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H18769\AppData\Local\Microsoft\Windows\INetCache\Content.Outlook\W74WAN97\"/>
    </mc:Choice>
  </mc:AlternateContent>
  <xr:revisionPtr revIDLastSave="0" documentId="13_ncr:1_{9A8B04DB-7AF5-40CD-AAF6-4F847990C2C8}" xr6:coauthVersionLast="47" xr6:coauthVersionMax="47" xr10:uidLastSave="{00000000-0000-0000-0000-000000000000}"/>
  <bookViews>
    <workbookView xWindow="-120" yWindow="-120" windowWidth="29040" windowHeight="15840" tabRatio="689" activeTab="1" xr2:uid="{F745487D-9CF7-4DFF-A76C-3BE3B3D0A3BD}"/>
  </bookViews>
  <sheets>
    <sheet name="Data Transfer Inputs" sheetId="43" r:id="rId1"/>
    <sheet name="Appraisal Inputs" sheetId="1" r:id="rId2"/>
    <sheet name="Lender Inputs" sheetId="6" r:id="rId3"/>
    <sheet name="Data Transfer Outputs" sheetId="42" r:id="rId4"/>
    <sheet name="Drop Down Lists" sheetId="2" state="hidden" r:id="rId5"/>
    <sheet name="Cheater Sheet" sheetId="44" state="hidden" r:id="rId6"/>
    <sheet name="Units" sheetId="8" r:id="rId7"/>
    <sheet name="Rates-SN" sheetId="24" r:id="rId8"/>
    <sheet name="Rates-AL" sheetId="25" r:id="rId9"/>
    <sheet name="Rates-MC" sheetId="26" r:id="rId10"/>
    <sheet name="Rates-IL" sheetId="27" r:id="rId11"/>
    <sheet name="Occupancy" sheetId="11" r:id="rId12"/>
    <sheet name="Census" sheetId="14" r:id="rId13"/>
    <sheet name="Rev Sum" sheetId="9" r:id="rId14"/>
    <sheet name="Key Data" sheetId="10" r:id="rId15"/>
    <sheet name="Comp Exp" sheetId="15" r:id="rId16"/>
    <sheet name="Sales" sheetId="41" r:id="rId17"/>
  </sheets>
  <definedNames>
    <definedName name="_xlnm._FilterDatabase" localSheetId="1" hidden="1">'Appraisal Inputs'!$A$1:$A$507</definedName>
    <definedName name="_xlnm._FilterDatabase" localSheetId="12" hidden="1">Census!$A$1:$A$45</definedName>
    <definedName name="_xlnm._FilterDatabase" localSheetId="15" hidden="1">'Comp Exp'!$A$1:$A$57</definedName>
    <definedName name="_xlnm._FilterDatabase" localSheetId="14" hidden="1">'Key Data'!$A$1:$A$91</definedName>
    <definedName name="_xlnm._FilterDatabase" localSheetId="2" hidden="1">'Lender Inputs'!$A$1:$A$234</definedName>
    <definedName name="_xlnm._FilterDatabase" localSheetId="11" hidden="1">Occupancy!$A$1:$A$216</definedName>
    <definedName name="_xlnm._FilterDatabase" localSheetId="8" hidden="1">'Rates-AL'!$A$1:$A$69</definedName>
    <definedName name="_xlnm._FilterDatabase" localSheetId="10" hidden="1">'Rates-IL'!$A$1:$A$52</definedName>
    <definedName name="_xlnm._FilterDatabase" localSheetId="9" hidden="1">'Rates-MC'!$A$1:$A$61</definedName>
    <definedName name="_xlnm._FilterDatabase" localSheetId="7" hidden="1">'Rates-SN'!$A$1:$A$78</definedName>
    <definedName name="_xlnm._FilterDatabase" localSheetId="13" hidden="1">'Rev Sum'!$A$1:$A$68</definedName>
    <definedName name="_xlnm._FilterDatabase" localSheetId="16" hidden="1">Sales!$A$1:$A$28</definedName>
    <definedName name="_xlnm._FilterDatabase" localSheetId="6" hidden="1">Units!$A$1:$A$150</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60" i="24" l="1"/>
  <c r="J59" i="24"/>
  <c r="J55" i="24"/>
  <c r="J54" i="24"/>
  <c r="J60" i="25"/>
  <c r="J59" i="25"/>
  <c r="J55" i="25"/>
  <c r="J54" i="25"/>
  <c r="J60" i="26"/>
  <c r="J59" i="26"/>
  <c r="J55" i="26"/>
  <c r="J54" i="26"/>
  <c r="D3" i="1"/>
  <c r="C46" i="27" l="1"/>
  <c r="C46" i="26"/>
  <c r="C46" i="25"/>
  <c r="C46" i="24"/>
  <c r="B151" i="44"/>
  <c r="B150" i="44"/>
  <c r="AF149" i="44"/>
  <c r="AE149" i="44"/>
  <c r="B148" i="44"/>
  <c r="B104" i="44"/>
  <c r="B103" i="44"/>
  <c r="B101" i="44"/>
  <c r="B57" i="44"/>
  <c r="B56" i="44"/>
  <c r="B54" i="44"/>
  <c r="B10" i="44"/>
  <c r="B9" i="44"/>
  <c r="B7" i="44"/>
  <c r="A127" i="6"/>
  <c r="A147" i="6"/>
  <c r="A156" i="6"/>
  <c r="A157" i="6"/>
  <c r="A158" i="6"/>
  <c r="A159" i="6"/>
  <c r="A160" i="6"/>
  <c r="A161" i="6"/>
  <c r="A162" i="6"/>
  <c r="A163" i="6"/>
  <c r="A164" i="6"/>
  <c r="A165" i="6"/>
  <c r="A166" i="6"/>
  <c r="A167" i="6"/>
  <c r="A168" i="6"/>
  <c r="A169" i="6"/>
  <c r="A186" i="6"/>
  <c r="A187" i="6"/>
  <c r="A188" i="6"/>
  <c r="A189" i="6"/>
  <c r="A190" i="6"/>
  <c r="A191" i="6"/>
  <c r="A192" i="6"/>
  <c r="A193" i="6"/>
  <c r="A194" i="6"/>
  <c r="A195" i="6"/>
  <c r="A196" i="6"/>
  <c r="A197" i="6"/>
  <c r="A198" i="6"/>
  <c r="A199" i="6"/>
  <c r="A200" i="6"/>
  <c r="A201" i="6"/>
  <c r="A202" i="6"/>
  <c r="A204" i="6"/>
  <c r="A205" i="6"/>
  <c r="A226" i="6"/>
  <c r="A228" i="6"/>
  <c r="A126" i="6"/>
  <c r="C97" i="6"/>
  <c r="C98" i="6"/>
  <c r="C99" i="6"/>
  <c r="F6095" i="42" l="1"/>
  <c r="G2" i="42" l="1"/>
  <c r="E6283" i="43"/>
  <c r="E6284" i="43" s="1"/>
  <c r="E6285" i="43" s="1"/>
  <c r="E6286" i="43" s="1"/>
  <c r="E6287" i="43" s="1"/>
  <c r="E6288" i="43" s="1"/>
  <c r="E6289" i="43" s="1"/>
  <c r="E6290" i="43" s="1"/>
  <c r="E6291" i="43" s="1"/>
  <c r="E6292" i="43" s="1"/>
  <c r="E6293" i="43" s="1"/>
  <c r="E6294" i="43" s="1"/>
  <c r="E6295" i="43" s="1"/>
  <c r="E6296" i="43" s="1"/>
  <c r="E6297" i="43" s="1"/>
  <c r="E6298" i="43" s="1"/>
  <c r="E6299" i="43" s="1"/>
  <c r="E6300" i="43" s="1"/>
  <c r="E6264" i="43"/>
  <c r="E6265" i="43" s="1"/>
  <c r="E6266" i="43" s="1"/>
  <c r="E6267" i="43" s="1"/>
  <c r="E6268" i="43" s="1"/>
  <c r="E6269" i="43" s="1"/>
  <c r="E6270" i="43" s="1"/>
  <c r="E6271" i="43" s="1"/>
  <c r="E6272" i="43" s="1"/>
  <c r="E6273" i="43" s="1"/>
  <c r="E6274" i="43" s="1"/>
  <c r="E6275" i="43" s="1"/>
  <c r="E6276" i="43" s="1"/>
  <c r="E6277" i="43" s="1"/>
  <c r="E6278" i="43" s="1"/>
  <c r="E6279" i="43" s="1"/>
  <c r="E6280" i="43" s="1"/>
  <c r="E6281" i="43" s="1"/>
  <c r="E6245" i="43"/>
  <c r="E6246" i="43" s="1"/>
  <c r="E6247" i="43" s="1"/>
  <c r="E6248" i="43" s="1"/>
  <c r="E6249" i="43" s="1"/>
  <c r="E6250" i="43" s="1"/>
  <c r="E6251" i="43" s="1"/>
  <c r="E6252" i="43" s="1"/>
  <c r="E6253" i="43" s="1"/>
  <c r="E6254" i="43" s="1"/>
  <c r="E6255" i="43" s="1"/>
  <c r="E6256" i="43" s="1"/>
  <c r="E6257" i="43" s="1"/>
  <c r="E6258" i="43" s="1"/>
  <c r="E6259" i="43" s="1"/>
  <c r="E6260" i="43" s="1"/>
  <c r="E6261" i="43" s="1"/>
  <c r="E6262" i="43" s="1"/>
  <c r="E6226" i="43"/>
  <c r="E6227" i="43" s="1"/>
  <c r="E6228" i="43" s="1"/>
  <c r="E6229" i="43" s="1"/>
  <c r="E6230" i="43" s="1"/>
  <c r="E6231" i="43" s="1"/>
  <c r="E6232" i="43" s="1"/>
  <c r="E6233" i="43" s="1"/>
  <c r="E6234" i="43" s="1"/>
  <c r="E6235" i="43" s="1"/>
  <c r="E6236" i="43" s="1"/>
  <c r="E6237" i="43" s="1"/>
  <c r="E6238" i="43" s="1"/>
  <c r="E6239" i="43" s="1"/>
  <c r="E6240" i="43" s="1"/>
  <c r="E6241" i="43" s="1"/>
  <c r="E6242" i="43" s="1"/>
  <c r="E6243" i="43" s="1"/>
  <c r="E6207" i="43"/>
  <c r="E6208" i="43" s="1"/>
  <c r="E6209" i="43" s="1"/>
  <c r="E6210" i="43" s="1"/>
  <c r="E6211" i="43" s="1"/>
  <c r="E6212" i="43" s="1"/>
  <c r="E6213" i="43" s="1"/>
  <c r="E6214" i="43" s="1"/>
  <c r="E6215" i="43" s="1"/>
  <c r="E6216" i="43" s="1"/>
  <c r="E6217" i="43" s="1"/>
  <c r="E6218" i="43" s="1"/>
  <c r="E6219" i="43" s="1"/>
  <c r="E6220" i="43" s="1"/>
  <c r="E6221" i="43" s="1"/>
  <c r="E6222" i="43" s="1"/>
  <c r="E6223" i="43" s="1"/>
  <c r="E6224" i="43" s="1"/>
  <c r="E6188" i="43"/>
  <c r="E6189" i="43" s="1"/>
  <c r="E6190" i="43" s="1"/>
  <c r="E6191" i="43" s="1"/>
  <c r="E6192" i="43" s="1"/>
  <c r="E6193" i="43" s="1"/>
  <c r="E6194" i="43" s="1"/>
  <c r="E6195" i="43" s="1"/>
  <c r="E6196" i="43" s="1"/>
  <c r="E6197" i="43" s="1"/>
  <c r="E6198" i="43" s="1"/>
  <c r="E6199" i="43" s="1"/>
  <c r="E6200" i="43" s="1"/>
  <c r="E6201" i="43" s="1"/>
  <c r="E6202" i="43" s="1"/>
  <c r="E6203" i="43" s="1"/>
  <c r="E6204" i="43" s="1"/>
  <c r="E6205" i="43" s="1"/>
  <c r="E6169" i="43"/>
  <c r="E6170" i="43" s="1"/>
  <c r="E6171" i="43" s="1"/>
  <c r="E6172" i="43" s="1"/>
  <c r="E6173" i="43" s="1"/>
  <c r="E6174" i="43" s="1"/>
  <c r="E6175" i="43" s="1"/>
  <c r="E6176" i="43" s="1"/>
  <c r="E6177" i="43" s="1"/>
  <c r="E6178" i="43" s="1"/>
  <c r="E6179" i="43" s="1"/>
  <c r="E6180" i="43" s="1"/>
  <c r="E6181" i="43" s="1"/>
  <c r="E6182" i="43" s="1"/>
  <c r="E6183" i="43" s="1"/>
  <c r="E6184" i="43" s="1"/>
  <c r="E6185" i="43" s="1"/>
  <c r="E6186" i="43" s="1"/>
  <c r="E6150" i="43"/>
  <c r="E6151" i="43" s="1"/>
  <c r="E6152" i="43" s="1"/>
  <c r="E6153" i="43" s="1"/>
  <c r="E6154" i="43" s="1"/>
  <c r="E6155" i="43" s="1"/>
  <c r="E6156" i="43" s="1"/>
  <c r="E6157" i="43" s="1"/>
  <c r="E6158" i="43" s="1"/>
  <c r="E6159" i="43" s="1"/>
  <c r="E6160" i="43" s="1"/>
  <c r="E6161" i="43" s="1"/>
  <c r="E6162" i="43" s="1"/>
  <c r="E6163" i="43" s="1"/>
  <c r="E6164" i="43" s="1"/>
  <c r="E6165" i="43" s="1"/>
  <c r="E6166" i="43" s="1"/>
  <c r="E6167" i="43" s="1"/>
  <c r="F6094" i="43"/>
  <c r="F6092" i="43"/>
  <c r="F6091" i="43"/>
  <c r="E6283" i="42"/>
  <c r="E6284" i="42" s="1"/>
  <c r="E6285" i="42" s="1"/>
  <c r="E6286" i="42" s="1"/>
  <c r="E6287" i="42" s="1"/>
  <c r="E6288" i="42" s="1"/>
  <c r="E6289" i="42" s="1"/>
  <c r="E6290" i="42" s="1"/>
  <c r="E6291" i="42" s="1"/>
  <c r="E6292" i="42" s="1"/>
  <c r="E6293" i="42" s="1"/>
  <c r="E6294" i="42" s="1"/>
  <c r="E6295" i="42" s="1"/>
  <c r="E6296" i="42" s="1"/>
  <c r="E6297" i="42" s="1"/>
  <c r="E6298" i="42" s="1"/>
  <c r="E6299" i="42" s="1"/>
  <c r="E6300" i="42" s="1"/>
  <c r="E6264" i="42"/>
  <c r="E6265" i="42" s="1"/>
  <c r="E6266" i="42" s="1"/>
  <c r="E6267" i="42" s="1"/>
  <c r="E6268" i="42" s="1"/>
  <c r="E6269" i="42" s="1"/>
  <c r="E6270" i="42" s="1"/>
  <c r="E6271" i="42" s="1"/>
  <c r="E6272" i="42" s="1"/>
  <c r="E6273" i="42" s="1"/>
  <c r="E6274" i="42" s="1"/>
  <c r="E6275" i="42" s="1"/>
  <c r="E6276" i="42" s="1"/>
  <c r="E6277" i="42" s="1"/>
  <c r="E6278" i="42" s="1"/>
  <c r="E6279" i="42" s="1"/>
  <c r="E6280" i="42" s="1"/>
  <c r="E6281" i="42" s="1"/>
  <c r="E6245" i="42"/>
  <c r="E6246" i="42" s="1"/>
  <c r="E6247" i="42" s="1"/>
  <c r="E6248" i="42" s="1"/>
  <c r="E6249" i="42" s="1"/>
  <c r="E6250" i="42" s="1"/>
  <c r="E6251" i="42" s="1"/>
  <c r="E6252" i="42" s="1"/>
  <c r="E6253" i="42" s="1"/>
  <c r="E6254" i="42" s="1"/>
  <c r="E6255" i="42" s="1"/>
  <c r="E6256" i="42" s="1"/>
  <c r="E6257" i="42" s="1"/>
  <c r="E6258" i="42" s="1"/>
  <c r="E6259" i="42" s="1"/>
  <c r="E6260" i="42" s="1"/>
  <c r="E6261" i="42" s="1"/>
  <c r="E6262" i="42" s="1"/>
  <c r="E6226" i="42"/>
  <c r="E6227" i="42" s="1"/>
  <c r="E6228" i="42" s="1"/>
  <c r="E6229" i="42" s="1"/>
  <c r="E6230" i="42" s="1"/>
  <c r="E6231" i="42" s="1"/>
  <c r="E6232" i="42" s="1"/>
  <c r="E6233" i="42" s="1"/>
  <c r="E6234" i="42" s="1"/>
  <c r="E6235" i="42" s="1"/>
  <c r="E6236" i="42" s="1"/>
  <c r="E6237" i="42" s="1"/>
  <c r="E6238" i="42" s="1"/>
  <c r="E6239" i="42" s="1"/>
  <c r="E6240" i="42" s="1"/>
  <c r="E6241" i="42" s="1"/>
  <c r="E6242" i="42" s="1"/>
  <c r="E6243" i="42" s="1"/>
  <c r="E6207" i="42"/>
  <c r="E6208" i="42" s="1"/>
  <c r="E6209" i="42" s="1"/>
  <c r="E6210" i="42" s="1"/>
  <c r="E6211" i="42" s="1"/>
  <c r="E6212" i="42" s="1"/>
  <c r="E6213" i="42" s="1"/>
  <c r="E6214" i="42" s="1"/>
  <c r="E6215" i="42" s="1"/>
  <c r="E6216" i="42" s="1"/>
  <c r="E6217" i="42" s="1"/>
  <c r="E6218" i="42" s="1"/>
  <c r="E6219" i="42" s="1"/>
  <c r="E6220" i="42" s="1"/>
  <c r="E6221" i="42" s="1"/>
  <c r="E6222" i="42" s="1"/>
  <c r="E6223" i="42" s="1"/>
  <c r="E6224" i="42" s="1"/>
  <c r="E6188" i="42"/>
  <c r="E6189" i="42" s="1"/>
  <c r="E6190" i="42" s="1"/>
  <c r="E6191" i="42" s="1"/>
  <c r="E6192" i="42" s="1"/>
  <c r="E6193" i="42" s="1"/>
  <c r="E6194" i="42" s="1"/>
  <c r="E6195" i="42" s="1"/>
  <c r="E6196" i="42" s="1"/>
  <c r="E6197" i="42" s="1"/>
  <c r="E6198" i="42" s="1"/>
  <c r="E6199" i="42" s="1"/>
  <c r="E6200" i="42" s="1"/>
  <c r="E6201" i="42" s="1"/>
  <c r="E6202" i="42" s="1"/>
  <c r="E6203" i="42" s="1"/>
  <c r="E6204" i="42" s="1"/>
  <c r="E6205" i="42" s="1"/>
  <c r="E6169" i="42"/>
  <c r="E6170" i="42" s="1"/>
  <c r="E6171" i="42" s="1"/>
  <c r="E6172" i="42" s="1"/>
  <c r="E6173" i="42" s="1"/>
  <c r="E6174" i="42" s="1"/>
  <c r="E6175" i="42" s="1"/>
  <c r="E6176" i="42" s="1"/>
  <c r="E6177" i="42" s="1"/>
  <c r="E6178" i="42" s="1"/>
  <c r="E6179" i="42" s="1"/>
  <c r="E6180" i="42" s="1"/>
  <c r="E6181" i="42" s="1"/>
  <c r="E6182" i="42" s="1"/>
  <c r="E6183" i="42" s="1"/>
  <c r="E6184" i="42" s="1"/>
  <c r="E6185" i="42" s="1"/>
  <c r="E6186" i="42" s="1"/>
  <c r="E6150" i="42"/>
  <c r="E6151" i="42" s="1"/>
  <c r="E6152" i="42" s="1"/>
  <c r="E6153" i="42" s="1"/>
  <c r="E6154" i="42" s="1"/>
  <c r="E6155" i="42" s="1"/>
  <c r="E6156" i="42" s="1"/>
  <c r="E6157" i="42" s="1"/>
  <c r="E6158" i="42" s="1"/>
  <c r="E6159" i="42" s="1"/>
  <c r="E6160" i="42" s="1"/>
  <c r="E6161" i="42" s="1"/>
  <c r="E6162" i="42" s="1"/>
  <c r="E6163" i="42" s="1"/>
  <c r="E6164" i="42" s="1"/>
  <c r="E6165" i="42" s="1"/>
  <c r="E6166" i="42" s="1"/>
  <c r="E6167" i="42" s="1"/>
  <c r="F6091" i="42"/>
  <c r="F6092" i="42"/>
  <c r="F6094" i="42"/>
  <c r="C18" i="15" l="1"/>
  <c r="S20" i="14" l="1"/>
  <c r="S29" i="14"/>
  <c r="S36" i="14"/>
  <c r="T31" i="14"/>
  <c r="T22" i="14"/>
  <c r="T13" i="14"/>
  <c r="T3" i="14" l="1"/>
  <c r="C100" i="6" l="1"/>
  <c r="C101" i="6"/>
  <c r="C104" i="6"/>
  <c r="C105" i="6"/>
  <c r="C108" i="6"/>
  <c r="C109" i="6"/>
  <c r="C112" i="6"/>
  <c r="Q108" i="6" l="1"/>
  <c r="Q100" i="6"/>
  <c r="Q99" i="6"/>
  <c r="Q104" i="6"/>
  <c r="Q98" i="6"/>
  <c r="Q109" i="6"/>
  <c r="Q105" i="6"/>
  <c r="Q101" i="6"/>
  <c r="C129" i="6"/>
  <c r="Q112" i="6"/>
  <c r="C144" i="6"/>
  <c r="Q97" i="6"/>
  <c r="C141" i="6"/>
  <c r="C137" i="6"/>
  <c r="C133" i="6"/>
  <c r="C130" i="6"/>
  <c r="C140" i="6"/>
  <c r="C136" i="6"/>
  <c r="C132" i="6"/>
  <c r="C131" i="6"/>
  <c r="C486" i="1" l="1"/>
  <c r="C485" i="1"/>
  <c r="H55" i="10" l="1"/>
  <c r="H83" i="1" l="1"/>
  <c r="H94" i="1"/>
  <c r="R94" i="1"/>
  <c r="M96" i="1"/>
  <c r="M97" i="1"/>
  <c r="M98" i="1"/>
  <c r="M99" i="1"/>
  <c r="M100" i="1"/>
  <c r="M101" i="1"/>
  <c r="M104" i="1"/>
  <c r="M105" i="1"/>
  <c r="M108" i="1"/>
  <c r="M109" i="1"/>
  <c r="M112" i="1"/>
  <c r="H126" i="1"/>
  <c r="C128" i="1"/>
  <c r="C129" i="1"/>
  <c r="C130" i="1"/>
  <c r="C131" i="1"/>
  <c r="C132" i="1"/>
  <c r="C133" i="1"/>
  <c r="C136" i="1"/>
  <c r="C137" i="1"/>
  <c r="C140" i="1"/>
  <c r="C141" i="1"/>
  <c r="C144" i="1"/>
  <c r="H168" i="1"/>
  <c r="N293" i="1"/>
  <c r="O293" i="1"/>
  <c r="C294" i="1"/>
  <c r="C349" i="1"/>
  <c r="C421" i="1"/>
  <c r="C438" i="1"/>
  <c r="C439" i="1"/>
  <c r="C440" i="1"/>
  <c r="C441" i="1"/>
  <c r="C442" i="1"/>
  <c r="C443" i="1"/>
  <c r="B152" i="44" l="1"/>
  <c r="B58" i="44"/>
  <c r="B105" i="44"/>
  <c r="B11" i="44"/>
  <c r="R293" i="1"/>
  <c r="G293" i="1"/>
  <c r="K293" i="1"/>
  <c r="F293" i="1"/>
  <c r="J293" i="1"/>
  <c r="E293" i="1"/>
  <c r="D83" i="6" l="1"/>
  <c r="D94" i="6"/>
  <c r="R94" i="6"/>
  <c r="C96" i="6"/>
  <c r="D126" i="6"/>
  <c r="C148" i="6"/>
  <c r="C149" i="6"/>
  <c r="D168" i="6"/>
  <c r="D202" i="6"/>
  <c r="Q96" i="6" l="1"/>
  <c r="C128" i="6"/>
  <c r="I39" i="14" l="1"/>
  <c r="C24" i="10"/>
  <c r="C23" i="10"/>
  <c r="C22" i="10"/>
  <c r="I4" i="11"/>
  <c r="Y37" i="10"/>
  <c r="J37" i="10"/>
  <c r="X4" i="9"/>
  <c r="I212" i="11"/>
  <c r="I160" i="11"/>
  <c r="I108" i="11"/>
  <c r="I56" i="11"/>
  <c r="I32" i="14"/>
  <c r="I23" i="14"/>
  <c r="I14" i="14"/>
  <c r="I4" i="14"/>
  <c r="Y4" i="10"/>
  <c r="J4" i="10"/>
  <c r="C56" i="15" l="1"/>
  <c r="C55" i="15"/>
  <c r="C54" i="15"/>
  <c r="C51" i="15"/>
  <c r="C50" i="15"/>
  <c r="C49" i="15"/>
  <c r="C48" i="15"/>
  <c r="C47" i="15"/>
  <c r="C17" i="15"/>
  <c r="C16" i="15"/>
  <c r="C15" i="15"/>
  <c r="C6" i="15"/>
  <c r="C5" i="15"/>
  <c r="C4" i="15"/>
  <c r="C3" i="15"/>
  <c r="S11" i="14" l="1"/>
  <c r="Y33" i="10" l="1"/>
  <c r="X33" i="10"/>
  <c r="Y32" i="10"/>
  <c r="X32" i="10"/>
  <c r="Y31" i="10"/>
  <c r="X31" i="10"/>
  <c r="Y30" i="10"/>
  <c r="X30" i="10"/>
  <c r="Y29" i="10"/>
  <c r="X29" i="10"/>
  <c r="Y28" i="10"/>
  <c r="X28" i="10"/>
  <c r="X37" i="10" l="1"/>
  <c r="T4" i="9"/>
  <c r="H56" i="11"/>
  <c r="H23" i="14"/>
  <c r="H4" i="14"/>
  <c r="H39" i="14"/>
  <c r="I37" i="10"/>
  <c r="H212" i="11"/>
  <c r="H32" i="14"/>
  <c r="H160" i="11"/>
  <c r="I4" i="10"/>
  <c r="H4" i="11"/>
  <c r="H108" i="11"/>
  <c r="X4" i="10"/>
  <c r="H14" i="14"/>
  <c r="K69" i="10" l="1"/>
  <c r="C21" i="15"/>
  <c r="C39" i="15"/>
  <c r="C40" i="15"/>
  <c r="C41" i="15"/>
  <c r="C42" i="15"/>
  <c r="C43" i="15"/>
  <c r="C44" i="15"/>
  <c r="C90" i="10" l="1"/>
  <c r="C65" i="10"/>
  <c r="C66" i="10"/>
  <c r="C68" i="10"/>
  <c r="C21" i="10"/>
  <c r="D4" i="1" l="1"/>
  <c r="D5" i="1"/>
  <c r="I5" i="1"/>
  <c r="Q5" i="1"/>
  <c r="D6" i="1"/>
  <c r="I6" i="1"/>
  <c r="Q6" i="1"/>
  <c r="D7" i="1"/>
  <c r="I7" i="1"/>
  <c r="Q7" i="1"/>
  <c r="D8" i="1"/>
  <c r="I8" i="1"/>
  <c r="Q8" i="1"/>
  <c r="D9" i="1"/>
  <c r="I9" i="1"/>
  <c r="Q9" i="1"/>
  <c r="D10" i="1"/>
  <c r="Q10" i="1"/>
  <c r="D11" i="1"/>
  <c r="I11" i="1"/>
  <c r="Q11" i="1"/>
  <c r="D12" i="1"/>
  <c r="I12" i="1"/>
  <c r="Q12" i="1"/>
  <c r="D13" i="1"/>
  <c r="I13" i="1"/>
  <c r="I14" i="1"/>
  <c r="D15" i="1"/>
  <c r="I15" i="1"/>
  <c r="D16" i="1"/>
  <c r="I16" i="1"/>
  <c r="D17" i="1"/>
  <c r="I17" i="1"/>
  <c r="D18" i="1"/>
  <c r="D19" i="1"/>
  <c r="C33" i="1"/>
  <c r="D33" i="1"/>
  <c r="E33" i="1"/>
  <c r="F33" i="1"/>
  <c r="F63" i="1" s="1"/>
  <c r="G33" i="1"/>
  <c r="H33" i="1"/>
  <c r="I33" i="1"/>
  <c r="J33" i="1"/>
  <c r="K33" i="1"/>
  <c r="L33" i="1"/>
  <c r="C34" i="1"/>
  <c r="D34" i="1"/>
  <c r="E34" i="1"/>
  <c r="F34" i="1"/>
  <c r="A34" i="1" s="1"/>
  <c r="G34" i="1"/>
  <c r="H34" i="1"/>
  <c r="I34" i="1"/>
  <c r="J34" i="1"/>
  <c r="K34" i="1"/>
  <c r="L34" i="1"/>
  <c r="C35" i="1"/>
  <c r="D35" i="1"/>
  <c r="G64" i="1" s="1"/>
  <c r="E35" i="1"/>
  <c r="F35" i="1"/>
  <c r="A35" i="1" s="1"/>
  <c r="G35" i="1"/>
  <c r="H35" i="1"/>
  <c r="H63" i="1" s="1"/>
  <c r="I35" i="1"/>
  <c r="J35" i="1"/>
  <c r="K35" i="1"/>
  <c r="L35" i="1"/>
  <c r="C36" i="1"/>
  <c r="D36" i="1"/>
  <c r="E36" i="1"/>
  <c r="E63" i="1" s="1"/>
  <c r="F36" i="1"/>
  <c r="A36" i="1" s="1"/>
  <c r="G36" i="1"/>
  <c r="H36" i="1"/>
  <c r="I36" i="1"/>
  <c r="J36" i="1"/>
  <c r="K36" i="1"/>
  <c r="L36" i="1"/>
  <c r="C37" i="1"/>
  <c r="D37" i="1"/>
  <c r="E37" i="1"/>
  <c r="F37" i="1"/>
  <c r="A37" i="1" s="1"/>
  <c r="G37" i="1"/>
  <c r="H37" i="1"/>
  <c r="I37" i="1"/>
  <c r="J37" i="1"/>
  <c r="K37" i="1"/>
  <c r="L37" i="1"/>
  <c r="C38" i="1"/>
  <c r="D38" i="1"/>
  <c r="E38" i="1"/>
  <c r="F38" i="1"/>
  <c r="A38" i="1" s="1"/>
  <c r="G38" i="1"/>
  <c r="H38" i="1"/>
  <c r="I38" i="1"/>
  <c r="J38" i="1"/>
  <c r="K38" i="1"/>
  <c r="L38" i="1"/>
  <c r="C39" i="1"/>
  <c r="D39" i="1"/>
  <c r="E39" i="1"/>
  <c r="F39" i="1"/>
  <c r="A39" i="1" s="1"/>
  <c r="G39" i="1"/>
  <c r="H39" i="1"/>
  <c r="I39" i="1"/>
  <c r="J39" i="1"/>
  <c r="K39" i="1"/>
  <c r="L39" i="1"/>
  <c r="C40" i="1"/>
  <c r="D40" i="1"/>
  <c r="E40" i="1"/>
  <c r="F40" i="1"/>
  <c r="A40" i="1" s="1"/>
  <c r="G40" i="1"/>
  <c r="H40" i="1"/>
  <c r="I40" i="1"/>
  <c r="J40" i="1"/>
  <c r="K40" i="1"/>
  <c r="L40" i="1"/>
  <c r="C41" i="1"/>
  <c r="D41" i="1"/>
  <c r="E41" i="1"/>
  <c r="F41" i="1"/>
  <c r="A41" i="1" s="1"/>
  <c r="G41" i="1"/>
  <c r="H41" i="1"/>
  <c r="I41" i="1"/>
  <c r="J41" i="1"/>
  <c r="K41" i="1"/>
  <c r="L41" i="1"/>
  <c r="C42" i="1"/>
  <c r="D42" i="1"/>
  <c r="E42" i="1"/>
  <c r="F42" i="1"/>
  <c r="A42" i="1" s="1"/>
  <c r="G42" i="1"/>
  <c r="H42" i="1"/>
  <c r="I42" i="1"/>
  <c r="J42" i="1"/>
  <c r="K42" i="1"/>
  <c r="L42" i="1"/>
  <c r="C43" i="1"/>
  <c r="D43" i="1"/>
  <c r="E43" i="1"/>
  <c r="F43" i="1"/>
  <c r="A43" i="1" s="1"/>
  <c r="G43" i="1"/>
  <c r="H43" i="1"/>
  <c r="I43" i="1"/>
  <c r="J43" i="1"/>
  <c r="K43" i="1"/>
  <c r="L43" i="1"/>
  <c r="C44" i="1"/>
  <c r="D44" i="1"/>
  <c r="E44" i="1"/>
  <c r="F44" i="1"/>
  <c r="A44" i="1" s="1"/>
  <c r="G44" i="1"/>
  <c r="H44" i="1"/>
  <c r="I44" i="1"/>
  <c r="J44" i="1"/>
  <c r="K44" i="1"/>
  <c r="L44" i="1"/>
  <c r="C45" i="1"/>
  <c r="D45" i="1"/>
  <c r="E45" i="1"/>
  <c r="F45" i="1"/>
  <c r="A45" i="1" s="1"/>
  <c r="G45" i="1"/>
  <c r="H45" i="1"/>
  <c r="I45" i="1"/>
  <c r="J45" i="1"/>
  <c r="K45" i="1"/>
  <c r="L45" i="1"/>
  <c r="C46" i="1"/>
  <c r="D46" i="1"/>
  <c r="E46" i="1"/>
  <c r="F46" i="1"/>
  <c r="A46" i="1" s="1"/>
  <c r="G46" i="1"/>
  <c r="H46" i="1"/>
  <c r="I46" i="1"/>
  <c r="J46" i="1"/>
  <c r="K46" i="1"/>
  <c r="L46" i="1"/>
  <c r="C47" i="1"/>
  <c r="D47" i="1"/>
  <c r="E47" i="1"/>
  <c r="F47" i="1"/>
  <c r="A47" i="1" s="1"/>
  <c r="G47" i="1"/>
  <c r="H47" i="1"/>
  <c r="I47" i="1"/>
  <c r="J47" i="1"/>
  <c r="K47" i="1"/>
  <c r="L47" i="1"/>
  <c r="C48" i="1"/>
  <c r="D48" i="1"/>
  <c r="E48" i="1"/>
  <c r="F48" i="1"/>
  <c r="A48" i="1" s="1"/>
  <c r="G48" i="1"/>
  <c r="H48" i="1"/>
  <c r="I48" i="1"/>
  <c r="J48" i="1"/>
  <c r="K48" i="1"/>
  <c r="L48" i="1"/>
  <c r="C49" i="1"/>
  <c r="D49" i="1"/>
  <c r="E49" i="1"/>
  <c r="F49" i="1"/>
  <c r="A49" i="1" s="1"/>
  <c r="G49" i="1"/>
  <c r="H49" i="1"/>
  <c r="I49" i="1"/>
  <c r="J49" i="1"/>
  <c r="K49" i="1"/>
  <c r="L49" i="1"/>
  <c r="C50" i="1"/>
  <c r="D50" i="1"/>
  <c r="E50" i="1"/>
  <c r="F50" i="1"/>
  <c r="A50" i="1" s="1"/>
  <c r="G50" i="1"/>
  <c r="H50" i="1"/>
  <c r="I50" i="1"/>
  <c r="J50" i="1"/>
  <c r="K50" i="1"/>
  <c r="L50" i="1"/>
  <c r="C51" i="1"/>
  <c r="D51" i="1"/>
  <c r="E51" i="1"/>
  <c r="F51" i="1"/>
  <c r="A51" i="1" s="1"/>
  <c r="G51" i="1"/>
  <c r="H51" i="1"/>
  <c r="I51" i="1"/>
  <c r="J51" i="1"/>
  <c r="K51" i="1"/>
  <c r="L51" i="1"/>
  <c r="C52" i="1"/>
  <c r="D52" i="1"/>
  <c r="E52" i="1"/>
  <c r="F52" i="1"/>
  <c r="A52" i="1" s="1"/>
  <c r="G52" i="1"/>
  <c r="H52" i="1"/>
  <c r="I52" i="1"/>
  <c r="J52" i="1"/>
  <c r="K52" i="1"/>
  <c r="L52" i="1"/>
  <c r="C53" i="1"/>
  <c r="D53" i="1"/>
  <c r="E53" i="1"/>
  <c r="F53" i="1"/>
  <c r="A53" i="1" s="1"/>
  <c r="G53" i="1"/>
  <c r="H53" i="1"/>
  <c r="I53" i="1"/>
  <c r="J53" i="1"/>
  <c r="K53" i="1"/>
  <c r="L53" i="1"/>
  <c r="C54" i="1"/>
  <c r="D54" i="1"/>
  <c r="E54" i="1"/>
  <c r="F54" i="1"/>
  <c r="A54" i="1" s="1"/>
  <c r="G54" i="1"/>
  <c r="H54" i="1"/>
  <c r="I54" i="1"/>
  <c r="J54" i="1"/>
  <c r="K54" i="1"/>
  <c r="L54" i="1"/>
  <c r="C55" i="1"/>
  <c r="D55" i="1"/>
  <c r="E55" i="1"/>
  <c r="F55" i="1"/>
  <c r="A55" i="1" s="1"/>
  <c r="G55" i="1"/>
  <c r="H55" i="1"/>
  <c r="I55" i="1"/>
  <c r="J55" i="1"/>
  <c r="K55" i="1"/>
  <c r="L55" i="1"/>
  <c r="C56" i="1"/>
  <c r="D56" i="1"/>
  <c r="E56" i="1"/>
  <c r="F56" i="1"/>
  <c r="A56" i="1" s="1"/>
  <c r="G56" i="1"/>
  <c r="H56" i="1"/>
  <c r="I56" i="1"/>
  <c r="J56" i="1"/>
  <c r="K56" i="1"/>
  <c r="L56" i="1"/>
  <c r="C57" i="1"/>
  <c r="D57" i="1"/>
  <c r="E57" i="1"/>
  <c r="F57" i="1"/>
  <c r="A57" i="1" s="1"/>
  <c r="G57" i="1"/>
  <c r="H57" i="1"/>
  <c r="I57" i="1"/>
  <c r="J57" i="1"/>
  <c r="K57" i="1"/>
  <c r="L57" i="1"/>
  <c r="C58" i="1"/>
  <c r="D58" i="1"/>
  <c r="E58" i="1"/>
  <c r="F58" i="1"/>
  <c r="A58" i="1" s="1"/>
  <c r="G58" i="1"/>
  <c r="H58" i="1"/>
  <c r="I58" i="1"/>
  <c r="J58" i="1"/>
  <c r="K58" i="1"/>
  <c r="L58" i="1"/>
  <c r="C59" i="1"/>
  <c r="D59" i="1"/>
  <c r="E59" i="1"/>
  <c r="F59" i="1"/>
  <c r="A59" i="1" s="1"/>
  <c r="G59" i="1"/>
  <c r="H59" i="1"/>
  <c r="I59" i="1"/>
  <c r="J59" i="1"/>
  <c r="K59" i="1"/>
  <c r="L59" i="1"/>
  <c r="C60" i="1"/>
  <c r="D60" i="1"/>
  <c r="E60" i="1"/>
  <c r="F60" i="1"/>
  <c r="A60" i="1" s="1"/>
  <c r="G60" i="1"/>
  <c r="H60" i="1"/>
  <c r="I60" i="1"/>
  <c r="J60" i="1"/>
  <c r="K60" i="1"/>
  <c r="L60" i="1"/>
  <c r="C61" i="1"/>
  <c r="D61" i="1"/>
  <c r="E61" i="1"/>
  <c r="F61" i="1"/>
  <c r="A61" i="1" s="1"/>
  <c r="G61" i="1"/>
  <c r="H61" i="1"/>
  <c r="I61" i="1"/>
  <c r="J61" i="1"/>
  <c r="K61" i="1"/>
  <c r="L61" i="1"/>
  <c r="C62" i="1"/>
  <c r="D62" i="1"/>
  <c r="E62" i="1"/>
  <c r="F62" i="1"/>
  <c r="A62" i="1" s="1"/>
  <c r="G62" i="1"/>
  <c r="H62" i="1"/>
  <c r="I62" i="1"/>
  <c r="J62" i="1"/>
  <c r="K62" i="1"/>
  <c r="L62" i="1"/>
  <c r="G63" i="1"/>
  <c r="L63" i="1"/>
  <c r="F64" i="1"/>
  <c r="L64" i="1"/>
  <c r="E65" i="1"/>
  <c r="L65" i="1"/>
  <c r="H66" i="1"/>
  <c r="L66" i="1"/>
  <c r="G67" i="1"/>
  <c r="L67" i="1"/>
  <c r="D80" i="1"/>
  <c r="E80" i="1"/>
  <c r="F80" i="1"/>
  <c r="A80" i="1" s="1" a="1"/>
  <c r="A80" i="1" s="1"/>
  <c r="G80" i="1"/>
  <c r="G85" i="1" s="1"/>
  <c r="D81" i="1"/>
  <c r="A81" i="1" s="1" a="1"/>
  <c r="A81" i="1" s="1"/>
  <c r="E81" i="1"/>
  <c r="E84" i="1" s="1"/>
  <c r="F81" i="1"/>
  <c r="G81" i="1"/>
  <c r="D82" i="1"/>
  <c r="E82" i="1"/>
  <c r="F82" i="1"/>
  <c r="F83" i="1" s="1"/>
  <c r="G82" i="1"/>
  <c r="G83" i="1" s="1"/>
  <c r="D83" i="1"/>
  <c r="E83" i="1"/>
  <c r="E126" i="1" s="1"/>
  <c r="F84" i="1"/>
  <c r="G84" i="1"/>
  <c r="D85" i="1"/>
  <c r="E85" i="1"/>
  <c r="F85" i="1"/>
  <c r="D86" i="1"/>
  <c r="E86" i="1"/>
  <c r="F86" i="1"/>
  <c r="A86" i="1" s="1" a="1"/>
  <c r="A86" i="1" s="1"/>
  <c r="G86" i="1"/>
  <c r="D87" i="1"/>
  <c r="E87" i="1"/>
  <c r="F87" i="1"/>
  <c r="D94" i="1"/>
  <c r="E94" i="1"/>
  <c r="N94" i="1"/>
  <c r="O94" i="1"/>
  <c r="D95" i="1"/>
  <c r="E95" i="1"/>
  <c r="F95" i="1"/>
  <c r="G95" i="1"/>
  <c r="H95" i="1"/>
  <c r="D96" i="1"/>
  <c r="E96" i="1"/>
  <c r="F96" i="1"/>
  <c r="P96" i="1" s="1"/>
  <c r="G96" i="1"/>
  <c r="Q96" i="1" s="1"/>
  <c r="H96" i="1"/>
  <c r="O96" i="1"/>
  <c r="D97" i="1"/>
  <c r="E97" i="1"/>
  <c r="F97" i="1"/>
  <c r="G97" i="1"/>
  <c r="H97" i="1"/>
  <c r="O97" i="1"/>
  <c r="D98" i="1"/>
  <c r="E98" i="1"/>
  <c r="F98" i="1"/>
  <c r="P103" i="1" s="1"/>
  <c r="G98" i="1"/>
  <c r="H98" i="1"/>
  <c r="O98" i="1"/>
  <c r="D99" i="1"/>
  <c r="E99" i="1"/>
  <c r="F99" i="1"/>
  <c r="G99" i="1"/>
  <c r="H99" i="1"/>
  <c r="O99" i="1"/>
  <c r="D100" i="1"/>
  <c r="E100" i="1"/>
  <c r="F100" i="1"/>
  <c r="G100" i="1"/>
  <c r="H100" i="1"/>
  <c r="O100" i="1"/>
  <c r="D101" i="1"/>
  <c r="E101" i="1"/>
  <c r="F101" i="1"/>
  <c r="G101" i="1"/>
  <c r="H101" i="1"/>
  <c r="O101" i="1"/>
  <c r="C102" i="1"/>
  <c r="D102" i="1"/>
  <c r="E102" i="1"/>
  <c r="O102" i="1" s="1"/>
  <c r="F102" i="1"/>
  <c r="F115" i="1" s="1"/>
  <c r="G102" i="1"/>
  <c r="H102" i="1"/>
  <c r="M102" i="1"/>
  <c r="Q102" i="1"/>
  <c r="C103" i="1"/>
  <c r="M103" i="1" s="1"/>
  <c r="D103" i="1"/>
  <c r="N102" i="1" s="1"/>
  <c r="E103" i="1"/>
  <c r="F103" i="1"/>
  <c r="G103" i="1"/>
  <c r="H103" i="1"/>
  <c r="R102" i="1" s="1"/>
  <c r="O103" i="1"/>
  <c r="D104" i="1"/>
  <c r="E104" i="1"/>
  <c r="F104" i="1"/>
  <c r="P104" i="1" s="1"/>
  <c r="G104" i="1"/>
  <c r="Q104" i="1" s="1"/>
  <c r="H104" i="1"/>
  <c r="O104" i="1"/>
  <c r="D105" i="1"/>
  <c r="E105" i="1"/>
  <c r="F105" i="1"/>
  <c r="G105" i="1"/>
  <c r="H105" i="1"/>
  <c r="O105" i="1"/>
  <c r="C106" i="1"/>
  <c r="D106" i="1"/>
  <c r="E106" i="1"/>
  <c r="O106" i="1" s="1"/>
  <c r="F106" i="1"/>
  <c r="P106" i="1" s="1"/>
  <c r="G106" i="1"/>
  <c r="H106" i="1"/>
  <c r="M106" i="1"/>
  <c r="Q106" i="1"/>
  <c r="C107" i="1"/>
  <c r="M107" i="1" s="1"/>
  <c r="D107" i="1"/>
  <c r="N106" i="1" s="1"/>
  <c r="E107" i="1"/>
  <c r="F107" i="1"/>
  <c r="G107" i="1"/>
  <c r="H107" i="1"/>
  <c r="R106" i="1" s="1"/>
  <c r="O107" i="1"/>
  <c r="D108" i="1"/>
  <c r="E108" i="1"/>
  <c r="F108" i="1"/>
  <c r="P108" i="1" s="1"/>
  <c r="G108" i="1"/>
  <c r="Q108" i="1" s="1"/>
  <c r="H108" i="1"/>
  <c r="O108" i="1"/>
  <c r="D109" i="1"/>
  <c r="E109" i="1"/>
  <c r="F109" i="1"/>
  <c r="P111" i="1" s="1"/>
  <c r="G109" i="1"/>
  <c r="H109" i="1"/>
  <c r="O109" i="1"/>
  <c r="C110" i="1"/>
  <c r="D110" i="1"/>
  <c r="E110" i="1"/>
  <c r="O110" i="1" s="1"/>
  <c r="F110" i="1"/>
  <c r="P110" i="1" s="1"/>
  <c r="G110" i="1"/>
  <c r="H110" i="1"/>
  <c r="M110" i="1"/>
  <c r="Q110" i="1"/>
  <c r="C111" i="1"/>
  <c r="M111" i="1" s="1"/>
  <c r="D111" i="1"/>
  <c r="N110" i="1" s="1"/>
  <c r="E111" i="1"/>
  <c r="F111" i="1"/>
  <c r="G111" i="1"/>
  <c r="H111" i="1"/>
  <c r="R110" i="1" s="1"/>
  <c r="O111" i="1"/>
  <c r="D112" i="1"/>
  <c r="E112" i="1"/>
  <c r="F112" i="1"/>
  <c r="P112" i="1" s="1"/>
  <c r="G112" i="1"/>
  <c r="Q112" i="1" s="1"/>
  <c r="H112" i="1"/>
  <c r="O112" i="1"/>
  <c r="C113" i="1"/>
  <c r="D113" i="1"/>
  <c r="E113" i="1"/>
  <c r="E115" i="1" s="1"/>
  <c r="F113" i="1"/>
  <c r="P113" i="1" s="1"/>
  <c r="G113" i="1"/>
  <c r="H113" i="1"/>
  <c r="M113" i="1"/>
  <c r="Q113" i="1"/>
  <c r="C114" i="1"/>
  <c r="M114" i="1" s="1"/>
  <c r="D114" i="1"/>
  <c r="N113" i="1" s="1"/>
  <c r="E114" i="1"/>
  <c r="F114" i="1"/>
  <c r="G114" i="1"/>
  <c r="H114" i="1"/>
  <c r="R113" i="1" s="1"/>
  <c r="O114" i="1"/>
  <c r="D115" i="1"/>
  <c r="H115" i="1"/>
  <c r="D126" i="1"/>
  <c r="D128" i="1"/>
  <c r="E128" i="1"/>
  <c r="F128" i="1"/>
  <c r="I128" i="1" s="1"/>
  <c r="G128" i="1"/>
  <c r="H128" i="1"/>
  <c r="D129" i="1"/>
  <c r="E129" i="1"/>
  <c r="F129" i="1"/>
  <c r="G129" i="1"/>
  <c r="H129" i="1"/>
  <c r="D130" i="1"/>
  <c r="E130" i="1"/>
  <c r="F130" i="1"/>
  <c r="G130" i="1"/>
  <c r="H130" i="1"/>
  <c r="D131" i="1"/>
  <c r="E131" i="1"/>
  <c r="F131" i="1"/>
  <c r="G131" i="1"/>
  <c r="H131" i="1"/>
  <c r="I131" i="1"/>
  <c r="D132" i="1"/>
  <c r="E132" i="1"/>
  <c r="F132" i="1"/>
  <c r="I132" i="1" s="1"/>
  <c r="G132" i="1"/>
  <c r="H132" i="1"/>
  <c r="D133" i="1"/>
  <c r="E133" i="1"/>
  <c r="F133" i="1"/>
  <c r="G133" i="1"/>
  <c r="H133" i="1"/>
  <c r="C134" i="1"/>
  <c r="D134" i="1"/>
  <c r="E134" i="1"/>
  <c r="F134" i="1"/>
  <c r="G134" i="1"/>
  <c r="H134" i="1"/>
  <c r="C135" i="1"/>
  <c r="D135" i="1"/>
  <c r="E135" i="1"/>
  <c r="F135" i="1"/>
  <c r="G135" i="1"/>
  <c r="H135" i="1"/>
  <c r="D136" i="1"/>
  <c r="E136" i="1"/>
  <c r="F136" i="1"/>
  <c r="G136" i="1"/>
  <c r="H136" i="1"/>
  <c r="D137" i="1"/>
  <c r="E137" i="1"/>
  <c r="F137" i="1"/>
  <c r="G137" i="1"/>
  <c r="H137" i="1"/>
  <c r="I137" i="1"/>
  <c r="C138" i="1"/>
  <c r="D138" i="1"/>
  <c r="E138" i="1"/>
  <c r="F138" i="1"/>
  <c r="G138" i="1"/>
  <c r="H138" i="1"/>
  <c r="I138" i="1"/>
  <c r="C139" i="1"/>
  <c r="D139" i="1"/>
  <c r="E139" i="1"/>
  <c r="F139" i="1"/>
  <c r="G139" i="1"/>
  <c r="H139" i="1"/>
  <c r="I139" i="1"/>
  <c r="D140" i="1"/>
  <c r="E140" i="1"/>
  <c r="F140" i="1"/>
  <c r="I140" i="1" s="1"/>
  <c r="G140" i="1"/>
  <c r="H140" i="1"/>
  <c r="D141" i="1"/>
  <c r="E141" i="1"/>
  <c r="F141" i="1"/>
  <c r="G141" i="1"/>
  <c r="H141" i="1"/>
  <c r="C142" i="1"/>
  <c r="D142" i="1"/>
  <c r="E142" i="1"/>
  <c r="F142" i="1"/>
  <c r="I142" i="1" s="1"/>
  <c r="G142" i="1"/>
  <c r="H142" i="1"/>
  <c r="C143" i="1"/>
  <c r="D143" i="1"/>
  <c r="E143" i="1"/>
  <c r="F143" i="1"/>
  <c r="G143" i="1"/>
  <c r="H143" i="1"/>
  <c r="D144" i="1"/>
  <c r="E144" i="1"/>
  <c r="F144" i="1"/>
  <c r="G144" i="1"/>
  <c r="H144" i="1"/>
  <c r="C145" i="1"/>
  <c r="D145" i="1"/>
  <c r="E145" i="1"/>
  <c r="F145" i="1"/>
  <c r="G145" i="1"/>
  <c r="H145" i="1"/>
  <c r="C146" i="1"/>
  <c r="D146" i="1"/>
  <c r="E146" i="1"/>
  <c r="F146" i="1"/>
  <c r="G146" i="1"/>
  <c r="H146" i="1"/>
  <c r="D148" i="1"/>
  <c r="E148" i="1"/>
  <c r="F148" i="1"/>
  <c r="G148" i="1"/>
  <c r="H148" i="1"/>
  <c r="H156" i="1" s="1"/>
  <c r="D149" i="1"/>
  <c r="E149" i="1"/>
  <c r="F149" i="1"/>
  <c r="G149" i="1"/>
  <c r="H149" i="1"/>
  <c r="I149" i="1"/>
  <c r="A149" i="1" s="1"/>
  <c r="C150" i="1"/>
  <c r="D150" i="1"/>
  <c r="E150" i="1"/>
  <c r="F150" i="1"/>
  <c r="G150" i="1"/>
  <c r="H150" i="1"/>
  <c r="I150" i="1"/>
  <c r="A150" i="1" s="1"/>
  <c r="C151" i="1"/>
  <c r="D151" i="1"/>
  <c r="E151" i="1"/>
  <c r="F151" i="1"/>
  <c r="G151" i="1"/>
  <c r="H151" i="1"/>
  <c r="I151" i="1"/>
  <c r="A151" i="1" s="1"/>
  <c r="C152" i="1"/>
  <c r="D152" i="1"/>
  <c r="E152" i="1"/>
  <c r="F152" i="1"/>
  <c r="G152" i="1"/>
  <c r="H152" i="1"/>
  <c r="I152" i="1"/>
  <c r="A152" i="1" s="1"/>
  <c r="C153" i="1"/>
  <c r="D153" i="1"/>
  <c r="E153" i="1"/>
  <c r="F153" i="1"/>
  <c r="G153" i="1"/>
  <c r="H153" i="1"/>
  <c r="I153" i="1"/>
  <c r="A153" i="1" s="1"/>
  <c r="C154" i="1"/>
  <c r="D154" i="1"/>
  <c r="E154" i="1"/>
  <c r="F154" i="1"/>
  <c r="G154" i="1"/>
  <c r="H154" i="1"/>
  <c r="I154" i="1"/>
  <c r="A154" i="1" s="1"/>
  <c r="C155" i="1"/>
  <c r="D155" i="1"/>
  <c r="E155" i="1"/>
  <c r="F155" i="1"/>
  <c r="G155" i="1"/>
  <c r="H155" i="1"/>
  <c r="I155" i="1"/>
  <c r="A155" i="1" s="1"/>
  <c r="F156" i="1"/>
  <c r="G156" i="1"/>
  <c r="G162" i="1"/>
  <c r="H162" i="1"/>
  <c r="I162" i="1"/>
  <c r="G163" i="1"/>
  <c r="H163" i="1"/>
  <c r="I163" i="1"/>
  <c r="D168" i="1"/>
  <c r="E168" i="1"/>
  <c r="G168" i="1"/>
  <c r="C170" i="1"/>
  <c r="D170" i="1"/>
  <c r="E170" i="1"/>
  <c r="F170" i="1"/>
  <c r="G170" i="1"/>
  <c r="H170" i="1"/>
  <c r="I170" i="1"/>
  <c r="A170" i="1" s="1"/>
  <c r="C171" i="1"/>
  <c r="D171" i="1"/>
  <c r="E171" i="1"/>
  <c r="F171" i="1"/>
  <c r="G171" i="1"/>
  <c r="H171" i="1"/>
  <c r="I171" i="1"/>
  <c r="A171" i="1" s="1"/>
  <c r="C172" i="1"/>
  <c r="D172" i="1"/>
  <c r="E172" i="1"/>
  <c r="E186" i="1" s="1"/>
  <c r="E190" i="1" s="1"/>
  <c r="F172" i="1"/>
  <c r="G172" i="1"/>
  <c r="H172" i="1"/>
  <c r="I172" i="1"/>
  <c r="A172" i="1" s="1"/>
  <c r="C173" i="1"/>
  <c r="D173" i="1"/>
  <c r="E173" i="1"/>
  <c r="F173" i="1"/>
  <c r="G173" i="1"/>
  <c r="H173" i="1"/>
  <c r="I173" i="1"/>
  <c r="A173" i="1" s="1"/>
  <c r="C174" i="1"/>
  <c r="D174" i="1"/>
  <c r="E174" i="1"/>
  <c r="F174" i="1"/>
  <c r="G174" i="1"/>
  <c r="H174" i="1"/>
  <c r="I174" i="1"/>
  <c r="A174" i="1" s="1"/>
  <c r="C175" i="1"/>
  <c r="D175" i="1"/>
  <c r="E175" i="1"/>
  <c r="F175" i="1"/>
  <c r="G175" i="1"/>
  <c r="H175" i="1"/>
  <c r="I175" i="1"/>
  <c r="A175" i="1" s="1"/>
  <c r="C176" i="1"/>
  <c r="D176" i="1"/>
  <c r="E176" i="1"/>
  <c r="F176" i="1"/>
  <c r="G176" i="1"/>
  <c r="H176" i="1"/>
  <c r="I176" i="1"/>
  <c r="A176" i="1" s="1"/>
  <c r="C177" i="1"/>
  <c r="D177" i="1"/>
  <c r="E177" i="1"/>
  <c r="F177" i="1"/>
  <c r="G177" i="1"/>
  <c r="H177" i="1"/>
  <c r="I177" i="1"/>
  <c r="A177" i="1" s="1"/>
  <c r="C178" i="1"/>
  <c r="D178" i="1"/>
  <c r="E178" i="1"/>
  <c r="F178" i="1"/>
  <c r="G178" i="1"/>
  <c r="I178" i="1" s="1"/>
  <c r="A178" i="1" s="1"/>
  <c r="H178" i="1"/>
  <c r="C179" i="1"/>
  <c r="D179" i="1"/>
  <c r="E179" i="1"/>
  <c r="F179" i="1"/>
  <c r="G179" i="1"/>
  <c r="I179" i="1" s="1"/>
  <c r="A179" i="1" s="1"/>
  <c r="H179" i="1"/>
  <c r="C180" i="1"/>
  <c r="D180" i="1"/>
  <c r="E180" i="1"/>
  <c r="F180" i="1"/>
  <c r="G180" i="1"/>
  <c r="H180" i="1"/>
  <c r="I180" i="1" s="1"/>
  <c r="A180" i="1" s="1"/>
  <c r="C181" i="1"/>
  <c r="D181" i="1"/>
  <c r="E181" i="1"/>
  <c r="F181" i="1"/>
  <c r="G181" i="1"/>
  <c r="H181" i="1"/>
  <c r="I181" i="1"/>
  <c r="A181" i="1" s="1"/>
  <c r="C182" i="1"/>
  <c r="D182" i="1"/>
  <c r="I182" i="1" s="1"/>
  <c r="A182" i="1" s="1"/>
  <c r="E182" i="1"/>
  <c r="F182" i="1"/>
  <c r="G182" i="1"/>
  <c r="H182" i="1"/>
  <c r="C183" i="1"/>
  <c r="D183" i="1"/>
  <c r="I183" i="1" s="1"/>
  <c r="A183" i="1" s="1"/>
  <c r="E183" i="1"/>
  <c r="F183" i="1"/>
  <c r="G183" i="1"/>
  <c r="H183" i="1"/>
  <c r="C184" i="1"/>
  <c r="D184" i="1"/>
  <c r="I184" i="1" s="1"/>
  <c r="A184" i="1" s="1"/>
  <c r="E184" i="1"/>
  <c r="F184" i="1"/>
  <c r="G184" i="1"/>
  <c r="H184" i="1"/>
  <c r="C185" i="1"/>
  <c r="D185" i="1"/>
  <c r="E185" i="1"/>
  <c r="F185" i="1"/>
  <c r="F186" i="1" s="1"/>
  <c r="F190" i="1" s="1"/>
  <c r="G185" i="1"/>
  <c r="H185" i="1"/>
  <c r="I185" i="1"/>
  <c r="A185" i="1" s="1"/>
  <c r="G186" i="1"/>
  <c r="G190" i="1" s="1"/>
  <c r="D187" i="1"/>
  <c r="I187" i="1" s="1"/>
  <c r="E187" i="1"/>
  <c r="F187" i="1"/>
  <c r="G187" i="1"/>
  <c r="H187" i="1"/>
  <c r="D188" i="1"/>
  <c r="I188" i="1" s="1"/>
  <c r="E188" i="1"/>
  <c r="F188" i="1"/>
  <c r="G188" i="1"/>
  <c r="H188" i="1"/>
  <c r="K188" i="1"/>
  <c r="D189" i="1"/>
  <c r="E189" i="1"/>
  <c r="F189" i="1"/>
  <c r="G189" i="1"/>
  <c r="H189" i="1"/>
  <c r="I189" i="1"/>
  <c r="K189" i="1"/>
  <c r="K190" i="1"/>
  <c r="D202" i="1"/>
  <c r="E202" i="1"/>
  <c r="F202" i="1"/>
  <c r="G202" i="1"/>
  <c r="D203" i="1"/>
  <c r="E203" i="1"/>
  <c r="F203" i="1"/>
  <c r="A203" i="1" s="1"/>
  <c r="G203" i="1"/>
  <c r="C206" i="1"/>
  <c r="D206" i="1"/>
  <c r="A206" i="1" s="1"/>
  <c r="E206" i="1"/>
  <c r="F206" i="1"/>
  <c r="G206" i="1"/>
  <c r="J206" i="1"/>
  <c r="C207" i="1"/>
  <c r="D207" i="1"/>
  <c r="E207" i="1"/>
  <c r="A207" i="1" s="1"/>
  <c r="F207" i="1"/>
  <c r="G207" i="1"/>
  <c r="J207" i="1"/>
  <c r="C208" i="1"/>
  <c r="D208" i="1"/>
  <c r="E208" i="1"/>
  <c r="F208" i="1"/>
  <c r="A208" i="1" s="1"/>
  <c r="G208" i="1"/>
  <c r="J208" i="1"/>
  <c r="C209" i="1"/>
  <c r="D209" i="1"/>
  <c r="A209" i="1" s="1"/>
  <c r="E209" i="1"/>
  <c r="F209" i="1"/>
  <c r="G209" i="1"/>
  <c r="J209" i="1"/>
  <c r="C210" i="1"/>
  <c r="D210" i="1"/>
  <c r="A210" i="1" s="1"/>
  <c r="E210" i="1"/>
  <c r="F210" i="1"/>
  <c r="G210" i="1"/>
  <c r="J210" i="1"/>
  <c r="C211" i="1"/>
  <c r="D211" i="1"/>
  <c r="E211" i="1"/>
  <c r="A211" i="1" s="1"/>
  <c r="F211" i="1"/>
  <c r="G211" i="1"/>
  <c r="J211" i="1"/>
  <c r="C212" i="1"/>
  <c r="D212" i="1"/>
  <c r="E212" i="1"/>
  <c r="F212" i="1"/>
  <c r="A212" i="1" s="1"/>
  <c r="G212" i="1"/>
  <c r="J212" i="1"/>
  <c r="C213" i="1"/>
  <c r="D213" i="1"/>
  <c r="A213" i="1" s="1"/>
  <c r="E213" i="1"/>
  <c r="F213" i="1"/>
  <c r="G213" i="1"/>
  <c r="J213" i="1"/>
  <c r="C214" i="1"/>
  <c r="D214" i="1"/>
  <c r="A214" i="1" s="1"/>
  <c r="E214" i="1"/>
  <c r="F214" i="1"/>
  <c r="G214" i="1"/>
  <c r="J214" i="1"/>
  <c r="C215" i="1"/>
  <c r="D215" i="1"/>
  <c r="E215" i="1"/>
  <c r="A215" i="1" s="1"/>
  <c r="F215" i="1"/>
  <c r="G215" i="1"/>
  <c r="J215" i="1"/>
  <c r="C216" i="1"/>
  <c r="D216" i="1"/>
  <c r="E216" i="1"/>
  <c r="F216" i="1"/>
  <c r="A216" i="1" s="1"/>
  <c r="G216" i="1"/>
  <c r="J216" i="1"/>
  <c r="C217" i="1"/>
  <c r="D217" i="1"/>
  <c r="A217" i="1" s="1"/>
  <c r="E217" i="1"/>
  <c r="F217" i="1"/>
  <c r="G217" i="1"/>
  <c r="J217" i="1"/>
  <c r="C218" i="1"/>
  <c r="D218" i="1"/>
  <c r="A218" i="1" s="1"/>
  <c r="E218" i="1"/>
  <c r="F218" i="1"/>
  <c r="G218" i="1"/>
  <c r="J218" i="1"/>
  <c r="C219" i="1"/>
  <c r="D219" i="1"/>
  <c r="E219" i="1"/>
  <c r="A219" i="1" s="1"/>
  <c r="F219" i="1"/>
  <c r="G219" i="1"/>
  <c r="J219" i="1"/>
  <c r="C220" i="1"/>
  <c r="D220" i="1"/>
  <c r="E220" i="1"/>
  <c r="F220" i="1"/>
  <c r="A220" i="1" s="1"/>
  <c r="G220" i="1"/>
  <c r="J220" i="1"/>
  <c r="C221" i="1"/>
  <c r="D221" i="1"/>
  <c r="A221" i="1" s="1"/>
  <c r="E221" i="1"/>
  <c r="F221" i="1"/>
  <c r="G221" i="1"/>
  <c r="J221" i="1"/>
  <c r="C222" i="1"/>
  <c r="D222" i="1"/>
  <c r="A222" i="1" s="1"/>
  <c r="E222" i="1"/>
  <c r="F222" i="1"/>
  <c r="G222" i="1"/>
  <c r="J222" i="1"/>
  <c r="C223" i="1"/>
  <c r="D223" i="1"/>
  <c r="E223" i="1"/>
  <c r="A223" i="1" s="1"/>
  <c r="F223" i="1"/>
  <c r="G223" i="1"/>
  <c r="J223" i="1"/>
  <c r="C224" i="1"/>
  <c r="D224" i="1"/>
  <c r="E224" i="1"/>
  <c r="F224" i="1"/>
  <c r="A224" i="1" s="1"/>
  <c r="G224" i="1"/>
  <c r="J224" i="1"/>
  <c r="C225" i="1"/>
  <c r="D225" i="1"/>
  <c r="A225" i="1" s="1"/>
  <c r="E225" i="1"/>
  <c r="F225" i="1"/>
  <c r="G225" i="1"/>
  <c r="J225" i="1"/>
  <c r="D227" i="1"/>
  <c r="A227" i="1" s="1" a="1"/>
  <c r="A227" i="1" s="1"/>
  <c r="E227" i="1"/>
  <c r="F227" i="1"/>
  <c r="G227" i="1"/>
  <c r="E240" i="1"/>
  <c r="I240" i="1"/>
  <c r="M240" i="1"/>
  <c r="Q240" i="1"/>
  <c r="A241" i="1"/>
  <c r="D241" i="1"/>
  <c r="E241" i="1"/>
  <c r="F241" i="1"/>
  <c r="G241" i="1"/>
  <c r="H241" i="1"/>
  <c r="I241" i="1"/>
  <c r="J241" i="1"/>
  <c r="K241" i="1"/>
  <c r="L241" i="1"/>
  <c r="M241" i="1"/>
  <c r="N241" i="1"/>
  <c r="O241" i="1"/>
  <c r="P241" i="1"/>
  <c r="Q241" i="1"/>
  <c r="R241" i="1"/>
  <c r="S241" i="1"/>
  <c r="T241" i="1"/>
  <c r="C242" i="1"/>
  <c r="D242" i="1"/>
  <c r="A242" i="1" s="1"/>
  <c r="E242" i="1"/>
  <c r="F242" i="1"/>
  <c r="G242" i="1"/>
  <c r="H242" i="1"/>
  <c r="I242" i="1"/>
  <c r="J242" i="1"/>
  <c r="K242" i="1"/>
  <c r="L242" i="1"/>
  <c r="M242" i="1"/>
  <c r="N242" i="1"/>
  <c r="O242" i="1"/>
  <c r="P242" i="1"/>
  <c r="Q242" i="1"/>
  <c r="R242" i="1"/>
  <c r="S242" i="1"/>
  <c r="T242" i="1"/>
  <c r="A243" i="1"/>
  <c r="C243" i="1"/>
  <c r="D243" i="1"/>
  <c r="E243" i="1"/>
  <c r="F243" i="1"/>
  <c r="G243" i="1"/>
  <c r="H243" i="1"/>
  <c r="I243" i="1"/>
  <c r="J243" i="1"/>
  <c r="K243" i="1"/>
  <c r="L243" i="1"/>
  <c r="M243" i="1"/>
  <c r="N243" i="1"/>
  <c r="O243" i="1"/>
  <c r="P243" i="1"/>
  <c r="Q243" i="1"/>
  <c r="R243" i="1"/>
  <c r="S243" i="1"/>
  <c r="T243" i="1"/>
  <c r="A244" i="1"/>
  <c r="C244" i="1"/>
  <c r="D244" i="1"/>
  <c r="E244" i="1"/>
  <c r="F244" i="1"/>
  <c r="G244" i="1"/>
  <c r="H244" i="1"/>
  <c r="I244" i="1"/>
  <c r="J244" i="1"/>
  <c r="K244" i="1"/>
  <c r="L244" i="1"/>
  <c r="M244" i="1"/>
  <c r="N244" i="1"/>
  <c r="O244" i="1"/>
  <c r="P244" i="1"/>
  <c r="Q244" i="1"/>
  <c r="R244" i="1"/>
  <c r="S244" i="1"/>
  <c r="T244" i="1"/>
  <c r="C245" i="1"/>
  <c r="D245" i="1"/>
  <c r="A245" i="1" s="1"/>
  <c r="E245" i="1"/>
  <c r="F245" i="1"/>
  <c r="G245" i="1"/>
  <c r="H245" i="1"/>
  <c r="I245" i="1"/>
  <c r="J245" i="1"/>
  <c r="K245" i="1"/>
  <c r="L245" i="1"/>
  <c r="M245" i="1"/>
  <c r="N245" i="1"/>
  <c r="O245" i="1"/>
  <c r="P245" i="1"/>
  <c r="Q245" i="1"/>
  <c r="R245" i="1"/>
  <c r="S245" i="1"/>
  <c r="T245" i="1"/>
  <c r="C246" i="1"/>
  <c r="D246" i="1"/>
  <c r="A246" i="1" s="1"/>
  <c r="E246" i="1"/>
  <c r="F246" i="1"/>
  <c r="G246" i="1"/>
  <c r="H246" i="1"/>
  <c r="I246" i="1"/>
  <c r="J246" i="1"/>
  <c r="K246" i="1"/>
  <c r="L246" i="1"/>
  <c r="M246" i="1"/>
  <c r="N246" i="1"/>
  <c r="O246" i="1"/>
  <c r="P246" i="1"/>
  <c r="Q246" i="1"/>
  <c r="R246" i="1"/>
  <c r="S246" i="1"/>
  <c r="T246" i="1"/>
  <c r="A247" i="1"/>
  <c r="C247" i="1"/>
  <c r="D247" i="1"/>
  <c r="E247" i="1"/>
  <c r="F247" i="1"/>
  <c r="G247" i="1"/>
  <c r="H247" i="1"/>
  <c r="I247" i="1"/>
  <c r="J247" i="1"/>
  <c r="K247" i="1"/>
  <c r="L247" i="1"/>
  <c r="M247" i="1"/>
  <c r="N247" i="1"/>
  <c r="O247" i="1"/>
  <c r="P247" i="1"/>
  <c r="Q247" i="1"/>
  <c r="R247" i="1"/>
  <c r="S247" i="1"/>
  <c r="T247" i="1"/>
  <c r="A248" i="1"/>
  <c r="C248" i="1"/>
  <c r="D248" i="1"/>
  <c r="E248" i="1"/>
  <c r="F248" i="1"/>
  <c r="G248" i="1"/>
  <c r="H248" i="1"/>
  <c r="I248" i="1"/>
  <c r="J248" i="1"/>
  <c r="K248" i="1"/>
  <c r="L248" i="1"/>
  <c r="M248" i="1"/>
  <c r="N248" i="1"/>
  <c r="O248" i="1"/>
  <c r="P248" i="1"/>
  <c r="Q248" i="1"/>
  <c r="R248" i="1"/>
  <c r="S248" i="1"/>
  <c r="T248" i="1"/>
  <c r="C249" i="1"/>
  <c r="D249" i="1"/>
  <c r="A249" i="1" s="1"/>
  <c r="E249" i="1"/>
  <c r="F249" i="1"/>
  <c r="G249" i="1"/>
  <c r="H249" i="1"/>
  <c r="I249" i="1"/>
  <c r="J249" i="1"/>
  <c r="K249" i="1"/>
  <c r="L249" i="1"/>
  <c r="M249" i="1"/>
  <c r="N249" i="1"/>
  <c r="O249" i="1"/>
  <c r="P249" i="1"/>
  <c r="Q249" i="1"/>
  <c r="R249" i="1"/>
  <c r="S249" i="1"/>
  <c r="T249" i="1"/>
  <c r="C250" i="1"/>
  <c r="D250" i="1"/>
  <c r="A250" i="1" s="1"/>
  <c r="E250" i="1"/>
  <c r="F250" i="1"/>
  <c r="G250" i="1"/>
  <c r="H250" i="1"/>
  <c r="I250" i="1"/>
  <c r="J250" i="1"/>
  <c r="K250" i="1"/>
  <c r="L250" i="1"/>
  <c r="M250" i="1"/>
  <c r="N250" i="1"/>
  <c r="O250" i="1"/>
  <c r="P250" i="1"/>
  <c r="Q250" i="1"/>
  <c r="R250" i="1"/>
  <c r="S250" i="1"/>
  <c r="T250" i="1"/>
  <c r="A251" i="1"/>
  <c r="C251" i="1"/>
  <c r="D251" i="1"/>
  <c r="E251" i="1"/>
  <c r="F251" i="1"/>
  <c r="G251" i="1"/>
  <c r="H251" i="1"/>
  <c r="I251" i="1"/>
  <c r="J251" i="1"/>
  <c r="K251" i="1"/>
  <c r="L251" i="1"/>
  <c r="M251" i="1"/>
  <c r="N251" i="1"/>
  <c r="O251" i="1"/>
  <c r="P251" i="1"/>
  <c r="Q251" i="1"/>
  <c r="R251" i="1"/>
  <c r="S251" i="1"/>
  <c r="T251" i="1"/>
  <c r="A252" i="1"/>
  <c r="C252" i="1"/>
  <c r="D252" i="1"/>
  <c r="E252" i="1"/>
  <c r="F252" i="1"/>
  <c r="G252" i="1"/>
  <c r="H252" i="1"/>
  <c r="I252" i="1"/>
  <c r="J252" i="1"/>
  <c r="K252" i="1"/>
  <c r="L252" i="1"/>
  <c r="M252" i="1"/>
  <c r="N252" i="1"/>
  <c r="O252" i="1"/>
  <c r="P252" i="1"/>
  <c r="Q252" i="1"/>
  <c r="R252" i="1"/>
  <c r="S252" i="1"/>
  <c r="T252" i="1"/>
  <c r="C253" i="1"/>
  <c r="D253" i="1"/>
  <c r="A253" i="1" s="1"/>
  <c r="E253" i="1"/>
  <c r="F253" i="1"/>
  <c r="G253" i="1"/>
  <c r="H253" i="1"/>
  <c r="I253" i="1"/>
  <c r="J253" i="1"/>
  <c r="K253" i="1"/>
  <c r="L253" i="1"/>
  <c r="M253" i="1"/>
  <c r="N253" i="1"/>
  <c r="O253" i="1"/>
  <c r="P253" i="1"/>
  <c r="Q253" i="1"/>
  <c r="R253" i="1"/>
  <c r="S253" i="1"/>
  <c r="T253" i="1"/>
  <c r="C254" i="1"/>
  <c r="D254" i="1"/>
  <c r="A254" i="1" s="1"/>
  <c r="E254" i="1"/>
  <c r="F254" i="1"/>
  <c r="G254" i="1"/>
  <c r="H254" i="1"/>
  <c r="I254" i="1"/>
  <c r="J254" i="1"/>
  <c r="K254" i="1"/>
  <c r="L254" i="1"/>
  <c r="M254" i="1"/>
  <c r="N254" i="1"/>
  <c r="O254" i="1"/>
  <c r="P254" i="1"/>
  <c r="Q254" i="1"/>
  <c r="R254" i="1"/>
  <c r="S254" i="1"/>
  <c r="T254" i="1"/>
  <c r="A255" i="1"/>
  <c r="C255" i="1"/>
  <c r="D255" i="1"/>
  <c r="E255" i="1"/>
  <c r="F255" i="1"/>
  <c r="G255" i="1"/>
  <c r="H255" i="1"/>
  <c r="I255" i="1"/>
  <c r="J255" i="1"/>
  <c r="K255" i="1"/>
  <c r="L255" i="1"/>
  <c r="M255" i="1"/>
  <c r="N255" i="1"/>
  <c r="O255" i="1"/>
  <c r="P255" i="1"/>
  <c r="Q255" i="1"/>
  <c r="R255" i="1"/>
  <c r="S255" i="1"/>
  <c r="T255" i="1"/>
  <c r="A256" i="1"/>
  <c r="C256" i="1"/>
  <c r="D256" i="1"/>
  <c r="E256" i="1"/>
  <c r="F256" i="1"/>
  <c r="G256" i="1"/>
  <c r="H256" i="1"/>
  <c r="I256" i="1"/>
  <c r="J256" i="1"/>
  <c r="K256" i="1"/>
  <c r="L256" i="1"/>
  <c r="M256" i="1"/>
  <c r="N256" i="1"/>
  <c r="O256" i="1"/>
  <c r="P256" i="1"/>
  <c r="Q256" i="1"/>
  <c r="R256" i="1"/>
  <c r="S256" i="1"/>
  <c r="T256" i="1"/>
  <c r="C257" i="1"/>
  <c r="D257" i="1"/>
  <c r="A257" i="1" s="1"/>
  <c r="E257" i="1"/>
  <c r="F257" i="1"/>
  <c r="G257" i="1"/>
  <c r="H257" i="1"/>
  <c r="I257" i="1"/>
  <c r="J257" i="1"/>
  <c r="K257" i="1"/>
  <c r="L257" i="1"/>
  <c r="M257" i="1"/>
  <c r="N257" i="1"/>
  <c r="O257" i="1"/>
  <c r="P257" i="1"/>
  <c r="Q257" i="1"/>
  <c r="R257" i="1"/>
  <c r="S257" i="1"/>
  <c r="T257" i="1"/>
  <c r="C258" i="1"/>
  <c r="D258" i="1"/>
  <c r="A258" i="1" s="1"/>
  <c r="E258" i="1"/>
  <c r="F258" i="1"/>
  <c r="G258" i="1"/>
  <c r="H258" i="1"/>
  <c r="I258" i="1"/>
  <c r="J258" i="1"/>
  <c r="K258" i="1"/>
  <c r="L258" i="1"/>
  <c r="M258" i="1"/>
  <c r="N258" i="1"/>
  <c r="O258" i="1"/>
  <c r="P258" i="1"/>
  <c r="Q258" i="1"/>
  <c r="R258" i="1"/>
  <c r="S258" i="1"/>
  <c r="T258" i="1"/>
  <c r="A259" i="1"/>
  <c r="C259" i="1"/>
  <c r="D259" i="1"/>
  <c r="E259" i="1"/>
  <c r="F259" i="1"/>
  <c r="G259" i="1"/>
  <c r="H259" i="1"/>
  <c r="I259" i="1"/>
  <c r="J259" i="1"/>
  <c r="K259" i="1"/>
  <c r="L259" i="1"/>
  <c r="M259" i="1"/>
  <c r="N259" i="1"/>
  <c r="O259" i="1"/>
  <c r="P259" i="1"/>
  <c r="Q259" i="1"/>
  <c r="R259" i="1"/>
  <c r="S259" i="1"/>
  <c r="T259" i="1"/>
  <c r="A260" i="1"/>
  <c r="C260" i="1"/>
  <c r="D260" i="1"/>
  <c r="E260" i="1"/>
  <c r="F260" i="1"/>
  <c r="G260" i="1"/>
  <c r="H260" i="1"/>
  <c r="I260" i="1"/>
  <c r="J260" i="1"/>
  <c r="K260" i="1"/>
  <c r="L260" i="1"/>
  <c r="M260" i="1"/>
  <c r="N260" i="1"/>
  <c r="O260" i="1"/>
  <c r="P260" i="1"/>
  <c r="Q260" i="1"/>
  <c r="R260" i="1"/>
  <c r="S260" i="1"/>
  <c r="T260" i="1"/>
  <c r="C261" i="1"/>
  <c r="D261" i="1"/>
  <c r="A261" i="1" s="1"/>
  <c r="E261" i="1"/>
  <c r="F261" i="1"/>
  <c r="G261" i="1"/>
  <c r="H261" i="1"/>
  <c r="I261" i="1"/>
  <c r="J261" i="1"/>
  <c r="K261" i="1"/>
  <c r="L261" i="1"/>
  <c r="M261" i="1"/>
  <c r="N261" i="1"/>
  <c r="O261" i="1"/>
  <c r="P261" i="1"/>
  <c r="Q261" i="1"/>
  <c r="R261" i="1"/>
  <c r="S261" i="1"/>
  <c r="T261" i="1"/>
  <c r="C262" i="1"/>
  <c r="D262" i="1"/>
  <c r="A262" i="1" s="1"/>
  <c r="E262" i="1"/>
  <c r="F262" i="1"/>
  <c r="G262" i="1"/>
  <c r="H262" i="1"/>
  <c r="I262" i="1"/>
  <c r="J262" i="1"/>
  <c r="K262" i="1"/>
  <c r="L262" i="1"/>
  <c r="M262" i="1"/>
  <c r="N262" i="1"/>
  <c r="O262" i="1"/>
  <c r="P262" i="1"/>
  <c r="Q262" i="1"/>
  <c r="R262" i="1"/>
  <c r="S262" i="1"/>
  <c r="T262" i="1"/>
  <c r="A263" i="1"/>
  <c r="C263" i="1"/>
  <c r="D263" i="1"/>
  <c r="E263" i="1"/>
  <c r="F263" i="1"/>
  <c r="G263" i="1"/>
  <c r="H263" i="1"/>
  <c r="I263" i="1"/>
  <c r="J263" i="1"/>
  <c r="K263" i="1"/>
  <c r="L263" i="1"/>
  <c r="M263" i="1"/>
  <c r="N263" i="1"/>
  <c r="O263" i="1"/>
  <c r="P263" i="1"/>
  <c r="Q263" i="1"/>
  <c r="R263" i="1"/>
  <c r="S263" i="1"/>
  <c r="T263" i="1"/>
  <c r="A264" i="1"/>
  <c r="C264" i="1"/>
  <c r="D264" i="1"/>
  <c r="E264" i="1"/>
  <c r="F264" i="1"/>
  <c r="G264" i="1"/>
  <c r="H264" i="1"/>
  <c r="I264" i="1"/>
  <c r="J264" i="1"/>
  <c r="K264" i="1"/>
  <c r="L264" i="1"/>
  <c r="M264" i="1"/>
  <c r="N264" i="1"/>
  <c r="O264" i="1"/>
  <c r="P264" i="1"/>
  <c r="Q264" i="1"/>
  <c r="R264" i="1"/>
  <c r="S264" i="1"/>
  <c r="T264" i="1"/>
  <c r="C265" i="1"/>
  <c r="D265" i="1"/>
  <c r="A265" i="1" s="1"/>
  <c r="E265" i="1"/>
  <c r="F265" i="1"/>
  <c r="G265" i="1"/>
  <c r="H265" i="1"/>
  <c r="I265" i="1"/>
  <c r="J265" i="1"/>
  <c r="K265" i="1"/>
  <c r="L265" i="1"/>
  <c r="M265" i="1"/>
  <c r="N265" i="1"/>
  <c r="O265" i="1"/>
  <c r="P265" i="1"/>
  <c r="Q265" i="1"/>
  <c r="R265" i="1"/>
  <c r="S265" i="1"/>
  <c r="T265" i="1"/>
  <c r="C266" i="1"/>
  <c r="D266" i="1"/>
  <c r="A266" i="1" s="1"/>
  <c r="E266" i="1"/>
  <c r="F266" i="1"/>
  <c r="G266" i="1"/>
  <c r="H266" i="1"/>
  <c r="I266" i="1"/>
  <c r="J266" i="1"/>
  <c r="K266" i="1"/>
  <c r="L266" i="1"/>
  <c r="M266" i="1"/>
  <c r="N266" i="1"/>
  <c r="O266" i="1"/>
  <c r="P266" i="1"/>
  <c r="Q266" i="1"/>
  <c r="R266" i="1"/>
  <c r="S266" i="1"/>
  <c r="T266" i="1"/>
  <c r="A267" i="1"/>
  <c r="C267" i="1"/>
  <c r="D267" i="1"/>
  <c r="E267" i="1"/>
  <c r="F267" i="1"/>
  <c r="G267" i="1"/>
  <c r="H267" i="1"/>
  <c r="I267" i="1"/>
  <c r="J267" i="1"/>
  <c r="K267" i="1"/>
  <c r="L267" i="1"/>
  <c r="M267" i="1"/>
  <c r="N267" i="1"/>
  <c r="O267" i="1"/>
  <c r="P267" i="1"/>
  <c r="Q267" i="1"/>
  <c r="R267" i="1"/>
  <c r="S267" i="1"/>
  <c r="T267" i="1"/>
  <c r="A268" i="1"/>
  <c r="C268" i="1"/>
  <c r="D268" i="1"/>
  <c r="E268" i="1"/>
  <c r="F268" i="1"/>
  <c r="G268" i="1"/>
  <c r="H268" i="1"/>
  <c r="I268" i="1"/>
  <c r="J268" i="1"/>
  <c r="K268" i="1"/>
  <c r="L268" i="1"/>
  <c r="M268" i="1"/>
  <c r="N268" i="1"/>
  <c r="O268" i="1"/>
  <c r="P268" i="1"/>
  <c r="Q268" i="1"/>
  <c r="R268" i="1"/>
  <c r="S268" i="1"/>
  <c r="T268" i="1"/>
  <c r="C269" i="1"/>
  <c r="D269" i="1"/>
  <c r="A269" i="1" s="1"/>
  <c r="E269" i="1"/>
  <c r="F269" i="1"/>
  <c r="G269" i="1"/>
  <c r="H269" i="1"/>
  <c r="I269" i="1"/>
  <c r="J269" i="1"/>
  <c r="K269" i="1"/>
  <c r="L269" i="1"/>
  <c r="M269" i="1"/>
  <c r="N269" i="1"/>
  <c r="O269" i="1"/>
  <c r="P269" i="1"/>
  <c r="Q269" i="1"/>
  <c r="R269" i="1"/>
  <c r="S269" i="1"/>
  <c r="T269" i="1"/>
  <c r="C270" i="1"/>
  <c r="D270" i="1"/>
  <c r="A270" i="1" s="1"/>
  <c r="E270" i="1"/>
  <c r="F270" i="1"/>
  <c r="G270" i="1"/>
  <c r="H270" i="1"/>
  <c r="I270" i="1"/>
  <c r="J270" i="1"/>
  <c r="K270" i="1"/>
  <c r="L270" i="1"/>
  <c r="M270" i="1"/>
  <c r="N270" i="1"/>
  <c r="O270" i="1"/>
  <c r="P270" i="1"/>
  <c r="Q270" i="1"/>
  <c r="R270" i="1"/>
  <c r="S270" i="1"/>
  <c r="T270" i="1"/>
  <c r="A271" i="1"/>
  <c r="C271" i="1"/>
  <c r="D271" i="1"/>
  <c r="E271" i="1"/>
  <c r="F271" i="1"/>
  <c r="G271" i="1"/>
  <c r="H271" i="1"/>
  <c r="I271" i="1"/>
  <c r="J271" i="1"/>
  <c r="K271" i="1"/>
  <c r="L271" i="1"/>
  <c r="M271" i="1"/>
  <c r="N271" i="1"/>
  <c r="O271" i="1"/>
  <c r="P271" i="1"/>
  <c r="Q271" i="1"/>
  <c r="R271" i="1"/>
  <c r="S271" i="1"/>
  <c r="T271" i="1"/>
  <c r="A272" i="1"/>
  <c r="C272" i="1"/>
  <c r="D272" i="1"/>
  <c r="E272" i="1"/>
  <c r="F272" i="1"/>
  <c r="G272" i="1"/>
  <c r="H272" i="1"/>
  <c r="I272" i="1"/>
  <c r="J272" i="1"/>
  <c r="K272" i="1"/>
  <c r="L272" i="1"/>
  <c r="M272" i="1"/>
  <c r="N272" i="1"/>
  <c r="O272" i="1"/>
  <c r="P272" i="1"/>
  <c r="Q272" i="1"/>
  <c r="R272" i="1"/>
  <c r="S272" i="1"/>
  <c r="T272" i="1"/>
  <c r="C273" i="1"/>
  <c r="D273" i="1"/>
  <c r="A273" i="1" s="1"/>
  <c r="E273" i="1"/>
  <c r="F273" i="1"/>
  <c r="G273" i="1"/>
  <c r="H273" i="1"/>
  <c r="I273" i="1"/>
  <c r="J273" i="1"/>
  <c r="K273" i="1"/>
  <c r="L273" i="1"/>
  <c r="M273" i="1"/>
  <c r="N273" i="1"/>
  <c r="O273" i="1"/>
  <c r="P273" i="1"/>
  <c r="Q273" i="1"/>
  <c r="R273" i="1"/>
  <c r="S273" i="1"/>
  <c r="T273" i="1"/>
  <c r="C274" i="1"/>
  <c r="D274" i="1"/>
  <c r="A274" i="1" s="1"/>
  <c r="E274" i="1"/>
  <c r="F274" i="1"/>
  <c r="G274" i="1"/>
  <c r="H274" i="1"/>
  <c r="I274" i="1"/>
  <c r="J274" i="1"/>
  <c r="K274" i="1"/>
  <c r="L274" i="1"/>
  <c r="M274" i="1"/>
  <c r="N274" i="1"/>
  <c r="O274" i="1"/>
  <c r="P274" i="1"/>
  <c r="Q274" i="1"/>
  <c r="R274" i="1"/>
  <c r="S274" i="1"/>
  <c r="T274" i="1"/>
  <c r="A275" i="1"/>
  <c r="C275" i="1"/>
  <c r="D275" i="1"/>
  <c r="E275" i="1"/>
  <c r="F275" i="1"/>
  <c r="G275" i="1"/>
  <c r="H275" i="1"/>
  <c r="I275" i="1"/>
  <c r="J275" i="1"/>
  <c r="K275" i="1"/>
  <c r="L275" i="1"/>
  <c r="M275" i="1"/>
  <c r="N275" i="1"/>
  <c r="O275" i="1"/>
  <c r="P275" i="1"/>
  <c r="Q275" i="1"/>
  <c r="R275" i="1"/>
  <c r="S275" i="1"/>
  <c r="T275" i="1"/>
  <c r="A276" i="1"/>
  <c r="C276" i="1"/>
  <c r="D276" i="1"/>
  <c r="E276" i="1"/>
  <c r="F276" i="1"/>
  <c r="G276" i="1"/>
  <c r="H276" i="1"/>
  <c r="I276" i="1"/>
  <c r="J276" i="1"/>
  <c r="K276" i="1"/>
  <c r="L276" i="1"/>
  <c r="M276" i="1"/>
  <c r="N276" i="1"/>
  <c r="O276" i="1"/>
  <c r="P276" i="1"/>
  <c r="Q276" i="1"/>
  <c r="R276" i="1"/>
  <c r="S276" i="1"/>
  <c r="T276" i="1"/>
  <c r="C277" i="1"/>
  <c r="D277" i="1"/>
  <c r="A277" i="1" s="1"/>
  <c r="E277" i="1"/>
  <c r="F277" i="1"/>
  <c r="G277" i="1"/>
  <c r="H277" i="1"/>
  <c r="I277" i="1"/>
  <c r="J277" i="1"/>
  <c r="K277" i="1"/>
  <c r="L277" i="1"/>
  <c r="M277" i="1"/>
  <c r="N277" i="1"/>
  <c r="O277" i="1"/>
  <c r="P277" i="1"/>
  <c r="Q277" i="1"/>
  <c r="R277" i="1"/>
  <c r="S277" i="1"/>
  <c r="T277" i="1"/>
  <c r="C278" i="1"/>
  <c r="D278" i="1"/>
  <c r="A278" i="1" s="1"/>
  <c r="E278" i="1"/>
  <c r="F278" i="1"/>
  <c r="G278" i="1"/>
  <c r="H278" i="1"/>
  <c r="I278" i="1"/>
  <c r="J278" i="1"/>
  <c r="K278" i="1"/>
  <c r="L278" i="1"/>
  <c r="M278" i="1"/>
  <c r="N278" i="1"/>
  <c r="O278" i="1"/>
  <c r="P278" i="1"/>
  <c r="Q278" i="1"/>
  <c r="R278" i="1"/>
  <c r="S278" i="1"/>
  <c r="T278" i="1"/>
  <c r="A279" i="1"/>
  <c r="C279" i="1"/>
  <c r="D279" i="1"/>
  <c r="E279" i="1"/>
  <c r="F279" i="1"/>
  <c r="G279" i="1"/>
  <c r="H279" i="1"/>
  <c r="I279" i="1"/>
  <c r="J279" i="1"/>
  <c r="K279" i="1"/>
  <c r="L279" i="1"/>
  <c r="M279" i="1"/>
  <c r="N279" i="1"/>
  <c r="O279" i="1"/>
  <c r="P279" i="1"/>
  <c r="Q279" i="1"/>
  <c r="R279" i="1"/>
  <c r="S279" i="1"/>
  <c r="T279" i="1"/>
  <c r="A280" i="1"/>
  <c r="C280" i="1"/>
  <c r="D280" i="1"/>
  <c r="E280" i="1"/>
  <c r="F280" i="1"/>
  <c r="G280" i="1"/>
  <c r="H280" i="1"/>
  <c r="I280" i="1"/>
  <c r="J280" i="1"/>
  <c r="K280" i="1"/>
  <c r="L280" i="1"/>
  <c r="M280" i="1"/>
  <c r="N280" i="1"/>
  <c r="O280" i="1"/>
  <c r="P280" i="1"/>
  <c r="Q280" i="1"/>
  <c r="R280" i="1"/>
  <c r="S280" i="1"/>
  <c r="T280" i="1"/>
  <c r="C281" i="1"/>
  <c r="D281" i="1"/>
  <c r="A281" i="1" s="1"/>
  <c r="E281" i="1"/>
  <c r="F281" i="1"/>
  <c r="G281" i="1"/>
  <c r="H281" i="1"/>
  <c r="I281" i="1"/>
  <c r="J281" i="1"/>
  <c r="K281" i="1"/>
  <c r="L281" i="1"/>
  <c r="M281" i="1"/>
  <c r="N281" i="1"/>
  <c r="O281" i="1"/>
  <c r="P281" i="1"/>
  <c r="Q281" i="1"/>
  <c r="R281" i="1"/>
  <c r="S281" i="1"/>
  <c r="T281" i="1"/>
  <c r="D294" i="1"/>
  <c r="A294" i="1" s="1"/>
  <c r="E294" i="1"/>
  <c r="F294" i="1"/>
  <c r="G294" i="1"/>
  <c r="H294" i="1"/>
  <c r="I294" i="1"/>
  <c r="J294" i="1"/>
  <c r="K294" i="1"/>
  <c r="L294" i="1"/>
  <c r="M294" i="1"/>
  <c r="N294" i="1"/>
  <c r="O294" i="1"/>
  <c r="P294" i="1"/>
  <c r="Q294" i="1"/>
  <c r="R294" i="1"/>
  <c r="T294" i="1" s="1"/>
  <c r="S294" i="1"/>
  <c r="A295" i="1"/>
  <c r="C295" i="1"/>
  <c r="D295" i="1"/>
  <c r="E295" i="1"/>
  <c r="F295" i="1"/>
  <c r="I295" i="1" s="1"/>
  <c r="G295" i="1"/>
  <c r="H295" i="1"/>
  <c r="J295" i="1"/>
  <c r="M295" i="1" s="1"/>
  <c r="K295" i="1"/>
  <c r="L295" i="1"/>
  <c r="N295" i="1"/>
  <c r="Q295" i="1" s="1"/>
  <c r="O295" i="1"/>
  <c r="P295" i="1"/>
  <c r="R295" i="1"/>
  <c r="T295" i="1" s="1"/>
  <c r="S295" i="1"/>
  <c r="C296" i="1"/>
  <c r="D296" i="1"/>
  <c r="A296" i="1" s="1"/>
  <c r="E296" i="1"/>
  <c r="F296" i="1"/>
  <c r="I296" i="1" s="1"/>
  <c r="G296" i="1"/>
  <c r="H296" i="1"/>
  <c r="J296" i="1"/>
  <c r="M296" i="1" s="1"/>
  <c r="K296" i="1"/>
  <c r="L296" i="1"/>
  <c r="N296" i="1"/>
  <c r="Q296" i="1" s="1"/>
  <c r="O296" i="1"/>
  <c r="P296" i="1"/>
  <c r="R296" i="1"/>
  <c r="S296" i="1"/>
  <c r="T296" i="1" s="1"/>
  <c r="C297" i="1"/>
  <c r="D297" i="1"/>
  <c r="A297" i="1" s="1"/>
  <c r="E297" i="1"/>
  <c r="F297" i="1"/>
  <c r="G297" i="1"/>
  <c r="H297" i="1"/>
  <c r="I297" i="1" s="1"/>
  <c r="J297" i="1"/>
  <c r="K297" i="1"/>
  <c r="L297" i="1"/>
  <c r="M297" i="1" s="1"/>
  <c r="N297" i="1"/>
  <c r="O297" i="1"/>
  <c r="P297" i="1"/>
  <c r="Q297" i="1" s="1"/>
  <c r="R297" i="1"/>
  <c r="S297" i="1"/>
  <c r="T297" i="1"/>
  <c r="A298" i="1"/>
  <c r="C298" i="1"/>
  <c r="D298" i="1"/>
  <c r="E298" i="1"/>
  <c r="F298" i="1"/>
  <c r="G298" i="1"/>
  <c r="H298" i="1"/>
  <c r="I298" i="1"/>
  <c r="J298" i="1"/>
  <c r="K298" i="1"/>
  <c r="L298" i="1"/>
  <c r="M298" i="1"/>
  <c r="N298" i="1"/>
  <c r="O298" i="1"/>
  <c r="P298" i="1"/>
  <c r="Q298" i="1"/>
  <c r="R298" i="1"/>
  <c r="T298" i="1" s="1"/>
  <c r="S298" i="1"/>
  <c r="A299" i="1"/>
  <c r="C299" i="1"/>
  <c r="D299" i="1"/>
  <c r="E299" i="1"/>
  <c r="F299" i="1"/>
  <c r="I299" i="1" s="1"/>
  <c r="G299" i="1"/>
  <c r="H299" i="1"/>
  <c r="J299" i="1"/>
  <c r="M299" i="1" s="1"/>
  <c r="K299" i="1"/>
  <c r="L299" i="1"/>
  <c r="N299" i="1"/>
  <c r="Q299" i="1" s="1"/>
  <c r="O299" i="1"/>
  <c r="P299" i="1"/>
  <c r="R299" i="1"/>
  <c r="T299" i="1" s="1"/>
  <c r="S299" i="1"/>
  <c r="C300" i="1"/>
  <c r="D300" i="1"/>
  <c r="A300" i="1" s="1"/>
  <c r="E300" i="1"/>
  <c r="F300" i="1"/>
  <c r="I300" i="1" s="1"/>
  <c r="G300" i="1"/>
  <c r="H300" i="1"/>
  <c r="J300" i="1"/>
  <c r="M300" i="1" s="1"/>
  <c r="K300" i="1"/>
  <c r="L300" i="1"/>
  <c r="N300" i="1"/>
  <c r="Q300" i="1" s="1"/>
  <c r="O300" i="1"/>
  <c r="P300" i="1"/>
  <c r="R300" i="1"/>
  <c r="S300" i="1"/>
  <c r="T300" i="1" s="1"/>
  <c r="C301" i="1"/>
  <c r="D301" i="1"/>
  <c r="A301" i="1" s="1"/>
  <c r="E301" i="1"/>
  <c r="F301" i="1"/>
  <c r="G301" i="1"/>
  <c r="H301" i="1"/>
  <c r="I301" i="1" s="1"/>
  <c r="J301" i="1"/>
  <c r="K301" i="1"/>
  <c r="L301" i="1"/>
  <c r="M301" i="1" s="1"/>
  <c r="N301" i="1"/>
  <c r="O301" i="1"/>
  <c r="P301" i="1"/>
  <c r="Q301" i="1" s="1"/>
  <c r="R301" i="1"/>
  <c r="S301" i="1"/>
  <c r="T301" i="1"/>
  <c r="A302" i="1"/>
  <c r="C302" i="1"/>
  <c r="D302" i="1"/>
  <c r="E302" i="1"/>
  <c r="F302" i="1"/>
  <c r="G302" i="1"/>
  <c r="H302" i="1"/>
  <c r="I302" i="1"/>
  <c r="J302" i="1"/>
  <c r="K302" i="1"/>
  <c r="L302" i="1"/>
  <c r="M302" i="1"/>
  <c r="N302" i="1"/>
  <c r="O302" i="1"/>
  <c r="P302" i="1"/>
  <c r="Q302" i="1"/>
  <c r="R302" i="1"/>
  <c r="T302" i="1" s="1"/>
  <c r="S302" i="1"/>
  <c r="A303" i="1"/>
  <c r="C303" i="1"/>
  <c r="D303" i="1"/>
  <c r="E303" i="1"/>
  <c r="F303" i="1"/>
  <c r="I303" i="1" s="1"/>
  <c r="G303" i="1"/>
  <c r="H303" i="1"/>
  <c r="J303" i="1"/>
  <c r="M303" i="1" s="1"/>
  <c r="K303" i="1"/>
  <c r="L303" i="1"/>
  <c r="N303" i="1"/>
  <c r="Q303" i="1" s="1"/>
  <c r="O303" i="1"/>
  <c r="P303" i="1"/>
  <c r="R303" i="1"/>
  <c r="T303" i="1" s="1"/>
  <c r="S303" i="1"/>
  <c r="C304" i="1"/>
  <c r="D304" i="1"/>
  <c r="A304" i="1" s="1"/>
  <c r="E304" i="1"/>
  <c r="F304" i="1"/>
  <c r="I304" i="1" s="1"/>
  <c r="G304" i="1"/>
  <c r="H304" i="1"/>
  <c r="J304" i="1"/>
  <c r="M304" i="1" s="1"/>
  <c r="K304" i="1"/>
  <c r="L304" i="1"/>
  <c r="N304" i="1"/>
  <c r="Q304" i="1" s="1"/>
  <c r="O304" i="1"/>
  <c r="P304" i="1"/>
  <c r="R304" i="1"/>
  <c r="S304" i="1"/>
  <c r="T304" i="1" s="1"/>
  <c r="C305" i="1"/>
  <c r="D305" i="1"/>
  <c r="A305" i="1" s="1"/>
  <c r="E305" i="1"/>
  <c r="F305" i="1"/>
  <c r="G305" i="1"/>
  <c r="H305" i="1"/>
  <c r="I305" i="1" s="1"/>
  <c r="J305" i="1"/>
  <c r="K305" i="1"/>
  <c r="L305" i="1"/>
  <c r="M305" i="1" s="1"/>
  <c r="N305" i="1"/>
  <c r="O305" i="1"/>
  <c r="P305" i="1"/>
  <c r="Q305" i="1" s="1"/>
  <c r="R305" i="1"/>
  <c r="S305" i="1"/>
  <c r="T305" i="1"/>
  <c r="A306" i="1"/>
  <c r="C306" i="1"/>
  <c r="D306" i="1"/>
  <c r="E306" i="1"/>
  <c r="F306" i="1"/>
  <c r="G306" i="1"/>
  <c r="H306" i="1"/>
  <c r="I306" i="1"/>
  <c r="J306" i="1"/>
  <c r="K306" i="1"/>
  <c r="L306" i="1"/>
  <c r="M306" i="1"/>
  <c r="N306" i="1"/>
  <c r="O306" i="1"/>
  <c r="P306" i="1"/>
  <c r="Q306" i="1"/>
  <c r="R306" i="1"/>
  <c r="T306" i="1" s="1"/>
  <c r="S306" i="1"/>
  <c r="A307" i="1"/>
  <c r="C307" i="1"/>
  <c r="D307" i="1"/>
  <c r="E307" i="1"/>
  <c r="F307" i="1"/>
  <c r="I307" i="1" s="1"/>
  <c r="G307" i="1"/>
  <c r="H307" i="1"/>
  <c r="J307" i="1"/>
  <c r="M307" i="1" s="1"/>
  <c r="K307" i="1"/>
  <c r="L307" i="1"/>
  <c r="N307" i="1"/>
  <c r="Q307" i="1" s="1"/>
  <c r="O307" i="1"/>
  <c r="P307" i="1"/>
  <c r="R307" i="1"/>
  <c r="T307" i="1" s="1"/>
  <c r="S307" i="1"/>
  <c r="C308" i="1"/>
  <c r="D308" i="1"/>
  <c r="A308" i="1" s="1"/>
  <c r="E308" i="1"/>
  <c r="F308" i="1"/>
  <c r="I308" i="1" s="1"/>
  <c r="G308" i="1"/>
  <c r="H308" i="1"/>
  <c r="J308" i="1"/>
  <c r="M308" i="1" s="1"/>
  <c r="K308" i="1"/>
  <c r="L308" i="1"/>
  <c r="N308" i="1"/>
  <c r="Q308" i="1" s="1"/>
  <c r="O308" i="1"/>
  <c r="P308" i="1"/>
  <c r="R308" i="1"/>
  <c r="S308" i="1"/>
  <c r="T308" i="1" s="1"/>
  <c r="C309" i="1"/>
  <c r="D309" i="1"/>
  <c r="A309" i="1" s="1"/>
  <c r="E309" i="1"/>
  <c r="F309" i="1"/>
  <c r="G309" i="1"/>
  <c r="H309" i="1"/>
  <c r="I309" i="1" s="1"/>
  <c r="J309" i="1"/>
  <c r="K309" i="1"/>
  <c r="L309" i="1"/>
  <c r="M309" i="1" s="1"/>
  <c r="N309" i="1"/>
  <c r="O309" i="1"/>
  <c r="P309" i="1"/>
  <c r="Q309" i="1" s="1"/>
  <c r="R309" i="1"/>
  <c r="S309" i="1"/>
  <c r="T309" i="1"/>
  <c r="A310" i="1"/>
  <c r="C310" i="1"/>
  <c r="D310" i="1"/>
  <c r="E310" i="1"/>
  <c r="F310" i="1"/>
  <c r="G310" i="1"/>
  <c r="H310" i="1"/>
  <c r="I310" i="1"/>
  <c r="J310" i="1"/>
  <c r="K310" i="1"/>
  <c r="L310" i="1"/>
  <c r="M310" i="1"/>
  <c r="N310" i="1"/>
  <c r="O310" i="1"/>
  <c r="P310" i="1"/>
  <c r="Q310" i="1"/>
  <c r="R310" i="1"/>
  <c r="T310" i="1" s="1"/>
  <c r="S310" i="1"/>
  <c r="A311" i="1"/>
  <c r="C311" i="1"/>
  <c r="D311" i="1"/>
  <c r="E311" i="1"/>
  <c r="F311" i="1"/>
  <c r="I311" i="1" s="1"/>
  <c r="G311" i="1"/>
  <c r="H311" i="1"/>
  <c r="J311" i="1"/>
  <c r="M311" i="1" s="1"/>
  <c r="K311" i="1"/>
  <c r="L311" i="1"/>
  <c r="N311" i="1"/>
  <c r="Q311" i="1" s="1"/>
  <c r="O311" i="1"/>
  <c r="P311" i="1"/>
  <c r="R311" i="1"/>
  <c r="T311" i="1" s="1"/>
  <c r="S311" i="1"/>
  <c r="C312" i="1"/>
  <c r="D312" i="1"/>
  <c r="A312" i="1" s="1"/>
  <c r="E312" i="1"/>
  <c r="F312" i="1"/>
  <c r="I312" i="1" s="1"/>
  <c r="G312" i="1"/>
  <c r="H312" i="1"/>
  <c r="J312" i="1"/>
  <c r="M312" i="1" s="1"/>
  <c r="K312" i="1"/>
  <c r="L312" i="1"/>
  <c r="N312" i="1"/>
  <c r="Q312" i="1" s="1"/>
  <c r="O312" i="1"/>
  <c r="P312" i="1"/>
  <c r="R312" i="1"/>
  <c r="S312" i="1"/>
  <c r="T312" i="1"/>
  <c r="C313" i="1"/>
  <c r="D313" i="1"/>
  <c r="A313" i="1" s="1"/>
  <c r="E313" i="1"/>
  <c r="F313" i="1"/>
  <c r="G313" i="1"/>
  <c r="H313" i="1"/>
  <c r="I313" i="1"/>
  <c r="J313" i="1"/>
  <c r="K313" i="1"/>
  <c r="L313" i="1"/>
  <c r="M313" i="1"/>
  <c r="N313" i="1"/>
  <c r="O313" i="1"/>
  <c r="P313" i="1"/>
  <c r="Q313" i="1" s="1"/>
  <c r="R313" i="1"/>
  <c r="S313" i="1"/>
  <c r="T313" i="1"/>
  <c r="A314" i="1"/>
  <c r="C314" i="1"/>
  <c r="D314" i="1"/>
  <c r="E314" i="1"/>
  <c r="F314" i="1"/>
  <c r="G314" i="1"/>
  <c r="H314" i="1"/>
  <c r="I314" i="1"/>
  <c r="J314" i="1"/>
  <c r="M314" i="1" s="1"/>
  <c r="K314" i="1"/>
  <c r="L314" i="1"/>
  <c r="N314" i="1"/>
  <c r="Q314" i="1" s="1"/>
  <c r="O314" i="1"/>
  <c r="P314" i="1"/>
  <c r="R314" i="1"/>
  <c r="T314" i="1" s="1"/>
  <c r="S314" i="1"/>
  <c r="A315" i="1"/>
  <c r="C315" i="1"/>
  <c r="D315" i="1"/>
  <c r="E315" i="1"/>
  <c r="F315" i="1"/>
  <c r="I315" i="1" s="1"/>
  <c r="G315" i="1"/>
  <c r="H315" i="1"/>
  <c r="J315" i="1"/>
  <c r="M315" i="1" s="1"/>
  <c r="K315" i="1"/>
  <c r="L315" i="1"/>
  <c r="N315" i="1"/>
  <c r="Q315" i="1" s="1"/>
  <c r="O315" i="1"/>
  <c r="P315" i="1"/>
  <c r="R315" i="1"/>
  <c r="T315" i="1" s="1"/>
  <c r="S315" i="1"/>
  <c r="C316" i="1"/>
  <c r="D316" i="1"/>
  <c r="A316" i="1" s="1"/>
  <c r="E316" i="1"/>
  <c r="F316" i="1"/>
  <c r="I316" i="1" s="1"/>
  <c r="G316" i="1"/>
  <c r="H316" i="1"/>
  <c r="J316" i="1"/>
  <c r="M316" i="1" s="1"/>
  <c r="K316" i="1"/>
  <c r="L316" i="1"/>
  <c r="N316" i="1"/>
  <c r="Q316" i="1" s="1"/>
  <c r="O316" i="1"/>
  <c r="P316" i="1"/>
  <c r="R316" i="1"/>
  <c r="S316" i="1"/>
  <c r="T316" i="1"/>
  <c r="C317" i="1"/>
  <c r="D317" i="1"/>
  <c r="A317" i="1" s="1"/>
  <c r="E317" i="1"/>
  <c r="F317" i="1"/>
  <c r="G317" i="1"/>
  <c r="H317" i="1"/>
  <c r="I317" i="1"/>
  <c r="J317" i="1"/>
  <c r="K317" i="1"/>
  <c r="L317" i="1"/>
  <c r="M317" i="1"/>
  <c r="N317" i="1"/>
  <c r="O317" i="1"/>
  <c r="P317" i="1"/>
  <c r="Q317" i="1"/>
  <c r="R317" i="1"/>
  <c r="S317" i="1"/>
  <c r="T317" i="1"/>
  <c r="A318" i="1"/>
  <c r="C318" i="1"/>
  <c r="D318" i="1"/>
  <c r="E318" i="1"/>
  <c r="F318" i="1"/>
  <c r="I318" i="1" s="1"/>
  <c r="G318" i="1"/>
  <c r="H318" i="1"/>
  <c r="J318" i="1"/>
  <c r="M318" i="1" s="1"/>
  <c r="K318" i="1"/>
  <c r="L318" i="1"/>
  <c r="N318" i="1"/>
  <c r="Q318" i="1" s="1"/>
  <c r="O318" i="1"/>
  <c r="P318" i="1"/>
  <c r="R318" i="1"/>
  <c r="T318" i="1" s="1"/>
  <c r="S318" i="1"/>
  <c r="A319" i="1"/>
  <c r="C319" i="1"/>
  <c r="D319" i="1"/>
  <c r="E319" i="1"/>
  <c r="F319" i="1"/>
  <c r="I319" i="1" s="1"/>
  <c r="G319" i="1"/>
  <c r="H319" i="1"/>
  <c r="J319" i="1"/>
  <c r="M319" i="1" s="1"/>
  <c r="K319" i="1"/>
  <c r="L319" i="1"/>
  <c r="N319" i="1"/>
  <c r="Q319" i="1" s="1"/>
  <c r="O319" i="1"/>
  <c r="P319" i="1"/>
  <c r="R319" i="1"/>
  <c r="T319" i="1" s="1"/>
  <c r="S319" i="1"/>
  <c r="C320" i="1"/>
  <c r="D320" i="1"/>
  <c r="A320" i="1" s="1"/>
  <c r="E320" i="1"/>
  <c r="F320" i="1"/>
  <c r="I320" i="1" s="1"/>
  <c r="G320" i="1"/>
  <c r="H320" i="1"/>
  <c r="J320" i="1"/>
  <c r="M320" i="1" s="1"/>
  <c r="K320" i="1"/>
  <c r="L320" i="1"/>
  <c r="N320" i="1"/>
  <c r="Q320" i="1" s="1"/>
  <c r="O320" i="1"/>
  <c r="P320" i="1"/>
  <c r="R320" i="1"/>
  <c r="S320" i="1"/>
  <c r="T320" i="1"/>
  <c r="C321" i="1"/>
  <c r="D321" i="1"/>
  <c r="A321" i="1" s="1"/>
  <c r="E321" i="1"/>
  <c r="F321" i="1"/>
  <c r="G321" i="1"/>
  <c r="H321" i="1"/>
  <c r="I321" i="1"/>
  <c r="J321" i="1"/>
  <c r="K321" i="1"/>
  <c r="L321" i="1"/>
  <c r="M321" i="1"/>
  <c r="N321" i="1"/>
  <c r="O321" i="1"/>
  <c r="P321" i="1"/>
  <c r="Q321" i="1"/>
  <c r="R321" i="1"/>
  <c r="S321" i="1"/>
  <c r="T321" i="1"/>
  <c r="A322" i="1"/>
  <c r="C322" i="1"/>
  <c r="D322" i="1"/>
  <c r="E322" i="1"/>
  <c r="F322" i="1"/>
  <c r="I322" i="1" s="1"/>
  <c r="G322" i="1"/>
  <c r="H322" i="1"/>
  <c r="J322" i="1"/>
  <c r="M322" i="1" s="1"/>
  <c r="K322" i="1"/>
  <c r="L322" i="1"/>
  <c r="N322" i="1"/>
  <c r="Q322" i="1" s="1"/>
  <c r="O322" i="1"/>
  <c r="P322" i="1"/>
  <c r="R322" i="1"/>
  <c r="T322" i="1" s="1"/>
  <c r="S322" i="1"/>
  <c r="A323" i="1"/>
  <c r="C323" i="1"/>
  <c r="D323" i="1"/>
  <c r="E323" i="1"/>
  <c r="F323" i="1"/>
  <c r="I323" i="1" s="1"/>
  <c r="G323" i="1"/>
  <c r="H323" i="1"/>
  <c r="J323" i="1"/>
  <c r="M323" i="1" s="1"/>
  <c r="K323" i="1"/>
  <c r="L323" i="1"/>
  <c r="N323" i="1"/>
  <c r="Q323" i="1" s="1"/>
  <c r="O323" i="1"/>
  <c r="P323" i="1"/>
  <c r="R323" i="1"/>
  <c r="T323" i="1" s="1"/>
  <c r="S323" i="1"/>
  <c r="C324" i="1"/>
  <c r="D324" i="1"/>
  <c r="A324" i="1" s="1"/>
  <c r="E324" i="1"/>
  <c r="F324" i="1"/>
  <c r="I324" i="1" s="1"/>
  <c r="G324" i="1"/>
  <c r="H324" i="1"/>
  <c r="J324" i="1"/>
  <c r="M324" i="1" s="1"/>
  <c r="K324" i="1"/>
  <c r="L324" i="1"/>
  <c r="N324" i="1"/>
  <c r="Q324" i="1" s="1"/>
  <c r="O324" i="1"/>
  <c r="P324" i="1"/>
  <c r="R324" i="1"/>
  <c r="S324" i="1"/>
  <c r="T324" i="1"/>
  <c r="C325" i="1"/>
  <c r="D325" i="1"/>
  <c r="A325" i="1" s="1"/>
  <c r="E325" i="1"/>
  <c r="F325" i="1"/>
  <c r="G325" i="1"/>
  <c r="H325" i="1"/>
  <c r="I325" i="1"/>
  <c r="J325" i="1"/>
  <c r="K325" i="1"/>
  <c r="L325" i="1"/>
  <c r="M325" i="1"/>
  <c r="N325" i="1"/>
  <c r="O325" i="1"/>
  <c r="P325" i="1"/>
  <c r="Q325" i="1"/>
  <c r="R325" i="1"/>
  <c r="S325" i="1"/>
  <c r="T325" i="1"/>
  <c r="A326" i="1"/>
  <c r="C326" i="1"/>
  <c r="D326" i="1"/>
  <c r="E326" i="1"/>
  <c r="F326" i="1"/>
  <c r="I326" i="1" s="1"/>
  <c r="G326" i="1"/>
  <c r="H326" i="1"/>
  <c r="J326" i="1"/>
  <c r="M326" i="1" s="1"/>
  <c r="K326" i="1"/>
  <c r="L326" i="1"/>
  <c r="N326" i="1"/>
  <c r="Q326" i="1" s="1"/>
  <c r="O326" i="1"/>
  <c r="P326" i="1"/>
  <c r="R326" i="1"/>
  <c r="T326" i="1" s="1"/>
  <c r="S326" i="1"/>
  <c r="A327" i="1"/>
  <c r="C327" i="1"/>
  <c r="D327" i="1"/>
  <c r="E327" i="1"/>
  <c r="F327" i="1"/>
  <c r="I327" i="1" s="1"/>
  <c r="G327" i="1"/>
  <c r="H327" i="1"/>
  <c r="J327" i="1"/>
  <c r="M327" i="1" s="1"/>
  <c r="K327" i="1"/>
  <c r="L327" i="1"/>
  <c r="N327" i="1"/>
  <c r="Q327" i="1" s="1"/>
  <c r="O327" i="1"/>
  <c r="P327" i="1"/>
  <c r="R327" i="1"/>
  <c r="T327" i="1" s="1"/>
  <c r="S327" i="1"/>
  <c r="C328" i="1"/>
  <c r="D328" i="1"/>
  <c r="A328" i="1" s="1"/>
  <c r="E328" i="1"/>
  <c r="F328" i="1"/>
  <c r="I328" i="1" s="1"/>
  <c r="G328" i="1"/>
  <c r="H328" i="1"/>
  <c r="J328" i="1"/>
  <c r="M328" i="1" s="1"/>
  <c r="K328" i="1"/>
  <c r="L328" i="1"/>
  <c r="N328" i="1"/>
  <c r="Q328" i="1" s="1"/>
  <c r="O328" i="1"/>
  <c r="P328" i="1"/>
  <c r="R328" i="1"/>
  <c r="S328" i="1"/>
  <c r="T328" i="1"/>
  <c r="C329" i="1"/>
  <c r="D329" i="1"/>
  <c r="A329" i="1" s="1"/>
  <c r="E329" i="1"/>
  <c r="F329" i="1"/>
  <c r="G329" i="1"/>
  <c r="H329" i="1"/>
  <c r="I329" i="1"/>
  <c r="J329" i="1"/>
  <c r="K329" i="1"/>
  <c r="L329" i="1"/>
  <c r="M329" i="1"/>
  <c r="N329" i="1"/>
  <c r="O329" i="1"/>
  <c r="P329" i="1"/>
  <c r="Q329" i="1"/>
  <c r="R329" i="1"/>
  <c r="S329" i="1"/>
  <c r="T329" i="1"/>
  <c r="A330" i="1"/>
  <c r="C330" i="1"/>
  <c r="D330" i="1"/>
  <c r="E330" i="1"/>
  <c r="F330" i="1"/>
  <c r="I330" i="1" s="1"/>
  <c r="G330" i="1"/>
  <c r="H330" i="1"/>
  <c r="J330" i="1"/>
  <c r="M330" i="1" s="1"/>
  <c r="K330" i="1"/>
  <c r="L330" i="1"/>
  <c r="N330" i="1"/>
  <c r="Q330" i="1" s="1"/>
  <c r="O330" i="1"/>
  <c r="P330" i="1"/>
  <c r="R330" i="1"/>
  <c r="T330" i="1" s="1"/>
  <c r="S330" i="1"/>
  <c r="A331" i="1"/>
  <c r="C331" i="1"/>
  <c r="D331" i="1"/>
  <c r="E331" i="1"/>
  <c r="F331" i="1"/>
  <c r="I331" i="1" s="1"/>
  <c r="G331" i="1"/>
  <c r="H331" i="1"/>
  <c r="J331" i="1"/>
  <c r="M331" i="1" s="1"/>
  <c r="K331" i="1"/>
  <c r="L331" i="1"/>
  <c r="N331" i="1"/>
  <c r="Q331" i="1" s="1"/>
  <c r="O331" i="1"/>
  <c r="P331" i="1"/>
  <c r="R331" i="1"/>
  <c r="T331" i="1" s="1"/>
  <c r="S331" i="1"/>
  <c r="C332" i="1"/>
  <c r="D332" i="1"/>
  <c r="A332" i="1" s="1"/>
  <c r="E332" i="1"/>
  <c r="F332" i="1"/>
  <c r="I332" i="1" s="1"/>
  <c r="G332" i="1"/>
  <c r="H332" i="1"/>
  <c r="J332" i="1"/>
  <c r="M332" i="1" s="1"/>
  <c r="K332" i="1"/>
  <c r="L332" i="1"/>
  <c r="N332" i="1"/>
  <c r="Q332" i="1" s="1"/>
  <c r="O332" i="1"/>
  <c r="P332" i="1"/>
  <c r="R332" i="1"/>
  <c r="S332" i="1"/>
  <c r="T332" i="1"/>
  <c r="C333" i="1"/>
  <c r="D333" i="1"/>
  <c r="A333" i="1" s="1"/>
  <c r="E333" i="1"/>
  <c r="F333" i="1"/>
  <c r="G333" i="1"/>
  <c r="H333" i="1"/>
  <c r="I333" i="1"/>
  <c r="J333" i="1"/>
  <c r="K333" i="1"/>
  <c r="L333" i="1"/>
  <c r="M333" i="1"/>
  <c r="N333" i="1"/>
  <c r="O333" i="1"/>
  <c r="P333" i="1"/>
  <c r="Q333" i="1"/>
  <c r="R333" i="1"/>
  <c r="S333" i="1"/>
  <c r="T333" i="1"/>
  <c r="A334" i="1"/>
  <c r="C334" i="1"/>
  <c r="D334" i="1"/>
  <c r="E334" i="1"/>
  <c r="F334" i="1"/>
  <c r="I334" i="1" s="1"/>
  <c r="G334" i="1"/>
  <c r="H334" i="1"/>
  <c r="J334" i="1"/>
  <c r="M334" i="1" s="1"/>
  <c r="K334" i="1"/>
  <c r="L334" i="1"/>
  <c r="N334" i="1"/>
  <c r="Q334" i="1" s="1"/>
  <c r="O334" i="1"/>
  <c r="P334" i="1"/>
  <c r="R334" i="1"/>
  <c r="T334" i="1" s="1"/>
  <c r="S334" i="1"/>
  <c r="D346" i="1"/>
  <c r="E346" i="1"/>
  <c r="F346" i="1"/>
  <c r="G346" i="1"/>
  <c r="H346" i="1"/>
  <c r="I346" i="1"/>
  <c r="J346" i="1"/>
  <c r="K346" i="1"/>
  <c r="L346" i="1"/>
  <c r="M346" i="1"/>
  <c r="N346" i="1"/>
  <c r="O346" i="1"/>
  <c r="P346" i="1"/>
  <c r="Q346" i="1"/>
  <c r="R346" i="1"/>
  <c r="S346" i="1"/>
  <c r="T346" i="1"/>
  <c r="U346" i="1"/>
  <c r="V346" i="1"/>
  <c r="W346" i="1"/>
  <c r="X346" i="1"/>
  <c r="Y346" i="1"/>
  <c r="Z346" i="1"/>
  <c r="AA346" i="1"/>
  <c r="AB346" i="1"/>
  <c r="AC346" i="1"/>
  <c r="AD346" i="1"/>
  <c r="AE346" i="1"/>
  <c r="AF346" i="1"/>
  <c r="AG346" i="1"/>
  <c r="AH346" i="1"/>
  <c r="AI346" i="1"/>
  <c r="AJ346" i="1"/>
  <c r="AK346" i="1"/>
  <c r="AL346" i="1"/>
  <c r="AM346" i="1"/>
  <c r="AN346" i="1"/>
  <c r="AO346" i="1"/>
  <c r="AP346" i="1"/>
  <c r="AQ346" i="1"/>
  <c r="AR346" i="1"/>
  <c r="AS346" i="1"/>
  <c r="AT346" i="1"/>
  <c r="AU346" i="1"/>
  <c r="AV346" i="1"/>
  <c r="AW346" i="1"/>
  <c r="AX346" i="1"/>
  <c r="AY346" i="1"/>
  <c r="AZ346" i="1"/>
  <c r="BA346" i="1"/>
  <c r="BB346" i="1"/>
  <c r="BC346" i="1"/>
  <c r="BD346" i="1"/>
  <c r="BE346" i="1"/>
  <c r="BF346" i="1"/>
  <c r="BG346" i="1"/>
  <c r="BH346" i="1"/>
  <c r="BI346" i="1"/>
  <c r="BJ346" i="1"/>
  <c r="BK346" i="1"/>
  <c r="D347" i="1"/>
  <c r="F347" i="1"/>
  <c r="H347" i="1"/>
  <c r="J347" i="1"/>
  <c r="L347" i="1"/>
  <c r="N347" i="1"/>
  <c r="P347" i="1"/>
  <c r="R347" i="1"/>
  <c r="T347" i="1"/>
  <c r="V347" i="1"/>
  <c r="X347" i="1"/>
  <c r="Z347" i="1"/>
  <c r="AB347" i="1"/>
  <c r="AD347" i="1"/>
  <c r="AF347" i="1"/>
  <c r="AH347" i="1"/>
  <c r="AJ347" i="1"/>
  <c r="AL347" i="1"/>
  <c r="AN347" i="1"/>
  <c r="AP347" i="1"/>
  <c r="AR347" i="1"/>
  <c r="AT347" i="1"/>
  <c r="AV347" i="1"/>
  <c r="AX347" i="1"/>
  <c r="AZ347" i="1"/>
  <c r="BB347" i="1"/>
  <c r="BD347" i="1"/>
  <c r="BF347" i="1"/>
  <c r="BH347" i="1"/>
  <c r="BJ347" i="1"/>
  <c r="D348" i="1"/>
  <c r="F348" i="1"/>
  <c r="H348" i="1"/>
  <c r="J348" i="1"/>
  <c r="L348" i="1"/>
  <c r="N348" i="1"/>
  <c r="P348" i="1"/>
  <c r="R348" i="1"/>
  <c r="T348" i="1"/>
  <c r="V348" i="1"/>
  <c r="X348" i="1"/>
  <c r="Z348" i="1"/>
  <c r="AB348" i="1"/>
  <c r="AD348" i="1"/>
  <c r="AF348" i="1"/>
  <c r="AH348" i="1"/>
  <c r="AJ348" i="1"/>
  <c r="AL348" i="1"/>
  <c r="AN348" i="1"/>
  <c r="AP348" i="1"/>
  <c r="AR348" i="1"/>
  <c r="AT348" i="1"/>
  <c r="AV348" i="1"/>
  <c r="AX348" i="1"/>
  <c r="AZ348" i="1"/>
  <c r="BB348" i="1"/>
  <c r="BD348" i="1"/>
  <c r="BF348" i="1"/>
  <c r="BH348" i="1"/>
  <c r="BJ348" i="1"/>
  <c r="D349" i="1"/>
  <c r="E349" i="1"/>
  <c r="F349" i="1"/>
  <c r="A349" i="1" s="1" a="1"/>
  <c r="A349" i="1" s="1"/>
  <c r="G349" i="1"/>
  <c r="H349" i="1"/>
  <c r="I349" i="1"/>
  <c r="J349" i="1"/>
  <c r="K349" i="1"/>
  <c r="L349" i="1"/>
  <c r="M349" i="1"/>
  <c r="N349" i="1"/>
  <c r="O349" i="1"/>
  <c r="P349" i="1"/>
  <c r="Q349" i="1"/>
  <c r="R349" i="1"/>
  <c r="S349" i="1"/>
  <c r="T349" i="1"/>
  <c r="U349" i="1"/>
  <c r="V349" i="1"/>
  <c r="W349" i="1"/>
  <c r="X349" i="1"/>
  <c r="Y349" i="1"/>
  <c r="Z349" i="1"/>
  <c r="AA349" i="1"/>
  <c r="AB349" i="1"/>
  <c r="AC349" i="1"/>
  <c r="AD349" i="1"/>
  <c r="AE349" i="1"/>
  <c r="AF349" i="1"/>
  <c r="AG349" i="1"/>
  <c r="AH349" i="1"/>
  <c r="AI349" i="1"/>
  <c r="AJ349" i="1"/>
  <c r="AK349" i="1"/>
  <c r="AL349" i="1"/>
  <c r="AM349" i="1"/>
  <c r="AN349" i="1"/>
  <c r="AO349" i="1"/>
  <c r="AP349" i="1"/>
  <c r="AQ349" i="1"/>
  <c r="AR349" i="1"/>
  <c r="AS349" i="1"/>
  <c r="AT349" i="1"/>
  <c r="AU349" i="1"/>
  <c r="AV349" i="1"/>
  <c r="AW349" i="1"/>
  <c r="AX349" i="1"/>
  <c r="AY349" i="1"/>
  <c r="AZ349" i="1"/>
  <c r="BA349" i="1"/>
  <c r="BB349" i="1"/>
  <c r="BC349" i="1"/>
  <c r="BD349" i="1"/>
  <c r="BE349" i="1"/>
  <c r="BF349" i="1"/>
  <c r="BG349" i="1"/>
  <c r="BH349" i="1"/>
  <c r="BI349" i="1"/>
  <c r="BJ349" i="1"/>
  <c r="BK349" i="1"/>
  <c r="C350" i="1"/>
  <c r="D350" i="1"/>
  <c r="E350" i="1"/>
  <c r="F350" i="1"/>
  <c r="G350" i="1"/>
  <c r="H350" i="1"/>
  <c r="I350" i="1"/>
  <c r="J350" i="1"/>
  <c r="K350" i="1"/>
  <c r="L350" i="1"/>
  <c r="M350" i="1"/>
  <c r="N350" i="1"/>
  <c r="O350" i="1"/>
  <c r="P350" i="1"/>
  <c r="Q350" i="1"/>
  <c r="R350" i="1"/>
  <c r="S350" i="1"/>
  <c r="T350" i="1"/>
  <c r="U350" i="1"/>
  <c r="V350" i="1"/>
  <c r="W350" i="1"/>
  <c r="X350" i="1"/>
  <c r="Y350" i="1"/>
  <c r="Z350" i="1"/>
  <c r="AA350" i="1"/>
  <c r="AB350" i="1"/>
  <c r="AC350" i="1"/>
  <c r="AD350" i="1"/>
  <c r="AE350" i="1"/>
  <c r="AF350" i="1"/>
  <c r="AG350" i="1"/>
  <c r="AH350" i="1"/>
  <c r="AI350" i="1"/>
  <c r="AJ350" i="1"/>
  <c r="AK350" i="1"/>
  <c r="AL350" i="1"/>
  <c r="AM350" i="1"/>
  <c r="AN350" i="1"/>
  <c r="AO350" i="1"/>
  <c r="AP350" i="1"/>
  <c r="AQ350" i="1"/>
  <c r="AR350" i="1"/>
  <c r="AS350" i="1"/>
  <c r="AT350" i="1"/>
  <c r="AU350" i="1"/>
  <c r="AV350" i="1"/>
  <c r="AW350" i="1"/>
  <c r="AX350" i="1"/>
  <c r="AY350" i="1"/>
  <c r="AZ350" i="1"/>
  <c r="BA350" i="1"/>
  <c r="BB350" i="1"/>
  <c r="BC350" i="1"/>
  <c r="BD350" i="1"/>
  <c r="BE350" i="1"/>
  <c r="BF350" i="1"/>
  <c r="BG350" i="1"/>
  <c r="BH350" i="1"/>
  <c r="BI350" i="1"/>
  <c r="BJ350" i="1"/>
  <c r="BK350" i="1"/>
  <c r="C351" i="1"/>
  <c r="D351" i="1"/>
  <c r="A351" i="1" s="1" a="1"/>
  <c r="A351" i="1" s="1"/>
  <c r="E351" i="1"/>
  <c r="F351" i="1"/>
  <c r="G351" i="1"/>
  <c r="H351" i="1"/>
  <c r="I351" i="1"/>
  <c r="J351" i="1"/>
  <c r="K351" i="1"/>
  <c r="L351" i="1"/>
  <c r="M351" i="1"/>
  <c r="N351" i="1"/>
  <c r="O351" i="1"/>
  <c r="P351" i="1"/>
  <c r="Q351" i="1"/>
  <c r="R351" i="1"/>
  <c r="S351" i="1"/>
  <c r="T351" i="1"/>
  <c r="U351" i="1"/>
  <c r="V351" i="1"/>
  <c r="W351" i="1"/>
  <c r="X351" i="1"/>
  <c r="Y351" i="1"/>
  <c r="Z351" i="1"/>
  <c r="AA351" i="1"/>
  <c r="AB351" i="1"/>
  <c r="AC351" i="1"/>
  <c r="AD351" i="1"/>
  <c r="AE351" i="1"/>
  <c r="AF351" i="1"/>
  <c r="AG351" i="1"/>
  <c r="AH351" i="1"/>
  <c r="AI351" i="1"/>
  <c r="AJ351" i="1"/>
  <c r="AK351" i="1"/>
  <c r="AL351" i="1"/>
  <c r="AM351" i="1"/>
  <c r="AN351" i="1"/>
  <c r="AO351" i="1"/>
  <c r="AP351" i="1"/>
  <c r="AQ351" i="1"/>
  <c r="AR351" i="1"/>
  <c r="AS351" i="1"/>
  <c r="AT351" i="1"/>
  <c r="AU351" i="1"/>
  <c r="AV351" i="1"/>
  <c r="AW351" i="1"/>
  <c r="AX351" i="1"/>
  <c r="AY351" i="1"/>
  <c r="AZ351" i="1"/>
  <c r="BA351" i="1"/>
  <c r="BB351" i="1"/>
  <c r="BC351" i="1"/>
  <c r="BD351" i="1"/>
  <c r="BE351" i="1"/>
  <c r="BF351" i="1"/>
  <c r="BG351" i="1"/>
  <c r="BH351" i="1"/>
  <c r="BI351" i="1"/>
  <c r="BJ351" i="1"/>
  <c r="BK351" i="1"/>
  <c r="C352" i="1"/>
  <c r="D352" i="1"/>
  <c r="A352" i="1" s="1" a="1"/>
  <c r="A352" i="1" s="1"/>
  <c r="E352" i="1"/>
  <c r="F352" i="1"/>
  <c r="G352" i="1"/>
  <c r="H352" i="1"/>
  <c r="I352" i="1"/>
  <c r="J352" i="1"/>
  <c r="K352" i="1"/>
  <c r="L352" i="1"/>
  <c r="M352" i="1"/>
  <c r="N352" i="1"/>
  <c r="O352" i="1"/>
  <c r="P352" i="1"/>
  <c r="Q352" i="1"/>
  <c r="R352" i="1"/>
  <c r="S352" i="1"/>
  <c r="T352" i="1"/>
  <c r="U352" i="1"/>
  <c r="V352" i="1"/>
  <c r="W352" i="1"/>
  <c r="X352" i="1"/>
  <c r="Y352" i="1"/>
  <c r="Z352" i="1"/>
  <c r="AA352" i="1"/>
  <c r="AB352" i="1"/>
  <c r="AC352" i="1"/>
  <c r="AD352" i="1"/>
  <c r="AE352" i="1"/>
  <c r="AF352" i="1"/>
  <c r="AG352" i="1"/>
  <c r="AH352" i="1"/>
  <c r="AI352" i="1"/>
  <c r="AJ352" i="1"/>
  <c r="AK352" i="1"/>
  <c r="AL352" i="1"/>
  <c r="AM352" i="1"/>
  <c r="AN352" i="1"/>
  <c r="AO352" i="1"/>
  <c r="AP352" i="1"/>
  <c r="AQ352" i="1"/>
  <c r="AR352" i="1"/>
  <c r="AS352" i="1"/>
  <c r="AT352" i="1"/>
  <c r="AU352" i="1"/>
  <c r="AV352" i="1"/>
  <c r="AW352" i="1"/>
  <c r="AX352" i="1"/>
  <c r="AY352" i="1"/>
  <c r="AZ352" i="1"/>
  <c r="BA352" i="1"/>
  <c r="BB352" i="1"/>
  <c r="BC352" i="1"/>
  <c r="BD352" i="1"/>
  <c r="BE352" i="1"/>
  <c r="BF352" i="1"/>
  <c r="BG352" i="1"/>
  <c r="BH352" i="1"/>
  <c r="BI352" i="1"/>
  <c r="BJ352" i="1"/>
  <c r="BK352" i="1"/>
  <c r="C353" i="1"/>
  <c r="D353" i="1"/>
  <c r="E353" i="1"/>
  <c r="A353" i="1" s="1" a="1"/>
  <c r="A353" i="1" s="1"/>
  <c r="F353" i="1"/>
  <c r="G353" i="1"/>
  <c r="H353" i="1"/>
  <c r="I353" i="1"/>
  <c r="J353" i="1"/>
  <c r="K353" i="1"/>
  <c r="L353" i="1"/>
  <c r="M353" i="1"/>
  <c r="N353" i="1"/>
  <c r="O353" i="1"/>
  <c r="P353" i="1"/>
  <c r="Q353" i="1"/>
  <c r="R353" i="1"/>
  <c r="S353" i="1"/>
  <c r="T353" i="1"/>
  <c r="U353" i="1"/>
  <c r="V353" i="1"/>
  <c r="W353" i="1"/>
  <c r="X353" i="1"/>
  <c r="Y353" i="1"/>
  <c r="Z353" i="1"/>
  <c r="AA353" i="1"/>
  <c r="AB353" i="1"/>
  <c r="AC353" i="1"/>
  <c r="AD353" i="1"/>
  <c r="AE353" i="1"/>
  <c r="AF353" i="1"/>
  <c r="AG353" i="1"/>
  <c r="AH353" i="1"/>
  <c r="AI353" i="1"/>
  <c r="AJ353" i="1"/>
  <c r="AK353" i="1"/>
  <c r="AL353" i="1"/>
  <c r="AM353" i="1"/>
  <c r="AN353" i="1"/>
  <c r="AO353" i="1"/>
  <c r="AP353" i="1"/>
  <c r="AQ353" i="1"/>
  <c r="AR353" i="1"/>
  <c r="AS353" i="1"/>
  <c r="AT353" i="1"/>
  <c r="AU353" i="1"/>
  <c r="AV353" i="1"/>
  <c r="AW353" i="1"/>
  <c r="AX353" i="1"/>
  <c r="AY353" i="1"/>
  <c r="AZ353" i="1"/>
  <c r="BA353" i="1"/>
  <c r="BB353" i="1"/>
  <c r="BC353" i="1"/>
  <c r="BD353" i="1"/>
  <c r="BE353" i="1"/>
  <c r="BF353" i="1"/>
  <c r="BG353" i="1"/>
  <c r="BH353" i="1"/>
  <c r="BI353" i="1"/>
  <c r="BJ353" i="1"/>
  <c r="BK353" i="1"/>
  <c r="C354" i="1"/>
  <c r="D354" i="1"/>
  <c r="E354" i="1"/>
  <c r="A354" i="1" s="1" a="1"/>
  <c r="A354" i="1" s="1"/>
  <c r="F354" i="1"/>
  <c r="G354" i="1"/>
  <c r="H354" i="1"/>
  <c r="I354" i="1"/>
  <c r="J354" i="1"/>
  <c r="K354" i="1"/>
  <c r="L354" i="1"/>
  <c r="M354" i="1"/>
  <c r="N354" i="1"/>
  <c r="O354" i="1"/>
  <c r="P354" i="1"/>
  <c r="Q354" i="1"/>
  <c r="R354" i="1"/>
  <c r="S354" i="1"/>
  <c r="T354" i="1"/>
  <c r="U354" i="1"/>
  <c r="V354" i="1"/>
  <c r="W354" i="1"/>
  <c r="X354" i="1"/>
  <c r="Y354" i="1"/>
  <c r="Z354" i="1"/>
  <c r="AA354" i="1"/>
  <c r="AB354" i="1"/>
  <c r="AC354" i="1"/>
  <c r="AD354" i="1"/>
  <c r="AE354" i="1"/>
  <c r="AF354" i="1"/>
  <c r="AG354" i="1"/>
  <c r="AH354" i="1"/>
  <c r="AI354" i="1"/>
  <c r="AJ354" i="1"/>
  <c r="AK354" i="1"/>
  <c r="AL354" i="1"/>
  <c r="AM354" i="1"/>
  <c r="AN354" i="1"/>
  <c r="AO354" i="1"/>
  <c r="AP354" i="1"/>
  <c r="AQ354" i="1"/>
  <c r="AR354" i="1"/>
  <c r="AS354" i="1"/>
  <c r="AT354" i="1"/>
  <c r="AU354" i="1"/>
  <c r="AV354" i="1"/>
  <c r="AW354" i="1"/>
  <c r="AX354" i="1"/>
  <c r="AY354" i="1"/>
  <c r="AZ354" i="1"/>
  <c r="BA354" i="1"/>
  <c r="BB354" i="1"/>
  <c r="BC354" i="1"/>
  <c r="BD354" i="1"/>
  <c r="BE354" i="1"/>
  <c r="BF354" i="1"/>
  <c r="BG354" i="1"/>
  <c r="BH354" i="1"/>
  <c r="BI354" i="1"/>
  <c r="BJ354" i="1"/>
  <c r="BK354" i="1"/>
  <c r="C355" i="1"/>
  <c r="D355" i="1"/>
  <c r="A355" i="1" s="1" a="1"/>
  <c r="A355" i="1" s="1"/>
  <c r="E355" i="1"/>
  <c r="F355" i="1"/>
  <c r="G355" i="1"/>
  <c r="H355" i="1"/>
  <c r="I355" i="1"/>
  <c r="J355" i="1"/>
  <c r="K355" i="1"/>
  <c r="L355" i="1"/>
  <c r="M355" i="1"/>
  <c r="N355" i="1"/>
  <c r="O355" i="1"/>
  <c r="P355" i="1"/>
  <c r="Q355" i="1"/>
  <c r="R355" i="1"/>
  <c r="S355" i="1"/>
  <c r="T355" i="1"/>
  <c r="U355" i="1"/>
  <c r="V355" i="1"/>
  <c r="W355" i="1"/>
  <c r="X355" i="1"/>
  <c r="Y355" i="1"/>
  <c r="Z355" i="1"/>
  <c r="AA355" i="1"/>
  <c r="AB355" i="1"/>
  <c r="AC355" i="1"/>
  <c r="AD355" i="1"/>
  <c r="AE355" i="1"/>
  <c r="AF355" i="1"/>
  <c r="AG355" i="1"/>
  <c r="AH355" i="1"/>
  <c r="AI355" i="1"/>
  <c r="AJ355" i="1"/>
  <c r="AK355" i="1"/>
  <c r="AL355" i="1"/>
  <c r="AM355" i="1"/>
  <c r="AN355" i="1"/>
  <c r="AO355" i="1"/>
  <c r="AP355" i="1"/>
  <c r="AQ355" i="1"/>
  <c r="AR355" i="1"/>
  <c r="AS355" i="1"/>
  <c r="AT355" i="1"/>
  <c r="AU355" i="1"/>
  <c r="AV355" i="1"/>
  <c r="AW355" i="1"/>
  <c r="AX355" i="1"/>
  <c r="AY355" i="1"/>
  <c r="AZ355" i="1"/>
  <c r="BA355" i="1"/>
  <c r="BB355" i="1"/>
  <c r="BC355" i="1"/>
  <c r="BD355" i="1"/>
  <c r="BE355" i="1"/>
  <c r="BF355" i="1"/>
  <c r="BG355" i="1"/>
  <c r="BH355" i="1"/>
  <c r="BI355" i="1"/>
  <c r="BJ355" i="1"/>
  <c r="BK355" i="1"/>
  <c r="C356" i="1"/>
  <c r="D356" i="1"/>
  <c r="A356" i="1" s="1" a="1"/>
  <c r="A356" i="1" s="1"/>
  <c r="E356" i="1"/>
  <c r="F356" i="1"/>
  <c r="G356" i="1"/>
  <c r="H356" i="1"/>
  <c r="I356" i="1"/>
  <c r="J356" i="1"/>
  <c r="K356" i="1"/>
  <c r="L356" i="1"/>
  <c r="M356" i="1"/>
  <c r="N356" i="1"/>
  <c r="O356" i="1"/>
  <c r="P356" i="1"/>
  <c r="Q356" i="1"/>
  <c r="R356" i="1"/>
  <c r="S356" i="1"/>
  <c r="T356" i="1"/>
  <c r="U356" i="1"/>
  <c r="V356" i="1"/>
  <c r="W356" i="1"/>
  <c r="X356" i="1"/>
  <c r="Y356" i="1"/>
  <c r="Z356" i="1"/>
  <c r="AA356" i="1"/>
  <c r="AB356" i="1"/>
  <c r="AC356" i="1"/>
  <c r="AD356" i="1"/>
  <c r="AE356" i="1"/>
  <c r="AF356" i="1"/>
  <c r="AG356" i="1"/>
  <c r="AH356" i="1"/>
  <c r="AI356" i="1"/>
  <c r="AJ356" i="1"/>
  <c r="AK356" i="1"/>
  <c r="AL356" i="1"/>
  <c r="AM356" i="1"/>
  <c r="AN356" i="1"/>
  <c r="AO356" i="1"/>
  <c r="AP356" i="1"/>
  <c r="AQ356" i="1"/>
  <c r="AR356" i="1"/>
  <c r="AS356" i="1"/>
  <c r="AT356" i="1"/>
  <c r="AU356" i="1"/>
  <c r="AV356" i="1"/>
  <c r="AW356" i="1"/>
  <c r="AX356" i="1"/>
  <c r="AY356" i="1"/>
  <c r="AZ356" i="1"/>
  <c r="BA356" i="1"/>
  <c r="BB356" i="1"/>
  <c r="BC356" i="1"/>
  <c r="BD356" i="1"/>
  <c r="BE356" i="1"/>
  <c r="BF356" i="1"/>
  <c r="BG356" i="1"/>
  <c r="BH356" i="1"/>
  <c r="BI356" i="1"/>
  <c r="BJ356" i="1"/>
  <c r="BK356" i="1"/>
  <c r="C357" i="1"/>
  <c r="D357" i="1"/>
  <c r="E357" i="1"/>
  <c r="A357" i="1" s="1" a="1"/>
  <c r="A357" i="1" s="1"/>
  <c r="F357" i="1"/>
  <c r="G357" i="1"/>
  <c r="H357" i="1"/>
  <c r="I357" i="1"/>
  <c r="J357" i="1"/>
  <c r="K357" i="1"/>
  <c r="L357" i="1"/>
  <c r="M357" i="1"/>
  <c r="N357" i="1"/>
  <c r="O357" i="1"/>
  <c r="P357" i="1"/>
  <c r="Q357" i="1"/>
  <c r="R357" i="1"/>
  <c r="S357" i="1"/>
  <c r="T357" i="1"/>
  <c r="U357" i="1"/>
  <c r="V357" i="1"/>
  <c r="W357" i="1"/>
  <c r="X357" i="1"/>
  <c r="Y357" i="1"/>
  <c r="Z357" i="1"/>
  <c r="AA357" i="1"/>
  <c r="AB357" i="1"/>
  <c r="AC357" i="1"/>
  <c r="AD357" i="1"/>
  <c r="AE357" i="1"/>
  <c r="AF357" i="1"/>
  <c r="AG357" i="1"/>
  <c r="AH357" i="1"/>
  <c r="AI357" i="1"/>
  <c r="AJ357" i="1"/>
  <c r="AK357" i="1"/>
  <c r="AL357" i="1"/>
  <c r="AM357" i="1"/>
  <c r="AN357" i="1"/>
  <c r="AO357" i="1"/>
  <c r="AP357" i="1"/>
  <c r="AQ357" i="1"/>
  <c r="AR357" i="1"/>
  <c r="AS357" i="1"/>
  <c r="AT357" i="1"/>
  <c r="AU357" i="1"/>
  <c r="AV357" i="1"/>
  <c r="AW357" i="1"/>
  <c r="AX357" i="1"/>
  <c r="AY357" i="1"/>
  <c r="AZ357" i="1"/>
  <c r="BA357" i="1"/>
  <c r="BB357" i="1"/>
  <c r="BC357" i="1"/>
  <c r="BD357" i="1"/>
  <c r="BE357" i="1"/>
  <c r="BF357" i="1"/>
  <c r="BG357" i="1"/>
  <c r="BH357" i="1"/>
  <c r="BI357" i="1"/>
  <c r="BJ357" i="1"/>
  <c r="BK357" i="1"/>
  <c r="C358" i="1"/>
  <c r="D358" i="1"/>
  <c r="E358" i="1"/>
  <c r="A358" i="1" s="1" a="1"/>
  <c r="A358" i="1" s="1"/>
  <c r="F358" i="1"/>
  <c r="G358" i="1"/>
  <c r="H358" i="1"/>
  <c r="I358" i="1"/>
  <c r="J358" i="1"/>
  <c r="K358" i="1"/>
  <c r="L358" i="1"/>
  <c r="M358" i="1"/>
  <c r="N358" i="1"/>
  <c r="O358" i="1"/>
  <c r="P358" i="1"/>
  <c r="Q358" i="1"/>
  <c r="R358" i="1"/>
  <c r="S358" i="1"/>
  <c r="T358" i="1"/>
  <c r="U358" i="1"/>
  <c r="V358" i="1"/>
  <c r="W358" i="1"/>
  <c r="X358" i="1"/>
  <c r="Y358" i="1"/>
  <c r="Z358" i="1"/>
  <c r="AA358" i="1"/>
  <c r="AB358" i="1"/>
  <c r="AC358" i="1"/>
  <c r="AD358" i="1"/>
  <c r="AE358" i="1"/>
  <c r="AF358" i="1"/>
  <c r="AG358" i="1"/>
  <c r="AH358" i="1"/>
  <c r="AI358" i="1"/>
  <c r="AJ358" i="1"/>
  <c r="AK358" i="1"/>
  <c r="AL358" i="1"/>
  <c r="AM358" i="1"/>
  <c r="AN358" i="1"/>
  <c r="AO358" i="1"/>
  <c r="AP358" i="1"/>
  <c r="AQ358" i="1"/>
  <c r="AR358" i="1"/>
  <c r="AS358" i="1"/>
  <c r="AT358" i="1"/>
  <c r="AU358" i="1"/>
  <c r="AV358" i="1"/>
  <c r="AW358" i="1"/>
  <c r="AX358" i="1"/>
  <c r="AY358" i="1"/>
  <c r="AZ358" i="1"/>
  <c r="BA358" i="1"/>
  <c r="BB358" i="1"/>
  <c r="BC358" i="1"/>
  <c r="BD358" i="1"/>
  <c r="BE358" i="1"/>
  <c r="BF358" i="1"/>
  <c r="BG358" i="1"/>
  <c r="BH358" i="1"/>
  <c r="BI358" i="1"/>
  <c r="BJ358" i="1"/>
  <c r="BK358" i="1"/>
  <c r="C359" i="1"/>
  <c r="D359" i="1"/>
  <c r="A359" i="1" s="1" a="1"/>
  <c r="A359" i="1" s="1"/>
  <c r="E359" i="1"/>
  <c r="F359" i="1"/>
  <c r="G359" i="1"/>
  <c r="H359" i="1"/>
  <c r="I359" i="1"/>
  <c r="J359" i="1"/>
  <c r="K359" i="1"/>
  <c r="L359" i="1"/>
  <c r="M359" i="1"/>
  <c r="N359" i="1"/>
  <c r="O359" i="1"/>
  <c r="P359" i="1"/>
  <c r="Q359" i="1"/>
  <c r="R359" i="1"/>
  <c r="S359" i="1"/>
  <c r="T359" i="1"/>
  <c r="U359" i="1"/>
  <c r="V359" i="1"/>
  <c r="W359" i="1"/>
  <c r="X359" i="1"/>
  <c r="Y359" i="1"/>
  <c r="Z359" i="1"/>
  <c r="AA359" i="1"/>
  <c r="AB359" i="1"/>
  <c r="AC359" i="1"/>
  <c r="AD359" i="1"/>
  <c r="AE359" i="1"/>
  <c r="AF359" i="1"/>
  <c r="AG359" i="1"/>
  <c r="AH359" i="1"/>
  <c r="AI359" i="1"/>
  <c r="AJ359" i="1"/>
  <c r="AK359" i="1"/>
  <c r="AL359" i="1"/>
  <c r="AM359" i="1"/>
  <c r="AN359" i="1"/>
  <c r="AO359" i="1"/>
  <c r="AP359" i="1"/>
  <c r="AQ359" i="1"/>
  <c r="AR359" i="1"/>
  <c r="AS359" i="1"/>
  <c r="AT359" i="1"/>
  <c r="AU359" i="1"/>
  <c r="AV359" i="1"/>
  <c r="AW359" i="1"/>
  <c r="AX359" i="1"/>
  <c r="AY359" i="1"/>
  <c r="AZ359" i="1"/>
  <c r="BA359" i="1"/>
  <c r="BB359" i="1"/>
  <c r="BC359" i="1"/>
  <c r="BD359" i="1"/>
  <c r="BE359" i="1"/>
  <c r="BF359" i="1"/>
  <c r="BG359" i="1"/>
  <c r="BH359" i="1"/>
  <c r="BI359" i="1"/>
  <c r="BJ359" i="1"/>
  <c r="BK359" i="1"/>
  <c r="C360" i="1"/>
  <c r="D360" i="1"/>
  <c r="A360" i="1" s="1" a="1"/>
  <c r="A360" i="1" s="1"/>
  <c r="E360" i="1"/>
  <c r="F360" i="1"/>
  <c r="G360" i="1"/>
  <c r="H360" i="1"/>
  <c r="I360" i="1"/>
  <c r="J360" i="1"/>
  <c r="K360" i="1"/>
  <c r="L360" i="1"/>
  <c r="M360" i="1"/>
  <c r="N360" i="1"/>
  <c r="O360" i="1"/>
  <c r="P360" i="1"/>
  <c r="Q360" i="1"/>
  <c r="R360" i="1"/>
  <c r="S360" i="1"/>
  <c r="T360" i="1"/>
  <c r="U360" i="1"/>
  <c r="V360" i="1"/>
  <c r="W360" i="1"/>
  <c r="X360" i="1"/>
  <c r="Y360" i="1"/>
  <c r="Z360" i="1"/>
  <c r="AA360" i="1"/>
  <c r="AB360" i="1"/>
  <c r="AC360" i="1"/>
  <c r="AD360" i="1"/>
  <c r="AE360" i="1"/>
  <c r="AF360" i="1"/>
  <c r="AG360" i="1"/>
  <c r="AH360" i="1"/>
  <c r="AI360" i="1"/>
  <c r="AJ360" i="1"/>
  <c r="AK360" i="1"/>
  <c r="AL360" i="1"/>
  <c r="AM360" i="1"/>
  <c r="AN360" i="1"/>
  <c r="AO360" i="1"/>
  <c r="AP360" i="1"/>
  <c r="AQ360" i="1"/>
  <c r="AR360" i="1"/>
  <c r="AS360" i="1"/>
  <c r="AT360" i="1"/>
  <c r="AU360" i="1"/>
  <c r="AV360" i="1"/>
  <c r="AW360" i="1"/>
  <c r="AX360" i="1"/>
  <c r="AY360" i="1"/>
  <c r="AZ360" i="1"/>
  <c r="BA360" i="1"/>
  <c r="BB360" i="1"/>
  <c r="BC360" i="1"/>
  <c r="BD360" i="1"/>
  <c r="BE360" i="1"/>
  <c r="BF360" i="1"/>
  <c r="BG360" i="1"/>
  <c r="BH360" i="1"/>
  <c r="BI360" i="1"/>
  <c r="BJ360" i="1"/>
  <c r="BK360" i="1"/>
  <c r="C361" i="1"/>
  <c r="D361" i="1"/>
  <c r="E361" i="1"/>
  <c r="A361" i="1" s="1" a="1"/>
  <c r="A361" i="1" s="1"/>
  <c r="F361" i="1"/>
  <c r="G361" i="1"/>
  <c r="H361" i="1"/>
  <c r="I361" i="1"/>
  <c r="J361" i="1"/>
  <c r="K361" i="1"/>
  <c r="L361" i="1"/>
  <c r="M361" i="1"/>
  <c r="N361" i="1"/>
  <c r="O361" i="1"/>
  <c r="P361" i="1"/>
  <c r="Q361" i="1"/>
  <c r="R361" i="1"/>
  <c r="S361" i="1"/>
  <c r="T361" i="1"/>
  <c r="U361" i="1"/>
  <c r="V361" i="1"/>
  <c r="W361" i="1"/>
  <c r="X361" i="1"/>
  <c r="Y361" i="1"/>
  <c r="Z361" i="1"/>
  <c r="AA361" i="1"/>
  <c r="AB361" i="1"/>
  <c r="AC361" i="1"/>
  <c r="AD361" i="1"/>
  <c r="AE361" i="1"/>
  <c r="AF361" i="1"/>
  <c r="AG361" i="1"/>
  <c r="AH361" i="1"/>
  <c r="AI361" i="1"/>
  <c r="AJ361" i="1"/>
  <c r="AK361" i="1"/>
  <c r="AL361" i="1"/>
  <c r="AM361" i="1"/>
  <c r="AN361" i="1"/>
  <c r="AO361" i="1"/>
  <c r="AP361" i="1"/>
  <c r="AQ361" i="1"/>
  <c r="AR361" i="1"/>
  <c r="AS361" i="1"/>
  <c r="AT361" i="1"/>
  <c r="AU361" i="1"/>
  <c r="AV361" i="1"/>
  <c r="AW361" i="1"/>
  <c r="AX361" i="1"/>
  <c r="AY361" i="1"/>
  <c r="AZ361" i="1"/>
  <c r="BA361" i="1"/>
  <c r="BB361" i="1"/>
  <c r="BC361" i="1"/>
  <c r="BD361" i="1"/>
  <c r="BE361" i="1"/>
  <c r="BF361" i="1"/>
  <c r="BG361" i="1"/>
  <c r="BH361" i="1"/>
  <c r="BI361" i="1"/>
  <c r="BJ361" i="1"/>
  <c r="BK361" i="1"/>
  <c r="C362" i="1"/>
  <c r="D362" i="1"/>
  <c r="E362" i="1"/>
  <c r="A362" i="1" s="1" a="1"/>
  <c r="A362" i="1" s="1"/>
  <c r="F362" i="1"/>
  <c r="G362" i="1"/>
  <c r="H362" i="1"/>
  <c r="I362" i="1"/>
  <c r="J362" i="1"/>
  <c r="K362" i="1"/>
  <c r="L362" i="1"/>
  <c r="M362" i="1"/>
  <c r="N362" i="1"/>
  <c r="O362" i="1"/>
  <c r="P362" i="1"/>
  <c r="Q362" i="1"/>
  <c r="R362" i="1"/>
  <c r="S362" i="1"/>
  <c r="T362" i="1"/>
  <c r="U362" i="1"/>
  <c r="V362" i="1"/>
  <c r="W362" i="1"/>
  <c r="X362" i="1"/>
  <c r="Y362" i="1"/>
  <c r="Z362" i="1"/>
  <c r="AA362" i="1"/>
  <c r="AB362" i="1"/>
  <c r="AC362" i="1"/>
  <c r="AD362" i="1"/>
  <c r="AE362" i="1"/>
  <c r="AF362" i="1"/>
  <c r="AG362" i="1"/>
  <c r="AH362" i="1"/>
  <c r="AI362" i="1"/>
  <c r="AJ362" i="1"/>
  <c r="AK362" i="1"/>
  <c r="AL362" i="1"/>
  <c r="AM362" i="1"/>
  <c r="AN362" i="1"/>
  <c r="AO362" i="1"/>
  <c r="AP362" i="1"/>
  <c r="AQ362" i="1"/>
  <c r="AR362" i="1"/>
  <c r="AS362" i="1"/>
  <c r="AT362" i="1"/>
  <c r="AU362" i="1"/>
  <c r="AV362" i="1"/>
  <c r="AW362" i="1"/>
  <c r="AX362" i="1"/>
  <c r="AY362" i="1"/>
  <c r="AZ362" i="1"/>
  <c r="BA362" i="1"/>
  <c r="BB362" i="1"/>
  <c r="BC362" i="1"/>
  <c r="BD362" i="1"/>
  <c r="BE362" i="1"/>
  <c r="BF362" i="1"/>
  <c r="BG362" i="1"/>
  <c r="BH362" i="1"/>
  <c r="BI362" i="1"/>
  <c r="BJ362" i="1"/>
  <c r="BK362" i="1"/>
  <c r="C363" i="1"/>
  <c r="D363" i="1"/>
  <c r="A363" i="1" s="1" a="1"/>
  <c r="A363" i="1" s="1"/>
  <c r="E363" i="1"/>
  <c r="F363" i="1"/>
  <c r="G363" i="1"/>
  <c r="H363" i="1"/>
  <c r="I363" i="1"/>
  <c r="J363" i="1"/>
  <c r="K363" i="1"/>
  <c r="L363" i="1"/>
  <c r="M363" i="1"/>
  <c r="N363" i="1"/>
  <c r="O363" i="1"/>
  <c r="P363" i="1"/>
  <c r="Q363" i="1"/>
  <c r="R363" i="1"/>
  <c r="S363" i="1"/>
  <c r="T363" i="1"/>
  <c r="U363" i="1"/>
  <c r="V363" i="1"/>
  <c r="W363" i="1"/>
  <c r="X363" i="1"/>
  <c r="Y363" i="1"/>
  <c r="Z363" i="1"/>
  <c r="AA363" i="1"/>
  <c r="AB363" i="1"/>
  <c r="AC363" i="1"/>
  <c r="AD363" i="1"/>
  <c r="AE363" i="1"/>
  <c r="AF363" i="1"/>
  <c r="AG363" i="1"/>
  <c r="AH363" i="1"/>
  <c r="AI363" i="1"/>
  <c r="AJ363" i="1"/>
  <c r="AK363" i="1"/>
  <c r="AL363" i="1"/>
  <c r="AM363" i="1"/>
  <c r="AN363" i="1"/>
  <c r="AO363" i="1"/>
  <c r="AP363" i="1"/>
  <c r="AQ363" i="1"/>
  <c r="AR363" i="1"/>
  <c r="AS363" i="1"/>
  <c r="AT363" i="1"/>
  <c r="AU363" i="1"/>
  <c r="AV363" i="1"/>
  <c r="AW363" i="1"/>
  <c r="AX363" i="1"/>
  <c r="AY363" i="1"/>
  <c r="AZ363" i="1"/>
  <c r="BA363" i="1"/>
  <c r="BB363" i="1"/>
  <c r="BC363" i="1"/>
  <c r="BD363" i="1"/>
  <c r="BE363" i="1"/>
  <c r="BF363" i="1"/>
  <c r="BG363" i="1"/>
  <c r="BH363" i="1"/>
  <c r="BI363" i="1"/>
  <c r="BJ363" i="1"/>
  <c r="BK363" i="1"/>
  <c r="C364" i="1"/>
  <c r="D364" i="1"/>
  <c r="A364" i="1" s="1" a="1"/>
  <c r="A364" i="1" s="1"/>
  <c r="E364" i="1"/>
  <c r="F364" i="1"/>
  <c r="G364" i="1"/>
  <c r="H364" i="1"/>
  <c r="I364" i="1"/>
  <c r="J364" i="1"/>
  <c r="K364" i="1"/>
  <c r="L364" i="1"/>
  <c r="M364" i="1"/>
  <c r="N364" i="1"/>
  <c r="O364" i="1"/>
  <c r="P364" i="1"/>
  <c r="Q364" i="1"/>
  <c r="R364" i="1"/>
  <c r="S364" i="1"/>
  <c r="T364" i="1"/>
  <c r="U364" i="1"/>
  <c r="V364" i="1"/>
  <c r="W364" i="1"/>
  <c r="X364" i="1"/>
  <c r="Y364" i="1"/>
  <c r="Z364" i="1"/>
  <c r="AA364" i="1"/>
  <c r="AB364" i="1"/>
  <c r="AC364" i="1"/>
  <c r="AD364" i="1"/>
  <c r="AE364" i="1"/>
  <c r="AF364" i="1"/>
  <c r="AG364" i="1"/>
  <c r="AH364" i="1"/>
  <c r="AI364" i="1"/>
  <c r="AJ364" i="1"/>
  <c r="AK364" i="1"/>
  <c r="AL364" i="1"/>
  <c r="AM364" i="1"/>
  <c r="AN364" i="1"/>
  <c r="AO364" i="1"/>
  <c r="AP364" i="1"/>
  <c r="AQ364" i="1"/>
  <c r="AR364" i="1"/>
  <c r="AS364" i="1"/>
  <c r="AT364" i="1"/>
  <c r="AU364" i="1"/>
  <c r="AV364" i="1"/>
  <c r="AW364" i="1"/>
  <c r="AX364" i="1"/>
  <c r="AY364" i="1"/>
  <c r="AZ364" i="1"/>
  <c r="BA364" i="1"/>
  <c r="BB364" i="1"/>
  <c r="BC364" i="1"/>
  <c r="BD364" i="1"/>
  <c r="BE364" i="1"/>
  <c r="BF364" i="1"/>
  <c r="BG364" i="1"/>
  <c r="BH364" i="1"/>
  <c r="BI364" i="1"/>
  <c r="BJ364" i="1"/>
  <c r="BK364" i="1"/>
  <c r="C365" i="1"/>
  <c r="D365" i="1"/>
  <c r="E365" i="1"/>
  <c r="A365" i="1" s="1" a="1"/>
  <c r="A365" i="1" s="1"/>
  <c r="F365" i="1"/>
  <c r="G365" i="1"/>
  <c r="H365" i="1"/>
  <c r="I365" i="1"/>
  <c r="J365" i="1"/>
  <c r="K365" i="1"/>
  <c r="L365" i="1"/>
  <c r="M365" i="1"/>
  <c r="N365" i="1"/>
  <c r="O365" i="1"/>
  <c r="P365" i="1"/>
  <c r="Q365" i="1"/>
  <c r="R365" i="1"/>
  <c r="S365" i="1"/>
  <c r="T365" i="1"/>
  <c r="U365" i="1"/>
  <c r="V365" i="1"/>
  <c r="W365" i="1"/>
  <c r="X365" i="1"/>
  <c r="Y365" i="1"/>
  <c r="Z365" i="1"/>
  <c r="AA365" i="1"/>
  <c r="AB365" i="1"/>
  <c r="AC365" i="1"/>
  <c r="AD365" i="1"/>
  <c r="AE365" i="1"/>
  <c r="AF365" i="1"/>
  <c r="AG365" i="1"/>
  <c r="AH365" i="1"/>
  <c r="AI365" i="1"/>
  <c r="AJ365" i="1"/>
  <c r="AK365" i="1"/>
  <c r="AL365" i="1"/>
  <c r="AM365" i="1"/>
  <c r="AN365" i="1"/>
  <c r="AO365" i="1"/>
  <c r="AP365" i="1"/>
  <c r="AQ365" i="1"/>
  <c r="AR365" i="1"/>
  <c r="AS365" i="1"/>
  <c r="AT365" i="1"/>
  <c r="AU365" i="1"/>
  <c r="AV365" i="1"/>
  <c r="AW365" i="1"/>
  <c r="AX365" i="1"/>
  <c r="AY365" i="1"/>
  <c r="AZ365" i="1"/>
  <c r="BA365" i="1"/>
  <c r="BB365" i="1"/>
  <c r="BC365" i="1"/>
  <c r="BD365" i="1"/>
  <c r="BE365" i="1"/>
  <c r="BF365" i="1"/>
  <c r="BG365" i="1"/>
  <c r="BH365" i="1"/>
  <c r="BI365" i="1"/>
  <c r="BJ365" i="1"/>
  <c r="BK365" i="1"/>
  <c r="C366" i="1"/>
  <c r="D366" i="1"/>
  <c r="E366" i="1"/>
  <c r="A366" i="1" s="1" a="1"/>
  <c r="A366" i="1" s="1"/>
  <c r="F366" i="1"/>
  <c r="G366" i="1"/>
  <c r="H366" i="1"/>
  <c r="I366" i="1"/>
  <c r="J366" i="1"/>
  <c r="K366" i="1"/>
  <c r="L366" i="1"/>
  <c r="M366" i="1"/>
  <c r="N366" i="1"/>
  <c r="O366" i="1"/>
  <c r="P366" i="1"/>
  <c r="Q366" i="1"/>
  <c r="R366" i="1"/>
  <c r="S366" i="1"/>
  <c r="T366" i="1"/>
  <c r="U366" i="1"/>
  <c r="V366" i="1"/>
  <c r="W366" i="1"/>
  <c r="X366" i="1"/>
  <c r="Y366" i="1"/>
  <c r="Z366" i="1"/>
  <c r="AA366" i="1"/>
  <c r="AB366" i="1"/>
  <c r="AC366" i="1"/>
  <c r="AD366" i="1"/>
  <c r="AE366" i="1"/>
  <c r="AF366" i="1"/>
  <c r="AG366" i="1"/>
  <c r="AH366" i="1"/>
  <c r="AI366" i="1"/>
  <c r="AJ366" i="1"/>
  <c r="AK366" i="1"/>
  <c r="AL366" i="1"/>
  <c r="AM366" i="1"/>
  <c r="AN366" i="1"/>
  <c r="AO366" i="1"/>
  <c r="AP366" i="1"/>
  <c r="AQ366" i="1"/>
  <c r="AR366" i="1"/>
  <c r="AS366" i="1"/>
  <c r="AT366" i="1"/>
  <c r="AU366" i="1"/>
  <c r="AV366" i="1"/>
  <c r="AW366" i="1"/>
  <c r="AX366" i="1"/>
  <c r="AY366" i="1"/>
  <c r="AZ366" i="1"/>
  <c r="BA366" i="1"/>
  <c r="BB366" i="1"/>
  <c r="BC366" i="1"/>
  <c r="BD366" i="1"/>
  <c r="BE366" i="1"/>
  <c r="BF366" i="1"/>
  <c r="BG366" i="1"/>
  <c r="BH366" i="1"/>
  <c r="BI366" i="1"/>
  <c r="BJ366" i="1"/>
  <c r="BK366" i="1"/>
  <c r="C367" i="1"/>
  <c r="D367" i="1"/>
  <c r="A367" i="1" s="1" a="1"/>
  <c r="A367" i="1" s="1"/>
  <c r="E367" i="1"/>
  <c r="F367" i="1"/>
  <c r="G367" i="1"/>
  <c r="H367" i="1"/>
  <c r="I367" i="1"/>
  <c r="J367" i="1"/>
  <c r="K367" i="1"/>
  <c r="L367" i="1"/>
  <c r="M367" i="1"/>
  <c r="N367" i="1"/>
  <c r="O367" i="1"/>
  <c r="P367" i="1"/>
  <c r="Q367" i="1"/>
  <c r="R367" i="1"/>
  <c r="S367" i="1"/>
  <c r="T367" i="1"/>
  <c r="U367" i="1"/>
  <c r="V367" i="1"/>
  <c r="W367" i="1"/>
  <c r="X367" i="1"/>
  <c r="Y367" i="1"/>
  <c r="Z367" i="1"/>
  <c r="AA367" i="1"/>
  <c r="AB367" i="1"/>
  <c r="AC367" i="1"/>
  <c r="AD367" i="1"/>
  <c r="AE367" i="1"/>
  <c r="AF367" i="1"/>
  <c r="AG367" i="1"/>
  <c r="AH367" i="1"/>
  <c r="AI367" i="1"/>
  <c r="AJ367" i="1"/>
  <c r="AK367" i="1"/>
  <c r="AL367" i="1"/>
  <c r="AM367" i="1"/>
  <c r="AN367" i="1"/>
  <c r="AO367" i="1"/>
  <c r="AP367" i="1"/>
  <c r="AQ367" i="1"/>
  <c r="AR367" i="1"/>
  <c r="AS367" i="1"/>
  <c r="AT367" i="1"/>
  <c r="AU367" i="1"/>
  <c r="AV367" i="1"/>
  <c r="AW367" i="1"/>
  <c r="AX367" i="1"/>
  <c r="AY367" i="1"/>
  <c r="AZ367" i="1"/>
  <c r="BA367" i="1"/>
  <c r="BB367" i="1"/>
  <c r="BC367" i="1"/>
  <c r="BD367" i="1"/>
  <c r="BE367" i="1"/>
  <c r="BF367" i="1"/>
  <c r="BG367" i="1"/>
  <c r="BH367" i="1"/>
  <c r="BI367" i="1"/>
  <c r="BJ367" i="1"/>
  <c r="BK367" i="1"/>
  <c r="C368" i="1"/>
  <c r="D368" i="1"/>
  <c r="A368" i="1" s="1" a="1"/>
  <c r="A368" i="1" s="1"/>
  <c r="E368" i="1"/>
  <c r="F368" i="1"/>
  <c r="G368" i="1"/>
  <c r="H368" i="1"/>
  <c r="I368" i="1"/>
  <c r="J368" i="1"/>
  <c r="K368" i="1"/>
  <c r="L368" i="1"/>
  <c r="M368" i="1"/>
  <c r="N368" i="1"/>
  <c r="O368" i="1"/>
  <c r="P368" i="1"/>
  <c r="Q368" i="1"/>
  <c r="R368" i="1"/>
  <c r="S368" i="1"/>
  <c r="T368" i="1"/>
  <c r="U368" i="1"/>
  <c r="V368" i="1"/>
  <c r="W368" i="1"/>
  <c r="X368" i="1"/>
  <c r="Y368" i="1"/>
  <c r="Z368" i="1"/>
  <c r="AA368" i="1"/>
  <c r="AB368" i="1"/>
  <c r="AC368" i="1"/>
  <c r="AD368" i="1"/>
  <c r="AE368" i="1"/>
  <c r="AF368" i="1"/>
  <c r="AG368" i="1"/>
  <c r="AH368" i="1"/>
  <c r="AI368" i="1"/>
  <c r="AJ368" i="1"/>
  <c r="AK368" i="1"/>
  <c r="AL368" i="1"/>
  <c r="AM368" i="1"/>
  <c r="AN368" i="1"/>
  <c r="AO368" i="1"/>
  <c r="AP368" i="1"/>
  <c r="AQ368" i="1"/>
  <c r="AR368" i="1"/>
  <c r="AS368" i="1"/>
  <c r="AT368" i="1"/>
  <c r="AU368" i="1"/>
  <c r="AV368" i="1"/>
  <c r="AW368" i="1"/>
  <c r="AX368" i="1"/>
  <c r="AY368" i="1"/>
  <c r="AZ368" i="1"/>
  <c r="BA368" i="1"/>
  <c r="BB368" i="1"/>
  <c r="BC368" i="1"/>
  <c r="BD368" i="1"/>
  <c r="BE368" i="1"/>
  <c r="BF368" i="1"/>
  <c r="BG368" i="1"/>
  <c r="BH368" i="1"/>
  <c r="BI368" i="1"/>
  <c r="BJ368" i="1"/>
  <c r="BK368" i="1"/>
  <c r="C369" i="1"/>
  <c r="D369" i="1"/>
  <c r="E369" i="1"/>
  <c r="A369" i="1" s="1" a="1"/>
  <c r="A369" i="1" s="1"/>
  <c r="F369" i="1"/>
  <c r="G369" i="1"/>
  <c r="H369" i="1"/>
  <c r="I369" i="1"/>
  <c r="J369" i="1"/>
  <c r="K369" i="1"/>
  <c r="L369" i="1"/>
  <c r="M369" i="1"/>
  <c r="N369" i="1"/>
  <c r="O369" i="1"/>
  <c r="P369" i="1"/>
  <c r="Q369" i="1"/>
  <c r="R369" i="1"/>
  <c r="S369" i="1"/>
  <c r="T369" i="1"/>
  <c r="U369" i="1"/>
  <c r="V369" i="1"/>
  <c r="W369" i="1"/>
  <c r="X369" i="1"/>
  <c r="Y369" i="1"/>
  <c r="Z369" i="1"/>
  <c r="AA369" i="1"/>
  <c r="AB369" i="1"/>
  <c r="AC369" i="1"/>
  <c r="AD369" i="1"/>
  <c r="AE369" i="1"/>
  <c r="AF369" i="1"/>
  <c r="AG369" i="1"/>
  <c r="AH369" i="1"/>
  <c r="AI369" i="1"/>
  <c r="AJ369" i="1"/>
  <c r="AK369" i="1"/>
  <c r="AL369" i="1"/>
  <c r="AM369" i="1"/>
  <c r="AN369" i="1"/>
  <c r="AO369" i="1"/>
  <c r="AP369" i="1"/>
  <c r="AQ369" i="1"/>
  <c r="AR369" i="1"/>
  <c r="AS369" i="1"/>
  <c r="AT369" i="1"/>
  <c r="AU369" i="1"/>
  <c r="AV369" i="1"/>
  <c r="AW369" i="1"/>
  <c r="AX369" i="1"/>
  <c r="AY369" i="1"/>
  <c r="AZ369" i="1"/>
  <c r="BA369" i="1"/>
  <c r="BB369" i="1"/>
  <c r="BC369" i="1"/>
  <c r="BD369" i="1"/>
  <c r="BE369" i="1"/>
  <c r="BF369" i="1"/>
  <c r="BG369" i="1"/>
  <c r="BH369" i="1"/>
  <c r="BI369" i="1"/>
  <c r="BJ369" i="1"/>
  <c r="BK369" i="1"/>
  <c r="C370" i="1"/>
  <c r="D370" i="1"/>
  <c r="E370" i="1"/>
  <c r="A370" i="1" s="1" a="1"/>
  <c r="A370" i="1" s="1"/>
  <c r="F370" i="1"/>
  <c r="G370" i="1"/>
  <c r="H370" i="1"/>
  <c r="I370" i="1"/>
  <c r="J370" i="1"/>
  <c r="K370" i="1"/>
  <c r="L370" i="1"/>
  <c r="M370" i="1"/>
  <c r="N370" i="1"/>
  <c r="O370" i="1"/>
  <c r="P370" i="1"/>
  <c r="Q370" i="1"/>
  <c r="R370" i="1"/>
  <c r="S370" i="1"/>
  <c r="T370" i="1"/>
  <c r="U370" i="1"/>
  <c r="V370" i="1"/>
  <c r="W370" i="1"/>
  <c r="X370" i="1"/>
  <c r="Y370" i="1"/>
  <c r="Z370" i="1"/>
  <c r="AA370" i="1"/>
  <c r="AB370" i="1"/>
  <c r="AC370" i="1"/>
  <c r="AD370" i="1"/>
  <c r="AE370" i="1"/>
  <c r="AF370" i="1"/>
  <c r="AG370" i="1"/>
  <c r="AH370" i="1"/>
  <c r="AI370" i="1"/>
  <c r="AJ370" i="1"/>
  <c r="AK370" i="1"/>
  <c r="AL370" i="1"/>
  <c r="AM370" i="1"/>
  <c r="AN370" i="1"/>
  <c r="AO370" i="1"/>
  <c r="AP370" i="1"/>
  <c r="AQ370" i="1"/>
  <c r="AR370" i="1"/>
  <c r="AS370" i="1"/>
  <c r="AT370" i="1"/>
  <c r="AU370" i="1"/>
  <c r="AV370" i="1"/>
  <c r="AW370" i="1"/>
  <c r="AX370" i="1"/>
  <c r="AY370" i="1"/>
  <c r="AZ370" i="1"/>
  <c r="BA370" i="1"/>
  <c r="BB370" i="1"/>
  <c r="BC370" i="1"/>
  <c r="BD370" i="1"/>
  <c r="BE370" i="1"/>
  <c r="BF370" i="1"/>
  <c r="BG370" i="1"/>
  <c r="BH370" i="1"/>
  <c r="BI370" i="1"/>
  <c r="BJ370" i="1"/>
  <c r="BK370" i="1"/>
  <c r="C371" i="1"/>
  <c r="D371" i="1"/>
  <c r="A371" i="1" s="1" a="1"/>
  <c r="A371" i="1" s="1"/>
  <c r="E371" i="1"/>
  <c r="F371" i="1"/>
  <c r="G371" i="1"/>
  <c r="H371" i="1"/>
  <c r="I371" i="1"/>
  <c r="J371" i="1"/>
  <c r="K371" i="1"/>
  <c r="L371" i="1"/>
  <c r="M371" i="1"/>
  <c r="N371" i="1"/>
  <c r="O371" i="1"/>
  <c r="P371" i="1"/>
  <c r="Q371" i="1"/>
  <c r="R371" i="1"/>
  <c r="S371" i="1"/>
  <c r="T371" i="1"/>
  <c r="U371" i="1"/>
  <c r="V371" i="1"/>
  <c r="W371" i="1"/>
  <c r="X371" i="1"/>
  <c r="Y371" i="1"/>
  <c r="Z371" i="1"/>
  <c r="AA371" i="1"/>
  <c r="AB371" i="1"/>
  <c r="AC371" i="1"/>
  <c r="AD371" i="1"/>
  <c r="AE371" i="1"/>
  <c r="AF371" i="1"/>
  <c r="AG371" i="1"/>
  <c r="AH371" i="1"/>
  <c r="AI371" i="1"/>
  <c r="AJ371" i="1"/>
  <c r="AK371" i="1"/>
  <c r="AL371" i="1"/>
  <c r="AM371" i="1"/>
  <c r="AN371" i="1"/>
  <c r="AO371" i="1"/>
  <c r="AP371" i="1"/>
  <c r="AQ371" i="1"/>
  <c r="AR371" i="1"/>
  <c r="AS371" i="1"/>
  <c r="AT371" i="1"/>
  <c r="AU371" i="1"/>
  <c r="AV371" i="1"/>
  <c r="AW371" i="1"/>
  <c r="AX371" i="1"/>
  <c r="AY371" i="1"/>
  <c r="AZ371" i="1"/>
  <c r="BA371" i="1"/>
  <c r="BB371" i="1"/>
  <c r="BC371" i="1"/>
  <c r="BD371" i="1"/>
  <c r="BE371" i="1"/>
  <c r="BF371" i="1"/>
  <c r="BG371" i="1"/>
  <c r="BH371" i="1"/>
  <c r="BI371" i="1"/>
  <c r="BJ371" i="1"/>
  <c r="BK371" i="1"/>
  <c r="C372" i="1"/>
  <c r="D372" i="1"/>
  <c r="A372" i="1" s="1" a="1"/>
  <c r="A372" i="1" s="1"/>
  <c r="E372" i="1"/>
  <c r="F372" i="1"/>
  <c r="G372" i="1"/>
  <c r="H372" i="1"/>
  <c r="I372" i="1"/>
  <c r="J372" i="1"/>
  <c r="K372" i="1"/>
  <c r="L372" i="1"/>
  <c r="M372" i="1"/>
  <c r="N372" i="1"/>
  <c r="O372" i="1"/>
  <c r="P372" i="1"/>
  <c r="Q372" i="1"/>
  <c r="R372" i="1"/>
  <c r="S372" i="1"/>
  <c r="T372" i="1"/>
  <c r="U372" i="1"/>
  <c r="V372" i="1"/>
  <c r="W372" i="1"/>
  <c r="X372" i="1"/>
  <c r="Y372" i="1"/>
  <c r="Z372" i="1"/>
  <c r="AA372" i="1"/>
  <c r="AB372" i="1"/>
  <c r="AC372" i="1"/>
  <c r="AD372" i="1"/>
  <c r="AE372" i="1"/>
  <c r="AF372" i="1"/>
  <c r="AG372" i="1"/>
  <c r="AH372" i="1"/>
  <c r="AI372" i="1"/>
  <c r="AJ372" i="1"/>
  <c r="AK372" i="1"/>
  <c r="AL372" i="1"/>
  <c r="AM372" i="1"/>
  <c r="AN372" i="1"/>
  <c r="AO372" i="1"/>
  <c r="AP372" i="1"/>
  <c r="AQ372" i="1"/>
  <c r="AR372" i="1"/>
  <c r="AS372" i="1"/>
  <c r="AT372" i="1"/>
  <c r="AU372" i="1"/>
  <c r="AV372" i="1"/>
  <c r="AW372" i="1"/>
  <c r="AX372" i="1"/>
  <c r="AY372" i="1"/>
  <c r="AZ372" i="1"/>
  <c r="BA372" i="1"/>
  <c r="BB372" i="1"/>
  <c r="BC372" i="1"/>
  <c r="BD372" i="1"/>
  <c r="BE372" i="1"/>
  <c r="BF372" i="1"/>
  <c r="BG372" i="1"/>
  <c r="BH372" i="1"/>
  <c r="BI372" i="1"/>
  <c r="BJ372" i="1"/>
  <c r="BK372" i="1"/>
  <c r="C373" i="1"/>
  <c r="D373" i="1"/>
  <c r="E373" i="1"/>
  <c r="A373" i="1" s="1" a="1"/>
  <c r="A373" i="1" s="1"/>
  <c r="F373" i="1"/>
  <c r="G373" i="1"/>
  <c r="H373" i="1"/>
  <c r="I373" i="1"/>
  <c r="J373" i="1"/>
  <c r="K373" i="1"/>
  <c r="L373" i="1"/>
  <c r="M373" i="1"/>
  <c r="N373" i="1"/>
  <c r="O373" i="1"/>
  <c r="P373" i="1"/>
  <c r="Q373" i="1"/>
  <c r="R373" i="1"/>
  <c r="S373" i="1"/>
  <c r="T373" i="1"/>
  <c r="U373" i="1"/>
  <c r="V373" i="1"/>
  <c r="W373" i="1"/>
  <c r="X373" i="1"/>
  <c r="Y373" i="1"/>
  <c r="Z373" i="1"/>
  <c r="AA373" i="1"/>
  <c r="AB373" i="1"/>
  <c r="AC373" i="1"/>
  <c r="AD373" i="1"/>
  <c r="AE373" i="1"/>
  <c r="AF373" i="1"/>
  <c r="AG373" i="1"/>
  <c r="AH373" i="1"/>
  <c r="AI373" i="1"/>
  <c r="AJ373" i="1"/>
  <c r="AK373" i="1"/>
  <c r="AL373" i="1"/>
  <c r="AM373" i="1"/>
  <c r="AN373" i="1"/>
  <c r="AO373" i="1"/>
  <c r="AP373" i="1"/>
  <c r="AQ373" i="1"/>
  <c r="AR373" i="1"/>
  <c r="AS373" i="1"/>
  <c r="AT373" i="1"/>
  <c r="AU373" i="1"/>
  <c r="AV373" i="1"/>
  <c r="AW373" i="1"/>
  <c r="AX373" i="1"/>
  <c r="AY373" i="1"/>
  <c r="AZ373" i="1"/>
  <c r="BA373" i="1"/>
  <c r="BB373" i="1"/>
  <c r="BC373" i="1"/>
  <c r="BD373" i="1"/>
  <c r="BE373" i="1"/>
  <c r="BF373" i="1"/>
  <c r="BG373" i="1"/>
  <c r="BH373" i="1"/>
  <c r="BI373" i="1"/>
  <c r="BJ373" i="1"/>
  <c r="BK373" i="1"/>
  <c r="C374" i="1"/>
  <c r="D374" i="1"/>
  <c r="E374" i="1"/>
  <c r="A374" i="1" s="1" a="1"/>
  <c r="A374" i="1" s="1"/>
  <c r="F374" i="1"/>
  <c r="G374" i="1"/>
  <c r="H374" i="1"/>
  <c r="I374" i="1"/>
  <c r="J374" i="1"/>
  <c r="K374" i="1"/>
  <c r="L374" i="1"/>
  <c r="M374" i="1"/>
  <c r="N374" i="1"/>
  <c r="O374" i="1"/>
  <c r="P374" i="1"/>
  <c r="Q374" i="1"/>
  <c r="R374" i="1"/>
  <c r="S374" i="1"/>
  <c r="T374" i="1"/>
  <c r="U374" i="1"/>
  <c r="V374" i="1"/>
  <c r="W374" i="1"/>
  <c r="X374" i="1"/>
  <c r="Y374" i="1"/>
  <c r="Z374" i="1"/>
  <c r="AA374" i="1"/>
  <c r="AB374" i="1"/>
  <c r="AC374" i="1"/>
  <c r="AD374" i="1"/>
  <c r="AE374" i="1"/>
  <c r="AF374" i="1"/>
  <c r="AG374" i="1"/>
  <c r="AH374" i="1"/>
  <c r="AI374" i="1"/>
  <c r="AJ374" i="1"/>
  <c r="AK374" i="1"/>
  <c r="AL374" i="1"/>
  <c r="AM374" i="1"/>
  <c r="AN374" i="1"/>
  <c r="AO374" i="1"/>
  <c r="AP374" i="1"/>
  <c r="AQ374" i="1"/>
  <c r="AR374" i="1"/>
  <c r="AS374" i="1"/>
  <c r="AT374" i="1"/>
  <c r="AU374" i="1"/>
  <c r="AV374" i="1"/>
  <c r="AW374" i="1"/>
  <c r="AX374" i="1"/>
  <c r="AY374" i="1"/>
  <c r="AZ374" i="1"/>
  <c r="BA374" i="1"/>
  <c r="BB374" i="1"/>
  <c r="BC374" i="1"/>
  <c r="BD374" i="1"/>
  <c r="BE374" i="1"/>
  <c r="BF374" i="1"/>
  <c r="BG374" i="1"/>
  <c r="BH374" i="1"/>
  <c r="BI374" i="1"/>
  <c r="BJ374" i="1"/>
  <c r="BK374" i="1"/>
  <c r="C375" i="1"/>
  <c r="D375" i="1"/>
  <c r="A375" i="1" s="1" a="1"/>
  <c r="A375" i="1" s="1"/>
  <c r="E375" i="1"/>
  <c r="F375" i="1"/>
  <c r="G375" i="1"/>
  <c r="H375" i="1"/>
  <c r="I375" i="1"/>
  <c r="J375" i="1"/>
  <c r="K375" i="1"/>
  <c r="L375" i="1"/>
  <c r="M375" i="1"/>
  <c r="N375" i="1"/>
  <c r="O375" i="1"/>
  <c r="P375" i="1"/>
  <c r="Q375" i="1"/>
  <c r="R375" i="1"/>
  <c r="S375" i="1"/>
  <c r="T375" i="1"/>
  <c r="U375" i="1"/>
  <c r="V375" i="1"/>
  <c r="W375" i="1"/>
  <c r="X375" i="1"/>
  <c r="Y375" i="1"/>
  <c r="Z375" i="1"/>
  <c r="AA375" i="1"/>
  <c r="AB375" i="1"/>
  <c r="AC375" i="1"/>
  <c r="AD375" i="1"/>
  <c r="AE375" i="1"/>
  <c r="AF375" i="1"/>
  <c r="AG375" i="1"/>
  <c r="AH375" i="1"/>
  <c r="AI375" i="1"/>
  <c r="AJ375" i="1"/>
  <c r="AK375" i="1"/>
  <c r="AL375" i="1"/>
  <c r="AM375" i="1"/>
  <c r="AN375" i="1"/>
  <c r="AO375" i="1"/>
  <c r="AP375" i="1"/>
  <c r="AQ375" i="1"/>
  <c r="AR375" i="1"/>
  <c r="AS375" i="1"/>
  <c r="AT375" i="1"/>
  <c r="AU375" i="1"/>
  <c r="AV375" i="1"/>
  <c r="AW375" i="1"/>
  <c r="AX375" i="1"/>
  <c r="AY375" i="1"/>
  <c r="AZ375" i="1"/>
  <c r="BA375" i="1"/>
  <c r="BB375" i="1"/>
  <c r="BC375" i="1"/>
  <c r="BD375" i="1"/>
  <c r="BE375" i="1"/>
  <c r="BF375" i="1"/>
  <c r="BG375" i="1"/>
  <c r="BH375" i="1"/>
  <c r="BI375" i="1"/>
  <c r="BJ375" i="1"/>
  <c r="BK375" i="1"/>
  <c r="C376" i="1"/>
  <c r="D376" i="1"/>
  <c r="A376" i="1" s="1" a="1"/>
  <c r="A376" i="1" s="1"/>
  <c r="E376" i="1"/>
  <c r="F376" i="1"/>
  <c r="G376" i="1"/>
  <c r="H376" i="1"/>
  <c r="I376" i="1"/>
  <c r="J376" i="1"/>
  <c r="K376" i="1"/>
  <c r="L376" i="1"/>
  <c r="M376" i="1"/>
  <c r="N376" i="1"/>
  <c r="O376" i="1"/>
  <c r="P376" i="1"/>
  <c r="Q376" i="1"/>
  <c r="R376" i="1"/>
  <c r="S376" i="1"/>
  <c r="T376" i="1"/>
  <c r="U376" i="1"/>
  <c r="V376" i="1"/>
  <c r="W376" i="1"/>
  <c r="X376" i="1"/>
  <c r="Y376" i="1"/>
  <c r="Z376" i="1"/>
  <c r="AA376" i="1"/>
  <c r="AB376" i="1"/>
  <c r="AC376" i="1"/>
  <c r="AD376" i="1"/>
  <c r="AE376" i="1"/>
  <c r="AF376" i="1"/>
  <c r="AG376" i="1"/>
  <c r="AH376" i="1"/>
  <c r="AI376" i="1"/>
  <c r="AJ376" i="1"/>
  <c r="AK376" i="1"/>
  <c r="AL376" i="1"/>
  <c r="AM376" i="1"/>
  <c r="AN376" i="1"/>
  <c r="AO376" i="1"/>
  <c r="AP376" i="1"/>
  <c r="AQ376" i="1"/>
  <c r="AR376" i="1"/>
  <c r="AS376" i="1"/>
  <c r="AT376" i="1"/>
  <c r="AU376" i="1"/>
  <c r="AV376" i="1"/>
  <c r="AW376" i="1"/>
  <c r="AX376" i="1"/>
  <c r="AY376" i="1"/>
  <c r="AZ376" i="1"/>
  <c r="BA376" i="1"/>
  <c r="BB376" i="1"/>
  <c r="BC376" i="1"/>
  <c r="BD376" i="1"/>
  <c r="BE376" i="1"/>
  <c r="BF376" i="1"/>
  <c r="BG376" i="1"/>
  <c r="BH376" i="1"/>
  <c r="BI376" i="1"/>
  <c r="BJ376" i="1"/>
  <c r="BK376" i="1"/>
  <c r="C377" i="1"/>
  <c r="D377" i="1"/>
  <c r="A377" i="1" s="1" a="1"/>
  <c r="A377" i="1" s="1"/>
  <c r="E377" i="1"/>
  <c r="F377" i="1"/>
  <c r="G377" i="1"/>
  <c r="H377" i="1"/>
  <c r="I377" i="1"/>
  <c r="J377" i="1"/>
  <c r="K377" i="1"/>
  <c r="L377" i="1"/>
  <c r="M377" i="1"/>
  <c r="N377" i="1"/>
  <c r="O377" i="1"/>
  <c r="P377" i="1"/>
  <c r="Q377" i="1"/>
  <c r="R377" i="1"/>
  <c r="S377" i="1"/>
  <c r="T377" i="1"/>
  <c r="U377" i="1"/>
  <c r="V377" i="1"/>
  <c r="W377" i="1"/>
  <c r="X377" i="1"/>
  <c r="Y377" i="1"/>
  <c r="Z377" i="1"/>
  <c r="AA377" i="1"/>
  <c r="AB377" i="1"/>
  <c r="AC377" i="1"/>
  <c r="AD377" i="1"/>
  <c r="AE377" i="1"/>
  <c r="AF377" i="1"/>
  <c r="AG377" i="1"/>
  <c r="AH377" i="1"/>
  <c r="AI377" i="1"/>
  <c r="AJ377" i="1"/>
  <c r="AK377" i="1"/>
  <c r="AL377" i="1"/>
  <c r="AM377" i="1"/>
  <c r="AN377" i="1"/>
  <c r="AO377" i="1"/>
  <c r="AP377" i="1"/>
  <c r="AQ377" i="1"/>
  <c r="AR377" i="1"/>
  <c r="AS377" i="1"/>
  <c r="AT377" i="1"/>
  <c r="AU377" i="1"/>
  <c r="AV377" i="1"/>
  <c r="AW377" i="1"/>
  <c r="AX377" i="1"/>
  <c r="AY377" i="1"/>
  <c r="AZ377" i="1"/>
  <c r="BA377" i="1"/>
  <c r="BB377" i="1"/>
  <c r="BC377" i="1"/>
  <c r="BD377" i="1"/>
  <c r="BE377" i="1"/>
  <c r="BF377" i="1"/>
  <c r="BG377" i="1"/>
  <c r="BH377" i="1"/>
  <c r="BI377" i="1"/>
  <c r="BJ377" i="1"/>
  <c r="BK377" i="1"/>
  <c r="C378" i="1"/>
  <c r="D378" i="1"/>
  <c r="E378" i="1"/>
  <c r="A378" i="1" s="1" a="1"/>
  <c r="A378" i="1" s="1"/>
  <c r="F378" i="1"/>
  <c r="G378" i="1"/>
  <c r="H378" i="1"/>
  <c r="I378" i="1"/>
  <c r="J378" i="1"/>
  <c r="K378" i="1"/>
  <c r="L378" i="1"/>
  <c r="M378" i="1"/>
  <c r="N378" i="1"/>
  <c r="O378" i="1"/>
  <c r="P378" i="1"/>
  <c r="Q378" i="1"/>
  <c r="R378" i="1"/>
  <c r="S378" i="1"/>
  <c r="T378" i="1"/>
  <c r="U378" i="1"/>
  <c r="V378" i="1"/>
  <c r="W378" i="1"/>
  <c r="X378" i="1"/>
  <c r="Y378" i="1"/>
  <c r="Z378" i="1"/>
  <c r="AA378" i="1"/>
  <c r="AB378" i="1"/>
  <c r="AC378" i="1"/>
  <c r="AD378" i="1"/>
  <c r="AE378" i="1"/>
  <c r="AF378" i="1"/>
  <c r="AG378" i="1"/>
  <c r="AH378" i="1"/>
  <c r="AI378" i="1"/>
  <c r="AJ378" i="1"/>
  <c r="AK378" i="1"/>
  <c r="AL378" i="1"/>
  <c r="AM378" i="1"/>
  <c r="AN378" i="1"/>
  <c r="AO378" i="1"/>
  <c r="AP378" i="1"/>
  <c r="AQ378" i="1"/>
  <c r="AR378" i="1"/>
  <c r="AS378" i="1"/>
  <c r="AT378" i="1"/>
  <c r="AU378" i="1"/>
  <c r="AV378" i="1"/>
  <c r="AW378" i="1"/>
  <c r="AX378" i="1"/>
  <c r="AY378" i="1"/>
  <c r="AZ378" i="1"/>
  <c r="BA378" i="1"/>
  <c r="BB378" i="1"/>
  <c r="BC378" i="1"/>
  <c r="BD378" i="1"/>
  <c r="BE378" i="1"/>
  <c r="BF378" i="1"/>
  <c r="BG378" i="1"/>
  <c r="BH378" i="1"/>
  <c r="BI378" i="1"/>
  <c r="BJ378" i="1"/>
  <c r="BK378" i="1"/>
  <c r="C379" i="1"/>
  <c r="D379" i="1"/>
  <c r="A379" i="1" s="1" a="1"/>
  <c r="A379" i="1" s="1"/>
  <c r="E379" i="1"/>
  <c r="F379" i="1"/>
  <c r="G379" i="1"/>
  <c r="H379" i="1"/>
  <c r="I379" i="1"/>
  <c r="J379" i="1"/>
  <c r="K379" i="1"/>
  <c r="L379" i="1"/>
  <c r="M379" i="1"/>
  <c r="N379" i="1"/>
  <c r="O379" i="1"/>
  <c r="P379" i="1"/>
  <c r="Q379" i="1"/>
  <c r="R379" i="1"/>
  <c r="S379" i="1"/>
  <c r="T379" i="1"/>
  <c r="U379" i="1"/>
  <c r="V379" i="1"/>
  <c r="W379" i="1"/>
  <c r="X379" i="1"/>
  <c r="Y379" i="1"/>
  <c r="Z379" i="1"/>
  <c r="AA379" i="1"/>
  <c r="AB379" i="1"/>
  <c r="AC379" i="1"/>
  <c r="AD379" i="1"/>
  <c r="AE379" i="1"/>
  <c r="AF379" i="1"/>
  <c r="AG379" i="1"/>
  <c r="AH379" i="1"/>
  <c r="AI379" i="1"/>
  <c r="AJ379" i="1"/>
  <c r="AK379" i="1"/>
  <c r="AL379" i="1"/>
  <c r="AM379" i="1"/>
  <c r="AN379" i="1"/>
  <c r="AO379" i="1"/>
  <c r="AP379" i="1"/>
  <c r="AQ379" i="1"/>
  <c r="AR379" i="1"/>
  <c r="AS379" i="1"/>
  <c r="AT379" i="1"/>
  <c r="AU379" i="1"/>
  <c r="AV379" i="1"/>
  <c r="AW379" i="1"/>
  <c r="AX379" i="1"/>
  <c r="AY379" i="1"/>
  <c r="AZ379" i="1"/>
  <c r="BA379" i="1"/>
  <c r="BB379" i="1"/>
  <c r="BC379" i="1"/>
  <c r="BD379" i="1"/>
  <c r="BE379" i="1"/>
  <c r="BF379" i="1"/>
  <c r="BG379" i="1"/>
  <c r="BH379" i="1"/>
  <c r="BI379" i="1"/>
  <c r="BJ379" i="1"/>
  <c r="BK379" i="1"/>
  <c r="C380" i="1"/>
  <c r="D380" i="1"/>
  <c r="A380" i="1" s="1" a="1"/>
  <c r="A380" i="1" s="1"/>
  <c r="E380" i="1"/>
  <c r="F380" i="1"/>
  <c r="G380" i="1"/>
  <c r="H380" i="1"/>
  <c r="I380" i="1"/>
  <c r="J380" i="1"/>
  <c r="K380" i="1"/>
  <c r="L380" i="1"/>
  <c r="M380" i="1"/>
  <c r="N380" i="1"/>
  <c r="O380" i="1"/>
  <c r="P380" i="1"/>
  <c r="Q380" i="1"/>
  <c r="R380" i="1"/>
  <c r="S380" i="1"/>
  <c r="T380" i="1"/>
  <c r="U380" i="1"/>
  <c r="V380" i="1"/>
  <c r="W380" i="1"/>
  <c r="X380" i="1"/>
  <c r="Y380" i="1"/>
  <c r="Z380" i="1"/>
  <c r="AA380" i="1"/>
  <c r="AB380" i="1"/>
  <c r="AC380" i="1"/>
  <c r="AD380" i="1"/>
  <c r="AE380" i="1"/>
  <c r="AF380" i="1"/>
  <c r="AG380" i="1"/>
  <c r="AH380" i="1"/>
  <c r="AI380" i="1"/>
  <c r="AJ380" i="1"/>
  <c r="AK380" i="1"/>
  <c r="AL380" i="1"/>
  <c r="AM380" i="1"/>
  <c r="AN380" i="1"/>
  <c r="AO380" i="1"/>
  <c r="AP380" i="1"/>
  <c r="AQ380" i="1"/>
  <c r="AR380" i="1"/>
  <c r="AS380" i="1"/>
  <c r="AT380" i="1"/>
  <c r="AU380" i="1"/>
  <c r="AV380" i="1"/>
  <c r="AW380" i="1"/>
  <c r="AX380" i="1"/>
  <c r="AY380" i="1"/>
  <c r="AZ380" i="1"/>
  <c r="BA380" i="1"/>
  <c r="BB380" i="1"/>
  <c r="BC380" i="1"/>
  <c r="BD380" i="1"/>
  <c r="BE380" i="1"/>
  <c r="BF380" i="1"/>
  <c r="BG380" i="1"/>
  <c r="BH380" i="1"/>
  <c r="BI380" i="1"/>
  <c r="BJ380" i="1"/>
  <c r="BK380" i="1"/>
  <c r="C381" i="1"/>
  <c r="D381" i="1"/>
  <c r="A381" i="1" s="1" a="1"/>
  <c r="A381" i="1" s="1"/>
  <c r="E381" i="1"/>
  <c r="F381" i="1"/>
  <c r="G381" i="1"/>
  <c r="H381" i="1"/>
  <c r="I381" i="1"/>
  <c r="J381" i="1"/>
  <c r="K381" i="1"/>
  <c r="L381" i="1"/>
  <c r="M381" i="1"/>
  <c r="N381" i="1"/>
  <c r="O381" i="1"/>
  <c r="P381" i="1"/>
  <c r="Q381" i="1"/>
  <c r="R381" i="1"/>
  <c r="S381" i="1"/>
  <c r="T381" i="1"/>
  <c r="U381" i="1"/>
  <c r="V381" i="1"/>
  <c r="W381" i="1"/>
  <c r="X381" i="1"/>
  <c r="Y381" i="1"/>
  <c r="Z381" i="1"/>
  <c r="AA381" i="1"/>
  <c r="AB381" i="1"/>
  <c r="AC381" i="1"/>
  <c r="AD381" i="1"/>
  <c r="AE381" i="1"/>
  <c r="AF381" i="1"/>
  <c r="AG381" i="1"/>
  <c r="AH381" i="1"/>
  <c r="AI381" i="1"/>
  <c r="AJ381" i="1"/>
  <c r="AK381" i="1"/>
  <c r="AL381" i="1"/>
  <c r="AM381" i="1"/>
  <c r="AN381" i="1"/>
  <c r="AO381" i="1"/>
  <c r="AP381" i="1"/>
  <c r="AQ381" i="1"/>
  <c r="AR381" i="1"/>
  <c r="AS381" i="1"/>
  <c r="AT381" i="1"/>
  <c r="AU381" i="1"/>
  <c r="AV381" i="1"/>
  <c r="AW381" i="1"/>
  <c r="AX381" i="1"/>
  <c r="AY381" i="1"/>
  <c r="AZ381" i="1"/>
  <c r="BA381" i="1"/>
  <c r="BB381" i="1"/>
  <c r="BC381" i="1"/>
  <c r="BD381" i="1"/>
  <c r="BE381" i="1"/>
  <c r="BF381" i="1"/>
  <c r="BG381" i="1"/>
  <c r="BH381" i="1"/>
  <c r="BI381" i="1"/>
  <c r="BJ381" i="1"/>
  <c r="BK381" i="1"/>
  <c r="C382" i="1"/>
  <c r="D382" i="1"/>
  <c r="E382" i="1"/>
  <c r="A382" i="1" s="1" a="1"/>
  <c r="A382" i="1" s="1"/>
  <c r="F382" i="1"/>
  <c r="G382" i="1"/>
  <c r="H382" i="1"/>
  <c r="I382" i="1"/>
  <c r="J382" i="1"/>
  <c r="K382" i="1"/>
  <c r="L382" i="1"/>
  <c r="M382" i="1"/>
  <c r="N382" i="1"/>
  <c r="O382" i="1"/>
  <c r="P382" i="1"/>
  <c r="Q382" i="1"/>
  <c r="R382" i="1"/>
  <c r="S382" i="1"/>
  <c r="T382" i="1"/>
  <c r="U382" i="1"/>
  <c r="V382" i="1"/>
  <c r="W382" i="1"/>
  <c r="X382" i="1"/>
  <c r="Y382" i="1"/>
  <c r="Z382" i="1"/>
  <c r="AA382" i="1"/>
  <c r="AB382" i="1"/>
  <c r="AC382" i="1"/>
  <c r="AD382" i="1"/>
  <c r="AE382" i="1"/>
  <c r="AF382" i="1"/>
  <c r="AG382" i="1"/>
  <c r="AH382" i="1"/>
  <c r="AI382" i="1"/>
  <c r="AJ382" i="1"/>
  <c r="AK382" i="1"/>
  <c r="AL382" i="1"/>
  <c r="AM382" i="1"/>
  <c r="AN382" i="1"/>
  <c r="AO382" i="1"/>
  <c r="AP382" i="1"/>
  <c r="AQ382" i="1"/>
  <c r="AR382" i="1"/>
  <c r="AS382" i="1"/>
  <c r="AT382" i="1"/>
  <c r="AU382" i="1"/>
  <c r="AV382" i="1"/>
  <c r="AW382" i="1"/>
  <c r="AX382" i="1"/>
  <c r="AY382" i="1"/>
  <c r="AZ382" i="1"/>
  <c r="BA382" i="1"/>
  <c r="BB382" i="1"/>
  <c r="BC382" i="1"/>
  <c r="BD382" i="1"/>
  <c r="BE382" i="1"/>
  <c r="BF382" i="1"/>
  <c r="BG382" i="1"/>
  <c r="BH382" i="1"/>
  <c r="BI382" i="1"/>
  <c r="BJ382" i="1"/>
  <c r="BK382" i="1"/>
  <c r="C383" i="1"/>
  <c r="D383" i="1"/>
  <c r="A383" i="1" s="1" a="1"/>
  <c r="A383" i="1" s="1"/>
  <c r="E383" i="1"/>
  <c r="F383" i="1"/>
  <c r="G383" i="1"/>
  <c r="H383" i="1"/>
  <c r="I383" i="1"/>
  <c r="J383" i="1"/>
  <c r="K383" i="1"/>
  <c r="L383" i="1"/>
  <c r="M383" i="1"/>
  <c r="N383" i="1"/>
  <c r="O383" i="1"/>
  <c r="P383" i="1"/>
  <c r="Q383" i="1"/>
  <c r="R383" i="1"/>
  <c r="S383" i="1"/>
  <c r="T383" i="1"/>
  <c r="U383" i="1"/>
  <c r="V383" i="1"/>
  <c r="W383" i="1"/>
  <c r="X383" i="1"/>
  <c r="Y383" i="1"/>
  <c r="Z383" i="1"/>
  <c r="AA383" i="1"/>
  <c r="AB383" i="1"/>
  <c r="AC383" i="1"/>
  <c r="AD383" i="1"/>
  <c r="AE383" i="1"/>
  <c r="AF383" i="1"/>
  <c r="AG383" i="1"/>
  <c r="AH383" i="1"/>
  <c r="AI383" i="1"/>
  <c r="AJ383" i="1"/>
  <c r="AK383" i="1"/>
  <c r="AL383" i="1"/>
  <c r="AM383" i="1"/>
  <c r="AN383" i="1"/>
  <c r="AO383" i="1"/>
  <c r="AP383" i="1"/>
  <c r="AQ383" i="1"/>
  <c r="AR383" i="1"/>
  <c r="AS383" i="1"/>
  <c r="AT383" i="1"/>
  <c r="AU383" i="1"/>
  <c r="AV383" i="1"/>
  <c r="AW383" i="1"/>
  <c r="AX383" i="1"/>
  <c r="AY383" i="1"/>
  <c r="AZ383" i="1"/>
  <c r="BA383" i="1"/>
  <c r="BB383" i="1"/>
  <c r="BC383" i="1"/>
  <c r="BD383" i="1"/>
  <c r="BE383" i="1"/>
  <c r="BF383" i="1"/>
  <c r="BG383" i="1"/>
  <c r="BH383" i="1"/>
  <c r="BI383" i="1"/>
  <c r="BJ383" i="1"/>
  <c r="BK383" i="1"/>
  <c r="C384" i="1"/>
  <c r="D384" i="1"/>
  <c r="A384" i="1" s="1" a="1"/>
  <c r="A384" i="1" s="1"/>
  <c r="E384" i="1"/>
  <c r="F384" i="1"/>
  <c r="G384" i="1"/>
  <c r="H384" i="1"/>
  <c r="I384" i="1"/>
  <c r="J384" i="1"/>
  <c r="K384" i="1"/>
  <c r="L384" i="1"/>
  <c r="M384" i="1"/>
  <c r="N384" i="1"/>
  <c r="O384" i="1"/>
  <c r="P384" i="1"/>
  <c r="Q384" i="1"/>
  <c r="R384" i="1"/>
  <c r="S384" i="1"/>
  <c r="T384" i="1"/>
  <c r="U384" i="1"/>
  <c r="V384" i="1"/>
  <c r="W384" i="1"/>
  <c r="X384" i="1"/>
  <c r="Y384" i="1"/>
  <c r="Z384" i="1"/>
  <c r="AA384" i="1"/>
  <c r="AB384" i="1"/>
  <c r="AC384" i="1"/>
  <c r="AD384" i="1"/>
  <c r="AE384" i="1"/>
  <c r="AF384" i="1"/>
  <c r="AG384" i="1"/>
  <c r="AH384" i="1"/>
  <c r="AI384" i="1"/>
  <c r="AJ384" i="1"/>
  <c r="AK384" i="1"/>
  <c r="AL384" i="1"/>
  <c r="AM384" i="1"/>
  <c r="AN384" i="1"/>
  <c r="AO384" i="1"/>
  <c r="AP384" i="1"/>
  <c r="AQ384" i="1"/>
  <c r="AR384" i="1"/>
  <c r="AS384" i="1"/>
  <c r="AT384" i="1"/>
  <c r="AU384" i="1"/>
  <c r="AV384" i="1"/>
  <c r="AW384" i="1"/>
  <c r="AX384" i="1"/>
  <c r="AY384" i="1"/>
  <c r="AZ384" i="1"/>
  <c r="BA384" i="1"/>
  <c r="BB384" i="1"/>
  <c r="BC384" i="1"/>
  <c r="BD384" i="1"/>
  <c r="BE384" i="1"/>
  <c r="BF384" i="1"/>
  <c r="BG384" i="1"/>
  <c r="BH384" i="1"/>
  <c r="BI384" i="1"/>
  <c r="BJ384" i="1"/>
  <c r="BK384" i="1"/>
  <c r="C385" i="1"/>
  <c r="D385" i="1"/>
  <c r="E385" i="1"/>
  <c r="A385" i="1" s="1" a="1"/>
  <c r="A385" i="1" s="1"/>
  <c r="F385" i="1"/>
  <c r="G385" i="1"/>
  <c r="H385" i="1"/>
  <c r="I385" i="1"/>
  <c r="J385" i="1"/>
  <c r="K385" i="1"/>
  <c r="L385" i="1"/>
  <c r="M385" i="1"/>
  <c r="N385" i="1"/>
  <c r="O385" i="1"/>
  <c r="P385" i="1"/>
  <c r="Q385" i="1"/>
  <c r="R385" i="1"/>
  <c r="S385" i="1"/>
  <c r="T385" i="1"/>
  <c r="U385" i="1"/>
  <c r="V385" i="1"/>
  <c r="W385" i="1"/>
  <c r="X385" i="1"/>
  <c r="Y385" i="1"/>
  <c r="Z385" i="1"/>
  <c r="AA385" i="1"/>
  <c r="AB385" i="1"/>
  <c r="AC385" i="1"/>
  <c r="AD385" i="1"/>
  <c r="AE385" i="1"/>
  <c r="AF385" i="1"/>
  <c r="AG385" i="1"/>
  <c r="AH385" i="1"/>
  <c r="AI385" i="1"/>
  <c r="AJ385" i="1"/>
  <c r="AK385" i="1"/>
  <c r="AL385" i="1"/>
  <c r="AM385" i="1"/>
  <c r="AN385" i="1"/>
  <c r="AO385" i="1"/>
  <c r="AP385" i="1"/>
  <c r="AQ385" i="1"/>
  <c r="AR385" i="1"/>
  <c r="AS385" i="1"/>
  <c r="AT385" i="1"/>
  <c r="AU385" i="1"/>
  <c r="AV385" i="1"/>
  <c r="AW385" i="1"/>
  <c r="AX385" i="1"/>
  <c r="AY385" i="1"/>
  <c r="AZ385" i="1"/>
  <c r="BA385" i="1"/>
  <c r="BB385" i="1"/>
  <c r="BC385" i="1"/>
  <c r="BD385" i="1"/>
  <c r="BE385" i="1"/>
  <c r="BF385" i="1"/>
  <c r="BG385" i="1"/>
  <c r="BH385" i="1"/>
  <c r="BI385" i="1"/>
  <c r="BJ385" i="1"/>
  <c r="BK385" i="1"/>
  <c r="C386" i="1"/>
  <c r="D386" i="1"/>
  <c r="A386" i="1" s="1" a="1"/>
  <c r="A386" i="1" s="1"/>
  <c r="E386" i="1"/>
  <c r="F386" i="1"/>
  <c r="G386" i="1"/>
  <c r="H386" i="1"/>
  <c r="I386" i="1"/>
  <c r="J386" i="1"/>
  <c r="K386" i="1"/>
  <c r="L386" i="1"/>
  <c r="M386" i="1"/>
  <c r="N386" i="1"/>
  <c r="O386" i="1"/>
  <c r="P386" i="1"/>
  <c r="Q386" i="1"/>
  <c r="R386" i="1"/>
  <c r="S386" i="1"/>
  <c r="T386" i="1"/>
  <c r="U386" i="1"/>
  <c r="V386" i="1"/>
  <c r="W386" i="1"/>
  <c r="X386" i="1"/>
  <c r="Y386" i="1"/>
  <c r="Z386" i="1"/>
  <c r="AA386" i="1"/>
  <c r="AB386" i="1"/>
  <c r="AC386" i="1"/>
  <c r="AD386" i="1"/>
  <c r="AE386" i="1"/>
  <c r="AF386" i="1"/>
  <c r="AG386" i="1"/>
  <c r="AH386" i="1"/>
  <c r="AI386" i="1"/>
  <c r="AJ386" i="1"/>
  <c r="AK386" i="1"/>
  <c r="AL386" i="1"/>
  <c r="AM386" i="1"/>
  <c r="AN386" i="1"/>
  <c r="AO386" i="1"/>
  <c r="AP386" i="1"/>
  <c r="AQ386" i="1"/>
  <c r="AR386" i="1"/>
  <c r="AS386" i="1"/>
  <c r="AT386" i="1"/>
  <c r="AU386" i="1"/>
  <c r="AV386" i="1"/>
  <c r="AW386" i="1"/>
  <c r="AX386" i="1"/>
  <c r="AY386" i="1"/>
  <c r="AZ386" i="1"/>
  <c r="BA386" i="1"/>
  <c r="BB386" i="1"/>
  <c r="BC386" i="1"/>
  <c r="BD386" i="1"/>
  <c r="BE386" i="1"/>
  <c r="BF386" i="1"/>
  <c r="BG386" i="1"/>
  <c r="BH386" i="1"/>
  <c r="BI386" i="1"/>
  <c r="BJ386" i="1"/>
  <c r="BK386" i="1"/>
  <c r="C387" i="1"/>
  <c r="D387" i="1"/>
  <c r="E387" i="1"/>
  <c r="A387" i="1" s="1" a="1"/>
  <c r="A387" i="1" s="1"/>
  <c r="F387" i="1"/>
  <c r="G387" i="1"/>
  <c r="H387" i="1"/>
  <c r="I387" i="1"/>
  <c r="J387" i="1"/>
  <c r="K387" i="1"/>
  <c r="L387" i="1"/>
  <c r="M387" i="1"/>
  <c r="N387" i="1"/>
  <c r="O387" i="1"/>
  <c r="P387" i="1"/>
  <c r="Q387" i="1"/>
  <c r="R387" i="1"/>
  <c r="S387" i="1"/>
  <c r="T387" i="1"/>
  <c r="U387" i="1"/>
  <c r="V387" i="1"/>
  <c r="W387" i="1"/>
  <c r="X387" i="1"/>
  <c r="Y387" i="1"/>
  <c r="Z387" i="1"/>
  <c r="AA387" i="1"/>
  <c r="AB387" i="1"/>
  <c r="AC387" i="1"/>
  <c r="AD387" i="1"/>
  <c r="AE387" i="1"/>
  <c r="AF387" i="1"/>
  <c r="AG387" i="1"/>
  <c r="AH387" i="1"/>
  <c r="AI387" i="1"/>
  <c r="AJ387" i="1"/>
  <c r="AK387" i="1"/>
  <c r="AL387" i="1"/>
  <c r="AM387" i="1"/>
  <c r="AN387" i="1"/>
  <c r="AO387" i="1"/>
  <c r="AP387" i="1"/>
  <c r="AQ387" i="1"/>
  <c r="AR387" i="1"/>
  <c r="AS387" i="1"/>
  <c r="AT387" i="1"/>
  <c r="AU387" i="1"/>
  <c r="AV387" i="1"/>
  <c r="AW387" i="1"/>
  <c r="AX387" i="1"/>
  <c r="AY387" i="1"/>
  <c r="AZ387" i="1"/>
  <c r="BA387" i="1"/>
  <c r="BB387" i="1"/>
  <c r="BC387" i="1"/>
  <c r="BD387" i="1"/>
  <c r="BE387" i="1"/>
  <c r="BF387" i="1"/>
  <c r="BG387" i="1"/>
  <c r="BH387" i="1"/>
  <c r="BI387" i="1"/>
  <c r="BJ387" i="1"/>
  <c r="BK387" i="1"/>
  <c r="C388" i="1"/>
  <c r="D388" i="1"/>
  <c r="A388" i="1" s="1" a="1"/>
  <c r="A388" i="1" s="1"/>
  <c r="E388" i="1"/>
  <c r="F388" i="1"/>
  <c r="G388" i="1"/>
  <c r="H388" i="1"/>
  <c r="I388" i="1"/>
  <c r="J388" i="1"/>
  <c r="K388" i="1"/>
  <c r="L388" i="1"/>
  <c r="M388" i="1"/>
  <c r="N388" i="1"/>
  <c r="O388" i="1"/>
  <c r="P388" i="1"/>
  <c r="Q388" i="1"/>
  <c r="R388" i="1"/>
  <c r="S388" i="1"/>
  <c r="T388" i="1"/>
  <c r="U388" i="1"/>
  <c r="V388" i="1"/>
  <c r="W388" i="1"/>
  <c r="X388" i="1"/>
  <c r="Y388" i="1"/>
  <c r="Z388" i="1"/>
  <c r="AA388" i="1"/>
  <c r="AB388" i="1"/>
  <c r="AC388" i="1"/>
  <c r="AD388" i="1"/>
  <c r="AE388" i="1"/>
  <c r="AF388" i="1"/>
  <c r="AG388" i="1"/>
  <c r="AH388" i="1"/>
  <c r="AI388" i="1"/>
  <c r="AJ388" i="1"/>
  <c r="AK388" i="1"/>
  <c r="AL388" i="1"/>
  <c r="AM388" i="1"/>
  <c r="AN388" i="1"/>
  <c r="AO388" i="1"/>
  <c r="AP388" i="1"/>
  <c r="AQ388" i="1"/>
  <c r="AR388" i="1"/>
  <c r="AS388" i="1"/>
  <c r="AT388" i="1"/>
  <c r="AU388" i="1"/>
  <c r="AV388" i="1"/>
  <c r="AW388" i="1"/>
  <c r="AX388" i="1"/>
  <c r="AY388" i="1"/>
  <c r="AZ388" i="1"/>
  <c r="BA388" i="1"/>
  <c r="BB388" i="1"/>
  <c r="BC388" i="1"/>
  <c r="BD388" i="1"/>
  <c r="BE388" i="1"/>
  <c r="BF388" i="1"/>
  <c r="BG388" i="1"/>
  <c r="BH388" i="1"/>
  <c r="BI388" i="1"/>
  <c r="BJ388" i="1"/>
  <c r="BK388" i="1"/>
  <c r="C389" i="1"/>
  <c r="D389" i="1"/>
  <c r="A389" i="1" s="1" a="1"/>
  <c r="A389" i="1" s="1"/>
  <c r="E389" i="1"/>
  <c r="F389" i="1"/>
  <c r="G389" i="1"/>
  <c r="H389" i="1"/>
  <c r="I389" i="1"/>
  <c r="J389" i="1"/>
  <c r="K389" i="1"/>
  <c r="L389" i="1"/>
  <c r="M389" i="1"/>
  <c r="N389" i="1"/>
  <c r="O389" i="1"/>
  <c r="P389" i="1"/>
  <c r="Q389" i="1"/>
  <c r="R389" i="1"/>
  <c r="S389" i="1"/>
  <c r="T389" i="1"/>
  <c r="U389" i="1"/>
  <c r="V389" i="1"/>
  <c r="W389" i="1"/>
  <c r="X389" i="1"/>
  <c r="Y389" i="1"/>
  <c r="Z389" i="1"/>
  <c r="AA389" i="1"/>
  <c r="AB389" i="1"/>
  <c r="AC389" i="1"/>
  <c r="AD389" i="1"/>
  <c r="AE389" i="1"/>
  <c r="AF389" i="1"/>
  <c r="AG389" i="1"/>
  <c r="AH389" i="1"/>
  <c r="AI389" i="1"/>
  <c r="AJ389" i="1"/>
  <c r="AK389" i="1"/>
  <c r="AL389" i="1"/>
  <c r="AM389" i="1"/>
  <c r="AN389" i="1"/>
  <c r="AO389" i="1"/>
  <c r="AP389" i="1"/>
  <c r="AQ389" i="1"/>
  <c r="AR389" i="1"/>
  <c r="AS389" i="1"/>
  <c r="AT389" i="1"/>
  <c r="AU389" i="1"/>
  <c r="AV389" i="1"/>
  <c r="AW389" i="1"/>
  <c r="AX389" i="1"/>
  <c r="AY389" i="1"/>
  <c r="AZ389" i="1"/>
  <c r="BA389" i="1"/>
  <c r="BB389" i="1"/>
  <c r="BC389" i="1"/>
  <c r="BD389" i="1"/>
  <c r="BE389" i="1"/>
  <c r="BF389" i="1"/>
  <c r="BG389" i="1"/>
  <c r="BH389" i="1"/>
  <c r="BI389" i="1"/>
  <c r="BJ389" i="1"/>
  <c r="BK389" i="1"/>
  <c r="D390" i="1"/>
  <c r="F390" i="1"/>
  <c r="H390" i="1"/>
  <c r="J390" i="1"/>
  <c r="L390" i="1"/>
  <c r="N390" i="1"/>
  <c r="P390" i="1"/>
  <c r="R390" i="1"/>
  <c r="T390" i="1"/>
  <c r="V390" i="1"/>
  <c r="X390" i="1"/>
  <c r="Z390" i="1"/>
  <c r="AB390" i="1"/>
  <c r="AD390" i="1"/>
  <c r="AF390" i="1"/>
  <c r="AH390" i="1"/>
  <c r="AJ390" i="1"/>
  <c r="AL390" i="1"/>
  <c r="AN390" i="1"/>
  <c r="AP390" i="1"/>
  <c r="AR390" i="1"/>
  <c r="AT390" i="1"/>
  <c r="AV390" i="1"/>
  <c r="AX390" i="1"/>
  <c r="AZ390" i="1"/>
  <c r="BB390" i="1"/>
  <c r="BD390" i="1"/>
  <c r="BF390" i="1"/>
  <c r="BH390" i="1"/>
  <c r="BJ390" i="1"/>
  <c r="D403" i="1"/>
  <c r="E403" i="1"/>
  <c r="F403" i="1"/>
  <c r="G403" i="1"/>
  <c r="H403" i="1"/>
  <c r="I403" i="1"/>
  <c r="J403" i="1"/>
  <c r="K403" i="1"/>
  <c r="L403" i="1"/>
  <c r="M403" i="1"/>
  <c r="N403" i="1"/>
  <c r="O403" i="1"/>
  <c r="P403" i="1"/>
  <c r="Q403" i="1"/>
  <c r="R403" i="1"/>
  <c r="S403" i="1"/>
  <c r="T403" i="1"/>
  <c r="U403" i="1"/>
  <c r="V403" i="1"/>
  <c r="W403" i="1"/>
  <c r="D404" i="1"/>
  <c r="A404" i="1" s="1" a="1"/>
  <c r="A404" i="1" s="1"/>
  <c r="E404" i="1"/>
  <c r="F404" i="1"/>
  <c r="G404" i="1"/>
  <c r="H404" i="1"/>
  <c r="I404" i="1"/>
  <c r="J404" i="1"/>
  <c r="K404" i="1"/>
  <c r="L404" i="1"/>
  <c r="M404" i="1"/>
  <c r="N404" i="1"/>
  <c r="O404" i="1"/>
  <c r="P404" i="1"/>
  <c r="Q404" i="1"/>
  <c r="R404" i="1"/>
  <c r="S404" i="1"/>
  <c r="T404" i="1"/>
  <c r="U404" i="1"/>
  <c r="V404" i="1"/>
  <c r="W404" i="1"/>
  <c r="D405" i="1"/>
  <c r="E405" i="1"/>
  <c r="A405" i="1" s="1" a="1"/>
  <c r="A405" i="1" s="1"/>
  <c r="F405" i="1"/>
  <c r="G405" i="1"/>
  <c r="H405" i="1"/>
  <c r="I405" i="1"/>
  <c r="J405" i="1"/>
  <c r="K405" i="1"/>
  <c r="L405" i="1"/>
  <c r="M405" i="1"/>
  <c r="N405" i="1"/>
  <c r="O405" i="1"/>
  <c r="P405" i="1"/>
  <c r="Q405" i="1"/>
  <c r="R405" i="1"/>
  <c r="S405" i="1"/>
  <c r="T405" i="1"/>
  <c r="U405" i="1"/>
  <c r="V405" i="1"/>
  <c r="W405" i="1"/>
  <c r="D406" i="1"/>
  <c r="A406" i="1" s="1" a="1"/>
  <c r="A406" i="1" s="1"/>
  <c r="E406" i="1"/>
  <c r="F406" i="1"/>
  <c r="G406" i="1"/>
  <c r="H406" i="1"/>
  <c r="I406" i="1"/>
  <c r="J406" i="1"/>
  <c r="K406" i="1"/>
  <c r="L406" i="1"/>
  <c r="M406" i="1"/>
  <c r="N406" i="1"/>
  <c r="O406" i="1"/>
  <c r="P406" i="1"/>
  <c r="Q406" i="1"/>
  <c r="R406" i="1"/>
  <c r="S406" i="1"/>
  <c r="T406" i="1"/>
  <c r="U406" i="1"/>
  <c r="V406" i="1"/>
  <c r="W406" i="1"/>
  <c r="D407" i="1"/>
  <c r="E407" i="1"/>
  <c r="F407" i="1"/>
  <c r="A407" i="1" s="1" a="1"/>
  <c r="A407" i="1" s="1"/>
  <c r="G407" i="1"/>
  <c r="H407" i="1"/>
  <c r="I407" i="1"/>
  <c r="J407" i="1"/>
  <c r="K407" i="1"/>
  <c r="L407" i="1"/>
  <c r="M407" i="1"/>
  <c r="N407" i="1"/>
  <c r="O407" i="1"/>
  <c r="P407" i="1"/>
  <c r="Q407" i="1"/>
  <c r="R407" i="1"/>
  <c r="S407" i="1"/>
  <c r="T407" i="1"/>
  <c r="U407" i="1"/>
  <c r="V407" i="1"/>
  <c r="W407" i="1"/>
  <c r="D408" i="1"/>
  <c r="A408" i="1" s="1" a="1"/>
  <c r="A408" i="1" s="1"/>
  <c r="E408" i="1"/>
  <c r="F408" i="1"/>
  <c r="G408" i="1"/>
  <c r="H408" i="1"/>
  <c r="I408" i="1"/>
  <c r="J408" i="1"/>
  <c r="K408" i="1"/>
  <c r="L408" i="1"/>
  <c r="M408" i="1"/>
  <c r="N408" i="1"/>
  <c r="O408" i="1"/>
  <c r="P408" i="1"/>
  <c r="Q408" i="1"/>
  <c r="R408" i="1"/>
  <c r="S408" i="1"/>
  <c r="T408" i="1"/>
  <c r="U408" i="1"/>
  <c r="V408" i="1"/>
  <c r="W408" i="1"/>
  <c r="D409" i="1"/>
  <c r="E409" i="1"/>
  <c r="F409" i="1"/>
  <c r="A409" i="1" s="1" a="1"/>
  <c r="A409" i="1" s="1"/>
  <c r="G409" i="1"/>
  <c r="H409" i="1"/>
  <c r="I409" i="1"/>
  <c r="J409" i="1"/>
  <c r="K409" i="1"/>
  <c r="L409" i="1"/>
  <c r="M409" i="1"/>
  <c r="N409" i="1"/>
  <c r="O409" i="1"/>
  <c r="P409" i="1"/>
  <c r="Q409" i="1"/>
  <c r="R409" i="1"/>
  <c r="S409" i="1"/>
  <c r="T409" i="1"/>
  <c r="U409" i="1"/>
  <c r="V409" i="1"/>
  <c r="W409" i="1"/>
  <c r="D410" i="1"/>
  <c r="A410" i="1" s="1" a="1"/>
  <c r="A410" i="1" s="1"/>
  <c r="E410" i="1"/>
  <c r="F410" i="1"/>
  <c r="G410" i="1"/>
  <c r="H410" i="1"/>
  <c r="I410" i="1"/>
  <c r="J410" i="1"/>
  <c r="K410" i="1"/>
  <c r="L410" i="1"/>
  <c r="M410" i="1"/>
  <c r="N410" i="1"/>
  <c r="O410" i="1"/>
  <c r="P410" i="1"/>
  <c r="Q410" i="1"/>
  <c r="R410" i="1"/>
  <c r="S410" i="1"/>
  <c r="T410" i="1"/>
  <c r="U410" i="1"/>
  <c r="V410" i="1"/>
  <c r="W410" i="1"/>
  <c r="C411" i="1"/>
  <c r="D411" i="1"/>
  <c r="E411" i="1"/>
  <c r="A411" i="1" s="1" a="1"/>
  <c r="A411" i="1" s="1"/>
  <c r="F411" i="1"/>
  <c r="G411" i="1"/>
  <c r="H411" i="1"/>
  <c r="I411" i="1"/>
  <c r="J411" i="1"/>
  <c r="K411" i="1"/>
  <c r="L411" i="1"/>
  <c r="M411" i="1"/>
  <c r="N411" i="1"/>
  <c r="O411" i="1"/>
  <c r="P411" i="1"/>
  <c r="Q411" i="1"/>
  <c r="R411" i="1"/>
  <c r="S411" i="1"/>
  <c r="T411" i="1"/>
  <c r="U411" i="1"/>
  <c r="V411" i="1"/>
  <c r="W411" i="1"/>
  <c r="C412" i="1"/>
  <c r="D412" i="1"/>
  <c r="A412" i="1" s="1" a="1"/>
  <c r="A412" i="1" s="1"/>
  <c r="E412" i="1"/>
  <c r="F412" i="1"/>
  <c r="G412" i="1"/>
  <c r="H412" i="1"/>
  <c r="I412" i="1"/>
  <c r="J412" i="1"/>
  <c r="K412" i="1"/>
  <c r="L412" i="1"/>
  <c r="M412" i="1"/>
  <c r="N412" i="1"/>
  <c r="O412" i="1"/>
  <c r="P412" i="1"/>
  <c r="Q412" i="1"/>
  <c r="R412" i="1"/>
  <c r="S412" i="1"/>
  <c r="T412" i="1"/>
  <c r="U412" i="1"/>
  <c r="V412" i="1"/>
  <c r="W412" i="1"/>
  <c r="C413" i="1"/>
  <c r="D413" i="1"/>
  <c r="E413" i="1"/>
  <c r="A413" i="1" s="1" a="1"/>
  <c r="A413" i="1" s="1"/>
  <c r="F413" i="1"/>
  <c r="G413" i="1"/>
  <c r="H413" i="1"/>
  <c r="I413" i="1"/>
  <c r="J413" i="1"/>
  <c r="K413" i="1"/>
  <c r="L413" i="1"/>
  <c r="M413" i="1"/>
  <c r="N413" i="1"/>
  <c r="O413" i="1"/>
  <c r="P413" i="1"/>
  <c r="Q413" i="1"/>
  <c r="R413" i="1"/>
  <c r="S413" i="1"/>
  <c r="T413" i="1"/>
  <c r="U413" i="1"/>
  <c r="V413" i="1"/>
  <c r="W413" i="1"/>
  <c r="C414" i="1"/>
  <c r="D414" i="1"/>
  <c r="A414" i="1" s="1" a="1"/>
  <c r="A414" i="1" s="1"/>
  <c r="E414" i="1"/>
  <c r="F414" i="1"/>
  <c r="F415" i="1" s="1"/>
  <c r="G414" i="1"/>
  <c r="H414" i="1"/>
  <c r="H415" i="1" s="1"/>
  <c r="I414" i="1"/>
  <c r="J414" i="1"/>
  <c r="J415" i="1" s="1"/>
  <c r="K414" i="1"/>
  <c r="L414" i="1"/>
  <c r="L415" i="1" s="1"/>
  <c r="M414" i="1"/>
  <c r="N414" i="1"/>
  <c r="N415" i="1" s="1"/>
  <c r="O414" i="1"/>
  <c r="P414" i="1"/>
  <c r="P415" i="1" s="1"/>
  <c r="Q414" i="1"/>
  <c r="R414" i="1"/>
  <c r="R415" i="1" s="1"/>
  <c r="S414" i="1"/>
  <c r="T414" i="1"/>
  <c r="T415" i="1" s="1"/>
  <c r="U414" i="1"/>
  <c r="V414" i="1"/>
  <c r="V415" i="1" s="1"/>
  <c r="W414" i="1"/>
  <c r="C415" i="1"/>
  <c r="E415" i="1"/>
  <c r="G415" i="1"/>
  <c r="I415" i="1"/>
  <c r="K415" i="1"/>
  <c r="M415" i="1"/>
  <c r="O415" i="1"/>
  <c r="Q415" i="1"/>
  <c r="S415" i="1"/>
  <c r="U415" i="1"/>
  <c r="W415" i="1"/>
  <c r="D416" i="1"/>
  <c r="A416" i="1" s="1" a="1"/>
  <c r="A416" i="1" s="1"/>
  <c r="E416" i="1"/>
  <c r="F416" i="1"/>
  <c r="G416" i="1"/>
  <c r="H416" i="1"/>
  <c r="I416" i="1"/>
  <c r="J416" i="1"/>
  <c r="K416" i="1"/>
  <c r="L416" i="1"/>
  <c r="M416" i="1"/>
  <c r="N416" i="1"/>
  <c r="O416" i="1"/>
  <c r="P416" i="1"/>
  <c r="Q416" i="1"/>
  <c r="R416" i="1"/>
  <c r="S416" i="1"/>
  <c r="T416" i="1"/>
  <c r="U416" i="1"/>
  <c r="V416" i="1"/>
  <c r="W416" i="1"/>
  <c r="D417" i="1"/>
  <c r="A417" i="1" s="1" a="1"/>
  <c r="A417" i="1" s="1"/>
  <c r="E417" i="1"/>
  <c r="F417" i="1"/>
  <c r="G417" i="1"/>
  <c r="H417" i="1"/>
  <c r="I417" i="1"/>
  <c r="J417" i="1"/>
  <c r="K417" i="1"/>
  <c r="L417" i="1"/>
  <c r="M417" i="1"/>
  <c r="N417" i="1"/>
  <c r="O417" i="1"/>
  <c r="P417" i="1"/>
  <c r="Q417" i="1"/>
  <c r="R417" i="1"/>
  <c r="S417" i="1"/>
  <c r="T417" i="1"/>
  <c r="U417" i="1"/>
  <c r="V417" i="1"/>
  <c r="W417" i="1"/>
  <c r="D418" i="1"/>
  <c r="A418" i="1" s="1" a="1"/>
  <c r="A418" i="1" s="1"/>
  <c r="E418" i="1"/>
  <c r="F418" i="1"/>
  <c r="G418" i="1"/>
  <c r="H418" i="1"/>
  <c r="I418" i="1"/>
  <c r="J418" i="1"/>
  <c r="K418" i="1"/>
  <c r="L418" i="1"/>
  <c r="M418" i="1"/>
  <c r="N418" i="1"/>
  <c r="O418" i="1"/>
  <c r="P418" i="1"/>
  <c r="Q418" i="1"/>
  <c r="R418" i="1"/>
  <c r="S418" i="1"/>
  <c r="T418" i="1"/>
  <c r="U418" i="1"/>
  <c r="V418" i="1"/>
  <c r="W418" i="1"/>
  <c r="D419" i="1"/>
  <c r="A419" i="1" s="1" a="1"/>
  <c r="A419" i="1" s="1"/>
  <c r="E419" i="1"/>
  <c r="F419" i="1"/>
  <c r="G419" i="1"/>
  <c r="H419" i="1"/>
  <c r="I419" i="1"/>
  <c r="J419" i="1"/>
  <c r="K419" i="1"/>
  <c r="L419" i="1"/>
  <c r="M419" i="1"/>
  <c r="N419" i="1"/>
  <c r="O419" i="1"/>
  <c r="P419" i="1"/>
  <c r="Q419" i="1"/>
  <c r="R419" i="1"/>
  <c r="S419" i="1"/>
  <c r="T419" i="1"/>
  <c r="U419" i="1"/>
  <c r="V419" i="1"/>
  <c r="W419" i="1"/>
  <c r="D420" i="1"/>
  <c r="E420" i="1"/>
  <c r="F420" i="1"/>
  <c r="G420" i="1"/>
  <c r="H420" i="1"/>
  <c r="I420" i="1"/>
  <c r="J420" i="1"/>
  <c r="K420" i="1"/>
  <c r="L420" i="1"/>
  <c r="M420" i="1"/>
  <c r="N420" i="1"/>
  <c r="O420" i="1"/>
  <c r="P420" i="1"/>
  <c r="Q420" i="1"/>
  <c r="R420" i="1"/>
  <c r="S420" i="1"/>
  <c r="T420" i="1"/>
  <c r="U420" i="1"/>
  <c r="V420" i="1"/>
  <c r="W420" i="1"/>
  <c r="D421" i="1"/>
  <c r="A421" i="1" s="1" a="1"/>
  <c r="A421" i="1" s="1"/>
  <c r="E421" i="1"/>
  <c r="F421" i="1"/>
  <c r="G421" i="1"/>
  <c r="H421" i="1"/>
  <c r="I421" i="1"/>
  <c r="J421" i="1"/>
  <c r="K421" i="1"/>
  <c r="L421" i="1"/>
  <c r="M421" i="1"/>
  <c r="N421" i="1"/>
  <c r="O421" i="1"/>
  <c r="P421" i="1"/>
  <c r="Q421" i="1"/>
  <c r="R421" i="1"/>
  <c r="S421" i="1"/>
  <c r="T421" i="1"/>
  <c r="U421" i="1"/>
  <c r="V421" i="1"/>
  <c r="W421" i="1"/>
  <c r="C422" i="1"/>
  <c r="D422" i="1"/>
  <c r="A422" i="1" s="1" a="1"/>
  <c r="A422" i="1" s="1"/>
  <c r="E422" i="1"/>
  <c r="F422" i="1"/>
  <c r="G422" i="1"/>
  <c r="H422" i="1"/>
  <c r="I422" i="1"/>
  <c r="J422" i="1"/>
  <c r="K422" i="1"/>
  <c r="L422" i="1"/>
  <c r="M422" i="1"/>
  <c r="N422" i="1"/>
  <c r="O422" i="1"/>
  <c r="P422" i="1"/>
  <c r="Q422" i="1"/>
  <c r="R422" i="1"/>
  <c r="S422" i="1"/>
  <c r="T422" i="1"/>
  <c r="U422" i="1"/>
  <c r="V422" i="1"/>
  <c r="W422" i="1"/>
  <c r="C423" i="1"/>
  <c r="D423" i="1"/>
  <c r="E423" i="1"/>
  <c r="A423" i="1" s="1" a="1"/>
  <c r="A423" i="1" s="1"/>
  <c r="F423" i="1"/>
  <c r="G423" i="1"/>
  <c r="H423" i="1"/>
  <c r="I423" i="1"/>
  <c r="J423" i="1"/>
  <c r="K423" i="1"/>
  <c r="L423" i="1"/>
  <c r="M423" i="1"/>
  <c r="N423" i="1"/>
  <c r="O423" i="1"/>
  <c r="P423" i="1"/>
  <c r="Q423" i="1"/>
  <c r="R423" i="1"/>
  <c r="S423" i="1"/>
  <c r="T423" i="1"/>
  <c r="U423" i="1"/>
  <c r="V423" i="1"/>
  <c r="W423" i="1"/>
  <c r="C424" i="1"/>
  <c r="D424" i="1"/>
  <c r="A424" i="1" s="1" a="1"/>
  <c r="A424" i="1" s="1"/>
  <c r="E424" i="1"/>
  <c r="F424" i="1"/>
  <c r="G424" i="1"/>
  <c r="H424" i="1"/>
  <c r="I424" i="1"/>
  <c r="J424" i="1"/>
  <c r="K424" i="1"/>
  <c r="L424" i="1"/>
  <c r="M424" i="1"/>
  <c r="N424" i="1"/>
  <c r="O424" i="1"/>
  <c r="P424" i="1"/>
  <c r="Q424" i="1"/>
  <c r="R424" i="1"/>
  <c r="S424" i="1"/>
  <c r="T424" i="1"/>
  <c r="U424" i="1"/>
  <c r="V424" i="1"/>
  <c r="W424" i="1"/>
  <c r="C425" i="1"/>
  <c r="D425" i="1"/>
  <c r="E425" i="1"/>
  <c r="A425" i="1" s="1" a="1"/>
  <c r="A425" i="1" s="1"/>
  <c r="F425" i="1"/>
  <c r="G425" i="1"/>
  <c r="H425" i="1"/>
  <c r="I425" i="1"/>
  <c r="J425" i="1"/>
  <c r="K425" i="1"/>
  <c r="L425" i="1"/>
  <c r="M425" i="1"/>
  <c r="N425" i="1"/>
  <c r="O425" i="1"/>
  <c r="P425" i="1"/>
  <c r="Q425" i="1"/>
  <c r="R425" i="1"/>
  <c r="S425" i="1"/>
  <c r="T425" i="1"/>
  <c r="U425" i="1"/>
  <c r="V425" i="1"/>
  <c r="W425" i="1"/>
  <c r="C426" i="1"/>
  <c r="D426" i="1"/>
  <c r="A426" i="1" s="1" a="1"/>
  <c r="A426" i="1" s="1"/>
  <c r="E426" i="1"/>
  <c r="F426" i="1"/>
  <c r="G426" i="1"/>
  <c r="H426" i="1"/>
  <c r="I426" i="1"/>
  <c r="J426" i="1"/>
  <c r="K426" i="1"/>
  <c r="L426" i="1"/>
  <c r="M426" i="1"/>
  <c r="N426" i="1"/>
  <c r="O426" i="1"/>
  <c r="P426" i="1"/>
  <c r="Q426" i="1"/>
  <c r="R426" i="1"/>
  <c r="S426" i="1"/>
  <c r="T426" i="1"/>
  <c r="U426" i="1"/>
  <c r="V426" i="1"/>
  <c r="W426" i="1"/>
  <c r="C427" i="1"/>
  <c r="D427" i="1"/>
  <c r="E427" i="1"/>
  <c r="A427" i="1" s="1" a="1"/>
  <c r="A427" i="1" s="1"/>
  <c r="F427" i="1"/>
  <c r="G427" i="1"/>
  <c r="H427" i="1"/>
  <c r="I427" i="1"/>
  <c r="J427" i="1"/>
  <c r="K427" i="1"/>
  <c r="L427" i="1"/>
  <c r="M427" i="1"/>
  <c r="N427" i="1"/>
  <c r="O427" i="1"/>
  <c r="P427" i="1"/>
  <c r="Q427" i="1"/>
  <c r="R427" i="1"/>
  <c r="S427" i="1"/>
  <c r="T427" i="1"/>
  <c r="U427" i="1"/>
  <c r="V427" i="1"/>
  <c r="W427" i="1"/>
  <c r="C428" i="1"/>
  <c r="D428" i="1"/>
  <c r="A428" i="1" s="1" a="1"/>
  <c r="A428" i="1" s="1"/>
  <c r="E428" i="1"/>
  <c r="F428" i="1"/>
  <c r="G428" i="1"/>
  <c r="H428" i="1"/>
  <c r="I428" i="1"/>
  <c r="J428" i="1"/>
  <c r="K428" i="1"/>
  <c r="L428" i="1"/>
  <c r="M428" i="1"/>
  <c r="N428" i="1"/>
  <c r="O428" i="1"/>
  <c r="P428" i="1"/>
  <c r="Q428" i="1"/>
  <c r="R428" i="1"/>
  <c r="S428" i="1"/>
  <c r="T428" i="1"/>
  <c r="U428" i="1"/>
  <c r="V428" i="1"/>
  <c r="W428" i="1"/>
  <c r="C429" i="1"/>
  <c r="D429" i="1"/>
  <c r="E429" i="1"/>
  <c r="A429" i="1" s="1" a="1"/>
  <c r="A429" i="1" s="1"/>
  <c r="F429" i="1"/>
  <c r="G429" i="1"/>
  <c r="H429" i="1"/>
  <c r="I429" i="1"/>
  <c r="J429" i="1"/>
  <c r="K429" i="1"/>
  <c r="L429" i="1"/>
  <c r="M429" i="1"/>
  <c r="N429" i="1"/>
  <c r="O429" i="1"/>
  <c r="P429" i="1"/>
  <c r="Q429" i="1"/>
  <c r="R429" i="1"/>
  <c r="S429" i="1"/>
  <c r="T429" i="1"/>
  <c r="U429" i="1"/>
  <c r="V429" i="1"/>
  <c r="W429" i="1"/>
  <c r="C430" i="1"/>
  <c r="D430" i="1"/>
  <c r="A430" i="1" s="1" a="1"/>
  <c r="A430" i="1" s="1"/>
  <c r="E430" i="1"/>
  <c r="F430" i="1"/>
  <c r="G430" i="1"/>
  <c r="H430" i="1"/>
  <c r="I430" i="1"/>
  <c r="J430" i="1"/>
  <c r="K430" i="1"/>
  <c r="L430" i="1"/>
  <c r="M430" i="1"/>
  <c r="N430" i="1"/>
  <c r="O430" i="1"/>
  <c r="P430" i="1"/>
  <c r="Q430" i="1"/>
  <c r="R430" i="1"/>
  <c r="S430" i="1"/>
  <c r="T430" i="1"/>
  <c r="U430" i="1"/>
  <c r="V430" i="1"/>
  <c r="W430" i="1"/>
  <c r="C431" i="1"/>
  <c r="D431" i="1"/>
  <c r="E431" i="1"/>
  <c r="A431" i="1" s="1" a="1"/>
  <c r="A431" i="1" s="1"/>
  <c r="F431" i="1"/>
  <c r="G431" i="1"/>
  <c r="H431" i="1"/>
  <c r="I431" i="1"/>
  <c r="J431" i="1"/>
  <c r="K431" i="1"/>
  <c r="L431" i="1"/>
  <c r="M431" i="1"/>
  <c r="N431" i="1"/>
  <c r="O431" i="1"/>
  <c r="P431" i="1"/>
  <c r="Q431" i="1"/>
  <c r="R431" i="1"/>
  <c r="S431" i="1"/>
  <c r="T431" i="1"/>
  <c r="U431" i="1"/>
  <c r="V431" i="1"/>
  <c r="W431" i="1"/>
  <c r="C432" i="1"/>
  <c r="D432" i="1"/>
  <c r="A432" i="1" s="1" a="1"/>
  <c r="A432" i="1" s="1"/>
  <c r="E432" i="1"/>
  <c r="F432" i="1"/>
  <c r="G432" i="1"/>
  <c r="H432" i="1"/>
  <c r="I432" i="1"/>
  <c r="J432" i="1"/>
  <c r="K432" i="1"/>
  <c r="L432" i="1"/>
  <c r="M432" i="1"/>
  <c r="N432" i="1"/>
  <c r="O432" i="1"/>
  <c r="P432" i="1"/>
  <c r="Q432" i="1"/>
  <c r="R432" i="1"/>
  <c r="S432" i="1"/>
  <c r="T432" i="1"/>
  <c r="U432" i="1"/>
  <c r="V432" i="1"/>
  <c r="W432" i="1"/>
  <c r="C433" i="1"/>
  <c r="D433" i="1"/>
  <c r="E433" i="1"/>
  <c r="A433" i="1" s="1" a="1"/>
  <c r="A433" i="1" s="1"/>
  <c r="F433" i="1"/>
  <c r="G433" i="1"/>
  <c r="H433" i="1"/>
  <c r="I433" i="1"/>
  <c r="J433" i="1"/>
  <c r="K433" i="1"/>
  <c r="L433" i="1"/>
  <c r="M433" i="1"/>
  <c r="N433" i="1"/>
  <c r="O433" i="1"/>
  <c r="P433" i="1"/>
  <c r="Q433" i="1"/>
  <c r="R433" i="1"/>
  <c r="S433" i="1"/>
  <c r="T433" i="1"/>
  <c r="U433" i="1"/>
  <c r="V433" i="1"/>
  <c r="W433" i="1"/>
  <c r="C434" i="1"/>
  <c r="D434" i="1"/>
  <c r="A434" i="1" s="1" a="1"/>
  <c r="A434" i="1" s="1"/>
  <c r="E434" i="1"/>
  <c r="F434" i="1"/>
  <c r="G434" i="1"/>
  <c r="H434" i="1"/>
  <c r="I434" i="1"/>
  <c r="J434" i="1"/>
  <c r="K434" i="1"/>
  <c r="L434" i="1"/>
  <c r="M434" i="1"/>
  <c r="N434" i="1"/>
  <c r="O434" i="1"/>
  <c r="P434" i="1"/>
  <c r="Q434" i="1"/>
  <c r="R434" i="1"/>
  <c r="S434" i="1"/>
  <c r="T434" i="1"/>
  <c r="U434" i="1"/>
  <c r="V434" i="1"/>
  <c r="W434" i="1"/>
  <c r="C435" i="1"/>
  <c r="D435" i="1"/>
  <c r="E435" i="1"/>
  <c r="A435" i="1" s="1" a="1"/>
  <c r="A435" i="1" s="1"/>
  <c r="F435" i="1"/>
  <c r="G435" i="1"/>
  <c r="H435" i="1"/>
  <c r="I435" i="1"/>
  <c r="J435" i="1"/>
  <c r="K435" i="1"/>
  <c r="L435" i="1"/>
  <c r="M435" i="1"/>
  <c r="N435" i="1"/>
  <c r="O435" i="1"/>
  <c r="P435" i="1"/>
  <c r="Q435" i="1"/>
  <c r="R435" i="1"/>
  <c r="S435" i="1"/>
  <c r="T435" i="1"/>
  <c r="U435" i="1"/>
  <c r="V435" i="1"/>
  <c r="W435" i="1"/>
  <c r="C436" i="1"/>
  <c r="D436" i="1"/>
  <c r="D438" i="1" s="1"/>
  <c r="E436" i="1"/>
  <c r="F436" i="1"/>
  <c r="G436" i="1"/>
  <c r="H436" i="1"/>
  <c r="H438" i="1" s="1"/>
  <c r="I436" i="1"/>
  <c r="J436" i="1"/>
  <c r="K436" i="1"/>
  <c r="L436" i="1"/>
  <c r="L438" i="1" s="1"/>
  <c r="M436" i="1"/>
  <c r="N436" i="1"/>
  <c r="O436" i="1"/>
  <c r="P436" i="1"/>
  <c r="P438" i="1" s="1"/>
  <c r="Q436" i="1"/>
  <c r="R436" i="1"/>
  <c r="S436" i="1"/>
  <c r="T436" i="1"/>
  <c r="T438" i="1" s="1"/>
  <c r="U436" i="1"/>
  <c r="V436" i="1"/>
  <c r="W436" i="1"/>
  <c r="C437" i="1"/>
  <c r="D437" i="1"/>
  <c r="E437" i="1"/>
  <c r="A437" i="1" s="1" a="1"/>
  <c r="A437" i="1" s="1"/>
  <c r="F437" i="1"/>
  <c r="G437" i="1"/>
  <c r="H437" i="1"/>
  <c r="I437" i="1"/>
  <c r="J437" i="1"/>
  <c r="K437" i="1"/>
  <c r="L437" i="1"/>
  <c r="M437" i="1"/>
  <c r="N437" i="1"/>
  <c r="O437" i="1"/>
  <c r="P437" i="1"/>
  <c r="Q437" i="1"/>
  <c r="R437" i="1"/>
  <c r="S437" i="1"/>
  <c r="T437" i="1"/>
  <c r="U437" i="1"/>
  <c r="V437" i="1"/>
  <c r="W437" i="1"/>
  <c r="E438" i="1"/>
  <c r="F438" i="1"/>
  <c r="G438" i="1"/>
  <c r="I438" i="1"/>
  <c r="J438" i="1"/>
  <c r="K438" i="1"/>
  <c r="M438" i="1"/>
  <c r="N438" i="1"/>
  <c r="O438" i="1"/>
  <c r="Q438" i="1"/>
  <c r="R438" i="1"/>
  <c r="S438" i="1"/>
  <c r="U438" i="1"/>
  <c r="V438" i="1"/>
  <c r="W438" i="1"/>
  <c r="D439" i="1"/>
  <c r="E439" i="1"/>
  <c r="F439" i="1"/>
  <c r="G439" i="1"/>
  <c r="H439" i="1"/>
  <c r="I439" i="1"/>
  <c r="J439" i="1"/>
  <c r="K439" i="1"/>
  <c r="L439" i="1"/>
  <c r="M439" i="1"/>
  <c r="N439" i="1"/>
  <c r="O439" i="1"/>
  <c r="P439" i="1"/>
  <c r="Q439" i="1"/>
  <c r="R439" i="1"/>
  <c r="S439" i="1"/>
  <c r="T439" i="1"/>
  <c r="U439" i="1"/>
  <c r="V439" i="1"/>
  <c r="W439" i="1"/>
  <c r="D440" i="1"/>
  <c r="E440" i="1"/>
  <c r="F440" i="1"/>
  <c r="G440" i="1"/>
  <c r="H440" i="1"/>
  <c r="I440" i="1"/>
  <c r="J440" i="1"/>
  <c r="K440" i="1"/>
  <c r="L440" i="1"/>
  <c r="M440" i="1"/>
  <c r="N440" i="1"/>
  <c r="O440" i="1"/>
  <c r="P440" i="1"/>
  <c r="Q440" i="1"/>
  <c r="R440" i="1"/>
  <c r="S440" i="1"/>
  <c r="T440" i="1"/>
  <c r="U440" i="1"/>
  <c r="V440" i="1"/>
  <c r="W440" i="1"/>
  <c r="D441" i="1"/>
  <c r="E441" i="1"/>
  <c r="F441" i="1"/>
  <c r="G441" i="1"/>
  <c r="H441" i="1"/>
  <c r="I441" i="1"/>
  <c r="J441" i="1"/>
  <c r="K441" i="1"/>
  <c r="L441" i="1"/>
  <c r="M441" i="1"/>
  <c r="N441" i="1"/>
  <c r="O441" i="1"/>
  <c r="P441" i="1"/>
  <c r="Q441" i="1"/>
  <c r="R441" i="1"/>
  <c r="S441" i="1"/>
  <c r="T441" i="1"/>
  <c r="U441" i="1"/>
  <c r="V441" i="1"/>
  <c r="W441" i="1"/>
  <c r="E442" i="1"/>
  <c r="F442" i="1"/>
  <c r="G442" i="1"/>
  <c r="I442" i="1"/>
  <c r="J442" i="1"/>
  <c r="K442" i="1"/>
  <c r="M442" i="1"/>
  <c r="N442" i="1"/>
  <c r="O442" i="1"/>
  <c r="Q442" i="1"/>
  <c r="R442" i="1"/>
  <c r="S442" i="1"/>
  <c r="U442" i="1"/>
  <c r="V442" i="1"/>
  <c r="W442" i="1"/>
  <c r="E443" i="1"/>
  <c r="F443" i="1"/>
  <c r="G443" i="1"/>
  <c r="I443" i="1"/>
  <c r="J443" i="1"/>
  <c r="K443" i="1"/>
  <c r="M443" i="1"/>
  <c r="N443" i="1"/>
  <c r="O443" i="1"/>
  <c r="Q443" i="1"/>
  <c r="R443" i="1"/>
  <c r="S443" i="1"/>
  <c r="U443" i="1"/>
  <c r="V443" i="1"/>
  <c r="W443" i="1"/>
  <c r="D444" i="1"/>
  <c r="A444" i="1" s="1" a="1"/>
  <c r="A444" i="1" s="1"/>
  <c r="E444" i="1"/>
  <c r="F444" i="1"/>
  <c r="G444" i="1"/>
  <c r="H444" i="1"/>
  <c r="I444" i="1"/>
  <c r="J444" i="1"/>
  <c r="K444" i="1"/>
  <c r="L444" i="1"/>
  <c r="M444" i="1"/>
  <c r="N444" i="1"/>
  <c r="O444" i="1"/>
  <c r="P444" i="1"/>
  <c r="Q444" i="1"/>
  <c r="R444" i="1"/>
  <c r="S444" i="1"/>
  <c r="T444" i="1"/>
  <c r="U444" i="1"/>
  <c r="V444" i="1"/>
  <c r="W444" i="1"/>
  <c r="D445" i="1"/>
  <c r="A445" i="1" s="1" a="1"/>
  <c r="A445" i="1" s="1"/>
  <c r="E445" i="1"/>
  <c r="F445" i="1"/>
  <c r="G445" i="1"/>
  <c r="H445" i="1"/>
  <c r="I445" i="1"/>
  <c r="J445" i="1"/>
  <c r="K445" i="1"/>
  <c r="L445" i="1"/>
  <c r="M445" i="1"/>
  <c r="N445" i="1"/>
  <c r="O445" i="1"/>
  <c r="P445" i="1"/>
  <c r="Q445" i="1"/>
  <c r="R445" i="1"/>
  <c r="S445" i="1"/>
  <c r="T445" i="1"/>
  <c r="U445" i="1"/>
  <c r="V445" i="1"/>
  <c r="W445" i="1"/>
  <c r="D446" i="1"/>
  <c r="A446" i="1" s="1" a="1"/>
  <c r="A446" i="1" s="1"/>
  <c r="E446" i="1"/>
  <c r="F446" i="1"/>
  <c r="G446" i="1"/>
  <c r="H446" i="1"/>
  <c r="I446" i="1"/>
  <c r="J446" i="1"/>
  <c r="K446" i="1"/>
  <c r="L446" i="1"/>
  <c r="M446" i="1"/>
  <c r="N446" i="1"/>
  <c r="O446" i="1"/>
  <c r="P446" i="1"/>
  <c r="Q446" i="1"/>
  <c r="R446" i="1"/>
  <c r="S446" i="1"/>
  <c r="T446" i="1"/>
  <c r="U446" i="1"/>
  <c r="V446" i="1"/>
  <c r="W446" i="1"/>
  <c r="E447" i="1"/>
  <c r="F447" i="1"/>
  <c r="G447" i="1"/>
  <c r="I447" i="1"/>
  <c r="J447" i="1"/>
  <c r="K447" i="1"/>
  <c r="M447" i="1"/>
  <c r="N447" i="1"/>
  <c r="O447" i="1"/>
  <c r="Q447" i="1"/>
  <c r="R447" i="1"/>
  <c r="S447" i="1"/>
  <c r="U447" i="1"/>
  <c r="V447" i="1"/>
  <c r="W447" i="1"/>
  <c r="E448" i="1"/>
  <c r="F448" i="1"/>
  <c r="G448" i="1"/>
  <c r="I448" i="1"/>
  <c r="J448" i="1"/>
  <c r="K448" i="1"/>
  <c r="M448" i="1"/>
  <c r="N448" i="1"/>
  <c r="O448" i="1"/>
  <c r="Q448" i="1"/>
  <c r="R448" i="1"/>
  <c r="S448" i="1"/>
  <c r="U448" i="1"/>
  <c r="V448" i="1"/>
  <c r="W448" i="1"/>
  <c r="D461" i="1"/>
  <c r="E461" i="1"/>
  <c r="F461" i="1"/>
  <c r="G461" i="1"/>
  <c r="H461" i="1"/>
  <c r="I461" i="1"/>
  <c r="J461" i="1"/>
  <c r="K461" i="1"/>
  <c r="L461" i="1"/>
  <c r="M461" i="1"/>
  <c r="N461" i="1"/>
  <c r="O461" i="1"/>
  <c r="P461" i="1"/>
  <c r="Q461" i="1"/>
  <c r="R461" i="1"/>
  <c r="S461" i="1"/>
  <c r="T461" i="1"/>
  <c r="U461" i="1"/>
  <c r="V461" i="1"/>
  <c r="W461" i="1"/>
  <c r="X461" i="1"/>
  <c r="D462" i="1"/>
  <c r="A462" i="1" s="1" a="1"/>
  <c r="A462" i="1" s="1"/>
  <c r="E462" i="1"/>
  <c r="F462" i="1"/>
  <c r="G462" i="1"/>
  <c r="H462" i="1"/>
  <c r="I462" i="1"/>
  <c r="J462" i="1"/>
  <c r="K462" i="1"/>
  <c r="L462" i="1"/>
  <c r="M462" i="1"/>
  <c r="N462" i="1"/>
  <c r="O462" i="1"/>
  <c r="P462" i="1"/>
  <c r="Q462" i="1"/>
  <c r="R462" i="1"/>
  <c r="S462" i="1"/>
  <c r="T462" i="1"/>
  <c r="U462" i="1"/>
  <c r="V462" i="1"/>
  <c r="W462" i="1"/>
  <c r="X462" i="1"/>
  <c r="D463" i="1"/>
  <c r="A463" i="1" s="1" a="1"/>
  <c r="A463" i="1" s="1"/>
  <c r="E463" i="1"/>
  <c r="F463" i="1"/>
  <c r="G463" i="1"/>
  <c r="H463" i="1"/>
  <c r="I463" i="1"/>
  <c r="J463" i="1"/>
  <c r="K463" i="1"/>
  <c r="L463" i="1"/>
  <c r="M463" i="1"/>
  <c r="N463" i="1"/>
  <c r="O463" i="1"/>
  <c r="P463" i="1"/>
  <c r="Q463" i="1"/>
  <c r="R463" i="1"/>
  <c r="S463" i="1"/>
  <c r="T463" i="1"/>
  <c r="U463" i="1"/>
  <c r="V463" i="1"/>
  <c r="W463" i="1"/>
  <c r="X463" i="1"/>
  <c r="D464" i="1"/>
  <c r="A464" i="1" s="1" a="1"/>
  <c r="A464" i="1" s="1"/>
  <c r="E464" i="1"/>
  <c r="F464" i="1"/>
  <c r="G464" i="1"/>
  <c r="H464" i="1"/>
  <c r="I464" i="1"/>
  <c r="J464" i="1"/>
  <c r="K464" i="1"/>
  <c r="L464" i="1"/>
  <c r="M464" i="1"/>
  <c r="N464" i="1"/>
  <c r="O464" i="1"/>
  <c r="P464" i="1"/>
  <c r="Q464" i="1"/>
  <c r="R464" i="1"/>
  <c r="S464" i="1"/>
  <c r="T464" i="1"/>
  <c r="U464" i="1"/>
  <c r="V464" i="1"/>
  <c r="W464" i="1"/>
  <c r="X464" i="1"/>
  <c r="D465" i="1"/>
  <c r="A465" i="1" s="1" a="1"/>
  <c r="A465" i="1" s="1"/>
  <c r="E465" i="1"/>
  <c r="F465" i="1"/>
  <c r="G465" i="1"/>
  <c r="H465" i="1"/>
  <c r="I465" i="1"/>
  <c r="J465" i="1"/>
  <c r="K465" i="1"/>
  <c r="L465" i="1"/>
  <c r="M465" i="1"/>
  <c r="N465" i="1"/>
  <c r="O465" i="1"/>
  <c r="P465" i="1"/>
  <c r="Q465" i="1"/>
  <c r="R465" i="1"/>
  <c r="S465" i="1"/>
  <c r="T465" i="1"/>
  <c r="U465" i="1"/>
  <c r="V465" i="1"/>
  <c r="W465" i="1"/>
  <c r="X465" i="1"/>
  <c r="D466" i="1"/>
  <c r="A466" i="1" s="1" a="1"/>
  <c r="A466" i="1" s="1"/>
  <c r="E466" i="1"/>
  <c r="F466" i="1"/>
  <c r="G466" i="1"/>
  <c r="H466" i="1"/>
  <c r="I466" i="1"/>
  <c r="J466" i="1"/>
  <c r="K466" i="1"/>
  <c r="L466" i="1"/>
  <c r="M466" i="1"/>
  <c r="N466" i="1"/>
  <c r="O466" i="1"/>
  <c r="P466" i="1"/>
  <c r="Q466" i="1"/>
  <c r="R466" i="1"/>
  <c r="S466" i="1"/>
  <c r="T466" i="1"/>
  <c r="U466" i="1"/>
  <c r="V466" i="1"/>
  <c r="W466" i="1"/>
  <c r="X466" i="1"/>
  <c r="D467" i="1"/>
  <c r="A467" i="1" s="1" a="1"/>
  <c r="A467" i="1" s="1"/>
  <c r="E467" i="1"/>
  <c r="F467" i="1"/>
  <c r="G467" i="1"/>
  <c r="H467" i="1"/>
  <c r="I467" i="1"/>
  <c r="J467" i="1"/>
  <c r="K467" i="1"/>
  <c r="L467" i="1"/>
  <c r="M467" i="1"/>
  <c r="N467" i="1"/>
  <c r="O467" i="1"/>
  <c r="P467" i="1"/>
  <c r="Q467" i="1"/>
  <c r="R467" i="1"/>
  <c r="S467" i="1"/>
  <c r="T467" i="1"/>
  <c r="U467" i="1"/>
  <c r="V467" i="1"/>
  <c r="W467" i="1"/>
  <c r="X467" i="1"/>
  <c r="D468" i="1"/>
  <c r="A468" i="1" s="1" a="1"/>
  <c r="A468" i="1" s="1"/>
  <c r="E468" i="1"/>
  <c r="F468" i="1"/>
  <c r="G468" i="1"/>
  <c r="H468" i="1"/>
  <c r="I468" i="1"/>
  <c r="J468" i="1"/>
  <c r="K468" i="1"/>
  <c r="L468" i="1"/>
  <c r="M468" i="1"/>
  <c r="N468" i="1"/>
  <c r="O468" i="1"/>
  <c r="P468" i="1"/>
  <c r="Q468" i="1"/>
  <c r="R468" i="1"/>
  <c r="S468" i="1"/>
  <c r="T468" i="1"/>
  <c r="U468" i="1"/>
  <c r="V468" i="1"/>
  <c r="W468" i="1"/>
  <c r="X468" i="1"/>
  <c r="D469" i="1"/>
  <c r="A469" i="1" s="1" a="1"/>
  <c r="A469" i="1" s="1"/>
  <c r="E469" i="1"/>
  <c r="F469" i="1"/>
  <c r="G469" i="1"/>
  <c r="H469" i="1"/>
  <c r="I469" i="1"/>
  <c r="J469" i="1"/>
  <c r="K469" i="1"/>
  <c r="L469" i="1"/>
  <c r="M469" i="1"/>
  <c r="N469" i="1"/>
  <c r="O469" i="1"/>
  <c r="P469" i="1"/>
  <c r="Q469" i="1"/>
  <c r="R469" i="1"/>
  <c r="S469" i="1"/>
  <c r="T469" i="1"/>
  <c r="U469" i="1"/>
  <c r="V469" i="1"/>
  <c r="W469" i="1"/>
  <c r="X469" i="1"/>
  <c r="D470" i="1"/>
  <c r="D471" i="1" s="1"/>
  <c r="E470" i="1"/>
  <c r="F470" i="1"/>
  <c r="F471" i="1" s="1"/>
  <c r="F493" i="1" s="1"/>
  <c r="G470" i="1"/>
  <c r="H470" i="1"/>
  <c r="H471" i="1" s="1"/>
  <c r="H493" i="1" s="1"/>
  <c r="I470" i="1"/>
  <c r="J470" i="1"/>
  <c r="J471" i="1" s="1"/>
  <c r="J493" i="1" s="1"/>
  <c r="K470" i="1"/>
  <c r="L470" i="1"/>
  <c r="L471" i="1" s="1"/>
  <c r="L493" i="1" s="1"/>
  <c r="M470" i="1"/>
  <c r="N470" i="1"/>
  <c r="N471" i="1" s="1"/>
  <c r="N493" i="1" s="1"/>
  <c r="O470" i="1"/>
  <c r="P470" i="1"/>
  <c r="P471" i="1" s="1"/>
  <c r="P493" i="1" s="1"/>
  <c r="Q470" i="1"/>
  <c r="R470" i="1"/>
  <c r="R471" i="1" s="1"/>
  <c r="R493" i="1" s="1"/>
  <c r="S470" i="1"/>
  <c r="T470" i="1"/>
  <c r="T471" i="1" s="1"/>
  <c r="T493" i="1" s="1"/>
  <c r="U470" i="1"/>
  <c r="V470" i="1"/>
  <c r="V471" i="1" s="1"/>
  <c r="V493" i="1" s="1"/>
  <c r="W470" i="1"/>
  <c r="X470" i="1"/>
  <c r="X471" i="1" s="1"/>
  <c r="X493" i="1" s="1"/>
  <c r="E471" i="1"/>
  <c r="G471" i="1"/>
  <c r="I471" i="1"/>
  <c r="K471" i="1"/>
  <c r="M471" i="1"/>
  <c r="O471" i="1"/>
  <c r="Q471" i="1"/>
  <c r="S471" i="1"/>
  <c r="U471" i="1"/>
  <c r="W471" i="1"/>
  <c r="D472" i="1"/>
  <c r="A472" i="1" s="1" a="1"/>
  <c r="A472" i="1" s="1"/>
  <c r="E472" i="1"/>
  <c r="F472" i="1"/>
  <c r="G472" i="1"/>
  <c r="H472" i="1"/>
  <c r="I472" i="1"/>
  <c r="J472" i="1"/>
  <c r="K472" i="1"/>
  <c r="L472" i="1"/>
  <c r="M472" i="1"/>
  <c r="N472" i="1"/>
  <c r="O472" i="1"/>
  <c r="P472" i="1"/>
  <c r="Q472" i="1"/>
  <c r="R472" i="1"/>
  <c r="S472" i="1"/>
  <c r="T472" i="1"/>
  <c r="U472" i="1"/>
  <c r="V472" i="1"/>
  <c r="W472" i="1"/>
  <c r="X472" i="1"/>
  <c r="D473" i="1"/>
  <c r="A473" i="1" s="1" a="1"/>
  <c r="A473" i="1" s="1"/>
  <c r="E473" i="1"/>
  <c r="F473" i="1"/>
  <c r="G473" i="1"/>
  <c r="H473" i="1"/>
  <c r="I473" i="1"/>
  <c r="J473" i="1"/>
  <c r="K473" i="1"/>
  <c r="L473" i="1"/>
  <c r="M473" i="1"/>
  <c r="N473" i="1"/>
  <c r="O473" i="1"/>
  <c r="P473" i="1"/>
  <c r="Q473" i="1"/>
  <c r="R473" i="1"/>
  <c r="S473" i="1"/>
  <c r="T473" i="1"/>
  <c r="U473" i="1"/>
  <c r="V473" i="1"/>
  <c r="W473" i="1"/>
  <c r="X473" i="1"/>
  <c r="D474" i="1"/>
  <c r="A474" i="1" s="1" a="1"/>
  <c r="A474" i="1" s="1"/>
  <c r="E474" i="1"/>
  <c r="F474" i="1"/>
  <c r="G474" i="1"/>
  <c r="H474" i="1"/>
  <c r="I474" i="1"/>
  <c r="J474" i="1"/>
  <c r="K474" i="1"/>
  <c r="L474" i="1"/>
  <c r="M474" i="1"/>
  <c r="N474" i="1"/>
  <c r="O474" i="1"/>
  <c r="P474" i="1"/>
  <c r="Q474" i="1"/>
  <c r="R474" i="1"/>
  <c r="S474" i="1"/>
  <c r="T474" i="1"/>
  <c r="U474" i="1"/>
  <c r="V474" i="1"/>
  <c r="W474" i="1"/>
  <c r="X474" i="1"/>
  <c r="D475" i="1"/>
  <c r="A475" i="1" s="1" a="1"/>
  <c r="A475" i="1" s="1"/>
  <c r="E475" i="1"/>
  <c r="E476" i="1" s="1"/>
  <c r="F475" i="1"/>
  <c r="G475" i="1"/>
  <c r="G476" i="1" s="1"/>
  <c r="H475" i="1"/>
  <c r="I475" i="1"/>
  <c r="I476" i="1" s="1"/>
  <c r="J475" i="1"/>
  <c r="K475" i="1"/>
  <c r="K476" i="1" s="1"/>
  <c r="L475" i="1"/>
  <c r="M475" i="1"/>
  <c r="M476" i="1" s="1"/>
  <c r="N475" i="1"/>
  <c r="O475" i="1"/>
  <c r="O476" i="1" s="1"/>
  <c r="P475" i="1"/>
  <c r="Q475" i="1"/>
  <c r="Q476" i="1" s="1"/>
  <c r="R475" i="1"/>
  <c r="S475" i="1"/>
  <c r="S476" i="1" s="1"/>
  <c r="T475" i="1"/>
  <c r="U475" i="1"/>
  <c r="U476" i="1" s="1"/>
  <c r="V475" i="1"/>
  <c r="W475" i="1"/>
  <c r="W476" i="1" s="1"/>
  <c r="X475" i="1"/>
  <c r="D476" i="1"/>
  <c r="F476" i="1"/>
  <c r="H476" i="1"/>
  <c r="J476" i="1"/>
  <c r="L476" i="1"/>
  <c r="N476" i="1"/>
  <c r="P476" i="1"/>
  <c r="R476" i="1"/>
  <c r="T476" i="1"/>
  <c r="V476" i="1"/>
  <c r="X476" i="1"/>
  <c r="D477" i="1"/>
  <c r="A477" i="1" s="1" a="1"/>
  <c r="A477" i="1" s="1"/>
  <c r="E477" i="1"/>
  <c r="F477" i="1"/>
  <c r="G477" i="1"/>
  <c r="H477" i="1"/>
  <c r="I477" i="1"/>
  <c r="J477" i="1"/>
  <c r="K477" i="1"/>
  <c r="L477" i="1"/>
  <c r="M477" i="1"/>
  <c r="N477" i="1"/>
  <c r="O477" i="1"/>
  <c r="P477" i="1"/>
  <c r="Q477" i="1"/>
  <c r="R477" i="1"/>
  <c r="S477" i="1"/>
  <c r="T477" i="1"/>
  <c r="U477" i="1"/>
  <c r="V477" i="1"/>
  <c r="W477" i="1"/>
  <c r="X477" i="1"/>
  <c r="D478" i="1"/>
  <c r="E478" i="1"/>
  <c r="F478" i="1"/>
  <c r="A478" i="1" s="1" a="1"/>
  <c r="A478" i="1" s="1"/>
  <c r="G478" i="1"/>
  <c r="H478" i="1"/>
  <c r="I478" i="1"/>
  <c r="J478" i="1"/>
  <c r="K478" i="1"/>
  <c r="L478" i="1"/>
  <c r="M478" i="1"/>
  <c r="N478" i="1"/>
  <c r="O478" i="1"/>
  <c r="P478" i="1"/>
  <c r="Q478" i="1"/>
  <c r="R478" i="1"/>
  <c r="S478" i="1"/>
  <c r="T478" i="1"/>
  <c r="U478" i="1"/>
  <c r="V478" i="1"/>
  <c r="W478" i="1"/>
  <c r="X478" i="1"/>
  <c r="D479" i="1"/>
  <c r="A479" i="1" s="1" a="1"/>
  <c r="A479" i="1" s="1"/>
  <c r="E479" i="1"/>
  <c r="F479" i="1"/>
  <c r="G479" i="1"/>
  <c r="H479" i="1"/>
  <c r="I479" i="1"/>
  <c r="J479" i="1"/>
  <c r="K479" i="1"/>
  <c r="L479" i="1"/>
  <c r="M479" i="1"/>
  <c r="N479" i="1"/>
  <c r="O479" i="1"/>
  <c r="P479" i="1"/>
  <c r="Q479" i="1"/>
  <c r="R479" i="1"/>
  <c r="S479" i="1"/>
  <c r="T479" i="1"/>
  <c r="U479" i="1"/>
  <c r="V479" i="1"/>
  <c r="W479" i="1"/>
  <c r="X479" i="1"/>
  <c r="D480" i="1"/>
  <c r="A480" i="1" s="1" a="1"/>
  <c r="A480" i="1" s="1"/>
  <c r="E480" i="1"/>
  <c r="F480" i="1"/>
  <c r="G480" i="1"/>
  <c r="H480" i="1"/>
  <c r="I480" i="1"/>
  <c r="J480" i="1"/>
  <c r="K480" i="1"/>
  <c r="L480" i="1"/>
  <c r="M480" i="1"/>
  <c r="N480" i="1"/>
  <c r="O480" i="1"/>
  <c r="P480" i="1"/>
  <c r="Q480" i="1"/>
  <c r="R480" i="1"/>
  <c r="S480" i="1"/>
  <c r="T480" i="1"/>
  <c r="U480" i="1"/>
  <c r="V480" i="1"/>
  <c r="W480" i="1"/>
  <c r="X480" i="1"/>
  <c r="D481" i="1"/>
  <c r="A481" i="1" s="1" a="1"/>
  <c r="A481" i="1" s="1"/>
  <c r="E481" i="1"/>
  <c r="E482" i="1" s="1"/>
  <c r="F481" i="1"/>
  <c r="G481" i="1"/>
  <c r="G482" i="1" s="1"/>
  <c r="H481" i="1"/>
  <c r="I481" i="1"/>
  <c r="I482" i="1" s="1"/>
  <c r="J481" i="1"/>
  <c r="K481" i="1"/>
  <c r="K482" i="1" s="1"/>
  <c r="L481" i="1"/>
  <c r="M481" i="1"/>
  <c r="M482" i="1" s="1"/>
  <c r="N481" i="1"/>
  <c r="O481" i="1"/>
  <c r="O482" i="1" s="1"/>
  <c r="P481" i="1"/>
  <c r="Q481" i="1"/>
  <c r="Q482" i="1" s="1"/>
  <c r="R481" i="1"/>
  <c r="S481" i="1"/>
  <c r="S482" i="1" s="1"/>
  <c r="T481" i="1"/>
  <c r="U481" i="1"/>
  <c r="U482" i="1" s="1"/>
  <c r="V481" i="1"/>
  <c r="W481" i="1"/>
  <c r="W482" i="1" s="1"/>
  <c r="X481" i="1"/>
  <c r="D482" i="1"/>
  <c r="F482" i="1"/>
  <c r="H482" i="1"/>
  <c r="J482" i="1"/>
  <c r="L482" i="1"/>
  <c r="N482" i="1"/>
  <c r="P482" i="1"/>
  <c r="R482" i="1"/>
  <c r="T482" i="1"/>
  <c r="V482" i="1"/>
  <c r="X482" i="1"/>
  <c r="D483" i="1"/>
  <c r="A483" i="1" s="1" a="1"/>
  <c r="A483" i="1" s="1"/>
  <c r="E483" i="1"/>
  <c r="F483" i="1"/>
  <c r="G483" i="1"/>
  <c r="H483" i="1"/>
  <c r="I483" i="1"/>
  <c r="J483" i="1"/>
  <c r="K483" i="1"/>
  <c r="L483" i="1"/>
  <c r="M483" i="1"/>
  <c r="N483" i="1"/>
  <c r="O483" i="1"/>
  <c r="P483" i="1"/>
  <c r="Q483" i="1"/>
  <c r="R483" i="1"/>
  <c r="S483" i="1"/>
  <c r="T483" i="1"/>
  <c r="U483" i="1"/>
  <c r="V483" i="1"/>
  <c r="W483" i="1"/>
  <c r="X483" i="1"/>
  <c r="D484" i="1"/>
  <c r="A484" i="1" s="1" a="1"/>
  <c r="A484" i="1" s="1"/>
  <c r="E484" i="1"/>
  <c r="F484" i="1"/>
  <c r="G484" i="1"/>
  <c r="H484" i="1"/>
  <c r="I484" i="1"/>
  <c r="J484" i="1"/>
  <c r="K484" i="1"/>
  <c r="L484" i="1"/>
  <c r="M484" i="1"/>
  <c r="N484" i="1"/>
  <c r="O484" i="1"/>
  <c r="P484" i="1"/>
  <c r="Q484" i="1"/>
  <c r="R484" i="1"/>
  <c r="S484" i="1"/>
  <c r="T484" i="1"/>
  <c r="U484" i="1"/>
  <c r="V484" i="1"/>
  <c r="W484" i="1"/>
  <c r="X484" i="1"/>
  <c r="D485" i="1"/>
  <c r="A485" i="1" s="1" a="1"/>
  <c r="A485" i="1" s="1"/>
  <c r="E485" i="1"/>
  <c r="F485" i="1"/>
  <c r="G485" i="1"/>
  <c r="H485" i="1"/>
  <c r="I485" i="1"/>
  <c r="J485" i="1"/>
  <c r="K485" i="1"/>
  <c r="L485" i="1"/>
  <c r="M485" i="1"/>
  <c r="N485" i="1"/>
  <c r="O485" i="1"/>
  <c r="P485" i="1"/>
  <c r="Q485" i="1"/>
  <c r="R485" i="1"/>
  <c r="S485" i="1"/>
  <c r="T485" i="1"/>
  <c r="U485" i="1"/>
  <c r="V485" i="1"/>
  <c r="W485" i="1"/>
  <c r="X485" i="1"/>
  <c r="D486" i="1"/>
  <c r="E486" i="1"/>
  <c r="F486" i="1"/>
  <c r="A486" i="1" s="1" a="1"/>
  <c r="A486" i="1" s="1"/>
  <c r="G486" i="1"/>
  <c r="H486" i="1"/>
  <c r="I486" i="1"/>
  <c r="J486" i="1"/>
  <c r="K486" i="1"/>
  <c r="L486" i="1"/>
  <c r="M486" i="1"/>
  <c r="N486" i="1"/>
  <c r="O486" i="1"/>
  <c r="P486" i="1"/>
  <c r="Q486" i="1"/>
  <c r="R486" i="1"/>
  <c r="S486" i="1"/>
  <c r="T486" i="1"/>
  <c r="U486" i="1"/>
  <c r="V486" i="1"/>
  <c r="W486" i="1"/>
  <c r="X486" i="1"/>
  <c r="D487" i="1"/>
  <c r="A487" i="1" s="1" a="1"/>
  <c r="A487" i="1" s="1"/>
  <c r="E487" i="1"/>
  <c r="E488" i="1" s="1"/>
  <c r="F487" i="1"/>
  <c r="G487" i="1"/>
  <c r="G488" i="1" s="1"/>
  <c r="H487" i="1"/>
  <c r="I487" i="1"/>
  <c r="I488" i="1" s="1"/>
  <c r="J487" i="1"/>
  <c r="K487" i="1"/>
  <c r="K488" i="1" s="1"/>
  <c r="L487" i="1"/>
  <c r="M487" i="1"/>
  <c r="M488" i="1" s="1"/>
  <c r="N487" i="1"/>
  <c r="O487" i="1"/>
  <c r="O488" i="1" s="1"/>
  <c r="P487" i="1"/>
  <c r="Q487" i="1"/>
  <c r="Q488" i="1" s="1"/>
  <c r="R487" i="1"/>
  <c r="S487" i="1"/>
  <c r="S488" i="1" s="1"/>
  <c r="T487" i="1"/>
  <c r="U487" i="1"/>
  <c r="U488" i="1" s="1"/>
  <c r="V487" i="1"/>
  <c r="W487" i="1"/>
  <c r="W488" i="1" s="1"/>
  <c r="X487" i="1"/>
  <c r="D488" i="1"/>
  <c r="F488" i="1"/>
  <c r="F489" i="1" s="1"/>
  <c r="H488" i="1"/>
  <c r="H489" i="1" s="1"/>
  <c r="J488" i="1"/>
  <c r="J489" i="1" s="1"/>
  <c r="L488" i="1"/>
  <c r="L489" i="1" s="1"/>
  <c r="N488" i="1"/>
  <c r="N489" i="1" s="1"/>
  <c r="P488" i="1"/>
  <c r="P489" i="1" s="1"/>
  <c r="R488" i="1"/>
  <c r="R489" i="1" s="1"/>
  <c r="T488" i="1"/>
  <c r="T489" i="1" s="1"/>
  <c r="V488" i="1"/>
  <c r="V489" i="1" s="1"/>
  <c r="X488" i="1"/>
  <c r="X489" i="1" s="1"/>
  <c r="D490" i="1"/>
  <c r="E490" i="1"/>
  <c r="F490" i="1"/>
  <c r="A490" i="1" s="1" a="1"/>
  <c r="A490" i="1" s="1"/>
  <c r="G490" i="1"/>
  <c r="H490" i="1"/>
  <c r="I490" i="1"/>
  <c r="J490" i="1"/>
  <c r="K490" i="1"/>
  <c r="L490" i="1"/>
  <c r="M490" i="1"/>
  <c r="N490" i="1"/>
  <c r="O490" i="1"/>
  <c r="P490" i="1"/>
  <c r="Q490" i="1"/>
  <c r="R490" i="1"/>
  <c r="S490" i="1"/>
  <c r="T490" i="1"/>
  <c r="U490" i="1"/>
  <c r="V490" i="1"/>
  <c r="W490" i="1"/>
  <c r="X490" i="1"/>
  <c r="D491" i="1"/>
  <c r="A491" i="1" s="1" a="1"/>
  <c r="A491" i="1" s="1"/>
  <c r="E491" i="1"/>
  <c r="F491" i="1"/>
  <c r="G491" i="1"/>
  <c r="H491" i="1"/>
  <c r="I491" i="1"/>
  <c r="J491" i="1"/>
  <c r="K491" i="1"/>
  <c r="L491" i="1"/>
  <c r="M491" i="1"/>
  <c r="N491" i="1"/>
  <c r="O491" i="1"/>
  <c r="P491" i="1"/>
  <c r="Q491" i="1"/>
  <c r="R491" i="1"/>
  <c r="S491" i="1"/>
  <c r="T491" i="1"/>
  <c r="U491" i="1"/>
  <c r="V491" i="1"/>
  <c r="W491" i="1"/>
  <c r="X491" i="1"/>
  <c r="D492" i="1"/>
  <c r="A492" i="1" s="1" a="1"/>
  <c r="A492" i="1" s="1"/>
  <c r="E492" i="1"/>
  <c r="F492" i="1"/>
  <c r="G492" i="1"/>
  <c r="H492" i="1"/>
  <c r="I492" i="1"/>
  <c r="J492" i="1"/>
  <c r="K492" i="1"/>
  <c r="L492" i="1"/>
  <c r="M492" i="1"/>
  <c r="N492" i="1"/>
  <c r="O492" i="1"/>
  <c r="P492" i="1"/>
  <c r="Q492" i="1"/>
  <c r="R492" i="1"/>
  <c r="S492" i="1"/>
  <c r="T492" i="1"/>
  <c r="U492" i="1"/>
  <c r="V492" i="1"/>
  <c r="W492" i="1"/>
  <c r="X492" i="1"/>
  <c r="D494" i="1"/>
  <c r="A494" i="1" s="1" a="1"/>
  <c r="A494" i="1" s="1"/>
  <c r="E494" i="1"/>
  <c r="F494" i="1"/>
  <c r="G494" i="1"/>
  <c r="H494" i="1"/>
  <c r="I494" i="1"/>
  <c r="J494" i="1"/>
  <c r="K494" i="1"/>
  <c r="L494" i="1"/>
  <c r="M494" i="1"/>
  <c r="N494" i="1"/>
  <c r="O494" i="1"/>
  <c r="P494" i="1"/>
  <c r="Q494" i="1"/>
  <c r="R494" i="1"/>
  <c r="S494" i="1"/>
  <c r="T494" i="1"/>
  <c r="U494" i="1"/>
  <c r="V494" i="1"/>
  <c r="W494" i="1"/>
  <c r="X494" i="1"/>
  <c r="D495" i="1"/>
  <c r="A495" i="1" s="1" a="1"/>
  <c r="A495" i="1" s="1"/>
  <c r="E495" i="1"/>
  <c r="F495" i="1"/>
  <c r="G495" i="1"/>
  <c r="H495" i="1"/>
  <c r="I495" i="1"/>
  <c r="J495" i="1"/>
  <c r="K495" i="1"/>
  <c r="L495" i="1"/>
  <c r="M495" i="1"/>
  <c r="N495" i="1"/>
  <c r="O495" i="1"/>
  <c r="P495" i="1"/>
  <c r="Q495" i="1"/>
  <c r="R495" i="1"/>
  <c r="S495" i="1"/>
  <c r="T495" i="1"/>
  <c r="U495" i="1"/>
  <c r="V495" i="1"/>
  <c r="W495" i="1"/>
  <c r="X495" i="1"/>
  <c r="D496" i="1"/>
  <c r="A496" i="1" s="1" a="1"/>
  <c r="A496" i="1" s="1"/>
  <c r="E496" i="1"/>
  <c r="F496" i="1"/>
  <c r="G496" i="1"/>
  <c r="H496" i="1"/>
  <c r="I496" i="1"/>
  <c r="J496" i="1"/>
  <c r="K496" i="1"/>
  <c r="L496" i="1"/>
  <c r="M496" i="1"/>
  <c r="N496" i="1"/>
  <c r="O496" i="1"/>
  <c r="P496" i="1"/>
  <c r="Q496" i="1"/>
  <c r="R496" i="1"/>
  <c r="S496" i="1"/>
  <c r="T496" i="1"/>
  <c r="U496" i="1"/>
  <c r="V496" i="1"/>
  <c r="W496" i="1"/>
  <c r="X496" i="1"/>
  <c r="D497" i="1"/>
  <c r="A497" i="1" s="1" a="1"/>
  <c r="A497" i="1" s="1"/>
  <c r="E497" i="1"/>
  <c r="F497" i="1"/>
  <c r="G497" i="1"/>
  <c r="H497" i="1"/>
  <c r="I497" i="1"/>
  <c r="J497" i="1"/>
  <c r="K497" i="1"/>
  <c r="L497" i="1"/>
  <c r="M497" i="1"/>
  <c r="N497" i="1"/>
  <c r="O497" i="1"/>
  <c r="P497" i="1"/>
  <c r="Q497" i="1"/>
  <c r="R497" i="1"/>
  <c r="S497" i="1"/>
  <c r="T497" i="1"/>
  <c r="U497" i="1"/>
  <c r="V497" i="1"/>
  <c r="W497" i="1"/>
  <c r="X497" i="1"/>
  <c r="D498" i="1"/>
  <c r="A498" i="1" s="1" a="1"/>
  <c r="A498" i="1" s="1"/>
  <c r="E498" i="1"/>
  <c r="F498" i="1"/>
  <c r="G498" i="1"/>
  <c r="H498" i="1"/>
  <c r="I498" i="1"/>
  <c r="J498" i="1"/>
  <c r="K498" i="1"/>
  <c r="L498" i="1"/>
  <c r="M498" i="1"/>
  <c r="N498" i="1"/>
  <c r="O498" i="1"/>
  <c r="P498" i="1"/>
  <c r="Q498" i="1"/>
  <c r="R498" i="1"/>
  <c r="S498" i="1"/>
  <c r="T498" i="1"/>
  <c r="U498" i="1"/>
  <c r="V498" i="1"/>
  <c r="W498" i="1"/>
  <c r="X498" i="1"/>
  <c r="D499" i="1"/>
  <c r="A499" i="1" s="1" a="1"/>
  <c r="A499" i="1" s="1"/>
  <c r="E499" i="1"/>
  <c r="F499" i="1"/>
  <c r="G499" i="1"/>
  <c r="H499" i="1"/>
  <c r="I499" i="1"/>
  <c r="J499" i="1"/>
  <c r="K499" i="1"/>
  <c r="L499" i="1"/>
  <c r="M499" i="1"/>
  <c r="N499" i="1"/>
  <c r="O499" i="1"/>
  <c r="P499" i="1"/>
  <c r="Q499" i="1"/>
  <c r="R499" i="1"/>
  <c r="S499" i="1"/>
  <c r="T499" i="1"/>
  <c r="U499" i="1"/>
  <c r="V499" i="1"/>
  <c r="W499" i="1"/>
  <c r="X499" i="1"/>
  <c r="D500" i="1"/>
  <c r="A500" i="1" s="1" a="1"/>
  <c r="A500" i="1" s="1"/>
  <c r="E500" i="1"/>
  <c r="F500" i="1"/>
  <c r="G500" i="1"/>
  <c r="H500" i="1"/>
  <c r="I500" i="1"/>
  <c r="J500" i="1"/>
  <c r="K500" i="1"/>
  <c r="L500" i="1"/>
  <c r="M500" i="1"/>
  <c r="N500" i="1"/>
  <c r="O500" i="1"/>
  <c r="P500" i="1"/>
  <c r="Q500" i="1"/>
  <c r="R500" i="1"/>
  <c r="S500" i="1"/>
  <c r="T500" i="1"/>
  <c r="U500" i="1"/>
  <c r="V500" i="1"/>
  <c r="W500" i="1"/>
  <c r="X500" i="1"/>
  <c r="D4" i="14"/>
  <c r="E4" i="14"/>
  <c r="F4" i="14"/>
  <c r="G4" i="14"/>
  <c r="E5" i="14"/>
  <c r="F5" i="14"/>
  <c r="G5" i="14"/>
  <c r="E6" i="14"/>
  <c r="E7" i="14"/>
  <c r="E8" i="14"/>
  <c r="E9" i="14"/>
  <c r="E10" i="14"/>
  <c r="D14" i="14"/>
  <c r="E14" i="14"/>
  <c r="F14" i="14"/>
  <c r="G14" i="14"/>
  <c r="E15" i="14"/>
  <c r="F15" i="14"/>
  <c r="G15" i="14"/>
  <c r="E16" i="14"/>
  <c r="E17" i="14"/>
  <c r="E18" i="14"/>
  <c r="E19" i="14"/>
  <c r="D23" i="14"/>
  <c r="E23" i="14"/>
  <c r="F23" i="14"/>
  <c r="G23" i="14"/>
  <c r="E24" i="14"/>
  <c r="F24" i="14"/>
  <c r="G24" i="14"/>
  <c r="E25" i="14"/>
  <c r="E26" i="14"/>
  <c r="E27" i="14"/>
  <c r="E28" i="14"/>
  <c r="D32" i="14"/>
  <c r="E32" i="14"/>
  <c r="F32" i="14"/>
  <c r="G32" i="14"/>
  <c r="E33" i="14"/>
  <c r="F33" i="14"/>
  <c r="G33" i="14"/>
  <c r="D39" i="14"/>
  <c r="E39" i="14"/>
  <c r="F39" i="14"/>
  <c r="G39" i="14"/>
  <c r="D40" i="14"/>
  <c r="E40" i="14"/>
  <c r="F40" i="14"/>
  <c r="H40" i="14"/>
  <c r="D41" i="14"/>
  <c r="E41" i="14"/>
  <c r="F41" i="14"/>
  <c r="H41" i="14"/>
  <c r="D42" i="14"/>
  <c r="E42" i="14"/>
  <c r="F42" i="14"/>
  <c r="H42" i="14"/>
  <c r="D43" i="14"/>
  <c r="E43" i="14"/>
  <c r="F43" i="14"/>
  <c r="H43" i="14"/>
  <c r="D44" i="14"/>
  <c r="E44" i="14"/>
  <c r="F44" i="14"/>
  <c r="H44" i="14"/>
  <c r="A44" i="14" s="1"/>
  <c r="C2" i="44" a="1"/>
  <c r="C2" i="44" s="1"/>
  <c r="D8" i="44" s="1"/>
  <c r="D2" i="44" a="1"/>
  <c r="D2" i="44" s="1"/>
  <c r="F8" i="44" s="1"/>
  <c r="E2" i="44" a="1"/>
  <c r="E2" i="44" s="1"/>
  <c r="H8" i="44" s="1"/>
  <c r="F2" i="44" a="1"/>
  <c r="F2" i="44" s="1"/>
  <c r="J8" i="44" s="1"/>
  <c r="G2" i="44" a="1"/>
  <c r="G2" i="44" s="1"/>
  <c r="L8" i="44" s="1"/>
  <c r="H2" i="44" a="1"/>
  <c r="H2" i="44" s="1"/>
  <c r="N8" i="44" s="1"/>
  <c r="I2" i="44" a="1"/>
  <c r="I2" i="44" s="1"/>
  <c r="P8" i="44" s="1"/>
  <c r="J2" i="44" a="1"/>
  <c r="J2" i="44" s="1"/>
  <c r="R8" i="44" s="1"/>
  <c r="K2" i="44" a="1"/>
  <c r="K2" i="44" s="1"/>
  <c r="T8" i="44" s="1"/>
  <c r="L2" i="44" a="1"/>
  <c r="L2" i="44" s="1"/>
  <c r="V8" i="44" s="1"/>
  <c r="M2" i="44" a="1"/>
  <c r="M2" i="44" s="1"/>
  <c r="X8" i="44" s="1"/>
  <c r="N2" i="44" a="1"/>
  <c r="N2" i="44" s="1"/>
  <c r="Z8" i="44" s="1"/>
  <c r="O2" i="44" a="1"/>
  <c r="O2" i="44" s="1"/>
  <c r="AB8" i="44" s="1"/>
  <c r="P2" i="44" a="1"/>
  <c r="P2" i="44" s="1"/>
  <c r="AD8" i="44" s="1"/>
  <c r="Q2" i="44" a="1"/>
  <c r="Q2" i="44" s="1"/>
  <c r="AF8" i="44" s="1"/>
  <c r="R2" i="44" a="1"/>
  <c r="R2" i="44" s="1"/>
  <c r="AH8" i="44" s="1"/>
  <c r="S2" i="44" a="1"/>
  <c r="S2" i="44" s="1"/>
  <c r="AJ8" i="44" s="1"/>
  <c r="T2" i="44" a="1"/>
  <c r="T2" i="44" s="1"/>
  <c r="AL8" i="44" s="1"/>
  <c r="U2" i="44" a="1"/>
  <c r="U2" i="44" s="1"/>
  <c r="AN8" i="44" s="1"/>
  <c r="V2" i="44" a="1"/>
  <c r="V2" i="44" s="1"/>
  <c r="AP8" i="44" s="1"/>
  <c r="W2" i="44" a="1"/>
  <c r="W2" i="44" s="1"/>
  <c r="AR8" i="44" s="1"/>
  <c r="X2" i="44" a="1"/>
  <c r="X2" i="44" s="1"/>
  <c r="AT8" i="44" s="1"/>
  <c r="Y2" i="44" a="1"/>
  <c r="Y2" i="44" s="1"/>
  <c r="AV8" i="44" s="1"/>
  <c r="Z2" i="44" a="1"/>
  <c r="Z2" i="44" s="1"/>
  <c r="AX8" i="44" s="1"/>
  <c r="AA2" i="44" a="1"/>
  <c r="AA2" i="44" s="1"/>
  <c r="AZ8" i="44" s="1"/>
  <c r="AB2" i="44" a="1"/>
  <c r="AB2" i="44" s="1"/>
  <c r="BB8" i="44" s="1"/>
  <c r="AC2" i="44" a="1"/>
  <c r="AC2" i="44" s="1"/>
  <c r="BD8" i="44" s="1"/>
  <c r="AD2" i="44" a="1"/>
  <c r="AD2" i="44" s="1"/>
  <c r="BF8" i="44" s="1"/>
  <c r="AE2" i="44" a="1"/>
  <c r="AE2" i="44" s="1"/>
  <c r="BH8" i="44" s="1"/>
  <c r="AF2" i="44" a="1"/>
  <c r="AF2" i="44" s="1"/>
  <c r="BJ8" i="44" s="1"/>
  <c r="C3" i="44" a="1"/>
  <c r="C3" i="44" s="1"/>
  <c r="D3" i="44" a="1"/>
  <c r="D3" i="44" s="1"/>
  <c r="E3" i="44" a="1"/>
  <c r="E3" i="44" s="1"/>
  <c r="F3" i="44" a="1"/>
  <c r="F3" i="44" s="1"/>
  <c r="G3" i="44" a="1"/>
  <c r="G3" i="44" s="1"/>
  <c r="H3" i="44" a="1"/>
  <c r="H3" i="44" s="1"/>
  <c r="I3" i="44" a="1"/>
  <c r="I3" i="44" s="1"/>
  <c r="J3" i="44" a="1"/>
  <c r="J3" i="44" s="1"/>
  <c r="K3" i="44" a="1"/>
  <c r="K3" i="44" s="1"/>
  <c r="L3" i="44" a="1"/>
  <c r="L3" i="44" s="1"/>
  <c r="M3" i="44" a="1"/>
  <c r="M3" i="44" s="1"/>
  <c r="N3" i="44" a="1"/>
  <c r="N3" i="44" s="1"/>
  <c r="O3" i="44" a="1"/>
  <c r="O3" i="44" s="1"/>
  <c r="P3" i="44" a="1"/>
  <c r="P3" i="44" s="1"/>
  <c r="Q3" i="44" a="1"/>
  <c r="Q3" i="44" s="1"/>
  <c r="R3" i="44" a="1"/>
  <c r="R3" i="44" s="1"/>
  <c r="S3" i="44" a="1"/>
  <c r="S3" i="44" s="1"/>
  <c r="T3" i="44" a="1"/>
  <c r="T3" i="44" s="1"/>
  <c r="U3" i="44" a="1"/>
  <c r="U3" i="44" s="1"/>
  <c r="V3" i="44" a="1"/>
  <c r="V3" i="44" s="1"/>
  <c r="W3" i="44" a="1"/>
  <c r="W3" i="44" s="1"/>
  <c r="X3" i="44" a="1"/>
  <c r="X3" i="44" s="1"/>
  <c r="Y3" i="44" a="1"/>
  <c r="Y3" i="44" s="1"/>
  <c r="Z3" i="44" a="1"/>
  <c r="Z3" i="44" s="1"/>
  <c r="AA3" i="44" a="1"/>
  <c r="AA3" i="44" s="1"/>
  <c r="AB3" i="44" a="1"/>
  <c r="AB3" i="44" s="1"/>
  <c r="AC3" i="44" a="1"/>
  <c r="AC3" i="44" s="1"/>
  <c r="AD3" i="44" a="1"/>
  <c r="AD3" i="44" s="1"/>
  <c r="AE3" i="44" a="1"/>
  <c r="AE3" i="44" s="1"/>
  <c r="AF3" i="44" a="1"/>
  <c r="AF3" i="44" s="1"/>
  <c r="C4" i="44" a="1"/>
  <c r="C4" i="44" s="1"/>
  <c r="D4" i="44" a="1"/>
  <c r="D4" i="44" s="1"/>
  <c r="E4" i="44" a="1"/>
  <c r="E4" i="44" s="1"/>
  <c r="F4" i="44" a="1"/>
  <c r="F4" i="44" s="1"/>
  <c r="G4" i="44" a="1"/>
  <c r="G4" i="44" s="1"/>
  <c r="H4" i="44" a="1"/>
  <c r="H4" i="44" s="1"/>
  <c r="I4" i="44" a="1"/>
  <c r="I4" i="44" s="1"/>
  <c r="J4" i="44" a="1"/>
  <c r="J4" i="44" s="1"/>
  <c r="K4" i="44" a="1"/>
  <c r="K4" i="44" s="1"/>
  <c r="L4" i="44" a="1"/>
  <c r="L4" i="44" s="1"/>
  <c r="M4" i="44" a="1"/>
  <c r="M4" i="44" s="1"/>
  <c r="N4" i="44" a="1"/>
  <c r="N4" i="44" s="1"/>
  <c r="O4" i="44" a="1"/>
  <c r="O4" i="44" s="1"/>
  <c r="P4" i="44" a="1"/>
  <c r="P4" i="44" s="1"/>
  <c r="Q4" i="44" a="1"/>
  <c r="Q4" i="44" s="1"/>
  <c r="R4" i="44" a="1"/>
  <c r="R4" i="44" s="1"/>
  <c r="S4" i="44" a="1"/>
  <c r="S4" i="44" s="1"/>
  <c r="T4" i="44" a="1"/>
  <c r="T4" i="44" s="1"/>
  <c r="U4" i="44" a="1"/>
  <c r="U4" i="44" s="1"/>
  <c r="V4" i="44" a="1"/>
  <c r="V4" i="44" s="1"/>
  <c r="W4" i="44" a="1"/>
  <c r="W4" i="44" s="1"/>
  <c r="X4" i="44" a="1"/>
  <c r="X4" i="44" s="1"/>
  <c r="Y4" i="44" a="1"/>
  <c r="Y4" i="44" s="1"/>
  <c r="Z4" i="44" a="1"/>
  <c r="Z4" i="44" s="1"/>
  <c r="AA4" i="44" a="1"/>
  <c r="AA4" i="44" s="1"/>
  <c r="AB4" i="44" a="1"/>
  <c r="AB4" i="44" s="1"/>
  <c r="AC4" i="44" a="1"/>
  <c r="AC4" i="44" s="1"/>
  <c r="AD4" i="44" a="1"/>
  <c r="AD4" i="44" s="1"/>
  <c r="AE4" i="44" a="1"/>
  <c r="AE4" i="44" s="1"/>
  <c r="AF4" i="44" a="1"/>
  <c r="AF4" i="44" s="1"/>
  <c r="C5" i="44" a="1"/>
  <c r="C5" i="44" s="1"/>
  <c r="D5" i="44" a="1"/>
  <c r="D5" i="44" s="1"/>
  <c r="E5" i="44" a="1"/>
  <c r="E5" i="44" s="1"/>
  <c r="F5" i="44" a="1"/>
  <c r="F5" i="44" s="1"/>
  <c r="G5" i="44" a="1"/>
  <c r="G5" i="44" s="1"/>
  <c r="H5" i="44" a="1"/>
  <c r="H5" i="44" s="1"/>
  <c r="I5" i="44" a="1"/>
  <c r="I5" i="44" s="1"/>
  <c r="J5" i="44" a="1"/>
  <c r="J5" i="44" s="1"/>
  <c r="K5" i="44" a="1"/>
  <c r="K5" i="44" s="1"/>
  <c r="L5" i="44" a="1"/>
  <c r="L5" i="44" s="1"/>
  <c r="M5" i="44" a="1"/>
  <c r="M5" i="44" s="1"/>
  <c r="N5" i="44" a="1"/>
  <c r="N5" i="44" s="1"/>
  <c r="O5" i="44" a="1"/>
  <c r="O5" i="44" s="1"/>
  <c r="P5" i="44" a="1"/>
  <c r="P5" i="44" s="1"/>
  <c r="Q5" i="44" a="1"/>
  <c r="Q5" i="44" s="1"/>
  <c r="R5" i="44" a="1"/>
  <c r="R5" i="44" s="1"/>
  <c r="S5" i="44" a="1"/>
  <c r="S5" i="44" s="1"/>
  <c r="T5" i="44" a="1"/>
  <c r="T5" i="44" s="1"/>
  <c r="U5" i="44" a="1"/>
  <c r="U5" i="44" s="1"/>
  <c r="V5" i="44" a="1"/>
  <c r="V5" i="44" s="1"/>
  <c r="W5" i="44" a="1"/>
  <c r="W5" i="44" s="1"/>
  <c r="X5" i="44" a="1"/>
  <c r="X5" i="44" s="1"/>
  <c r="Y5" i="44" a="1"/>
  <c r="Y5" i="44" s="1"/>
  <c r="Z5" i="44" a="1"/>
  <c r="Z5" i="44" s="1"/>
  <c r="AA5" i="44" a="1"/>
  <c r="AA5" i="44" s="1"/>
  <c r="AB5" i="44" a="1"/>
  <c r="AB5" i="44" s="1"/>
  <c r="AC5" i="44" a="1"/>
  <c r="AC5" i="44" s="1"/>
  <c r="AD5" i="44" a="1"/>
  <c r="AD5" i="44" s="1"/>
  <c r="AE5" i="44" a="1"/>
  <c r="AE5" i="44" s="1"/>
  <c r="AF5" i="44" a="1"/>
  <c r="AF5" i="44" s="1"/>
  <c r="C8" i="44"/>
  <c r="C9" i="44" s="1"/>
  <c r="E8" i="44"/>
  <c r="G8" i="44"/>
  <c r="I8" i="44"/>
  <c r="K8" i="44"/>
  <c r="K10" i="44" s="1"/>
  <c r="M8" i="44"/>
  <c r="O8" i="44"/>
  <c r="Q8" i="44"/>
  <c r="S8" i="44"/>
  <c r="S9" i="44" s="1"/>
  <c r="U8" i="44"/>
  <c r="W8" i="44"/>
  <c r="Y8" i="44"/>
  <c r="AA8" i="44"/>
  <c r="AA10" i="44" s="1"/>
  <c r="AC8" i="44"/>
  <c r="AE8" i="44"/>
  <c r="AG8" i="44"/>
  <c r="AI8" i="44"/>
  <c r="AI9" i="44" s="1"/>
  <c r="AK8" i="44"/>
  <c r="AM8" i="44"/>
  <c r="AO8" i="44"/>
  <c r="AQ8" i="44"/>
  <c r="AQ10" i="44" s="1"/>
  <c r="AS8" i="44"/>
  <c r="AU8" i="44"/>
  <c r="AW8" i="44"/>
  <c r="AY8" i="44"/>
  <c r="AY9" i="44" s="1"/>
  <c r="BA8" i="44"/>
  <c r="BC8" i="44"/>
  <c r="BE8" i="44"/>
  <c r="BG8" i="44"/>
  <c r="BG10" i="44" s="1"/>
  <c r="BI8" i="44"/>
  <c r="G9" i="44"/>
  <c r="K9" i="44"/>
  <c r="O9" i="44"/>
  <c r="W9" i="44"/>
  <c r="AA9" i="44"/>
  <c r="AE9" i="44"/>
  <c r="AM9" i="44"/>
  <c r="AQ9" i="44"/>
  <c r="AU9" i="44"/>
  <c r="BC9" i="44"/>
  <c r="BG9" i="44"/>
  <c r="C10" i="44"/>
  <c r="G10" i="44"/>
  <c r="O10" i="44"/>
  <c r="S10" i="44"/>
  <c r="W10" i="44"/>
  <c r="AE10" i="44"/>
  <c r="AI10" i="44"/>
  <c r="AM10" i="44"/>
  <c r="AU10" i="44"/>
  <c r="AY10" i="44"/>
  <c r="BC10" i="44"/>
  <c r="C11" i="44"/>
  <c r="E11" i="44"/>
  <c r="G11" i="44"/>
  <c r="I11" i="44"/>
  <c r="K11" i="44"/>
  <c r="M11" i="44"/>
  <c r="O11" i="44"/>
  <c r="Q11" i="44"/>
  <c r="S11" i="44"/>
  <c r="U11" i="44"/>
  <c r="W11" i="44"/>
  <c r="Y11" i="44"/>
  <c r="AA11" i="44"/>
  <c r="AC11" i="44"/>
  <c r="AE11" i="44"/>
  <c r="AG11" i="44"/>
  <c r="AI11" i="44"/>
  <c r="AK11" i="44"/>
  <c r="AM11" i="44"/>
  <c r="AO11" i="44"/>
  <c r="AQ11" i="44"/>
  <c r="AS11" i="44"/>
  <c r="AU11" i="44"/>
  <c r="AW11" i="44"/>
  <c r="AY11" i="44"/>
  <c r="BA11" i="44"/>
  <c r="BC11" i="44"/>
  <c r="BE11" i="44"/>
  <c r="BG11" i="44"/>
  <c r="BI11" i="44"/>
  <c r="B12" i="44"/>
  <c r="D12" i="44"/>
  <c r="F12" i="44"/>
  <c r="H12" i="44"/>
  <c r="J12" i="44"/>
  <c r="L12" i="44"/>
  <c r="N12" i="44"/>
  <c r="P12" i="44"/>
  <c r="R12" i="44"/>
  <c r="T12" i="44"/>
  <c r="V12" i="44"/>
  <c r="X12" i="44"/>
  <c r="Z12" i="44"/>
  <c r="AB12" i="44"/>
  <c r="AD12" i="44"/>
  <c r="AF12" i="44"/>
  <c r="AH12" i="44"/>
  <c r="AJ12" i="44"/>
  <c r="AL12" i="44"/>
  <c r="AN12" i="44"/>
  <c r="AP12" i="44"/>
  <c r="AR12" i="44"/>
  <c r="AT12" i="44"/>
  <c r="AV12" i="44"/>
  <c r="AX12" i="44"/>
  <c r="AZ12" i="44"/>
  <c r="BB12" i="44"/>
  <c r="BD12" i="44"/>
  <c r="BF12" i="44"/>
  <c r="BH12" i="44"/>
  <c r="BJ12" i="44"/>
  <c r="B13" i="44"/>
  <c r="C13" i="44"/>
  <c r="E13" i="44"/>
  <c r="G13" i="44"/>
  <c r="I13" i="44"/>
  <c r="K13" i="44"/>
  <c r="M13" i="44"/>
  <c r="O13" i="44"/>
  <c r="Q13" i="44"/>
  <c r="S13" i="44"/>
  <c r="U13" i="44"/>
  <c r="W13" i="44"/>
  <c r="Y13" i="44"/>
  <c r="AA13" i="44"/>
  <c r="AC13" i="44"/>
  <c r="AE13" i="44"/>
  <c r="AG13" i="44"/>
  <c r="AI13" i="44"/>
  <c r="AK13" i="44"/>
  <c r="AM13" i="44"/>
  <c r="AO13" i="44"/>
  <c r="AQ13" i="44"/>
  <c r="AS13" i="44"/>
  <c r="AU13" i="44"/>
  <c r="AW13" i="44"/>
  <c r="AY13" i="44"/>
  <c r="BA13" i="44"/>
  <c r="BC13" i="44"/>
  <c r="BE13" i="44"/>
  <c r="BG13" i="44"/>
  <c r="BI13" i="44"/>
  <c r="B14" i="44"/>
  <c r="D14" i="44"/>
  <c r="F14" i="44"/>
  <c r="H14" i="44"/>
  <c r="J14" i="44"/>
  <c r="L14" i="44"/>
  <c r="N14" i="44"/>
  <c r="P14" i="44"/>
  <c r="R14" i="44"/>
  <c r="T14" i="44"/>
  <c r="V14" i="44"/>
  <c r="X14" i="44"/>
  <c r="Z14" i="44"/>
  <c r="AB14" i="44"/>
  <c r="AD14" i="44"/>
  <c r="AF14" i="44"/>
  <c r="AH14" i="44"/>
  <c r="AJ14" i="44"/>
  <c r="AL14" i="44"/>
  <c r="AN14" i="44"/>
  <c r="AP14" i="44"/>
  <c r="AR14" i="44"/>
  <c r="AT14" i="44"/>
  <c r="AV14" i="44"/>
  <c r="AX14" i="44"/>
  <c r="AZ14" i="44"/>
  <c r="BB14" i="44"/>
  <c r="BD14" i="44"/>
  <c r="BF14" i="44"/>
  <c r="BH14" i="44"/>
  <c r="BJ14" i="44"/>
  <c r="B15" i="44"/>
  <c r="C15" i="44"/>
  <c r="E15" i="44"/>
  <c r="G15" i="44"/>
  <c r="I15" i="44"/>
  <c r="K15" i="44"/>
  <c r="M15" i="44"/>
  <c r="O15" i="44"/>
  <c r="Q15" i="44"/>
  <c r="S15" i="44"/>
  <c r="U15" i="44"/>
  <c r="W15" i="44"/>
  <c r="Y15" i="44"/>
  <c r="AA15" i="44"/>
  <c r="AC15" i="44"/>
  <c r="AE15" i="44"/>
  <c r="AG15" i="44"/>
  <c r="AI15" i="44"/>
  <c r="AK15" i="44"/>
  <c r="AM15" i="44"/>
  <c r="AO15" i="44"/>
  <c r="AQ15" i="44"/>
  <c r="AS15" i="44"/>
  <c r="AU15" i="44"/>
  <c r="AW15" i="44"/>
  <c r="AY15" i="44"/>
  <c r="BA15" i="44"/>
  <c r="BC15" i="44"/>
  <c r="BE15" i="44"/>
  <c r="BG15" i="44"/>
  <c r="BI15" i="44"/>
  <c r="B16" i="44"/>
  <c r="D16" i="44"/>
  <c r="F16" i="44"/>
  <c r="H16" i="44"/>
  <c r="J16" i="44"/>
  <c r="L16" i="44"/>
  <c r="N16" i="44"/>
  <c r="P16" i="44"/>
  <c r="R16" i="44"/>
  <c r="T16" i="44"/>
  <c r="V16" i="44"/>
  <c r="X16" i="44"/>
  <c r="Z16" i="44"/>
  <c r="AB16" i="44"/>
  <c r="AD16" i="44"/>
  <c r="AF16" i="44"/>
  <c r="AH16" i="44"/>
  <c r="AJ16" i="44"/>
  <c r="AL16" i="44"/>
  <c r="AN16" i="44"/>
  <c r="AP16" i="44"/>
  <c r="AR16" i="44"/>
  <c r="AT16" i="44"/>
  <c r="AV16" i="44"/>
  <c r="AX16" i="44"/>
  <c r="AZ16" i="44"/>
  <c r="BB16" i="44"/>
  <c r="BD16" i="44"/>
  <c r="BF16" i="44"/>
  <c r="BH16" i="44"/>
  <c r="BJ16" i="44"/>
  <c r="B17" i="44"/>
  <c r="C17" i="44"/>
  <c r="E17" i="44"/>
  <c r="G17" i="44"/>
  <c r="I17" i="44"/>
  <c r="K17" i="44"/>
  <c r="M17" i="44"/>
  <c r="O17" i="44"/>
  <c r="Q17" i="44"/>
  <c r="S17" i="44"/>
  <c r="U17" i="44"/>
  <c r="W17" i="44"/>
  <c r="Y17" i="44"/>
  <c r="AA17" i="44"/>
  <c r="AC17" i="44"/>
  <c r="AE17" i="44"/>
  <c r="AG17" i="44"/>
  <c r="AI17" i="44"/>
  <c r="AK17" i="44"/>
  <c r="AM17" i="44"/>
  <c r="AO17" i="44"/>
  <c r="AQ17" i="44"/>
  <c r="AS17" i="44"/>
  <c r="AU17" i="44"/>
  <c r="AW17" i="44"/>
  <c r="AY17" i="44"/>
  <c r="BA17" i="44"/>
  <c r="BC17" i="44"/>
  <c r="BE17" i="44"/>
  <c r="BG17" i="44"/>
  <c r="BI17" i="44"/>
  <c r="B18" i="44"/>
  <c r="D18" i="44"/>
  <c r="F18" i="44"/>
  <c r="H18" i="44"/>
  <c r="J18" i="44"/>
  <c r="L18" i="44"/>
  <c r="N18" i="44"/>
  <c r="P18" i="44"/>
  <c r="R18" i="44"/>
  <c r="T18" i="44"/>
  <c r="V18" i="44"/>
  <c r="X18" i="44"/>
  <c r="Z18" i="44"/>
  <c r="AB18" i="44"/>
  <c r="AD18" i="44"/>
  <c r="AF18" i="44"/>
  <c r="AH18" i="44"/>
  <c r="AJ18" i="44"/>
  <c r="AL18" i="44"/>
  <c r="AN18" i="44"/>
  <c r="AP18" i="44"/>
  <c r="AR18" i="44"/>
  <c r="AT18" i="44"/>
  <c r="AV18" i="44"/>
  <c r="AX18" i="44"/>
  <c r="AZ18" i="44"/>
  <c r="BB18" i="44"/>
  <c r="BD18" i="44"/>
  <c r="BF18" i="44"/>
  <c r="BH18" i="44"/>
  <c r="BJ18" i="44"/>
  <c r="B19" i="44"/>
  <c r="C19" i="44"/>
  <c r="E19" i="44"/>
  <c r="G19" i="44"/>
  <c r="I19" i="44"/>
  <c r="K19" i="44"/>
  <c r="M19" i="44"/>
  <c r="O19" i="44"/>
  <c r="Q19" i="44"/>
  <c r="S19" i="44"/>
  <c r="U19" i="44"/>
  <c r="W19" i="44"/>
  <c r="Y19" i="44"/>
  <c r="AA19" i="44"/>
  <c r="AC19" i="44"/>
  <c r="AE19" i="44"/>
  <c r="AG19" i="44"/>
  <c r="AI19" i="44"/>
  <c r="AK19" i="44"/>
  <c r="AM19" i="44"/>
  <c r="AO19" i="44"/>
  <c r="AQ19" i="44"/>
  <c r="AS19" i="44"/>
  <c r="AU19" i="44"/>
  <c r="AW19" i="44"/>
  <c r="AY19" i="44"/>
  <c r="BA19" i="44"/>
  <c r="BC19" i="44"/>
  <c r="BE19" i="44"/>
  <c r="BG19" i="44"/>
  <c r="BI19" i="44"/>
  <c r="B20" i="44"/>
  <c r="D20" i="44"/>
  <c r="F20" i="44"/>
  <c r="H20" i="44"/>
  <c r="J20" i="44"/>
  <c r="L20" i="44"/>
  <c r="N20" i="44"/>
  <c r="P20" i="44"/>
  <c r="R20" i="44"/>
  <c r="T20" i="44"/>
  <c r="V20" i="44"/>
  <c r="X20" i="44"/>
  <c r="Z20" i="44"/>
  <c r="AB20" i="44"/>
  <c r="AD20" i="44"/>
  <c r="AF20" i="44"/>
  <c r="AH20" i="44"/>
  <c r="AJ20" i="44"/>
  <c r="AL20" i="44"/>
  <c r="AN20" i="44"/>
  <c r="AP20" i="44"/>
  <c r="AR20" i="44"/>
  <c r="AT20" i="44"/>
  <c r="AV20" i="44"/>
  <c r="AX20" i="44"/>
  <c r="AZ20" i="44"/>
  <c r="BB20" i="44"/>
  <c r="BD20" i="44"/>
  <c r="BF20" i="44"/>
  <c r="BH20" i="44"/>
  <c r="BJ20" i="44"/>
  <c r="B21" i="44"/>
  <c r="C21" i="44"/>
  <c r="E21" i="44"/>
  <c r="G21" i="44"/>
  <c r="I21" i="44"/>
  <c r="K21" i="44"/>
  <c r="M21" i="44"/>
  <c r="O21" i="44"/>
  <c r="Q21" i="44"/>
  <c r="S21" i="44"/>
  <c r="U21" i="44"/>
  <c r="W21" i="44"/>
  <c r="Y21" i="44"/>
  <c r="AA21" i="44"/>
  <c r="AC21" i="44"/>
  <c r="AE21" i="44"/>
  <c r="AG21" i="44"/>
  <c r="AI21" i="44"/>
  <c r="AK21" i="44"/>
  <c r="AM21" i="44"/>
  <c r="AO21" i="44"/>
  <c r="AQ21" i="44"/>
  <c r="AS21" i="44"/>
  <c r="AU21" i="44"/>
  <c r="AW21" i="44"/>
  <c r="AY21" i="44"/>
  <c r="BA21" i="44"/>
  <c r="BC21" i="44"/>
  <c r="BE21" i="44"/>
  <c r="BG21" i="44"/>
  <c r="BI21" i="44"/>
  <c r="B22" i="44"/>
  <c r="D22" i="44"/>
  <c r="F22" i="44"/>
  <c r="H22" i="44"/>
  <c r="J22" i="44"/>
  <c r="L22" i="44"/>
  <c r="N22" i="44"/>
  <c r="P22" i="44"/>
  <c r="R22" i="44"/>
  <c r="T22" i="44"/>
  <c r="V22" i="44"/>
  <c r="X22" i="44"/>
  <c r="Z22" i="44"/>
  <c r="AB22" i="44"/>
  <c r="AD22" i="44"/>
  <c r="AF22" i="44"/>
  <c r="AH22" i="44"/>
  <c r="AJ22" i="44"/>
  <c r="AL22" i="44"/>
  <c r="AN22" i="44"/>
  <c r="AP22" i="44"/>
  <c r="AR22" i="44"/>
  <c r="AT22" i="44"/>
  <c r="AV22" i="44"/>
  <c r="AX22" i="44"/>
  <c r="AZ22" i="44"/>
  <c r="BB22" i="44"/>
  <c r="BD22" i="44"/>
  <c r="BF22" i="44"/>
  <c r="BH22" i="44"/>
  <c r="BJ22" i="44"/>
  <c r="B23" i="44"/>
  <c r="C23" i="44"/>
  <c r="E23" i="44"/>
  <c r="G23" i="44"/>
  <c r="H23" i="44"/>
  <c r="I23" i="44"/>
  <c r="J23" i="44"/>
  <c r="K23" i="44"/>
  <c r="L23" i="44"/>
  <c r="M23" i="44"/>
  <c r="N23" i="44"/>
  <c r="O23" i="44"/>
  <c r="P23" i="44"/>
  <c r="Q23" i="44"/>
  <c r="R23" i="44"/>
  <c r="S23" i="44"/>
  <c r="T23" i="44"/>
  <c r="U23" i="44"/>
  <c r="V23" i="44"/>
  <c r="W23" i="44"/>
  <c r="X23" i="44"/>
  <c r="Y23" i="44"/>
  <c r="Z23" i="44"/>
  <c r="AA23" i="44"/>
  <c r="AB23" i="44"/>
  <c r="AC23" i="44"/>
  <c r="AD23" i="44"/>
  <c r="AE23" i="44"/>
  <c r="AF23" i="44"/>
  <c r="AG23" i="44"/>
  <c r="AH23" i="44"/>
  <c r="AI23" i="44"/>
  <c r="AJ23" i="44"/>
  <c r="AK23" i="44"/>
  <c r="AL23" i="44"/>
  <c r="AM23" i="44"/>
  <c r="AN23" i="44"/>
  <c r="AO23" i="44"/>
  <c r="AP23" i="44"/>
  <c r="AQ23" i="44"/>
  <c r="AR23" i="44"/>
  <c r="AS23" i="44"/>
  <c r="AT23" i="44"/>
  <c r="AU23" i="44"/>
  <c r="AV23" i="44"/>
  <c r="AW23" i="44"/>
  <c r="AX23" i="44"/>
  <c r="AY23" i="44"/>
  <c r="AZ23" i="44"/>
  <c r="BA23" i="44"/>
  <c r="BB23" i="44"/>
  <c r="BC23" i="44"/>
  <c r="BD23" i="44"/>
  <c r="BE23" i="44"/>
  <c r="BF23" i="44"/>
  <c r="BG23" i="44"/>
  <c r="BH23" i="44"/>
  <c r="BI23" i="44"/>
  <c r="BJ23" i="44"/>
  <c r="B24" i="44"/>
  <c r="C24" i="44"/>
  <c r="D24" i="44"/>
  <c r="E24" i="44"/>
  <c r="F24" i="44"/>
  <c r="G24" i="44"/>
  <c r="H24" i="44"/>
  <c r="I24" i="44"/>
  <c r="J24" i="44"/>
  <c r="K24" i="44"/>
  <c r="L24" i="44"/>
  <c r="M24" i="44"/>
  <c r="N24" i="44"/>
  <c r="O24" i="44"/>
  <c r="P24" i="44"/>
  <c r="Q24" i="44"/>
  <c r="R24" i="44"/>
  <c r="S24" i="44"/>
  <c r="T24" i="44"/>
  <c r="U24" i="44"/>
  <c r="V24" i="44"/>
  <c r="W24" i="44"/>
  <c r="X24" i="44"/>
  <c r="Y24" i="44"/>
  <c r="Z24" i="44"/>
  <c r="AA24" i="44"/>
  <c r="AB24" i="44"/>
  <c r="AC24" i="44"/>
  <c r="AD24" i="44"/>
  <c r="AE24" i="44"/>
  <c r="AF24" i="44"/>
  <c r="AG24" i="44"/>
  <c r="AH24" i="44"/>
  <c r="AI24" i="44"/>
  <c r="AJ24" i="44"/>
  <c r="AK24" i="44"/>
  <c r="AL24" i="44"/>
  <c r="AM24" i="44"/>
  <c r="AN24" i="44"/>
  <c r="AO24" i="44"/>
  <c r="AP24" i="44"/>
  <c r="AQ24" i="44"/>
  <c r="AR24" i="44"/>
  <c r="AS24" i="44"/>
  <c r="AT24" i="44"/>
  <c r="AU24" i="44"/>
  <c r="AV24" i="44"/>
  <c r="AW24" i="44"/>
  <c r="AX24" i="44"/>
  <c r="AY24" i="44"/>
  <c r="AZ24" i="44"/>
  <c r="BA24" i="44"/>
  <c r="BB24" i="44"/>
  <c r="BC24" i="44"/>
  <c r="BD24" i="44"/>
  <c r="BE24" i="44"/>
  <c r="BF24" i="44"/>
  <c r="BG24" i="44"/>
  <c r="BH24" i="44"/>
  <c r="BI24" i="44"/>
  <c r="BJ24" i="44"/>
  <c r="BL24" i="44"/>
  <c r="BM24" i="44" s="1"/>
  <c r="B25" i="44"/>
  <c r="C25" i="44"/>
  <c r="D25" i="44"/>
  <c r="E25" i="44"/>
  <c r="F25" i="44"/>
  <c r="G25" i="44"/>
  <c r="H25" i="44"/>
  <c r="I25" i="44"/>
  <c r="J25" i="44"/>
  <c r="K25" i="44"/>
  <c r="L25" i="44"/>
  <c r="M25" i="44"/>
  <c r="N25" i="44"/>
  <c r="O25" i="44"/>
  <c r="P25" i="44"/>
  <c r="Q25" i="44"/>
  <c r="R25" i="44"/>
  <c r="S25" i="44"/>
  <c r="T25" i="44"/>
  <c r="U25" i="44"/>
  <c r="V25" i="44"/>
  <c r="W25" i="44"/>
  <c r="X25" i="44"/>
  <c r="Y25" i="44"/>
  <c r="Z25" i="44"/>
  <c r="AA25" i="44"/>
  <c r="AB25" i="44"/>
  <c r="AC25" i="44"/>
  <c r="AD25" i="44"/>
  <c r="AE25" i="44"/>
  <c r="AF25" i="44"/>
  <c r="AG25" i="44"/>
  <c r="AH25" i="44"/>
  <c r="AI25" i="44"/>
  <c r="AJ25" i="44"/>
  <c r="AK25" i="44"/>
  <c r="AL25" i="44"/>
  <c r="AM25" i="44"/>
  <c r="AN25" i="44"/>
  <c r="AO25" i="44"/>
  <c r="AP25" i="44"/>
  <c r="AQ25" i="44"/>
  <c r="AR25" i="44"/>
  <c r="AS25" i="44"/>
  <c r="AT25" i="44"/>
  <c r="AU25" i="44"/>
  <c r="AV25" i="44"/>
  <c r="AW25" i="44"/>
  <c r="AX25" i="44"/>
  <c r="AY25" i="44"/>
  <c r="AZ25" i="44"/>
  <c r="BA25" i="44"/>
  <c r="BB25" i="44"/>
  <c r="BC25" i="44"/>
  <c r="BD25" i="44"/>
  <c r="BL25" i="44" s="1"/>
  <c r="BM25" i="44" s="1"/>
  <c r="BE25" i="44"/>
  <c r="BF25" i="44"/>
  <c r="BG25" i="44"/>
  <c r="BH25" i="44"/>
  <c r="BI25" i="44"/>
  <c r="BJ25" i="44"/>
  <c r="B26" i="44"/>
  <c r="C26" i="44"/>
  <c r="D26" i="44"/>
  <c r="BL26" i="44" s="1"/>
  <c r="BM26" i="44" s="1"/>
  <c r="E26" i="44"/>
  <c r="F26" i="44"/>
  <c r="G26" i="44"/>
  <c r="H26" i="44"/>
  <c r="I26" i="44"/>
  <c r="J26" i="44"/>
  <c r="K26" i="44"/>
  <c r="L26" i="44"/>
  <c r="M26" i="44"/>
  <c r="N26" i="44"/>
  <c r="O26" i="44"/>
  <c r="P26" i="44"/>
  <c r="Q26" i="44"/>
  <c r="R26" i="44"/>
  <c r="S26" i="44"/>
  <c r="T26" i="44"/>
  <c r="U26" i="44"/>
  <c r="V26" i="44"/>
  <c r="W26" i="44"/>
  <c r="X26" i="44"/>
  <c r="Y26" i="44"/>
  <c r="Z26" i="44"/>
  <c r="AA26" i="44"/>
  <c r="AB26" i="44"/>
  <c r="AC26" i="44"/>
  <c r="AD26" i="44"/>
  <c r="AE26" i="44"/>
  <c r="AF26" i="44"/>
  <c r="AG26" i="44"/>
  <c r="AH26" i="44"/>
  <c r="AI26" i="44"/>
  <c r="AJ26" i="44"/>
  <c r="AK26" i="44"/>
  <c r="AL26" i="44"/>
  <c r="AM26" i="44"/>
  <c r="AN26" i="44"/>
  <c r="AO26" i="44"/>
  <c r="AP26" i="44"/>
  <c r="AQ26" i="44"/>
  <c r="AR26" i="44"/>
  <c r="AS26" i="44"/>
  <c r="AT26" i="44"/>
  <c r="AU26" i="44"/>
  <c r="AV26" i="44"/>
  <c r="AW26" i="44"/>
  <c r="AX26" i="44"/>
  <c r="AY26" i="44"/>
  <c r="AZ26" i="44"/>
  <c r="BA26" i="44"/>
  <c r="BB26" i="44"/>
  <c r="BC26" i="44"/>
  <c r="BD26" i="44"/>
  <c r="BE26" i="44"/>
  <c r="BF26" i="44"/>
  <c r="BG26" i="44"/>
  <c r="BH26" i="44"/>
  <c r="BI26" i="44"/>
  <c r="BJ26" i="44"/>
  <c r="B27" i="44"/>
  <c r="C27" i="44"/>
  <c r="D27" i="44"/>
  <c r="E27" i="44"/>
  <c r="BL27" i="44" s="1"/>
  <c r="BM27" i="44" s="1"/>
  <c r="F27" i="44"/>
  <c r="G27" i="44"/>
  <c r="H27" i="44"/>
  <c r="I27" i="44"/>
  <c r="J27" i="44"/>
  <c r="K27" i="44"/>
  <c r="L27" i="44"/>
  <c r="M27" i="44"/>
  <c r="N27" i="44"/>
  <c r="O27" i="44"/>
  <c r="P27" i="44"/>
  <c r="Q27" i="44"/>
  <c r="R27" i="44"/>
  <c r="S27" i="44"/>
  <c r="T27" i="44"/>
  <c r="U27" i="44"/>
  <c r="V27" i="44"/>
  <c r="W27" i="44"/>
  <c r="X27" i="44"/>
  <c r="Y27" i="44"/>
  <c r="Z27" i="44"/>
  <c r="AA27" i="44"/>
  <c r="AB27" i="44"/>
  <c r="AC27" i="44"/>
  <c r="AD27" i="44"/>
  <c r="AE27" i="44"/>
  <c r="AF27" i="44"/>
  <c r="AG27" i="44"/>
  <c r="AH27" i="44"/>
  <c r="AI27" i="44"/>
  <c r="AJ27" i="44"/>
  <c r="AK27" i="44"/>
  <c r="AL27" i="44"/>
  <c r="AM27" i="44"/>
  <c r="AN27" i="44"/>
  <c r="AO27" i="44"/>
  <c r="AP27" i="44"/>
  <c r="AQ27" i="44"/>
  <c r="AR27" i="44"/>
  <c r="AS27" i="44"/>
  <c r="AT27" i="44"/>
  <c r="AU27" i="44"/>
  <c r="AV27" i="44"/>
  <c r="AW27" i="44"/>
  <c r="AX27" i="44"/>
  <c r="AY27" i="44"/>
  <c r="AZ27" i="44"/>
  <c r="BA27" i="44"/>
  <c r="BB27" i="44"/>
  <c r="BC27" i="44"/>
  <c r="BD27" i="44"/>
  <c r="BE27" i="44"/>
  <c r="BF27" i="44"/>
  <c r="BG27" i="44"/>
  <c r="BH27" i="44"/>
  <c r="BI27" i="44"/>
  <c r="BJ27" i="44"/>
  <c r="B28" i="44"/>
  <c r="C28" i="44"/>
  <c r="D28" i="44"/>
  <c r="E28" i="44"/>
  <c r="F28" i="44"/>
  <c r="G28" i="44"/>
  <c r="H28" i="44"/>
  <c r="I28" i="44"/>
  <c r="J28" i="44"/>
  <c r="K28" i="44"/>
  <c r="L28" i="44"/>
  <c r="M28" i="44"/>
  <c r="N28" i="44"/>
  <c r="O28" i="44"/>
  <c r="P28" i="44"/>
  <c r="Q28" i="44"/>
  <c r="R28" i="44"/>
  <c r="S28" i="44"/>
  <c r="T28" i="44"/>
  <c r="U28" i="44"/>
  <c r="V28" i="44"/>
  <c r="W28" i="44"/>
  <c r="X28" i="44"/>
  <c r="Y28" i="44"/>
  <c r="Z28" i="44"/>
  <c r="AA28" i="44"/>
  <c r="AB28" i="44"/>
  <c r="AC28" i="44"/>
  <c r="AD28" i="44"/>
  <c r="AE28" i="44"/>
  <c r="AF28" i="44"/>
  <c r="AG28" i="44"/>
  <c r="AH28" i="44"/>
  <c r="AI28" i="44"/>
  <c r="AJ28" i="44"/>
  <c r="AK28" i="44"/>
  <c r="AL28" i="44"/>
  <c r="AM28" i="44"/>
  <c r="AN28" i="44"/>
  <c r="AO28" i="44"/>
  <c r="AP28" i="44"/>
  <c r="AQ28" i="44"/>
  <c r="AR28" i="44"/>
  <c r="AS28" i="44"/>
  <c r="AT28" i="44"/>
  <c r="AU28" i="44"/>
  <c r="AV28" i="44"/>
  <c r="AW28" i="44"/>
  <c r="AX28" i="44"/>
  <c r="AY28" i="44"/>
  <c r="AZ28" i="44"/>
  <c r="BA28" i="44"/>
  <c r="BB28" i="44"/>
  <c r="BC28" i="44"/>
  <c r="BD28" i="44"/>
  <c r="BE28" i="44"/>
  <c r="BF28" i="44"/>
  <c r="BG28" i="44"/>
  <c r="BH28" i="44"/>
  <c r="BI28" i="44"/>
  <c r="BJ28" i="44"/>
  <c r="BL28" i="44"/>
  <c r="BM28" i="44" s="1"/>
  <c r="B29" i="44"/>
  <c r="C29" i="44"/>
  <c r="D29" i="44"/>
  <c r="E29" i="44"/>
  <c r="F29" i="44"/>
  <c r="G29" i="44"/>
  <c r="H29" i="44"/>
  <c r="I29" i="44"/>
  <c r="J29" i="44"/>
  <c r="K29" i="44"/>
  <c r="L29" i="44"/>
  <c r="M29" i="44"/>
  <c r="N29" i="44"/>
  <c r="O29" i="44"/>
  <c r="P29" i="44"/>
  <c r="Q29" i="44"/>
  <c r="R29" i="44"/>
  <c r="S29" i="44"/>
  <c r="T29" i="44"/>
  <c r="U29" i="44"/>
  <c r="V29" i="44"/>
  <c r="W29" i="44"/>
  <c r="X29" i="44"/>
  <c r="Y29" i="44"/>
  <c r="Z29" i="44"/>
  <c r="AA29" i="44"/>
  <c r="AB29" i="44"/>
  <c r="AC29" i="44"/>
  <c r="AD29" i="44"/>
  <c r="AE29" i="44"/>
  <c r="AF29" i="44"/>
  <c r="AG29" i="44"/>
  <c r="AH29" i="44"/>
  <c r="AI29" i="44"/>
  <c r="AJ29" i="44"/>
  <c r="AK29" i="44"/>
  <c r="AL29" i="44"/>
  <c r="AM29" i="44"/>
  <c r="AN29" i="44"/>
  <c r="AO29" i="44"/>
  <c r="AP29" i="44"/>
  <c r="AQ29" i="44"/>
  <c r="AR29" i="44"/>
  <c r="AS29" i="44"/>
  <c r="AT29" i="44"/>
  <c r="AU29" i="44"/>
  <c r="AV29" i="44"/>
  <c r="AW29" i="44"/>
  <c r="AX29" i="44"/>
  <c r="AY29" i="44"/>
  <c r="AZ29" i="44"/>
  <c r="BA29" i="44"/>
  <c r="BB29" i="44"/>
  <c r="BC29" i="44"/>
  <c r="BD29" i="44"/>
  <c r="BE29" i="44"/>
  <c r="BF29" i="44"/>
  <c r="BG29" i="44"/>
  <c r="BH29" i="44"/>
  <c r="BI29" i="44"/>
  <c r="BJ29" i="44"/>
  <c r="BL29" i="44"/>
  <c r="BM29" i="44" s="1"/>
  <c r="B30" i="44"/>
  <c r="C30" i="44"/>
  <c r="D30" i="44"/>
  <c r="BL30" i="44" s="1"/>
  <c r="BM30" i="44" s="1"/>
  <c r="E30" i="44"/>
  <c r="F30" i="44"/>
  <c r="G30" i="44"/>
  <c r="H30" i="44"/>
  <c r="I30" i="44"/>
  <c r="J30" i="44"/>
  <c r="K30" i="44"/>
  <c r="L30" i="44"/>
  <c r="M30" i="44"/>
  <c r="N30" i="44"/>
  <c r="O30" i="44"/>
  <c r="P30" i="44"/>
  <c r="Q30" i="44"/>
  <c r="R30" i="44"/>
  <c r="S30" i="44"/>
  <c r="T30" i="44"/>
  <c r="U30" i="44"/>
  <c r="V30" i="44"/>
  <c r="W30" i="44"/>
  <c r="X30" i="44"/>
  <c r="Y30" i="44"/>
  <c r="Z30" i="44"/>
  <c r="AA30" i="44"/>
  <c r="AB30" i="44"/>
  <c r="AC30" i="44"/>
  <c r="AD30" i="44"/>
  <c r="AE30" i="44"/>
  <c r="AF30" i="44"/>
  <c r="AG30" i="44"/>
  <c r="AH30" i="44"/>
  <c r="AI30" i="44"/>
  <c r="AJ30" i="44"/>
  <c r="AK30" i="44"/>
  <c r="AL30" i="44"/>
  <c r="AM30" i="44"/>
  <c r="AN30" i="44"/>
  <c r="AO30" i="44"/>
  <c r="AP30" i="44"/>
  <c r="AQ30" i="44"/>
  <c r="AR30" i="44"/>
  <c r="AS30" i="44"/>
  <c r="AT30" i="44"/>
  <c r="AU30" i="44"/>
  <c r="AV30" i="44"/>
  <c r="AW30" i="44"/>
  <c r="AX30" i="44"/>
  <c r="AY30" i="44"/>
  <c r="AZ30" i="44"/>
  <c r="BA30" i="44"/>
  <c r="BB30" i="44"/>
  <c r="BC30" i="44"/>
  <c r="BD30" i="44"/>
  <c r="BE30" i="44"/>
  <c r="BF30" i="44"/>
  <c r="BG30" i="44"/>
  <c r="BH30" i="44"/>
  <c r="BI30" i="44"/>
  <c r="BJ30" i="44"/>
  <c r="B31" i="44"/>
  <c r="C31" i="44"/>
  <c r="D31" i="44"/>
  <c r="E31" i="44"/>
  <c r="BL31" i="44" s="1"/>
  <c r="BM31" i="44" s="1"/>
  <c r="F31" i="44"/>
  <c r="G31" i="44"/>
  <c r="H31" i="44"/>
  <c r="I31" i="44"/>
  <c r="J31" i="44"/>
  <c r="K31" i="44"/>
  <c r="L31" i="44"/>
  <c r="M31" i="44"/>
  <c r="N31" i="44"/>
  <c r="O31" i="44"/>
  <c r="P31" i="44"/>
  <c r="Q31" i="44"/>
  <c r="R31" i="44"/>
  <c r="S31" i="44"/>
  <c r="T31" i="44"/>
  <c r="U31" i="44"/>
  <c r="V31" i="44"/>
  <c r="W31" i="44"/>
  <c r="X31" i="44"/>
  <c r="Y31" i="44"/>
  <c r="Z31" i="44"/>
  <c r="AA31" i="44"/>
  <c r="AB31" i="44"/>
  <c r="AC31" i="44"/>
  <c r="AD31" i="44"/>
  <c r="AE31" i="44"/>
  <c r="AF31" i="44"/>
  <c r="AG31" i="44"/>
  <c r="AH31" i="44"/>
  <c r="AI31" i="44"/>
  <c r="AJ31" i="44"/>
  <c r="AK31" i="44"/>
  <c r="AL31" i="44"/>
  <c r="AM31" i="44"/>
  <c r="AN31" i="44"/>
  <c r="AO31" i="44"/>
  <c r="AP31" i="44"/>
  <c r="AQ31" i="44"/>
  <c r="AR31" i="44"/>
  <c r="AS31" i="44"/>
  <c r="AT31" i="44"/>
  <c r="AU31" i="44"/>
  <c r="AV31" i="44"/>
  <c r="AW31" i="44"/>
  <c r="AX31" i="44"/>
  <c r="AY31" i="44"/>
  <c r="AZ31" i="44"/>
  <c r="BA31" i="44"/>
  <c r="BB31" i="44"/>
  <c r="BC31" i="44"/>
  <c r="BD31" i="44"/>
  <c r="BE31" i="44"/>
  <c r="BF31" i="44"/>
  <c r="BG31" i="44"/>
  <c r="BH31" i="44"/>
  <c r="BI31" i="44"/>
  <c r="BJ31" i="44"/>
  <c r="B32" i="44"/>
  <c r="C32" i="44"/>
  <c r="D32" i="44"/>
  <c r="E32" i="44"/>
  <c r="F32" i="44"/>
  <c r="G32" i="44"/>
  <c r="H32" i="44"/>
  <c r="I32" i="44"/>
  <c r="J32" i="44"/>
  <c r="K32" i="44"/>
  <c r="L32" i="44"/>
  <c r="M32" i="44"/>
  <c r="N32" i="44"/>
  <c r="O32" i="44"/>
  <c r="P32" i="44"/>
  <c r="Q32" i="44"/>
  <c r="R32" i="44"/>
  <c r="S32" i="44"/>
  <c r="T32" i="44"/>
  <c r="U32" i="44"/>
  <c r="V32" i="44"/>
  <c r="W32" i="44"/>
  <c r="X32" i="44"/>
  <c r="Y32" i="44"/>
  <c r="Z32" i="44"/>
  <c r="AA32" i="44"/>
  <c r="AB32" i="44"/>
  <c r="AC32" i="44"/>
  <c r="AD32" i="44"/>
  <c r="AE32" i="44"/>
  <c r="AF32" i="44"/>
  <c r="AG32" i="44"/>
  <c r="AH32" i="44"/>
  <c r="AI32" i="44"/>
  <c r="AJ32" i="44"/>
  <c r="AK32" i="44"/>
  <c r="AL32" i="44"/>
  <c r="AM32" i="44"/>
  <c r="AN32" i="44"/>
  <c r="AO32" i="44"/>
  <c r="AP32" i="44"/>
  <c r="AQ32" i="44"/>
  <c r="AR32" i="44"/>
  <c r="AS32" i="44"/>
  <c r="AT32" i="44"/>
  <c r="AU32" i="44"/>
  <c r="AV32" i="44"/>
  <c r="AW32" i="44"/>
  <c r="AX32" i="44"/>
  <c r="AY32" i="44"/>
  <c r="AZ32" i="44"/>
  <c r="BA32" i="44"/>
  <c r="BB32" i="44"/>
  <c r="BC32" i="44"/>
  <c r="BD32" i="44"/>
  <c r="BE32" i="44"/>
  <c r="BF32" i="44"/>
  <c r="BG32" i="44"/>
  <c r="BH32" i="44"/>
  <c r="BI32" i="44"/>
  <c r="BJ32" i="44"/>
  <c r="BL32" i="44"/>
  <c r="BM32" i="44" s="1"/>
  <c r="B33" i="44"/>
  <c r="C33" i="44"/>
  <c r="D33" i="44"/>
  <c r="E33" i="44"/>
  <c r="F33" i="44"/>
  <c r="G33" i="44"/>
  <c r="H33" i="44"/>
  <c r="I33" i="44"/>
  <c r="J33" i="44"/>
  <c r="K33" i="44"/>
  <c r="L33" i="44"/>
  <c r="M33" i="44"/>
  <c r="N33" i="44"/>
  <c r="O33" i="44"/>
  <c r="P33" i="44"/>
  <c r="Q33" i="44"/>
  <c r="R33" i="44"/>
  <c r="S33" i="44"/>
  <c r="T33" i="44"/>
  <c r="U33" i="44"/>
  <c r="V33" i="44"/>
  <c r="W33" i="44"/>
  <c r="X33" i="44"/>
  <c r="Y33" i="44"/>
  <c r="Z33" i="44"/>
  <c r="AA33" i="44"/>
  <c r="AB33" i="44"/>
  <c r="AC33" i="44"/>
  <c r="AD33" i="44"/>
  <c r="AE33" i="44"/>
  <c r="AF33" i="44"/>
  <c r="AG33" i="44"/>
  <c r="AH33" i="44"/>
  <c r="AI33" i="44"/>
  <c r="AJ33" i="44"/>
  <c r="AK33" i="44"/>
  <c r="AL33" i="44"/>
  <c r="AM33" i="44"/>
  <c r="AN33" i="44"/>
  <c r="AO33" i="44"/>
  <c r="AP33" i="44"/>
  <c r="AQ33" i="44"/>
  <c r="AR33" i="44"/>
  <c r="AS33" i="44"/>
  <c r="AT33" i="44"/>
  <c r="AU33" i="44"/>
  <c r="AV33" i="44"/>
  <c r="AW33" i="44"/>
  <c r="AX33" i="44"/>
  <c r="AY33" i="44"/>
  <c r="AZ33" i="44"/>
  <c r="BA33" i="44"/>
  <c r="BB33" i="44"/>
  <c r="BC33" i="44"/>
  <c r="BD33" i="44"/>
  <c r="BE33" i="44"/>
  <c r="BF33" i="44"/>
  <c r="BG33" i="44"/>
  <c r="BH33" i="44"/>
  <c r="BI33" i="44"/>
  <c r="BJ33" i="44"/>
  <c r="BL33" i="44"/>
  <c r="BM33" i="44" s="1"/>
  <c r="B34" i="44"/>
  <c r="C34" i="44"/>
  <c r="D34" i="44"/>
  <c r="BL34" i="44" s="1"/>
  <c r="BM34" i="44" s="1"/>
  <c r="E34" i="44"/>
  <c r="F34" i="44"/>
  <c r="G34" i="44"/>
  <c r="H34" i="44"/>
  <c r="I34" i="44"/>
  <c r="J34" i="44"/>
  <c r="K34" i="44"/>
  <c r="L34" i="44"/>
  <c r="M34" i="44"/>
  <c r="N34" i="44"/>
  <c r="O34" i="44"/>
  <c r="P34" i="44"/>
  <c r="Q34" i="44"/>
  <c r="R34" i="44"/>
  <c r="S34" i="44"/>
  <c r="T34" i="44"/>
  <c r="U34" i="44"/>
  <c r="V34" i="44"/>
  <c r="W34" i="44"/>
  <c r="X34" i="44"/>
  <c r="Y34" i="44"/>
  <c r="Z34" i="44"/>
  <c r="AA34" i="44"/>
  <c r="AB34" i="44"/>
  <c r="AC34" i="44"/>
  <c r="AD34" i="44"/>
  <c r="AE34" i="44"/>
  <c r="AF34" i="44"/>
  <c r="AG34" i="44"/>
  <c r="AH34" i="44"/>
  <c r="AI34" i="44"/>
  <c r="AJ34" i="44"/>
  <c r="AK34" i="44"/>
  <c r="AL34" i="44"/>
  <c r="AM34" i="44"/>
  <c r="AN34" i="44"/>
  <c r="AO34" i="44"/>
  <c r="AP34" i="44"/>
  <c r="AQ34" i="44"/>
  <c r="AR34" i="44"/>
  <c r="AS34" i="44"/>
  <c r="AT34" i="44"/>
  <c r="AU34" i="44"/>
  <c r="AV34" i="44"/>
  <c r="AW34" i="44"/>
  <c r="AX34" i="44"/>
  <c r="AY34" i="44"/>
  <c r="AZ34" i="44"/>
  <c r="BA34" i="44"/>
  <c r="BB34" i="44"/>
  <c r="BC34" i="44"/>
  <c r="BD34" i="44"/>
  <c r="BE34" i="44"/>
  <c r="BF34" i="44"/>
  <c r="BG34" i="44"/>
  <c r="BH34" i="44"/>
  <c r="BI34" i="44"/>
  <c r="BJ34" i="44"/>
  <c r="B35" i="44"/>
  <c r="C35" i="44"/>
  <c r="D35" i="44"/>
  <c r="E35" i="44"/>
  <c r="BL35" i="44" s="1"/>
  <c r="BM35" i="44" s="1"/>
  <c r="F35" i="44"/>
  <c r="G35" i="44"/>
  <c r="H35" i="44"/>
  <c r="I35" i="44"/>
  <c r="J35" i="44"/>
  <c r="K35" i="44"/>
  <c r="L35" i="44"/>
  <c r="M35" i="44"/>
  <c r="N35" i="44"/>
  <c r="O35" i="44"/>
  <c r="P35" i="44"/>
  <c r="Q35" i="44"/>
  <c r="R35" i="44"/>
  <c r="S35" i="44"/>
  <c r="T35" i="44"/>
  <c r="U35" i="44"/>
  <c r="V35" i="44"/>
  <c r="W35" i="44"/>
  <c r="X35" i="44"/>
  <c r="Y35" i="44"/>
  <c r="Z35" i="44"/>
  <c r="AA35" i="44"/>
  <c r="AB35" i="44"/>
  <c r="AC35" i="44"/>
  <c r="AD35" i="44"/>
  <c r="AE35" i="44"/>
  <c r="AF35" i="44"/>
  <c r="AG35" i="44"/>
  <c r="AH35" i="44"/>
  <c r="AI35" i="44"/>
  <c r="AJ35" i="44"/>
  <c r="AK35" i="44"/>
  <c r="AL35" i="44"/>
  <c r="AM35" i="44"/>
  <c r="AN35" i="44"/>
  <c r="AO35" i="44"/>
  <c r="AP35" i="44"/>
  <c r="AQ35" i="44"/>
  <c r="AR35" i="44"/>
  <c r="AS35" i="44"/>
  <c r="AT35" i="44"/>
  <c r="AU35" i="44"/>
  <c r="AV35" i="44"/>
  <c r="AW35" i="44"/>
  <c r="AX35" i="44"/>
  <c r="AY35" i="44"/>
  <c r="AZ35" i="44"/>
  <c r="BA35" i="44"/>
  <c r="BB35" i="44"/>
  <c r="BC35" i="44"/>
  <c r="BD35" i="44"/>
  <c r="BE35" i="44"/>
  <c r="BF35" i="44"/>
  <c r="BG35" i="44"/>
  <c r="BH35" i="44"/>
  <c r="BI35" i="44"/>
  <c r="BJ35" i="44"/>
  <c r="B36" i="44"/>
  <c r="C36" i="44"/>
  <c r="D36" i="44"/>
  <c r="E36" i="44"/>
  <c r="F36" i="44"/>
  <c r="G36" i="44"/>
  <c r="H36" i="44"/>
  <c r="I36" i="44"/>
  <c r="J36" i="44"/>
  <c r="K36" i="44"/>
  <c r="L36" i="44"/>
  <c r="M36" i="44"/>
  <c r="N36" i="44"/>
  <c r="O36" i="44"/>
  <c r="P36" i="44"/>
  <c r="Q36" i="44"/>
  <c r="R36" i="44"/>
  <c r="S36" i="44"/>
  <c r="T36" i="44"/>
  <c r="U36" i="44"/>
  <c r="V36" i="44"/>
  <c r="W36" i="44"/>
  <c r="X36" i="44"/>
  <c r="Y36" i="44"/>
  <c r="Z36" i="44"/>
  <c r="AA36" i="44"/>
  <c r="AB36" i="44"/>
  <c r="AC36" i="44"/>
  <c r="AD36" i="44"/>
  <c r="AE36" i="44"/>
  <c r="AF36" i="44"/>
  <c r="AG36" i="44"/>
  <c r="AH36" i="44"/>
  <c r="AI36" i="44"/>
  <c r="AJ36" i="44"/>
  <c r="AK36" i="44"/>
  <c r="AL36" i="44"/>
  <c r="AM36" i="44"/>
  <c r="AN36" i="44"/>
  <c r="AO36" i="44"/>
  <c r="AP36" i="44"/>
  <c r="AQ36" i="44"/>
  <c r="AR36" i="44"/>
  <c r="AS36" i="44"/>
  <c r="AT36" i="44"/>
  <c r="AU36" i="44"/>
  <c r="AV36" i="44"/>
  <c r="AW36" i="44"/>
  <c r="AX36" i="44"/>
  <c r="AY36" i="44"/>
  <c r="AZ36" i="44"/>
  <c r="BA36" i="44"/>
  <c r="BB36" i="44"/>
  <c r="BC36" i="44"/>
  <c r="BD36" i="44"/>
  <c r="BE36" i="44"/>
  <c r="BF36" i="44"/>
  <c r="BG36" i="44"/>
  <c r="BH36" i="44"/>
  <c r="BI36" i="44"/>
  <c r="BJ36" i="44"/>
  <c r="BL36" i="44"/>
  <c r="BM36" i="44" s="1"/>
  <c r="B37" i="44"/>
  <c r="C37" i="44"/>
  <c r="D37" i="44"/>
  <c r="E37" i="44"/>
  <c r="F37" i="44"/>
  <c r="G37" i="44"/>
  <c r="H37" i="44"/>
  <c r="I37" i="44"/>
  <c r="J37" i="44"/>
  <c r="K37" i="44"/>
  <c r="L37" i="44"/>
  <c r="M37" i="44"/>
  <c r="N37" i="44"/>
  <c r="O37" i="44"/>
  <c r="P37" i="44"/>
  <c r="Q37" i="44"/>
  <c r="R37" i="44"/>
  <c r="S37" i="44"/>
  <c r="T37" i="44"/>
  <c r="U37" i="44"/>
  <c r="V37" i="44"/>
  <c r="W37" i="44"/>
  <c r="X37" i="44"/>
  <c r="Y37" i="44"/>
  <c r="Z37" i="44"/>
  <c r="AA37" i="44"/>
  <c r="AB37" i="44"/>
  <c r="AC37" i="44"/>
  <c r="AD37" i="44"/>
  <c r="AE37" i="44"/>
  <c r="AF37" i="44"/>
  <c r="AG37" i="44"/>
  <c r="AH37" i="44"/>
  <c r="AI37" i="44"/>
  <c r="AJ37" i="44"/>
  <c r="AK37" i="44"/>
  <c r="AL37" i="44"/>
  <c r="AM37" i="44"/>
  <c r="AN37" i="44"/>
  <c r="AO37" i="44"/>
  <c r="AP37" i="44"/>
  <c r="AQ37" i="44"/>
  <c r="AR37" i="44"/>
  <c r="AS37" i="44"/>
  <c r="AT37" i="44"/>
  <c r="AU37" i="44"/>
  <c r="AV37" i="44"/>
  <c r="AW37" i="44"/>
  <c r="AX37" i="44"/>
  <c r="AY37" i="44"/>
  <c r="AZ37" i="44"/>
  <c r="BA37" i="44"/>
  <c r="BB37" i="44"/>
  <c r="BC37" i="44"/>
  <c r="BD37" i="44"/>
  <c r="BE37" i="44"/>
  <c r="BF37" i="44"/>
  <c r="BG37" i="44"/>
  <c r="BH37" i="44"/>
  <c r="BI37" i="44"/>
  <c r="BJ37" i="44"/>
  <c r="BL37" i="44"/>
  <c r="BM37" i="44" s="1"/>
  <c r="B38" i="44"/>
  <c r="C38" i="44"/>
  <c r="D38" i="44"/>
  <c r="BL38" i="44" s="1"/>
  <c r="BM38" i="44" s="1"/>
  <c r="E38" i="44"/>
  <c r="F38" i="44"/>
  <c r="G38" i="44"/>
  <c r="H38" i="44"/>
  <c r="I38" i="44"/>
  <c r="J38" i="44"/>
  <c r="K38" i="44"/>
  <c r="L38" i="44"/>
  <c r="M38" i="44"/>
  <c r="N38" i="44"/>
  <c r="O38" i="44"/>
  <c r="P38" i="44"/>
  <c r="Q38" i="44"/>
  <c r="R38" i="44"/>
  <c r="S38" i="44"/>
  <c r="T38" i="44"/>
  <c r="U38" i="44"/>
  <c r="V38" i="44"/>
  <c r="W38" i="44"/>
  <c r="X38" i="44"/>
  <c r="Y38" i="44"/>
  <c r="Z38" i="44"/>
  <c r="AA38" i="44"/>
  <c r="AB38" i="44"/>
  <c r="AC38" i="44"/>
  <c r="AD38" i="44"/>
  <c r="AE38" i="44"/>
  <c r="AF38" i="44"/>
  <c r="AG38" i="44"/>
  <c r="AH38" i="44"/>
  <c r="AI38" i="44"/>
  <c r="AJ38" i="44"/>
  <c r="AK38" i="44"/>
  <c r="AL38" i="44"/>
  <c r="AM38" i="44"/>
  <c r="AN38" i="44"/>
  <c r="AO38" i="44"/>
  <c r="AP38" i="44"/>
  <c r="AQ38" i="44"/>
  <c r="AR38" i="44"/>
  <c r="AS38" i="44"/>
  <c r="AT38" i="44"/>
  <c r="AU38" i="44"/>
  <c r="AV38" i="44"/>
  <c r="AW38" i="44"/>
  <c r="AX38" i="44"/>
  <c r="AY38" i="44"/>
  <c r="AZ38" i="44"/>
  <c r="BA38" i="44"/>
  <c r="BB38" i="44"/>
  <c r="BC38" i="44"/>
  <c r="BD38" i="44"/>
  <c r="BE38" i="44"/>
  <c r="BF38" i="44"/>
  <c r="BG38" i="44"/>
  <c r="BH38" i="44"/>
  <c r="BI38" i="44"/>
  <c r="BJ38" i="44"/>
  <c r="B39" i="44"/>
  <c r="C39" i="44"/>
  <c r="D39" i="44"/>
  <c r="E39" i="44"/>
  <c r="BL39" i="44" s="1"/>
  <c r="BM39" i="44" s="1"/>
  <c r="F39" i="44"/>
  <c r="G39" i="44"/>
  <c r="H39" i="44"/>
  <c r="I39" i="44"/>
  <c r="J39" i="44"/>
  <c r="K39" i="44"/>
  <c r="L39" i="44"/>
  <c r="M39" i="44"/>
  <c r="N39" i="44"/>
  <c r="O39" i="44"/>
  <c r="P39" i="44"/>
  <c r="Q39" i="44"/>
  <c r="R39" i="44"/>
  <c r="S39" i="44"/>
  <c r="T39" i="44"/>
  <c r="U39" i="44"/>
  <c r="V39" i="44"/>
  <c r="W39" i="44"/>
  <c r="X39" i="44"/>
  <c r="Y39" i="44"/>
  <c r="Z39" i="44"/>
  <c r="AA39" i="44"/>
  <c r="AB39" i="44"/>
  <c r="AC39" i="44"/>
  <c r="AD39" i="44"/>
  <c r="AE39" i="44"/>
  <c r="AF39" i="44"/>
  <c r="AG39" i="44"/>
  <c r="AH39" i="44"/>
  <c r="AI39" i="44"/>
  <c r="AJ39" i="44"/>
  <c r="AK39" i="44"/>
  <c r="AL39" i="44"/>
  <c r="AM39" i="44"/>
  <c r="AN39" i="44"/>
  <c r="AO39" i="44"/>
  <c r="AP39" i="44"/>
  <c r="AQ39" i="44"/>
  <c r="AR39" i="44"/>
  <c r="AS39" i="44"/>
  <c r="AT39" i="44"/>
  <c r="AU39" i="44"/>
  <c r="AV39" i="44"/>
  <c r="AW39" i="44"/>
  <c r="AX39" i="44"/>
  <c r="AY39" i="44"/>
  <c r="AZ39" i="44"/>
  <c r="BA39" i="44"/>
  <c r="BB39" i="44"/>
  <c r="BC39" i="44"/>
  <c r="BD39" i="44"/>
  <c r="BE39" i="44"/>
  <c r="BF39" i="44"/>
  <c r="BG39" i="44"/>
  <c r="BH39" i="44"/>
  <c r="BI39" i="44"/>
  <c r="BJ39" i="44"/>
  <c r="B40" i="44"/>
  <c r="C40" i="44"/>
  <c r="D40" i="44"/>
  <c r="E40" i="44"/>
  <c r="F40" i="44"/>
  <c r="G40" i="44"/>
  <c r="H40" i="44"/>
  <c r="I40" i="44"/>
  <c r="J40" i="44"/>
  <c r="K40" i="44"/>
  <c r="L40" i="44"/>
  <c r="M40" i="44"/>
  <c r="N40" i="44"/>
  <c r="O40" i="44"/>
  <c r="P40" i="44"/>
  <c r="Q40" i="44"/>
  <c r="R40" i="44"/>
  <c r="S40" i="44"/>
  <c r="T40" i="44"/>
  <c r="U40" i="44"/>
  <c r="V40" i="44"/>
  <c r="W40" i="44"/>
  <c r="X40" i="44"/>
  <c r="Y40" i="44"/>
  <c r="Z40" i="44"/>
  <c r="AA40" i="44"/>
  <c r="AB40" i="44"/>
  <c r="AC40" i="44"/>
  <c r="AD40" i="44"/>
  <c r="AE40" i="44"/>
  <c r="AF40" i="44"/>
  <c r="AG40" i="44"/>
  <c r="AH40" i="44"/>
  <c r="AI40" i="44"/>
  <c r="AJ40" i="44"/>
  <c r="AK40" i="44"/>
  <c r="AL40" i="44"/>
  <c r="AM40" i="44"/>
  <c r="AN40" i="44"/>
  <c r="AO40" i="44"/>
  <c r="AP40" i="44"/>
  <c r="AQ40" i="44"/>
  <c r="AR40" i="44"/>
  <c r="AS40" i="44"/>
  <c r="AT40" i="44"/>
  <c r="AU40" i="44"/>
  <c r="AV40" i="44"/>
  <c r="AW40" i="44"/>
  <c r="AX40" i="44"/>
  <c r="AY40" i="44"/>
  <c r="AZ40" i="44"/>
  <c r="BA40" i="44"/>
  <c r="BB40" i="44"/>
  <c r="BC40" i="44"/>
  <c r="BD40" i="44"/>
  <c r="BE40" i="44"/>
  <c r="BF40" i="44"/>
  <c r="BG40" i="44"/>
  <c r="BH40" i="44"/>
  <c r="BI40" i="44"/>
  <c r="BJ40" i="44"/>
  <c r="BL40" i="44"/>
  <c r="BM40" i="44" s="1"/>
  <c r="B41" i="44"/>
  <c r="C41" i="44"/>
  <c r="D41" i="44"/>
  <c r="E41" i="44"/>
  <c r="F41" i="44"/>
  <c r="G41" i="44"/>
  <c r="H41" i="44"/>
  <c r="I41" i="44"/>
  <c r="J41" i="44"/>
  <c r="K41" i="44"/>
  <c r="L41" i="44"/>
  <c r="M41" i="44"/>
  <c r="N41" i="44"/>
  <c r="O41" i="44"/>
  <c r="P41" i="44"/>
  <c r="Q41" i="44"/>
  <c r="R41" i="44"/>
  <c r="S41" i="44"/>
  <c r="T41" i="44"/>
  <c r="U41" i="44"/>
  <c r="V41" i="44"/>
  <c r="W41" i="44"/>
  <c r="X41" i="44"/>
  <c r="Y41" i="44"/>
  <c r="Z41" i="44"/>
  <c r="AA41" i="44"/>
  <c r="AB41" i="44"/>
  <c r="AC41" i="44"/>
  <c r="AD41" i="44"/>
  <c r="AE41" i="44"/>
  <c r="AF41" i="44"/>
  <c r="AG41" i="44"/>
  <c r="AH41" i="44"/>
  <c r="AI41" i="44"/>
  <c r="AJ41" i="44"/>
  <c r="AK41" i="44"/>
  <c r="AL41" i="44"/>
  <c r="AM41" i="44"/>
  <c r="AN41" i="44"/>
  <c r="AO41" i="44"/>
  <c r="AP41" i="44"/>
  <c r="AQ41" i="44"/>
  <c r="AR41" i="44"/>
  <c r="AS41" i="44"/>
  <c r="AT41" i="44"/>
  <c r="AU41" i="44"/>
  <c r="AV41" i="44"/>
  <c r="AW41" i="44"/>
  <c r="AX41" i="44"/>
  <c r="AY41" i="44"/>
  <c r="AZ41" i="44"/>
  <c r="BA41" i="44"/>
  <c r="BB41" i="44"/>
  <c r="BC41" i="44"/>
  <c r="BD41" i="44"/>
  <c r="BE41" i="44"/>
  <c r="BF41" i="44"/>
  <c r="BG41" i="44"/>
  <c r="BH41" i="44"/>
  <c r="BL41" i="44" s="1"/>
  <c r="BM41" i="44" s="1"/>
  <c r="BI41" i="44"/>
  <c r="BJ41" i="44"/>
  <c r="B42" i="44"/>
  <c r="C42" i="44"/>
  <c r="D42" i="44"/>
  <c r="BL42" i="44" s="1"/>
  <c r="BM42" i="44" s="1"/>
  <c r="E42" i="44"/>
  <c r="F42" i="44"/>
  <c r="G42" i="44"/>
  <c r="H42" i="44"/>
  <c r="I42" i="44"/>
  <c r="J42" i="44"/>
  <c r="K42" i="44"/>
  <c r="L42" i="44"/>
  <c r="M42" i="44"/>
  <c r="N42" i="44"/>
  <c r="O42" i="44"/>
  <c r="P42" i="44"/>
  <c r="Q42" i="44"/>
  <c r="R42" i="44"/>
  <c r="S42" i="44"/>
  <c r="T42" i="44"/>
  <c r="U42" i="44"/>
  <c r="V42" i="44"/>
  <c r="W42" i="44"/>
  <c r="X42" i="44"/>
  <c r="Y42" i="44"/>
  <c r="Z42" i="44"/>
  <c r="AA42" i="44"/>
  <c r="AB42" i="44"/>
  <c r="AC42" i="44"/>
  <c r="AD42" i="44"/>
  <c r="AE42" i="44"/>
  <c r="AF42" i="44"/>
  <c r="AG42" i="44"/>
  <c r="AH42" i="44"/>
  <c r="AI42" i="44"/>
  <c r="AJ42" i="44"/>
  <c r="AK42" i="44"/>
  <c r="AL42" i="44"/>
  <c r="AM42" i="44"/>
  <c r="AN42" i="44"/>
  <c r="AO42" i="44"/>
  <c r="AP42" i="44"/>
  <c r="AQ42" i="44"/>
  <c r="AR42" i="44"/>
  <c r="AS42" i="44"/>
  <c r="AT42" i="44"/>
  <c r="AU42" i="44"/>
  <c r="AV42" i="44"/>
  <c r="AW42" i="44"/>
  <c r="AX42" i="44"/>
  <c r="AY42" i="44"/>
  <c r="AZ42" i="44"/>
  <c r="BA42" i="44"/>
  <c r="BB42" i="44"/>
  <c r="BC42" i="44"/>
  <c r="BD42" i="44"/>
  <c r="BE42" i="44"/>
  <c r="BF42" i="44"/>
  <c r="BG42" i="44"/>
  <c r="BH42" i="44"/>
  <c r="BI42" i="44"/>
  <c r="BJ42" i="44"/>
  <c r="B43" i="44"/>
  <c r="C43" i="44"/>
  <c r="D43" i="44"/>
  <c r="E43" i="44"/>
  <c r="BL43" i="44" s="1"/>
  <c r="BM43" i="44" s="1"/>
  <c r="F43" i="44"/>
  <c r="G43" i="44"/>
  <c r="H43" i="44"/>
  <c r="I43" i="44"/>
  <c r="J43" i="44"/>
  <c r="K43" i="44"/>
  <c r="L43" i="44"/>
  <c r="M43" i="44"/>
  <c r="N43" i="44"/>
  <c r="O43" i="44"/>
  <c r="P43" i="44"/>
  <c r="Q43" i="44"/>
  <c r="R43" i="44"/>
  <c r="S43" i="44"/>
  <c r="T43" i="44"/>
  <c r="U43" i="44"/>
  <c r="V43" i="44"/>
  <c r="W43" i="44"/>
  <c r="X43" i="44"/>
  <c r="Y43" i="44"/>
  <c r="Z43" i="44"/>
  <c r="AA43" i="44"/>
  <c r="AB43" i="44"/>
  <c r="AC43" i="44"/>
  <c r="AD43" i="44"/>
  <c r="AE43" i="44"/>
  <c r="AF43" i="44"/>
  <c r="AG43" i="44"/>
  <c r="AH43" i="44"/>
  <c r="AI43" i="44"/>
  <c r="AJ43" i="44"/>
  <c r="AK43" i="44"/>
  <c r="AL43" i="44"/>
  <c r="AM43" i="44"/>
  <c r="AN43" i="44"/>
  <c r="AO43" i="44"/>
  <c r="AP43" i="44"/>
  <c r="AQ43" i="44"/>
  <c r="AR43" i="44"/>
  <c r="AS43" i="44"/>
  <c r="AT43" i="44"/>
  <c r="AU43" i="44"/>
  <c r="AV43" i="44"/>
  <c r="AW43" i="44"/>
  <c r="AX43" i="44"/>
  <c r="AY43" i="44"/>
  <c r="AZ43" i="44"/>
  <c r="BA43" i="44"/>
  <c r="BB43" i="44"/>
  <c r="BC43" i="44"/>
  <c r="BD43" i="44"/>
  <c r="BE43" i="44"/>
  <c r="BF43" i="44"/>
  <c r="BG43" i="44"/>
  <c r="BH43" i="44"/>
  <c r="BI43" i="44"/>
  <c r="BJ43" i="44"/>
  <c r="B44" i="44"/>
  <c r="C44" i="44"/>
  <c r="D44" i="44"/>
  <c r="E44" i="44"/>
  <c r="F44" i="44"/>
  <c r="G44" i="44"/>
  <c r="H44" i="44"/>
  <c r="I44" i="44"/>
  <c r="J44" i="44"/>
  <c r="K44" i="44"/>
  <c r="L44" i="44"/>
  <c r="M44" i="44"/>
  <c r="N44" i="44"/>
  <c r="O44" i="44"/>
  <c r="P44" i="44"/>
  <c r="Q44" i="44"/>
  <c r="R44" i="44"/>
  <c r="S44" i="44"/>
  <c r="T44" i="44"/>
  <c r="U44" i="44"/>
  <c r="V44" i="44"/>
  <c r="W44" i="44"/>
  <c r="X44" i="44"/>
  <c r="Y44" i="44"/>
  <c r="Z44" i="44"/>
  <c r="AA44" i="44"/>
  <c r="AB44" i="44"/>
  <c r="AC44" i="44"/>
  <c r="AD44" i="44"/>
  <c r="AE44" i="44"/>
  <c r="AF44" i="44"/>
  <c r="AG44" i="44"/>
  <c r="AH44" i="44"/>
  <c r="AI44" i="44"/>
  <c r="AJ44" i="44"/>
  <c r="AK44" i="44"/>
  <c r="AL44" i="44"/>
  <c r="AM44" i="44"/>
  <c r="AN44" i="44"/>
  <c r="AO44" i="44"/>
  <c r="AP44" i="44"/>
  <c r="AQ44" i="44"/>
  <c r="AR44" i="44"/>
  <c r="AS44" i="44"/>
  <c r="AT44" i="44"/>
  <c r="AU44" i="44"/>
  <c r="AV44" i="44"/>
  <c r="AW44" i="44"/>
  <c r="AX44" i="44"/>
  <c r="AY44" i="44"/>
  <c r="AZ44" i="44"/>
  <c r="BA44" i="44"/>
  <c r="BB44" i="44"/>
  <c r="BC44" i="44"/>
  <c r="BD44" i="44"/>
  <c r="BE44" i="44"/>
  <c r="BF44" i="44"/>
  <c r="BG44" i="44"/>
  <c r="BH44" i="44"/>
  <c r="BI44" i="44"/>
  <c r="BJ44" i="44"/>
  <c r="BL44" i="44"/>
  <c r="BM44" i="44" s="1"/>
  <c r="B45" i="44"/>
  <c r="C45" i="44"/>
  <c r="D45" i="44"/>
  <c r="E45" i="44"/>
  <c r="F45" i="44"/>
  <c r="G45" i="44"/>
  <c r="H45" i="44"/>
  <c r="I45" i="44"/>
  <c r="J45" i="44"/>
  <c r="K45" i="44"/>
  <c r="L45" i="44"/>
  <c r="M45" i="44"/>
  <c r="N45" i="44"/>
  <c r="O45" i="44"/>
  <c r="P45" i="44"/>
  <c r="Q45" i="44"/>
  <c r="R45" i="44"/>
  <c r="S45" i="44"/>
  <c r="T45" i="44"/>
  <c r="U45" i="44"/>
  <c r="V45" i="44"/>
  <c r="W45" i="44"/>
  <c r="X45" i="44"/>
  <c r="Y45" i="44"/>
  <c r="Z45" i="44"/>
  <c r="AA45" i="44"/>
  <c r="AB45" i="44"/>
  <c r="AC45" i="44"/>
  <c r="AD45" i="44"/>
  <c r="AE45" i="44"/>
  <c r="AF45" i="44"/>
  <c r="AG45" i="44"/>
  <c r="AH45" i="44"/>
  <c r="AI45" i="44"/>
  <c r="AJ45" i="44"/>
  <c r="AK45" i="44"/>
  <c r="AL45" i="44"/>
  <c r="AM45" i="44"/>
  <c r="AN45" i="44"/>
  <c r="AO45" i="44"/>
  <c r="AP45" i="44"/>
  <c r="AQ45" i="44"/>
  <c r="AR45" i="44"/>
  <c r="AS45" i="44"/>
  <c r="AT45" i="44"/>
  <c r="AU45" i="44"/>
  <c r="AV45" i="44"/>
  <c r="AW45" i="44"/>
  <c r="AX45" i="44"/>
  <c r="AY45" i="44"/>
  <c r="AZ45" i="44"/>
  <c r="BA45" i="44"/>
  <c r="BB45" i="44"/>
  <c r="BC45" i="44"/>
  <c r="BD45" i="44"/>
  <c r="BE45" i="44"/>
  <c r="BF45" i="44"/>
  <c r="BG45" i="44"/>
  <c r="BH45" i="44"/>
  <c r="BI45" i="44"/>
  <c r="BJ45" i="44"/>
  <c r="BL45" i="44"/>
  <c r="BM45" i="44" s="1"/>
  <c r="B46" i="44"/>
  <c r="C46" i="44"/>
  <c r="D46" i="44"/>
  <c r="BL46" i="44" s="1"/>
  <c r="BM46" i="44" s="1"/>
  <c r="E46" i="44"/>
  <c r="F46" i="44"/>
  <c r="G46" i="44"/>
  <c r="H46" i="44"/>
  <c r="I46" i="44"/>
  <c r="J46" i="44"/>
  <c r="K46" i="44"/>
  <c r="L46" i="44"/>
  <c r="M46" i="44"/>
  <c r="N46" i="44"/>
  <c r="O46" i="44"/>
  <c r="P46" i="44"/>
  <c r="Q46" i="44"/>
  <c r="R46" i="44"/>
  <c r="S46" i="44"/>
  <c r="T46" i="44"/>
  <c r="U46" i="44"/>
  <c r="V46" i="44"/>
  <c r="W46" i="44"/>
  <c r="X46" i="44"/>
  <c r="Y46" i="44"/>
  <c r="Z46" i="44"/>
  <c r="AA46" i="44"/>
  <c r="AB46" i="44"/>
  <c r="AC46" i="44"/>
  <c r="AD46" i="44"/>
  <c r="AE46" i="44"/>
  <c r="AF46" i="44"/>
  <c r="AG46" i="44"/>
  <c r="AH46" i="44"/>
  <c r="AI46" i="44"/>
  <c r="AJ46" i="44"/>
  <c r="AK46" i="44"/>
  <c r="AL46" i="44"/>
  <c r="AM46" i="44"/>
  <c r="AN46" i="44"/>
  <c r="AO46" i="44"/>
  <c r="AP46" i="44"/>
  <c r="AQ46" i="44"/>
  <c r="AR46" i="44"/>
  <c r="AS46" i="44"/>
  <c r="AT46" i="44"/>
  <c r="AU46" i="44"/>
  <c r="AV46" i="44"/>
  <c r="AW46" i="44"/>
  <c r="AX46" i="44"/>
  <c r="AY46" i="44"/>
  <c r="AZ46" i="44"/>
  <c r="BA46" i="44"/>
  <c r="BB46" i="44"/>
  <c r="BC46" i="44"/>
  <c r="BD46" i="44"/>
  <c r="BE46" i="44"/>
  <c r="BF46" i="44"/>
  <c r="BG46" i="44"/>
  <c r="BH46" i="44"/>
  <c r="BI46" i="44"/>
  <c r="BJ46" i="44"/>
  <c r="B47" i="44"/>
  <c r="C47" i="44"/>
  <c r="D47" i="44"/>
  <c r="E47" i="44"/>
  <c r="BL47" i="44" s="1"/>
  <c r="BM47" i="44" s="1"/>
  <c r="F47" i="44"/>
  <c r="G47" i="44"/>
  <c r="H47" i="44"/>
  <c r="I47" i="44"/>
  <c r="J47" i="44"/>
  <c r="K47" i="44"/>
  <c r="L47" i="44"/>
  <c r="M47" i="44"/>
  <c r="N47" i="44"/>
  <c r="O47" i="44"/>
  <c r="P47" i="44"/>
  <c r="Q47" i="44"/>
  <c r="R47" i="44"/>
  <c r="S47" i="44"/>
  <c r="T47" i="44"/>
  <c r="U47" i="44"/>
  <c r="V47" i="44"/>
  <c r="W47" i="44"/>
  <c r="X47" i="44"/>
  <c r="Y47" i="44"/>
  <c r="Z47" i="44"/>
  <c r="AA47" i="44"/>
  <c r="AB47" i="44"/>
  <c r="AC47" i="44"/>
  <c r="AD47" i="44"/>
  <c r="AE47" i="44"/>
  <c r="AF47" i="44"/>
  <c r="AG47" i="44"/>
  <c r="AH47" i="44"/>
  <c r="AI47" i="44"/>
  <c r="AJ47" i="44"/>
  <c r="AK47" i="44"/>
  <c r="AL47" i="44"/>
  <c r="AM47" i="44"/>
  <c r="AN47" i="44"/>
  <c r="AO47" i="44"/>
  <c r="AP47" i="44"/>
  <c r="AQ47" i="44"/>
  <c r="AR47" i="44"/>
  <c r="AS47" i="44"/>
  <c r="AT47" i="44"/>
  <c r="AU47" i="44"/>
  <c r="AV47" i="44"/>
  <c r="AW47" i="44"/>
  <c r="AX47" i="44"/>
  <c r="AY47" i="44"/>
  <c r="AZ47" i="44"/>
  <c r="BA47" i="44"/>
  <c r="BB47" i="44"/>
  <c r="BC47" i="44"/>
  <c r="BD47" i="44"/>
  <c r="BE47" i="44"/>
  <c r="BF47" i="44"/>
  <c r="BG47" i="44"/>
  <c r="BH47" i="44"/>
  <c r="BI47" i="44"/>
  <c r="BJ47" i="44"/>
  <c r="B48" i="44"/>
  <c r="C48" i="44"/>
  <c r="D48" i="44"/>
  <c r="E48" i="44"/>
  <c r="F48" i="44"/>
  <c r="G48" i="44"/>
  <c r="H48" i="44"/>
  <c r="I48" i="44"/>
  <c r="J48" i="44"/>
  <c r="K48" i="44"/>
  <c r="L48" i="44"/>
  <c r="M48" i="44"/>
  <c r="N48" i="44"/>
  <c r="O48" i="44"/>
  <c r="P48" i="44"/>
  <c r="Q48" i="44"/>
  <c r="R48" i="44"/>
  <c r="S48" i="44"/>
  <c r="T48" i="44"/>
  <c r="U48" i="44"/>
  <c r="V48" i="44"/>
  <c r="W48" i="44"/>
  <c r="X48" i="44"/>
  <c r="Y48" i="44"/>
  <c r="Z48" i="44"/>
  <c r="AA48" i="44"/>
  <c r="AB48" i="44"/>
  <c r="AC48" i="44"/>
  <c r="AD48" i="44"/>
  <c r="AE48" i="44"/>
  <c r="AF48" i="44"/>
  <c r="AG48" i="44"/>
  <c r="AH48" i="44"/>
  <c r="AI48" i="44"/>
  <c r="AJ48" i="44"/>
  <c r="AK48" i="44"/>
  <c r="AL48" i="44"/>
  <c r="AM48" i="44"/>
  <c r="AN48" i="44"/>
  <c r="AO48" i="44"/>
  <c r="AP48" i="44"/>
  <c r="AQ48" i="44"/>
  <c r="AR48" i="44"/>
  <c r="AS48" i="44"/>
  <c r="AT48" i="44"/>
  <c r="AU48" i="44"/>
  <c r="AV48" i="44"/>
  <c r="AW48" i="44"/>
  <c r="AX48" i="44"/>
  <c r="AY48" i="44"/>
  <c r="AZ48" i="44"/>
  <c r="BA48" i="44"/>
  <c r="BB48" i="44"/>
  <c r="BC48" i="44"/>
  <c r="BD48" i="44"/>
  <c r="BE48" i="44"/>
  <c r="BF48" i="44"/>
  <c r="BG48" i="44"/>
  <c r="BH48" i="44"/>
  <c r="BI48" i="44"/>
  <c r="BJ48" i="44"/>
  <c r="BL48" i="44"/>
  <c r="BM48" i="44" s="1"/>
  <c r="B49" i="44"/>
  <c r="C49" i="44"/>
  <c r="D49" i="44"/>
  <c r="E49" i="44"/>
  <c r="F49" i="44"/>
  <c r="G49" i="44"/>
  <c r="H49" i="44"/>
  <c r="I49" i="44"/>
  <c r="J49" i="44"/>
  <c r="K49" i="44"/>
  <c r="L49" i="44"/>
  <c r="M49" i="44"/>
  <c r="N49" i="44"/>
  <c r="O49" i="44"/>
  <c r="P49" i="44"/>
  <c r="Q49" i="44"/>
  <c r="R49" i="44"/>
  <c r="S49" i="44"/>
  <c r="T49" i="44"/>
  <c r="U49" i="44"/>
  <c r="V49" i="44"/>
  <c r="W49" i="44"/>
  <c r="X49" i="44"/>
  <c r="Y49" i="44"/>
  <c r="Z49" i="44"/>
  <c r="AA49" i="44"/>
  <c r="AB49" i="44"/>
  <c r="AC49" i="44"/>
  <c r="AD49" i="44"/>
  <c r="AE49" i="44"/>
  <c r="AF49" i="44"/>
  <c r="AG49" i="44"/>
  <c r="AH49" i="44"/>
  <c r="AI49" i="44"/>
  <c r="AJ49" i="44"/>
  <c r="AK49" i="44"/>
  <c r="AL49" i="44"/>
  <c r="AM49" i="44"/>
  <c r="AN49" i="44"/>
  <c r="AO49" i="44"/>
  <c r="AP49" i="44"/>
  <c r="AQ49" i="44"/>
  <c r="AR49" i="44"/>
  <c r="AS49" i="44"/>
  <c r="AT49" i="44"/>
  <c r="AU49" i="44"/>
  <c r="AV49" i="44"/>
  <c r="AW49" i="44"/>
  <c r="AX49" i="44"/>
  <c r="AY49" i="44"/>
  <c r="AZ49" i="44"/>
  <c r="BA49" i="44"/>
  <c r="BB49" i="44"/>
  <c r="BC49" i="44"/>
  <c r="BD49" i="44"/>
  <c r="BE49" i="44"/>
  <c r="BF49" i="44"/>
  <c r="BG49" i="44"/>
  <c r="BH49" i="44"/>
  <c r="BL49" i="44" s="1"/>
  <c r="BM49" i="44" s="1"/>
  <c r="BI49" i="44"/>
  <c r="BJ49" i="44"/>
  <c r="B50" i="44"/>
  <c r="C50" i="44"/>
  <c r="D50" i="44"/>
  <c r="BL50" i="44" s="1"/>
  <c r="BM50" i="44" s="1"/>
  <c r="E50" i="44"/>
  <c r="F50" i="44"/>
  <c r="G50" i="44"/>
  <c r="H50" i="44"/>
  <c r="I50" i="44"/>
  <c r="J50" i="44"/>
  <c r="K50" i="44"/>
  <c r="L50" i="44"/>
  <c r="M50" i="44"/>
  <c r="N50" i="44"/>
  <c r="O50" i="44"/>
  <c r="P50" i="44"/>
  <c r="Q50" i="44"/>
  <c r="R50" i="44"/>
  <c r="S50" i="44"/>
  <c r="T50" i="44"/>
  <c r="U50" i="44"/>
  <c r="V50" i="44"/>
  <c r="W50" i="44"/>
  <c r="X50" i="44"/>
  <c r="Y50" i="44"/>
  <c r="Z50" i="44"/>
  <c r="AA50" i="44"/>
  <c r="AB50" i="44"/>
  <c r="AC50" i="44"/>
  <c r="AD50" i="44"/>
  <c r="AE50" i="44"/>
  <c r="AF50" i="44"/>
  <c r="AG50" i="44"/>
  <c r="AH50" i="44"/>
  <c r="AI50" i="44"/>
  <c r="AJ50" i="44"/>
  <c r="AK50" i="44"/>
  <c r="AL50" i="44"/>
  <c r="AM50" i="44"/>
  <c r="AN50" i="44"/>
  <c r="AO50" i="44"/>
  <c r="AP50" i="44"/>
  <c r="AQ50" i="44"/>
  <c r="AR50" i="44"/>
  <c r="AS50" i="44"/>
  <c r="AT50" i="44"/>
  <c r="AU50" i="44"/>
  <c r="AV50" i="44"/>
  <c r="AW50" i="44"/>
  <c r="AX50" i="44"/>
  <c r="AY50" i="44"/>
  <c r="AZ50" i="44"/>
  <c r="BA50" i="44"/>
  <c r="BB50" i="44"/>
  <c r="BC50" i="44"/>
  <c r="BD50" i="44"/>
  <c r="BE50" i="44"/>
  <c r="BF50" i="44"/>
  <c r="BG50" i="44"/>
  <c r="BH50" i="44"/>
  <c r="BI50" i="44"/>
  <c r="BJ50" i="44"/>
  <c r="B51" i="44"/>
  <c r="C51" i="44"/>
  <c r="D51" i="44"/>
  <c r="E51" i="44"/>
  <c r="BL51" i="44" s="1"/>
  <c r="BM51" i="44" s="1"/>
  <c r="F51" i="44"/>
  <c r="G51" i="44"/>
  <c r="H51" i="44"/>
  <c r="I51" i="44"/>
  <c r="J51" i="44"/>
  <c r="K51" i="44"/>
  <c r="L51" i="44"/>
  <c r="M51" i="44"/>
  <c r="N51" i="44"/>
  <c r="O51" i="44"/>
  <c r="P51" i="44"/>
  <c r="Q51" i="44"/>
  <c r="R51" i="44"/>
  <c r="S51" i="44"/>
  <c r="T51" i="44"/>
  <c r="U51" i="44"/>
  <c r="V51" i="44"/>
  <c r="W51" i="44"/>
  <c r="X51" i="44"/>
  <c r="Y51" i="44"/>
  <c r="Z51" i="44"/>
  <c r="AA51" i="44"/>
  <c r="AB51" i="44"/>
  <c r="AC51" i="44"/>
  <c r="AD51" i="44"/>
  <c r="AE51" i="44"/>
  <c r="AF51" i="44"/>
  <c r="AG51" i="44"/>
  <c r="AH51" i="44"/>
  <c r="AI51" i="44"/>
  <c r="AJ51" i="44"/>
  <c r="AK51" i="44"/>
  <c r="AL51" i="44"/>
  <c r="AM51" i="44"/>
  <c r="AN51" i="44"/>
  <c r="AO51" i="44"/>
  <c r="AP51" i="44"/>
  <c r="AQ51" i="44"/>
  <c r="AR51" i="44"/>
  <c r="AS51" i="44"/>
  <c r="AT51" i="44"/>
  <c r="AU51" i="44"/>
  <c r="AV51" i="44"/>
  <c r="AW51" i="44"/>
  <c r="AX51" i="44"/>
  <c r="AY51" i="44"/>
  <c r="AZ51" i="44"/>
  <c r="BA51" i="44"/>
  <c r="BB51" i="44"/>
  <c r="BC51" i="44"/>
  <c r="BD51" i="44"/>
  <c r="BE51" i="44"/>
  <c r="BF51" i="44"/>
  <c r="BG51" i="44"/>
  <c r="BH51" i="44"/>
  <c r="BI51" i="44"/>
  <c r="BJ51" i="44"/>
  <c r="C52" i="44"/>
  <c r="BL52" i="44" s="1"/>
  <c r="BM52" i="44" s="1"/>
  <c r="E52" i="44"/>
  <c r="G52" i="44"/>
  <c r="I52" i="44"/>
  <c r="K52" i="44"/>
  <c r="M52" i="44"/>
  <c r="O52" i="44"/>
  <c r="Q52" i="44"/>
  <c r="S52" i="44"/>
  <c r="U52" i="44"/>
  <c r="W52" i="44"/>
  <c r="Y52" i="44"/>
  <c r="AA52" i="44"/>
  <c r="AC52" i="44"/>
  <c r="AE52" i="44"/>
  <c r="AG52" i="44"/>
  <c r="AI52" i="44"/>
  <c r="AK52" i="44"/>
  <c r="AM52" i="44"/>
  <c r="AO52" i="44"/>
  <c r="AQ52" i="44"/>
  <c r="AS52" i="44"/>
  <c r="AU52" i="44"/>
  <c r="AW52" i="44"/>
  <c r="AY52" i="44"/>
  <c r="BA52" i="44"/>
  <c r="BC52" i="44"/>
  <c r="BE52" i="44"/>
  <c r="BG52" i="44"/>
  <c r="BI52" i="44"/>
  <c r="C55" i="44"/>
  <c r="C57" i="44" s="1"/>
  <c r="D55" i="44"/>
  <c r="D61" i="44" s="1"/>
  <c r="E55" i="44"/>
  <c r="F55" i="44"/>
  <c r="G55" i="44"/>
  <c r="G56" i="44" s="1"/>
  <c r="H55" i="44"/>
  <c r="H61" i="44" s="1"/>
  <c r="I55" i="44"/>
  <c r="J55" i="44"/>
  <c r="K55" i="44"/>
  <c r="K57" i="44" s="1"/>
  <c r="L55" i="44"/>
  <c r="L61" i="44" s="1"/>
  <c r="M55" i="44"/>
  <c r="N55" i="44"/>
  <c r="O55" i="44"/>
  <c r="O56" i="44" s="1"/>
  <c r="P55" i="44"/>
  <c r="P61" i="44" s="1"/>
  <c r="Q55" i="44"/>
  <c r="R55" i="44"/>
  <c r="S55" i="44"/>
  <c r="S57" i="44" s="1"/>
  <c r="T55" i="44"/>
  <c r="T61" i="44" s="1"/>
  <c r="U55" i="44"/>
  <c r="V55" i="44"/>
  <c r="W55" i="44"/>
  <c r="W56" i="44" s="1"/>
  <c r="X55" i="44"/>
  <c r="X61" i="44" s="1"/>
  <c r="Y55" i="44"/>
  <c r="Z55" i="44"/>
  <c r="AA55" i="44"/>
  <c r="AA57" i="44" s="1"/>
  <c r="AB55" i="44"/>
  <c r="AB61" i="44" s="1"/>
  <c r="AC55" i="44"/>
  <c r="AD55" i="44"/>
  <c r="AE55" i="44"/>
  <c r="AE56" i="44" s="1"/>
  <c r="AF55" i="44"/>
  <c r="AF61" i="44" s="1"/>
  <c r="AG55" i="44"/>
  <c r="AH55" i="44"/>
  <c r="AI55" i="44"/>
  <c r="AI57" i="44" s="1"/>
  <c r="AJ55" i="44"/>
  <c r="AJ61" i="44" s="1"/>
  <c r="AK55" i="44"/>
  <c r="AL55" i="44"/>
  <c r="AM55" i="44"/>
  <c r="AM56" i="44" s="1"/>
  <c r="AN55" i="44"/>
  <c r="AN61" i="44" s="1"/>
  <c r="AO55" i="44"/>
  <c r="AP55" i="44"/>
  <c r="AQ55" i="44"/>
  <c r="AQ57" i="44" s="1"/>
  <c r="AR55" i="44"/>
  <c r="AR61" i="44" s="1"/>
  <c r="AS55" i="44"/>
  <c r="AT55" i="44"/>
  <c r="AU55" i="44"/>
  <c r="AU56" i="44" s="1"/>
  <c r="AV55" i="44"/>
  <c r="AV61" i="44" s="1"/>
  <c r="AW55" i="44"/>
  <c r="AX55" i="44"/>
  <c r="AY55" i="44"/>
  <c r="AY57" i="44" s="1"/>
  <c r="AZ55" i="44"/>
  <c r="AZ61" i="44" s="1"/>
  <c r="BA55" i="44"/>
  <c r="BB55" i="44"/>
  <c r="BC55" i="44"/>
  <c r="BC56" i="44" s="1"/>
  <c r="BD55" i="44"/>
  <c r="BD61" i="44" s="1"/>
  <c r="BE55" i="44"/>
  <c r="BF55" i="44"/>
  <c r="BG55" i="44"/>
  <c r="BG57" i="44" s="1"/>
  <c r="BH55" i="44"/>
  <c r="BH61" i="44" s="1"/>
  <c r="BI55" i="44"/>
  <c r="BJ55" i="44"/>
  <c r="C56" i="44"/>
  <c r="E56" i="44"/>
  <c r="I56" i="44"/>
  <c r="K56" i="44"/>
  <c r="M56" i="44"/>
  <c r="Q56" i="44"/>
  <c r="S56" i="44"/>
  <c r="U56" i="44"/>
  <c r="Y56" i="44"/>
  <c r="AA56" i="44"/>
  <c r="AC56" i="44"/>
  <c r="AG56" i="44"/>
  <c r="AI56" i="44"/>
  <c r="AK56" i="44"/>
  <c r="AO56" i="44"/>
  <c r="AQ56" i="44"/>
  <c r="AS56" i="44"/>
  <c r="AW56" i="44"/>
  <c r="AY56" i="44"/>
  <c r="BA56" i="44"/>
  <c r="BE56" i="44"/>
  <c r="BG56" i="44"/>
  <c r="BI56" i="44"/>
  <c r="E57" i="44"/>
  <c r="G57" i="44"/>
  <c r="I57" i="44"/>
  <c r="M57" i="44"/>
  <c r="O57" i="44"/>
  <c r="Q57" i="44"/>
  <c r="U57" i="44"/>
  <c r="W57" i="44"/>
  <c r="Y57" i="44"/>
  <c r="AC57" i="44"/>
  <c r="AE57" i="44"/>
  <c r="AG57" i="44"/>
  <c r="AK57" i="44"/>
  <c r="AM57" i="44"/>
  <c r="AO57" i="44"/>
  <c r="AS57" i="44"/>
  <c r="AU57" i="44"/>
  <c r="AW57" i="44"/>
  <c r="BA57" i="44"/>
  <c r="BC57" i="44"/>
  <c r="BE57" i="44"/>
  <c r="BI57" i="44"/>
  <c r="C58" i="44"/>
  <c r="D58" i="44"/>
  <c r="E58" i="44"/>
  <c r="F58" i="44"/>
  <c r="G58" i="44"/>
  <c r="H58" i="44"/>
  <c r="I58" i="44"/>
  <c r="J58" i="44"/>
  <c r="K58" i="44"/>
  <c r="L58" i="44"/>
  <c r="M58" i="44"/>
  <c r="N58" i="44"/>
  <c r="O58" i="44"/>
  <c r="P58" i="44"/>
  <c r="Q58" i="44"/>
  <c r="R58" i="44"/>
  <c r="S58" i="44"/>
  <c r="T58" i="44"/>
  <c r="U58" i="44"/>
  <c r="V58" i="44"/>
  <c r="W58" i="44"/>
  <c r="X58" i="44"/>
  <c r="Y58" i="44"/>
  <c r="Z58" i="44"/>
  <c r="AA58" i="44"/>
  <c r="AB58" i="44"/>
  <c r="AC58" i="44"/>
  <c r="AD58" i="44"/>
  <c r="AE58" i="44"/>
  <c r="AF58" i="44"/>
  <c r="AG58" i="44"/>
  <c r="AH58" i="44"/>
  <c r="AI58" i="44"/>
  <c r="AJ58" i="44"/>
  <c r="AK58" i="44"/>
  <c r="AL58" i="44"/>
  <c r="AM58" i="44"/>
  <c r="AN58" i="44"/>
  <c r="AO58" i="44"/>
  <c r="AP58" i="44"/>
  <c r="AQ58" i="44"/>
  <c r="AR58" i="44"/>
  <c r="AS58" i="44"/>
  <c r="AT58" i="44"/>
  <c r="AU58" i="44"/>
  <c r="AV58" i="44"/>
  <c r="AW58" i="44"/>
  <c r="AX58" i="44"/>
  <c r="AY58" i="44"/>
  <c r="AZ58" i="44"/>
  <c r="BA58" i="44"/>
  <c r="BB58" i="44"/>
  <c r="BC58" i="44"/>
  <c r="BD58" i="44"/>
  <c r="BE58" i="44"/>
  <c r="BF58" i="44"/>
  <c r="BG58" i="44"/>
  <c r="BH58" i="44"/>
  <c r="BI58" i="44"/>
  <c r="BJ58" i="44"/>
  <c r="BL58" i="44"/>
  <c r="BM58" i="44" s="1"/>
  <c r="B59" i="44"/>
  <c r="D59" i="44"/>
  <c r="E59" i="44"/>
  <c r="F59" i="44"/>
  <c r="H59" i="44"/>
  <c r="I59" i="44"/>
  <c r="J59" i="44"/>
  <c r="L59" i="44"/>
  <c r="M59" i="44"/>
  <c r="N59" i="44"/>
  <c r="P59" i="44"/>
  <c r="Q59" i="44"/>
  <c r="R59" i="44"/>
  <c r="T59" i="44"/>
  <c r="U59" i="44"/>
  <c r="V59" i="44"/>
  <c r="X59" i="44"/>
  <c r="Y59" i="44"/>
  <c r="Z59" i="44"/>
  <c r="AB59" i="44"/>
  <c r="AC59" i="44"/>
  <c r="AD59" i="44"/>
  <c r="AF59" i="44"/>
  <c r="AG59" i="44"/>
  <c r="AH59" i="44"/>
  <c r="AJ59" i="44"/>
  <c r="AK59" i="44"/>
  <c r="AL59" i="44"/>
  <c r="AN59" i="44"/>
  <c r="AO59" i="44"/>
  <c r="AP59" i="44"/>
  <c r="AR59" i="44"/>
  <c r="AS59" i="44"/>
  <c r="AT59" i="44"/>
  <c r="AV59" i="44"/>
  <c r="AW59" i="44"/>
  <c r="AX59" i="44"/>
  <c r="AZ59" i="44"/>
  <c r="BA59" i="44"/>
  <c r="BB59" i="44"/>
  <c r="BD59" i="44"/>
  <c r="BE59" i="44"/>
  <c r="BF59" i="44"/>
  <c r="BH59" i="44"/>
  <c r="BI59" i="44"/>
  <c r="BJ59" i="44"/>
  <c r="B60" i="44"/>
  <c r="E60" i="44"/>
  <c r="F60" i="44"/>
  <c r="I60" i="44"/>
  <c r="J60" i="44"/>
  <c r="M60" i="44"/>
  <c r="N60" i="44"/>
  <c r="Q60" i="44"/>
  <c r="R60" i="44"/>
  <c r="U60" i="44"/>
  <c r="V60" i="44"/>
  <c r="Y60" i="44"/>
  <c r="Z60" i="44"/>
  <c r="AC60" i="44"/>
  <c r="AD60" i="44"/>
  <c r="AG60" i="44"/>
  <c r="AH60" i="44"/>
  <c r="AK60" i="44"/>
  <c r="AL60" i="44"/>
  <c r="AO60" i="44"/>
  <c r="AP60" i="44"/>
  <c r="AS60" i="44"/>
  <c r="AT60" i="44"/>
  <c r="AW60" i="44"/>
  <c r="AX60" i="44"/>
  <c r="BA60" i="44"/>
  <c r="BB60" i="44"/>
  <c r="BE60" i="44"/>
  <c r="BF60" i="44"/>
  <c r="BI60" i="44"/>
  <c r="BJ60" i="44"/>
  <c r="B61" i="44"/>
  <c r="C61" i="44"/>
  <c r="E61" i="44"/>
  <c r="F61" i="44"/>
  <c r="G61" i="44"/>
  <c r="I61" i="44"/>
  <c r="J61" i="44"/>
  <c r="K61" i="44"/>
  <c r="M61" i="44"/>
  <c r="N61" i="44"/>
  <c r="O61" i="44"/>
  <c r="Q61" i="44"/>
  <c r="R61" i="44"/>
  <c r="S61" i="44"/>
  <c r="U61" i="44"/>
  <c r="V61" i="44"/>
  <c r="W61" i="44"/>
  <c r="Y61" i="44"/>
  <c r="Z61" i="44"/>
  <c r="AA61" i="44"/>
  <c r="AC61" i="44"/>
  <c r="AD61" i="44"/>
  <c r="AE61" i="44"/>
  <c r="AG61" i="44"/>
  <c r="AH61" i="44"/>
  <c r="AI61" i="44"/>
  <c r="AK61" i="44"/>
  <c r="AL61" i="44"/>
  <c r="AM61" i="44"/>
  <c r="AO61" i="44"/>
  <c r="AP61" i="44"/>
  <c r="AQ61" i="44"/>
  <c r="AS61" i="44"/>
  <c r="AT61" i="44"/>
  <c r="AU61" i="44"/>
  <c r="AW61" i="44"/>
  <c r="AX61" i="44"/>
  <c r="AY61" i="44"/>
  <c r="BA61" i="44"/>
  <c r="BB61" i="44"/>
  <c r="BC61" i="44"/>
  <c r="BE61" i="44"/>
  <c r="BF61" i="44"/>
  <c r="BG61" i="44"/>
  <c r="BI61" i="44"/>
  <c r="BJ61" i="44"/>
  <c r="B62" i="44"/>
  <c r="C62" i="44"/>
  <c r="D62" i="44"/>
  <c r="E62" i="44"/>
  <c r="F62" i="44"/>
  <c r="G62" i="44"/>
  <c r="H62" i="44"/>
  <c r="I62" i="44"/>
  <c r="J62" i="44"/>
  <c r="K62" i="44"/>
  <c r="L62" i="44"/>
  <c r="M62" i="44"/>
  <c r="N62" i="44"/>
  <c r="O62" i="44"/>
  <c r="P62" i="44"/>
  <c r="Q62" i="44"/>
  <c r="R62" i="44"/>
  <c r="S62" i="44"/>
  <c r="T62" i="44"/>
  <c r="U62" i="44"/>
  <c r="V62" i="44"/>
  <c r="W62" i="44"/>
  <c r="X62" i="44"/>
  <c r="Y62" i="44"/>
  <c r="Z62" i="44"/>
  <c r="AA62" i="44"/>
  <c r="AB62" i="44"/>
  <c r="AC62" i="44"/>
  <c r="AD62" i="44"/>
  <c r="AE62" i="44"/>
  <c r="AF62" i="44"/>
  <c r="AG62" i="44"/>
  <c r="AH62" i="44"/>
  <c r="AI62" i="44"/>
  <c r="AJ62" i="44"/>
  <c r="AK62" i="44"/>
  <c r="AL62" i="44"/>
  <c r="AM62" i="44"/>
  <c r="AN62" i="44"/>
  <c r="AO62" i="44"/>
  <c r="AP62" i="44"/>
  <c r="AQ62" i="44"/>
  <c r="AR62" i="44"/>
  <c r="AS62" i="44"/>
  <c r="AT62" i="44"/>
  <c r="AU62" i="44"/>
  <c r="AV62" i="44"/>
  <c r="AW62" i="44"/>
  <c r="AX62" i="44"/>
  <c r="AY62" i="44"/>
  <c r="AZ62" i="44"/>
  <c r="BA62" i="44"/>
  <c r="BB62" i="44"/>
  <c r="BC62" i="44"/>
  <c r="BD62" i="44"/>
  <c r="BE62" i="44"/>
  <c r="BF62" i="44"/>
  <c r="BG62" i="44"/>
  <c r="BH62" i="44"/>
  <c r="BI62" i="44"/>
  <c r="BJ62" i="44"/>
  <c r="BL62" i="44"/>
  <c r="BM62" i="44" s="1"/>
  <c r="B63" i="44"/>
  <c r="C63" i="44"/>
  <c r="D63" i="44"/>
  <c r="BL63" i="44" s="1"/>
  <c r="BM63" i="44" s="1"/>
  <c r="E63" i="44"/>
  <c r="F63" i="44"/>
  <c r="G63" i="44"/>
  <c r="H63" i="44"/>
  <c r="I63" i="44"/>
  <c r="J63" i="44"/>
  <c r="K63" i="44"/>
  <c r="L63" i="44"/>
  <c r="M63" i="44"/>
  <c r="N63" i="44"/>
  <c r="O63" i="44"/>
  <c r="P63" i="44"/>
  <c r="Q63" i="44"/>
  <c r="R63" i="44"/>
  <c r="S63" i="44"/>
  <c r="T63" i="44"/>
  <c r="U63" i="44"/>
  <c r="V63" i="44"/>
  <c r="W63" i="44"/>
  <c r="X63" i="44"/>
  <c r="Y63" i="44"/>
  <c r="Z63" i="44"/>
  <c r="AA63" i="44"/>
  <c r="AB63" i="44"/>
  <c r="AC63" i="44"/>
  <c r="AD63" i="44"/>
  <c r="AE63" i="44"/>
  <c r="AF63" i="44"/>
  <c r="AG63" i="44"/>
  <c r="AH63" i="44"/>
  <c r="AI63" i="44"/>
  <c r="AJ63" i="44"/>
  <c r="AK63" i="44"/>
  <c r="AL63" i="44"/>
  <c r="AM63" i="44"/>
  <c r="AN63" i="44"/>
  <c r="AO63" i="44"/>
  <c r="AP63" i="44"/>
  <c r="AQ63" i="44"/>
  <c r="AR63" i="44"/>
  <c r="AS63" i="44"/>
  <c r="AT63" i="44"/>
  <c r="AU63" i="44"/>
  <c r="AV63" i="44"/>
  <c r="AW63" i="44"/>
  <c r="AX63" i="44"/>
  <c r="AY63" i="44"/>
  <c r="AZ63" i="44"/>
  <c r="BA63" i="44"/>
  <c r="BB63" i="44"/>
  <c r="BC63" i="44"/>
  <c r="BD63" i="44"/>
  <c r="BE63" i="44"/>
  <c r="BF63" i="44"/>
  <c r="BG63" i="44"/>
  <c r="BH63" i="44"/>
  <c r="BI63" i="44"/>
  <c r="BJ63" i="44"/>
  <c r="B64" i="44"/>
  <c r="C64" i="44"/>
  <c r="D64" i="44"/>
  <c r="BL64" i="44" s="1"/>
  <c r="BM64" i="44" s="1"/>
  <c r="E64" i="44"/>
  <c r="F64" i="44"/>
  <c r="G64" i="44"/>
  <c r="H64" i="44"/>
  <c r="I64" i="44"/>
  <c r="J64" i="44"/>
  <c r="K64" i="44"/>
  <c r="L64" i="44"/>
  <c r="M64" i="44"/>
  <c r="N64" i="44"/>
  <c r="O64" i="44"/>
  <c r="P64" i="44"/>
  <c r="Q64" i="44"/>
  <c r="R64" i="44"/>
  <c r="S64" i="44"/>
  <c r="T64" i="44"/>
  <c r="U64" i="44"/>
  <c r="V64" i="44"/>
  <c r="W64" i="44"/>
  <c r="X64" i="44"/>
  <c r="Y64" i="44"/>
  <c r="Z64" i="44"/>
  <c r="AA64" i="44"/>
  <c r="AB64" i="44"/>
  <c r="AC64" i="44"/>
  <c r="AD64" i="44"/>
  <c r="AE64" i="44"/>
  <c r="AF64" i="44"/>
  <c r="AG64" i="44"/>
  <c r="AH64" i="44"/>
  <c r="AI64" i="44"/>
  <c r="AJ64" i="44"/>
  <c r="AK64" i="44"/>
  <c r="AL64" i="44"/>
  <c r="AM64" i="44"/>
  <c r="AN64" i="44"/>
  <c r="AO64" i="44"/>
  <c r="AP64" i="44"/>
  <c r="AQ64" i="44"/>
  <c r="AR64" i="44"/>
  <c r="AS64" i="44"/>
  <c r="AT64" i="44"/>
  <c r="AU64" i="44"/>
  <c r="AV64" i="44"/>
  <c r="AW64" i="44"/>
  <c r="AX64" i="44"/>
  <c r="AY64" i="44"/>
  <c r="AZ64" i="44"/>
  <c r="BA64" i="44"/>
  <c r="BB64" i="44"/>
  <c r="BC64" i="44"/>
  <c r="BD64" i="44"/>
  <c r="BE64" i="44"/>
  <c r="BF64" i="44"/>
  <c r="BG64" i="44"/>
  <c r="BH64" i="44"/>
  <c r="BI64" i="44"/>
  <c r="BJ64" i="44"/>
  <c r="B65" i="44"/>
  <c r="C65" i="44"/>
  <c r="D65" i="44"/>
  <c r="E65" i="44"/>
  <c r="F65" i="44"/>
  <c r="G65" i="44"/>
  <c r="H65" i="44"/>
  <c r="I65" i="44"/>
  <c r="J65" i="44"/>
  <c r="K65" i="44"/>
  <c r="L65" i="44"/>
  <c r="M65" i="44"/>
  <c r="N65" i="44"/>
  <c r="O65" i="44"/>
  <c r="P65" i="44"/>
  <c r="Q65" i="44"/>
  <c r="R65" i="44"/>
  <c r="S65" i="44"/>
  <c r="T65" i="44"/>
  <c r="U65" i="44"/>
  <c r="V65" i="44"/>
  <c r="W65" i="44"/>
  <c r="X65" i="44"/>
  <c r="Y65" i="44"/>
  <c r="Z65" i="44"/>
  <c r="AA65" i="44"/>
  <c r="AB65" i="44"/>
  <c r="AC65" i="44"/>
  <c r="AD65" i="44"/>
  <c r="AE65" i="44"/>
  <c r="AF65" i="44"/>
  <c r="AG65" i="44"/>
  <c r="AH65" i="44"/>
  <c r="AI65" i="44"/>
  <c r="AJ65" i="44"/>
  <c r="AK65" i="44"/>
  <c r="AL65" i="44"/>
  <c r="AM65" i="44"/>
  <c r="AN65" i="44"/>
  <c r="AO65" i="44"/>
  <c r="AP65" i="44"/>
  <c r="AQ65" i="44"/>
  <c r="AR65" i="44"/>
  <c r="AS65" i="44"/>
  <c r="AT65" i="44"/>
  <c r="AU65" i="44"/>
  <c r="AV65" i="44"/>
  <c r="AW65" i="44"/>
  <c r="AX65" i="44"/>
  <c r="AY65" i="44"/>
  <c r="AZ65" i="44"/>
  <c r="BA65" i="44"/>
  <c r="BB65" i="44"/>
  <c r="BC65" i="44"/>
  <c r="BD65" i="44"/>
  <c r="BE65" i="44"/>
  <c r="BF65" i="44"/>
  <c r="BG65" i="44"/>
  <c r="BH65" i="44"/>
  <c r="BI65" i="44"/>
  <c r="BJ65" i="44"/>
  <c r="BL65" i="44"/>
  <c r="BM65" i="44" s="1"/>
  <c r="B66" i="44"/>
  <c r="C66" i="44"/>
  <c r="D66" i="44"/>
  <c r="E66" i="44"/>
  <c r="F66" i="44"/>
  <c r="G66" i="44"/>
  <c r="H66" i="44"/>
  <c r="I66" i="44"/>
  <c r="J66" i="44"/>
  <c r="K66" i="44"/>
  <c r="L66" i="44"/>
  <c r="M66" i="44"/>
  <c r="N66" i="44"/>
  <c r="O66" i="44"/>
  <c r="P66" i="44"/>
  <c r="Q66" i="44"/>
  <c r="R66" i="44"/>
  <c r="S66" i="44"/>
  <c r="T66" i="44"/>
  <c r="U66" i="44"/>
  <c r="V66" i="44"/>
  <c r="W66" i="44"/>
  <c r="X66" i="44"/>
  <c r="Y66" i="44"/>
  <c r="Z66" i="44"/>
  <c r="AA66" i="44"/>
  <c r="AB66" i="44"/>
  <c r="AC66" i="44"/>
  <c r="AD66" i="44"/>
  <c r="AE66" i="44"/>
  <c r="AF66" i="44"/>
  <c r="AG66" i="44"/>
  <c r="AH66" i="44"/>
  <c r="AI66" i="44"/>
  <c r="AJ66" i="44"/>
  <c r="AK66" i="44"/>
  <c r="AL66" i="44"/>
  <c r="AM66" i="44"/>
  <c r="AN66" i="44"/>
  <c r="AO66" i="44"/>
  <c r="AP66" i="44"/>
  <c r="AQ66" i="44"/>
  <c r="AR66" i="44"/>
  <c r="AS66" i="44"/>
  <c r="AT66" i="44"/>
  <c r="AU66" i="44"/>
  <c r="AV66" i="44"/>
  <c r="AW66" i="44"/>
  <c r="AX66" i="44"/>
  <c r="AY66" i="44"/>
  <c r="AZ66" i="44"/>
  <c r="BA66" i="44"/>
  <c r="BB66" i="44"/>
  <c r="BC66" i="44"/>
  <c r="BD66" i="44"/>
  <c r="BE66" i="44"/>
  <c r="BF66" i="44"/>
  <c r="BG66" i="44"/>
  <c r="BH66" i="44"/>
  <c r="BI66" i="44"/>
  <c r="BJ66" i="44"/>
  <c r="BL66" i="44"/>
  <c r="BM66" i="44" s="1"/>
  <c r="B67" i="44"/>
  <c r="C67" i="44"/>
  <c r="D67" i="44"/>
  <c r="BL67" i="44" s="1"/>
  <c r="BM67" i="44" s="1"/>
  <c r="E67" i="44"/>
  <c r="F67" i="44"/>
  <c r="G67" i="44"/>
  <c r="H67" i="44"/>
  <c r="I67" i="44"/>
  <c r="J67" i="44"/>
  <c r="K67" i="44"/>
  <c r="L67" i="44"/>
  <c r="M67" i="44"/>
  <c r="N67" i="44"/>
  <c r="O67" i="44"/>
  <c r="P67" i="44"/>
  <c r="Q67" i="44"/>
  <c r="R67" i="44"/>
  <c r="S67" i="44"/>
  <c r="T67" i="44"/>
  <c r="U67" i="44"/>
  <c r="V67" i="44"/>
  <c r="W67" i="44"/>
  <c r="X67" i="44"/>
  <c r="Y67" i="44"/>
  <c r="Z67" i="44"/>
  <c r="AA67" i="44"/>
  <c r="AB67" i="44"/>
  <c r="AC67" i="44"/>
  <c r="AD67" i="44"/>
  <c r="AE67" i="44"/>
  <c r="AF67" i="44"/>
  <c r="AG67" i="44"/>
  <c r="AH67" i="44"/>
  <c r="AI67" i="44"/>
  <c r="AJ67" i="44"/>
  <c r="AK67" i="44"/>
  <c r="AL67" i="44"/>
  <c r="AM67" i="44"/>
  <c r="AN67" i="44"/>
  <c r="AO67" i="44"/>
  <c r="AP67" i="44"/>
  <c r="AQ67" i="44"/>
  <c r="AR67" i="44"/>
  <c r="AS67" i="44"/>
  <c r="AT67" i="44"/>
  <c r="AU67" i="44"/>
  <c r="AV67" i="44"/>
  <c r="AW67" i="44"/>
  <c r="AX67" i="44"/>
  <c r="AY67" i="44"/>
  <c r="AZ67" i="44"/>
  <c r="BA67" i="44"/>
  <c r="BB67" i="44"/>
  <c r="BC67" i="44"/>
  <c r="BD67" i="44"/>
  <c r="BE67" i="44"/>
  <c r="BF67" i="44"/>
  <c r="BG67" i="44"/>
  <c r="BH67" i="44"/>
  <c r="BI67" i="44"/>
  <c r="BJ67" i="44"/>
  <c r="B68" i="44"/>
  <c r="C68" i="44"/>
  <c r="D68" i="44"/>
  <c r="BL68" i="44" s="1"/>
  <c r="BM68" i="44" s="1"/>
  <c r="E68" i="44"/>
  <c r="F68" i="44"/>
  <c r="G68" i="44"/>
  <c r="H68" i="44"/>
  <c r="I68" i="44"/>
  <c r="J68" i="44"/>
  <c r="K68" i="44"/>
  <c r="L68" i="44"/>
  <c r="M68" i="44"/>
  <c r="N68" i="44"/>
  <c r="O68" i="44"/>
  <c r="P68" i="44"/>
  <c r="Q68" i="44"/>
  <c r="R68" i="44"/>
  <c r="S68" i="44"/>
  <c r="T68" i="44"/>
  <c r="U68" i="44"/>
  <c r="V68" i="44"/>
  <c r="W68" i="44"/>
  <c r="X68" i="44"/>
  <c r="Y68" i="44"/>
  <c r="Z68" i="44"/>
  <c r="AA68" i="44"/>
  <c r="AB68" i="44"/>
  <c r="AC68" i="44"/>
  <c r="AD68" i="44"/>
  <c r="AE68" i="44"/>
  <c r="AF68" i="44"/>
  <c r="AG68" i="44"/>
  <c r="AH68" i="44"/>
  <c r="AI68" i="44"/>
  <c r="AJ68" i="44"/>
  <c r="AK68" i="44"/>
  <c r="AL68" i="44"/>
  <c r="AM68" i="44"/>
  <c r="AN68" i="44"/>
  <c r="AO68" i="44"/>
  <c r="AP68" i="44"/>
  <c r="AQ68" i="44"/>
  <c r="AR68" i="44"/>
  <c r="AS68" i="44"/>
  <c r="AT68" i="44"/>
  <c r="AU68" i="44"/>
  <c r="AV68" i="44"/>
  <c r="AW68" i="44"/>
  <c r="AX68" i="44"/>
  <c r="AY68" i="44"/>
  <c r="AZ68" i="44"/>
  <c r="BA68" i="44"/>
  <c r="BB68" i="44"/>
  <c r="BC68" i="44"/>
  <c r="BD68" i="44"/>
  <c r="BE68" i="44"/>
  <c r="BF68" i="44"/>
  <c r="BG68" i="44"/>
  <c r="BH68" i="44"/>
  <c r="BI68" i="44"/>
  <c r="BJ68" i="44"/>
  <c r="B69" i="44"/>
  <c r="C69" i="44"/>
  <c r="D69" i="44"/>
  <c r="E69" i="44"/>
  <c r="F69" i="44"/>
  <c r="G69" i="44"/>
  <c r="H69" i="44"/>
  <c r="I69" i="44"/>
  <c r="J69" i="44"/>
  <c r="K69" i="44"/>
  <c r="L69" i="44"/>
  <c r="M69" i="44"/>
  <c r="N69" i="44"/>
  <c r="O69" i="44"/>
  <c r="P69" i="44"/>
  <c r="Q69" i="44"/>
  <c r="R69" i="44"/>
  <c r="S69" i="44"/>
  <c r="T69" i="44"/>
  <c r="U69" i="44"/>
  <c r="V69" i="44"/>
  <c r="W69" i="44"/>
  <c r="X69" i="44"/>
  <c r="Y69" i="44"/>
  <c r="Z69" i="44"/>
  <c r="AA69" i="44"/>
  <c r="AB69" i="44"/>
  <c r="AC69" i="44"/>
  <c r="AD69" i="44"/>
  <c r="AE69" i="44"/>
  <c r="AF69" i="44"/>
  <c r="AG69" i="44"/>
  <c r="AH69" i="44"/>
  <c r="AI69" i="44"/>
  <c r="AJ69" i="44"/>
  <c r="AK69" i="44"/>
  <c r="AL69" i="44"/>
  <c r="AM69" i="44"/>
  <c r="AN69" i="44"/>
  <c r="AO69" i="44"/>
  <c r="AP69" i="44"/>
  <c r="AQ69" i="44"/>
  <c r="AR69" i="44"/>
  <c r="AS69" i="44"/>
  <c r="AT69" i="44"/>
  <c r="AU69" i="44"/>
  <c r="AV69" i="44"/>
  <c r="AW69" i="44"/>
  <c r="AX69" i="44"/>
  <c r="AY69" i="44"/>
  <c r="AZ69" i="44"/>
  <c r="BA69" i="44"/>
  <c r="BB69" i="44"/>
  <c r="BC69" i="44"/>
  <c r="BD69" i="44"/>
  <c r="BE69" i="44"/>
  <c r="BF69" i="44"/>
  <c r="BG69" i="44"/>
  <c r="BH69" i="44"/>
  <c r="BI69" i="44"/>
  <c r="BJ69" i="44"/>
  <c r="BL69" i="44"/>
  <c r="BM69" i="44" s="1"/>
  <c r="B70" i="44"/>
  <c r="C70" i="44"/>
  <c r="D70" i="44"/>
  <c r="E70" i="44"/>
  <c r="F70" i="44"/>
  <c r="G70" i="44"/>
  <c r="H70" i="44"/>
  <c r="I70" i="44"/>
  <c r="J70" i="44"/>
  <c r="K70" i="44"/>
  <c r="L70" i="44"/>
  <c r="M70" i="44"/>
  <c r="N70" i="44"/>
  <c r="O70" i="44"/>
  <c r="P70" i="44"/>
  <c r="Q70" i="44"/>
  <c r="R70" i="44"/>
  <c r="S70" i="44"/>
  <c r="T70" i="44"/>
  <c r="U70" i="44"/>
  <c r="V70" i="44"/>
  <c r="W70" i="44"/>
  <c r="X70" i="44"/>
  <c r="Y70" i="44"/>
  <c r="Z70" i="44"/>
  <c r="AA70" i="44"/>
  <c r="AB70" i="44"/>
  <c r="AC70" i="44"/>
  <c r="AD70" i="44"/>
  <c r="AE70" i="44"/>
  <c r="AF70" i="44"/>
  <c r="AG70" i="44"/>
  <c r="AH70" i="44"/>
  <c r="AI70" i="44"/>
  <c r="AJ70" i="44"/>
  <c r="AK70" i="44"/>
  <c r="AL70" i="44"/>
  <c r="AM70" i="44"/>
  <c r="AN70" i="44"/>
  <c r="AO70" i="44"/>
  <c r="AP70" i="44"/>
  <c r="AQ70" i="44"/>
  <c r="AR70" i="44"/>
  <c r="AS70" i="44"/>
  <c r="AT70" i="44"/>
  <c r="AU70" i="44"/>
  <c r="AV70" i="44"/>
  <c r="AW70" i="44"/>
  <c r="AX70" i="44"/>
  <c r="AY70" i="44"/>
  <c r="AZ70" i="44"/>
  <c r="BA70" i="44"/>
  <c r="BB70" i="44"/>
  <c r="BC70" i="44"/>
  <c r="BD70" i="44"/>
  <c r="BE70" i="44"/>
  <c r="BF70" i="44"/>
  <c r="BG70" i="44"/>
  <c r="BH70" i="44"/>
  <c r="BI70" i="44"/>
  <c r="BJ70" i="44"/>
  <c r="BL70" i="44"/>
  <c r="BM70" i="44" s="1"/>
  <c r="B71" i="44"/>
  <c r="C71" i="44"/>
  <c r="D71" i="44"/>
  <c r="BL71" i="44" s="1"/>
  <c r="BM71" i="44" s="1"/>
  <c r="E71" i="44"/>
  <c r="F71" i="44"/>
  <c r="G71" i="44"/>
  <c r="H71" i="44"/>
  <c r="I71" i="44"/>
  <c r="J71" i="44"/>
  <c r="K71" i="44"/>
  <c r="L71" i="44"/>
  <c r="M71" i="44"/>
  <c r="N71" i="44"/>
  <c r="O71" i="44"/>
  <c r="P71" i="44"/>
  <c r="Q71" i="44"/>
  <c r="R71" i="44"/>
  <c r="S71" i="44"/>
  <c r="T71" i="44"/>
  <c r="U71" i="44"/>
  <c r="V71" i="44"/>
  <c r="W71" i="44"/>
  <c r="X71" i="44"/>
  <c r="Y71" i="44"/>
  <c r="Z71" i="44"/>
  <c r="AA71" i="44"/>
  <c r="AB71" i="44"/>
  <c r="AC71" i="44"/>
  <c r="AD71" i="44"/>
  <c r="AE71" i="44"/>
  <c r="AF71" i="44"/>
  <c r="AG71" i="44"/>
  <c r="AH71" i="44"/>
  <c r="AI71" i="44"/>
  <c r="AJ71" i="44"/>
  <c r="AK71" i="44"/>
  <c r="AL71" i="44"/>
  <c r="AM71" i="44"/>
  <c r="AN71" i="44"/>
  <c r="AO71" i="44"/>
  <c r="AP71" i="44"/>
  <c r="AQ71" i="44"/>
  <c r="AR71" i="44"/>
  <c r="AS71" i="44"/>
  <c r="AT71" i="44"/>
  <c r="AU71" i="44"/>
  <c r="AV71" i="44"/>
  <c r="AW71" i="44"/>
  <c r="AX71" i="44"/>
  <c r="AY71" i="44"/>
  <c r="AZ71" i="44"/>
  <c r="BA71" i="44"/>
  <c r="BB71" i="44"/>
  <c r="BC71" i="44"/>
  <c r="BD71" i="44"/>
  <c r="BE71" i="44"/>
  <c r="BF71" i="44"/>
  <c r="BG71" i="44"/>
  <c r="BH71" i="44"/>
  <c r="BI71" i="44"/>
  <c r="BJ71" i="44"/>
  <c r="B72" i="44"/>
  <c r="C72" i="44"/>
  <c r="D72" i="44"/>
  <c r="BL72" i="44" s="1"/>
  <c r="BM72" i="44" s="1"/>
  <c r="E72" i="44"/>
  <c r="F72" i="44"/>
  <c r="G72" i="44"/>
  <c r="H72" i="44"/>
  <c r="I72" i="44"/>
  <c r="J72" i="44"/>
  <c r="K72" i="44"/>
  <c r="L72" i="44"/>
  <c r="M72" i="44"/>
  <c r="N72" i="44"/>
  <c r="O72" i="44"/>
  <c r="P72" i="44"/>
  <c r="Q72" i="44"/>
  <c r="R72" i="44"/>
  <c r="S72" i="44"/>
  <c r="T72" i="44"/>
  <c r="U72" i="44"/>
  <c r="V72" i="44"/>
  <c r="W72" i="44"/>
  <c r="X72" i="44"/>
  <c r="Y72" i="44"/>
  <c r="Z72" i="44"/>
  <c r="AA72" i="44"/>
  <c r="AB72" i="44"/>
  <c r="AC72" i="44"/>
  <c r="AD72" i="44"/>
  <c r="AE72" i="44"/>
  <c r="AF72" i="44"/>
  <c r="AG72" i="44"/>
  <c r="AH72" i="44"/>
  <c r="AI72" i="44"/>
  <c r="AJ72" i="44"/>
  <c r="AK72" i="44"/>
  <c r="AL72" i="44"/>
  <c r="AM72" i="44"/>
  <c r="AN72" i="44"/>
  <c r="AO72" i="44"/>
  <c r="AP72" i="44"/>
  <c r="AQ72" i="44"/>
  <c r="AR72" i="44"/>
  <c r="AS72" i="44"/>
  <c r="AT72" i="44"/>
  <c r="AU72" i="44"/>
  <c r="AV72" i="44"/>
  <c r="AW72" i="44"/>
  <c r="AX72" i="44"/>
  <c r="AY72" i="44"/>
  <c r="AZ72" i="44"/>
  <c r="BA72" i="44"/>
  <c r="BB72" i="44"/>
  <c r="BC72" i="44"/>
  <c r="BD72" i="44"/>
  <c r="BE72" i="44"/>
  <c r="BF72" i="44"/>
  <c r="BG72" i="44"/>
  <c r="BH72" i="44"/>
  <c r="BI72" i="44"/>
  <c r="BJ72" i="44"/>
  <c r="B73" i="44"/>
  <c r="C73" i="44"/>
  <c r="D73" i="44"/>
  <c r="E73" i="44"/>
  <c r="F73" i="44"/>
  <c r="G73" i="44"/>
  <c r="H73" i="44"/>
  <c r="I73" i="44"/>
  <c r="J73" i="44"/>
  <c r="K73" i="44"/>
  <c r="L73" i="44"/>
  <c r="M73" i="44"/>
  <c r="N73" i="44"/>
  <c r="O73" i="44"/>
  <c r="P73" i="44"/>
  <c r="Q73" i="44"/>
  <c r="R73" i="44"/>
  <c r="S73" i="44"/>
  <c r="T73" i="44"/>
  <c r="U73" i="44"/>
  <c r="V73" i="44"/>
  <c r="W73" i="44"/>
  <c r="X73" i="44"/>
  <c r="Y73" i="44"/>
  <c r="Z73" i="44"/>
  <c r="AA73" i="44"/>
  <c r="AB73" i="44"/>
  <c r="AC73" i="44"/>
  <c r="AD73" i="44"/>
  <c r="AE73" i="44"/>
  <c r="AF73" i="44"/>
  <c r="AG73" i="44"/>
  <c r="AH73" i="44"/>
  <c r="AI73" i="44"/>
  <c r="AJ73" i="44"/>
  <c r="AK73" i="44"/>
  <c r="AL73" i="44"/>
  <c r="AM73" i="44"/>
  <c r="AN73" i="44"/>
  <c r="AO73" i="44"/>
  <c r="AP73" i="44"/>
  <c r="AQ73" i="44"/>
  <c r="AR73" i="44"/>
  <c r="AS73" i="44"/>
  <c r="AT73" i="44"/>
  <c r="AU73" i="44"/>
  <c r="AV73" i="44"/>
  <c r="AW73" i="44"/>
  <c r="AX73" i="44"/>
  <c r="AY73" i="44"/>
  <c r="AZ73" i="44"/>
  <c r="BA73" i="44"/>
  <c r="BB73" i="44"/>
  <c r="BC73" i="44"/>
  <c r="BD73" i="44"/>
  <c r="BE73" i="44"/>
  <c r="BF73" i="44"/>
  <c r="BG73" i="44"/>
  <c r="BH73" i="44"/>
  <c r="BI73" i="44"/>
  <c r="BJ73" i="44"/>
  <c r="BL73" i="44"/>
  <c r="BM73" i="44" s="1"/>
  <c r="B74" i="44"/>
  <c r="C74" i="44"/>
  <c r="D74" i="44"/>
  <c r="E74" i="44"/>
  <c r="F74" i="44"/>
  <c r="G74" i="44"/>
  <c r="H74" i="44"/>
  <c r="I74" i="44"/>
  <c r="J74" i="44"/>
  <c r="K74" i="44"/>
  <c r="L74" i="44"/>
  <c r="M74" i="44"/>
  <c r="N74" i="44"/>
  <c r="O74" i="44"/>
  <c r="P74" i="44"/>
  <c r="Q74" i="44"/>
  <c r="R74" i="44"/>
  <c r="S74" i="44"/>
  <c r="T74" i="44"/>
  <c r="U74" i="44"/>
  <c r="V74" i="44"/>
  <c r="W74" i="44"/>
  <c r="X74" i="44"/>
  <c r="Y74" i="44"/>
  <c r="Z74" i="44"/>
  <c r="AA74" i="44"/>
  <c r="AB74" i="44"/>
  <c r="AC74" i="44"/>
  <c r="AD74" i="44"/>
  <c r="AE74" i="44"/>
  <c r="AF74" i="44"/>
  <c r="AG74" i="44"/>
  <c r="AH74" i="44"/>
  <c r="AI74" i="44"/>
  <c r="AJ74" i="44"/>
  <c r="AK74" i="44"/>
  <c r="AL74" i="44"/>
  <c r="AM74" i="44"/>
  <c r="AN74" i="44"/>
  <c r="AO74" i="44"/>
  <c r="AP74" i="44"/>
  <c r="AQ74" i="44"/>
  <c r="AR74" i="44"/>
  <c r="AS74" i="44"/>
  <c r="AT74" i="44"/>
  <c r="AU74" i="44"/>
  <c r="AV74" i="44"/>
  <c r="AW74" i="44"/>
  <c r="AX74" i="44"/>
  <c r="AY74" i="44"/>
  <c r="AZ74" i="44"/>
  <c r="BA74" i="44"/>
  <c r="BB74" i="44"/>
  <c r="BC74" i="44"/>
  <c r="BD74" i="44"/>
  <c r="BE74" i="44"/>
  <c r="BF74" i="44"/>
  <c r="BG74" i="44"/>
  <c r="BH74" i="44"/>
  <c r="BI74" i="44"/>
  <c r="BJ74" i="44"/>
  <c r="BL74" i="44"/>
  <c r="BM74" i="44" s="1"/>
  <c r="B75" i="44"/>
  <c r="C75" i="44"/>
  <c r="D75" i="44"/>
  <c r="BL75" i="44" s="1"/>
  <c r="BM75" i="44" s="1"/>
  <c r="E75" i="44"/>
  <c r="F75" i="44"/>
  <c r="G75" i="44"/>
  <c r="H75" i="44"/>
  <c r="I75" i="44"/>
  <c r="J75" i="44"/>
  <c r="K75" i="44"/>
  <c r="L75" i="44"/>
  <c r="M75" i="44"/>
  <c r="N75" i="44"/>
  <c r="O75" i="44"/>
  <c r="P75" i="44"/>
  <c r="Q75" i="44"/>
  <c r="R75" i="44"/>
  <c r="S75" i="44"/>
  <c r="T75" i="44"/>
  <c r="U75" i="44"/>
  <c r="V75" i="44"/>
  <c r="W75" i="44"/>
  <c r="X75" i="44"/>
  <c r="Y75" i="44"/>
  <c r="Z75" i="44"/>
  <c r="AA75" i="44"/>
  <c r="AB75" i="44"/>
  <c r="AC75" i="44"/>
  <c r="AD75" i="44"/>
  <c r="AE75" i="44"/>
  <c r="AF75" i="44"/>
  <c r="AG75" i="44"/>
  <c r="AH75" i="44"/>
  <c r="AI75" i="44"/>
  <c r="AJ75" i="44"/>
  <c r="AK75" i="44"/>
  <c r="AL75" i="44"/>
  <c r="AM75" i="44"/>
  <c r="AN75" i="44"/>
  <c r="AO75" i="44"/>
  <c r="AP75" i="44"/>
  <c r="AQ75" i="44"/>
  <c r="AR75" i="44"/>
  <c r="AS75" i="44"/>
  <c r="AT75" i="44"/>
  <c r="AU75" i="44"/>
  <c r="AV75" i="44"/>
  <c r="AW75" i="44"/>
  <c r="AX75" i="44"/>
  <c r="AY75" i="44"/>
  <c r="AZ75" i="44"/>
  <c r="BA75" i="44"/>
  <c r="BB75" i="44"/>
  <c r="BC75" i="44"/>
  <c r="BD75" i="44"/>
  <c r="BE75" i="44"/>
  <c r="BF75" i="44"/>
  <c r="BG75" i="44"/>
  <c r="BH75" i="44"/>
  <c r="BI75" i="44"/>
  <c r="BJ75" i="44"/>
  <c r="B76" i="44"/>
  <c r="C76" i="44"/>
  <c r="D76" i="44"/>
  <c r="BL76" i="44" s="1"/>
  <c r="BM76" i="44" s="1"/>
  <c r="E76" i="44"/>
  <c r="F76" i="44"/>
  <c r="G76" i="44"/>
  <c r="H76" i="44"/>
  <c r="I76" i="44"/>
  <c r="J76" i="44"/>
  <c r="K76" i="44"/>
  <c r="L76" i="44"/>
  <c r="M76" i="44"/>
  <c r="N76" i="44"/>
  <c r="O76" i="44"/>
  <c r="P76" i="44"/>
  <c r="Q76" i="44"/>
  <c r="R76" i="44"/>
  <c r="S76" i="44"/>
  <c r="T76" i="44"/>
  <c r="U76" i="44"/>
  <c r="V76" i="44"/>
  <c r="W76" i="44"/>
  <c r="X76" i="44"/>
  <c r="Y76" i="44"/>
  <c r="Z76" i="44"/>
  <c r="AA76" i="44"/>
  <c r="AB76" i="44"/>
  <c r="AC76" i="44"/>
  <c r="AD76" i="44"/>
  <c r="AE76" i="44"/>
  <c r="AF76" i="44"/>
  <c r="AG76" i="44"/>
  <c r="AH76" i="44"/>
  <c r="AI76" i="44"/>
  <c r="AJ76" i="44"/>
  <c r="AK76" i="44"/>
  <c r="AL76" i="44"/>
  <c r="AM76" i="44"/>
  <c r="AN76" i="44"/>
  <c r="AO76" i="44"/>
  <c r="AP76" i="44"/>
  <c r="AQ76" i="44"/>
  <c r="AR76" i="44"/>
  <c r="AS76" i="44"/>
  <c r="AT76" i="44"/>
  <c r="AU76" i="44"/>
  <c r="AV76" i="44"/>
  <c r="AW76" i="44"/>
  <c r="AX76" i="44"/>
  <c r="AY76" i="44"/>
  <c r="AZ76" i="44"/>
  <c r="BA76" i="44"/>
  <c r="BB76" i="44"/>
  <c r="BC76" i="44"/>
  <c r="BD76" i="44"/>
  <c r="BE76" i="44"/>
  <c r="BF76" i="44"/>
  <c r="BG76" i="44"/>
  <c r="BH76" i="44"/>
  <c r="BI76" i="44"/>
  <c r="BJ76" i="44"/>
  <c r="B77" i="44"/>
  <c r="C77" i="44"/>
  <c r="D77" i="44"/>
  <c r="E77" i="44"/>
  <c r="F77" i="44"/>
  <c r="G77" i="44"/>
  <c r="H77" i="44"/>
  <c r="I77" i="44"/>
  <c r="J77" i="44"/>
  <c r="K77" i="44"/>
  <c r="L77" i="44"/>
  <c r="M77" i="44"/>
  <c r="N77" i="44"/>
  <c r="O77" i="44"/>
  <c r="P77" i="44"/>
  <c r="Q77" i="44"/>
  <c r="R77" i="44"/>
  <c r="S77" i="44"/>
  <c r="T77" i="44"/>
  <c r="U77" i="44"/>
  <c r="V77" i="44"/>
  <c r="W77" i="44"/>
  <c r="X77" i="44"/>
  <c r="Y77" i="44"/>
  <c r="Z77" i="44"/>
  <c r="AA77" i="44"/>
  <c r="AB77" i="44"/>
  <c r="AC77" i="44"/>
  <c r="AD77" i="44"/>
  <c r="AE77" i="44"/>
  <c r="AF77" i="44"/>
  <c r="AG77" i="44"/>
  <c r="AH77" i="44"/>
  <c r="AI77" i="44"/>
  <c r="AJ77" i="44"/>
  <c r="AK77" i="44"/>
  <c r="AL77" i="44"/>
  <c r="AM77" i="44"/>
  <c r="AN77" i="44"/>
  <c r="AO77" i="44"/>
  <c r="AP77" i="44"/>
  <c r="AQ77" i="44"/>
  <c r="AR77" i="44"/>
  <c r="AS77" i="44"/>
  <c r="AT77" i="44"/>
  <c r="AU77" i="44"/>
  <c r="AV77" i="44"/>
  <c r="AW77" i="44"/>
  <c r="AX77" i="44"/>
  <c r="AY77" i="44"/>
  <c r="AZ77" i="44"/>
  <c r="BA77" i="44"/>
  <c r="BB77" i="44"/>
  <c r="BC77" i="44"/>
  <c r="BD77" i="44"/>
  <c r="BE77" i="44"/>
  <c r="BF77" i="44"/>
  <c r="BG77" i="44"/>
  <c r="BH77" i="44"/>
  <c r="BI77" i="44"/>
  <c r="BJ77" i="44"/>
  <c r="BL77" i="44"/>
  <c r="BM77" i="44" s="1"/>
  <c r="B78" i="44"/>
  <c r="C78" i="44"/>
  <c r="D78" i="44"/>
  <c r="E78" i="44"/>
  <c r="F78" i="44"/>
  <c r="G78" i="44"/>
  <c r="H78" i="44"/>
  <c r="I78" i="44"/>
  <c r="J78" i="44"/>
  <c r="K78" i="44"/>
  <c r="L78" i="44"/>
  <c r="M78" i="44"/>
  <c r="N78" i="44"/>
  <c r="O78" i="44"/>
  <c r="P78" i="44"/>
  <c r="Q78" i="44"/>
  <c r="R78" i="44"/>
  <c r="S78" i="44"/>
  <c r="T78" i="44"/>
  <c r="U78" i="44"/>
  <c r="V78" i="44"/>
  <c r="W78" i="44"/>
  <c r="X78" i="44"/>
  <c r="Y78" i="44"/>
  <c r="Z78" i="44"/>
  <c r="AA78" i="44"/>
  <c r="AB78" i="44"/>
  <c r="AC78" i="44"/>
  <c r="AD78" i="44"/>
  <c r="AE78" i="44"/>
  <c r="AF78" i="44"/>
  <c r="AG78" i="44"/>
  <c r="AH78" i="44"/>
  <c r="AI78" i="44"/>
  <c r="AJ78" i="44"/>
  <c r="AK78" i="44"/>
  <c r="AL78" i="44"/>
  <c r="AM78" i="44"/>
  <c r="AN78" i="44"/>
  <c r="AO78" i="44"/>
  <c r="AP78" i="44"/>
  <c r="AQ78" i="44"/>
  <c r="AR78" i="44"/>
  <c r="AS78" i="44"/>
  <c r="AT78" i="44"/>
  <c r="AU78" i="44"/>
  <c r="AV78" i="44"/>
  <c r="AW78" i="44"/>
  <c r="AX78" i="44"/>
  <c r="AY78" i="44"/>
  <c r="AZ78" i="44"/>
  <c r="BA78" i="44"/>
  <c r="BB78" i="44"/>
  <c r="BC78" i="44"/>
  <c r="BD78" i="44"/>
  <c r="BE78" i="44"/>
  <c r="BF78" i="44"/>
  <c r="BG78" i="44"/>
  <c r="BH78" i="44"/>
  <c r="BI78" i="44"/>
  <c r="BJ78" i="44"/>
  <c r="BL78" i="44"/>
  <c r="BM78" i="44" s="1"/>
  <c r="B79" i="44"/>
  <c r="C79" i="44"/>
  <c r="D79" i="44"/>
  <c r="BL79" i="44" s="1"/>
  <c r="BM79" i="44" s="1"/>
  <c r="E79" i="44"/>
  <c r="F79" i="44"/>
  <c r="G79" i="44"/>
  <c r="H79" i="44"/>
  <c r="I79" i="44"/>
  <c r="J79" i="44"/>
  <c r="K79" i="44"/>
  <c r="L79" i="44"/>
  <c r="M79" i="44"/>
  <c r="N79" i="44"/>
  <c r="O79" i="44"/>
  <c r="P79" i="44"/>
  <c r="Q79" i="44"/>
  <c r="R79" i="44"/>
  <c r="S79" i="44"/>
  <c r="T79" i="44"/>
  <c r="U79" i="44"/>
  <c r="V79" i="44"/>
  <c r="W79" i="44"/>
  <c r="X79" i="44"/>
  <c r="Y79" i="44"/>
  <c r="Z79" i="44"/>
  <c r="AA79" i="44"/>
  <c r="AB79" i="44"/>
  <c r="AC79" i="44"/>
  <c r="AD79" i="44"/>
  <c r="AE79" i="44"/>
  <c r="AF79" i="44"/>
  <c r="AG79" i="44"/>
  <c r="AH79" i="44"/>
  <c r="AI79" i="44"/>
  <c r="AJ79" i="44"/>
  <c r="AK79" i="44"/>
  <c r="AL79" i="44"/>
  <c r="AM79" i="44"/>
  <c r="AN79" i="44"/>
  <c r="AO79" i="44"/>
  <c r="AP79" i="44"/>
  <c r="AQ79" i="44"/>
  <c r="AR79" i="44"/>
  <c r="AS79" i="44"/>
  <c r="AT79" i="44"/>
  <c r="AU79" i="44"/>
  <c r="AV79" i="44"/>
  <c r="AW79" i="44"/>
  <c r="AX79" i="44"/>
  <c r="AY79" i="44"/>
  <c r="AZ79" i="44"/>
  <c r="BA79" i="44"/>
  <c r="BB79" i="44"/>
  <c r="BC79" i="44"/>
  <c r="BD79" i="44"/>
  <c r="BE79" i="44"/>
  <c r="BF79" i="44"/>
  <c r="BG79" i="44"/>
  <c r="BH79" i="44"/>
  <c r="BI79" i="44"/>
  <c r="BJ79" i="44"/>
  <c r="B80" i="44"/>
  <c r="C80" i="44"/>
  <c r="D80" i="44"/>
  <c r="BL80" i="44" s="1"/>
  <c r="BM80" i="44" s="1"/>
  <c r="E80" i="44"/>
  <c r="F80" i="44"/>
  <c r="G80" i="44"/>
  <c r="H80" i="44"/>
  <c r="I80" i="44"/>
  <c r="J80" i="44"/>
  <c r="K80" i="44"/>
  <c r="L80" i="44"/>
  <c r="M80" i="44"/>
  <c r="N80" i="44"/>
  <c r="O80" i="44"/>
  <c r="P80" i="44"/>
  <c r="Q80" i="44"/>
  <c r="R80" i="44"/>
  <c r="S80" i="44"/>
  <c r="T80" i="44"/>
  <c r="U80" i="44"/>
  <c r="V80" i="44"/>
  <c r="W80" i="44"/>
  <c r="X80" i="44"/>
  <c r="Y80" i="44"/>
  <c r="Z80" i="44"/>
  <c r="AA80" i="44"/>
  <c r="AB80" i="44"/>
  <c r="AC80" i="44"/>
  <c r="AD80" i="44"/>
  <c r="AE80" i="44"/>
  <c r="AF80" i="44"/>
  <c r="AG80" i="44"/>
  <c r="AH80" i="44"/>
  <c r="AI80" i="44"/>
  <c r="AJ80" i="44"/>
  <c r="AK80" i="44"/>
  <c r="AL80" i="44"/>
  <c r="AM80" i="44"/>
  <c r="AN80" i="44"/>
  <c r="AO80" i="44"/>
  <c r="AP80" i="44"/>
  <c r="AQ80" i="44"/>
  <c r="AR80" i="44"/>
  <c r="AS80" i="44"/>
  <c r="AT80" i="44"/>
  <c r="AU80" i="44"/>
  <c r="AV80" i="44"/>
  <c r="AW80" i="44"/>
  <c r="AX80" i="44"/>
  <c r="AY80" i="44"/>
  <c r="AZ80" i="44"/>
  <c r="BA80" i="44"/>
  <c r="BB80" i="44"/>
  <c r="BC80" i="44"/>
  <c r="BD80" i="44"/>
  <c r="BE80" i="44"/>
  <c r="BF80" i="44"/>
  <c r="BG80" i="44"/>
  <c r="BH80" i="44"/>
  <c r="BI80" i="44"/>
  <c r="BJ80" i="44"/>
  <c r="B81" i="44"/>
  <c r="C81" i="44"/>
  <c r="D81" i="44"/>
  <c r="E81" i="44"/>
  <c r="F81" i="44"/>
  <c r="G81" i="44"/>
  <c r="H81" i="44"/>
  <c r="I81" i="44"/>
  <c r="J81" i="44"/>
  <c r="K81" i="44"/>
  <c r="L81" i="44"/>
  <c r="M81" i="44"/>
  <c r="N81" i="44"/>
  <c r="O81" i="44"/>
  <c r="P81" i="44"/>
  <c r="Q81" i="44"/>
  <c r="R81" i="44"/>
  <c r="S81" i="44"/>
  <c r="T81" i="44"/>
  <c r="U81" i="44"/>
  <c r="V81" i="44"/>
  <c r="W81" i="44"/>
  <c r="X81" i="44"/>
  <c r="Y81" i="44"/>
  <c r="Z81" i="44"/>
  <c r="AA81" i="44"/>
  <c r="AB81" i="44"/>
  <c r="AC81" i="44"/>
  <c r="AD81" i="44"/>
  <c r="AE81" i="44"/>
  <c r="AF81" i="44"/>
  <c r="AG81" i="44"/>
  <c r="AH81" i="44"/>
  <c r="AI81" i="44"/>
  <c r="AJ81" i="44"/>
  <c r="AK81" i="44"/>
  <c r="AL81" i="44"/>
  <c r="AM81" i="44"/>
  <c r="AN81" i="44"/>
  <c r="AO81" i="44"/>
  <c r="AP81" i="44"/>
  <c r="AQ81" i="44"/>
  <c r="AR81" i="44"/>
  <c r="AS81" i="44"/>
  <c r="AT81" i="44"/>
  <c r="AU81" i="44"/>
  <c r="AV81" i="44"/>
  <c r="AW81" i="44"/>
  <c r="AX81" i="44"/>
  <c r="AY81" i="44"/>
  <c r="AZ81" i="44"/>
  <c r="BA81" i="44"/>
  <c r="BB81" i="44"/>
  <c r="BC81" i="44"/>
  <c r="BD81" i="44"/>
  <c r="BE81" i="44"/>
  <c r="BF81" i="44"/>
  <c r="BG81" i="44"/>
  <c r="BH81" i="44"/>
  <c r="BI81" i="44"/>
  <c r="BJ81" i="44"/>
  <c r="BL81" i="44"/>
  <c r="BM81" i="44" s="1"/>
  <c r="B82" i="44"/>
  <c r="C82" i="44"/>
  <c r="D82" i="44"/>
  <c r="E82" i="44"/>
  <c r="F82" i="44"/>
  <c r="G82" i="44"/>
  <c r="H82" i="44"/>
  <c r="I82" i="44"/>
  <c r="J82" i="44"/>
  <c r="K82" i="44"/>
  <c r="L82" i="44"/>
  <c r="M82" i="44"/>
  <c r="N82" i="44"/>
  <c r="O82" i="44"/>
  <c r="P82" i="44"/>
  <c r="Q82" i="44"/>
  <c r="R82" i="44"/>
  <c r="S82" i="44"/>
  <c r="T82" i="44"/>
  <c r="U82" i="44"/>
  <c r="V82" i="44"/>
  <c r="W82" i="44"/>
  <c r="X82" i="44"/>
  <c r="Y82" i="44"/>
  <c r="Z82" i="44"/>
  <c r="AA82" i="44"/>
  <c r="AB82" i="44"/>
  <c r="AC82" i="44"/>
  <c r="AD82" i="44"/>
  <c r="AE82" i="44"/>
  <c r="AF82" i="44"/>
  <c r="AG82" i="44"/>
  <c r="AH82" i="44"/>
  <c r="AI82" i="44"/>
  <c r="AJ82" i="44"/>
  <c r="AK82" i="44"/>
  <c r="AL82" i="44"/>
  <c r="AM82" i="44"/>
  <c r="AN82" i="44"/>
  <c r="AO82" i="44"/>
  <c r="AP82" i="44"/>
  <c r="AQ82" i="44"/>
  <c r="AR82" i="44"/>
  <c r="AS82" i="44"/>
  <c r="AT82" i="44"/>
  <c r="AU82" i="44"/>
  <c r="AV82" i="44"/>
  <c r="AW82" i="44"/>
  <c r="AX82" i="44"/>
  <c r="AY82" i="44"/>
  <c r="AZ82" i="44"/>
  <c r="BA82" i="44"/>
  <c r="BB82" i="44"/>
  <c r="BC82" i="44"/>
  <c r="BD82" i="44"/>
  <c r="BE82" i="44"/>
  <c r="BF82" i="44"/>
  <c r="BG82" i="44"/>
  <c r="BH82" i="44"/>
  <c r="BI82" i="44"/>
  <c r="BJ82" i="44"/>
  <c r="BL82" i="44"/>
  <c r="BM82" i="44" s="1"/>
  <c r="B83" i="44"/>
  <c r="C83" i="44"/>
  <c r="D83" i="44"/>
  <c r="BL83" i="44" s="1"/>
  <c r="BM83" i="44" s="1"/>
  <c r="E83" i="44"/>
  <c r="F83" i="44"/>
  <c r="G83" i="44"/>
  <c r="H83" i="44"/>
  <c r="I83" i="44"/>
  <c r="J83" i="44"/>
  <c r="K83" i="44"/>
  <c r="L83" i="44"/>
  <c r="M83" i="44"/>
  <c r="N83" i="44"/>
  <c r="O83" i="44"/>
  <c r="P83" i="44"/>
  <c r="Q83" i="44"/>
  <c r="R83" i="44"/>
  <c r="S83" i="44"/>
  <c r="T83" i="44"/>
  <c r="U83" i="44"/>
  <c r="V83" i="44"/>
  <c r="W83" i="44"/>
  <c r="X83" i="44"/>
  <c r="Y83" i="44"/>
  <c r="Z83" i="44"/>
  <c r="AA83" i="44"/>
  <c r="AB83" i="44"/>
  <c r="AC83" i="44"/>
  <c r="AD83" i="44"/>
  <c r="AE83" i="44"/>
  <c r="AF83" i="44"/>
  <c r="AG83" i="44"/>
  <c r="AH83" i="44"/>
  <c r="AI83" i="44"/>
  <c r="AJ83" i="44"/>
  <c r="AK83" i="44"/>
  <c r="AL83" i="44"/>
  <c r="AM83" i="44"/>
  <c r="AN83" i="44"/>
  <c r="AO83" i="44"/>
  <c r="AP83" i="44"/>
  <c r="AQ83" i="44"/>
  <c r="AR83" i="44"/>
  <c r="AS83" i="44"/>
  <c r="AT83" i="44"/>
  <c r="AU83" i="44"/>
  <c r="AV83" i="44"/>
  <c r="AW83" i="44"/>
  <c r="AX83" i="44"/>
  <c r="AY83" i="44"/>
  <c r="AZ83" i="44"/>
  <c r="BA83" i="44"/>
  <c r="BB83" i="44"/>
  <c r="BC83" i="44"/>
  <c r="BD83" i="44"/>
  <c r="BE83" i="44"/>
  <c r="BF83" i="44"/>
  <c r="BG83" i="44"/>
  <c r="BH83" i="44"/>
  <c r="BI83" i="44"/>
  <c r="BJ83" i="44"/>
  <c r="B84" i="44"/>
  <c r="C84" i="44"/>
  <c r="D84" i="44"/>
  <c r="BL84" i="44" s="1"/>
  <c r="BM84" i="44" s="1"/>
  <c r="E84" i="44"/>
  <c r="F84" i="44"/>
  <c r="G84" i="44"/>
  <c r="H84" i="44"/>
  <c r="I84" i="44"/>
  <c r="J84" i="44"/>
  <c r="K84" i="44"/>
  <c r="L84" i="44"/>
  <c r="M84" i="44"/>
  <c r="N84" i="44"/>
  <c r="O84" i="44"/>
  <c r="P84" i="44"/>
  <c r="Q84" i="44"/>
  <c r="R84" i="44"/>
  <c r="S84" i="44"/>
  <c r="T84" i="44"/>
  <c r="U84" i="44"/>
  <c r="V84" i="44"/>
  <c r="W84" i="44"/>
  <c r="X84" i="44"/>
  <c r="Y84" i="44"/>
  <c r="Z84" i="44"/>
  <c r="AA84" i="44"/>
  <c r="AB84" i="44"/>
  <c r="AC84" i="44"/>
  <c r="AD84" i="44"/>
  <c r="AE84" i="44"/>
  <c r="AF84" i="44"/>
  <c r="AG84" i="44"/>
  <c r="AH84" i="44"/>
  <c r="AI84" i="44"/>
  <c r="AJ84" i="44"/>
  <c r="AK84" i="44"/>
  <c r="AL84" i="44"/>
  <c r="AM84" i="44"/>
  <c r="AN84" i="44"/>
  <c r="AO84" i="44"/>
  <c r="AP84" i="44"/>
  <c r="AQ84" i="44"/>
  <c r="AR84" i="44"/>
  <c r="AS84" i="44"/>
  <c r="AT84" i="44"/>
  <c r="AU84" i="44"/>
  <c r="AV84" i="44"/>
  <c r="AW84" i="44"/>
  <c r="AX84" i="44"/>
  <c r="AY84" i="44"/>
  <c r="AZ84" i="44"/>
  <c r="BA84" i="44"/>
  <c r="BB84" i="44"/>
  <c r="BC84" i="44"/>
  <c r="BD84" i="44"/>
  <c r="BE84" i="44"/>
  <c r="BF84" i="44"/>
  <c r="BG84" i="44"/>
  <c r="BH84" i="44"/>
  <c r="BI84" i="44"/>
  <c r="BJ84" i="44"/>
  <c r="B85" i="44"/>
  <c r="C85" i="44"/>
  <c r="D85" i="44"/>
  <c r="E85" i="44"/>
  <c r="F85" i="44"/>
  <c r="G85" i="44"/>
  <c r="H85" i="44"/>
  <c r="I85" i="44"/>
  <c r="J85" i="44"/>
  <c r="K85" i="44"/>
  <c r="L85" i="44"/>
  <c r="M85" i="44"/>
  <c r="N85" i="44"/>
  <c r="O85" i="44"/>
  <c r="P85" i="44"/>
  <c r="Q85" i="44"/>
  <c r="R85" i="44"/>
  <c r="S85" i="44"/>
  <c r="T85" i="44"/>
  <c r="U85" i="44"/>
  <c r="V85" i="44"/>
  <c r="W85" i="44"/>
  <c r="X85" i="44"/>
  <c r="Y85" i="44"/>
  <c r="Z85" i="44"/>
  <c r="AA85" i="44"/>
  <c r="AB85" i="44"/>
  <c r="AC85" i="44"/>
  <c r="AD85" i="44"/>
  <c r="AE85" i="44"/>
  <c r="AF85" i="44"/>
  <c r="AG85" i="44"/>
  <c r="AH85" i="44"/>
  <c r="AI85" i="44"/>
  <c r="AJ85" i="44"/>
  <c r="AK85" i="44"/>
  <c r="AL85" i="44"/>
  <c r="AM85" i="44"/>
  <c r="AN85" i="44"/>
  <c r="AO85" i="44"/>
  <c r="AP85" i="44"/>
  <c r="AQ85" i="44"/>
  <c r="AR85" i="44"/>
  <c r="AS85" i="44"/>
  <c r="AT85" i="44"/>
  <c r="AU85" i="44"/>
  <c r="AV85" i="44"/>
  <c r="AW85" i="44"/>
  <c r="AX85" i="44"/>
  <c r="AY85" i="44"/>
  <c r="AZ85" i="44"/>
  <c r="BA85" i="44"/>
  <c r="BB85" i="44"/>
  <c r="BC85" i="44"/>
  <c r="BD85" i="44"/>
  <c r="BE85" i="44"/>
  <c r="BF85" i="44"/>
  <c r="BG85" i="44"/>
  <c r="BH85" i="44"/>
  <c r="BI85" i="44"/>
  <c r="BJ85" i="44"/>
  <c r="BL85" i="44"/>
  <c r="BM85" i="44" s="1"/>
  <c r="B86" i="44"/>
  <c r="C86" i="44"/>
  <c r="D86" i="44"/>
  <c r="E86" i="44"/>
  <c r="F86" i="44"/>
  <c r="G86" i="44"/>
  <c r="H86" i="44"/>
  <c r="I86" i="44"/>
  <c r="J86" i="44"/>
  <c r="K86" i="44"/>
  <c r="L86" i="44"/>
  <c r="M86" i="44"/>
  <c r="N86" i="44"/>
  <c r="O86" i="44"/>
  <c r="P86" i="44"/>
  <c r="Q86" i="44"/>
  <c r="R86" i="44"/>
  <c r="S86" i="44"/>
  <c r="T86" i="44"/>
  <c r="U86" i="44"/>
  <c r="V86" i="44"/>
  <c r="W86" i="44"/>
  <c r="X86" i="44"/>
  <c r="Y86" i="44"/>
  <c r="Z86" i="44"/>
  <c r="AA86" i="44"/>
  <c r="AB86" i="44"/>
  <c r="AC86" i="44"/>
  <c r="AD86" i="44"/>
  <c r="AE86" i="44"/>
  <c r="AF86" i="44"/>
  <c r="AG86" i="44"/>
  <c r="AH86" i="44"/>
  <c r="AI86" i="44"/>
  <c r="AJ86" i="44"/>
  <c r="AK86" i="44"/>
  <c r="AL86" i="44"/>
  <c r="AM86" i="44"/>
  <c r="AN86" i="44"/>
  <c r="AO86" i="44"/>
  <c r="AP86" i="44"/>
  <c r="AQ86" i="44"/>
  <c r="AR86" i="44"/>
  <c r="AS86" i="44"/>
  <c r="AT86" i="44"/>
  <c r="AU86" i="44"/>
  <c r="AV86" i="44"/>
  <c r="BL86" i="44" s="1"/>
  <c r="BM86" i="44" s="1"/>
  <c r="AW86" i="44"/>
  <c r="AX86" i="44"/>
  <c r="AY86" i="44"/>
  <c r="AZ86" i="44"/>
  <c r="BA86" i="44"/>
  <c r="BB86" i="44"/>
  <c r="BC86" i="44"/>
  <c r="BD86" i="44"/>
  <c r="BE86" i="44"/>
  <c r="BF86" i="44"/>
  <c r="BG86" i="44"/>
  <c r="BH86" i="44"/>
  <c r="BI86" i="44"/>
  <c r="BJ86" i="44"/>
  <c r="B87" i="44"/>
  <c r="C87" i="44"/>
  <c r="D87" i="44"/>
  <c r="BL87" i="44" s="1"/>
  <c r="BM87" i="44" s="1"/>
  <c r="E87" i="44"/>
  <c r="F87" i="44"/>
  <c r="G87" i="44"/>
  <c r="H87" i="44"/>
  <c r="I87" i="44"/>
  <c r="J87" i="44"/>
  <c r="K87" i="44"/>
  <c r="L87" i="44"/>
  <c r="M87" i="44"/>
  <c r="N87" i="44"/>
  <c r="O87" i="44"/>
  <c r="P87" i="44"/>
  <c r="Q87" i="44"/>
  <c r="R87" i="44"/>
  <c r="S87" i="44"/>
  <c r="T87" i="44"/>
  <c r="U87" i="44"/>
  <c r="V87" i="44"/>
  <c r="W87" i="44"/>
  <c r="X87" i="44"/>
  <c r="Y87" i="44"/>
  <c r="Z87" i="44"/>
  <c r="AA87" i="44"/>
  <c r="AB87" i="44"/>
  <c r="AC87" i="44"/>
  <c r="AD87" i="44"/>
  <c r="AE87" i="44"/>
  <c r="AF87" i="44"/>
  <c r="AG87" i="44"/>
  <c r="AH87" i="44"/>
  <c r="AI87" i="44"/>
  <c r="AJ87" i="44"/>
  <c r="AK87" i="44"/>
  <c r="AL87" i="44"/>
  <c r="AM87" i="44"/>
  <c r="AN87" i="44"/>
  <c r="AO87" i="44"/>
  <c r="AP87" i="44"/>
  <c r="AQ87" i="44"/>
  <c r="AR87" i="44"/>
  <c r="AS87" i="44"/>
  <c r="AT87" i="44"/>
  <c r="AU87" i="44"/>
  <c r="AV87" i="44"/>
  <c r="AW87" i="44"/>
  <c r="AX87" i="44"/>
  <c r="AY87" i="44"/>
  <c r="AZ87" i="44"/>
  <c r="BA87" i="44"/>
  <c r="BB87" i="44"/>
  <c r="BC87" i="44"/>
  <c r="BD87" i="44"/>
  <c r="BE87" i="44"/>
  <c r="BF87" i="44"/>
  <c r="BG87" i="44"/>
  <c r="BH87" i="44"/>
  <c r="BI87" i="44"/>
  <c r="BJ87" i="44"/>
  <c r="B88" i="44"/>
  <c r="C88" i="44"/>
  <c r="D88" i="44"/>
  <c r="BL88" i="44" s="1"/>
  <c r="BM88" i="44" s="1"/>
  <c r="E88" i="44"/>
  <c r="F88" i="44"/>
  <c r="G88" i="44"/>
  <c r="H88" i="44"/>
  <c r="I88" i="44"/>
  <c r="J88" i="44"/>
  <c r="K88" i="44"/>
  <c r="L88" i="44"/>
  <c r="M88" i="44"/>
  <c r="N88" i="44"/>
  <c r="O88" i="44"/>
  <c r="P88" i="44"/>
  <c r="Q88" i="44"/>
  <c r="R88" i="44"/>
  <c r="S88" i="44"/>
  <c r="T88" i="44"/>
  <c r="U88" i="44"/>
  <c r="V88" i="44"/>
  <c r="W88" i="44"/>
  <c r="X88" i="44"/>
  <c r="Y88" i="44"/>
  <c r="Z88" i="44"/>
  <c r="AA88" i="44"/>
  <c r="AB88" i="44"/>
  <c r="AC88" i="44"/>
  <c r="AD88" i="44"/>
  <c r="AE88" i="44"/>
  <c r="AF88" i="44"/>
  <c r="AG88" i="44"/>
  <c r="AH88" i="44"/>
  <c r="AI88" i="44"/>
  <c r="AJ88" i="44"/>
  <c r="AK88" i="44"/>
  <c r="AL88" i="44"/>
  <c r="AM88" i="44"/>
  <c r="AN88" i="44"/>
  <c r="AO88" i="44"/>
  <c r="AP88" i="44"/>
  <c r="AQ88" i="44"/>
  <c r="AR88" i="44"/>
  <c r="AS88" i="44"/>
  <c r="AT88" i="44"/>
  <c r="AU88" i="44"/>
  <c r="AV88" i="44"/>
  <c r="AW88" i="44"/>
  <c r="AX88" i="44"/>
  <c r="AY88" i="44"/>
  <c r="AZ88" i="44"/>
  <c r="BA88" i="44"/>
  <c r="BB88" i="44"/>
  <c r="BC88" i="44"/>
  <c r="BD88" i="44"/>
  <c r="BE88" i="44"/>
  <c r="BF88" i="44"/>
  <c r="BG88" i="44"/>
  <c r="BH88" i="44"/>
  <c r="BI88" i="44"/>
  <c r="BJ88" i="44"/>
  <c r="B89" i="44"/>
  <c r="C89" i="44"/>
  <c r="D89" i="44"/>
  <c r="E89" i="44"/>
  <c r="F89" i="44"/>
  <c r="G89" i="44"/>
  <c r="H89" i="44"/>
  <c r="I89" i="44"/>
  <c r="J89" i="44"/>
  <c r="K89" i="44"/>
  <c r="L89" i="44"/>
  <c r="M89" i="44"/>
  <c r="N89" i="44"/>
  <c r="O89" i="44"/>
  <c r="P89" i="44"/>
  <c r="Q89" i="44"/>
  <c r="R89" i="44"/>
  <c r="S89" i="44"/>
  <c r="T89" i="44"/>
  <c r="U89" i="44"/>
  <c r="V89" i="44"/>
  <c r="W89" i="44"/>
  <c r="X89" i="44"/>
  <c r="Y89" i="44"/>
  <c r="Z89" i="44"/>
  <c r="AA89" i="44"/>
  <c r="AB89" i="44"/>
  <c r="AC89" i="44"/>
  <c r="AD89" i="44"/>
  <c r="AE89" i="44"/>
  <c r="AF89" i="44"/>
  <c r="AG89" i="44"/>
  <c r="AH89" i="44"/>
  <c r="AI89" i="44"/>
  <c r="AJ89" i="44"/>
  <c r="AK89" i="44"/>
  <c r="AL89" i="44"/>
  <c r="AM89" i="44"/>
  <c r="AN89" i="44"/>
  <c r="AO89" i="44"/>
  <c r="AP89" i="44"/>
  <c r="AQ89" i="44"/>
  <c r="AR89" i="44"/>
  <c r="AS89" i="44"/>
  <c r="AT89" i="44"/>
  <c r="AU89" i="44"/>
  <c r="AV89" i="44"/>
  <c r="AW89" i="44"/>
  <c r="AX89" i="44"/>
  <c r="AY89" i="44"/>
  <c r="AZ89" i="44"/>
  <c r="BA89" i="44"/>
  <c r="BB89" i="44"/>
  <c r="BC89" i="44"/>
  <c r="BD89" i="44"/>
  <c r="BE89" i="44"/>
  <c r="BF89" i="44"/>
  <c r="BG89" i="44"/>
  <c r="BH89" i="44"/>
  <c r="BI89" i="44"/>
  <c r="BJ89" i="44"/>
  <c r="BL89" i="44"/>
  <c r="BM89" i="44" s="1"/>
  <c r="B90" i="44"/>
  <c r="C90" i="44"/>
  <c r="D90" i="44"/>
  <c r="E90" i="44"/>
  <c r="F90" i="44"/>
  <c r="G90" i="44"/>
  <c r="H90" i="44"/>
  <c r="I90" i="44"/>
  <c r="J90" i="44"/>
  <c r="K90" i="44"/>
  <c r="L90" i="44"/>
  <c r="M90" i="44"/>
  <c r="N90" i="44"/>
  <c r="O90" i="44"/>
  <c r="P90" i="44"/>
  <c r="Q90" i="44"/>
  <c r="R90" i="44"/>
  <c r="S90" i="44"/>
  <c r="T90" i="44"/>
  <c r="U90" i="44"/>
  <c r="V90" i="44"/>
  <c r="W90" i="44"/>
  <c r="X90" i="44"/>
  <c r="Y90" i="44"/>
  <c r="Z90" i="44"/>
  <c r="AA90" i="44"/>
  <c r="AB90" i="44"/>
  <c r="AC90" i="44"/>
  <c r="AD90" i="44"/>
  <c r="AE90" i="44"/>
  <c r="AF90" i="44"/>
  <c r="AG90" i="44"/>
  <c r="AH90" i="44"/>
  <c r="AI90" i="44"/>
  <c r="AJ90" i="44"/>
  <c r="AK90" i="44"/>
  <c r="AL90" i="44"/>
  <c r="AM90" i="44"/>
  <c r="AN90" i="44"/>
  <c r="AO90" i="44"/>
  <c r="AP90" i="44"/>
  <c r="AQ90" i="44"/>
  <c r="AR90" i="44"/>
  <c r="AS90" i="44"/>
  <c r="AT90" i="44"/>
  <c r="AU90" i="44"/>
  <c r="AV90" i="44"/>
  <c r="AW90" i="44"/>
  <c r="AX90" i="44"/>
  <c r="AY90" i="44"/>
  <c r="AZ90" i="44"/>
  <c r="BA90" i="44"/>
  <c r="BB90" i="44"/>
  <c r="BC90" i="44"/>
  <c r="BD90" i="44"/>
  <c r="BE90" i="44"/>
  <c r="BF90" i="44"/>
  <c r="BG90" i="44"/>
  <c r="BH90" i="44"/>
  <c r="BL90" i="44" s="1"/>
  <c r="BM90" i="44" s="1"/>
  <c r="BI90" i="44"/>
  <c r="BJ90" i="44"/>
  <c r="B91" i="44"/>
  <c r="C91" i="44"/>
  <c r="D91" i="44"/>
  <c r="BL91" i="44" s="1"/>
  <c r="BM91" i="44" s="1"/>
  <c r="E91" i="44"/>
  <c r="F91" i="44"/>
  <c r="G91" i="44"/>
  <c r="H91" i="44"/>
  <c r="I91" i="44"/>
  <c r="J91" i="44"/>
  <c r="K91" i="44"/>
  <c r="L91" i="44"/>
  <c r="M91" i="44"/>
  <c r="N91" i="44"/>
  <c r="O91" i="44"/>
  <c r="P91" i="44"/>
  <c r="Q91" i="44"/>
  <c r="R91" i="44"/>
  <c r="S91" i="44"/>
  <c r="T91" i="44"/>
  <c r="U91" i="44"/>
  <c r="V91" i="44"/>
  <c r="W91" i="44"/>
  <c r="X91" i="44"/>
  <c r="Y91" i="44"/>
  <c r="Z91" i="44"/>
  <c r="AA91" i="44"/>
  <c r="AB91" i="44"/>
  <c r="AC91" i="44"/>
  <c r="AD91" i="44"/>
  <c r="AE91" i="44"/>
  <c r="AF91" i="44"/>
  <c r="AG91" i="44"/>
  <c r="AH91" i="44"/>
  <c r="AI91" i="44"/>
  <c r="AJ91" i="44"/>
  <c r="AK91" i="44"/>
  <c r="AL91" i="44"/>
  <c r="AM91" i="44"/>
  <c r="AN91" i="44"/>
  <c r="AO91" i="44"/>
  <c r="AP91" i="44"/>
  <c r="AQ91" i="44"/>
  <c r="AR91" i="44"/>
  <c r="AS91" i="44"/>
  <c r="AT91" i="44"/>
  <c r="AU91" i="44"/>
  <c r="AV91" i="44"/>
  <c r="AW91" i="44"/>
  <c r="AX91" i="44"/>
  <c r="AY91" i="44"/>
  <c r="AZ91" i="44"/>
  <c r="BA91" i="44"/>
  <c r="BB91" i="44"/>
  <c r="BC91" i="44"/>
  <c r="BD91" i="44"/>
  <c r="BE91" i="44"/>
  <c r="BF91" i="44"/>
  <c r="BG91" i="44"/>
  <c r="BH91" i="44"/>
  <c r="BI91" i="44"/>
  <c r="BJ91" i="44"/>
  <c r="B92" i="44"/>
  <c r="C92" i="44"/>
  <c r="D92" i="44"/>
  <c r="BL92" i="44" s="1"/>
  <c r="BM92" i="44" s="1"/>
  <c r="E92" i="44"/>
  <c r="F92" i="44"/>
  <c r="G92" i="44"/>
  <c r="H92" i="44"/>
  <c r="I92" i="44"/>
  <c r="J92" i="44"/>
  <c r="K92" i="44"/>
  <c r="L92" i="44"/>
  <c r="M92" i="44"/>
  <c r="N92" i="44"/>
  <c r="O92" i="44"/>
  <c r="P92" i="44"/>
  <c r="Q92" i="44"/>
  <c r="R92" i="44"/>
  <c r="S92" i="44"/>
  <c r="T92" i="44"/>
  <c r="U92" i="44"/>
  <c r="V92" i="44"/>
  <c r="W92" i="44"/>
  <c r="X92" i="44"/>
  <c r="Y92" i="44"/>
  <c r="Z92" i="44"/>
  <c r="AA92" i="44"/>
  <c r="AB92" i="44"/>
  <c r="AC92" i="44"/>
  <c r="AD92" i="44"/>
  <c r="AE92" i="44"/>
  <c r="AF92" i="44"/>
  <c r="AG92" i="44"/>
  <c r="AH92" i="44"/>
  <c r="AI92" i="44"/>
  <c r="AJ92" i="44"/>
  <c r="AK92" i="44"/>
  <c r="AL92" i="44"/>
  <c r="AM92" i="44"/>
  <c r="AN92" i="44"/>
  <c r="AO92" i="44"/>
  <c r="AP92" i="44"/>
  <c r="AQ92" i="44"/>
  <c r="AR92" i="44"/>
  <c r="AS92" i="44"/>
  <c r="AT92" i="44"/>
  <c r="AU92" i="44"/>
  <c r="AV92" i="44"/>
  <c r="AW92" i="44"/>
  <c r="AX92" i="44"/>
  <c r="AY92" i="44"/>
  <c r="AZ92" i="44"/>
  <c r="BA92" i="44"/>
  <c r="BB92" i="44"/>
  <c r="BC92" i="44"/>
  <c r="BD92" i="44"/>
  <c r="BE92" i="44"/>
  <c r="BF92" i="44"/>
  <c r="BG92" i="44"/>
  <c r="BH92" i="44"/>
  <c r="BI92" i="44"/>
  <c r="BJ92" i="44"/>
  <c r="B93" i="44"/>
  <c r="C93" i="44"/>
  <c r="D93" i="44"/>
  <c r="E93" i="44"/>
  <c r="F93" i="44"/>
  <c r="G93" i="44"/>
  <c r="H93" i="44"/>
  <c r="I93" i="44"/>
  <c r="J93" i="44"/>
  <c r="K93" i="44"/>
  <c r="L93" i="44"/>
  <c r="M93" i="44"/>
  <c r="N93" i="44"/>
  <c r="O93" i="44"/>
  <c r="P93" i="44"/>
  <c r="Q93" i="44"/>
  <c r="R93" i="44"/>
  <c r="S93" i="44"/>
  <c r="T93" i="44"/>
  <c r="U93" i="44"/>
  <c r="V93" i="44"/>
  <c r="W93" i="44"/>
  <c r="X93" i="44"/>
  <c r="Y93" i="44"/>
  <c r="Z93" i="44"/>
  <c r="AA93" i="44"/>
  <c r="AB93" i="44"/>
  <c r="AC93" i="44"/>
  <c r="AD93" i="44"/>
  <c r="AE93" i="44"/>
  <c r="AF93" i="44"/>
  <c r="AG93" i="44"/>
  <c r="AH93" i="44"/>
  <c r="AI93" i="44"/>
  <c r="AJ93" i="44"/>
  <c r="AK93" i="44"/>
  <c r="AL93" i="44"/>
  <c r="AM93" i="44"/>
  <c r="AN93" i="44"/>
  <c r="AO93" i="44"/>
  <c r="AP93" i="44"/>
  <c r="AQ93" i="44"/>
  <c r="AR93" i="44"/>
  <c r="AS93" i="44"/>
  <c r="AT93" i="44"/>
  <c r="AU93" i="44"/>
  <c r="AV93" i="44"/>
  <c r="AW93" i="44"/>
  <c r="AX93" i="44"/>
  <c r="AY93" i="44"/>
  <c r="AZ93" i="44"/>
  <c r="BA93" i="44"/>
  <c r="BB93" i="44"/>
  <c r="BL93" i="44" s="1"/>
  <c r="BM93" i="44" s="1"/>
  <c r="BC93" i="44"/>
  <c r="BD93" i="44"/>
  <c r="BE93" i="44"/>
  <c r="BF93" i="44"/>
  <c r="BG93" i="44"/>
  <c r="BH93" i="44"/>
  <c r="BI93" i="44"/>
  <c r="BJ93" i="44"/>
  <c r="B94" i="44"/>
  <c r="C94" i="44"/>
  <c r="D94" i="44"/>
  <c r="E94" i="44"/>
  <c r="F94" i="44"/>
  <c r="G94" i="44"/>
  <c r="H94" i="44"/>
  <c r="I94" i="44"/>
  <c r="J94" i="44"/>
  <c r="K94" i="44"/>
  <c r="L94" i="44"/>
  <c r="M94" i="44"/>
  <c r="N94" i="44"/>
  <c r="O94" i="44"/>
  <c r="P94" i="44"/>
  <c r="Q94" i="44"/>
  <c r="R94" i="44"/>
  <c r="S94" i="44"/>
  <c r="T94" i="44"/>
  <c r="U94" i="44"/>
  <c r="V94" i="44"/>
  <c r="W94" i="44"/>
  <c r="X94" i="44"/>
  <c r="Y94" i="44"/>
  <c r="Z94" i="44"/>
  <c r="AA94" i="44"/>
  <c r="AB94" i="44"/>
  <c r="AC94" i="44"/>
  <c r="AD94" i="44"/>
  <c r="AE94" i="44"/>
  <c r="AF94" i="44"/>
  <c r="AG94" i="44"/>
  <c r="AH94" i="44"/>
  <c r="AI94" i="44"/>
  <c r="AJ94" i="44"/>
  <c r="AK94" i="44"/>
  <c r="AL94" i="44"/>
  <c r="AM94" i="44"/>
  <c r="AN94" i="44"/>
  <c r="AO94" i="44"/>
  <c r="AP94" i="44"/>
  <c r="AQ94" i="44"/>
  <c r="AR94" i="44"/>
  <c r="AS94" i="44"/>
  <c r="AT94" i="44"/>
  <c r="AU94" i="44"/>
  <c r="AV94" i="44"/>
  <c r="AW94" i="44"/>
  <c r="AX94" i="44"/>
  <c r="AY94" i="44"/>
  <c r="AZ94" i="44"/>
  <c r="BA94" i="44"/>
  <c r="BB94" i="44"/>
  <c r="BC94" i="44"/>
  <c r="BD94" i="44"/>
  <c r="BE94" i="44"/>
  <c r="BF94" i="44"/>
  <c r="BG94" i="44"/>
  <c r="BH94" i="44"/>
  <c r="BI94" i="44"/>
  <c r="BJ94" i="44"/>
  <c r="BL94" i="44"/>
  <c r="BM94" i="44" s="1"/>
  <c r="B95" i="44"/>
  <c r="C95" i="44"/>
  <c r="D95" i="44"/>
  <c r="BL95" i="44" s="1"/>
  <c r="BM95" i="44" s="1"/>
  <c r="E95" i="44"/>
  <c r="F95" i="44"/>
  <c r="G95" i="44"/>
  <c r="H95" i="44"/>
  <c r="I95" i="44"/>
  <c r="J95" i="44"/>
  <c r="K95" i="44"/>
  <c r="L95" i="44"/>
  <c r="M95" i="44"/>
  <c r="N95" i="44"/>
  <c r="O95" i="44"/>
  <c r="P95" i="44"/>
  <c r="Q95" i="44"/>
  <c r="R95" i="44"/>
  <c r="S95" i="44"/>
  <c r="T95" i="44"/>
  <c r="U95" i="44"/>
  <c r="V95" i="44"/>
  <c r="W95" i="44"/>
  <c r="X95" i="44"/>
  <c r="Y95" i="44"/>
  <c r="Z95" i="44"/>
  <c r="AA95" i="44"/>
  <c r="AB95" i="44"/>
  <c r="AC95" i="44"/>
  <c r="AD95" i="44"/>
  <c r="AE95" i="44"/>
  <c r="AF95" i="44"/>
  <c r="AG95" i="44"/>
  <c r="AH95" i="44"/>
  <c r="AI95" i="44"/>
  <c r="AJ95" i="44"/>
  <c r="AK95" i="44"/>
  <c r="AL95" i="44"/>
  <c r="AM95" i="44"/>
  <c r="AN95" i="44"/>
  <c r="AO95" i="44"/>
  <c r="AP95" i="44"/>
  <c r="AQ95" i="44"/>
  <c r="AR95" i="44"/>
  <c r="AS95" i="44"/>
  <c r="AT95" i="44"/>
  <c r="AU95" i="44"/>
  <c r="AV95" i="44"/>
  <c r="AW95" i="44"/>
  <c r="AX95" i="44"/>
  <c r="AY95" i="44"/>
  <c r="AZ95" i="44"/>
  <c r="BA95" i="44"/>
  <c r="BB95" i="44"/>
  <c r="BC95" i="44"/>
  <c r="BD95" i="44"/>
  <c r="BE95" i="44"/>
  <c r="BF95" i="44"/>
  <c r="BG95" i="44"/>
  <c r="BH95" i="44"/>
  <c r="BI95" i="44"/>
  <c r="BJ95" i="44"/>
  <c r="B96" i="44"/>
  <c r="C96" i="44"/>
  <c r="D96" i="44"/>
  <c r="BL96" i="44" s="1"/>
  <c r="BM96" i="44" s="1"/>
  <c r="E96" i="44"/>
  <c r="F96" i="44"/>
  <c r="G96" i="44"/>
  <c r="H96" i="44"/>
  <c r="I96" i="44"/>
  <c r="J96" i="44"/>
  <c r="K96" i="44"/>
  <c r="L96" i="44"/>
  <c r="M96" i="44"/>
  <c r="N96" i="44"/>
  <c r="O96" i="44"/>
  <c r="P96" i="44"/>
  <c r="Q96" i="44"/>
  <c r="R96" i="44"/>
  <c r="S96" i="44"/>
  <c r="T96" i="44"/>
  <c r="U96" i="44"/>
  <c r="V96" i="44"/>
  <c r="W96" i="44"/>
  <c r="X96" i="44"/>
  <c r="Y96" i="44"/>
  <c r="Z96" i="44"/>
  <c r="AA96" i="44"/>
  <c r="AB96" i="44"/>
  <c r="AC96" i="44"/>
  <c r="AD96" i="44"/>
  <c r="AE96" i="44"/>
  <c r="AF96" i="44"/>
  <c r="AG96" i="44"/>
  <c r="AH96" i="44"/>
  <c r="AI96" i="44"/>
  <c r="AJ96" i="44"/>
  <c r="AK96" i="44"/>
  <c r="AL96" i="44"/>
  <c r="AM96" i="44"/>
  <c r="AN96" i="44"/>
  <c r="AO96" i="44"/>
  <c r="AP96" i="44"/>
  <c r="AQ96" i="44"/>
  <c r="AR96" i="44"/>
  <c r="AS96" i="44"/>
  <c r="AT96" i="44"/>
  <c r="AU96" i="44"/>
  <c r="AV96" i="44"/>
  <c r="AW96" i="44"/>
  <c r="AX96" i="44"/>
  <c r="AY96" i="44"/>
  <c r="AZ96" i="44"/>
  <c r="BA96" i="44"/>
  <c r="BB96" i="44"/>
  <c r="BC96" i="44"/>
  <c r="BD96" i="44"/>
  <c r="BE96" i="44"/>
  <c r="BF96" i="44"/>
  <c r="BG96" i="44"/>
  <c r="BH96" i="44"/>
  <c r="BI96" i="44"/>
  <c r="BJ96" i="44"/>
  <c r="B97" i="44"/>
  <c r="C97" i="44"/>
  <c r="D97" i="44"/>
  <c r="E97" i="44"/>
  <c r="F97" i="44"/>
  <c r="G97" i="44"/>
  <c r="H97" i="44"/>
  <c r="I97" i="44"/>
  <c r="J97" i="44"/>
  <c r="K97" i="44"/>
  <c r="L97" i="44"/>
  <c r="M97" i="44"/>
  <c r="N97" i="44"/>
  <c r="O97" i="44"/>
  <c r="P97" i="44"/>
  <c r="Q97" i="44"/>
  <c r="R97" i="44"/>
  <c r="S97" i="44"/>
  <c r="T97" i="44"/>
  <c r="U97" i="44"/>
  <c r="V97" i="44"/>
  <c r="W97" i="44"/>
  <c r="X97" i="44"/>
  <c r="Y97" i="44"/>
  <c r="Z97" i="44"/>
  <c r="AA97" i="44"/>
  <c r="AB97" i="44"/>
  <c r="AC97" i="44"/>
  <c r="AD97" i="44"/>
  <c r="AE97" i="44"/>
  <c r="AF97" i="44"/>
  <c r="AG97" i="44"/>
  <c r="AH97" i="44"/>
  <c r="AI97" i="44"/>
  <c r="AJ97" i="44"/>
  <c r="AK97" i="44"/>
  <c r="AL97" i="44"/>
  <c r="AM97" i="44"/>
  <c r="AN97" i="44"/>
  <c r="AO97" i="44"/>
  <c r="AP97" i="44"/>
  <c r="BL97" i="44" s="1"/>
  <c r="BM97" i="44" s="1"/>
  <c r="AQ97" i="44"/>
  <c r="AR97" i="44"/>
  <c r="AS97" i="44"/>
  <c r="AT97" i="44"/>
  <c r="AU97" i="44"/>
  <c r="AV97" i="44"/>
  <c r="AW97" i="44"/>
  <c r="AX97" i="44"/>
  <c r="AY97" i="44"/>
  <c r="AZ97" i="44"/>
  <c r="BA97" i="44"/>
  <c r="BB97" i="44"/>
  <c r="BC97" i="44"/>
  <c r="BD97" i="44"/>
  <c r="BE97" i="44"/>
  <c r="BF97" i="44"/>
  <c r="BG97" i="44"/>
  <c r="BH97" i="44"/>
  <c r="BI97" i="44"/>
  <c r="BJ97" i="44"/>
  <c r="B98" i="44"/>
  <c r="C98" i="44"/>
  <c r="D98" i="44"/>
  <c r="E98" i="44"/>
  <c r="F98" i="44"/>
  <c r="G98" i="44"/>
  <c r="H98" i="44"/>
  <c r="I98" i="44"/>
  <c r="J98" i="44"/>
  <c r="K98" i="44"/>
  <c r="L98" i="44"/>
  <c r="M98" i="44"/>
  <c r="N98" i="44"/>
  <c r="O98" i="44"/>
  <c r="P98" i="44"/>
  <c r="Q98" i="44"/>
  <c r="R98" i="44"/>
  <c r="S98" i="44"/>
  <c r="T98" i="44"/>
  <c r="U98" i="44"/>
  <c r="V98" i="44"/>
  <c r="W98" i="44"/>
  <c r="X98" i="44"/>
  <c r="Y98" i="44"/>
  <c r="Z98" i="44"/>
  <c r="AA98" i="44"/>
  <c r="AB98" i="44"/>
  <c r="AC98" i="44"/>
  <c r="AD98" i="44"/>
  <c r="AE98" i="44"/>
  <c r="AF98" i="44"/>
  <c r="AG98" i="44"/>
  <c r="AH98" i="44"/>
  <c r="AI98" i="44"/>
  <c r="AJ98" i="44"/>
  <c r="AK98" i="44"/>
  <c r="AL98" i="44"/>
  <c r="AM98" i="44"/>
  <c r="AN98" i="44"/>
  <c r="AO98" i="44"/>
  <c r="AP98" i="44"/>
  <c r="AQ98" i="44"/>
  <c r="AR98" i="44"/>
  <c r="AS98" i="44"/>
  <c r="AT98" i="44"/>
  <c r="AU98" i="44"/>
  <c r="AV98" i="44"/>
  <c r="AW98" i="44"/>
  <c r="AX98" i="44"/>
  <c r="AY98" i="44"/>
  <c r="AZ98" i="44"/>
  <c r="BA98" i="44"/>
  <c r="BB98" i="44"/>
  <c r="BC98" i="44"/>
  <c r="BD98" i="44"/>
  <c r="BE98" i="44"/>
  <c r="BF98" i="44"/>
  <c r="BG98" i="44"/>
  <c r="BH98" i="44"/>
  <c r="BI98" i="44"/>
  <c r="BJ98" i="44"/>
  <c r="BL98" i="44"/>
  <c r="BM98" i="44" s="1"/>
  <c r="C99" i="44"/>
  <c r="E99" i="44"/>
  <c r="G99" i="44"/>
  <c r="I99" i="44"/>
  <c r="K99" i="44"/>
  <c r="M99" i="44"/>
  <c r="O99" i="44"/>
  <c r="Q99" i="44"/>
  <c r="S99" i="44"/>
  <c r="U99" i="44"/>
  <c r="W99" i="44"/>
  <c r="Y99" i="44"/>
  <c r="AA99" i="44"/>
  <c r="AC99" i="44"/>
  <c r="AE99" i="44"/>
  <c r="AG99" i="44"/>
  <c r="AI99" i="44"/>
  <c r="AK99" i="44"/>
  <c r="AM99" i="44"/>
  <c r="AO99" i="44"/>
  <c r="AQ99" i="44"/>
  <c r="AS99" i="44"/>
  <c r="AU99" i="44"/>
  <c r="AW99" i="44"/>
  <c r="AY99" i="44"/>
  <c r="BA99" i="44"/>
  <c r="BC99" i="44"/>
  <c r="BE99" i="44"/>
  <c r="BG99" i="44"/>
  <c r="BI99" i="44"/>
  <c r="BL99" i="44"/>
  <c r="BM99" i="44" s="1"/>
  <c r="C102" i="44"/>
  <c r="D102" i="44"/>
  <c r="E102" i="44"/>
  <c r="E104" i="44" s="1"/>
  <c r="F102" i="44"/>
  <c r="F108" i="44" s="1"/>
  <c r="G102" i="44"/>
  <c r="H102" i="44"/>
  <c r="I102" i="44"/>
  <c r="I103" i="44" s="1"/>
  <c r="J102" i="44"/>
  <c r="J108" i="44" s="1"/>
  <c r="K102" i="44"/>
  <c r="L102" i="44"/>
  <c r="M102" i="44"/>
  <c r="M104" i="44" s="1"/>
  <c r="N102" i="44"/>
  <c r="N108" i="44" s="1"/>
  <c r="O102" i="44"/>
  <c r="P102" i="44"/>
  <c r="Q102" i="44"/>
  <c r="Q107" i="44" s="1"/>
  <c r="R102" i="44"/>
  <c r="R108" i="44" s="1"/>
  <c r="S102" i="44"/>
  <c r="T102" i="44"/>
  <c r="U102" i="44"/>
  <c r="U104" i="44" s="1"/>
  <c r="V102" i="44"/>
  <c r="V108" i="44" s="1"/>
  <c r="W102" i="44"/>
  <c r="X102" i="44"/>
  <c r="Y102" i="44"/>
  <c r="Y103" i="44" s="1"/>
  <c r="Z102" i="44"/>
  <c r="Z108" i="44" s="1"/>
  <c r="AA102" i="44"/>
  <c r="AB102" i="44"/>
  <c r="AC102" i="44"/>
  <c r="AC104" i="44" s="1"/>
  <c r="AD102" i="44"/>
  <c r="AD108" i="44" s="1"/>
  <c r="AE102" i="44"/>
  <c r="AF102" i="44"/>
  <c r="AG102" i="44"/>
  <c r="AG103" i="44" s="1"/>
  <c r="AH102" i="44"/>
  <c r="AH108" i="44" s="1"/>
  <c r="AI102" i="44"/>
  <c r="AJ102" i="44"/>
  <c r="AK102" i="44"/>
  <c r="Q103" i="44" s="1"/>
  <c r="AL102" i="44"/>
  <c r="AL108" i="44" s="1"/>
  <c r="AM102" i="44"/>
  <c r="AN102" i="44"/>
  <c r="AO102" i="44"/>
  <c r="AO103" i="44" s="1"/>
  <c r="AP102" i="44"/>
  <c r="AP108" i="44" s="1"/>
  <c r="AQ102" i="44"/>
  <c r="AR102" i="44"/>
  <c r="AS102" i="44"/>
  <c r="AS104" i="44" s="1"/>
  <c r="AT102" i="44"/>
  <c r="AT108" i="44" s="1"/>
  <c r="AU102" i="44"/>
  <c r="AV102" i="44"/>
  <c r="AW102" i="44"/>
  <c r="AW103" i="44" s="1"/>
  <c r="AX102" i="44"/>
  <c r="AX108" i="44" s="1"/>
  <c r="AY102" i="44"/>
  <c r="AZ102" i="44"/>
  <c r="BA102" i="44"/>
  <c r="BA104" i="44" s="1"/>
  <c r="BB102" i="44"/>
  <c r="BB108" i="44" s="1"/>
  <c r="BC102" i="44"/>
  <c r="BD102" i="44"/>
  <c r="BE102" i="44"/>
  <c r="BE103" i="44" s="1"/>
  <c r="BF102" i="44"/>
  <c r="BF108" i="44" s="1"/>
  <c r="BG102" i="44"/>
  <c r="BH102" i="44"/>
  <c r="BI102" i="44"/>
  <c r="BI104" i="44" s="1"/>
  <c r="BJ102" i="44"/>
  <c r="BJ108" i="44" s="1"/>
  <c r="C103" i="44"/>
  <c r="G103" i="44"/>
  <c r="K103" i="44"/>
  <c r="O103" i="44"/>
  <c r="S103" i="44"/>
  <c r="W103" i="44"/>
  <c r="AA103" i="44"/>
  <c r="AE103" i="44"/>
  <c r="AI103" i="44"/>
  <c r="AM103" i="44"/>
  <c r="AQ103" i="44"/>
  <c r="AU103" i="44"/>
  <c r="AY103" i="44"/>
  <c r="BC103" i="44"/>
  <c r="BG103" i="44"/>
  <c r="C104" i="44"/>
  <c r="G104" i="44"/>
  <c r="K104" i="44"/>
  <c r="O104" i="44"/>
  <c r="S104" i="44"/>
  <c r="W104" i="44"/>
  <c r="AA104" i="44"/>
  <c r="AE104" i="44"/>
  <c r="AI104" i="44"/>
  <c r="AM104" i="44"/>
  <c r="AQ104" i="44"/>
  <c r="AU104" i="44"/>
  <c r="AY104" i="44"/>
  <c r="BC104" i="44"/>
  <c r="BG104" i="44"/>
  <c r="C105" i="44"/>
  <c r="D105" i="44"/>
  <c r="E105" i="44"/>
  <c r="BL105" i="44" s="1"/>
  <c r="BM105" i="44" s="1"/>
  <c r="F105" i="44"/>
  <c r="G105" i="44"/>
  <c r="H105" i="44"/>
  <c r="I105" i="44"/>
  <c r="J105" i="44"/>
  <c r="K105" i="44"/>
  <c r="L105" i="44"/>
  <c r="M105" i="44"/>
  <c r="N105" i="44"/>
  <c r="O105" i="44"/>
  <c r="P105" i="44"/>
  <c r="Q105" i="44"/>
  <c r="R105" i="44"/>
  <c r="S105" i="44"/>
  <c r="T105" i="44"/>
  <c r="U105" i="44"/>
  <c r="V105" i="44"/>
  <c r="W105" i="44"/>
  <c r="X105" i="44"/>
  <c r="Y105" i="44"/>
  <c r="Z105" i="44"/>
  <c r="AA105" i="44"/>
  <c r="AB105" i="44"/>
  <c r="AC105" i="44"/>
  <c r="AD105" i="44"/>
  <c r="AE105" i="44"/>
  <c r="AF105" i="44"/>
  <c r="AG105" i="44"/>
  <c r="AH105" i="44"/>
  <c r="AI105" i="44"/>
  <c r="AJ105" i="44"/>
  <c r="AK105" i="44"/>
  <c r="AL105" i="44"/>
  <c r="AM105" i="44"/>
  <c r="AN105" i="44"/>
  <c r="AO105" i="44"/>
  <c r="AP105" i="44"/>
  <c r="AQ105" i="44"/>
  <c r="AR105" i="44"/>
  <c r="AS105" i="44"/>
  <c r="AT105" i="44"/>
  <c r="AU105" i="44"/>
  <c r="AV105" i="44"/>
  <c r="AW105" i="44"/>
  <c r="AX105" i="44"/>
  <c r="AY105" i="44"/>
  <c r="AZ105" i="44"/>
  <c r="BA105" i="44"/>
  <c r="BB105" i="44"/>
  <c r="BC105" i="44"/>
  <c r="BD105" i="44"/>
  <c r="BE105" i="44"/>
  <c r="BF105" i="44"/>
  <c r="BG105" i="44"/>
  <c r="BH105" i="44"/>
  <c r="BI105" i="44"/>
  <c r="BJ105" i="44"/>
  <c r="B106" i="44"/>
  <c r="C106" i="44"/>
  <c r="D106" i="44"/>
  <c r="F106" i="44"/>
  <c r="G106" i="44"/>
  <c r="H106" i="44"/>
  <c r="J106" i="44"/>
  <c r="K106" i="44"/>
  <c r="L106" i="44"/>
  <c r="N106" i="44"/>
  <c r="O106" i="44"/>
  <c r="P106" i="44"/>
  <c r="R106" i="44"/>
  <c r="S106" i="44"/>
  <c r="T106" i="44"/>
  <c r="V106" i="44"/>
  <c r="W106" i="44"/>
  <c r="X106" i="44"/>
  <c r="Z106" i="44"/>
  <c r="AA106" i="44"/>
  <c r="AB106" i="44"/>
  <c r="AD106" i="44"/>
  <c r="AE106" i="44"/>
  <c r="AF106" i="44"/>
  <c r="AH106" i="44"/>
  <c r="AI106" i="44"/>
  <c r="AJ106" i="44"/>
  <c r="AL106" i="44"/>
  <c r="AM106" i="44"/>
  <c r="AN106" i="44"/>
  <c r="AP106" i="44"/>
  <c r="AQ106" i="44"/>
  <c r="AR106" i="44"/>
  <c r="AT106" i="44"/>
  <c r="AU106" i="44"/>
  <c r="AV106" i="44"/>
  <c r="AX106" i="44"/>
  <c r="AY106" i="44"/>
  <c r="AZ106" i="44"/>
  <c r="BB106" i="44"/>
  <c r="BC106" i="44"/>
  <c r="BD106" i="44"/>
  <c r="BF106" i="44"/>
  <c r="BG106" i="44"/>
  <c r="BH106" i="44"/>
  <c r="BJ106" i="44"/>
  <c r="B107" i="44"/>
  <c r="C107" i="44"/>
  <c r="D107" i="44"/>
  <c r="G107" i="44"/>
  <c r="H107" i="44"/>
  <c r="K107" i="44"/>
  <c r="L107" i="44"/>
  <c r="O107" i="44"/>
  <c r="P107" i="44"/>
  <c r="S107" i="44"/>
  <c r="T107" i="44"/>
  <c r="W107" i="44"/>
  <c r="X107" i="44"/>
  <c r="AA107" i="44"/>
  <c r="AB107" i="44"/>
  <c r="AE107" i="44"/>
  <c r="AF107" i="44"/>
  <c r="AI107" i="44"/>
  <c r="AJ107" i="44"/>
  <c r="AM107" i="44"/>
  <c r="AN107" i="44"/>
  <c r="AQ107" i="44"/>
  <c r="AR107" i="44"/>
  <c r="AU107" i="44"/>
  <c r="AV107" i="44"/>
  <c r="AY107" i="44"/>
  <c r="AZ107" i="44"/>
  <c r="BC107" i="44"/>
  <c r="BD107" i="44"/>
  <c r="BG107" i="44"/>
  <c r="BH107" i="44"/>
  <c r="B108" i="44"/>
  <c r="C108" i="44"/>
  <c r="D108" i="44"/>
  <c r="BL108" i="44" s="1"/>
  <c r="BM108" i="44" s="1"/>
  <c r="E108" i="44"/>
  <c r="G108" i="44"/>
  <c r="H108" i="44"/>
  <c r="I108" i="44"/>
  <c r="K108" i="44"/>
  <c r="L108" i="44"/>
  <c r="M108" i="44"/>
  <c r="O108" i="44"/>
  <c r="P108" i="44"/>
  <c r="Q108" i="44"/>
  <c r="S108" i="44"/>
  <c r="T108" i="44"/>
  <c r="U108" i="44"/>
  <c r="W108" i="44"/>
  <c r="X108" i="44"/>
  <c r="Y108" i="44"/>
  <c r="AA108" i="44"/>
  <c r="AB108" i="44"/>
  <c r="AC108" i="44"/>
  <c r="AE108" i="44"/>
  <c r="AF108" i="44"/>
  <c r="AG108" i="44"/>
  <c r="AI108" i="44"/>
  <c r="AJ108" i="44"/>
  <c r="AK108" i="44"/>
  <c r="AM108" i="44"/>
  <c r="AN108" i="44"/>
  <c r="AO108" i="44"/>
  <c r="AQ108" i="44"/>
  <c r="AR108" i="44"/>
  <c r="AS108" i="44"/>
  <c r="AU108" i="44"/>
  <c r="AV108" i="44"/>
  <c r="AW108" i="44"/>
  <c r="AY108" i="44"/>
  <c r="AZ108" i="44"/>
  <c r="BA108" i="44"/>
  <c r="BC108" i="44"/>
  <c r="BD108" i="44"/>
  <c r="BE108" i="44"/>
  <c r="BG108" i="44"/>
  <c r="BH108" i="44"/>
  <c r="BI108" i="44"/>
  <c r="B109" i="44"/>
  <c r="C109" i="44"/>
  <c r="D109" i="44"/>
  <c r="E109" i="44"/>
  <c r="BL109" i="44" s="1"/>
  <c r="BM109" i="44" s="1"/>
  <c r="F109" i="44"/>
  <c r="G109" i="44"/>
  <c r="H109" i="44"/>
  <c r="I109" i="44"/>
  <c r="J109" i="44"/>
  <c r="K109" i="44"/>
  <c r="L109" i="44"/>
  <c r="M109" i="44"/>
  <c r="N109" i="44"/>
  <c r="O109" i="44"/>
  <c r="P109" i="44"/>
  <c r="Q109" i="44"/>
  <c r="R109" i="44"/>
  <c r="S109" i="44"/>
  <c r="T109" i="44"/>
  <c r="U109" i="44"/>
  <c r="V109" i="44"/>
  <c r="W109" i="44"/>
  <c r="X109" i="44"/>
  <c r="Y109" i="44"/>
  <c r="Z109" i="44"/>
  <c r="AA109" i="44"/>
  <c r="AB109" i="44"/>
  <c r="AC109" i="44"/>
  <c r="AD109" i="44"/>
  <c r="AE109" i="44"/>
  <c r="AF109" i="44"/>
  <c r="AG109" i="44"/>
  <c r="AH109" i="44"/>
  <c r="AI109" i="44"/>
  <c r="AJ109" i="44"/>
  <c r="AK109" i="44"/>
  <c r="AL109" i="44"/>
  <c r="AM109" i="44"/>
  <c r="AN109" i="44"/>
  <c r="AO109" i="44"/>
  <c r="AP109" i="44"/>
  <c r="AQ109" i="44"/>
  <c r="AR109" i="44"/>
  <c r="AS109" i="44"/>
  <c r="AT109" i="44"/>
  <c r="AU109" i="44"/>
  <c r="AV109" i="44"/>
  <c r="AW109" i="44"/>
  <c r="AX109" i="44"/>
  <c r="AY109" i="44"/>
  <c r="AZ109" i="44"/>
  <c r="BA109" i="44"/>
  <c r="BB109" i="44"/>
  <c r="BC109" i="44"/>
  <c r="BD109" i="44"/>
  <c r="BE109" i="44"/>
  <c r="BF109" i="44"/>
  <c r="BG109" i="44"/>
  <c r="BH109" i="44"/>
  <c r="BI109" i="44"/>
  <c r="BJ109" i="44"/>
  <c r="B110" i="44"/>
  <c r="C110" i="44"/>
  <c r="D110" i="44"/>
  <c r="F110" i="44"/>
  <c r="G110" i="44"/>
  <c r="H110" i="44"/>
  <c r="J110" i="44"/>
  <c r="K110" i="44"/>
  <c r="L110" i="44"/>
  <c r="N110" i="44"/>
  <c r="O110" i="44"/>
  <c r="P110" i="44"/>
  <c r="R110" i="44"/>
  <c r="S110" i="44"/>
  <c r="T110" i="44"/>
  <c r="V110" i="44"/>
  <c r="W110" i="44"/>
  <c r="X110" i="44"/>
  <c r="Z110" i="44"/>
  <c r="AA110" i="44"/>
  <c r="AB110" i="44"/>
  <c r="AD110" i="44"/>
  <c r="AE110" i="44"/>
  <c r="AF110" i="44"/>
  <c r="AH110" i="44"/>
  <c r="AI110" i="44"/>
  <c r="AJ110" i="44"/>
  <c r="AL110" i="44"/>
  <c r="AM110" i="44"/>
  <c r="AN110" i="44"/>
  <c r="AP110" i="44"/>
  <c r="AQ110" i="44"/>
  <c r="AR110" i="44"/>
  <c r="AT110" i="44"/>
  <c r="AU110" i="44"/>
  <c r="AV110" i="44"/>
  <c r="AX110" i="44"/>
  <c r="AY110" i="44"/>
  <c r="AZ110" i="44"/>
  <c r="BB110" i="44"/>
  <c r="BC110" i="44"/>
  <c r="BD110" i="44"/>
  <c r="BF110" i="44"/>
  <c r="BG110" i="44"/>
  <c r="BH110" i="44"/>
  <c r="BJ110" i="44"/>
  <c r="B111" i="44"/>
  <c r="C111" i="44"/>
  <c r="D111" i="44"/>
  <c r="G111" i="44"/>
  <c r="H111" i="44"/>
  <c r="K111" i="44"/>
  <c r="L111" i="44"/>
  <c r="O111" i="44"/>
  <c r="P111" i="44"/>
  <c r="S111" i="44"/>
  <c r="T111" i="44"/>
  <c r="W111" i="44"/>
  <c r="X111" i="44"/>
  <c r="AA111" i="44"/>
  <c r="AB111" i="44"/>
  <c r="AE111" i="44"/>
  <c r="AF111" i="44"/>
  <c r="AI111" i="44"/>
  <c r="AJ111" i="44"/>
  <c r="AM111" i="44"/>
  <c r="AN111" i="44"/>
  <c r="AQ111" i="44"/>
  <c r="AR111" i="44"/>
  <c r="AU111" i="44"/>
  <c r="AV111" i="44"/>
  <c r="AY111" i="44"/>
  <c r="AZ111" i="44"/>
  <c r="BC111" i="44"/>
  <c r="BD111" i="44"/>
  <c r="BG111" i="44"/>
  <c r="BH111" i="44"/>
  <c r="B112" i="44"/>
  <c r="C112" i="44"/>
  <c r="D112" i="44"/>
  <c r="E112" i="44"/>
  <c r="G112" i="44"/>
  <c r="H112" i="44"/>
  <c r="I112" i="44"/>
  <c r="K112" i="44"/>
  <c r="L112" i="44"/>
  <c r="M112" i="44"/>
  <c r="O112" i="44"/>
  <c r="P112" i="44"/>
  <c r="Q112" i="44"/>
  <c r="S112" i="44"/>
  <c r="T112" i="44"/>
  <c r="U112" i="44"/>
  <c r="W112" i="44"/>
  <c r="X112" i="44"/>
  <c r="Y112" i="44"/>
  <c r="AA112" i="44"/>
  <c r="AB112" i="44"/>
  <c r="AC112" i="44"/>
  <c r="AE112" i="44"/>
  <c r="AF112" i="44"/>
  <c r="AG112" i="44"/>
  <c r="AI112" i="44"/>
  <c r="AJ112" i="44"/>
  <c r="AK112" i="44"/>
  <c r="AM112" i="44"/>
  <c r="AN112" i="44"/>
  <c r="AO112" i="44"/>
  <c r="AQ112" i="44"/>
  <c r="AR112" i="44"/>
  <c r="AS112" i="44"/>
  <c r="AU112" i="44"/>
  <c r="AV112" i="44"/>
  <c r="AW112" i="44"/>
  <c r="AY112" i="44"/>
  <c r="AZ112" i="44"/>
  <c r="BA112" i="44"/>
  <c r="BC112" i="44"/>
  <c r="BD112" i="44"/>
  <c r="BE112" i="44"/>
  <c r="BG112" i="44"/>
  <c r="BH112" i="44"/>
  <c r="BI112" i="44"/>
  <c r="B113" i="44"/>
  <c r="C113" i="44"/>
  <c r="D113" i="44"/>
  <c r="E113" i="44"/>
  <c r="BL113" i="44" s="1"/>
  <c r="BM113" i="44" s="1"/>
  <c r="F113" i="44"/>
  <c r="G113" i="44"/>
  <c r="H113" i="44"/>
  <c r="I113" i="44"/>
  <c r="J113" i="44"/>
  <c r="K113" i="44"/>
  <c r="L113" i="44"/>
  <c r="M113" i="44"/>
  <c r="N113" i="44"/>
  <c r="O113" i="44"/>
  <c r="P113" i="44"/>
  <c r="Q113" i="44"/>
  <c r="R113" i="44"/>
  <c r="S113" i="44"/>
  <c r="T113" i="44"/>
  <c r="U113" i="44"/>
  <c r="V113" i="44"/>
  <c r="W113" i="44"/>
  <c r="X113" i="44"/>
  <c r="Y113" i="44"/>
  <c r="Z113" i="44"/>
  <c r="AA113" i="44"/>
  <c r="AB113" i="44"/>
  <c r="AC113" i="44"/>
  <c r="AD113" i="44"/>
  <c r="AE113" i="44"/>
  <c r="AF113" i="44"/>
  <c r="AG113" i="44"/>
  <c r="AH113" i="44"/>
  <c r="AI113" i="44"/>
  <c r="AJ113" i="44"/>
  <c r="AK113" i="44"/>
  <c r="AL113" i="44"/>
  <c r="AM113" i="44"/>
  <c r="AN113" i="44"/>
  <c r="AO113" i="44"/>
  <c r="AP113" i="44"/>
  <c r="AQ113" i="44"/>
  <c r="AR113" i="44"/>
  <c r="AS113" i="44"/>
  <c r="AT113" i="44"/>
  <c r="AU113" i="44"/>
  <c r="AV113" i="44"/>
  <c r="AW113" i="44"/>
  <c r="AX113" i="44"/>
  <c r="AY113" i="44"/>
  <c r="AZ113" i="44"/>
  <c r="BA113" i="44"/>
  <c r="BB113" i="44"/>
  <c r="BC113" i="44"/>
  <c r="BD113" i="44"/>
  <c r="BE113" i="44"/>
  <c r="BF113" i="44"/>
  <c r="BG113" i="44"/>
  <c r="BH113" i="44"/>
  <c r="BI113" i="44"/>
  <c r="BJ113" i="44"/>
  <c r="B114" i="44"/>
  <c r="C114" i="44"/>
  <c r="D114" i="44"/>
  <c r="F114" i="44"/>
  <c r="G114" i="44"/>
  <c r="H114" i="44"/>
  <c r="J114" i="44"/>
  <c r="K114" i="44"/>
  <c r="L114" i="44"/>
  <c r="N114" i="44"/>
  <c r="O114" i="44"/>
  <c r="P114" i="44"/>
  <c r="R114" i="44"/>
  <c r="S114" i="44"/>
  <c r="T114" i="44"/>
  <c r="V114" i="44"/>
  <c r="W114" i="44"/>
  <c r="X114" i="44"/>
  <c r="Z114" i="44"/>
  <c r="AA114" i="44"/>
  <c r="AB114" i="44"/>
  <c r="AD114" i="44"/>
  <c r="AE114" i="44"/>
  <c r="AF114" i="44"/>
  <c r="AH114" i="44"/>
  <c r="AI114" i="44"/>
  <c r="AJ114" i="44"/>
  <c r="AL114" i="44"/>
  <c r="AM114" i="44"/>
  <c r="AN114" i="44"/>
  <c r="AP114" i="44"/>
  <c r="AQ114" i="44"/>
  <c r="AR114" i="44"/>
  <c r="AT114" i="44"/>
  <c r="AU114" i="44"/>
  <c r="AV114" i="44"/>
  <c r="AX114" i="44"/>
  <c r="AY114" i="44"/>
  <c r="AZ114" i="44"/>
  <c r="BB114" i="44"/>
  <c r="BC114" i="44"/>
  <c r="BD114" i="44"/>
  <c r="BF114" i="44"/>
  <c r="BG114" i="44"/>
  <c r="BH114" i="44"/>
  <c r="BJ114" i="44"/>
  <c r="B115" i="44"/>
  <c r="C115" i="44"/>
  <c r="D115" i="44"/>
  <c r="G115" i="44"/>
  <c r="H115" i="44"/>
  <c r="K115" i="44"/>
  <c r="L115" i="44"/>
  <c r="O115" i="44"/>
  <c r="P115" i="44"/>
  <c r="S115" i="44"/>
  <c r="T115" i="44"/>
  <c r="W115" i="44"/>
  <c r="X115" i="44"/>
  <c r="AA115" i="44"/>
  <c r="AB115" i="44"/>
  <c r="AE115" i="44"/>
  <c r="AF115" i="44"/>
  <c r="AI115" i="44"/>
  <c r="AJ115" i="44"/>
  <c r="AM115" i="44"/>
  <c r="AN115" i="44"/>
  <c r="AQ115" i="44"/>
  <c r="AR115" i="44"/>
  <c r="AU115" i="44"/>
  <c r="AV115" i="44"/>
  <c r="AY115" i="44"/>
  <c r="AZ115" i="44"/>
  <c r="BC115" i="44"/>
  <c r="BD115" i="44"/>
  <c r="BG115" i="44"/>
  <c r="BH115" i="44"/>
  <c r="B116" i="44"/>
  <c r="C116" i="44"/>
  <c r="D116" i="44"/>
  <c r="E116" i="44"/>
  <c r="G116" i="44"/>
  <c r="H116" i="44"/>
  <c r="I116" i="44"/>
  <c r="K116" i="44"/>
  <c r="L116" i="44"/>
  <c r="M116" i="44"/>
  <c r="O116" i="44"/>
  <c r="P116" i="44"/>
  <c r="Q116" i="44"/>
  <c r="S116" i="44"/>
  <c r="T116" i="44"/>
  <c r="U116" i="44"/>
  <c r="W116" i="44"/>
  <c r="X116" i="44"/>
  <c r="Y116" i="44"/>
  <c r="AA116" i="44"/>
  <c r="AB116" i="44"/>
  <c r="AC116" i="44"/>
  <c r="AE116" i="44"/>
  <c r="AF116" i="44"/>
  <c r="AG116" i="44"/>
  <c r="AI116" i="44"/>
  <c r="AJ116" i="44"/>
  <c r="AK116" i="44"/>
  <c r="AM116" i="44"/>
  <c r="AN116" i="44"/>
  <c r="AO116" i="44"/>
  <c r="AQ116" i="44"/>
  <c r="AR116" i="44"/>
  <c r="AS116" i="44"/>
  <c r="AU116" i="44"/>
  <c r="AV116" i="44"/>
  <c r="AW116" i="44"/>
  <c r="AY116" i="44"/>
  <c r="AZ116" i="44"/>
  <c r="BA116" i="44"/>
  <c r="BC116" i="44"/>
  <c r="BD116" i="44"/>
  <c r="BE116" i="44"/>
  <c r="BG116" i="44"/>
  <c r="BH116" i="44"/>
  <c r="BI116" i="44"/>
  <c r="B117" i="44"/>
  <c r="C117" i="44"/>
  <c r="D117" i="44"/>
  <c r="BL117" i="44" s="1"/>
  <c r="BM117" i="44" s="1"/>
  <c r="E117" i="44"/>
  <c r="F117" i="44"/>
  <c r="G117" i="44"/>
  <c r="H117" i="44"/>
  <c r="I117" i="44"/>
  <c r="J117" i="44"/>
  <c r="K117" i="44"/>
  <c r="L117" i="44"/>
  <c r="M117" i="44"/>
  <c r="N117" i="44"/>
  <c r="O117" i="44"/>
  <c r="P117" i="44"/>
  <c r="Q117" i="44"/>
  <c r="R117" i="44"/>
  <c r="S117" i="44"/>
  <c r="T117" i="44"/>
  <c r="U117" i="44"/>
  <c r="V117" i="44"/>
  <c r="W117" i="44"/>
  <c r="X117" i="44"/>
  <c r="Y117" i="44"/>
  <c r="Z117" i="44"/>
  <c r="AA117" i="44"/>
  <c r="AB117" i="44"/>
  <c r="AC117" i="44"/>
  <c r="AD117" i="44"/>
  <c r="AE117" i="44"/>
  <c r="AF117" i="44"/>
  <c r="AG117" i="44"/>
  <c r="AH117" i="44"/>
  <c r="AI117" i="44"/>
  <c r="AJ117" i="44"/>
  <c r="AK117" i="44"/>
  <c r="AL117" i="44"/>
  <c r="AM117" i="44"/>
  <c r="AN117" i="44"/>
  <c r="AO117" i="44"/>
  <c r="AP117" i="44"/>
  <c r="AQ117" i="44"/>
  <c r="AR117" i="44"/>
  <c r="AS117" i="44"/>
  <c r="AT117" i="44"/>
  <c r="AU117" i="44"/>
  <c r="AV117" i="44"/>
  <c r="AW117" i="44"/>
  <c r="AX117" i="44"/>
  <c r="AY117" i="44"/>
  <c r="AZ117" i="44"/>
  <c r="BA117" i="44"/>
  <c r="BB117" i="44"/>
  <c r="BC117" i="44"/>
  <c r="BD117" i="44"/>
  <c r="BE117" i="44"/>
  <c r="BF117" i="44"/>
  <c r="BG117" i="44"/>
  <c r="BH117" i="44"/>
  <c r="BI117" i="44"/>
  <c r="BJ117" i="44"/>
  <c r="B118" i="44"/>
  <c r="C118" i="44"/>
  <c r="D118" i="44"/>
  <c r="E118" i="44"/>
  <c r="F118" i="44"/>
  <c r="BL118" i="44" s="1"/>
  <c r="BM118" i="44" s="1"/>
  <c r="G118" i="44"/>
  <c r="H118" i="44"/>
  <c r="I118" i="44"/>
  <c r="J118" i="44"/>
  <c r="K118" i="44"/>
  <c r="L118" i="44"/>
  <c r="M118" i="44"/>
  <c r="N118" i="44"/>
  <c r="O118" i="44"/>
  <c r="P118" i="44"/>
  <c r="Q118" i="44"/>
  <c r="R118" i="44"/>
  <c r="S118" i="44"/>
  <c r="T118" i="44"/>
  <c r="U118" i="44"/>
  <c r="V118" i="44"/>
  <c r="W118" i="44"/>
  <c r="X118" i="44"/>
  <c r="Y118" i="44"/>
  <c r="Z118" i="44"/>
  <c r="AA118" i="44"/>
  <c r="AB118" i="44"/>
  <c r="AC118" i="44"/>
  <c r="AD118" i="44"/>
  <c r="AE118" i="44"/>
  <c r="AF118" i="44"/>
  <c r="AG118" i="44"/>
  <c r="AH118" i="44"/>
  <c r="AI118" i="44"/>
  <c r="AJ118" i="44"/>
  <c r="AK118" i="44"/>
  <c r="AL118" i="44"/>
  <c r="AM118" i="44"/>
  <c r="AN118" i="44"/>
  <c r="AO118" i="44"/>
  <c r="AP118" i="44"/>
  <c r="AQ118" i="44"/>
  <c r="AR118" i="44"/>
  <c r="AS118" i="44"/>
  <c r="AT118" i="44"/>
  <c r="AU118" i="44"/>
  <c r="AV118" i="44"/>
  <c r="AW118" i="44"/>
  <c r="AX118" i="44"/>
  <c r="AY118" i="44"/>
  <c r="AZ118" i="44"/>
  <c r="BA118" i="44"/>
  <c r="BB118" i="44"/>
  <c r="BC118" i="44"/>
  <c r="BD118" i="44"/>
  <c r="BE118" i="44"/>
  <c r="BF118" i="44"/>
  <c r="BG118" i="44"/>
  <c r="BH118" i="44"/>
  <c r="BI118" i="44"/>
  <c r="BJ118" i="44"/>
  <c r="B119" i="44"/>
  <c r="C119" i="44"/>
  <c r="D119" i="44"/>
  <c r="E119" i="44"/>
  <c r="F119" i="44"/>
  <c r="G119" i="44"/>
  <c r="H119" i="44"/>
  <c r="I119" i="44"/>
  <c r="J119" i="44"/>
  <c r="K119" i="44"/>
  <c r="L119" i="44"/>
  <c r="M119" i="44"/>
  <c r="N119" i="44"/>
  <c r="O119" i="44"/>
  <c r="P119" i="44"/>
  <c r="Q119" i="44"/>
  <c r="R119" i="44"/>
  <c r="S119" i="44"/>
  <c r="T119" i="44"/>
  <c r="U119" i="44"/>
  <c r="V119" i="44"/>
  <c r="W119" i="44"/>
  <c r="X119" i="44"/>
  <c r="Y119" i="44"/>
  <c r="Z119" i="44"/>
  <c r="AA119" i="44"/>
  <c r="AB119" i="44"/>
  <c r="AC119" i="44"/>
  <c r="AD119" i="44"/>
  <c r="AE119" i="44"/>
  <c r="AF119" i="44"/>
  <c r="AG119" i="44"/>
  <c r="AH119" i="44"/>
  <c r="AI119" i="44"/>
  <c r="AJ119" i="44"/>
  <c r="AK119" i="44"/>
  <c r="AL119" i="44"/>
  <c r="AM119" i="44"/>
  <c r="AN119" i="44"/>
  <c r="AO119" i="44"/>
  <c r="AP119" i="44"/>
  <c r="AQ119" i="44"/>
  <c r="AR119" i="44"/>
  <c r="AS119" i="44"/>
  <c r="AT119" i="44"/>
  <c r="AU119" i="44"/>
  <c r="AV119" i="44"/>
  <c r="AW119" i="44"/>
  <c r="AX119" i="44"/>
  <c r="AY119" i="44"/>
  <c r="AZ119" i="44"/>
  <c r="BA119" i="44"/>
  <c r="BB119" i="44"/>
  <c r="BC119" i="44"/>
  <c r="BD119" i="44"/>
  <c r="BE119" i="44"/>
  <c r="BF119" i="44"/>
  <c r="BG119" i="44"/>
  <c r="BH119" i="44"/>
  <c r="BI119" i="44"/>
  <c r="BJ119" i="44"/>
  <c r="BL119" i="44"/>
  <c r="BM119" i="44" s="1"/>
  <c r="B120" i="44"/>
  <c r="C120" i="44"/>
  <c r="D120" i="44"/>
  <c r="E120" i="44"/>
  <c r="F120" i="44"/>
  <c r="G120" i="44"/>
  <c r="H120" i="44"/>
  <c r="I120" i="44"/>
  <c r="J120" i="44"/>
  <c r="K120" i="44"/>
  <c r="L120" i="44"/>
  <c r="M120" i="44"/>
  <c r="N120" i="44"/>
  <c r="O120" i="44"/>
  <c r="P120" i="44"/>
  <c r="Q120" i="44"/>
  <c r="R120" i="44"/>
  <c r="S120" i="44"/>
  <c r="T120" i="44"/>
  <c r="U120" i="44"/>
  <c r="V120" i="44"/>
  <c r="W120" i="44"/>
  <c r="X120" i="44"/>
  <c r="Y120" i="44"/>
  <c r="Z120" i="44"/>
  <c r="AA120" i="44"/>
  <c r="AB120" i="44"/>
  <c r="AC120" i="44"/>
  <c r="AD120" i="44"/>
  <c r="AE120" i="44"/>
  <c r="AF120" i="44"/>
  <c r="AG120" i="44"/>
  <c r="AH120" i="44"/>
  <c r="AI120" i="44"/>
  <c r="AJ120" i="44"/>
  <c r="AK120" i="44"/>
  <c r="AL120" i="44"/>
  <c r="AM120" i="44"/>
  <c r="AN120" i="44"/>
  <c r="AO120" i="44"/>
  <c r="AP120" i="44"/>
  <c r="AQ120" i="44"/>
  <c r="AR120" i="44"/>
  <c r="AS120" i="44"/>
  <c r="AT120" i="44"/>
  <c r="AU120" i="44"/>
  <c r="AV120" i="44"/>
  <c r="AW120" i="44"/>
  <c r="AX120" i="44"/>
  <c r="AY120" i="44"/>
  <c r="AZ120" i="44"/>
  <c r="BA120" i="44"/>
  <c r="BB120" i="44"/>
  <c r="BC120" i="44"/>
  <c r="BD120" i="44"/>
  <c r="BE120" i="44"/>
  <c r="BF120" i="44"/>
  <c r="BG120" i="44"/>
  <c r="BH120" i="44"/>
  <c r="BI120" i="44"/>
  <c r="BJ120" i="44"/>
  <c r="B121" i="44"/>
  <c r="C121" i="44"/>
  <c r="D121" i="44"/>
  <c r="E121" i="44"/>
  <c r="F121" i="44"/>
  <c r="G121" i="44"/>
  <c r="H121" i="44"/>
  <c r="I121" i="44"/>
  <c r="J121" i="44"/>
  <c r="K121" i="44"/>
  <c r="L121" i="44"/>
  <c r="M121" i="44"/>
  <c r="N121" i="44"/>
  <c r="O121" i="44"/>
  <c r="P121" i="44"/>
  <c r="Q121" i="44"/>
  <c r="R121" i="44"/>
  <c r="S121" i="44"/>
  <c r="T121" i="44"/>
  <c r="U121" i="44"/>
  <c r="V121" i="44"/>
  <c r="W121" i="44"/>
  <c r="X121" i="44"/>
  <c r="Y121" i="44"/>
  <c r="Z121" i="44"/>
  <c r="AA121" i="44"/>
  <c r="AB121" i="44"/>
  <c r="AC121" i="44"/>
  <c r="AD121" i="44"/>
  <c r="AE121" i="44"/>
  <c r="AF121" i="44"/>
  <c r="AG121" i="44"/>
  <c r="AH121" i="44"/>
  <c r="AI121" i="44"/>
  <c r="AJ121" i="44"/>
  <c r="AK121" i="44"/>
  <c r="AL121" i="44"/>
  <c r="AM121" i="44"/>
  <c r="AN121" i="44"/>
  <c r="AO121" i="44"/>
  <c r="AP121" i="44"/>
  <c r="AQ121" i="44"/>
  <c r="AR121" i="44"/>
  <c r="AS121" i="44"/>
  <c r="AT121" i="44"/>
  <c r="AU121" i="44"/>
  <c r="AV121" i="44"/>
  <c r="AW121" i="44"/>
  <c r="AX121" i="44"/>
  <c r="AY121" i="44"/>
  <c r="AZ121" i="44"/>
  <c r="BA121" i="44"/>
  <c r="BB121" i="44"/>
  <c r="BC121" i="44"/>
  <c r="BD121" i="44"/>
  <c r="BE121" i="44"/>
  <c r="BF121" i="44"/>
  <c r="BG121" i="44"/>
  <c r="BH121" i="44"/>
  <c r="BI121" i="44"/>
  <c r="BJ121" i="44"/>
  <c r="B122" i="44"/>
  <c r="C122" i="44"/>
  <c r="D122" i="44"/>
  <c r="E122" i="44"/>
  <c r="F122" i="44"/>
  <c r="G122" i="44"/>
  <c r="H122" i="44"/>
  <c r="I122" i="44"/>
  <c r="J122" i="44"/>
  <c r="K122" i="44"/>
  <c r="L122" i="44"/>
  <c r="M122" i="44"/>
  <c r="N122" i="44"/>
  <c r="O122" i="44"/>
  <c r="P122" i="44"/>
  <c r="Q122" i="44"/>
  <c r="R122" i="44"/>
  <c r="S122" i="44"/>
  <c r="T122" i="44"/>
  <c r="U122" i="44"/>
  <c r="V122" i="44"/>
  <c r="W122" i="44"/>
  <c r="X122" i="44"/>
  <c r="Y122" i="44"/>
  <c r="Z122" i="44"/>
  <c r="AA122" i="44"/>
  <c r="AB122" i="44"/>
  <c r="AC122" i="44"/>
  <c r="AD122" i="44"/>
  <c r="AE122" i="44"/>
  <c r="AF122" i="44"/>
  <c r="AG122" i="44"/>
  <c r="AH122" i="44"/>
  <c r="AI122" i="44"/>
  <c r="AJ122" i="44"/>
  <c r="AK122" i="44"/>
  <c r="AL122" i="44"/>
  <c r="AM122" i="44"/>
  <c r="AN122" i="44"/>
  <c r="AO122" i="44"/>
  <c r="AP122" i="44"/>
  <c r="AQ122" i="44"/>
  <c r="AR122" i="44"/>
  <c r="AS122" i="44"/>
  <c r="AT122" i="44"/>
  <c r="AU122" i="44"/>
  <c r="AV122" i="44"/>
  <c r="AW122" i="44"/>
  <c r="AX122" i="44"/>
  <c r="AY122" i="44"/>
  <c r="AZ122" i="44"/>
  <c r="BA122" i="44"/>
  <c r="BB122" i="44"/>
  <c r="BC122" i="44"/>
  <c r="BD122" i="44"/>
  <c r="BE122" i="44"/>
  <c r="BF122" i="44"/>
  <c r="BG122" i="44"/>
  <c r="BH122" i="44"/>
  <c r="BI122" i="44"/>
  <c r="BJ122" i="44"/>
  <c r="B123" i="44"/>
  <c r="C123" i="44"/>
  <c r="D123" i="44"/>
  <c r="E123" i="44"/>
  <c r="F123" i="44"/>
  <c r="G123" i="44"/>
  <c r="H123" i="44"/>
  <c r="I123" i="44"/>
  <c r="J123" i="44"/>
  <c r="K123" i="44"/>
  <c r="L123" i="44"/>
  <c r="M123" i="44"/>
  <c r="N123" i="44"/>
  <c r="O123" i="44"/>
  <c r="P123" i="44"/>
  <c r="Q123" i="44"/>
  <c r="R123" i="44"/>
  <c r="S123" i="44"/>
  <c r="T123" i="44"/>
  <c r="U123" i="44"/>
  <c r="V123" i="44"/>
  <c r="W123" i="44"/>
  <c r="X123" i="44"/>
  <c r="Y123" i="44"/>
  <c r="Z123" i="44"/>
  <c r="AA123" i="44"/>
  <c r="AB123" i="44"/>
  <c r="AC123" i="44"/>
  <c r="AD123" i="44"/>
  <c r="AE123" i="44"/>
  <c r="AF123" i="44"/>
  <c r="AG123" i="44"/>
  <c r="AH123" i="44"/>
  <c r="AI123" i="44"/>
  <c r="AJ123" i="44"/>
  <c r="AK123" i="44"/>
  <c r="AL123" i="44"/>
  <c r="AM123" i="44"/>
  <c r="AN123" i="44"/>
  <c r="AO123" i="44"/>
  <c r="AP123" i="44"/>
  <c r="AQ123" i="44"/>
  <c r="AR123" i="44"/>
  <c r="AS123" i="44"/>
  <c r="AT123" i="44"/>
  <c r="AU123" i="44"/>
  <c r="AV123" i="44"/>
  <c r="AW123" i="44"/>
  <c r="AX123" i="44"/>
  <c r="AY123" i="44"/>
  <c r="AZ123" i="44"/>
  <c r="BA123" i="44"/>
  <c r="BB123" i="44"/>
  <c r="BC123" i="44"/>
  <c r="BD123" i="44"/>
  <c r="BE123" i="44"/>
  <c r="BF123" i="44"/>
  <c r="BG123" i="44"/>
  <c r="BH123" i="44"/>
  <c r="BI123" i="44"/>
  <c r="BJ123" i="44"/>
  <c r="BL123" i="44"/>
  <c r="BM123" i="44" s="1"/>
  <c r="B124" i="44"/>
  <c r="C124" i="44"/>
  <c r="D124" i="44"/>
  <c r="E124" i="44"/>
  <c r="F124" i="44"/>
  <c r="G124" i="44"/>
  <c r="H124" i="44"/>
  <c r="I124" i="44"/>
  <c r="J124" i="44"/>
  <c r="K124" i="44"/>
  <c r="L124" i="44"/>
  <c r="M124" i="44"/>
  <c r="N124" i="44"/>
  <c r="O124" i="44"/>
  <c r="P124" i="44"/>
  <c r="Q124" i="44"/>
  <c r="R124" i="44"/>
  <c r="S124" i="44"/>
  <c r="T124" i="44"/>
  <c r="U124" i="44"/>
  <c r="V124" i="44"/>
  <c r="W124" i="44"/>
  <c r="X124" i="44"/>
  <c r="Y124" i="44"/>
  <c r="Z124" i="44"/>
  <c r="AA124" i="44"/>
  <c r="AB124" i="44"/>
  <c r="AC124" i="44"/>
  <c r="AD124" i="44"/>
  <c r="AE124" i="44"/>
  <c r="AF124" i="44"/>
  <c r="AG124" i="44"/>
  <c r="AH124" i="44"/>
  <c r="AI124" i="44"/>
  <c r="AJ124" i="44"/>
  <c r="AK124" i="44"/>
  <c r="AL124" i="44"/>
  <c r="AM124" i="44"/>
  <c r="AN124" i="44"/>
  <c r="AO124" i="44"/>
  <c r="AP124" i="44"/>
  <c r="AQ124" i="44"/>
  <c r="AR124" i="44"/>
  <c r="AS124" i="44"/>
  <c r="AT124" i="44"/>
  <c r="AU124" i="44"/>
  <c r="AV124" i="44"/>
  <c r="AW124" i="44"/>
  <c r="AX124" i="44"/>
  <c r="AY124" i="44"/>
  <c r="AZ124" i="44"/>
  <c r="BA124" i="44"/>
  <c r="BB124" i="44"/>
  <c r="BC124" i="44"/>
  <c r="BD124" i="44"/>
  <c r="BE124" i="44"/>
  <c r="BF124" i="44"/>
  <c r="BG124" i="44"/>
  <c r="BH124" i="44"/>
  <c r="BI124" i="44"/>
  <c r="BJ124" i="44"/>
  <c r="B125" i="44"/>
  <c r="C125" i="44"/>
  <c r="D125" i="44"/>
  <c r="E125" i="44"/>
  <c r="F125" i="44"/>
  <c r="G125" i="44"/>
  <c r="H125" i="44"/>
  <c r="I125" i="44"/>
  <c r="J125" i="44"/>
  <c r="K125" i="44"/>
  <c r="L125" i="44"/>
  <c r="M125" i="44"/>
  <c r="N125" i="44"/>
  <c r="O125" i="44"/>
  <c r="P125" i="44"/>
  <c r="Q125" i="44"/>
  <c r="R125" i="44"/>
  <c r="S125" i="44"/>
  <c r="T125" i="44"/>
  <c r="U125" i="44"/>
  <c r="V125" i="44"/>
  <c r="W125" i="44"/>
  <c r="X125" i="44"/>
  <c r="Y125" i="44"/>
  <c r="Z125" i="44"/>
  <c r="AA125" i="44"/>
  <c r="AB125" i="44"/>
  <c r="AC125" i="44"/>
  <c r="AD125" i="44"/>
  <c r="AE125" i="44"/>
  <c r="AF125" i="44"/>
  <c r="AG125" i="44"/>
  <c r="AH125" i="44"/>
  <c r="AI125" i="44"/>
  <c r="AJ125" i="44"/>
  <c r="AK125" i="44"/>
  <c r="AL125" i="44"/>
  <c r="AM125" i="44"/>
  <c r="AN125" i="44"/>
  <c r="AO125" i="44"/>
  <c r="AP125" i="44"/>
  <c r="AQ125" i="44"/>
  <c r="AR125" i="44"/>
  <c r="AS125" i="44"/>
  <c r="AT125" i="44"/>
  <c r="AU125" i="44"/>
  <c r="AV125" i="44"/>
  <c r="AW125" i="44"/>
  <c r="AX125" i="44"/>
  <c r="AY125" i="44"/>
  <c r="AZ125" i="44"/>
  <c r="BA125" i="44"/>
  <c r="BB125" i="44"/>
  <c r="BC125" i="44"/>
  <c r="BD125" i="44"/>
  <c r="BE125" i="44"/>
  <c r="BF125" i="44"/>
  <c r="BG125" i="44"/>
  <c r="BH125" i="44"/>
  <c r="BI125" i="44"/>
  <c r="BJ125" i="44"/>
  <c r="B126" i="44"/>
  <c r="C126" i="44"/>
  <c r="D126" i="44"/>
  <c r="E126" i="44"/>
  <c r="F126" i="44"/>
  <c r="G126" i="44"/>
  <c r="H126" i="44"/>
  <c r="I126" i="44"/>
  <c r="J126" i="44"/>
  <c r="K126" i="44"/>
  <c r="L126" i="44"/>
  <c r="M126" i="44"/>
  <c r="N126" i="44"/>
  <c r="O126" i="44"/>
  <c r="P126" i="44"/>
  <c r="Q126" i="44"/>
  <c r="R126" i="44"/>
  <c r="S126" i="44"/>
  <c r="T126" i="44"/>
  <c r="U126" i="44"/>
  <c r="V126" i="44"/>
  <c r="W126" i="44"/>
  <c r="X126" i="44"/>
  <c r="Y126" i="44"/>
  <c r="Z126" i="44"/>
  <c r="AA126" i="44"/>
  <c r="AB126" i="44"/>
  <c r="AC126" i="44"/>
  <c r="AD126" i="44"/>
  <c r="AE126" i="44"/>
  <c r="AF126" i="44"/>
  <c r="AG126" i="44"/>
  <c r="AH126" i="44"/>
  <c r="AI126" i="44"/>
  <c r="AJ126" i="44"/>
  <c r="AK126" i="44"/>
  <c r="AL126" i="44"/>
  <c r="AM126" i="44"/>
  <c r="AN126" i="44"/>
  <c r="AO126" i="44"/>
  <c r="AP126" i="44"/>
  <c r="AQ126" i="44"/>
  <c r="AR126" i="44"/>
  <c r="AS126" i="44"/>
  <c r="AT126" i="44"/>
  <c r="AU126" i="44"/>
  <c r="AV126" i="44"/>
  <c r="AW126" i="44"/>
  <c r="AX126" i="44"/>
  <c r="AY126" i="44"/>
  <c r="AZ126" i="44"/>
  <c r="BA126" i="44"/>
  <c r="BB126" i="44"/>
  <c r="BC126" i="44"/>
  <c r="BD126" i="44"/>
  <c r="BE126" i="44"/>
  <c r="BF126" i="44"/>
  <c r="BG126" i="44"/>
  <c r="BH126" i="44"/>
  <c r="BI126" i="44"/>
  <c r="BJ126" i="44"/>
  <c r="B127" i="44"/>
  <c r="C127" i="44"/>
  <c r="D127" i="44"/>
  <c r="E127" i="44"/>
  <c r="F127" i="44"/>
  <c r="G127" i="44"/>
  <c r="H127" i="44"/>
  <c r="I127" i="44"/>
  <c r="J127" i="44"/>
  <c r="K127" i="44"/>
  <c r="L127" i="44"/>
  <c r="M127" i="44"/>
  <c r="N127" i="44"/>
  <c r="O127" i="44"/>
  <c r="P127" i="44"/>
  <c r="Q127" i="44"/>
  <c r="R127" i="44"/>
  <c r="S127" i="44"/>
  <c r="T127" i="44"/>
  <c r="U127" i="44"/>
  <c r="V127" i="44"/>
  <c r="W127" i="44"/>
  <c r="X127" i="44"/>
  <c r="Y127" i="44"/>
  <c r="Z127" i="44"/>
  <c r="AA127" i="44"/>
  <c r="AB127" i="44"/>
  <c r="AC127" i="44"/>
  <c r="AD127" i="44"/>
  <c r="AE127" i="44"/>
  <c r="AF127" i="44"/>
  <c r="AG127" i="44"/>
  <c r="AH127" i="44"/>
  <c r="AI127" i="44"/>
  <c r="AJ127" i="44"/>
  <c r="AK127" i="44"/>
  <c r="AL127" i="44"/>
  <c r="AM127" i="44"/>
  <c r="AN127" i="44"/>
  <c r="AO127" i="44"/>
  <c r="AP127" i="44"/>
  <c r="AQ127" i="44"/>
  <c r="AR127" i="44"/>
  <c r="AS127" i="44"/>
  <c r="AT127" i="44"/>
  <c r="AU127" i="44"/>
  <c r="AV127" i="44"/>
  <c r="AW127" i="44"/>
  <c r="AX127" i="44"/>
  <c r="AY127" i="44"/>
  <c r="AZ127" i="44"/>
  <c r="BA127" i="44"/>
  <c r="BB127" i="44"/>
  <c r="BC127" i="44"/>
  <c r="BD127" i="44"/>
  <c r="BE127" i="44"/>
  <c r="BF127" i="44"/>
  <c r="BG127" i="44"/>
  <c r="BH127" i="44"/>
  <c r="BI127" i="44"/>
  <c r="BJ127" i="44"/>
  <c r="BL127" i="44"/>
  <c r="BM127" i="44" s="1"/>
  <c r="B128" i="44"/>
  <c r="C128" i="44"/>
  <c r="D128" i="44"/>
  <c r="E128" i="44"/>
  <c r="F128" i="44"/>
  <c r="G128" i="44"/>
  <c r="H128" i="44"/>
  <c r="I128" i="44"/>
  <c r="J128" i="44"/>
  <c r="K128" i="44"/>
  <c r="L128" i="44"/>
  <c r="M128" i="44"/>
  <c r="N128" i="44"/>
  <c r="O128" i="44"/>
  <c r="P128" i="44"/>
  <c r="Q128" i="44"/>
  <c r="R128" i="44"/>
  <c r="S128" i="44"/>
  <c r="T128" i="44"/>
  <c r="U128" i="44"/>
  <c r="V128" i="44"/>
  <c r="W128" i="44"/>
  <c r="X128" i="44"/>
  <c r="Y128" i="44"/>
  <c r="Z128" i="44"/>
  <c r="AA128" i="44"/>
  <c r="AB128" i="44"/>
  <c r="AC128" i="44"/>
  <c r="AD128" i="44"/>
  <c r="AE128" i="44"/>
  <c r="AF128" i="44"/>
  <c r="AG128" i="44"/>
  <c r="AH128" i="44"/>
  <c r="AI128" i="44"/>
  <c r="AJ128" i="44"/>
  <c r="AK128" i="44"/>
  <c r="AL128" i="44"/>
  <c r="AM128" i="44"/>
  <c r="AN128" i="44"/>
  <c r="AO128" i="44"/>
  <c r="AP128" i="44"/>
  <c r="AQ128" i="44"/>
  <c r="AR128" i="44"/>
  <c r="AS128" i="44"/>
  <c r="AT128" i="44"/>
  <c r="AU128" i="44"/>
  <c r="AV128" i="44"/>
  <c r="AW128" i="44"/>
  <c r="AX128" i="44"/>
  <c r="AY128" i="44"/>
  <c r="AZ128" i="44"/>
  <c r="BA128" i="44"/>
  <c r="BB128" i="44"/>
  <c r="BC128" i="44"/>
  <c r="BD128" i="44"/>
  <c r="BE128" i="44"/>
  <c r="BF128" i="44"/>
  <c r="BG128" i="44"/>
  <c r="BH128" i="44"/>
  <c r="BI128" i="44"/>
  <c r="BJ128" i="44"/>
  <c r="B129" i="44"/>
  <c r="C129" i="44"/>
  <c r="D129" i="44"/>
  <c r="E129" i="44"/>
  <c r="F129" i="44"/>
  <c r="G129" i="44"/>
  <c r="H129" i="44"/>
  <c r="I129" i="44"/>
  <c r="J129" i="44"/>
  <c r="K129" i="44"/>
  <c r="L129" i="44"/>
  <c r="M129" i="44"/>
  <c r="N129" i="44"/>
  <c r="O129" i="44"/>
  <c r="P129" i="44"/>
  <c r="Q129" i="44"/>
  <c r="R129" i="44"/>
  <c r="S129" i="44"/>
  <c r="T129" i="44"/>
  <c r="U129" i="44"/>
  <c r="V129" i="44"/>
  <c r="W129" i="44"/>
  <c r="X129" i="44"/>
  <c r="Y129" i="44"/>
  <c r="Z129" i="44"/>
  <c r="AA129" i="44"/>
  <c r="AB129" i="44"/>
  <c r="AC129" i="44"/>
  <c r="AD129" i="44"/>
  <c r="AE129" i="44"/>
  <c r="AF129" i="44"/>
  <c r="AG129" i="44"/>
  <c r="AH129" i="44"/>
  <c r="AI129" i="44"/>
  <c r="AJ129" i="44"/>
  <c r="AK129" i="44"/>
  <c r="AL129" i="44"/>
  <c r="AM129" i="44"/>
  <c r="AN129" i="44"/>
  <c r="AO129" i="44"/>
  <c r="AP129" i="44"/>
  <c r="AQ129" i="44"/>
  <c r="AR129" i="44"/>
  <c r="AS129" i="44"/>
  <c r="AT129" i="44"/>
  <c r="AU129" i="44"/>
  <c r="AV129" i="44"/>
  <c r="AW129" i="44"/>
  <c r="AX129" i="44"/>
  <c r="AY129" i="44"/>
  <c r="AZ129" i="44"/>
  <c r="BA129" i="44"/>
  <c r="BB129" i="44"/>
  <c r="BC129" i="44"/>
  <c r="BD129" i="44"/>
  <c r="BE129" i="44"/>
  <c r="BF129" i="44"/>
  <c r="BG129" i="44"/>
  <c r="BH129" i="44"/>
  <c r="BI129" i="44"/>
  <c r="BJ129" i="44"/>
  <c r="B130" i="44"/>
  <c r="C130" i="44"/>
  <c r="D130" i="44"/>
  <c r="E130" i="44"/>
  <c r="F130" i="44"/>
  <c r="G130" i="44"/>
  <c r="H130" i="44"/>
  <c r="I130" i="44"/>
  <c r="J130" i="44"/>
  <c r="K130" i="44"/>
  <c r="L130" i="44"/>
  <c r="M130" i="44"/>
  <c r="N130" i="44"/>
  <c r="O130" i="44"/>
  <c r="P130" i="44"/>
  <c r="Q130" i="44"/>
  <c r="R130" i="44"/>
  <c r="S130" i="44"/>
  <c r="T130" i="44"/>
  <c r="U130" i="44"/>
  <c r="V130" i="44"/>
  <c r="W130" i="44"/>
  <c r="X130" i="44"/>
  <c r="Y130" i="44"/>
  <c r="Z130" i="44"/>
  <c r="AA130" i="44"/>
  <c r="AB130" i="44"/>
  <c r="AC130" i="44"/>
  <c r="AD130" i="44"/>
  <c r="AE130" i="44"/>
  <c r="AF130" i="44"/>
  <c r="AG130" i="44"/>
  <c r="AH130" i="44"/>
  <c r="AI130" i="44"/>
  <c r="AJ130" i="44"/>
  <c r="AK130" i="44"/>
  <c r="AL130" i="44"/>
  <c r="AM130" i="44"/>
  <c r="AN130" i="44"/>
  <c r="AO130" i="44"/>
  <c r="AP130" i="44"/>
  <c r="AQ130" i="44"/>
  <c r="AR130" i="44"/>
  <c r="AS130" i="44"/>
  <c r="AT130" i="44"/>
  <c r="AU130" i="44"/>
  <c r="AV130" i="44"/>
  <c r="AW130" i="44"/>
  <c r="AX130" i="44"/>
  <c r="AY130" i="44"/>
  <c r="AZ130" i="44"/>
  <c r="BA130" i="44"/>
  <c r="BB130" i="44"/>
  <c r="BC130" i="44"/>
  <c r="BD130" i="44"/>
  <c r="BE130" i="44"/>
  <c r="BF130" i="44"/>
  <c r="BG130" i="44"/>
  <c r="BH130" i="44"/>
  <c r="BI130" i="44"/>
  <c r="BJ130" i="44"/>
  <c r="B131" i="44"/>
  <c r="C131" i="44"/>
  <c r="D131" i="44"/>
  <c r="E131" i="44"/>
  <c r="F131" i="44"/>
  <c r="G131" i="44"/>
  <c r="H131" i="44"/>
  <c r="I131" i="44"/>
  <c r="J131" i="44"/>
  <c r="K131" i="44"/>
  <c r="L131" i="44"/>
  <c r="M131" i="44"/>
  <c r="N131" i="44"/>
  <c r="O131" i="44"/>
  <c r="P131" i="44"/>
  <c r="Q131" i="44"/>
  <c r="R131" i="44"/>
  <c r="S131" i="44"/>
  <c r="T131" i="44"/>
  <c r="U131" i="44"/>
  <c r="V131" i="44"/>
  <c r="W131" i="44"/>
  <c r="X131" i="44"/>
  <c r="Y131" i="44"/>
  <c r="Z131" i="44"/>
  <c r="AA131" i="44"/>
  <c r="AB131" i="44"/>
  <c r="AC131" i="44"/>
  <c r="AD131" i="44"/>
  <c r="AE131" i="44"/>
  <c r="AF131" i="44"/>
  <c r="AG131" i="44"/>
  <c r="AH131" i="44"/>
  <c r="AI131" i="44"/>
  <c r="AJ131" i="44"/>
  <c r="AK131" i="44"/>
  <c r="AL131" i="44"/>
  <c r="AM131" i="44"/>
  <c r="AN131" i="44"/>
  <c r="AO131" i="44"/>
  <c r="AP131" i="44"/>
  <c r="AQ131" i="44"/>
  <c r="AR131" i="44"/>
  <c r="AS131" i="44"/>
  <c r="AT131" i="44"/>
  <c r="AU131" i="44"/>
  <c r="AV131" i="44"/>
  <c r="AW131" i="44"/>
  <c r="AX131" i="44"/>
  <c r="AY131" i="44"/>
  <c r="AZ131" i="44"/>
  <c r="BA131" i="44"/>
  <c r="BB131" i="44"/>
  <c r="BC131" i="44"/>
  <c r="BD131" i="44"/>
  <c r="BE131" i="44"/>
  <c r="BF131" i="44"/>
  <c r="BG131" i="44"/>
  <c r="BH131" i="44"/>
  <c r="BI131" i="44"/>
  <c r="BJ131" i="44"/>
  <c r="BL131" i="44"/>
  <c r="BM131" i="44" s="1"/>
  <c r="B132" i="44"/>
  <c r="C132" i="44"/>
  <c r="D132" i="44"/>
  <c r="E132" i="44"/>
  <c r="F132" i="44"/>
  <c r="G132" i="44"/>
  <c r="H132" i="44"/>
  <c r="I132" i="44"/>
  <c r="J132" i="44"/>
  <c r="K132" i="44"/>
  <c r="L132" i="44"/>
  <c r="M132" i="44"/>
  <c r="N132" i="44"/>
  <c r="O132" i="44"/>
  <c r="P132" i="44"/>
  <c r="Q132" i="44"/>
  <c r="R132" i="44"/>
  <c r="S132" i="44"/>
  <c r="T132" i="44"/>
  <c r="U132" i="44"/>
  <c r="V132" i="44"/>
  <c r="W132" i="44"/>
  <c r="X132" i="44"/>
  <c r="Y132" i="44"/>
  <c r="Z132" i="44"/>
  <c r="AA132" i="44"/>
  <c r="AB132" i="44"/>
  <c r="AC132" i="44"/>
  <c r="AD132" i="44"/>
  <c r="AE132" i="44"/>
  <c r="AF132" i="44"/>
  <c r="AG132" i="44"/>
  <c r="AH132" i="44"/>
  <c r="AI132" i="44"/>
  <c r="AJ132" i="44"/>
  <c r="AK132" i="44"/>
  <c r="AL132" i="44"/>
  <c r="AM132" i="44"/>
  <c r="AN132" i="44"/>
  <c r="AO132" i="44"/>
  <c r="AP132" i="44"/>
  <c r="AQ132" i="44"/>
  <c r="AR132" i="44"/>
  <c r="AS132" i="44"/>
  <c r="AT132" i="44"/>
  <c r="AU132" i="44"/>
  <c r="AV132" i="44"/>
  <c r="AW132" i="44"/>
  <c r="AX132" i="44"/>
  <c r="AY132" i="44"/>
  <c r="AZ132" i="44"/>
  <c r="BA132" i="44"/>
  <c r="BB132" i="44"/>
  <c r="BC132" i="44"/>
  <c r="BD132" i="44"/>
  <c r="BE132" i="44"/>
  <c r="BF132" i="44"/>
  <c r="BG132" i="44"/>
  <c r="BH132" i="44"/>
  <c r="BI132" i="44"/>
  <c r="BJ132" i="44"/>
  <c r="B133" i="44"/>
  <c r="C133" i="44"/>
  <c r="D133" i="44"/>
  <c r="E133" i="44"/>
  <c r="F133" i="44"/>
  <c r="G133" i="44"/>
  <c r="H133" i="44"/>
  <c r="I133" i="44"/>
  <c r="J133" i="44"/>
  <c r="K133" i="44"/>
  <c r="L133" i="44"/>
  <c r="M133" i="44"/>
  <c r="N133" i="44"/>
  <c r="O133" i="44"/>
  <c r="P133" i="44"/>
  <c r="Q133" i="44"/>
  <c r="R133" i="44"/>
  <c r="S133" i="44"/>
  <c r="T133" i="44"/>
  <c r="U133" i="44"/>
  <c r="V133" i="44"/>
  <c r="W133" i="44"/>
  <c r="X133" i="44"/>
  <c r="Y133" i="44"/>
  <c r="Z133" i="44"/>
  <c r="AA133" i="44"/>
  <c r="AB133" i="44"/>
  <c r="AC133" i="44"/>
  <c r="AD133" i="44"/>
  <c r="AE133" i="44"/>
  <c r="AF133" i="44"/>
  <c r="AG133" i="44"/>
  <c r="AH133" i="44"/>
  <c r="AI133" i="44"/>
  <c r="AJ133" i="44"/>
  <c r="AK133" i="44"/>
  <c r="AL133" i="44"/>
  <c r="AM133" i="44"/>
  <c r="AN133" i="44"/>
  <c r="AO133" i="44"/>
  <c r="AP133" i="44"/>
  <c r="AQ133" i="44"/>
  <c r="AR133" i="44"/>
  <c r="AS133" i="44"/>
  <c r="AT133" i="44"/>
  <c r="AU133" i="44"/>
  <c r="AV133" i="44"/>
  <c r="AW133" i="44"/>
  <c r="AX133" i="44"/>
  <c r="AY133" i="44"/>
  <c r="AZ133" i="44"/>
  <c r="BA133" i="44"/>
  <c r="BB133" i="44"/>
  <c r="BC133" i="44"/>
  <c r="BD133" i="44"/>
  <c r="BE133" i="44"/>
  <c r="BF133" i="44"/>
  <c r="BG133" i="44"/>
  <c r="BH133" i="44"/>
  <c r="BI133" i="44"/>
  <c r="BJ133" i="44"/>
  <c r="B134" i="44"/>
  <c r="C134" i="44"/>
  <c r="D134" i="44"/>
  <c r="E134" i="44"/>
  <c r="F134" i="44"/>
  <c r="G134" i="44"/>
  <c r="H134" i="44"/>
  <c r="I134" i="44"/>
  <c r="J134" i="44"/>
  <c r="K134" i="44"/>
  <c r="L134" i="44"/>
  <c r="M134" i="44"/>
  <c r="N134" i="44"/>
  <c r="O134" i="44"/>
  <c r="P134" i="44"/>
  <c r="Q134" i="44"/>
  <c r="R134" i="44"/>
  <c r="S134" i="44"/>
  <c r="T134" i="44"/>
  <c r="U134" i="44"/>
  <c r="V134" i="44"/>
  <c r="W134" i="44"/>
  <c r="X134" i="44"/>
  <c r="Y134" i="44"/>
  <c r="Z134" i="44"/>
  <c r="AA134" i="44"/>
  <c r="AB134" i="44"/>
  <c r="AC134" i="44"/>
  <c r="AD134" i="44"/>
  <c r="AE134" i="44"/>
  <c r="AF134" i="44"/>
  <c r="AG134" i="44"/>
  <c r="AH134" i="44"/>
  <c r="AI134" i="44"/>
  <c r="AJ134" i="44"/>
  <c r="AK134" i="44"/>
  <c r="AL134" i="44"/>
  <c r="AM134" i="44"/>
  <c r="AN134" i="44"/>
  <c r="AO134" i="44"/>
  <c r="AP134" i="44"/>
  <c r="AQ134" i="44"/>
  <c r="AR134" i="44"/>
  <c r="AS134" i="44"/>
  <c r="AT134" i="44"/>
  <c r="AU134" i="44"/>
  <c r="AV134" i="44"/>
  <c r="AW134" i="44"/>
  <c r="AX134" i="44"/>
  <c r="AY134" i="44"/>
  <c r="AZ134" i="44"/>
  <c r="BA134" i="44"/>
  <c r="BB134" i="44"/>
  <c r="BC134" i="44"/>
  <c r="BD134" i="44"/>
  <c r="BE134" i="44"/>
  <c r="BF134" i="44"/>
  <c r="BG134" i="44"/>
  <c r="BH134" i="44"/>
  <c r="BI134" i="44"/>
  <c r="BJ134" i="44"/>
  <c r="B135" i="44"/>
  <c r="C135" i="44"/>
  <c r="D135" i="44"/>
  <c r="E135" i="44"/>
  <c r="F135" i="44"/>
  <c r="G135" i="44"/>
  <c r="H135" i="44"/>
  <c r="I135" i="44"/>
  <c r="J135" i="44"/>
  <c r="K135" i="44"/>
  <c r="L135" i="44"/>
  <c r="M135" i="44"/>
  <c r="N135" i="44"/>
  <c r="O135" i="44"/>
  <c r="P135" i="44"/>
  <c r="Q135" i="44"/>
  <c r="R135" i="44"/>
  <c r="S135" i="44"/>
  <c r="T135" i="44"/>
  <c r="U135" i="44"/>
  <c r="V135" i="44"/>
  <c r="W135" i="44"/>
  <c r="X135" i="44"/>
  <c r="Y135" i="44"/>
  <c r="Z135" i="44"/>
  <c r="AA135" i="44"/>
  <c r="AB135" i="44"/>
  <c r="AC135" i="44"/>
  <c r="AD135" i="44"/>
  <c r="AE135" i="44"/>
  <c r="AF135" i="44"/>
  <c r="AG135" i="44"/>
  <c r="AH135" i="44"/>
  <c r="AI135" i="44"/>
  <c r="AJ135" i="44"/>
  <c r="AK135" i="44"/>
  <c r="AL135" i="44"/>
  <c r="AM135" i="44"/>
  <c r="AN135" i="44"/>
  <c r="AO135" i="44"/>
  <c r="AP135" i="44"/>
  <c r="AQ135" i="44"/>
  <c r="AR135" i="44"/>
  <c r="AS135" i="44"/>
  <c r="AT135" i="44"/>
  <c r="AU135" i="44"/>
  <c r="AV135" i="44"/>
  <c r="AW135" i="44"/>
  <c r="AX135" i="44"/>
  <c r="AY135" i="44"/>
  <c r="AZ135" i="44"/>
  <c r="BA135" i="44"/>
  <c r="BB135" i="44"/>
  <c r="BC135" i="44"/>
  <c r="BD135" i="44"/>
  <c r="BE135" i="44"/>
  <c r="BF135" i="44"/>
  <c r="BG135" i="44"/>
  <c r="BH135" i="44"/>
  <c r="BI135" i="44"/>
  <c r="BJ135" i="44"/>
  <c r="BL135" i="44"/>
  <c r="BM135" i="44" s="1"/>
  <c r="B136" i="44"/>
  <c r="C136" i="44"/>
  <c r="D136" i="44"/>
  <c r="E136" i="44"/>
  <c r="F136" i="44"/>
  <c r="G136" i="44"/>
  <c r="H136" i="44"/>
  <c r="I136" i="44"/>
  <c r="J136" i="44"/>
  <c r="K136" i="44"/>
  <c r="L136" i="44"/>
  <c r="M136" i="44"/>
  <c r="N136" i="44"/>
  <c r="O136" i="44"/>
  <c r="P136" i="44"/>
  <c r="Q136" i="44"/>
  <c r="R136" i="44"/>
  <c r="S136" i="44"/>
  <c r="T136" i="44"/>
  <c r="U136" i="44"/>
  <c r="V136" i="44"/>
  <c r="W136" i="44"/>
  <c r="X136" i="44"/>
  <c r="Y136" i="44"/>
  <c r="Z136" i="44"/>
  <c r="AA136" i="44"/>
  <c r="AB136" i="44"/>
  <c r="AC136" i="44"/>
  <c r="AD136" i="44"/>
  <c r="AE136" i="44"/>
  <c r="AF136" i="44"/>
  <c r="AG136" i="44"/>
  <c r="AH136" i="44"/>
  <c r="AI136" i="44"/>
  <c r="AJ136" i="44"/>
  <c r="AK136" i="44"/>
  <c r="AL136" i="44"/>
  <c r="AM136" i="44"/>
  <c r="AN136" i="44"/>
  <c r="AO136" i="44"/>
  <c r="AP136" i="44"/>
  <c r="AQ136" i="44"/>
  <c r="AR136" i="44"/>
  <c r="AS136" i="44"/>
  <c r="AT136" i="44"/>
  <c r="AU136" i="44"/>
  <c r="AV136" i="44"/>
  <c r="AW136" i="44"/>
  <c r="AX136" i="44"/>
  <c r="AY136" i="44"/>
  <c r="AZ136" i="44"/>
  <c r="BA136" i="44"/>
  <c r="BB136" i="44"/>
  <c r="BC136" i="44"/>
  <c r="BD136" i="44"/>
  <c r="BE136" i="44"/>
  <c r="BF136" i="44"/>
  <c r="BG136" i="44"/>
  <c r="BH136" i="44"/>
  <c r="BI136" i="44"/>
  <c r="BJ136" i="44"/>
  <c r="B137" i="44"/>
  <c r="C137" i="44"/>
  <c r="D137" i="44"/>
  <c r="E137" i="44"/>
  <c r="F137" i="44"/>
  <c r="G137" i="44"/>
  <c r="H137" i="44"/>
  <c r="I137" i="44"/>
  <c r="J137" i="44"/>
  <c r="K137" i="44"/>
  <c r="L137" i="44"/>
  <c r="M137" i="44"/>
  <c r="N137" i="44"/>
  <c r="O137" i="44"/>
  <c r="P137" i="44"/>
  <c r="Q137" i="44"/>
  <c r="R137" i="44"/>
  <c r="S137" i="44"/>
  <c r="T137" i="44"/>
  <c r="U137" i="44"/>
  <c r="V137" i="44"/>
  <c r="W137" i="44"/>
  <c r="X137" i="44"/>
  <c r="Y137" i="44"/>
  <c r="Z137" i="44"/>
  <c r="AA137" i="44"/>
  <c r="AB137" i="44"/>
  <c r="AC137" i="44"/>
  <c r="AD137" i="44"/>
  <c r="AE137" i="44"/>
  <c r="AF137" i="44"/>
  <c r="AG137" i="44"/>
  <c r="AH137" i="44"/>
  <c r="AI137" i="44"/>
  <c r="AJ137" i="44"/>
  <c r="AK137" i="44"/>
  <c r="AL137" i="44"/>
  <c r="AM137" i="44"/>
  <c r="AN137" i="44"/>
  <c r="AO137" i="44"/>
  <c r="AP137" i="44"/>
  <c r="AQ137" i="44"/>
  <c r="AR137" i="44"/>
  <c r="AS137" i="44"/>
  <c r="AT137" i="44"/>
  <c r="AU137" i="44"/>
  <c r="AV137" i="44"/>
  <c r="AW137" i="44"/>
  <c r="AX137" i="44"/>
  <c r="AY137" i="44"/>
  <c r="AZ137" i="44"/>
  <c r="BA137" i="44"/>
  <c r="BB137" i="44"/>
  <c r="BC137" i="44"/>
  <c r="BD137" i="44"/>
  <c r="BE137" i="44"/>
  <c r="BF137" i="44"/>
  <c r="BG137" i="44"/>
  <c r="BH137" i="44"/>
  <c r="BI137" i="44"/>
  <c r="BJ137" i="44"/>
  <c r="B138" i="44"/>
  <c r="C138" i="44"/>
  <c r="D138" i="44"/>
  <c r="E138" i="44"/>
  <c r="F138" i="44"/>
  <c r="BL138" i="44" s="1"/>
  <c r="BM138" i="44" s="1"/>
  <c r="G138" i="44"/>
  <c r="H138" i="44"/>
  <c r="I138" i="44"/>
  <c r="J138" i="44"/>
  <c r="K138" i="44"/>
  <c r="L138" i="44"/>
  <c r="M138" i="44"/>
  <c r="N138" i="44"/>
  <c r="O138" i="44"/>
  <c r="P138" i="44"/>
  <c r="Q138" i="44"/>
  <c r="R138" i="44"/>
  <c r="S138" i="44"/>
  <c r="T138" i="44"/>
  <c r="U138" i="44"/>
  <c r="V138" i="44"/>
  <c r="W138" i="44"/>
  <c r="X138" i="44"/>
  <c r="Y138" i="44"/>
  <c r="Z138" i="44"/>
  <c r="AA138" i="44"/>
  <c r="AB138" i="44"/>
  <c r="AC138" i="44"/>
  <c r="AD138" i="44"/>
  <c r="AE138" i="44"/>
  <c r="AF138" i="44"/>
  <c r="AG138" i="44"/>
  <c r="AH138" i="44"/>
  <c r="AI138" i="44"/>
  <c r="AJ138" i="44"/>
  <c r="AK138" i="44"/>
  <c r="AL138" i="44"/>
  <c r="AM138" i="44"/>
  <c r="AN138" i="44"/>
  <c r="AO138" i="44"/>
  <c r="AP138" i="44"/>
  <c r="AQ138" i="44"/>
  <c r="AR138" i="44"/>
  <c r="AS138" i="44"/>
  <c r="AT138" i="44"/>
  <c r="AU138" i="44"/>
  <c r="AV138" i="44"/>
  <c r="AW138" i="44"/>
  <c r="AX138" i="44"/>
  <c r="AY138" i="44"/>
  <c r="AZ138" i="44"/>
  <c r="BA138" i="44"/>
  <c r="BB138" i="44"/>
  <c r="BC138" i="44"/>
  <c r="BD138" i="44"/>
  <c r="BE138" i="44"/>
  <c r="BF138" i="44"/>
  <c r="BG138" i="44"/>
  <c r="BH138" i="44"/>
  <c r="BI138" i="44"/>
  <c r="BJ138" i="44"/>
  <c r="B139" i="44"/>
  <c r="C139" i="44"/>
  <c r="D139" i="44"/>
  <c r="BL139" i="44" s="1"/>
  <c r="BM139" i="44" s="1"/>
  <c r="E139" i="44"/>
  <c r="F139" i="44"/>
  <c r="G139" i="44"/>
  <c r="H139" i="44"/>
  <c r="I139" i="44"/>
  <c r="J139" i="44"/>
  <c r="K139" i="44"/>
  <c r="L139" i="44"/>
  <c r="M139" i="44"/>
  <c r="N139" i="44"/>
  <c r="O139" i="44"/>
  <c r="P139" i="44"/>
  <c r="Q139" i="44"/>
  <c r="R139" i="44"/>
  <c r="S139" i="44"/>
  <c r="T139" i="44"/>
  <c r="U139" i="44"/>
  <c r="V139" i="44"/>
  <c r="W139" i="44"/>
  <c r="X139" i="44"/>
  <c r="Y139" i="44"/>
  <c r="Z139" i="44"/>
  <c r="AA139" i="44"/>
  <c r="AB139" i="44"/>
  <c r="AC139" i="44"/>
  <c r="AD139" i="44"/>
  <c r="AE139" i="44"/>
  <c r="AF139" i="44"/>
  <c r="AG139" i="44"/>
  <c r="AH139" i="44"/>
  <c r="AI139" i="44"/>
  <c r="AJ139" i="44"/>
  <c r="AK139" i="44"/>
  <c r="AL139" i="44"/>
  <c r="AM139" i="44"/>
  <c r="AN139" i="44"/>
  <c r="AO139" i="44"/>
  <c r="AP139" i="44"/>
  <c r="AQ139" i="44"/>
  <c r="AR139" i="44"/>
  <c r="AS139" i="44"/>
  <c r="AT139" i="44"/>
  <c r="AU139" i="44"/>
  <c r="AV139" i="44"/>
  <c r="AW139" i="44"/>
  <c r="AX139" i="44"/>
  <c r="AY139" i="44"/>
  <c r="AZ139" i="44"/>
  <c r="BA139" i="44"/>
  <c r="BB139" i="44"/>
  <c r="BC139" i="44"/>
  <c r="BD139" i="44"/>
  <c r="BE139" i="44"/>
  <c r="BF139" i="44"/>
  <c r="BG139" i="44"/>
  <c r="BH139" i="44"/>
  <c r="BI139" i="44"/>
  <c r="BJ139" i="44"/>
  <c r="B140" i="44"/>
  <c r="C140" i="44"/>
  <c r="D140" i="44"/>
  <c r="E140" i="44"/>
  <c r="F140" i="44"/>
  <c r="G140" i="44"/>
  <c r="H140" i="44"/>
  <c r="I140" i="44"/>
  <c r="J140" i="44"/>
  <c r="K140" i="44"/>
  <c r="L140" i="44"/>
  <c r="M140" i="44"/>
  <c r="N140" i="44"/>
  <c r="O140" i="44"/>
  <c r="P140" i="44"/>
  <c r="Q140" i="44"/>
  <c r="R140" i="44"/>
  <c r="S140" i="44"/>
  <c r="T140" i="44"/>
  <c r="U140" i="44"/>
  <c r="V140" i="44"/>
  <c r="W140" i="44"/>
  <c r="X140" i="44"/>
  <c r="Y140" i="44"/>
  <c r="Z140" i="44"/>
  <c r="AA140" i="44"/>
  <c r="AB140" i="44"/>
  <c r="AC140" i="44"/>
  <c r="AD140" i="44"/>
  <c r="AE140" i="44"/>
  <c r="AF140" i="44"/>
  <c r="AG140" i="44"/>
  <c r="AH140" i="44"/>
  <c r="AI140" i="44"/>
  <c r="AJ140" i="44"/>
  <c r="AK140" i="44"/>
  <c r="AL140" i="44"/>
  <c r="AM140" i="44"/>
  <c r="AN140" i="44"/>
  <c r="AO140" i="44"/>
  <c r="AP140" i="44"/>
  <c r="AQ140" i="44"/>
  <c r="AR140" i="44"/>
  <c r="AS140" i="44"/>
  <c r="AT140" i="44"/>
  <c r="AU140" i="44"/>
  <c r="AV140" i="44"/>
  <c r="AW140" i="44"/>
  <c r="AX140" i="44"/>
  <c r="AY140" i="44"/>
  <c r="AZ140" i="44"/>
  <c r="BA140" i="44"/>
  <c r="BB140" i="44"/>
  <c r="BC140" i="44"/>
  <c r="BD140" i="44"/>
  <c r="BE140" i="44"/>
  <c r="BF140" i="44"/>
  <c r="BG140" i="44"/>
  <c r="BH140" i="44"/>
  <c r="BI140" i="44"/>
  <c r="BJ140" i="44"/>
  <c r="B141" i="44"/>
  <c r="C141" i="44"/>
  <c r="D141" i="44"/>
  <c r="E141" i="44"/>
  <c r="F141" i="44"/>
  <c r="G141" i="44"/>
  <c r="H141" i="44"/>
  <c r="I141" i="44"/>
  <c r="J141" i="44"/>
  <c r="K141" i="44"/>
  <c r="L141" i="44"/>
  <c r="M141" i="44"/>
  <c r="N141" i="44"/>
  <c r="O141" i="44"/>
  <c r="P141" i="44"/>
  <c r="Q141" i="44"/>
  <c r="R141" i="44"/>
  <c r="S141" i="44"/>
  <c r="T141" i="44"/>
  <c r="U141" i="44"/>
  <c r="V141" i="44"/>
  <c r="W141" i="44"/>
  <c r="X141" i="44"/>
  <c r="Y141" i="44"/>
  <c r="Z141" i="44"/>
  <c r="AA141" i="44"/>
  <c r="AB141" i="44"/>
  <c r="AC141" i="44"/>
  <c r="AD141" i="44"/>
  <c r="AE141" i="44"/>
  <c r="AF141" i="44"/>
  <c r="AG141" i="44"/>
  <c r="AH141" i="44"/>
  <c r="AI141" i="44"/>
  <c r="AJ141" i="44"/>
  <c r="AK141" i="44"/>
  <c r="AL141" i="44"/>
  <c r="AM141" i="44"/>
  <c r="AN141" i="44"/>
  <c r="AO141" i="44"/>
  <c r="AP141" i="44"/>
  <c r="AQ141" i="44"/>
  <c r="AR141" i="44"/>
  <c r="AS141" i="44"/>
  <c r="AT141" i="44"/>
  <c r="AU141" i="44"/>
  <c r="AV141" i="44"/>
  <c r="AW141" i="44"/>
  <c r="AX141" i="44"/>
  <c r="AY141" i="44"/>
  <c r="AZ141" i="44"/>
  <c r="BA141" i="44"/>
  <c r="BB141" i="44"/>
  <c r="BC141" i="44"/>
  <c r="BD141" i="44"/>
  <c r="BE141" i="44"/>
  <c r="BF141" i="44"/>
  <c r="BG141" i="44"/>
  <c r="BH141" i="44"/>
  <c r="BI141" i="44"/>
  <c r="BJ141" i="44"/>
  <c r="B142" i="44"/>
  <c r="C142" i="44"/>
  <c r="D142" i="44"/>
  <c r="E142" i="44"/>
  <c r="F142" i="44"/>
  <c r="BL142" i="44" s="1"/>
  <c r="BM142" i="44" s="1"/>
  <c r="G142" i="44"/>
  <c r="H142" i="44"/>
  <c r="I142" i="44"/>
  <c r="J142" i="44"/>
  <c r="K142" i="44"/>
  <c r="L142" i="44"/>
  <c r="M142" i="44"/>
  <c r="N142" i="44"/>
  <c r="O142" i="44"/>
  <c r="P142" i="44"/>
  <c r="Q142" i="44"/>
  <c r="R142" i="44"/>
  <c r="S142" i="44"/>
  <c r="T142" i="44"/>
  <c r="U142" i="44"/>
  <c r="V142" i="44"/>
  <c r="W142" i="44"/>
  <c r="X142" i="44"/>
  <c r="Y142" i="44"/>
  <c r="Z142" i="44"/>
  <c r="AA142" i="44"/>
  <c r="AB142" i="44"/>
  <c r="AC142" i="44"/>
  <c r="AD142" i="44"/>
  <c r="AE142" i="44"/>
  <c r="AF142" i="44"/>
  <c r="AG142" i="44"/>
  <c r="AH142" i="44"/>
  <c r="AI142" i="44"/>
  <c r="AJ142" i="44"/>
  <c r="AK142" i="44"/>
  <c r="AL142" i="44"/>
  <c r="AM142" i="44"/>
  <c r="AN142" i="44"/>
  <c r="AO142" i="44"/>
  <c r="AP142" i="44"/>
  <c r="AQ142" i="44"/>
  <c r="AR142" i="44"/>
  <c r="AS142" i="44"/>
  <c r="AT142" i="44"/>
  <c r="AU142" i="44"/>
  <c r="AV142" i="44"/>
  <c r="AW142" i="44"/>
  <c r="AX142" i="44"/>
  <c r="AY142" i="44"/>
  <c r="AZ142" i="44"/>
  <c r="BA142" i="44"/>
  <c r="BB142" i="44"/>
  <c r="BC142" i="44"/>
  <c r="BD142" i="44"/>
  <c r="BE142" i="44"/>
  <c r="BF142" i="44"/>
  <c r="BG142" i="44"/>
  <c r="BH142" i="44"/>
  <c r="BI142" i="44"/>
  <c r="BJ142" i="44"/>
  <c r="B143" i="44"/>
  <c r="C143" i="44"/>
  <c r="D143" i="44"/>
  <c r="BL143" i="44" s="1"/>
  <c r="BM143" i="44" s="1"/>
  <c r="E143" i="44"/>
  <c r="F143" i="44"/>
  <c r="G143" i="44"/>
  <c r="H143" i="44"/>
  <c r="I143" i="44"/>
  <c r="J143" i="44"/>
  <c r="K143" i="44"/>
  <c r="L143" i="44"/>
  <c r="M143" i="44"/>
  <c r="N143" i="44"/>
  <c r="O143" i="44"/>
  <c r="P143" i="44"/>
  <c r="Q143" i="44"/>
  <c r="R143" i="44"/>
  <c r="S143" i="44"/>
  <c r="T143" i="44"/>
  <c r="U143" i="44"/>
  <c r="V143" i="44"/>
  <c r="W143" i="44"/>
  <c r="X143" i="44"/>
  <c r="Y143" i="44"/>
  <c r="Z143" i="44"/>
  <c r="AA143" i="44"/>
  <c r="AB143" i="44"/>
  <c r="AC143" i="44"/>
  <c r="AD143" i="44"/>
  <c r="AE143" i="44"/>
  <c r="AF143" i="44"/>
  <c r="AG143" i="44"/>
  <c r="AH143" i="44"/>
  <c r="AI143" i="44"/>
  <c r="AJ143" i="44"/>
  <c r="AK143" i="44"/>
  <c r="AL143" i="44"/>
  <c r="AM143" i="44"/>
  <c r="AN143" i="44"/>
  <c r="AO143" i="44"/>
  <c r="AP143" i="44"/>
  <c r="AQ143" i="44"/>
  <c r="AR143" i="44"/>
  <c r="AS143" i="44"/>
  <c r="AT143" i="44"/>
  <c r="AU143" i="44"/>
  <c r="AV143" i="44"/>
  <c r="AW143" i="44"/>
  <c r="AX143" i="44"/>
  <c r="AY143" i="44"/>
  <c r="AZ143" i="44"/>
  <c r="BA143" i="44"/>
  <c r="BB143" i="44"/>
  <c r="BC143" i="44"/>
  <c r="BD143" i="44"/>
  <c r="BE143" i="44"/>
  <c r="BF143" i="44"/>
  <c r="BG143" i="44"/>
  <c r="BH143" i="44"/>
  <c r="BI143" i="44"/>
  <c r="BJ143" i="44"/>
  <c r="B144" i="44"/>
  <c r="C144" i="44"/>
  <c r="D144" i="44"/>
  <c r="E144" i="44"/>
  <c r="F144" i="44"/>
  <c r="G144" i="44"/>
  <c r="H144" i="44"/>
  <c r="I144" i="44"/>
  <c r="J144" i="44"/>
  <c r="K144" i="44"/>
  <c r="L144" i="44"/>
  <c r="M144" i="44"/>
  <c r="N144" i="44"/>
  <c r="O144" i="44"/>
  <c r="P144" i="44"/>
  <c r="Q144" i="44"/>
  <c r="R144" i="44"/>
  <c r="S144" i="44"/>
  <c r="T144" i="44"/>
  <c r="U144" i="44"/>
  <c r="V144" i="44"/>
  <c r="W144" i="44"/>
  <c r="X144" i="44"/>
  <c r="Y144" i="44"/>
  <c r="Z144" i="44"/>
  <c r="AA144" i="44"/>
  <c r="AB144" i="44"/>
  <c r="AC144" i="44"/>
  <c r="AD144" i="44"/>
  <c r="AE144" i="44"/>
  <c r="AF144" i="44"/>
  <c r="AG144" i="44"/>
  <c r="AH144" i="44"/>
  <c r="AI144" i="44"/>
  <c r="AJ144" i="44"/>
  <c r="AK144" i="44"/>
  <c r="AL144" i="44"/>
  <c r="AM144" i="44"/>
  <c r="AN144" i="44"/>
  <c r="AO144" i="44"/>
  <c r="AP144" i="44"/>
  <c r="AQ144" i="44"/>
  <c r="AR144" i="44"/>
  <c r="AS144" i="44"/>
  <c r="AT144" i="44"/>
  <c r="AU144" i="44"/>
  <c r="AV144" i="44"/>
  <c r="AW144" i="44"/>
  <c r="AX144" i="44"/>
  <c r="AY144" i="44"/>
  <c r="AZ144" i="44"/>
  <c r="BA144" i="44"/>
  <c r="BB144" i="44"/>
  <c r="BC144" i="44"/>
  <c r="BD144" i="44"/>
  <c r="BE144" i="44"/>
  <c r="BF144" i="44"/>
  <c r="BG144" i="44"/>
  <c r="BH144" i="44"/>
  <c r="BI144" i="44"/>
  <c r="BJ144" i="44"/>
  <c r="B145" i="44"/>
  <c r="C145" i="44"/>
  <c r="D145" i="44"/>
  <c r="E145" i="44"/>
  <c r="F145" i="44"/>
  <c r="G145" i="44"/>
  <c r="H145" i="44"/>
  <c r="I145" i="44"/>
  <c r="J145" i="44"/>
  <c r="K145" i="44"/>
  <c r="L145" i="44"/>
  <c r="M145" i="44"/>
  <c r="N145" i="44"/>
  <c r="O145" i="44"/>
  <c r="P145" i="44"/>
  <c r="Q145" i="44"/>
  <c r="R145" i="44"/>
  <c r="S145" i="44"/>
  <c r="T145" i="44"/>
  <c r="U145" i="44"/>
  <c r="V145" i="44"/>
  <c r="W145" i="44"/>
  <c r="X145" i="44"/>
  <c r="Y145" i="44"/>
  <c r="Z145" i="44"/>
  <c r="AA145" i="44"/>
  <c r="AB145" i="44"/>
  <c r="AC145" i="44"/>
  <c r="AD145" i="44"/>
  <c r="AE145" i="44"/>
  <c r="AF145" i="44"/>
  <c r="AG145" i="44"/>
  <c r="AH145" i="44"/>
  <c r="AI145" i="44"/>
  <c r="AJ145" i="44"/>
  <c r="AK145" i="44"/>
  <c r="AL145" i="44"/>
  <c r="AM145" i="44"/>
  <c r="AN145" i="44"/>
  <c r="AO145" i="44"/>
  <c r="AP145" i="44"/>
  <c r="AQ145" i="44"/>
  <c r="AR145" i="44"/>
  <c r="AS145" i="44"/>
  <c r="AT145" i="44"/>
  <c r="AU145" i="44"/>
  <c r="AV145" i="44"/>
  <c r="AW145" i="44"/>
  <c r="AX145" i="44"/>
  <c r="AY145" i="44"/>
  <c r="AZ145" i="44"/>
  <c r="BA145" i="44"/>
  <c r="BB145" i="44"/>
  <c r="BC145" i="44"/>
  <c r="BD145" i="44"/>
  <c r="BE145" i="44"/>
  <c r="BF145" i="44"/>
  <c r="BG145" i="44"/>
  <c r="BH145" i="44"/>
  <c r="BI145" i="44"/>
  <c r="BJ145" i="44"/>
  <c r="C146" i="44"/>
  <c r="E146" i="44"/>
  <c r="G146" i="44"/>
  <c r="I146" i="44"/>
  <c r="K146" i="44"/>
  <c r="M146" i="44"/>
  <c r="O146" i="44"/>
  <c r="Q146" i="44"/>
  <c r="S146" i="44"/>
  <c r="U146" i="44"/>
  <c r="W146" i="44"/>
  <c r="Y146" i="44"/>
  <c r="AA146" i="44"/>
  <c r="AC146" i="44"/>
  <c r="AE146" i="44"/>
  <c r="AG146" i="44"/>
  <c r="AI146" i="44"/>
  <c r="AK146" i="44"/>
  <c r="AM146" i="44"/>
  <c r="AO146" i="44"/>
  <c r="AQ146" i="44"/>
  <c r="AS146" i="44"/>
  <c r="AU146" i="44"/>
  <c r="AW146" i="44"/>
  <c r="AY146" i="44"/>
  <c r="BA146" i="44"/>
  <c r="BC146" i="44"/>
  <c r="BE146" i="44"/>
  <c r="BG146" i="44"/>
  <c r="BI146" i="44"/>
  <c r="C149" i="44"/>
  <c r="D149" i="44"/>
  <c r="E149" i="44"/>
  <c r="F149" i="44"/>
  <c r="G149" i="44"/>
  <c r="H149" i="44"/>
  <c r="I149" i="44"/>
  <c r="J149" i="44"/>
  <c r="K149" i="44"/>
  <c r="L149" i="44"/>
  <c r="M149" i="44"/>
  <c r="N149" i="44"/>
  <c r="O149" i="44"/>
  <c r="P149" i="44"/>
  <c r="Q149" i="44"/>
  <c r="R149" i="44"/>
  <c r="S149" i="44"/>
  <c r="T149" i="44"/>
  <c r="U149" i="44"/>
  <c r="V149" i="44"/>
  <c r="W149" i="44"/>
  <c r="X149" i="44"/>
  <c r="Y149" i="44"/>
  <c r="Z149" i="44"/>
  <c r="AA149" i="44"/>
  <c r="AB149" i="44"/>
  <c r="AC149" i="44"/>
  <c r="AD149" i="44"/>
  <c r="AG149" i="44"/>
  <c r="AH149" i="44"/>
  <c r="AI149" i="44"/>
  <c r="AJ149" i="44"/>
  <c r="AK149" i="44"/>
  <c r="AL149" i="44"/>
  <c r="AM149" i="44"/>
  <c r="AN149" i="44"/>
  <c r="AO149" i="44"/>
  <c r="AP149" i="44"/>
  <c r="AQ149" i="44"/>
  <c r="AR149" i="44"/>
  <c r="AS149" i="44"/>
  <c r="AT149" i="44"/>
  <c r="AU149" i="44"/>
  <c r="AV149" i="44"/>
  <c r="AW149" i="44"/>
  <c r="AX149" i="44"/>
  <c r="AY149" i="44"/>
  <c r="AZ149" i="44"/>
  <c r="BA149" i="44"/>
  <c r="BB149" i="44"/>
  <c r="BC149" i="44"/>
  <c r="BD149" i="44"/>
  <c r="BE149" i="44"/>
  <c r="BF149" i="44"/>
  <c r="BG149" i="44"/>
  <c r="BH149" i="44"/>
  <c r="BI149" i="44"/>
  <c r="BJ149" i="44"/>
  <c r="E150" i="44"/>
  <c r="G150" i="44"/>
  <c r="I150" i="44"/>
  <c r="M150" i="44"/>
  <c r="Q150" i="44"/>
  <c r="U150" i="44"/>
  <c r="W150" i="44"/>
  <c r="Y150" i="44"/>
  <c r="AC150" i="44"/>
  <c r="AE150" i="44"/>
  <c r="AG150" i="44"/>
  <c r="AI150" i="44"/>
  <c r="AK150" i="44"/>
  <c r="AM150" i="44"/>
  <c r="AO150" i="44"/>
  <c r="AQ150" i="44"/>
  <c r="AS150" i="44"/>
  <c r="AU150" i="44"/>
  <c r="AW150" i="44"/>
  <c r="AY150" i="44"/>
  <c r="BA150" i="44"/>
  <c r="BC150" i="44"/>
  <c r="BE150" i="44"/>
  <c r="BG150" i="44"/>
  <c r="BI150" i="44"/>
  <c r="C151" i="44"/>
  <c r="E151" i="44"/>
  <c r="I151" i="44"/>
  <c r="K151" i="44"/>
  <c r="M151" i="44"/>
  <c r="Q151" i="44"/>
  <c r="U151" i="44"/>
  <c r="Y151" i="44"/>
  <c r="AA151" i="44"/>
  <c r="AC151" i="44"/>
  <c r="AE151" i="44"/>
  <c r="AG151" i="44"/>
  <c r="AI151" i="44"/>
  <c r="AM151" i="44"/>
  <c r="AO151" i="44"/>
  <c r="AQ151" i="44"/>
  <c r="AU151" i="44"/>
  <c r="AW151" i="44"/>
  <c r="AY151" i="44"/>
  <c r="BC151" i="44"/>
  <c r="BE151" i="44"/>
  <c r="BG151" i="44"/>
  <c r="E152" i="44"/>
  <c r="F152" i="44"/>
  <c r="I152" i="44"/>
  <c r="J152" i="44"/>
  <c r="L152" i="44"/>
  <c r="M152" i="44"/>
  <c r="N152" i="44"/>
  <c r="Q152" i="44"/>
  <c r="U152" i="44"/>
  <c r="V152" i="44"/>
  <c r="Y152" i="44"/>
  <c r="Z152" i="44"/>
  <c r="AB152" i="44"/>
  <c r="AC152" i="44"/>
  <c r="AD152" i="44"/>
  <c r="AE152" i="44"/>
  <c r="AF152" i="44"/>
  <c r="AI152" i="44"/>
  <c r="AJ152" i="44"/>
  <c r="AM152" i="44"/>
  <c r="AN152" i="44"/>
  <c r="AQ152" i="44"/>
  <c r="AR152" i="44"/>
  <c r="AU152" i="44"/>
  <c r="AV152" i="44"/>
  <c r="AY152" i="44"/>
  <c r="AZ152" i="44"/>
  <c r="BC152" i="44"/>
  <c r="BD152" i="44"/>
  <c r="BG152" i="44"/>
  <c r="BH152" i="44"/>
  <c r="B153" i="44"/>
  <c r="E153" i="44"/>
  <c r="F153" i="44"/>
  <c r="G153" i="44"/>
  <c r="I153" i="44"/>
  <c r="J153" i="44"/>
  <c r="K153" i="44"/>
  <c r="M153" i="44"/>
  <c r="O153" i="44"/>
  <c r="Q153" i="44"/>
  <c r="R153" i="44"/>
  <c r="U153" i="44"/>
  <c r="V153" i="44"/>
  <c r="W153" i="44"/>
  <c r="Y153" i="44"/>
  <c r="Z153" i="44"/>
  <c r="AA153" i="44"/>
  <c r="AC153" i="44"/>
  <c r="AE153" i="44"/>
  <c r="AF153" i="44"/>
  <c r="AG153" i="44"/>
  <c r="AI153" i="44"/>
  <c r="AK153" i="44"/>
  <c r="AL153" i="44"/>
  <c r="AM153" i="44"/>
  <c r="AO153" i="44"/>
  <c r="AQ153" i="44"/>
  <c r="AU153" i="44"/>
  <c r="AW153" i="44"/>
  <c r="AY153" i="44"/>
  <c r="BA153" i="44"/>
  <c r="BB153" i="44"/>
  <c r="BC153" i="44"/>
  <c r="BE153" i="44"/>
  <c r="BG153" i="44"/>
  <c r="B154" i="44"/>
  <c r="E154" i="44"/>
  <c r="F154" i="44"/>
  <c r="I154" i="44"/>
  <c r="J154" i="44"/>
  <c r="M154" i="44"/>
  <c r="N154" i="44"/>
  <c r="Q154" i="44"/>
  <c r="R154" i="44"/>
  <c r="U154" i="44"/>
  <c r="V154" i="44"/>
  <c r="Y154" i="44"/>
  <c r="Z154" i="44"/>
  <c r="AC154" i="44"/>
  <c r="AD154" i="44"/>
  <c r="AE154" i="44"/>
  <c r="AF154" i="44"/>
  <c r="AI154" i="44"/>
  <c r="AM154" i="44"/>
  <c r="AN154" i="44"/>
  <c r="AQ154" i="44"/>
  <c r="AR154" i="44"/>
  <c r="AT154" i="44"/>
  <c r="AU154" i="44"/>
  <c r="AV154" i="44"/>
  <c r="AY154" i="44"/>
  <c r="BC154" i="44"/>
  <c r="BD154" i="44"/>
  <c r="BG154" i="44"/>
  <c r="BH154" i="44"/>
  <c r="BJ154" i="44"/>
  <c r="B155" i="44"/>
  <c r="C155" i="44"/>
  <c r="E155" i="44"/>
  <c r="G155" i="44"/>
  <c r="H155" i="44"/>
  <c r="I155" i="44"/>
  <c r="K155" i="44"/>
  <c r="M155" i="44"/>
  <c r="Q155" i="44"/>
  <c r="S155" i="44"/>
  <c r="U155" i="44"/>
  <c r="W155" i="44"/>
  <c r="X155" i="44"/>
  <c r="Y155" i="44"/>
  <c r="AA155" i="44"/>
  <c r="AC155" i="44"/>
  <c r="AE155" i="44"/>
  <c r="AF155" i="44"/>
  <c r="AG155" i="44"/>
  <c r="AI155" i="44"/>
  <c r="AK155" i="44"/>
  <c r="AM155" i="44"/>
  <c r="AN155" i="44"/>
  <c r="AQ155" i="44"/>
  <c r="AR155" i="44"/>
  <c r="AS155" i="44"/>
  <c r="AU155" i="44"/>
  <c r="AV155" i="44"/>
  <c r="AW155" i="44"/>
  <c r="AY155" i="44"/>
  <c r="BA155" i="44"/>
  <c r="BC155" i="44"/>
  <c r="BD155" i="44"/>
  <c r="BG155" i="44"/>
  <c r="BH155" i="44"/>
  <c r="BI155" i="44"/>
  <c r="B156" i="44"/>
  <c r="D156" i="44"/>
  <c r="E156" i="44"/>
  <c r="F156" i="44"/>
  <c r="I156" i="44"/>
  <c r="M156" i="44"/>
  <c r="N156" i="44"/>
  <c r="Q156" i="44"/>
  <c r="R156" i="44"/>
  <c r="T156" i="44"/>
  <c r="U156" i="44"/>
  <c r="V156" i="44"/>
  <c r="Y156" i="44"/>
  <c r="AC156" i="44"/>
  <c r="AD156" i="44"/>
  <c r="AE156" i="44"/>
  <c r="AF156" i="44"/>
  <c r="AG156" i="44"/>
  <c r="AH156" i="44"/>
  <c r="AI156" i="44"/>
  <c r="AJ156" i="44"/>
  <c r="AK156" i="44"/>
  <c r="AL156" i="44"/>
  <c r="AM156" i="44"/>
  <c r="AN156" i="44"/>
  <c r="AO156" i="44"/>
  <c r="AP156" i="44"/>
  <c r="AQ156" i="44"/>
  <c r="AR156" i="44"/>
  <c r="AS156" i="44"/>
  <c r="AT156" i="44"/>
  <c r="AU156" i="44"/>
  <c r="AV156" i="44"/>
  <c r="AW156" i="44"/>
  <c r="AX156" i="44"/>
  <c r="AY156" i="44"/>
  <c r="AZ156" i="44"/>
  <c r="BA156" i="44"/>
  <c r="BB156" i="44"/>
  <c r="BC156" i="44"/>
  <c r="BD156" i="44"/>
  <c r="BE156" i="44"/>
  <c r="BF156" i="44"/>
  <c r="BG156" i="44"/>
  <c r="BH156" i="44"/>
  <c r="BI156" i="44"/>
  <c r="BJ156" i="44"/>
  <c r="B157" i="44"/>
  <c r="C157" i="44"/>
  <c r="E157" i="44"/>
  <c r="G157" i="44"/>
  <c r="I157" i="44"/>
  <c r="J157" i="44"/>
  <c r="M157" i="44"/>
  <c r="N157" i="44"/>
  <c r="O157" i="44"/>
  <c r="Q157" i="44"/>
  <c r="R157" i="44"/>
  <c r="S157" i="44"/>
  <c r="U157" i="44"/>
  <c r="W157" i="44"/>
  <c r="Y157" i="44"/>
  <c r="Z157" i="44"/>
  <c r="AC157" i="44"/>
  <c r="AD157" i="44"/>
  <c r="AE157" i="44"/>
  <c r="AF157" i="44"/>
  <c r="AG157" i="44"/>
  <c r="AI157" i="44"/>
  <c r="AM157" i="44"/>
  <c r="AO157" i="44"/>
  <c r="AQ157" i="44"/>
  <c r="AS157" i="44"/>
  <c r="AT157" i="44"/>
  <c r="AU157" i="44"/>
  <c r="AW157" i="44"/>
  <c r="AY157" i="44"/>
  <c r="BC157" i="44"/>
  <c r="BE157" i="44"/>
  <c r="BG157" i="44"/>
  <c r="BI157" i="44"/>
  <c r="BJ157" i="44"/>
  <c r="B158" i="44"/>
  <c r="C158" i="44"/>
  <c r="D158" i="44"/>
  <c r="E158" i="44"/>
  <c r="F158" i="44"/>
  <c r="G158" i="44"/>
  <c r="H158" i="44"/>
  <c r="I158" i="44"/>
  <c r="J158" i="44"/>
  <c r="K158" i="44"/>
  <c r="L158" i="44"/>
  <c r="M158" i="44"/>
  <c r="N158" i="44"/>
  <c r="O158" i="44"/>
  <c r="P158" i="44"/>
  <c r="Q158" i="44"/>
  <c r="R158" i="44"/>
  <c r="S158" i="44"/>
  <c r="T158" i="44"/>
  <c r="U158" i="44"/>
  <c r="V158" i="44"/>
  <c r="W158" i="44"/>
  <c r="X158" i="44"/>
  <c r="Y158" i="44"/>
  <c r="Z158" i="44"/>
  <c r="AA158" i="44"/>
  <c r="AB158" i="44"/>
  <c r="AC158" i="44"/>
  <c r="AD158" i="44"/>
  <c r="AE158" i="44"/>
  <c r="AF158" i="44"/>
  <c r="AI158" i="44"/>
  <c r="AJ158" i="44"/>
  <c r="AL158" i="44"/>
  <c r="AM158" i="44"/>
  <c r="AN158" i="44"/>
  <c r="AQ158" i="44"/>
  <c r="AU158" i="44"/>
  <c r="AV158" i="44"/>
  <c r="AY158" i="44"/>
  <c r="AZ158" i="44"/>
  <c r="BB158" i="44"/>
  <c r="BC158" i="44"/>
  <c r="BD158" i="44"/>
  <c r="BG158" i="44"/>
  <c r="B159" i="44"/>
  <c r="C159" i="44"/>
  <c r="E159" i="44"/>
  <c r="I159" i="44"/>
  <c r="K159" i="44"/>
  <c r="M159" i="44"/>
  <c r="O159" i="44"/>
  <c r="P159" i="44"/>
  <c r="Q159" i="44"/>
  <c r="S159" i="44"/>
  <c r="U159" i="44"/>
  <c r="Y159" i="44"/>
  <c r="AA159" i="44"/>
  <c r="AC159" i="44"/>
  <c r="AE159" i="44"/>
  <c r="AF159" i="44"/>
  <c r="AI159" i="44"/>
  <c r="AJ159" i="44"/>
  <c r="AK159" i="44"/>
  <c r="AM159" i="44"/>
  <c r="AN159" i="44"/>
  <c r="AO159" i="44"/>
  <c r="AQ159" i="44"/>
  <c r="AS159" i="44"/>
  <c r="AU159" i="44"/>
  <c r="AV159" i="44"/>
  <c r="AY159" i="44"/>
  <c r="AZ159" i="44"/>
  <c r="BA159" i="44"/>
  <c r="BC159" i="44"/>
  <c r="BD159" i="44"/>
  <c r="BE159" i="44"/>
  <c r="BG159" i="44"/>
  <c r="BI159" i="44"/>
  <c r="B160" i="44"/>
  <c r="E160" i="44"/>
  <c r="F160" i="44"/>
  <c r="I160" i="44"/>
  <c r="J160" i="44"/>
  <c r="L160" i="44"/>
  <c r="M160" i="44"/>
  <c r="N160" i="44"/>
  <c r="Q160" i="44"/>
  <c r="U160" i="44"/>
  <c r="V160" i="44"/>
  <c r="Y160" i="44"/>
  <c r="Z160" i="44"/>
  <c r="AB160" i="44"/>
  <c r="AC160" i="44"/>
  <c r="AD160" i="44"/>
  <c r="AE160" i="44"/>
  <c r="AF160" i="44"/>
  <c r="AI160" i="44"/>
  <c r="AJ160" i="44"/>
  <c r="AM160" i="44"/>
  <c r="AN160" i="44"/>
  <c r="AQ160" i="44"/>
  <c r="AR160" i="44"/>
  <c r="AU160" i="44"/>
  <c r="AV160" i="44"/>
  <c r="AY160" i="44"/>
  <c r="AZ160" i="44"/>
  <c r="BC160" i="44"/>
  <c r="BD160" i="44"/>
  <c r="BG160" i="44"/>
  <c r="BH160" i="44"/>
  <c r="B161" i="44"/>
  <c r="E161" i="44"/>
  <c r="F161" i="44"/>
  <c r="G161" i="44"/>
  <c r="I161" i="44"/>
  <c r="J161" i="44"/>
  <c r="K161" i="44"/>
  <c r="M161" i="44"/>
  <c r="O161" i="44"/>
  <c r="Q161" i="44"/>
  <c r="R161" i="44"/>
  <c r="U161" i="44"/>
  <c r="V161" i="44"/>
  <c r="W161" i="44"/>
  <c r="Y161" i="44"/>
  <c r="Z161" i="44"/>
  <c r="AA161" i="44"/>
  <c r="AC161" i="44"/>
  <c r="AE161" i="44"/>
  <c r="AF161" i="44"/>
  <c r="AG161" i="44"/>
  <c r="AI161" i="44"/>
  <c r="AK161" i="44"/>
  <c r="AL161" i="44"/>
  <c r="AM161" i="44"/>
  <c r="AO161" i="44"/>
  <c r="AQ161" i="44"/>
  <c r="AU161" i="44"/>
  <c r="AW161" i="44"/>
  <c r="AY161" i="44"/>
  <c r="BA161" i="44"/>
  <c r="BB161" i="44"/>
  <c r="BC161" i="44"/>
  <c r="BE161" i="44"/>
  <c r="BG161" i="44"/>
  <c r="B162" i="44"/>
  <c r="E162" i="44"/>
  <c r="F162" i="44"/>
  <c r="I162" i="44"/>
  <c r="J162" i="44"/>
  <c r="M162" i="44"/>
  <c r="N162" i="44"/>
  <c r="Q162" i="44"/>
  <c r="R162" i="44"/>
  <c r="U162" i="44"/>
  <c r="V162" i="44"/>
  <c r="Y162" i="44"/>
  <c r="Z162" i="44"/>
  <c r="AC162" i="44"/>
  <c r="AD162" i="44"/>
  <c r="AE162" i="44"/>
  <c r="AF162" i="44"/>
  <c r="AI162" i="44"/>
  <c r="AM162" i="44"/>
  <c r="AN162" i="44"/>
  <c r="AQ162" i="44"/>
  <c r="AR162" i="44"/>
  <c r="AT162" i="44"/>
  <c r="AU162" i="44"/>
  <c r="AV162" i="44"/>
  <c r="AY162" i="44"/>
  <c r="BA162" i="44"/>
  <c r="BC162" i="44"/>
  <c r="BE162" i="44"/>
  <c r="BG162" i="44"/>
  <c r="BI162" i="44"/>
  <c r="B163" i="44"/>
  <c r="C163" i="44"/>
  <c r="D163" i="44"/>
  <c r="E163" i="44"/>
  <c r="F163" i="44"/>
  <c r="G163" i="44"/>
  <c r="H163" i="44"/>
  <c r="I163" i="44"/>
  <c r="J163" i="44"/>
  <c r="K163" i="44"/>
  <c r="L163" i="44"/>
  <c r="M163" i="44"/>
  <c r="N163" i="44"/>
  <c r="O163" i="44"/>
  <c r="P163" i="44"/>
  <c r="Q163" i="44"/>
  <c r="R163" i="44"/>
  <c r="S163" i="44"/>
  <c r="T163" i="44"/>
  <c r="U163" i="44"/>
  <c r="V163" i="44"/>
  <c r="W163" i="44"/>
  <c r="X163" i="44"/>
  <c r="Y163" i="44"/>
  <c r="Z163" i="44"/>
  <c r="AA163" i="44"/>
  <c r="AB163" i="44"/>
  <c r="AC163" i="44"/>
  <c r="AD163" i="44"/>
  <c r="AE163" i="44"/>
  <c r="AF163" i="44"/>
  <c r="AI163" i="44"/>
  <c r="AJ163" i="44"/>
  <c r="AM163" i="44"/>
  <c r="AN163" i="44"/>
  <c r="AQ163" i="44"/>
  <c r="AR163" i="44"/>
  <c r="AU163" i="44"/>
  <c r="AV163" i="44"/>
  <c r="AY163" i="44"/>
  <c r="AZ163" i="44"/>
  <c r="BC163" i="44"/>
  <c r="BD163" i="44"/>
  <c r="BG163" i="44"/>
  <c r="BH163" i="44"/>
  <c r="B164" i="44"/>
  <c r="C164" i="44"/>
  <c r="E164" i="44"/>
  <c r="G164" i="44"/>
  <c r="I164" i="44"/>
  <c r="K164" i="44"/>
  <c r="M164" i="44"/>
  <c r="O164" i="44"/>
  <c r="Q164" i="44"/>
  <c r="S164" i="44"/>
  <c r="U164" i="44"/>
  <c r="W164" i="44"/>
  <c r="Y164" i="44"/>
  <c r="AA164" i="44"/>
  <c r="AC164" i="44"/>
  <c r="AE164" i="44"/>
  <c r="AF164" i="44"/>
  <c r="AG164" i="44"/>
  <c r="AI164" i="44"/>
  <c r="AJ164" i="44"/>
  <c r="AK164" i="44"/>
  <c r="AM164" i="44"/>
  <c r="AN164" i="44"/>
  <c r="AO164" i="44"/>
  <c r="AQ164" i="44"/>
  <c r="AR164" i="44"/>
  <c r="AS164" i="44"/>
  <c r="AU164" i="44"/>
  <c r="AV164" i="44"/>
  <c r="AW164" i="44"/>
  <c r="AY164" i="44"/>
  <c r="AZ164" i="44"/>
  <c r="BA164" i="44"/>
  <c r="BC164" i="44"/>
  <c r="BD164" i="44"/>
  <c r="BE164" i="44"/>
  <c r="BG164" i="44"/>
  <c r="BH164" i="44"/>
  <c r="BI164" i="44"/>
  <c r="B165" i="44"/>
  <c r="E165" i="44"/>
  <c r="F165" i="44"/>
  <c r="I165" i="44"/>
  <c r="J165" i="44"/>
  <c r="M165" i="44"/>
  <c r="N165" i="44"/>
  <c r="Q165" i="44"/>
  <c r="R165" i="44"/>
  <c r="U165" i="44"/>
  <c r="V165" i="44"/>
  <c r="Y165" i="44"/>
  <c r="Z165" i="44"/>
  <c r="AC165" i="44"/>
  <c r="AD165" i="44"/>
  <c r="AE165" i="44"/>
  <c r="AF165" i="44"/>
  <c r="AG165" i="44"/>
  <c r="AH165" i="44"/>
  <c r="AI165" i="44"/>
  <c r="AJ165" i="44"/>
  <c r="AK165" i="44"/>
  <c r="AL165" i="44"/>
  <c r="AM165" i="44"/>
  <c r="AN165" i="44"/>
  <c r="AO165" i="44"/>
  <c r="AP165" i="44"/>
  <c r="AQ165" i="44"/>
  <c r="AR165" i="44"/>
  <c r="AS165" i="44"/>
  <c r="AT165" i="44"/>
  <c r="AU165" i="44"/>
  <c r="AV165" i="44"/>
  <c r="AW165" i="44"/>
  <c r="AX165" i="44"/>
  <c r="AY165" i="44"/>
  <c r="AZ165" i="44"/>
  <c r="BA165" i="44"/>
  <c r="BB165" i="44"/>
  <c r="BC165" i="44"/>
  <c r="BD165" i="44"/>
  <c r="BE165" i="44"/>
  <c r="BF165" i="44"/>
  <c r="BG165" i="44"/>
  <c r="BH165" i="44"/>
  <c r="BI165" i="44"/>
  <c r="BJ165" i="44"/>
  <c r="B166" i="44"/>
  <c r="C166" i="44"/>
  <c r="E166" i="44"/>
  <c r="F166" i="44"/>
  <c r="G166" i="44"/>
  <c r="I166" i="44"/>
  <c r="J166" i="44"/>
  <c r="K166" i="44"/>
  <c r="M166" i="44"/>
  <c r="N166" i="44"/>
  <c r="O166" i="44"/>
  <c r="Q166" i="44"/>
  <c r="R166" i="44"/>
  <c r="S166" i="44"/>
  <c r="U166" i="44"/>
  <c r="V166" i="44"/>
  <c r="W166" i="44"/>
  <c r="Y166" i="44"/>
  <c r="Z166" i="44"/>
  <c r="AA166" i="44"/>
  <c r="AC166" i="44"/>
  <c r="AD166" i="44"/>
  <c r="AE166" i="44"/>
  <c r="AF166" i="44"/>
  <c r="AG166" i="44"/>
  <c r="AI166" i="44"/>
  <c r="AK166" i="44"/>
  <c r="AM166" i="44"/>
  <c r="AO166" i="44"/>
  <c r="AQ166" i="44"/>
  <c r="AS166" i="44"/>
  <c r="AU166" i="44"/>
  <c r="AW166" i="44"/>
  <c r="AY166" i="44"/>
  <c r="BA166" i="44"/>
  <c r="BC166" i="44"/>
  <c r="BE166" i="44"/>
  <c r="BG166" i="44"/>
  <c r="BI166" i="44"/>
  <c r="B167" i="44"/>
  <c r="C167" i="44"/>
  <c r="D167" i="44"/>
  <c r="E167" i="44"/>
  <c r="F167" i="44"/>
  <c r="G167" i="44"/>
  <c r="H167" i="44"/>
  <c r="I167" i="44"/>
  <c r="J167" i="44"/>
  <c r="K167" i="44"/>
  <c r="L167" i="44"/>
  <c r="M167" i="44"/>
  <c r="N167" i="44"/>
  <c r="O167" i="44"/>
  <c r="P167" i="44"/>
  <c r="Q167" i="44"/>
  <c r="R167" i="44"/>
  <c r="S167" i="44"/>
  <c r="T167" i="44"/>
  <c r="U167" i="44"/>
  <c r="V167" i="44"/>
  <c r="W167" i="44"/>
  <c r="X167" i="44"/>
  <c r="Y167" i="44"/>
  <c r="Z167" i="44"/>
  <c r="AA167" i="44"/>
  <c r="AB167" i="44"/>
  <c r="AC167" i="44"/>
  <c r="AD167" i="44"/>
  <c r="AE167" i="44"/>
  <c r="AF167" i="44"/>
  <c r="AI167" i="44"/>
  <c r="AJ167" i="44"/>
  <c r="AM167" i="44"/>
  <c r="AN167" i="44"/>
  <c r="AQ167" i="44"/>
  <c r="AR167" i="44"/>
  <c r="AU167" i="44"/>
  <c r="AV167" i="44"/>
  <c r="AY167" i="44"/>
  <c r="AZ167" i="44"/>
  <c r="BC167" i="44"/>
  <c r="BD167" i="44"/>
  <c r="BG167" i="44"/>
  <c r="BH167" i="44"/>
  <c r="B168" i="44"/>
  <c r="C168" i="44"/>
  <c r="E168" i="44"/>
  <c r="G168" i="44"/>
  <c r="I168" i="44"/>
  <c r="K168" i="44"/>
  <c r="M168" i="44"/>
  <c r="O168" i="44"/>
  <c r="Q168" i="44"/>
  <c r="S168" i="44"/>
  <c r="U168" i="44"/>
  <c r="W168" i="44"/>
  <c r="Y168" i="44"/>
  <c r="AA168" i="44"/>
  <c r="AC168" i="44"/>
  <c r="AE168" i="44"/>
  <c r="AF168" i="44"/>
  <c r="AG168" i="44"/>
  <c r="AI168" i="44"/>
  <c r="AJ168" i="44"/>
  <c r="AK168" i="44"/>
  <c r="AM168" i="44"/>
  <c r="AN168" i="44"/>
  <c r="AO168" i="44"/>
  <c r="AQ168" i="44"/>
  <c r="AR168" i="44"/>
  <c r="AS168" i="44"/>
  <c r="AU168" i="44"/>
  <c r="AV168" i="44"/>
  <c r="AW168" i="44"/>
  <c r="AY168" i="44"/>
  <c r="AZ168" i="44"/>
  <c r="BA168" i="44"/>
  <c r="BC168" i="44"/>
  <c r="BD168" i="44"/>
  <c r="BE168" i="44"/>
  <c r="BG168" i="44"/>
  <c r="BH168" i="44"/>
  <c r="BI168" i="44"/>
  <c r="B169" i="44"/>
  <c r="E169" i="44"/>
  <c r="F169" i="44"/>
  <c r="I169" i="44"/>
  <c r="J169" i="44"/>
  <c r="M169" i="44"/>
  <c r="N169" i="44"/>
  <c r="Q169" i="44"/>
  <c r="R169" i="44"/>
  <c r="U169" i="44"/>
  <c r="V169" i="44"/>
  <c r="Y169" i="44"/>
  <c r="Z169" i="44"/>
  <c r="AC169" i="44"/>
  <c r="AD169" i="44"/>
  <c r="AE169" i="44"/>
  <c r="AF169" i="44"/>
  <c r="AG169" i="44"/>
  <c r="AH169" i="44"/>
  <c r="AI169" i="44"/>
  <c r="AJ169" i="44"/>
  <c r="AK169" i="44"/>
  <c r="AL169" i="44"/>
  <c r="AM169" i="44"/>
  <c r="AN169" i="44"/>
  <c r="AO169" i="44"/>
  <c r="AP169" i="44"/>
  <c r="AQ169" i="44"/>
  <c r="AR169" i="44"/>
  <c r="AS169" i="44"/>
  <c r="AT169" i="44"/>
  <c r="AU169" i="44"/>
  <c r="AV169" i="44"/>
  <c r="AW169" i="44"/>
  <c r="AX169" i="44"/>
  <c r="AY169" i="44"/>
  <c r="AZ169" i="44"/>
  <c r="BA169" i="44"/>
  <c r="BB169" i="44"/>
  <c r="BC169" i="44"/>
  <c r="BD169" i="44"/>
  <c r="BE169" i="44"/>
  <c r="BF169" i="44"/>
  <c r="BG169" i="44"/>
  <c r="BH169" i="44"/>
  <c r="BI169" i="44"/>
  <c r="BJ169" i="44"/>
  <c r="B170" i="44"/>
  <c r="C170" i="44"/>
  <c r="E170" i="44"/>
  <c r="F170" i="44"/>
  <c r="G170" i="44"/>
  <c r="I170" i="44"/>
  <c r="J170" i="44"/>
  <c r="K170" i="44"/>
  <c r="M170" i="44"/>
  <c r="N170" i="44"/>
  <c r="O170" i="44"/>
  <c r="Q170" i="44"/>
  <c r="R170" i="44"/>
  <c r="S170" i="44"/>
  <c r="U170" i="44"/>
  <c r="V170" i="44"/>
  <c r="W170" i="44"/>
  <c r="Y170" i="44"/>
  <c r="Z170" i="44"/>
  <c r="AA170" i="44"/>
  <c r="AC170" i="44"/>
  <c r="AD170" i="44"/>
  <c r="AE170" i="44"/>
  <c r="AF170" i="44"/>
  <c r="AG170" i="44"/>
  <c r="AI170" i="44"/>
  <c r="AJ170" i="44"/>
  <c r="AK170" i="44"/>
  <c r="AM170" i="44"/>
  <c r="AN170" i="44"/>
  <c r="AO170" i="44"/>
  <c r="AQ170" i="44"/>
  <c r="AR170" i="44"/>
  <c r="AS170" i="44"/>
  <c r="AU170" i="44"/>
  <c r="AV170" i="44"/>
  <c r="AW170" i="44"/>
  <c r="AY170" i="44"/>
  <c r="AZ170" i="44"/>
  <c r="BA170" i="44"/>
  <c r="BC170" i="44"/>
  <c r="BD170" i="44"/>
  <c r="BE170" i="44"/>
  <c r="BG170" i="44"/>
  <c r="BH170" i="44"/>
  <c r="BI170" i="44"/>
  <c r="B171" i="44"/>
  <c r="C171" i="44"/>
  <c r="D171" i="44"/>
  <c r="E171" i="44"/>
  <c r="F171" i="44"/>
  <c r="G171" i="44"/>
  <c r="H171" i="44"/>
  <c r="I171" i="44"/>
  <c r="J171" i="44"/>
  <c r="K171" i="44"/>
  <c r="L171" i="44"/>
  <c r="M171" i="44"/>
  <c r="N171" i="44"/>
  <c r="O171" i="44"/>
  <c r="P171" i="44"/>
  <c r="Q171" i="44"/>
  <c r="R171" i="44"/>
  <c r="S171" i="44"/>
  <c r="T171" i="44"/>
  <c r="U171" i="44"/>
  <c r="V171" i="44"/>
  <c r="W171" i="44"/>
  <c r="X171" i="44"/>
  <c r="Y171" i="44"/>
  <c r="Z171" i="44"/>
  <c r="AA171" i="44"/>
  <c r="AB171" i="44"/>
  <c r="AC171" i="44"/>
  <c r="AD171" i="44"/>
  <c r="AE171" i="44"/>
  <c r="AF171" i="44"/>
  <c r="AG171" i="44"/>
  <c r="AI171" i="44"/>
  <c r="AJ171" i="44"/>
  <c r="AK171" i="44"/>
  <c r="AM171" i="44"/>
  <c r="AN171" i="44"/>
  <c r="AO171" i="44"/>
  <c r="AQ171" i="44"/>
  <c r="AR171" i="44"/>
  <c r="AS171" i="44"/>
  <c r="AU171" i="44"/>
  <c r="AV171" i="44"/>
  <c r="AW171" i="44"/>
  <c r="AY171" i="44"/>
  <c r="AZ171" i="44"/>
  <c r="BA171" i="44"/>
  <c r="BC171" i="44"/>
  <c r="BD171" i="44"/>
  <c r="BE171" i="44"/>
  <c r="BG171" i="44"/>
  <c r="BH171" i="44"/>
  <c r="BI171" i="44"/>
  <c r="B172" i="44"/>
  <c r="C172" i="44"/>
  <c r="E172" i="44"/>
  <c r="F172" i="44"/>
  <c r="G172" i="44"/>
  <c r="I172" i="44"/>
  <c r="J172" i="44"/>
  <c r="K172" i="44"/>
  <c r="M172" i="44"/>
  <c r="N172" i="44"/>
  <c r="O172" i="44"/>
  <c r="Q172" i="44"/>
  <c r="R172" i="44"/>
  <c r="S172" i="44"/>
  <c r="U172" i="44"/>
  <c r="V172" i="44"/>
  <c r="W172" i="44"/>
  <c r="Y172" i="44"/>
  <c r="Z172" i="44"/>
  <c r="AA172" i="44"/>
  <c r="AC172" i="44"/>
  <c r="AD172" i="44"/>
  <c r="AE172" i="44"/>
  <c r="AF172" i="44"/>
  <c r="AG172" i="44"/>
  <c r="AI172" i="44"/>
  <c r="AJ172" i="44"/>
  <c r="AK172" i="44"/>
  <c r="AM172" i="44"/>
  <c r="AN172" i="44"/>
  <c r="AO172" i="44"/>
  <c r="AQ172" i="44"/>
  <c r="AR172" i="44"/>
  <c r="AS172" i="44"/>
  <c r="AU172" i="44"/>
  <c r="AV172" i="44"/>
  <c r="AW172" i="44"/>
  <c r="AY172" i="44"/>
  <c r="AZ172" i="44"/>
  <c r="BA172" i="44"/>
  <c r="BC172" i="44"/>
  <c r="BD172" i="44"/>
  <c r="BE172" i="44"/>
  <c r="BG172" i="44"/>
  <c r="BH172" i="44"/>
  <c r="BI172" i="44"/>
  <c r="B173" i="44"/>
  <c r="C173" i="44"/>
  <c r="E173" i="44"/>
  <c r="F173" i="44"/>
  <c r="G173" i="44"/>
  <c r="I173" i="44"/>
  <c r="J173" i="44"/>
  <c r="K173" i="44"/>
  <c r="M173" i="44"/>
  <c r="N173" i="44"/>
  <c r="O173" i="44"/>
  <c r="Q173" i="44"/>
  <c r="R173" i="44"/>
  <c r="S173" i="44"/>
  <c r="U173" i="44"/>
  <c r="V173" i="44"/>
  <c r="W173" i="44"/>
  <c r="Y173" i="44"/>
  <c r="Z173" i="44"/>
  <c r="AA173" i="44"/>
  <c r="AC173" i="44"/>
  <c r="AD173" i="44"/>
  <c r="AE173" i="44"/>
  <c r="AF173" i="44"/>
  <c r="AG173" i="44"/>
  <c r="AH173" i="44"/>
  <c r="AI173" i="44"/>
  <c r="AJ173" i="44"/>
  <c r="AK173" i="44"/>
  <c r="AL173" i="44"/>
  <c r="AM173" i="44"/>
  <c r="AN173" i="44"/>
  <c r="AO173" i="44"/>
  <c r="AP173" i="44"/>
  <c r="AQ173" i="44"/>
  <c r="AR173" i="44"/>
  <c r="AS173" i="44"/>
  <c r="AT173" i="44"/>
  <c r="AU173" i="44"/>
  <c r="AV173" i="44"/>
  <c r="AW173" i="44"/>
  <c r="AX173" i="44"/>
  <c r="AY173" i="44"/>
  <c r="AZ173" i="44"/>
  <c r="BA173" i="44"/>
  <c r="BB173" i="44"/>
  <c r="BC173" i="44"/>
  <c r="BD173" i="44"/>
  <c r="BE173" i="44"/>
  <c r="BF173" i="44"/>
  <c r="BG173" i="44"/>
  <c r="BH173" i="44"/>
  <c r="BI173" i="44"/>
  <c r="BJ173" i="44"/>
  <c r="B174" i="44"/>
  <c r="C174" i="44"/>
  <c r="E174" i="44"/>
  <c r="F174" i="44"/>
  <c r="G174" i="44"/>
  <c r="I174" i="44"/>
  <c r="J174" i="44"/>
  <c r="K174" i="44"/>
  <c r="M174" i="44"/>
  <c r="N174" i="44"/>
  <c r="O174" i="44"/>
  <c r="Q174" i="44"/>
  <c r="R174" i="44"/>
  <c r="S174" i="44"/>
  <c r="U174" i="44"/>
  <c r="V174" i="44"/>
  <c r="W174" i="44"/>
  <c r="Y174" i="44"/>
  <c r="Z174" i="44"/>
  <c r="AA174" i="44"/>
  <c r="AC174" i="44"/>
  <c r="AD174" i="44"/>
  <c r="AE174" i="44"/>
  <c r="AF174" i="44"/>
  <c r="AG174" i="44"/>
  <c r="AI174" i="44"/>
  <c r="AJ174" i="44"/>
  <c r="AK174" i="44"/>
  <c r="AM174" i="44"/>
  <c r="AN174" i="44"/>
  <c r="AO174" i="44"/>
  <c r="AQ174" i="44"/>
  <c r="AR174" i="44"/>
  <c r="AS174" i="44"/>
  <c r="AU174" i="44"/>
  <c r="AV174" i="44"/>
  <c r="AW174" i="44"/>
  <c r="AY174" i="44"/>
  <c r="AZ174" i="44"/>
  <c r="BA174" i="44"/>
  <c r="BC174" i="44"/>
  <c r="BD174" i="44"/>
  <c r="BE174" i="44"/>
  <c r="BG174" i="44"/>
  <c r="BH174" i="44"/>
  <c r="BI174" i="44"/>
  <c r="B175" i="44"/>
  <c r="C175" i="44"/>
  <c r="D175" i="44"/>
  <c r="E175" i="44"/>
  <c r="F175" i="44"/>
  <c r="G175" i="44"/>
  <c r="H175" i="44"/>
  <c r="I175" i="44"/>
  <c r="J175" i="44"/>
  <c r="K175" i="44"/>
  <c r="L175" i="44"/>
  <c r="M175" i="44"/>
  <c r="N175" i="44"/>
  <c r="O175" i="44"/>
  <c r="P175" i="44"/>
  <c r="Q175" i="44"/>
  <c r="R175" i="44"/>
  <c r="S175" i="44"/>
  <c r="T175" i="44"/>
  <c r="U175" i="44"/>
  <c r="V175" i="44"/>
  <c r="W175" i="44"/>
  <c r="X175" i="44"/>
  <c r="Y175" i="44"/>
  <c r="Z175" i="44"/>
  <c r="AA175" i="44"/>
  <c r="AB175" i="44"/>
  <c r="AC175" i="44"/>
  <c r="AD175" i="44"/>
  <c r="AE175" i="44"/>
  <c r="AF175" i="44"/>
  <c r="AG175" i="44"/>
  <c r="AI175" i="44"/>
  <c r="AJ175" i="44"/>
  <c r="AK175" i="44"/>
  <c r="AM175" i="44"/>
  <c r="AN175" i="44"/>
  <c r="AO175" i="44"/>
  <c r="AQ175" i="44"/>
  <c r="AR175" i="44"/>
  <c r="AS175" i="44"/>
  <c r="AU175" i="44"/>
  <c r="AV175" i="44"/>
  <c r="AW175" i="44"/>
  <c r="AY175" i="44"/>
  <c r="AZ175" i="44"/>
  <c r="BA175" i="44"/>
  <c r="BC175" i="44"/>
  <c r="BD175" i="44"/>
  <c r="BE175" i="44"/>
  <c r="BG175" i="44"/>
  <c r="BH175" i="44"/>
  <c r="BI175" i="44"/>
  <c r="B176" i="44"/>
  <c r="C176" i="44"/>
  <c r="E176" i="44"/>
  <c r="F176" i="44"/>
  <c r="G176" i="44"/>
  <c r="I176" i="44"/>
  <c r="J176" i="44"/>
  <c r="K176" i="44"/>
  <c r="M176" i="44"/>
  <c r="N176" i="44"/>
  <c r="O176" i="44"/>
  <c r="Q176" i="44"/>
  <c r="R176" i="44"/>
  <c r="S176" i="44"/>
  <c r="U176" i="44"/>
  <c r="V176" i="44"/>
  <c r="W176" i="44"/>
  <c r="Y176" i="44"/>
  <c r="Z176" i="44"/>
  <c r="AA176" i="44"/>
  <c r="AC176" i="44"/>
  <c r="AD176" i="44"/>
  <c r="AE176" i="44"/>
  <c r="AF176" i="44"/>
  <c r="AG176" i="44"/>
  <c r="AI176" i="44"/>
  <c r="AJ176" i="44"/>
  <c r="AK176" i="44"/>
  <c r="AM176" i="44"/>
  <c r="AN176" i="44"/>
  <c r="AO176" i="44"/>
  <c r="AQ176" i="44"/>
  <c r="AR176" i="44"/>
  <c r="AS176" i="44"/>
  <c r="AU176" i="44"/>
  <c r="AV176" i="44"/>
  <c r="AW176" i="44"/>
  <c r="AY176" i="44"/>
  <c r="AZ176" i="44"/>
  <c r="BA176" i="44"/>
  <c r="BC176" i="44"/>
  <c r="BD176" i="44"/>
  <c r="BE176" i="44"/>
  <c r="BG176" i="44"/>
  <c r="BH176" i="44"/>
  <c r="BI176" i="44"/>
  <c r="B177" i="44"/>
  <c r="C177" i="44"/>
  <c r="E177" i="44"/>
  <c r="F177" i="44"/>
  <c r="G177" i="44"/>
  <c r="I177" i="44"/>
  <c r="J177" i="44"/>
  <c r="K177" i="44"/>
  <c r="M177" i="44"/>
  <c r="N177" i="44"/>
  <c r="O177" i="44"/>
  <c r="Q177" i="44"/>
  <c r="R177" i="44"/>
  <c r="S177" i="44"/>
  <c r="U177" i="44"/>
  <c r="V177" i="44"/>
  <c r="W177" i="44"/>
  <c r="Y177" i="44"/>
  <c r="Z177" i="44"/>
  <c r="AA177" i="44"/>
  <c r="AC177" i="44"/>
  <c r="AD177" i="44"/>
  <c r="AE177" i="44"/>
  <c r="AF177" i="44"/>
  <c r="AG177" i="44"/>
  <c r="AH177" i="44"/>
  <c r="AI177" i="44"/>
  <c r="AJ177" i="44"/>
  <c r="AK177" i="44"/>
  <c r="AL177" i="44"/>
  <c r="AM177" i="44"/>
  <c r="AN177" i="44"/>
  <c r="AO177" i="44"/>
  <c r="AP177" i="44"/>
  <c r="AQ177" i="44"/>
  <c r="AR177" i="44"/>
  <c r="AS177" i="44"/>
  <c r="AT177" i="44"/>
  <c r="AU177" i="44"/>
  <c r="AV177" i="44"/>
  <c r="AW177" i="44"/>
  <c r="AX177" i="44"/>
  <c r="AY177" i="44"/>
  <c r="AZ177" i="44"/>
  <c r="BA177" i="44"/>
  <c r="BB177" i="44"/>
  <c r="BC177" i="44"/>
  <c r="BD177" i="44"/>
  <c r="BE177" i="44"/>
  <c r="BF177" i="44"/>
  <c r="BG177" i="44"/>
  <c r="BH177" i="44"/>
  <c r="BI177" i="44"/>
  <c r="BJ177" i="44"/>
  <c r="B178" i="44"/>
  <c r="C178" i="44"/>
  <c r="E178" i="44"/>
  <c r="F178" i="44"/>
  <c r="G178" i="44"/>
  <c r="I178" i="44"/>
  <c r="J178" i="44"/>
  <c r="K178" i="44"/>
  <c r="M178" i="44"/>
  <c r="N178" i="44"/>
  <c r="O178" i="44"/>
  <c r="Q178" i="44"/>
  <c r="R178" i="44"/>
  <c r="S178" i="44"/>
  <c r="U178" i="44"/>
  <c r="V178" i="44"/>
  <c r="W178" i="44"/>
  <c r="Y178" i="44"/>
  <c r="Z178" i="44"/>
  <c r="AA178" i="44"/>
  <c r="AC178" i="44"/>
  <c r="AD178" i="44"/>
  <c r="AE178" i="44"/>
  <c r="AF178" i="44"/>
  <c r="AG178" i="44"/>
  <c r="AI178" i="44"/>
  <c r="AJ178" i="44"/>
  <c r="AK178" i="44"/>
  <c r="AM178" i="44"/>
  <c r="AN178" i="44"/>
  <c r="AO178" i="44"/>
  <c r="AQ178" i="44"/>
  <c r="AR178" i="44"/>
  <c r="AS178" i="44"/>
  <c r="AU178" i="44"/>
  <c r="AV178" i="44"/>
  <c r="AW178" i="44"/>
  <c r="AY178" i="44"/>
  <c r="AZ178" i="44"/>
  <c r="BA178" i="44"/>
  <c r="BC178" i="44"/>
  <c r="BD178" i="44"/>
  <c r="BE178" i="44"/>
  <c r="BG178" i="44"/>
  <c r="BH178" i="44"/>
  <c r="BI178" i="44"/>
  <c r="B179" i="44"/>
  <c r="C179" i="44"/>
  <c r="D179" i="44"/>
  <c r="E179" i="44"/>
  <c r="F179" i="44"/>
  <c r="G179" i="44"/>
  <c r="H179" i="44"/>
  <c r="I179" i="44"/>
  <c r="J179" i="44"/>
  <c r="K179" i="44"/>
  <c r="L179" i="44"/>
  <c r="M179" i="44"/>
  <c r="N179" i="44"/>
  <c r="O179" i="44"/>
  <c r="P179" i="44"/>
  <c r="Q179" i="44"/>
  <c r="R179" i="44"/>
  <c r="S179" i="44"/>
  <c r="T179" i="44"/>
  <c r="U179" i="44"/>
  <c r="V179" i="44"/>
  <c r="W179" i="44"/>
  <c r="X179" i="44"/>
  <c r="Y179" i="44"/>
  <c r="Z179" i="44"/>
  <c r="AA179" i="44"/>
  <c r="AB179" i="44"/>
  <c r="AC179" i="44"/>
  <c r="AD179" i="44"/>
  <c r="AE179" i="44"/>
  <c r="AF179" i="44"/>
  <c r="AG179" i="44"/>
  <c r="AI179" i="44"/>
  <c r="AJ179" i="44"/>
  <c r="AK179" i="44"/>
  <c r="AM179" i="44"/>
  <c r="AN179" i="44"/>
  <c r="AO179" i="44"/>
  <c r="AQ179" i="44"/>
  <c r="AR179" i="44"/>
  <c r="AS179" i="44"/>
  <c r="AU179" i="44"/>
  <c r="AV179" i="44"/>
  <c r="AW179" i="44"/>
  <c r="AY179" i="44"/>
  <c r="AZ179" i="44"/>
  <c r="BA179" i="44"/>
  <c r="BC179" i="44"/>
  <c r="BD179" i="44"/>
  <c r="BE179" i="44"/>
  <c r="BG179" i="44"/>
  <c r="BH179" i="44"/>
  <c r="BI179" i="44"/>
  <c r="B180" i="44"/>
  <c r="C180" i="44"/>
  <c r="E180" i="44"/>
  <c r="F180" i="44"/>
  <c r="G180" i="44"/>
  <c r="I180" i="44"/>
  <c r="J180" i="44"/>
  <c r="K180" i="44"/>
  <c r="M180" i="44"/>
  <c r="N180" i="44"/>
  <c r="O180" i="44"/>
  <c r="Q180" i="44"/>
  <c r="R180" i="44"/>
  <c r="S180" i="44"/>
  <c r="U180" i="44"/>
  <c r="V180" i="44"/>
  <c r="W180" i="44"/>
  <c r="Y180" i="44"/>
  <c r="Z180" i="44"/>
  <c r="AA180" i="44"/>
  <c r="AC180" i="44"/>
  <c r="AD180" i="44"/>
  <c r="AE180" i="44"/>
  <c r="AF180" i="44"/>
  <c r="AG180" i="44"/>
  <c r="AI180" i="44"/>
  <c r="AJ180" i="44"/>
  <c r="AK180" i="44"/>
  <c r="AM180" i="44"/>
  <c r="AN180" i="44"/>
  <c r="AO180" i="44"/>
  <c r="AQ180" i="44"/>
  <c r="AR180" i="44"/>
  <c r="AS180" i="44"/>
  <c r="AU180" i="44"/>
  <c r="AV180" i="44"/>
  <c r="AW180" i="44"/>
  <c r="AY180" i="44"/>
  <c r="AZ180" i="44"/>
  <c r="BA180" i="44"/>
  <c r="BC180" i="44"/>
  <c r="BD180" i="44"/>
  <c r="BE180" i="44"/>
  <c r="BG180" i="44"/>
  <c r="BH180" i="44"/>
  <c r="BI180" i="44"/>
  <c r="B181" i="44"/>
  <c r="C181" i="44"/>
  <c r="E181" i="44"/>
  <c r="F181" i="44"/>
  <c r="G181" i="44"/>
  <c r="I181" i="44"/>
  <c r="J181" i="44"/>
  <c r="K181" i="44"/>
  <c r="M181" i="44"/>
  <c r="N181" i="44"/>
  <c r="O181" i="44"/>
  <c r="Q181" i="44"/>
  <c r="R181" i="44"/>
  <c r="S181" i="44"/>
  <c r="U181" i="44"/>
  <c r="V181" i="44"/>
  <c r="W181" i="44"/>
  <c r="Y181" i="44"/>
  <c r="Z181" i="44"/>
  <c r="AA181" i="44"/>
  <c r="AC181" i="44"/>
  <c r="AD181" i="44"/>
  <c r="AE181" i="44"/>
  <c r="AF181" i="44"/>
  <c r="AG181" i="44"/>
  <c r="AH181" i="44"/>
  <c r="AI181" i="44"/>
  <c r="AJ181" i="44"/>
  <c r="AK181" i="44"/>
  <c r="AL181" i="44"/>
  <c r="AM181" i="44"/>
  <c r="AN181" i="44"/>
  <c r="AO181" i="44"/>
  <c r="AP181" i="44"/>
  <c r="AQ181" i="44"/>
  <c r="AR181" i="44"/>
  <c r="AS181" i="44"/>
  <c r="AT181" i="44"/>
  <c r="AU181" i="44"/>
  <c r="AV181" i="44"/>
  <c r="AW181" i="44"/>
  <c r="AX181" i="44"/>
  <c r="AY181" i="44"/>
  <c r="AZ181" i="44"/>
  <c r="BA181" i="44"/>
  <c r="BB181" i="44"/>
  <c r="BC181" i="44"/>
  <c r="BD181" i="44"/>
  <c r="BE181" i="44"/>
  <c r="BF181" i="44"/>
  <c r="BG181" i="44"/>
  <c r="BH181" i="44"/>
  <c r="BI181" i="44"/>
  <c r="BJ181" i="44"/>
  <c r="B182" i="44"/>
  <c r="C182" i="44"/>
  <c r="E182" i="44"/>
  <c r="F182" i="44"/>
  <c r="G182" i="44"/>
  <c r="I182" i="44"/>
  <c r="J182" i="44"/>
  <c r="K182" i="44"/>
  <c r="M182" i="44"/>
  <c r="N182" i="44"/>
  <c r="O182" i="44"/>
  <c r="Q182" i="44"/>
  <c r="R182" i="44"/>
  <c r="S182" i="44"/>
  <c r="U182" i="44"/>
  <c r="V182" i="44"/>
  <c r="W182" i="44"/>
  <c r="Y182" i="44"/>
  <c r="Z182" i="44"/>
  <c r="AA182" i="44"/>
  <c r="AC182" i="44"/>
  <c r="AD182" i="44"/>
  <c r="AE182" i="44"/>
  <c r="AF182" i="44"/>
  <c r="AG182" i="44"/>
  <c r="AI182" i="44"/>
  <c r="AJ182" i="44"/>
  <c r="AK182" i="44"/>
  <c r="AM182" i="44"/>
  <c r="AN182" i="44"/>
  <c r="AO182" i="44"/>
  <c r="AQ182" i="44"/>
  <c r="AR182" i="44"/>
  <c r="AS182" i="44"/>
  <c r="AU182" i="44"/>
  <c r="AV182" i="44"/>
  <c r="AW182" i="44"/>
  <c r="AY182" i="44"/>
  <c r="AZ182" i="44"/>
  <c r="BA182" i="44"/>
  <c r="BC182" i="44"/>
  <c r="BD182" i="44"/>
  <c r="BE182" i="44"/>
  <c r="BG182" i="44"/>
  <c r="BH182" i="44"/>
  <c r="BI182" i="44"/>
  <c r="B183" i="44"/>
  <c r="C183" i="44"/>
  <c r="D183" i="44"/>
  <c r="E183" i="44"/>
  <c r="F183" i="44"/>
  <c r="G183" i="44"/>
  <c r="H183" i="44"/>
  <c r="I183" i="44"/>
  <c r="J183" i="44"/>
  <c r="K183" i="44"/>
  <c r="L183" i="44"/>
  <c r="M183" i="44"/>
  <c r="N183" i="44"/>
  <c r="O183" i="44"/>
  <c r="P183" i="44"/>
  <c r="Q183" i="44"/>
  <c r="R183" i="44"/>
  <c r="S183" i="44"/>
  <c r="T183" i="44"/>
  <c r="U183" i="44"/>
  <c r="V183" i="44"/>
  <c r="W183" i="44"/>
  <c r="X183" i="44"/>
  <c r="Y183" i="44"/>
  <c r="Z183" i="44"/>
  <c r="AA183" i="44"/>
  <c r="AB183" i="44"/>
  <c r="AC183" i="44"/>
  <c r="AD183" i="44"/>
  <c r="AE183" i="44"/>
  <c r="AF183" i="44"/>
  <c r="AG183" i="44"/>
  <c r="AI183" i="44"/>
  <c r="AJ183" i="44"/>
  <c r="AK183" i="44"/>
  <c r="AM183" i="44"/>
  <c r="AN183" i="44"/>
  <c r="AO183" i="44"/>
  <c r="AQ183" i="44"/>
  <c r="AR183" i="44"/>
  <c r="AS183" i="44"/>
  <c r="AU183" i="44"/>
  <c r="AV183" i="44"/>
  <c r="AW183" i="44"/>
  <c r="AY183" i="44"/>
  <c r="AZ183" i="44"/>
  <c r="BA183" i="44"/>
  <c r="BC183" i="44"/>
  <c r="BD183" i="44"/>
  <c r="BE183" i="44"/>
  <c r="BG183" i="44"/>
  <c r="BH183" i="44"/>
  <c r="BI183" i="44"/>
  <c r="B184" i="44"/>
  <c r="C184" i="44"/>
  <c r="E184" i="44"/>
  <c r="F184" i="44"/>
  <c r="G184" i="44"/>
  <c r="I184" i="44"/>
  <c r="J184" i="44"/>
  <c r="K184" i="44"/>
  <c r="M184" i="44"/>
  <c r="N184" i="44"/>
  <c r="O184" i="44"/>
  <c r="Q184" i="44"/>
  <c r="R184" i="44"/>
  <c r="S184" i="44"/>
  <c r="U184" i="44"/>
  <c r="V184" i="44"/>
  <c r="W184" i="44"/>
  <c r="Y184" i="44"/>
  <c r="Z184" i="44"/>
  <c r="AA184" i="44"/>
  <c r="AC184" i="44"/>
  <c r="AD184" i="44"/>
  <c r="AE184" i="44"/>
  <c r="AF184" i="44"/>
  <c r="AG184" i="44"/>
  <c r="AI184" i="44"/>
  <c r="AJ184" i="44"/>
  <c r="AK184" i="44"/>
  <c r="AM184" i="44"/>
  <c r="AN184" i="44"/>
  <c r="AO184" i="44"/>
  <c r="AQ184" i="44"/>
  <c r="AR184" i="44"/>
  <c r="AS184" i="44"/>
  <c r="AU184" i="44"/>
  <c r="AV184" i="44"/>
  <c r="AW184" i="44"/>
  <c r="AY184" i="44"/>
  <c r="AZ184" i="44"/>
  <c r="BA184" i="44"/>
  <c r="BC184" i="44"/>
  <c r="BD184" i="44"/>
  <c r="BE184" i="44"/>
  <c r="BG184" i="44"/>
  <c r="BH184" i="44"/>
  <c r="BI184" i="44"/>
  <c r="B185" i="44"/>
  <c r="C185" i="44"/>
  <c r="E185" i="44"/>
  <c r="F185" i="44"/>
  <c r="G185" i="44"/>
  <c r="I185" i="44"/>
  <c r="J185" i="44"/>
  <c r="K185" i="44"/>
  <c r="M185" i="44"/>
  <c r="N185" i="44"/>
  <c r="O185" i="44"/>
  <c r="Q185" i="44"/>
  <c r="R185" i="44"/>
  <c r="S185" i="44"/>
  <c r="U185" i="44"/>
  <c r="V185" i="44"/>
  <c r="W185" i="44"/>
  <c r="Y185" i="44"/>
  <c r="Z185" i="44"/>
  <c r="AA185" i="44"/>
  <c r="AC185" i="44"/>
  <c r="AD185" i="44"/>
  <c r="AE185" i="44"/>
  <c r="AF185" i="44"/>
  <c r="AG185" i="44"/>
  <c r="AH185" i="44"/>
  <c r="AI185" i="44"/>
  <c r="AJ185" i="44"/>
  <c r="AK185" i="44"/>
  <c r="AL185" i="44"/>
  <c r="AM185" i="44"/>
  <c r="AN185" i="44"/>
  <c r="AO185" i="44"/>
  <c r="AP185" i="44"/>
  <c r="AQ185" i="44"/>
  <c r="AR185" i="44"/>
  <c r="AS185" i="44"/>
  <c r="AT185" i="44"/>
  <c r="AU185" i="44"/>
  <c r="AV185" i="44"/>
  <c r="AW185" i="44"/>
  <c r="AX185" i="44"/>
  <c r="AY185" i="44"/>
  <c r="AZ185" i="44"/>
  <c r="BA185" i="44"/>
  <c r="BB185" i="44"/>
  <c r="BC185" i="44"/>
  <c r="BD185" i="44"/>
  <c r="BE185" i="44"/>
  <c r="BF185" i="44"/>
  <c r="BG185" i="44"/>
  <c r="BH185" i="44"/>
  <c r="BI185" i="44"/>
  <c r="BJ185" i="44"/>
  <c r="B186" i="44"/>
  <c r="C186" i="44"/>
  <c r="E186" i="44"/>
  <c r="F186" i="44"/>
  <c r="G186" i="44"/>
  <c r="I186" i="44"/>
  <c r="J186" i="44"/>
  <c r="K186" i="44"/>
  <c r="M186" i="44"/>
  <c r="N186" i="44"/>
  <c r="O186" i="44"/>
  <c r="Q186" i="44"/>
  <c r="R186" i="44"/>
  <c r="S186" i="44"/>
  <c r="U186" i="44"/>
  <c r="V186" i="44"/>
  <c r="W186" i="44"/>
  <c r="Y186" i="44"/>
  <c r="Z186" i="44"/>
  <c r="AA186" i="44"/>
  <c r="AC186" i="44"/>
  <c r="AD186" i="44"/>
  <c r="AE186" i="44"/>
  <c r="AF186" i="44"/>
  <c r="AG186" i="44"/>
  <c r="AI186" i="44"/>
  <c r="AJ186" i="44"/>
  <c r="AK186" i="44"/>
  <c r="AM186" i="44"/>
  <c r="AN186" i="44"/>
  <c r="AO186" i="44"/>
  <c r="AQ186" i="44"/>
  <c r="AR186" i="44"/>
  <c r="AS186" i="44"/>
  <c r="AU186" i="44"/>
  <c r="AV186" i="44"/>
  <c r="AW186" i="44"/>
  <c r="AY186" i="44"/>
  <c r="AZ186" i="44"/>
  <c r="BA186" i="44"/>
  <c r="BC186" i="44"/>
  <c r="BD186" i="44"/>
  <c r="BE186" i="44"/>
  <c r="BG186" i="44"/>
  <c r="BH186" i="44"/>
  <c r="BI186" i="44"/>
  <c r="B187" i="44"/>
  <c r="C187" i="44"/>
  <c r="D187" i="44"/>
  <c r="E187" i="44"/>
  <c r="F187" i="44"/>
  <c r="G187" i="44"/>
  <c r="H187" i="44"/>
  <c r="I187" i="44"/>
  <c r="J187" i="44"/>
  <c r="K187" i="44"/>
  <c r="L187" i="44"/>
  <c r="M187" i="44"/>
  <c r="N187" i="44"/>
  <c r="O187" i="44"/>
  <c r="P187" i="44"/>
  <c r="Q187" i="44"/>
  <c r="R187" i="44"/>
  <c r="S187" i="44"/>
  <c r="T187" i="44"/>
  <c r="U187" i="44"/>
  <c r="V187" i="44"/>
  <c r="W187" i="44"/>
  <c r="X187" i="44"/>
  <c r="Y187" i="44"/>
  <c r="Z187" i="44"/>
  <c r="AA187" i="44"/>
  <c r="AB187" i="44"/>
  <c r="AC187" i="44"/>
  <c r="AD187" i="44"/>
  <c r="AE187" i="44"/>
  <c r="AF187" i="44"/>
  <c r="AG187" i="44"/>
  <c r="AI187" i="44"/>
  <c r="AJ187" i="44"/>
  <c r="AK187" i="44"/>
  <c r="AM187" i="44"/>
  <c r="AN187" i="44"/>
  <c r="AO187" i="44"/>
  <c r="AQ187" i="44"/>
  <c r="AR187" i="44"/>
  <c r="AS187" i="44"/>
  <c r="AU187" i="44"/>
  <c r="AV187" i="44"/>
  <c r="AW187" i="44"/>
  <c r="AY187" i="44"/>
  <c r="AZ187" i="44"/>
  <c r="BA187" i="44"/>
  <c r="BC187" i="44"/>
  <c r="BD187" i="44"/>
  <c r="BE187" i="44"/>
  <c r="BG187" i="44"/>
  <c r="BH187" i="44"/>
  <c r="BI187" i="44"/>
  <c r="B188" i="44"/>
  <c r="C188" i="44"/>
  <c r="E188" i="44"/>
  <c r="F188" i="44"/>
  <c r="G188" i="44"/>
  <c r="I188" i="44"/>
  <c r="J188" i="44"/>
  <c r="K188" i="44"/>
  <c r="M188" i="44"/>
  <c r="N188" i="44"/>
  <c r="O188" i="44"/>
  <c r="Q188" i="44"/>
  <c r="R188" i="44"/>
  <c r="S188" i="44"/>
  <c r="U188" i="44"/>
  <c r="V188" i="44"/>
  <c r="W188" i="44"/>
  <c r="Y188" i="44"/>
  <c r="Z188" i="44"/>
  <c r="AA188" i="44"/>
  <c r="AC188" i="44"/>
  <c r="AD188" i="44"/>
  <c r="AE188" i="44"/>
  <c r="AF188" i="44"/>
  <c r="AG188" i="44"/>
  <c r="AI188" i="44"/>
  <c r="AJ188" i="44"/>
  <c r="AK188" i="44"/>
  <c r="AM188" i="44"/>
  <c r="AN188" i="44"/>
  <c r="AO188" i="44"/>
  <c r="AQ188" i="44"/>
  <c r="AR188" i="44"/>
  <c r="AS188" i="44"/>
  <c r="AU188" i="44"/>
  <c r="AV188" i="44"/>
  <c r="AW188" i="44"/>
  <c r="AY188" i="44"/>
  <c r="AZ188" i="44"/>
  <c r="BA188" i="44"/>
  <c r="BC188" i="44"/>
  <c r="BD188" i="44"/>
  <c r="BE188" i="44"/>
  <c r="BG188" i="44"/>
  <c r="BH188" i="44"/>
  <c r="BI188" i="44"/>
  <c r="B189" i="44"/>
  <c r="C189" i="44"/>
  <c r="E189" i="44"/>
  <c r="F189" i="44"/>
  <c r="G189" i="44"/>
  <c r="I189" i="44"/>
  <c r="J189" i="44"/>
  <c r="K189" i="44"/>
  <c r="M189" i="44"/>
  <c r="N189" i="44"/>
  <c r="O189" i="44"/>
  <c r="Q189" i="44"/>
  <c r="R189" i="44"/>
  <c r="S189" i="44"/>
  <c r="U189" i="44"/>
  <c r="V189" i="44"/>
  <c r="W189" i="44"/>
  <c r="Y189" i="44"/>
  <c r="Z189" i="44"/>
  <c r="AA189" i="44"/>
  <c r="AC189" i="44"/>
  <c r="AD189" i="44"/>
  <c r="AE189" i="44"/>
  <c r="AF189" i="44"/>
  <c r="AG189" i="44"/>
  <c r="AH189" i="44"/>
  <c r="AI189" i="44"/>
  <c r="AJ189" i="44"/>
  <c r="AK189" i="44"/>
  <c r="AL189" i="44"/>
  <c r="AM189" i="44"/>
  <c r="AN189" i="44"/>
  <c r="AO189" i="44"/>
  <c r="AP189" i="44"/>
  <c r="AQ189" i="44"/>
  <c r="AR189" i="44"/>
  <c r="AS189" i="44"/>
  <c r="AT189" i="44"/>
  <c r="AU189" i="44"/>
  <c r="AV189" i="44"/>
  <c r="AW189" i="44"/>
  <c r="AX189" i="44"/>
  <c r="AY189" i="44"/>
  <c r="AZ189" i="44"/>
  <c r="BA189" i="44"/>
  <c r="BB189" i="44"/>
  <c r="BC189" i="44"/>
  <c r="BD189" i="44"/>
  <c r="BE189" i="44"/>
  <c r="BF189" i="44"/>
  <c r="BG189" i="44"/>
  <c r="BH189" i="44"/>
  <c r="BI189" i="44"/>
  <c r="BJ189" i="44"/>
  <c r="B190" i="44"/>
  <c r="C190" i="44"/>
  <c r="E190" i="44"/>
  <c r="F190" i="44"/>
  <c r="G190" i="44"/>
  <c r="I190" i="44"/>
  <c r="J190" i="44"/>
  <c r="K190" i="44"/>
  <c r="M190" i="44"/>
  <c r="N190" i="44"/>
  <c r="O190" i="44"/>
  <c r="Q190" i="44"/>
  <c r="R190" i="44"/>
  <c r="S190" i="44"/>
  <c r="U190" i="44"/>
  <c r="V190" i="44"/>
  <c r="W190" i="44"/>
  <c r="Y190" i="44"/>
  <c r="Z190" i="44"/>
  <c r="AA190" i="44"/>
  <c r="AC190" i="44"/>
  <c r="AD190" i="44"/>
  <c r="AE190" i="44"/>
  <c r="AF190" i="44"/>
  <c r="AG190" i="44"/>
  <c r="AI190" i="44"/>
  <c r="AJ190" i="44"/>
  <c r="AK190" i="44"/>
  <c r="AM190" i="44"/>
  <c r="AN190" i="44"/>
  <c r="AO190" i="44"/>
  <c r="AQ190" i="44"/>
  <c r="AR190" i="44"/>
  <c r="AS190" i="44"/>
  <c r="AU190" i="44"/>
  <c r="AV190" i="44"/>
  <c r="AW190" i="44"/>
  <c r="AY190" i="44"/>
  <c r="AZ190" i="44"/>
  <c r="BA190" i="44"/>
  <c r="BC190" i="44"/>
  <c r="BD190" i="44"/>
  <c r="BE190" i="44"/>
  <c r="BG190" i="44"/>
  <c r="BH190" i="44"/>
  <c r="BI190" i="44"/>
  <c r="B191" i="44"/>
  <c r="C191" i="44"/>
  <c r="D191" i="44"/>
  <c r="E191" i="44"/>
  <c r="F191" i="44"/>
  <c r="G191" i="44"/>
  <c r="H191" i="44"/>
  <c r="I191" i="44"/>
  <c r="J191" i="44"/>
  <c r="K191" i="44"/>
  <c r="L191" i="44"/>
  <c r="M191" i="44"/>
  <c r="N191" i="44"/>
  <c r="O191" i="44"/>
  <c r="P191" i="44"/>
  <c r="Q191" i="44"/>
  <c r="R191" i="44"/>
  <c r="S191" i="44"/>
  <c r="T191" i="44"/>
  <c r="U191" i="44"/>
  <c r="V191" i="44"/>
  <c r="W191" i="44"/>
  <c r="X191" i="44"/>
  <c r="Y191" i="44"/>
  <c r="Z191" i="44"/>
  <c r="AA191" i="44"/>
  <c r="AB191" i="44"/>
  <c r="AC191" i="44"/>
  <c r="AD191" i="44"/>
  <c r="AE191" i="44"/>
  <c r="AF191" i="44"/>
  <c r="AG191" i="44"/>
  <c r="AI191" i="44"/>
  <c r="AJ191" i="44"/>
  <c r="AK191" i="44"/>
  <c r="AM191" i="44"/>
  <c r="AN191" i="44"/>
  <c r="AO191" i="44"/>
  <c r="AQ191" i="44"/>
  <c r="AR191" i="44"/>
  <c r="AS191" i="44"/>
  <c r="AU191" i="44"/>
  <c r="AV191" i="44"/>
  <c r="AW191" i="44"/>
  <c r="AY191" i="44"/>
  <c r="AZ191" i="44"/>
  <c r="BA191" i="44"/>
  <c r="BC191" i="44"/>
  <c r="BD191" i="44"/>
  <c r="BE191" i="44"/>
  <c r="BG191" i="44"/>
  <c r="BH191" i="44"/>
  <c r="BI191" i="44"/>
  <c r="B192" i="44"/>
  <c r="C192" i="44"/>
  <c r="E192" i="44"/>
  <c r="F192" i="44"/>
  <c r="G192" i="44"/>
  <c r="I192" i="44"/>
  <c r="J192" i="44"/>
  <c r="K192" i="44"/>
  <c r="M192" i="44"/>
  <c r="N192" i="44"/>
  <c r="O192" i="44"/>
  <c r="Q192" i="44"/>
  <c r="R192" i="44"/>
  <c r="S192" i="44"/>
  <c r="U192" i="44"/>
  <c r="V192" i="44"/>
  <c r="W192" i="44"/>
  <c r="Y192" i="44"/>
  <c r="Z192" i="44"/>
  <c r="AA192" i="44"/>
  <c r="AC192" i="44"/>
  <c r="AD192" i="44"/>
  <c r="AE192" i="44"/>
  <c r="AF192" i="44"/>
  <c r="AG192" i="44"/>
  <c r="AI192" i="44"/>
  <c r="AJ192" i="44"/>
  <c r="AK192" i="44"/>
  <c r="AM192" i="44"/>
  <c r="AN192" i="44"/>
  <c r="AO192" i="44"/>
  <c r="AQ192" i="44"/>
  <c r="AR192" i="44"/>
  <c r="AS192" i="44"/>
  <c r="AU192" i="44"/>
  <c r="AV192" i="44"/>
  <c r="AW192" i="44"/>
  <c r="AY192" i="44"/>
  <c r="AZ192" i="44"/>
  <c r="BA192" i="44"/>
  <c r="BC192" i="44"/>
  <c r="BD192" i="44"/>
  <c r="BE192" i="44"/>
  <c r="BG192" i="44"/>
  <c r="BH192" i="44"/>
  <c r="BI192" i="44"/>
  <c r="C193" i="44"/>
  <c r="E193" i="44"/>
  <c r="F193" i="44"/>
  <c r="G193" i="44"/>
  <c r="I193" i="44"/>
  <c r="J193" i="44"/>
  <c r="K193" i="44"/>
  <c r="M193" i="44"/>
  <c r="N193" i="44"/>
  <c r="O193" i="44"/>
  <c r="Q193" i="44"/>
  <c r="R193" i="44"/>
  <c r="S193" i="44"/>
  <c r="U193" i="44"/>
  <c r="V193" i="44"/>
  <c r="W193" i="44"/>
  <c r="Y193" i="44"/>
  <c r="Z193" i="44"/>
  <c r="AA193" i="44"/>
  <c r="AC193" i="44"/>
  <c r="AD193" i="44"/>
  <c r="AE193" i="44"/>
  <c r="AF193" i="44"/>
  <c r="AG193" i="44"/>
  <c r="AH193" i="44"/>
  <c r="AI193" i="44"/>
  <c r="AJ193" i="44"/>
  <c r="AK193" i="44"/>
  <c r="AL193" i="44"/>
  <c r="AM193" i="44"/>
  <c r="AN193" i="44"/>
  <c r="AO193" i="44"/>
  <c r="AP193" i="44"/>
  <c r="AQ193" i="44"/>
  <c r="AR193" i="44"/>
  <c r="AS193" i="44"/>
  <c r="AT193" i="44"/>
  <c r="AU193" i="44"/>
  <c r="AV193" i="44"/>
  <c r="AW193" i="44"/>
  <c r="AX193" i="44"/>
  <c r="AY193" i="44"/>
  <c r="AZ193" i="44"/>
  <c r="BA193" i="44"/>
  <c r="BB193" i="44"/>
  <c r="BC193" i="44"/>
  <c r="BD193" i="44"/>
  <c r="BE193" i="44"/>
  <c r="BF193" i="44"/>
  <c r="BG193" i="44"/>
  <c r="BH193" i="44"/>
  <c r="BI193" i="44"/>
  <c r="BJ193" i="44"/>
  <c r="A3" i="15"/>
  <c r="H3" i="15"/>
  <c r="K3" i="15"/>
  <c r="N3" i="15"/>
  <c r="Q3" i="15"/>
  <c r="T3" i="15"/>
  <c r="W3" i="15"/>
  <c r="Z3" i="15"/>
  <c r="AC3" i="15"/>
  <c r="AF3" i="15"/>
  <c r="AI3" i="15"/>
  <c r="AL3" i="15"/>
  <c r="AO3" i="15"/>
  <c r="AR3" i="15"/>
  <c r="AU3" i="15"/>
  <c r="AX3" i="15"/>
  <c r="BA3" i="15"/>
  <c r="BD3" i="15"/>
  <c r="BG3" i="15"/>
  <c r="BJ3" i="15"/>
  <c r="BM3" i="15"/>
  <c r="A4" i="15"/>
  <c r="E4" i="15"/>
  <c r="H4" i="15"/>
  <c r="K4" i="15"/>
  <c r="N4" i="15"/>
  <c r="Q4" i="15"/>
  <c r="T4" i="15"/>
  <c r="W4" i="15"/>
  <c r="Z4" i="15"/>
  <c r="AC4" i="15"/>
  <c r="AF4" i="15"/>
  <c r="AI4" i="15"/>
  <c r="AL4" i="15"/>
  <c r="AO4" i="15"/>
  <c r="AR4" i="15"/>
  <c r="AU4" i="15"/>
  <c r="AX4" i="15"/>
  <c r="BA4" i="15"/>
  <c r="BD4" i="15"/>
  <c r="BG4" i="15"/>
  <c r="BJ4" i="15"/>
  <c r="BM4" i="15"/>
  <c r="E5" i="15"/>
  <c r="H5" i="15"/>
  <c r="A5" i="15" s="1"/>
  <c r="K5" i="15"/>
  <c r="N5" i="15"/>
  <c r="Q5" i="15"/>
  <c r="T5" i="15"/>
  <c r="W5" i="15"/>
  <c r="Z5" i="15"/>
  <c r="AC5" i="15"/>
  <c r="AF5" i="15"/>
  <c r="AI5" i="15"/>
  <c r="AL5" i="15"/>
  <c r="AO5" i="15"/>
  <c r="AR5" i="15"/>
  <c r="AU5" i="15"/>
  <c r="AX5" i="15"/>
  <c r="BA5" i="15"/>
  <c r="BD5" i="15"/>
  <c r="BG5" i="15"/>
  <c r="BJ5" i="15"/>
  <c r="BM5" i="15"/>
  <c r="A6" i="15"/>
  <c r="E6" i="15"/>
  <c r="H6" i="15"/>
  <c r="K6" i="15"/>
  <c r="N6" i="15"/>
  <c r="Q6" i="15"/>
  <c r="T6" i="15"/>
  <c r="W6" i="15"/>
  <c r="Z6" i="15"/>
  <c r="AC6" i="15"/>
  <c r="AF6" i="15"/>
  <c r="AI6" i="15"/>
  <c r="AL6" i="15"/>
  <c r="AO6" i="15"/>
  <c r="AR6" i="15"/>
  <c r="AU6" i="15"/>
  <c r="AX6" i="15"/>
  <c r="BA6" i="15"/>
  <c r="BD6" i="15"/>
  <c r="BG6" i="15"/>
  <c r="BJ6" i="15"/>
  <c r="BM6" i="15"/>
  <c r="H7" i="15"/>
  <c r="A7" i="15" s="1"/>
  <c r="K7" i="15"/>
  <c r="N7" i="15"/>
  <c r="Q7" i="15"/>
  <c r="T7" i="15"/>
  <c r="W7" i="15"/>
  <c r="Z7" i="15"/>
  <c r="AC7" i="15"/>
  <c r="AF7" i="15"/>
  <c r="AI7" i="15"/>
  <c r="AL7" i="15"/>
  <c r="AO7" i="15"/>
  <c r="AR7" i="15"/>
  <c r="AU7" i="15"/>
  <c r="AX7" i="15"/>
  <c r="BA7" i="15"/>
  <c r="BD7" i="15"/>
  <c r="BG7" i="15"/>
  <c r="BJ7" i="15"/>
  <c r="BM7" i="15"/>
  <c r="A9" i="15"/>
  <c r="C9" i="15"/>
  <c r="E9" i="15"/>
  <c r="H9" i="15"/>
  <c r="K9" i="15"/>
  <c r="K13" i="15" s="1"/>
  <c r="N9" i="15"/>
  <c r="Q9" i="15"/>
  <c r="T9" i="15"/>
  <c r="W9" i="15"/>
  <c r="W13" i="15" s="1"/>
  <c r="Z9" i="15"/>
  <c r="AC9" i="15"/>
  <c r="AF9" i="15"/>
  <c r="AI9" i="15"/>
  <c r="AI13" i="15" s="1"/>
  <c r="AL9" i="15"/>
  <c r="AO9" i="15"/>
  <c r="AR9" i="15"/>
  <c r="AU9" i="15"/>
  <c r="AU13" i="15" s="1"/>
  <c r="AX9" i="15"/>
  <c r="BA9" i="15"/>
  <c r="BD9" i="15"/>
  <c r="BG9" i="15"/>
  <c r="BG13" i="15" s="1"/>
  <c r="BJ9" i="15"/>
  <c r="BM9" i="15"/>
  <c r="C10" i="15"/>
  <c r="E10" i="15" s="1"/>
  <c r="H10" i="15"/>
  <c r="A10" i="15" s="1"/>
  <c r="K10" i="15"/>
  <c r="N10" i="15"/>
  <c r="N13" i="15" s="1"/>
  <c r="Q10" i="15"/>
  <c r="T10" i="15"/>
  <c r="W10" i="15"/>
  <c r="Z10" i="15"/>
  <c r="AC10" i="15"/>
  <c r="AF10" i="15"/>
  <c r="AI10" i="15"/>
  <c r="AL10" i="15"/>
  <c r="AL13" i="15" s="1"/>
  <c r="AO10" i="15"/>
  <c r="AR10" i="15"/>
  <c r="AU10" i="15"/>
  <c r="AX10" i="15"/>
  <c r="AX13" i="15" s="1"/>
  <c r="BA10" i="15"/>
  <c r="BD10" i="15"/>
  <c r="BG10" i="15"/>
  <c r="BJ10" i="15"/>
  <c r="BJ13" i="15" s="1"/>
  <c r="BM10" i="15"/>
  <c r="A11" i="15"/>
  <c r="C11" i="15"/>
  <c r="E11" i="15"/>
  <c r="H11" i="15"/>
  <c r="K11" i="15"/>
  <c r="N11" i="15"/>
  <c r="Q11" i="15"/>
  <c r="T11" i="15"/>
  <c r="W11" i="15"/>
  <c r="Z11" i="15"/>
  <c r="AC11" i="15"/>
  <c r="AF11" i="15"/>
  <c r="AI11" i="15"/>
  <c r="AL11" i="15"/>
  <c r="AO11" i="15"/>
  <c r="AR11" i="15"/>
  <c r="AU11" i="15"/>
  <c r="AX11" i="15"/>
  <c r="BA11" i="15"/>
  <c r="BD11" i="15"/>
  <c r="BG11" i="15"/>
  <c r="BJ11" i="15"/>
  <c r="BM11" i="15"/>
  <c r="C12" i="15"/>
  <c r="E12" i="15" s="1"/>
  <c r="H12" i="15"/>
  <c r="K12" i="15"/>
  <c r="N12" i="15"/>
  <c r="Q12" i="15"/>
  <c r="T12" i="15"/>
  <c r="T13" i="15" s="1"/>
  <c r="W12" i="15"/>
  <c r="Z12" i="15"/>
  <c r="AC12" i="15"/>
  <c r="AF12" i="15"/>
  <c r="AF13" i="15" s="1"/>
  <c r="AI12" i="15"/>
  <c r="AL12" i="15"/>
  <c r="AO12" i="15"/>
  <c r="AR12" i="15"/>
  <c r="AR13" i="15" s="1"/>
  <c r="AU12" i="15"/>
  <c r="AX12" i="15"/>
  <c r="BA12" i="15"/>
  <c r="BD12" i="15"/>
  <c r="BD13" i="15" s="1"/>
  <c r="BG12" i="15"/>
  <c r="BJ12" i="15"/>
  <c r="BM12" i="15"/>
  <c r="Z13" i="15"/>
  <c r="A15" i="15"/>
  <c r="E15" i="15"/>
  <c r="H15" i="15"/>
  <c r="K15" i="15"/>
  <c r="N15" i="15"/>
  <c r="Q15" i="15"/>
  <c r="T15" i="15"/>
  <c r="W15" i="15"/>
  <c r="Z15" i="15"/>
  <c r="AC15" i="15"/>
  <c r="AF15" i="15"/>
  <c r="AI15" i="15"/>
  <c r="AL15" i="15"/>
  <c r="AO15" i="15"/>
  <c r="AR15" i="15"/>
  <c r="AU15" i="15"/>
  <c r="AX15" i="15"/>
  <c r="BA15" i="15"/>
  <c r="BD15" i="15"/>
  <c r="BG15" i="15"/>
  <c r="BJ15" i="15"/>
  <c r="BM15" i="15"/>
  <c r="E16" i="15"/>
  <c r="H16" i="15"/>
  <c r="A16" i="15" s="1"/>
  <c r="K16" i="15"/>
  <c r="K19" i="15" s="1"/>
  <c r="N16" i="15"/>
  <c r="Q16" i="15"/>
  <c r="T16" i="15"/>
  <c r="T19" i="15" s="1"/>
  <c r="W16" i="15"/>
  <c r="W19" i="15" s="1"/>
  <c r="Z16" i="15"/>
  <c r="AC16" i="15"/>
  <c r="AF16" i="15"/>
  <c r="AF19" i="15" s="1"/>
  <c r="AI16" i="15"/>
  <c r="AI19" i="15" s="1"/>
  <c r="AL16" i="15"/>
  <c r="AO16" i="15"/>
  <c r="AR16" i="15"/>
  <c r="AR19" i="15" s="1"/>
  <c r="AU16" i="15"/>
  <c r="AU19" i="15" s="1"/>
  <c r="AX16" i="15"/>
  <c r="BA16" i="15"/>
  <c r="BD16" i="15"/>
  <c r="BD19" i="15" s="1"/>
  <c r="BG16" i="15"/>
  <c r="BG19" i="15" s="1"/>
  <c r="BJ16" i="15"/>
  <c r="BM16" i="15"/>
  <c r="A17" i="15"/>
  <c r="E17" i="15"/>
  <c r="E19" i="15" s="1"/>
  <c r="H17" i="15"/>
  <c r="K17" i="15"/>
  <c r="N17" i="15"/>
  <c r="Q17" i="15"/>
  <c r="T17" i="15"/>
  <c r="W17" i="15"/>
  <c r="Z17" i="15"/>
  <c r="AC17" i="15"/>
  <c r="AC19" i="15" s="1"/>
  <c r="AF17" i="15"/>
  <c r="AI17" i="15"/>
  <c r="AL17" i="15"/>
  <c r="AO17" i="15"/>
  <c r="AO19" i="15" s="1"/>
  <c r="AR17" i="15"/>
  <c r="AU17" i="15"/>
  <c r="AX17" i="15"/>
  <c r="BA17" i="15"/>
  <c r="BA19" i="15" s="1"/>
  <c r="BD17" i="15"/>
  <c r="BG17" i="15"/>
  <c r="BJ17" i="15"/>
  <c r="BM17" i="15"/>
  <c r="E18" i="15"/>
  <c r="H18" i="15"/>
  <c r="A18" i="15" s="1"/>
  <c r="K18" i="15"/>
  <c r="N18" i="15"/>
  <c r="Q18" i="15"/>
  <c r="T18" i="15"/>
  <c r="W18" i="15"/>
  <c r="Z18" i="15"/>
  <c r="AC18" i="15"/>
  <c r="AF18" i="15"/>
  <c r="AI18" i="15"/>
  <c r="AL18" i="15"/>
  <c r="AO18" i="15"/>
  <c r="AR18" i="15"/>
  <c r="AU18" i="15"/>
  <c r="AX18" i="15"/>
  <c r="BA18" i="15"/>
  <c r="BD18" i="15"/>
  <c r="BG18" i="15"/>
  <c r="BJ18" i="15"/>
  <c r="BM18" i="15"/>
  <c r="N19" i="15"/>
  <c r="Q19" i="15"/>
  <c r="Z19" i="15"/>
  <c r="AL19" i="15"/>
  <c r="AX19" i="15"/>
  <c r="BJ19" i="15"/>
  <c r="BM19" i="15"/>
  <c r="E20" i="15"/>
  <c r="H20" i="15"/>
  <c r="K20" i="15"/>
  <c r="N20" i="15"/>
  <c r="Q20" i="15"/>
  <c r="T20" i="15"/>
  <c r="W20" i="15"/>
  <c r="Z20" i="15"/>
  <c r="AC20" i="15"/>
  <c r="AF20" i="15"/>
  <c r="AI20" i="15"/>
  <c r="AL20" i="15"/>
  <c r="AO20" i="15"/>
  <c r="AR20" i="15"/>
  <c r="AU20" i="15"/>
  <c r="AX20" i="15"/>
  <c r="BA20" i="15"/>
  <c r="BD20" i="15"/>
  <c r="BG20" i="15"/>
  <c r="BJ20" i="15"/>
  <c r="BM20" i="15"/>
  <c r="H21" i="15"/>
  <c r="K21" i="15"/>
  <c r="L21" i="15" s="1"/>
  <c r="N21" i="15"/>
  <c r="Q21" i="15"/>
  <c r="R21" i="15" s="1"/>
  <c r="T21" i="15"/>
  <c r="W21" i="15"/>
  <c r="X21" i="15" s="1"/>
  <c r="Z21" i="15"/>
  <c r="AC21" i="15"/>
  <c r="AD21" i="15" s="1"/>
  <c r="AF21" i="15"/>
  <c r="AI21" i="15"/>
  <c r="AJ21" i="15" s="1"/>
  <c r="AL21" i="15"/>
  <c r="AO21" i="15"/>
  <c r="AP21" i="15" s="1"/>
  <c r="AR21" i="15"/>
  <c r="AU21" i="15"/>
  <c r="AV21" i="15" s="1"/>
  <c r="AX21" i="15"/>
  <c r="BA21" i="15"/>
  <c r="BB21" i="15" s="1"/>
  <c r="BD21" i="15"/>
  <c r="BG21" i="15"/>
  <c r="BH21" i="15" s="1"/>
  <c r="BJ21" i="15"/>
  <c r="BM21" i="15"/>
  <c r="BN21" i="15" s="1"/>
  <c r="C23" i="15"/>
  <c r="H23" i="15"/>
  <c r="K23" i="15"/>
  <c r="L23" i="15" s="1"/>
  <c r="N23" i="15"/>
  <c r="Q23" i="15"/>
  <c r="R23" i="15" s="1"/>
  <c r="T23" i="15"/>
  <c r="U23" i="15" s="1"/>
  <c r="W23" i="15"/>
  <c r="X23" i="15" s="1"/>
  <c r="Z23" i="15"/>
  <c r="AC23" i="15"/>
  <c r="AD23" i="15" s="1"/>
  <c r="AF23" i="15"/>
  <c r="AG23" i="15" s="1"/>
  <c r="AI23" i="15"/>
  <c r="AJ23" i="15" s="1"/>
  <c r="AL23" i="15"/>
  <c r="AO23" i="15"/>
  <c r="AP23" i="15" s="1"/>
  <c r="AR23" i="15"/>
  <c r="AS23" i="15" s="1"/>
  <c r="AU23" i="15"/>
  <c r="AV23" i="15" s="1"/>
  <c r="AX23" i="15"/>
  <c r="BA23" i="15"/>
  <c r="BB23" i="15" s="1"/>
  <c r="BD23" i="15"/>
  <c r="BE23" i="15" s="1"/>
  <c r="BG23" i="15"/>
  <c r="BH23" i="15" s="1"/>
  <c r="BJ23" i="15"/>
  <c r="BM23" i="15"/>
  <c r="BN23" i="15" s="1"/>
  <c r="A24" i="15"/>
  <c r="C24" i="15"/>
  <c r="H24" i="15"/>
  <c r="I24" i="15" s="1"/>
  <c r="K24" i="15"/>
  <c r="L24" i="15" s="1"/>
  <c r="N24" i="15"/>
  <c r="O24" i="15" s="1"/>
  <c r="Q24" i="15"/>
  <c r="R24" i="15" s="1"/>
  <c r="T24" i="15"/>
  <c r="U24" i="15" s="1"/>
  <c r="W24" i="15"/>
  <c r="X24" i="15" s="1"/>
  <c r="Z24" i="15"/>
  <c r="AA24" i="15" s="1"/>
  <c r="AC24" i="15"/>
  <c r="AD24" i="15" s="1"/>
  <c r="AF24" i="15"/>
  <c r="AG24" i="15" s="1"/>
  <c r="AI24" i="15"/>
  <c r="AJ24" i="15" s="1"/>
  <c r="AL24" i="15"/>
  <c r="AM24" i="15" s="1"/>
  <c r="AO24" i="15"/>
  <c r="AP24" i="15" s="1"/>
  <c r="AR24" i="15"/>
  <c r="AS24" i="15" s="1"/>
  <c r="AU24" i="15"/>
  <c r="AV24" i="15" s="1"/>
  <c r="AX24" i="15"/>
  <c r="AY24" i="15" s="1"/>
  <c r="BA24" i="15"/>
  <c r="BB24" i="15" s="1"/>
  <c r="BD24" i="15"/>
  <c r="BE24" i="15" s="1"/>
  <c r="BG24" i="15"/>
  <c r="BH24" i="15" s="1"/>
  <c r="BJ24" i="15"/>
  <c r="BK24" i="15" s="1"/>
  <c r="BM24" i="15"/>
  <c r="BN24" i="15" s="1"/>
  <c r="C25" i="15"/>
  <c r="H25" i="15"/>
  <c r="K25" i="15"/>
  <c r="L25" i="15" s="1"/>
  <c r="N25" i="15"/>
  <c r="Q25" i="15"/>
  <c r="R25" i="15" s="1"/>
  <c r="T25" i="15"/>
  <c r="U25" i="15" s="1"/>
  <c r="W25" i="15"/>
  <c r="X25" i="15" s="1"/>
  <c r="Z25" i="15"/>
  <c r="AC25" i="15"/>
  <c r="AD25" i="15" s="1"/>
  <c r="AF25" i="15"/>
  <c r="AG25" i="15" s="1"/>
  <c r="AI25" i="15"/>
  <c r="AJ25" i="15" s="1"/>
  <c r="AL25" i="15"/>
  <c r="AO25" i="15"/>
  <c r="AP25" i="15" s="1"/>
  <c r="AR25" i="15"/>
  <c r="AS25" i="15" s="1"/>
  <c r="AU25" i="15"/>
  <c r="AV25" i="15" s="1"/>
  <c r="AX25" i="15"/>
  <c r="BA25" i="15"/>
  <c r="BB25" i="15" s="1"/>
  <c r="BD25" i="15"/>
  <c r="BE25" i="15" s="1"/>
  <c r="BG25" i="15"/>
  <c r="BH25" i="15" s="1"/>
  <c r="BJ25" i="15"/>
  <c r="BM25" i="15"/>
  <c r="BN25" i="15" s="1"/>
  <c r="A26" i="15"/>
  <c r="C26" i="15"/>
  <c r="H26" i="15"/>
  <c r="I26" i="15" s="1"/>
  <c r="K26" i="15"/>
  <c r="L26" i="15" s="1"/>
  <c r="N26" i="15"/>
  <c r="O26" i="15" s="1"/>
  <c r="Q26" i="15"/>
  <c r="R26" i="15" s="1"/>
  <c r="T26" i="15"/>
  <c r="U26" i="15" s="1"/>
  <c r="W26" i="15"/>
  <c r="X26" i="15" s="1"/>
  <c r="Z26" i="15"/>
  <c r="AA26" i="15" s="1"/>
  <c r="AC26" i="15"/>
  <c r="AD26" i="15" s="1"/>
  <c r="AF26" i="15"/>
  <c r="AG26" i="15" s="1"/>
  <c r="AI26" i="15"/>
  <c r="AJ26" i="15" s="1"/>
  <c r="AL26" i="15"/>
  <c r="AM26" i="15" s="1"/>
  <c r="AO26" i="15"/>
  <c r="AP26" i="15" s="1"/>
  <c r="AR26" i="15"/>
  <c r="AS26" i="15" s="1"/>
  <c r="AU26" i="15"/>
  <c r="AV26" i="15" s="1"/>
  <c r="AX26" i="15"/>
  <c r="AY26" i="15" s="1"/>
  <c r="BA26" i="15"/>
  <c r="BB26" i="15" s="1"/>
  <c r="BD26" i="15"/>
  <c r="BE26" i="15" s="1"/>
  <c r="BG26" i="15"/>
  <c r="BH26" i="15" s="1"/>
  <c r="BJ26" i="15"/>
  <c r="BK26" i="15" s="1"/>
  <c r="BM26" i="15"/>
  <c r="BN26" i="15" s="1"/>
  <c r="C27" i="15"/>
  <c r="H27" i="15"/>
  <c r="K27" i="15"/>
  <c r="L27" i="15" s="1"/>
  <c r="N27" i="15"/>
  <c r="Q27" i="15"/>
  <c r="R27" i="15" s="1"/>
  <c r="T27" i="15"/>
  <c r="U27" i="15" s="1"/>
  <c r="W27" i="15"/>
  <c r="X27" i="15" s="1"/>
  <c r="Z27" i="15"/>
  <c r="AC27" i="15"/>
  <c r="AD27" i="15" s="1"/>
  <c r="AF27" i="15"/>
  <c r="AG27" i="15" s="1"/>
  <c r="AI27" i="15"/>
  <c r="AJ27" i="15" s="1"/>
  <c r="AL27" i="15"/>
  <c r="AO27" i="15"/>
  <c r="AP27" i="15" s="1"/>
  <c r="AR27" i="15"/>
  <c r="AS27" i="15" s="1"/>
  <c r="AU27" i="15"/>
  <c r="AV27" i="15" s="1"/>
  <c r="AX27" i="15"/>
  <c r="BA27" i="15"/>
  <c r="BB27" i="15" s="1"/>
  <c r="BD27" i="15"/>
  <c r="BE27" i="15" s="1"/>
  <c r="BG27" i="15"/>
  <c r="BH27" i="15" s="1"/>
  <c r="BJ27" i="15"/>
  <c r="BM27" i="15"/>
  <c r="BN27" i="15" s="1"/>
  <c r="A28" i="15"/>
  <c r="C28" i="15"/>
  <c r="H28" i="15"/>
  <c r="I28" i="15" s="1"/>
  <c r="K28" i="15"/>
  <c r="L28" i="15" s="1"/>
  <c r="N28" i="15"/>
  <c r="Q28" i="15"/>
  <c r="R28" i="15" s="1"/>
  <c r="T28" i="15"/>
  <c r="U28" i="15" s="1"/>
  <c r="W28" i="15"/>
  <c r="X28" i="15" s="1"/>
  <c r="Z28" i="15"/>
  <c r="AC28" i="15"/>
  <c r="AD28" i="15" s="1"/>
  <c r="AF28" i="15"/>
  <c r="AG28" i="15" s="1"/>
  <c r="AI28" i="15"/>
  <c r="AJ28" i="15" s="1"/>
  <c r="AL28" i="15"/>
  <c r="AO28" i="15"/>
  <c r="AP28" i="15" s="1"/>
  <c r="AR28" i="15"/>
  <c r="AS28" i="15" s="1"/>
  <c r="AU28" i="15"/>
  <c r="AV28" i="15" s="1"/>
  <c r="AX28" i="15"/>
  <c r="BA28" i="15"/>
  <c r="BB28" i="15" s="1"/>
  <c r="BD28" i="15"/>
  <c r="BE28" i="15" s="1"/>
  <c r="BG28" i="15"/>
  <c r="BH28" i="15" s="1"/>
  <c r="BJ28" i="15"/>
  <c r="BM28" i="15"/>
  <c r="BN28" i="15" s="1"/>
  <c r="C29" i="15"/>
  <c r="H29" i="15"/>
  <c r="K29" i="15"/>
  <c r="L29" i="15" s="1"/>
  <c r="N29" i="15"/>
  <c r="Q29" i="15"/>
  <c r="R29" i="15" s="1"/>
  <c r="T29" i="15"/>
  <c r="U29" i="15" s="1"/>
  <c r="W29" i="15"/>
  <c r="X29" i="15" s="1"/>
  <c r="Z29" i="15"/>
  <c r="AC29" i="15"/>
  <c r="AD29" i="15" s="1"/>
  <c r="AF29" i="15"/>
  <c r="AG29" i="15" s="1"/>
  <c r="AI29" i="15"/>
  <c r="AJ29" i="15" s="1"/>
  <c r="AL29" i="15"/>
  <c r="AO29" i="15"/>
  <c r="AP29" i="15" s="1"/>
  <c r="AR29" i="15"/>
  <c r="AS29" i="15" s="1"/>
  <c r="AU29" i="15"/>
  <c r="AV29" i="15" s="1"/>
  <c r="AX29" i="15"/>
  <c r="BA29" i="15"/>
  <c r="BB29" i="15" s="1"/>
  <c r="BD29" i="15"/>
  <c r="BE29" i="15" s="1"/>
  <c r="BG29" i="15"/>
  <c r="BH29" i="15" s="1"/>
  <c r="BJ29" i="15"/>
  <c r="BM29" i="15"/>
  <c r="BN29" i="15" s="1"/>
  <c r="A30" i="15"/>
  <c r="C30" i="15"/>
  <c r="H30" i="15"/>
  <c r="I30" i="15" s="1"/>
  <c r="K30" i="15"/>
  <c r="L30" i="15" s="1"/>
  <c r="N30" i="15"/>
  <c r="O30" i="15" s="1"/>
  <c r="Q30" i="15"/>
  <c r="R30" i="15" s="1"/>
  <c r="T30" i="15"/>
  <c r="U30" i="15" s="1"/>
  <c r="W30" i="15"/>
  <c r="X30" i="15" s="1"/>
  <c r="Z30" i="15"/>
  <c r="AA30" i="15" s="1"/>
  <c r="AC30" i="15"/>
  <c r="AD30" i="15" s="1"/>
  <c r="AF30" i="15"/>
  <c r="AG30" i="15" s="1"/>
  <c r="AI30" i="15"/>
  <c r="AJ30" i="15" s="1"/>
  <c r="AL30" i="15"/>
  <c r="AM30" i="15" s="1"/>
  <c r="AO30" i="15"/>
  <c r="AP30" i="15" s="1"/>
  <c r="AR30" i="15"/>
  <c r="AS30" i="15" s="1"/>
  <c r="AU30" i="15"/>
  <c r="AV30" i="15" s="1"/>
  <c r="AX30" i="15"/>
  <c r="AY30" i="15" s="1"/>
  <c r="BA30" i="15"/>
  <c r="BB30" i="15" s="1"/>
  <c r="BD30" i="15"/>
  <c r="BE30" i="15" s="1"/>
  <c r="BG30" i="15"/>
  <c r="BH30" i="15" s="1"/>
  <c r="BJ30" i="15"/>
  <c r="BK30" i="15" s="1"/>
  <c r="BM30" i="15"/>
  <c r="BN30" i="15" s="1"/>
  <c r="C31" i="15"/>
  <c r="H31" i="15"/>
  <c r="K31" i="15"/>
  <c r="L31" i="15" s="1"/>
  <c r="N31" i="15"/>
  <c r="Q31" i="15"/>
  <c r="R31" i="15" s="1"/>
  <c r="T31" i="15"/>
  <c r="U31" i="15" s="1"/>
  <c r="W31" i="15"/>
  <c r="X31" i="15" s="1"/>
  <c r="Z31" i="15"/>
  <c r="AC31" i="15"/>
  <c r="AD31" i="15" s="1"/>
  <c r="AF31" i="15"/>
  <c r="AG31" i="15" s="1"/>
  <c r="AI31" i="15"/>
  <c r="AJ31" i="15" s="1"/>
  <c r="AL31" i="15"/>
  <c r="AO31" i="15"/>
  <c r="AP31" i="15" s="1"/>
  <c r="AR31" i="15"/>
  <c r="AS31" i="15" s="1"/>
  <c r="AU31" i="15"/>
  <c r="AV31" i="15" s="1"/>
  <c r="AX31" i="15"/>
  <c r="BA31" i="15"/>
  <c r="BB31" i="15" s="1"/>
  <c r="BD31" i="15"/>
  <c r="BE31" i="15" s="1"/>
  <c r="BG31" i="15"/>
  <c r="BH31" i="15" s="1"/>
  <c r="BJ31" i="15"/>
  <c r="BM31" i="15"/>
  <c r="BN31" i="15" s="1"/>
  <c r="A32" i="15"/>
  <c r="C32" i="15"/>
  <c r="H32" i="15"/>
  <c r="I32" i="15" s="1"/>
  <c r="K32" i="15"/>
  <c r="L32" i="15" s="1"/>
  <c r="N32" i="15"/>
  <c r="O32" i="15" s="1"/>
  <c r="Q32" i="15"/>
  <c r="R32" i="15" s="1"/>
  <c r="T32" i="15"/>
  <c r="U32" i="15" s="1"/>
  <c r="W32" i="15"/>
  <c r="X32" i="15" s="1"/>
  <c r="Z32" i="15"/>
  <c r="AA32" i="15" s="1"/>
  <c r="AC32" i="15"/>
  <c r="AD32" i="15" s="1"/>
  <c r="AF32" i="15"/>
  <c r="AG32" i="15" s="1"/>
  <c r="AI32" i="15"/>
  <c r="AJ32" i="15" s="1"/>
  <c r="AL32" i="15"/>
  <c r="AM32" i="15" s="1"/>
  <c r="AO32" i="15"/>
  <c r="AP32" i="15" s="1"/>
  <c r="AR32" i="15"/>
  <c r="AS32" i="15" s="1"/>
  <c r="AU32" i="15"/>
  <c r="AV32" i="15" s="1"/>
  <c r="AX32" i="15"/>
  <c r="AY32" i="15" s="1"/>
  <c r="BA32" i="15"/>
  <c r="BB32" i="15" s="1"/>
  <c r="BD32" i="15"/>
  <c r="BE32" i="15" s="1"/>
  <c r="BG32" i="15"/>
  <c r="BH32" i="15" s="1"/>
  <c r="BJ32" i="15"/>
  <c r="BK32" i="15" s="1"/>
  <c r="BM32" i="15"/>
  <c r="BN32" i="15" s="1"/>
  <c r="C33" i="15"/>
  <c r="H33" i="15"/>
  <c r="K33" i="15"/>
  <c r="L33" i="15" s="1"/>
  <c r="N33" i="15"/>
  <c r="Q33" i="15"/>
  <c r="R33" i="15" s="1"/>
  <c r="T33" i="15"/>
  <c r="U33" i="15" s="1"/>
  <c r="W33" i="15"/>
  <c r="X33" i="15" s="1"/>
  <c r="Z33" i="15"/>
  <c r="AC33" i="15"/>
  <c r="AD33" i="15" s="1"/>
  <c r="AF33" i="15"/>
  <c r="AG33" i="15" s="1"/>
  <c r="AI33" i="15"/>
  <c r="AJ33" i="15" s="1"/>
  <c r="AL33" i="15"/>
  <c r="AO33" i="15"/>
  <c r="AP33" i="15" s="1"/>
  <c r="AR33" i="15"/>
  <c r="AS33" i="15" s="1"/>
  <c r="AU33" i="15"/>
  <c r="AV33" i="15" s="1"/>
  <c r="AX33" i="15"/>
  <c r="BA33" i="15"/>
  <c r="BB33" i="15" s="1"/>
  <c r="BD33" i="15"/>
  <c r="BE33" i="15" s="1"/>
  <c r="BG33" i="15"/>
  <c r="BH33" i="15" s="1"/>
  <c r="BJ33" i="15"/>
  <c r="BM33" i="15"/>
  <c r="BN33" i="15" s="1"/>
  <c r="A34" i="15"/>
  <c r="C34" i="15"/>
  <c r="H34" i="15"/>
  <c r="I34" i="15" s="1"/>
  <c r="K34" i="15"/>
  <c r="L34" i="15" s="1"/>
  <c r="N34" i="15"/>
  <c r="O34" i="15" s="1"/>
  <c r="Q34" i="15"/>
  <c r="R34" i="15" s="1"/>
  <c r="T34" i="15"/>
  <c r="U34" i="15" s="1"/>
  <c r="W34" i="15"/>
  <c r="X34" i="15" s="1"/>
  <c r="Z34" i="15"/>
  <c r="AA34" i="15" s="1"/>
  <c r="AC34" i="15"/>
  <c r="AD34" i="15" s="1"/>
  <c r="AF34" i="15"/>
  <c r="AG34" i="15" s="1"/>
  <c r="AI34" i="15"/>
  <c r="AJ34" i="15" s="1"/>
  <c r="AL34" i="15"/>
  <c r="AM34" i="15" s="1"/>
  <c r="AO34" i="15"/>
  <c r="AP34" i="15" s="1"/>
  <c r="AR34" i="15"/>
  <c r="AS34" i="15" s="1"/>
  <c r="AU34" i="15"/>
  <c r="AV34" i="15" s="1"/>
  <c r="AX34" i="15"/>
  <c r="AY34" i="15" s="1"/>
  <c r="BA34" i="15"/>
  <c r="BB34" i="15" s="1"/>
  <c r="BD34" i="15"/>
  <c r="BE34" i="15" s="1"/>
  <c r="BG34" i="15"/>
  <c r="BH34" i="15" s="1"/>
  <c r="BJ34" i="15"/>
  <c r="BK34" i="15" s="1"/>
  <c r="BM34" i="15"/>
  <c r="BN34" i="15" s="1"/>
  <c r="C35" i="15"/>
  <c r="H35" i="15"/>
  <c r="K35" i="15"/>
  <c r="L35" i="15" s="1"/>
  <c r="N35" i="15"/>
  <c r="Q35" i="15"/>
  <c r="R35" i="15" s="1"/>
  <c r="T35" i="15"/>
  <c r="U35" i="15" s="1"/>
  <c r="W35" i="15"/>
  <c r="X35" i="15" s="1"/>
  <c r="Z35" i="15"/>
  <c r="AC35" i="15"/>
  <c r="AD35" i="15" s="1"/>
  <c r="AF35" i="15"/>
  <c r="AG35" i="15" s="1"/>
  <c r="AI35" i="15"/>
  <c r="AJ35" i="15" s="1"/>
  <c r="AL35" i="15"/>
  <c r="AO35" i="15"/>
  <c r="AP35" i="15" s="1"/>
  <c r="AR35" i="15"/>
  <c r="AS35" i="15" s="1"/>
  <c r="AU35" i="15"/>
  <c r="AV35" i="15" s="1"/>
  <c r="AX35" i="15"/>
  <c r="BA35" i="15"/>
  <c r="BB35" i="15" s="1"/>
  <c r="BD35" i="15"/>
  <c r="BE35" i="15" s="1"/>
  <c r="BG35" i="15"/>
  <c r="BH35" i="15" s="1"/>
  <c r="BJ35" i="15"/>
  <c r="BM35" i="15"/>
  <c r="BN35" i="15" s="1"/>
  <c r="A36" i="15"/>
  <c r="C36" i="15"/>
  <c r="H36" i="15"/>
  <c r="I36" i="15" s="1"/>
  <c r="K36" i="15"/>
  <c r="L36" i="15" s="1"/>
  <c r="N36" i="15"/>
  <c r="O36" i="15" s="1"/>
  <c r="Q36" i="15"/>
  <c r="R36" i="15" s="1"/>
  <c r="T36" i="15"/>
  <c r="U36" i="15" s="1"/>
  <c r="W36" i="15"/>
  <c r="X36" i="15" s="1"/>
  <c r="Z36" i="15"/>
  <c r="AA36" i="15" s="1"/>
  <c r="AC36" i="15"/>
  <c r="AD36" i="15" s="1"/>
  <c r="AF36" i="15"/>
  <c r="AG36" i="15" s="1"/>
  <c r="AI36" i="15"/>
  <c r="AJ36" i="15" s="1"/>
  <c r="AL36" i="15"/>
  <c r="AM36" i="15" s="1"/>
  <c r="AO36" i="15"/>
  <c r="AP36" i="15" s="1"/>
  <c r="AR36" i="15"/>
  <c r="AS36" i="15" s="1"/>
  <c r="AU36" i="15"/>
  <c r="AV36" i="15" s="1"/>
  <c r="AX36" i="15"/>
  <c r="AY36" i="15" s="1"/>
  <c r="BA36" i="15"/>
  <c r="BB36" i="15" s="1"/>
  <c r="BD36" i="15"/>
  <c r="BE36" i="15" s="1"/>
  <c r="BG36" i="15"/>
  <c r="BH36" i="15" s="1"/>
  <c r="BJ36" i="15"/>
  <c r="BK36" i="15" s="1"/>
  <c r="BM36" i="15"/>
  <c r="BN36" i="15" s="1"/>
  <c r="C37" i="15"/>
  <c r="H37" i="15"/>
  <c r="K37" i="15"/>
  <c r="L37" i="15" s="1"/>
  <c r="N37" i="15"/>
  <c r="Q37" i="15"/>
  <c r="R37" i="15" s="1"/>
  <c r="T37" i="15"/>
  <c r="U37" i="15" s="1"/>
  <c r="W37" i="15"/>
  <c r="X37" i="15" s="1"/>
  <c r="Z37" i="15"/>
  <c r="AC37" i="15"/>
  <c r="AD37" i="15" s="1"/>
  <c r="AF37" i="15"/>
  <c r="AG37" i="15" s="1"/>
  <c r="AI37" i="15"/>
  <c r="AJ37" i="15" s="1"/>
  <c r="AL37" i="15"/>
  <c r="AO37" i="15"/>
  <c r="AP37" i="15" s="1"/>
  <c r="AR37" i="15"/>
  <c r="AS37" i="15" s="1"/>
  <c r="AU37" i="15"/>
  <c r="AV37" i="15" s="1"/>
  <c r="AX37" i="15"/>
  <c r="BA37" i="15"/>
  <c r="BB37" i="15" s="1"/>
  <c r="BD37" i="15"/>
  <c r="BE37" i="15" s="1"/>
  <c r="BG37" i="15"/>
  <c r="BH37" i="15" s="1"/>
  <c r="BJ37" i="15"/>
  <c r="BM37" i="15"/>
  <c r="BN37" i="15" s="1"/>
  <c r="A38" i="15"/>
  <c r="C38" i="15"/>
  <c r="H38" i="15"/>
  <c r="I38" i="15" s="1"/>
  <c r="K38" i="15"/>
  <c r="L38" i="15" s="1"/>
  <c r="N38" i="15"/>
  <c r="O38" i="15" s="1"/>
  <c r="Q38" i="15"/>
  <c r="R38" i="15" s="1"/>
  <c r="T38" i="15"/>
  <c r="U38" i="15" s="1"/>
  <c r="W38" i="15"/>
  <c r="X38" i="15" s="1"/>
  <c r="Z38" i="15"/>
  <c r="AA38" i="15" s="1"/>
  <c r="AC38" i="15"/>
  <c r="AD38" i="15" s="1"/>
  <c r="AF38" i="15"/>
  <c r="AG38" i="15" s="1"/>
  <c r="AI38" i="15"/>
  <c r="AJ38" i="15" s="1"/>
  <c r="AL38" i="15"/>
  <c r="AM38" i="15" s="1"/>
  <c r="AO38" i="15"/>
  <c r="AP38" i="15" s="1"/>
  <c r="AR38" i="15"/>
  <c r="AS38" i="15" s="1"/>
  <c r="AU38" i="15"/>
  <c r="AV38" i="15" s="1"/>
  <c r="AX38" i="15"/>
  <c r="AY38" i="15" s="1"/>
  <c r="BA38" i="15"/>
  <c r="BB38" i="15" s="1"/>
  <c r="BD38" i="15"/>
  <c r="BE38" i="15" s="1"/>
  <c r="BG38" i="15"/>
  <c r="BH38" i="15" s="1"/>
  <c r="BJ38" i="15"/>
  <c r="BK38" i="15" s="1"/>
  <c r="BM38" i="15"/>
  <c r="BN38" i="15" s="1"/>
  <c r="H39" i="15"/>
  <c r="I39" i="15" s="1"/>
  <c r="K39" i="15"/>
  <c r="L39" i="15" s="1"/>
  <c r="N39" i="15"/>
  <c r="Q39" i="15"/>
  <c r="R39" i="15" s="1"/>
  <c r="T39" i="15"/>
  <c r="U39" i="15" s="1"/>
  <c r="W39" i="15"/>
  <c r="X39" i="15" s="1"/>
  <c r="Z39" i="15"/>
  <c r="AC39" i="15"/>
  <c r="AD39" i="15" s="1"/>
  <c r="AF39" i="15"/>
  <c r="AG39" i="15" s="1"/>
  <c r="AI39" i="15"/>
  <c r="AJ39" i="15" s="1"/>
  <c r="AL39" i="15"/>
  <c r="AO39" i="15"/>
  <c r="AP39" i="15" s="1"/>
  <c r="AR39" i="15"/>
  <c r="AS39" i="15" s="1"/>
  <c r="AU39" i="15"/>
  <c r="AV39" i="15" s="1"/>
  <c r="AX39" i="15"/>
  <c r="BA39" i="15"/>
  <c r="BB39" i="15" s="1"/>
  <c r="BD39" i="15"/>
  <c r="BE39" i="15" s="1"/>
  <c r="BG39" i="15"/>
  <c r="BH39" i="15" s="1"/>
  <c r="BJ39" i="15"/>
  <c r="BM39" i="15"/>
  <c r="BN39" i="15" s="1"/>
  <c r="H40" i="15"/>
  <c r="I40" i="15" s="1"/>
  <c r="K40" i="15"/>
  <c r="L40" i="15" s="1"/>
  <c r="N40" i="15"/>
  <c r="Q40" i="15"/>
  <c r="R40" i="15" s="1"/>
  <c r="T40" i="15"/>
  <c r="U40" i="15" s="1"/>
  <c r="W40" i="15"/>
  <c r="X40" i="15" s="1"/>
  <c r="Z40" i="15"/>
  <c r="AC40" i="15"/>
  <c r="AD40" i="15" s="1"/>
  <c r="AF40" i="15"/>
  <c r="AG40" i="15" s="1"/>
  <c r="AI40" i="15"/>
  <c r="AJ40" i="15" s="1"/>
  <c r="AL40" i="15"/>
  <c r="AO40" i="15"/>
  <c r="AP40" i="15" s="1"/>
  <c r="AR40" i="15"/>
  <c r="AS40" i="15" s="1"/>
  <c r="AU40" i="15"/>
  <c r="AV40" i="15" s="1"/>
  <c r="AX40" i="15"/>
  <c r="BA40" i="15"/>
  <c r="BB40" i="15" s="1"/>
  <c r="BD40" i="15"/>
  <c r="BE40" i="15" s="1"/>
  <c r="BG40" i="15"/>
  <c r="BH40" i="15" s="1"/>
  <c r="BJ40" i="15"/>
  <c r="BM40" i="15"/>
  <c r="BN40" i="15" s="1"/>
  <c r="H41" i="15"/>
  <c r="I41" i="15" s="1"/>
  <c r="K41" i="15"/>
  <c r="L41" i="15" s="1"/>
  <c r="N41" i="15"/>
  <c r="Q41" i="15"/>
  <c r="R41" i="15" s="1"/>
  <c r="T41" i="15"/>
  <c r="U41" i="15" s="1"/>
  <c r="W41" i="15"/>
  <c r="X41" i="15" s="1"/>
  <c r="Z41" i="15"/>
  <c r="AC41" i="15"/>
  <c r="AD41" i="15" s="1"/>
  <c r="AF41" i="15"/>
  <c r="AG41" i="15" s="1"/>
  <c r="AI41" i="15"/>
  <c r="AJ41" i="15" s="1"/>
  <c r="AL41" i="15"/>
  <c r="AO41" i="15"/>
  <c r="AP41" i="15" s="1"/>
  <c r="AR41" i="15"/>
  <c r="AS41" i="15" s="1"/>
  <c r="AU41" i="15"/>
  <c r="AV41" i="15" s="1"/>
  <c r="AX41" i="15"/>
  <c r="BA41" i="15"/>
  <c r="BB41" i="15" s="1"/>
  <c r="BD41" i="15"/>
  <c r="BE41" i="15" s="1"/>
  <c r="BG41" i="15"/>
  <c r="BH41" i="15" s="1"/>
  <c r="BJ41" i="15"/>
  <c r="BM41" i="15"/>
  <c r="BN41" i="15" s="1"/>
  <c r="H42" i="15"/>
  <c r="I42" i="15" s="1"/>
  <c r="K42" i="15"/>
  <c r="L42" i="15" s="1"/>
  <c r="N42" i="15"/>
  <c r="Q42" i="15"/>
  <c r="R42" i="15" s="1"/>
  <c r="T42" i="15"/>
  <c r="U42" i="15" s="1"/>
  <c r="W42" i="15"/>
  <c r="X42" i="15" s="1"/>
  <c r="Z42" i="15"/>
  <c r="AC42" i="15"/>
  <c r="AD42" i="15" s="1"/>
  <c r="AF42" i="15"/>
  <c r="AG42" i="15" s="1"/>
  <c r="AI42" i="15"/>
  <c r="AJ42" i="15" s="1"/>
  <c r="AL42" i="15"/>
  <c r="AO42" i="15"/>
  <c r="AP42" i="15" s="1"/>
  <c r="AR42" i="15"/>
  <c r="AS42" i="15" s="1"/>
  <c r="AU42" i="15"/>
  <c r="AV42" i="15" s="1"/>
  <c r="AX42" i="15"/>
  <c r="BA42" i="15"/>
  <c r="BB42" i="15" s="1"/>
  <c r="BD42" i="15"/>
  <c r="BE42" i="15" s="1"/>
  <c r="BG42" i="15"/>
  <c r="BH42" i="15" s="1"/>
  <c r="BJ42" i="15"/>
  <c r="BM42" i="15"/>
  <c r="BN42" i="15" s="1"/>
  <c r="K43" i="15"/>
  <c r="N43" i="15"/>
  <c r="Q43" i="15"/>
  <c r="W43" i="15"/>
  <c r="Z43" i="15"/>
  <c r="AC43" i="15"/>
  <c r="AI43" i="15"/>
  <c r="AL43" i="15"/>
  <c r="AM43" i="15" s="1"/>
  <c r="AO43" i="15"/>
  <c r="AU43" i="15"/>
  <c r="AX43" i="15"/>
  <c r="BA43" i="15"/>
  <c r="BG43" i="15"/>
  <c r="BJ43" i="15"/>
  <c r="BM43" i="15"/>
  <c r="K44" i="15"/>
  <c r="L44" i="15" s="1"/>
  <c r="N44" i="15"/>
  <c r="Q44" i="15"/>
  <c r="R44" i="15" s="1"/>
  <c r="W44" i="15"/>
  <c r="X44" i="15" s="1"/>
  <c r="Z44" i="15"/>
  <c r="AC44" i="15"/>
  <c r="AD44" i="15" s="1"/>
  <c r="AI44" i="15"/>
  <c r="AJ44" i="15" s="1"/>
  <c r="AL44" i="15"/>
  <c r="AO44" i="15"/>
  <c r="AP44" i="15" s="1"/>
  <c r="AU44" i="15"/>
  <c r="AV44" i="15" s="1"/>
  <c r="AX44" i="15"/>
  <c r="BA44" i="15"/>
  <c r="BB44" i="15" s="1"/>
  <c r="BG44" i="15"/>
  <c r="BH44" i="15" s="1"/>
  <c r="BJ44" i="15"/>
  <c r="BM44" i="15"/>
  <c r="BN44" i="15" s="1"/>
  <c r="K45" i="15"/>
  <c r="L45" i="15" s="1"/>
  <c r="N45" i="15"/>
  <c r="Q45" i="15"/>
  <c r="R45" i="15" s="1"/>
  <c r="W45" i="15"/>
  <c r="X45" i="15" s="1"/>
  <c r="Z45" i="15"/>
  <c r="AC45" i="15"/>
  <c r="AD45" i="15" s="1"/>
  <c r="AI45" i="15"/>
  <c r="AJ45" i="15" s="1"/>
  <c r="AL45" i="15"/>
  <c r="AO45" i="15"/>
  <c r="AP45" i="15" s="1"/>
  <c r="AU45" i="15"/>
  <c r="AV45" i="15" s="1"/>
  <c r="AX45" i="15"/>
  <c r="BA45" i="15"/>
  <c r="BB45" i="15" s="1"/>
  <c r="BG45" i="15"/>
  <c r="BH45" i="15" s="1"/>
  <c r="BJ45" i="15"/>
  <c r="BM45" i="15"/>
  <c r="BN45" i="15" s="1"/>
  <c r="H46" i="15"/>
  <c r="I46" i="15" s="1"/>
  <c r="K46" i="15"/>
  <c r="L46" i="15" s="1"/>
  <c r="N46" i="15"/>
  <c r="Q46" i="15"/>
  <c r="R46" i="15" s="1"/>
  <c r="T46" i="15"/>
  <c r="U46" i="15" s="1"/>
  <c r="W46" i="15"/>
  <c r="X46" i="15" s="1"/>
  <c r="Z46" i="15"/>
  <c r="AC46" i="15"/>
  <c r="AD46" i="15" s="1"/>
  <c r="AF46" i="15"/>
  <c r="AG46" i="15" s="1"/>
  <c r="AI46" i="15"/>
  <c r="AJ46" i="15" s="1"/>
  <c r="AL46" i="15"/>
  <c r="AO46" i="15"/>
  <c r="AP46" i="15" s="1"/>
  <c r="AR46" i="15"/>
  <c r="AS46" i="15" s="1"/>
  <c r="AU46" i="15"/>
  <c r="AV46" i="15" s="1"/>
  <c r="AX46" i="15"/>
  <c r="BA46" i="15"/>
  <c r="BB46" i="15" s="1"/>
  <c r="BD46" i="15"/>
  <c r="BE46" i="15" s="1"/>
  <c r="BG46" i="15"/>
  <c r="BH46" i="15" s="1"/>
  <c r="BJ46" i="15"/>
  <c r="BM46" i="15"/>
  <c r="BN46" i="15" s="1"/>
  <c r="K47" i="15"/>
  <c r="L47" i="15" s="1"/>
  <c r="N47" i="15"/>
  <c r="Q47" i="15"/>
  <c r="R47" i="15" s="1"/>
  <c r="W47" i="15"/>
  <c r="X47" i="15" s="1"/>
  <c r="Z47" i="15"/>
  <c r="AC47" i="15"/>
  <c r="AD47" i="15" s="1"/>
  <c r="AI47" i="15"/>
  <c r="AJ47" i="15" s="1"/>
  <c r="AL47" i="15"/>
  <c r="AO47" i="15"/>
  <c r="AP47" i="15" s="1"/>
  <c r="AU47" i="15"/>
  <c r="AV47" i="15" s="1"/>
  <c r="AX47" i="15"/>
  <c r="BA47" i="15"/>
  <c r="BB47" i="15" s="1"/>
  <c r="BG47" i="15"/>
  <c r="BH47" i="15" s="1"/>
  <c r="BJ47" i="15"/>
  <c r="BM47" i="15"/>
  <c r="BN47" i="15" s="1"/>
  <c r="F48" i="15"/>
  <c r="E50" i="15"/>
  <c r="H50" i="15"/>
  <c r="I50" i="15" s="1"/>
  <c r="K50" i="15"/>
  <c r="L50" i="15" s="1"/>
  <c r="N50" i="15"/>
  <c r="O50" i="15" s="1"/>
  <c r="Q50" i="15"/>
  <c r="R50" i="15" s="1"/>
  <c r="T50" i="15"/>
  <c r="U50" i="15" s="1"/>
  <c r="W50" i="15"/>
  <c r="X50" i="15" s="1"/>
  <c r="Z50" i="15"/>
  <c r="AA50" i="15" s="1"/>
  <c r="AC50" i="15"/>
  <c r="AD50" i="15" s="1"/>
  <c r="AF50" i="15"/>
  <c r="AG50" i="15" s="1"/>
  <c r="AI50" i="15"/>
  <c r="AJ50" i="15" s="1"/>
  <c r="AL50" i="15"/>
  <c r="AM50" i="15" s="1"/>
  <c r="AO50" i="15"/>
  <c r="AP50" i="15" s="1"/>
  <c r="AR50" i="15"/>
  <c r="AS50" i="15" s="1"/>
  <c r="AU50" i="15"/>
  <c r="AV50" i="15" s="1"/>
  <c r="AX50" i="15"/>
  <c r="AY50" i="15" s="1"/>
  <c r="BA50" i="15"/>
  <c r="BB50" i="15" s="1"/>
  <c r="BD50" i="15"/>
  <c r="BE50" i="15" s="1"/>
  <c r="BG50" i="15"/>
  <c r="BH50" i="15" s="1"/>
  <c r="BJ50" i="15"/>
  <c r="BK50" i="15" s="1"/>
  <c r="BM50" i="15"/>
  <c r="BN50" i="15" s="1"/>
  <c r="A54" i="15"/>
  <c r="H54" i="15"/>
  <c r="K54" i="15"/>
  <c r="N54" i="15"/>
  <c r="Q54" i="15"/>
  <c r="T54" i="15"/>
  <c r="W54" i="15"/>
  <c r="Z54" i="15"/>
  <c r="AC54" i="15"/>
  <c r="AF54" i="15"/>
  <c r="AI54" i="15"/>
  <c r="AL54" i="15"/>
  <c r="AO54" i="15"/>
  <c r="AR54" i="15"/>
  <c r="AU54" i="15"/>
  <c r="AX54" i="15"/>
  <c r="BA54" i="15"/>
  <c r="BD54" i="15"/>
  <c r="BG54" i="15"/>
  <c r="BJ54" i="15"/>
  <c r="BM54" i="15"/>
  <c r="H55" i="15"/>
  <c r="A55" i="15" s="1"/>
  <c r="K55" i="15"/>
  <c r="N55" i="15"/>
  <c r="Q55" i="15"/>
  <c r="T55" i="15"/>
  <c r="W55" i="15"/>
  <c r="Z55" i="15"/>
  <c r="AC55" i="15"/>
  <c r="AF55" i="15"/>
  <c r="AI55" i="15"/>
  <c r="AL55" i="15"/>
  <c r="AO55" i="15"/>
  <c r="AR55" i="15"/>
  <c r="AU55" i="15"/>
  <c r="AX55" i="15"/>
  <c r="BA55" i="15"/>
  <c r="BD55" i="15"/>
  <c r="BG55" i="15"/>
  <c r="BJ55" i="15"/>
  <c r="BM55" i="15"/>
  <c r="A56" i="15"/>
  <c r="H56" i="15"/>
  <c r="K56" i="15"/>
  <c r="N56" i="15"/>
  <c r="Q56" i="15"/>
  <c r="T56" i="15"/>
  <c r="W56" i="15"/>
  <c r="Z56" i="15"/>
  <c r="AC56" i="15"/>
  <c r="AF56" i="15"/>
  <c r="AI56" i="15"/>
  <c r="AL56" i="15"/>
  <c r="AO56" i="15"/>
  <c r="AR56" i="15"/>
  <c r="AU56" i="15"/>
  <c r="AX56" i="15"/>
  <c r="BA56" i="15"/>
  <c r="BD56" i="15"/>
  <c r="BG56" i="15"/>
  <c r="BJ56" i="15"/>
  <c r="BM56" i="15"/>
  <c r="G3" i="42"/>
  <c r="G4" i="42"/>
  <c r="G5" i="42"/>
  <c r="G6" i="42"/>
  <c r="G7" i="42"/>
  <c r="G8" i="42"/>
  <c r="G9" i="42"/>
  <c r="G10" i="42"/>
  <c r="G11" i="42"/>
  <c r="G12" i="42"/>
  <c r="G13" i="42"/>
  <c r="G14" i="42"/>
  <c r="G15" i="42"/>
  <c r="G16" i="42"/>
  <c r="G17" i="42"/>
  <c r="G18" i="42"/>
  <c r="G19" i="42"/>
  <c r="G20" i="42"/>
  <c r="G21" i="42"/>
  <c r="G22" i="42"/>
  <c r="G23" i="42"/>
  <c r="G24" i="42"/>
  <c r="G25" i="42"/>
  <c r="G26" i="42"/>
  <c r="G27" i="42"/>
  <c r="G28" i="42"/>
  <c r="G29" i="42"/>
  <c r="G30" i="42"/>
  <c r="G31" i="42"/>
  <c r="G32" i="42"/>
  <c r="G33" i="42"/>
  <c r="G34" i="42"/>
  <c r="G35" i="42"/>
  <c r="G36" i="42"/>
  <c r="G37" i="42"/>
  <c r="G38" i="42"/>
  <c r="G39" i="42"/>
  <c r="G40" i="42"/>
  <c r="G41" i="42"/>
  <c r="G42" i="42"/>
  <c r="G43" i="42"/>
  <c r="G44" i="42"/>
  <c r="G45" i="42"/>
  <c r="G46" i="42"/>
  <c r="G47" i="42"/>
  <c r="G48" i="42"/>
  <c r="G49" i="42"/>
  <c r="G50" i="42"/>
  <c r="G51" i="42"/>
  <c r="G52" i="42"/>
  <c r="G53" i="42"/>
  <c r="G54" i="42"/>
  <c r="G55" i="42"/>
  <c r="G56" i="42"/>
  <c r="G57" i="42"/>
  <c r="G58" i="42"/>
  <c r="G59" i="42"/>
  <c r="G60" i="42"/>
  <c r="G61" i="42"/>
  <c r="G62" i="42"/>
  <c r="G63" i="42"/>
  <c r="G64" i="42"/>
  <c r="G65" i="42"/>
  <c r="G66" i="42"/>
  <c r="G67" i="42"/>
  <c r="G68" i="42"/>
  <c r="G69" i="42"/>
  <c r="G70" i="42"/>
  <c r="G71" i="42"/>
  <c r="G72" i="42"/>
  <c r="G73" i="42"/>
  <c r="G74" i="42"/>
  <c r="G75" i="42"/>
  <c r="G76" i="42"/>
  <c r="G77" i="42"/>
  <c r="G78" i="42"/>
  <c r="G79" i="42"/>
  <c r="G80" i="42"/>
  <c r="G81" i="42"/>
  <c r="G82" i="42"/>
  <c r="G83" i="42"/>
  <c r="G84" i="42"/>
  <c r="G85" i="42"/>
  <c r="G86" i="42"/>
  <c r="G87" i="42"/>
  <c r="G88" i="42"/>
  <c r="G89" i="42"/>
  <c r="G90" i="42"/>
  <c r="G91" i="42"/>
  <c r="G92" i="42"/>
  <c r="G93" i="42"/>
  <c r="G94" i="42"/>
  <c r="G95" i="42"/>
  <c r="G96" i="42"/>
  <c r="G97" i="42"/>
  <c r="G98" i="42"/>
  <c r="G99" i="42"/>
  <c r="G100" i="42"/>
  <c r="G101" i="42"/>
  <c r="G102" i="42"/>
  <c r="G103" i="42"/>
  <c r="G104" i="42"/>
  <c r="G105" i="42"/>
  <c r="G106" i="42"/>
  <c r="G107" i="42"/>
  <c r="G108" i="42"/>
  <c r="G109" i="42"/>
  <c r="G110" i="42"/>
  <c r="G111" i="42"/>
  <c r="G112" i="42"/>
  <c r="G113" i="42"/>
  <c r="G114" i="42"/>
  <c r="G115" i="42"/>
  <c r="G116" i="42"/>
  <c r="G117" i="42"/>
  <c r="G118" i="42"/>
  <c r="G119" i="42"/>
  <c r="G120" i="42"/>
  <c r="G121" i="42"/>
  <c r="G122" i="42"/>
  <c r="G123" i="42"/>
  <c r="G124" i="42"/>
  <c r="G125" i="42"/>
  <c r="G126" i="42"/>
  <c r="G127" i="42"/>
  <c r="G128" i="42"/>
  <c r="G129" i="42"/>
  <c r="G130" i="42"/>
  <c r="G131" i="42"/>
  <c r="G132" i="42"/>
  <c r="G133" i="42"/>
  <c r="G134" i="42"/>
  <c r="G135" i="42"/>
  <c r="G136" i="42"/>
  <c r="G137" i="42"/>
  <c r="G138" i="42"/>
  <c r="G139" i="42"/>
  <c r="G140" i="42"/>
  <c r="G141" i="42"/>
  <c r="G142" i="42"/>
  <c r="G143" i="42"/>
  <c r="G144" i="42"/>
  <c r="G145" i="42"/>
  <c r="G146" i="42"/>
  <c r="G147" i="42"/>
  <c r="G148" i="42"/>
  <c r="G149" i="42"/>
  <c r="G150" i="42"/>
  <c r="G151" i="42"/>
  <c r="G152" i="42"/>
  <c r="G153" i="42"/>
  <c r="G154" i="42"/>
  <c r="G155" i="42"/>
  <c r="G156" i="42"/>
  <c r="G157" i="42"/>
  <c r="G158" i="42"/>
  <c r="G159" i="42"/>
  <c r="G160" i="42"/>
  <c r="G161" i="42"/>
  <c r="G162" i="42"/>
  <c r="G163" i="42"/>
  <c r="G164" i="42"/>
  <c r="G165" i="42"/>
  <c r="G166" i="42"/>
  <c r="G167" i="42"/>
  <c r="G168" i="42"/>
  <c r="G169" i="42"/>
  <c r="G170" i="42"/>
  <c r="G171" i="42"/>
  <c r="G172" i="42"/>
  <c r="G173" i="42"/>
  <c r="G174" i="42"/>
  <c r="G175" i="42"/>
  <c r="G176" i="42"/>
  <c r="G177" i="42"/>
  <c r="G178" i="42"/>
  <c r="G179" i="42"/>
  <c r="G180" i="42"/>
  <c r="G181" i="42"/>
  <c r="G182" i="42"/>
  <c r="G183" i="42"/>
  <c r="G184" i="42"/>
  <c r="G185" i="42"/>
  <c r="G186" i="42"/>
  <c r="G187" i="42"/>
  <c r="G188" i="42"/>
  <c r="G189" i="42"/>
  <c r="G190" i="42"/>
  <c r="G191" i="42"/>
  <c r="G192" i="42"/>
  <c r="G193" i="42"/>
  <c r="G194" i="42"/>
  <c r="G195" i="42"/>
  <c r="G196" i="42"/>
  <c r="G197" i="42"/>
  <c r="G198" i="42"/>
  <c r="G199" i="42"/>
  <c r="G200" i="42"/>
  <c r="G201" i="42"/>
  <c r="G202" i="42"/>
  <c r="G203" i="42"/>
  <c r="G204" i="42"/>
  <c r="G205" i="42"/>
  <c r="G206" i="42"/>
  <c r="G207" i="42"/>
  <c r="G208" i="42"/>
  <c r="G209" i="42"/>
  <c r="G210" i="42"/>
  <c r="G211" i="42"/>
  <c r="G212" i="42"/>
  <c r="G213" i="42"/>
  <c r="G214" i="42"/>
  <c r="G215" i="42"/>
  <c r="G216" i="42"/>
  <c r="G217" i="42"/>
  <c r="G218" i="42"/>
  <c r="G219" i="42"/>
  <c r="G220" i="42"/>
  <c r="G221" i="42"/>
  <c r="G222" i="42"/>
  <c r="G223" i="42"/>
  <c r="G224" i="42"/>
  <c r="G225" i="42"/>
  <c r="G226" i="42"/>
  <c r="G227" i="42"/>
  <c r="G228" i="42"/>
  <c r="G229" i="42"/>
  <c r="G230" i="42"/>
  <c r="G231" i="42"/>
  <c r="G232" i="42"/>
  <c r="G233" i="42"/>
  <c r="G234" i="42"/>
  <c r="G235" i="42"/>
  <c r="G236" i="42"/>
  <c r="G237" i="42"/>
  <c r="G238" i="42"/>
  <c r="G239" i="42"/>
  <c r="G240" i="42"/>
  <c r="G241" i="42"/>
  <c r="G242" i="42"/>
  <c r="G243" i="42"/>
  <c r="G244" i="42"/>
  <c r="G245" i="42"/>
  <c r="G246" i="42"/>
  <c r="G247" i="42"/>
  <c r="G248" i="42"/>
  <c r="G249" i="42"/>
  <c r="G250" i="42"/>
  <c r="G251" i="42"/>
  <c r="G252" i="42"/>
  <c r="G253" i="42"/>
  <c r="G254" i="42"/>
  <c r="G255" i="42"/>
  <c r="G256" i="42"/>
  <c r="G257" i="42"/>
  <c r="G258" i="42"/>
  <c r="G259" i="42"/>
  <c r="G260" i="42"/>
  <c r="G261" i="42"/>
  <c r="G262" i="42"/>
  <c r="G263" i="42"/>
  <c r="G264" i="42"/>
  <c r="G265" i="42"/>
  <c r="G266" i="42"/>
  <c r="G267" i="42"/>
  <c r="G268" i="42"/>
  <c r="G269" i="42"/>
  <c r="G270" i="42"/>
  <c r="G271" i="42"/>
  <c r="G272" i="42"/>
  <c r="G273" i="42"/>
  <c r="G274" i="42"/>
  <c r="G275" i="42"/>
  <c r="G276" i="42"/>
  <c r="G277" i="42"/>
  <c r="G278" i="42"/>
  <c r="G279" i="42"/>
  <c r="G280" i="42"/>
  <c r="G281" i="42"/>
  <c r="G282" i="42"/>
  <c r="G283" i="42"/>
  <c r="G284" i="42"/>
  <c r="G285" i="42"/>
  <c r="G286" i="42"/>
  <c r="G287" i="42"/>
  <c r="G288" i="42"/>
  <c r="G289" i="42"/>
  <c r="G290" i="42"/>
  <c r="G291" i="42"/>
  <c r="G292" i="42"/>
  <c r="G293" i="42"/>
  <c r="G294" i="42"/>
  <c r="G295" i="42"/>
  <c r="G296" i="42"/>
  <c r="G297" i="42"/>
  <c r="G298" i="42"/>
  <c r="G299" i="42"/>
  <c r="G300" i="42"/>
  <c r="G301" i="42"/>
  <c r="G302" i="42"/>
  <c r="G303" i="42"/>
  <c r="G304" i="42"/>
  <c r="G305" i="42"/>
  <c r="G306" i="42"/>
  <c r="G307" i="42"/>
  <c r="G308" i="42"/>
  <c r="G309" i="42"/>
  <c r="G310" i="42"/>
  <c r="G311" i="42"/>
  <c r="G312" i="42"/>
  <c r="G313" i="42"/>
  <c r="G314" i="42"/>
  <c r="G315" i="42"/>
  <c r="G316" i="42"/>
  <c r="G317" i="42"/>
  <c r="G318" i="42"/>
  <c r="G319" i="42"/>
  <c r="G320" i="42"/>
  <c r="G321" i="42"/>
  <c r="G322" i="42"/>
  <c r="G323" i="42"/>
  <c r="G324" i="42"/>
  <c r="G325" i="42"/>
  <c r="G326" i="42"/>
  <c r="G327" i="42"/>
  <c r="G328" i="42"/>
  <c r="G329" i="42"/>
  <c r="G330" i="42"/>
  <c r="G331" i="42"/>
  <c r="G332" i="42"/>
  <c r="G333" i="42"/>
  <c r="G334" i="42"/>
  <c r="G335" i="42"/>
  <c r="G336" i="42"/>
  <c r="G337" i="42"/>
  <c r="G338" i="42"/>
  <c r="G339" i="42"/>
  <c r="G340" i="42"/>
  <c r="G341" i="42"/>
  <c r="G342" i="42"/>
  <c r="G343" i="42"/>
  <c r="G344" i="42"/>
  <c r="G345" i="42"/>
  <c r="G346" i="42"/>
  <c r="G347" i="42"/>
  <c r="G348" i="42"/>
  <c r="G349" i="42"/>
  <c r="G350" i="42"/>
  <c r="G351" i="42"/>
  <c r="G352" i="42"/>
  <c r="G353" i="42"/>
  <c r="G354" i="42"/>
  <c r="G355" i="42"/>
  <c r="G356" i="42"/>
  <c r="G357" i="42"/>
  <c r="G358" i="42"/>
  <c r="G359" i="42"/>
  <c r="G360" i="42"/>
  <c r="G361" i="42"/>
  <c r="G362" i="42"/>
  <c r="G363" i="42"/>
  <c r="G364" i="42"/>
  <c r="G365" i="42"/>
  <c r="G366" i="42"/>
  <c r="G367" i="42"/>
  <c r="G368" i="42"/>
  <c r="G369" i="42"/>
  <c r="G370" i="42"/>
  <c r="G371" i="42"/>
  <c r="G372" i="42"/>
  <c r="G373" i="42"/>
  <c r="G374" i="42"/>
  <c r="G375" i="42"/>
  <c r="G376" i="42"/>
  <c r="G377" i="42"/>
  <c r="G378" i="42"/>
  <c r="G379" i="42"/>
  <c r="G380" i="42"/>
  <c r="G381" i="42"/>
  <c r="G382" i="42"/>
  <c r="G383" i="42"/>
  <c r="G384" i="42"/>
  <c r="G385" i="42"/>
  <c r="G386" i="42"/>
  <c r="G387" i="42"/>
  <c r="G388" i="42"/>
  <c r="G389" i="42"/>
  <c r="G390" i="42"/>
  <c r="G391" i="42"/>
  <c r="G392" i="42"/>
  <c r="G393" i="42"/>
  <c r="G394" i="42"/>
  <c r="G395" i="42"/>
  <c r="G396" i="42"/>
  <c r="G397" i="42"/>
  <c r="G398" i="42"/>
  <c r="G399" i="42"/>
  <c r="G400" i="42"/>
  <c r="G401" i="42"/>
  <c r="G402" i="42"/>
  <c r="G403" i="42"/>
  <c r="G404" i="42"/>
  <c r="G405" i="42"/>
  <c r="G406" i="42"/>
  <c r="G407" i="42"/>
  <c r="G408" i="42"/>
  <c r="G409" i="42"/>
  <c r="G410" i="42"/>
  <c r="G411" i="42"/>
  <c r="G412" i="42"/>
  <c r="G413" i="42"/>
  <c r="G414" i="42"/>
  <c r="G415" i="42"/>
  <c r="G416" i="42"/>
  <c r="G417" i="42"/>
  <c r="G418" i="42"/>
  <c r="G419" i="42"/>
  <c r="G420" i="42"/>
  <c r="G421" i="42"/>
  <c r="G422" i="42"/>
  <c r="G423" i="42"/>
  <c r="G424" i="42"/>
  <c r="G425" i="42"/>
  <c r="G426" i="42"/>
  <c r="G427" i="42"/>
  <c r="G428" i="42"/>
  <c r="G429" i="42"/>
  <c r="G430" i="42"/>
  <c r="G431" i="42"/>
  <c r="G432" i="42"/>
  <c r="G433" i="42"/>
  <c r="G434" i="42"/>
  <c r="G435" i="42"/>
  <c r="G436" i="42"/>
  <c r="G437" i="42"/>
  <c r="G438" i="42"/>
  <c r="G439" i="42"/>
  <c r="G440" i="42"/>
  <c r="G441" i="42"/>
  <c r="G442" i="42"/>
  <c r="G443" i="42"/>
  <c r="G444" i="42"/>
  <c r="G445" i="42"/>
  <c r="G446" i="42"/>
  <c r="G447" i="42"/>
  <c r="G448" i="42"/>
  <c r="G449" i="42"/>
  <c r="G450" i="42"/>
  <c r="G451" i="42"/>
  <c r="G452" i="42"/>
  <c r="G453" i="42"/>
  <c r="G454" i="42"/>
  <c r="G455" i="42"/>
  <c r="G456" i="42"/>
  <c r="G457" i="42"/>
  <c r="G458" i="42"/>
  <c r="G459" i="42"/>
  <c r="G460" i="42"/>
  <c r="G461" i="42"/>
  <c r="G462" i="42"/>
  <c r="G463" i="42"/>
  <c r="G464" i="42"/>
  <c r="G465" i="42"/>
  <c r="G466" i="42"/>
  <c r="G467" i="42"/>
  <c r="G468" i="42"/>
  <c r="G469" i="42"/>
  <c r="G470" i="42"/>
  <c r="G471" i="42"/>
  <c r="G472" i="42"/>
  <c r="G473" i="42"/>
  <c r="G474" i="42"/>
  <c r="G475" i="42"/>
  <c r="G476" i="42"/>
  <c r="G477" i="42"/>
  <c r="G478" i="42"/>
  <c r="G479" i="42"/>
  <c r="G480" i="42"/>
  <c r="G481" i="42"/>
  <c r="G482" i="42"/>
  <c r="G483" i="42"/>
  <c r="G484" i="42"/>
  <c r="G485" i="42"/>
  <c r="G486" i="42"/>
  <c r="G487" i="42"/>
  <c r="G488" i="42"/>
  <c r="G489" i="42"/>
  <c r="G490" i="42"/>
  <c r="G491" i="42"/>
  <c r="G492" i="42"/>
  <c r="G493" i="42"/>
  <c r="G494" i="42"/>
  <c r="G495" i="42"/>
  <c r="G496" i="42"/>
  <c r="G497" i="42"/>
  <c r="G498" i="42"/>
  <c r="G499" i="42"/>
  <c r="G500" i="42"/>
  <c r="G501" i="42"/>
  <c r="G502" i="42"/>
  <c r="G503" i="42"/>
  <c r="G504" i="42"/>
  <c r="G505" i="42"/>
  <c r="G506" i="42"/>
  <c r="G507" i="42"/>
  <c r="G508" i="42"/>
  <c r="G509" i="42"/>
  <c r="G510" i="42"/>
  <c r="G511" i="42"/>
  <c r="G512" i="42"/>
  <c r="G513" i="42"/>
  <c r="G514" i="42"/>
  <c r="G515" i="42"/>
  <c r="G516" i="42"/>
  <c r="G517" i="42"/>
  <c r="G518" i="42"/>
  <c r="G519" i="42"/>
  <c r="G520" i="42"/>
  <c r="G521" i="42"/>
  <c r="G522" i="42"/>
  <c r="G523" i="42"/>
  <c r="G524" i="42"/>
  <c r="G525" i="42"/>
  <c r="G526" i="42"/>
  <c r="G527" i="42"/>
  <c r="G528" i="42"/>
  <c r="G529" i="42"/>
  <c r="G530" i="42"/>
  <c r="G531" i="42"/>
  <c r="G532" i="42"/>
  <c r="G533" i="42"/>
  <c r="G534" i="42"/>
  <c r="G535" i="42"/>
  <c r="G536" i="42"/>
  <c r="G537" i="42"/>
  <c r="G538" i="42"/>
  <c r="G539" i="42"/>
  <c r="G540" i="42"/>
  <c r="G541" i="42"/>
  <c r="G542" i="42"/>
  <c r="G543" i="42"/>
  <c r="G544" i="42"/>
  <c r="G545" i="42"/>
  <c r="G546" i="42"/>
  <c r="G547" i="42"/>
  <c r="G548" i="42"/>
  <c r="G549" i="42"/>
  <c r="G550" i="42"/>
  <c r="G551" i="42"/>
  <c r="G552" i="42"/>
  <c r="G553" i="42"/>
  <c r="G554" i="42"/>
  <c r="G555" i="42"/>
  <c r="G556" i="42"/>
  <c r="G557" i="42"/>
  <c r="G558" i="42"/>
  <c r="G559" i="42"/>
  <c r="G560" i="42"/>
  <c r="G561" i="42"/>
  <c r="G562" i="42"/>
  <c r="G563" i="42"/>
  <c r="G564" i="42"/>
  <c r="G565" i="42"/>
  <c r="G566" i="42"/>
  <c r="G567" i="42"/>
  <c r="G568" i="42"/>
  <c r="G569" i="42"/>
  <c r="G572" i="42"/>
  <c r="G573" i="42"/>
  <c r="G578" i="42"/>
  <c r="G579" i="42"/>
  <c r="G580" i="42"/>
  <c r="G581" i="42"/>
  <c r="G583" i="42"/>
  <c r="G589" i="42"/>
  <c r="G590" i="42"/>
  <c r="G591" i="42"/>
  <c r="G592" i="42"/>
  <c r="G593" i="42"/>
  <c r="G594" i="42"/>
  <c r="G595" i="42"/>
  <c r="G596" i="42"/>
  <c r="G597" i="42"/>
  <c r="G598" i="42"/>
  <c r="G599" i="42"/>
  <c r="G600" i="42"/>
  <c r="G601" i="42"/>
  <c r="G602" i="42"/>
  <c r="G603" i="42"/>
  <c r="G604" i="42"/>
  <c r="G605" i="42"/>
  <c r="G606" i="42"/>
  <c r="G607" i="42"/>
  <c r="G608" i="42"/>
  <c r="G609" i="42"/>
  <c r="G610" i="42"/>
  <c r="G611" i="42"/>
  <c r="G612" i="42"/>
  <c r="G613" i="42"/>
  <c r="G614" i="42"/>
  <c r="G615" i="42"/>
  <c r="G616" i="42"/>
  <c r="G617" i="42"/>
  <c r="G618" i="42"/>
  <c r="G619" i="42"/>
  <c r="G620" i="42"/>
  <c r="G621" i="42"/>
  <c r="G622" i="42"/>
  <c r="G623" i="42"/>
  <c r="G624" i="42"/>
  <c r="G625" i="42"/>
  <c r="G626" i="42"/>
  <c r="G627" i="42"/>
  <c r="G628" i="42"/>
  <c r="G629" i="42"/>
  <c r="G630" i="42"/>
  <c r="G631" i="42"/>
  <c r="G632" i="42"/>
  <c r="G633" i="42"/>
  <c r="G634" i="42"/>
  <c r="G635" i="42"/>
  <c r="G636" i="42"/>
  <c r="G637" i="42"/>
  <c r="G638" i="42"/>
  <c r="G639" i="42"/>
  <c r="G640" i="42"/>
  <c r="G641" i="42"/>
  <c r="G642" i="42"/>
  <c r="G643" i="42"/>
  <c r="G644" i="42"/>
  <c r="G645" i="42"/>
  <c r="G646" i="42"/>
  <c r="G647" i="42"/>
  <c r="G648" i="42"/>
  <c r="G649" i="42"/>
  <c r="G650" i="42"/>
  <c r="G651" i="42"/>
  <c r="G652" i="42"/>
  <c r="G653" i="42"/>
  <c r="G654" i="42"/>
  <c r="G655" i="42"/>
  <c r="G656" i="42"/>
  <c r="G657" i="42"/>
  <c r="G658" i="42"/>
  <c r="G659" i="42"/>
  <c r="G660" i="42"/>
  <c r="G661" i="42"/>
  <c r="G662" i="42"/>
  <c r="G663" i="42"/>
  <c r="G664" i="42"/>
  <c r="G665" i="42"/>
  <c r="G666" i="42"/>
  <c r="G667" i="42"/>
  <c r="G668" i="42"/>
  <c r="G669" i="42"/>
  <c r="G670" i="42"/>
  <c r="G671" i="42"/>
  <c r="G672" i="42"/>
  <c r="G673" i="42"/>
  <c r="G674" i="42"/>
  <c r="G675" i="42"/>
  <c r="G676" i="42"/>
  <c r="G677" i="42"/>
  <c r="G678" i="42"/>
  <c r="G679" i="42"/>
  <c r="G680" i="42"/>
  <c r="G681" i="42"/>
  <c r="G682" i="42"/>
  <c r="G683" i="42"/>
  <c r="G684" i="42"/>
  <c r="G685" i="42"/>
  <c r="G686" i="42"/>
  <c r="G687" i="42"/>
  <c r="G688" i="42"/>
  <c r="G689" i="42"/>
  <c r="G690" i="42"/>
  <c r="G691" i="42"/>
  <c r="G692" i="42"/>
  <c r="G693" i="42"/>
  <c r="G694" i="42"/>
  <c r="G695" i="42"/>
  <c r="G696" i="42"/>
  <c r="G697" i="42"/>
  <c r="G698" i="42"/>
  <c r="G699" i="42"/>
  <c r="G700" i="42"/>
  <c r="G701" i="42"/>
  <c r="G702" i="42"/>
  <c r="G703" i="42"/>
  <c r="G704" i="42"/>
  <c r="G705" i="42"/>
  <c r="G706" i="42"/>
  <c r="G707" i="42"/>
  <c r="G708" i="42"/>
  <c r="G709" i="42"/>
  <c r="G710" i="42"/>
  <c r="G711" i="42"/>
  <c r="G712" i="42"/>
  <c r="G713" i="42"/>
  <c r="G714" i="42"/>
  <c r="G715" i="42"/>
  <c r="G716" i="42"/>
  <c r="G717" i="42"/>
  <c r="G718" i="42"/>
  <c r="G719" i="42"/>
  <c r="G720" i="42"/>
  <c r="G721" i="42"/>
  <c r="G722" i="42"/>
  <c r="G723" i="42"/>
  <c r="G724" i="42"/>
  <c r="G725" i="42"/>
  <c r="G726" i="42"/>
  <c r="G727" i="42"/>
  <c r="G728" i="42"/>
  <c r="G729" i="42"/>
  <c r="G730" i="42"/>
  <c r="G731" i="42"/>
  <c r="G732" i="42"/>
  <c r="G733" i="42"/>
  <c r="G734" i="42"/>
  <c r="G735" i="42"/>
  <c r="G736" i="42"/>
  <c r="G737" i="42"/>
  <c r="G738" i="42"/>
  <c r="G739" i="42"/>
  <c r="G740" i="42"/>
  <c r="G741" i="42"/>
  <c r="G742" i="42"/>
  <c r="G743" i="42"/>
  <c r="G744" i="42"/>
  <c r="G745" i="42"/>
  <c r="G746" i="42"/>
  <c r="G747" i="42"/>
  <c r="G748" i="42"/>
  <c r="G749" i="42"/>
  <c r="G750" i="42"/>
  <c r="G751" i="42"/>
  <c r="G752" i="42"/>
  <c r="G753" i="42"/>
  <c r="G754" i="42"/>
  <c r="G755" i="42"/>
  <c r="G756" i="42"/>
  <c r="G757" i="42"/>
  <c r="G758" i="42"/>
  <c r="G759" i="42"/>
  <c r="G760" i="42"/>
  <c r="G761" i="42"/>
  <c r="G762" i="42"/>
  <c r="G763" i="42"/>
  <c r="G764" i="42"/>
  <c r="G765" i="42"/>
  <c r="G766" i="42"/>
  <c r="G767" i="42"/>
  <c r="G768" i="42"/>
  <c r="G769" i="42"/>
  <c r="G770" i="42"/>
  <c r="G771" i="42"/>
  <c r="G772" i="42"/>
  <c r="G773" i="42"/>
  <c r="G774" i="42"/>
  <c r="G775" i="42"/>
  <c r="G776" i="42"/>
  <c r="G777" i="42"/>
  <c r="G778" i="42"/>
  <c r="G779" i="42"/>
  <c r="G780" i="42"/>
  <c r="G781" i="42"/>
  <c r="G782" i="42"/>
  <c r="G783" i="42"/>
  <c r="G784" i="42"/>
  <c r="G785" i="42"/>
  <c r="G786" i="42"/>
  <c r="G787" i="42"/>
  <c r="G788" i="42"/>
  <c r="G789" i="42"/>
  <c r="G790" i="42"/>
  <c r="G791" i="42"/>
  <c r="G792" i="42"/>
  <c r="G793" i="42"/>
  <c r="G794" i="42"/>
  <c r="G795" i="42"/>
  <c r="G796" i="42"/>
  <c r="G797" i="42"/>
  <c r="G798" i="42"/>
  <c r="G799" i="42"/>
  <c r="G800" i="42"/>
  <c r="G801" i="42"/>
  <c r="G802" i="42"/>
  <c r="G803" i="42"/>
  <c r="G804" i="42"/>
  <c r="G805" i="42"/>
  <c r="G806" i="42"/>
  <c r="G807" i="42"/>
  <c r="G808" i="42"/>
  <c r="G809" i="42"/>
  <c r="G810" i="42"/>
  <c r="G811" i="42"/>
  <c r="G812" i="42"/>
  <c r="G813" i="42"/>
  <c r="G814" i="42"/>
  <c r="G815" i="42"/>
  <c r="G816" i="42"/>
  <c r="G817" i="42"/>
  <c r="G818" i="42"/>
  <c r="G819" i="42"/>
  <c r="G820" i="42"/>
  <c r="G821" i="42"/>
  <c r="G822" i="42"/>
  <c r="G823" i="42"/>
  <c r="G824" i="42"/>
  <c r="G825" i="42"/>
  <c r="G826" i="42"/>
  <c r="G827" i="42"/>
  <c r="G828" i="42"/>
  <c r="G829" i="42"/>
  <c r="G830" i="42"/>
  <c r="G831" i="42"/>
  <c r="G832" i="42"/>
  <c r="G833" i="42"/>
  <c r="G834" i="42"/>
  <c r="G835" i="42"/>
  <c r="G836" i="42"/>
  <c r="G837" i="42"/>
  <c r="G838" i="42"/>
  <c r="G839" i="42"/>
  <c r="G840" i="42"/>
  <c r="G841" i="42"/>
  <c r="G842" i="42"/>
  <c r="G843" i="42"/>
  <c r="G844" i="42"/>
  <c r="G845" i="42"/>
  <c r="G846" i="42"/>
  <c r="G847" i="42"/>
  <c r="G848" i="42"/>
  <c r="G849" i="42"/>
  <c r="G850" i="42"/>
  <c r="G851" i="42"/>
  <c r="G852" i="42"/>
  <c r="G853" i="42"/>
  <c r="G854" i="42"/>
  <c r="G855" i="42"/>
  <c r="G856" i="42"/>
  <c r="G857" i="42"/>
  <c r="G858" i="42"/>
  <c r="G859" i="42"/>
  <c r="G860" i="42"/>
  <c r="G861" i="42"/>
  <c r="G862" i="42"/>
  <c r="G863" i="42"/>
  <c r="G864" i="42"/>
  <c r="G865" i="42"/>
  <c r="G866" i="42"/>
  <c r="G867" i="42"/>
  <c r="G868" i="42"/>
  <c r="G869" i="42"/>
  <c r="G870" i="42"/>
  <c r="G871" i="42"/>
  <c r="G872" i="42"/>
  <c r="G873" i="42"/>
  <c r="G874" i="42"/>
  <c r="G875" i="42"/>
  <c r="G876" i="42"/>
  <c r="G877" i="42"/>
  <c r="G878" i="42"/>
  <c r="G879" i="42"/>
  <c r="G880" i="42"/>
  <c r="G881" i="42"/>
  <c r="G882" i="42"/>
  <c r="G883" i="42"/>
  <c r="G884" i="42"/>
  <c r="G885" i="42"/>
  <c r="G886" i="42"/>
  <c r="G887" i="42"/>
  <c r="G888" i="42"/>
  <c r="G889" i="42"/>
  <c r="G890" i="42"/>
  <c r="G891" i="42"/>
  <c r="G892" i="42"/>
  <c r="G893" i="42"/>
  <c r="G894" i="42"/>
  <c r="G895" i="42"/>
  <c r="G896" i="42"/>
  <c r="G897" i="42"/>
  <c r="G898" i="42"/>
  <c r="G899" i="42"/>
  <c r="G900" i="42"/>
  <c r="G901" i="42"/>
  <c r="G902" i="42"/>
  <c r="G903" i="42"/>
  <c r="G904" i="42"/>
  <c r="G905" i="42"/>
  <c r="G906" i="42"/>
  <c r="G907" i="42"/>
  <c r="G908" i="42"/>
  <c r="G909" i="42"/>
  <c r="G910" i="42"/>
  <c r="G911" i="42"/>
  <c r="G912" i="42"/>
  <c r="G913" i="42"/>
  <c r="G914" i="42"/>
  <c r="G915" i="42"/>
  <c r="G916" i="42"/>
  <c r="G917" i="42"/>
  <c r="G918" i="42"/>
  <c r="G919" i="42"/>
  <c r="G920" i="42"/>
  <c r="G921" i="42"/>
  <c r="G922" i="42"/>
  <c r="G923" i="42"/>
  <c r="G924" i="42"/>
  <c r="G925" i="42"/>
  <c r="G926" i="42"/>
  <c r="G927" i="42"/>
  <c r="G928" i="42"/>
  <c r="G929" i="42"/>
  <c r="G930" i="42"/>
  <c r="G931" i="42"/>
  <c r="G932" i="42"/>
  <c r="G933" i="42"/>
  <c r="G934" i="42"/>
  <c r="G935" i="42"/>
  <c r="G936" i="42"/>
  <c r="G937" i="42"/>
  <c r="G938" i="42"/>
  <c r="G939" i="42"/>
  <c r="G940" i="42"/>
  <c r="G941" i="42"/>
  <c r="G942" i="42"/>
  <c r="G943" i="42"/>
  <c r="G944" i="42"/>
  <c r="G945" i="42"/>
  <c r="G946" i="42"/>
  <c r="G947" i="42"/>
  <c r="G948" i="42"/>
  <c r="G949" i="42"/>
  <c r="G950" i="42"/>
  <c r="G951" i="42"/>
  <c r="G952" i="42"/>
  <c r="G953" i="42"/>
  <c r="G954" i="42"/>
  <c r="G955" i="42"/>
  <c r="G956" i="42"/>
  <c r="G957" i="42"/>
  <c r="G958" i="42"/>
  <c r="G959" i="42"/>
  <c r="G960" i="42"/>
  <c r="G961" i="42"/>
  <c r="G962" i="42"/>
  <c r="G963" i="42"/>
  <c r="G964" i="42"/>
  <c r="G965" i="42"/>
  <c r="G966" i="42"/>
  <c r="G967" i="42"/>
  <c r="G968" i="42"/>
  <c r="G969" i="42"/>
  <c r="G970" i="42"/>
  <c r="G971" i="42"/>
  <c r="G972" i="42"/>
  <c r="G973" i="42"/>
  <c r="G974" i="42"/>
  <c r="G975" i="42"/>
  <c r="G976" i="42"/>
  <c r="G977" i="42"/>
  <c r="G978" i="42"/>
  <c r="G979" i="42"/>
  <c r="G980" i="42"/>
  <c r="G981" i="42"/>
  <c r="G982" i="42"/>
  <c r="G983" i="42"/>
  <c r="G984" i="42"/>
  <c r="G985" i="42"/>
  <c r="G986" i="42"/>
  <c r="G987" i="42"/>
  <c r="G988" i="42"/>
  <c r="G989" i="42"/>
  <c r="G990" i="42"/>
  <c r="G991" i="42"/>
  <c r="G992" i="42"/>
  <c r="G993" i="42"/>
  <c r="G994" i="42"/>
  <c r="G995" i="42"/>
  <c r="G996" i="42"/>
  <c r="G997" i="42"/>
  <c r="G998" i="42"/>
  <c r="G999" i="42"/>
  <c r="G1000" i="42"/>
  <c r="G1001" i="42"/>
  <c r="G1002" i="42"/>
  <c r="G1003" i="42"/>
  <c r="G1004" i="42"/>
  <c r="G1005" i="42"/>
  <c r="G1006" i="42"/>
  <c r="G1007" i="42"/>
  <c r="G1008" i="42"/>
  <c r="G1009" i="42"/>
  <c r="G1010" i="42"/>
  <c r="G1011" i="42"/>
  <c r="G1012" i="42"/>
  <c r="G1013" i="42"/>
  <c r="G1014" i="42"/>
  <c r="G1015" i="42"/>
  <c r="G1016" i="42"/>
  <c r="G1017" i="42"/>
  <c r="G1018" i="42"/>
  <c r="G1019" i="42"/>
  <c r="G1020" i="42"/>
  <c r="G1021" i="42"/>
  <c r="G1022" i="42"/>
  <c r="G1023" i="42"/>
  <c r="G1024" i="42"/>
  <c r="G1025" i="42"/>
  <c r="G1026" i="42"/>
  <c r="G1027" i="42"/>
  <c r="G1028" i="42"/>
  <c r="G1029" i="42"/>
  <c r="G1030" i="42"/>
  <c r="G1031" i="42"/>
  <c r="G1032" i="42"/>
  <c r="G1033" i="42"/>
  <c r="G1034" i="42"/>
  <c r="G1035" i="42"/>
  <c r="G1036" i="42"/>
  <c r="G1037" i="42"/>
  <c r="G1038" i="42"/>
  <c r="G1039" i="42"/>
  <c r="G1040" i="42"/>
  <c r="G1041" i="42"/>
  <c r="G1042" i="42"/>
  <c r="G1043" i="42"/>
  <c r="G1044" i="42"/>
  <c r="G1045" i="42"/>
  <c r="G1046" i="42"/>
  <c r="G1047" i="42"/>
  <c r="G1048" i="42"/>
  <c r="G1049" i="42"/>
  <c r="G1050" i="42"/>
  <c r="G1051" i="42"/>
  <c r="G1052" i="42"/>
  <c r="G1053" i="42"/>
  <c r="G1054" i="42"/>
  <c r="G1055" i="42"/>
  <c r="G1056" i="42"/>
  <c r="G1057" i="42"/>
  <c r="G1058" i="42"/>
  <c r="G1059" i="42"/>
  <c r="G1060" i="42"/>
  <c r="G1061" i="42"/>
  <c r="G1062" i="42"/>
  <c r="G1063" i="42"/>
  <c r="G1064" i="42"/>
  <c r="G1065" i="42"/>
  <c r="G1066" i="42"/>
  <c r="G1067" i="42"/>
  <c r="G1068" i="42"/>
  <c r="G1069" i="42"/>
  <c r="G1070" i="42"/>
  <c r="G1071" i="42"/>
  <c r="G1072" i="42"/>
  <c r="G1073" i="42"/>
  <c r="G1074" i="42"/>
  <c r="G1075" i="42"/>
  <c r="G1076" i="42"/>
  <c r="G1077" i="42"/>
  <c r="G1078" i="42"/>
  <c r="G1079" i="42"/>
  <c r="G1080" i="42"/>
  <c r="G1081" i="42"/>
  <c r="G1082" i="42"/>
  <c r="G1083" i="42"/>
  <c r="G1084" i="42"/>
  <c r="G1085" i="42"/>
  <c r="G1086" i="42"/>
  <c r="G1087" i="42"/>
  <c r="G1088" i="42"/>
  <c r="G1089" i="42"/>
  <c r="G1090" i="42"/>
  <c r="G1091" i="42"/>
  <c r="G1092" i="42"/>
  <c r="G1093" i="42"/>
  <c r="G1094" i="42"/>
  <c r="G1095" i="42"/>
  <c r="G1096" i="42"/>
  <c r="G1097" i="42"/>
  <c r="G1098" i="42"/>
  <c r="G1099" i="42"/>
  <c r="G1100" i="42"/>
  <c r="G1101" i="42"/>
  <c r="G1102" i="42"/>
  <c r="G1103" i="42"/>
  <c r="G1104" i="42"/>
  <c r="G1105" i="42"/>
  <c r="G1106" i="42"/>
  <c r="G1107" i="42"/>
  <c r="G1108" i="42"/>
  <c r="G1109" i="42"/>
  <c r="G1110" i="42"/>
  <c r="G1111" i="42"/>
  <c r="G1112" i="42"/>
  <c r="G1113" i="42"/>
  <c r="G1114" i="42"/>
  <c r="G1115" i="42"/>
  <c r="G1116" i="42"/>
  <c r="G1117" i="42"/>
  <c r="G1118" i="42"/>
  <c r="G1119" i="42"/>
  <c r="G1120" i="42"/>
  <c r="G1121" i="42"/>
  <c r="G1122" i="42"/>
  <c r="G1123" i="42"/>
  <c r="G1124" i="42"/>
  <c r="G1125" i="42"/>
  <c r="G1126" i="42"/>
  <c r="G1127" i="42"/>
  <c r="G1128" i="42"/>
  <c r="G1129" i="42"/>
  <c r="G1130" i="42"/>
  <c r="G1131" i="42"/>
  <c r="G1132" i="42"/>
  <c r="G1133" i="42"/>
  <c r="G1134" i="42"/>
  <c r="G1135" i="42"/>
  <c r="G1136" i="42"/>
  <c r="G1137" i="42"/>
  <c r="G1138" i="42"/>
  <c r="G1139" i="42"/>
  <c r="G1140" i="42"/>
  <c r="G1141" i="42"/>
  <c r="G1142" i="42"/>
  <c r="G1143" i="42"/>
  <c r="G1144" i="42"/>
  <c r="G1145" i="42"/>
  <c r="G1146" i="42"/>
  <c r="G1147" i="42"/>
  <c r="G1148" i="42"/>
  <c r="G1149" i="42"/>
  <c r="G1150" i="42"/>
  <c r="G1151" i="42"/>
  <c r="G1152" i="42"/>
  <c r="G1153" i="42"/>
  <c r="G1154" i="42"/>
  <c r="G1155" i="42"/>
  <c r="G1156" i="42"/>
  <c r="G1157" i="42"/>
  <c r="G1158" i="42"/>
  <c r="G1159" i="42"/>
  <c r="G1160" i="42"/>
  <c r="G1161" i="42"/>
  <c r="G1162" i="42"/>
  <c r="G1163" i="42"/>
  <c r="G1164" i="42"/>
  <c r="G1165" i="42"/>
  <c r="G1166" i="42"/>
  <c r="G1167" i="42"/>
  <c r="G1168" i="42"/>
  <c r="G1169" i="42"/>
  <c r="G1170" i="42"/>
  <c r="G1171" i="42"/>
  <c r="G1172" i="42"/>
  <c r="G1173" i="42"/>
  <c r="G1174" i="42"/>
  <c r="G1175" i="42"/>
  <c r="G1176" i="42"/>
  <c r="G1177" i="42"/>
  <c r="G1178" i="42"/>
  <c r="G1179" i="42"/>
  <c r="G1180" i="42"/>
  <c r="G1181" i="42"/>
  <c r="G1182" i="42"/>
  <c r="G1183" i="42"/>
  <c r="G1184" i="42"/>
  <c r="G1185" i="42"/>
  <c r="G1186" i="42"/>
  <c r="G1187" i="42"/>
  <c r="G1188" i="42"/>
  <c r="G1189" i="42"/>
  <c r="G1190" i="42"/>
  <c r="G1191" i="42"/>
  <c r="G1192" i="42"/>
  <c r="G1193" i="42"/>
  <c r="G1194" i="42"/>
  <c r="G1195" i="42"/>
  <c r="G1196" i="42"/>
  <c r="G1197" i="42"/>
  <c r="G1198" i="42"/>
  <c r="G1199" i="42"/>
  <c r="G1200" i="42"/>
  <c r="G1201" i="42"/>
  <c r="G1202" i="42"/>
  <c r="G1203" i="42"/>
  <c r="G1204" i="42"/>
  <c r="G1205" i="42"/>
  <c r="G1206" i="42"/>
  <c r="G1207" i="42"/>
  <c r="G1208" i="42"/>
  <c r="G1209" i="42"/>
  <c r="G1210" i="42"/>
  <c r="G1211" i="42"/>
  <c r="G1212" i="42"/>
  <c r="G1213" i="42"/>
  <c r="G1214" i="42"/>
  <c r="G1215" i="42"/>
  <c r="G1216" i="42"/>
  <c r="G1217" i="42"/>
  <c r="G1218" i="42"/>
  <c r="G1219" i="42"/>
  <c r="G1220" i="42"/>
  <c r="G1221" i="42"/>
  <c r="G1222" i="42"/>
  <c r="G1223" i="42"/>
  <c r="G1224" i="42"/>
  <c r="G1225" i="42"/>
  <c r="G1226" i="42"/>
  <c r="G1227" i="42"/>
  <c r="G1228" i="42"/>
  <c r="G1229" i="42"/>
  <c r="G1230" i="42"/>
  <c r="G1231" i="42"/>
  <c r="G1232" i="42"/>
  <c r="G1233" i="42"/>
  <c r="G1234" i="42"/>
  <c r="G1235" i="42"/>
  <c r="G1236" i="42"/>
  <c r="G1237" i="42"/>
  <c r="G1238" i="42"/>
  <c r="G1239" i="42"/>
  <c r="G1240" i="42"/>
  <c r="G1241" i="42"/>
  <c r="G1242" i="42"/>
  <c r="G1243" i="42"/>
  <c r="G1244" i="42"/>
  <c r="G1245" i="42"/>
  <c r="G1246" i="42"/>
  <c r="G1247" i="42"/>
  <c r="G1248" i="42"/>
  <c r="G1249" i="42"/>
  <c r="G1250" i="42"/>
  <c r="G1251" i="42"/>
  <c r="G1252" i="42"/>
  <c r="G1253" i="42"/>
  <c r="G1254" i="42"/>
  <c r="G1255" i="42"/>
  <c r="G1256" i="42"/>
  <c r="G1257" i="42"/>
  <c r="G1258" i="42"/>
  <c r="G1259" i="42"/>
  <c r="G1260" i="42"/>
  <c r="G1261" i="42"/>
  <c r="G1262" i="42"/>
  <c r="G1263" i="42"/>
  <c r="G1264" i="42"/>
  <c r="G1265" i="42"/>
  <c r="G1266" i="42"/>
  <c r="G1267" i="42"/>
  <c r="G1268" i="42"/>
  <c r="G1269" i="42"/>
  <c r="G1270" i="42"/>
  <c r="G1271" i="42"/>
  <c r="G1272" i="42"/>
  <c r="G1273" i="42"/>
  <c r="G1274" i="42"/>
  <c r="G1275" i="42"/>
  <c r="G1276" i="42"/>
  <c r="G1277" i="42"/>
  <c r="G1278" i="42"/>
  <c r="G1279" i="42"/>
  <c r="G1280" i="42"/>
  <c r="G1281" i="42"/>
  <c r="G1282" i="42"/>
  <c r="G1283" i="42"/>
  <c r="G1284" i="42"/>
  <c r="G1285" i="42"/>
  <c r="G1286" i="42"/>
  <c r="G1287" i="42"/>
  <c r="G1288" i="42"/>
  <c r="G1289" i="42"/>
  <c r="G1290" i="42"/>
  <c r="G1291" i="42"/>
  <c r="G1292" i="42"/>
  <c r="G1293" i="42"/>
  <c r="G1294" i="42"/>
  <c r="G1295" i="42"/>
  <c r="G1296" i="42"/>
  <c r="G1297" i="42"/>
  <c r="G1298" i="42"/>
  <c r="G1299" i="42"/>
  <c r="G1300" i="42"/>
  <c r="G1301" i="42"/>
  <c r="G1302" i="42"/>
  <c r="G1303" i="42"/>
  <c r="G1304" i="42"/>
  <c r="G1305" i="42"/>
  <c r="G1306" i="42"/>
  <c r="G1307" i="42"/>
  <c r="G1308" i="42"/>
  <c r="G1309" i="42"/>
  <c r="G1310" i="42"/>
  <c r="G1311" i="42"/>
  <c r="G1312" i="42"/>
  <c r="G1313" i="42"/>
  <c r="G1314" i="42"/>
  <c r="G1315" i="42"/>
  <c r="G1316" i="42"/>
  <c r="G1317" i="42"/>
  <c r="G1318" i="42"/>
  <c r="G1319" i="42"/>
  <c r="G1320" i="42"/>
  <c r="G1321" i="42"/>
  <c r="G1322" i="42"/>
  <c r="G1323" i="42"/>
  <c r="G1324" i="42"/>
  <c r="G1325" i="42"/>
  <c r="G1326" i="42"/>
  <c r="G1327" i="42"/>
  <c r="G1328" i="42"/>
  <c r="G1329" i="42"/>
  <c r="G1330" i="42"/>
  <c r="G1331" i="42"/>
  <c r="G1332" i="42"/>
  <c r="G1333" i="42"/>
  <c r="G1334" i="42"/>
  <c r="G1335" i="42"/>
  <c r="G1336" i="42"/>
  <c r="G1337" i="42"/>
  <c r="G1338" i="42"/>
  <c r="G1339" i="42"/>
  <c r="G1340" i="42"/>
  <c r="G1341" i="42"/>
  <c r="G1342" i="42"/>
  <c r="G1343" i="42"/>
  <c r="G1344" i="42"/>
  <c r="G1345" i="42"/>
  <c r="G1346" i="42"/>
  <c r="G1347" i="42"/>
  <c r="G1348" i="42"/>
  <c r="G1349" i="42"/>
  <c r="G1350" i="42"/>
  <c r="G1351" i="42"/>
  <c r="G1352" i="42"/>
  <c r="G1353" i="42"/>
  <c r="G1354" i="42"/>
  <c r="G1355" i="42"/>
  <c r="G1356" i="42"/>
  <c r="G1357" i="42"/>
  <c r="G1358" i="42"/>
  <c r="G1359" i="42"/>
  <c r="G1360" i="42"/>
  <c r="G1361" i="42"/>
  <c r="G1362" i="42"/>
  <c r="G1363" i="42"/>
  <c r="G1364" i="42"/>
  <c r="G1365" i="42"/>
  <c r="G1366" i="42"/>
  <c r="G1367" i="42"/>
  <c r="G1368" i="42"/>
  <c r="G1369" i="42"/>
  <c r="G1370" i="42"/>
  <c r="G1371" i="42"/>
  <c r="G1372" i="42"/>
  <c r="G1373" i="42"/>
  <c r="G1374" i="42"/>
  <c r="G1375" i="42"/>
  <c r="G1376" i="42"/>
  <c r="G1377" i="42"/>
  <c r="G1378" i="42"/>
  <c r="G1379" i="42"/>
  <c r="G1380" i="42"/>
  <c r="G1381" i="42"/>
  <c r="G1382" i="42"/>
  <c r="G1383" i="42"/>
  <c r="G1384" i="42"/>
  <c r="G1385" i="42"/>
  <c r="G1386" i="42"/>
  <c r="G1387" i="42"/>
  <c r="G1388" i="42"/>
  <c r="G1389" i="42"/>
  <c r="G1390" i="42"/>
  <c r="G1391" i="42"/>
  <c r="G1392" i="42"/>
  <c r="G1393" i="42"/>
  <c r="G1394" i="42"/>
  <c r="G1395" i="42"/>
  <c r="G1396" i="42"/>
  <c r="G1397" i="42"/>
  <c r="G1398" i="42"/>
  <c r="G1399" i="42"/>
  <c r="G1400" i="42"/>
  <c r="G1401" i="42"/>
  <c r="G1402" i="42"/>
  <c r="G1403" i="42"/>
  <c r="G1404" i="42"/>
  <c r="G1405" i="42"/>
  <c r="G1406" i="42"/>
  <c r="G1407" i="42"/>
  <c r="G1408" i="42"/>
  <c r="G1409" i="42"/>
  <c r="G1410" i="42"/>
  <c r="G1411" i="42"/>
  <c r="G1412" i="42"/>
  <c r="G1413" i="42"/>
  <c r="G1414" i="42"/>
  <c r="G1415" i="42"/>
  <c r="G1416" i="42"/>
  <c r="G1417" i="42"/>
  <c r="G1418" i="42"/>
  <c r="G1419" i="42"/>
  <c r="G1420" i="42"/>
  <c r="G1421" i="42"/>
  <c r="G1422" i="42"/>
  <c r="G1423" i="42"/>
  <c r="G1424" i="42"/>
  <c r="G1425" i="42"/>
  <c r="G1426" i="42"/>
  <c r="G1427" i="42"/>
  <c r="G1428" i="42"/>
  <c r="G1429" i="42"/>
  <c r="G1430" i="42"/>
  <c r="G1431" i="42"/>
  <c r="G1432" i="42"/>
  <c r="G1433" i="42"/>
  <c r="G1434" i="42"/>
  <c r="G1435" i="42"/>
  <c r="G1436" i="42"/>
  <c r="G1437" i="42"/>
  <c r="G1438" i="42"/>
  <c r="G1439" i="42"/>
  <c r="G1440" i="42"/>
  <c r="G1441" i="42"/>
  <c r="G1442" i="42"/>
  <c r="G1443" i="42"/>
  <c r="G1444" i="42"/>
  <c r="G1445" i="42"/>
  <c r="G1446" i="42"/>
  <c r="G1447" i="42"/>
  <c r="G1448" i="42"/>
  <c r="G1449" i="42"/>
  <c r="G1450" i="42"/>
  <c r="G1451" i="42"/>
  <c r="G1452" i="42"/>
  <c r="G1453" i="42"/>
  <c r="G1454" i="42"/>
  <c r="G1455" i="42"/>
  <c r="G1456" i="42"/>
  <c r="G1457" i="42"/>
  <c r="G1458" i="42"/>
  <c r="G1459" i="42"/>
  <c r="G1460" i="42"/>
  <c r="G1461" i="42"/>
  <c r="G1462" i="42"/>
  <c r="G1463" i="42"/>
  <c r="G1464" i="42"/>
  <c r="G1465" i="42"/>
  <c r="G1466" i="42"/>
  <c r="G1467" i="42"/>
  <c r="G1468" i="42"/>
  <c r="G1469" i="42"/>
  <c r="G1470" i="42"/>
  <c r="G1471" i="42"/>
  <c r="G1472" i="42"/>
  <c r="G1473" i="42"/>
  <c r="G1474" i="42"/>
  <c r="G1475" i="42"/>
  <c r="G1476" i="42"/>
  <c r="G1477" i="42"/>
  <c r="G1478" i="42"/>
  <c r="G1479" i="42"/>
  <c r="G1480" i="42"/>
  <c r="G1481" i="42"/>
  <c r="G1482" i="42"/>
  <c r="G1483" i="42"/>
  <c r="G1484" i="42"/>
  <c r="G1485" i="42"/>
  <c r="G1486" i="42"/>
  <c r="G1487" i="42"/>
  <c r="G1488" i="42"/>
  <c r="G1489" i="42"/>
  <c r="G1490" i="42"/>
  <c r="G1491" i="42"/>
  <c r="G1492" i="42"/>
  <c r="G1493" i="42"/>
  <c r="G1494" i="42"/>
  <c r="G1495" i="42"/>
  <c r="G1496" i="42"/>
  <c r="G1497" i="42"/>
  <c r="G1498" i="42"/>
  <c r="G1499" i="42"/>
  <c r="G1500" i="42"/>
  <c r="G1501" i="42"/>
  <c r="G1502" i="42"/>
  <c r="G1503" i="42"/>
  <c r="G1504" i="42"/>
  <c r="G1505" i="42"/>
  <c r="G1506" i="42"/>
  <c r="G1507" i="42"/>
  <c r="G1508" i="42"/>
  <c r="G1509" i="42"/>
  <c r="G1510" i="42"/>
  <c r="G1511" i="42"/>
  <c r="G1512" i="42"/>
  <c r="G1513" i="42"/>
  <c r="G1514" i="42"/>
  <c r="G1515" i="42"/>
  <c r="G1516" i="42"/>
  <c r="G1517" i="42"/>
  <c r="G1518" i="42"/>
  <c r="G1519" i="42"/>
  <c r="G1520" i="42"/>
  <c r="G1521" i="42"/>
  <c r="G1522" i="42"/>
  <c r="G1523" i="42"/>
  <c r="G1524" i="42"/>
  <c r="G1525" i="42"/>
  <c r="G1526" i="42"/>
  <c r="G1527" i="42"/>
  <c r="G1528" i="42"/>
  <c r="G1529" i="42"/>
  <c r="G1530" i="42"/>
  <c r="G1531" i="42"/>
  <c r="G1532" i="42"/>
  <c r="G1533" i="42"/>
  <c r="G1534" i="42"/>
  <c r="G1535" i="42"/>
  <c r="G1536" i="42"/>
  <c r="G1537" i="42"/>
  <c r="G1538" i="42"/>
  <c r="G1539" i="42"/>
  <c r="G1540" i="42"/>
  <c r="G1541" i="42"/>
  <c r="G1542" i="42"/>
  <c r="G1543" i="42"/>
  <c r="G1544" i="42"/>
  <c r="G1545" i="42"/>
  <c r="G1546" i="42"/>
  <c r="G1547" i="42"/>
  <c r="G1548" i="42"/>
  <c r="G1549" i="42"/>
  <c r="G1550" i="42"/>
  <c r="G1551" i="42"/>
  <c r="G1552" i="42"/>
  <c r="G1553" i="42"/>
  <c r="G1554" i="42"/>
  <c r="G1555" i="42"/>
  <c r="G1556" i="42"/>
  <c r="G1557" i="42"/>
  <c r="G1558" i="42"/>
  <c r="G1559" i="42"/>
  <c r="G1560" i="42"/>
  <c r="G1561" i="42"/>
  <c r="G1562" i="42"/>
  <c r="G1563" i="42"/>
  <c r="G1564" i="42"/>
  <c r="G1565" i="42"/>
  <c r="G1566" i="42"/>
  <c r="G1567" i="42"/>
  <c r="G1568" i="42"/>
  <c r="G1569" i="42"/>
  <c r="G1570" i="42"/>
  <c r="G1571" i="42"/>
  <c r="G1572" i="42"/>
  <c r="G1573" i="42"/>
  <c r="G1574" i="42"/>
  <c r="G1575" i="42"/>
  <c r="G1576" i="42"/>
  <c r="G1577" i="42"/>
  <c r="G1578" i="42"/>
  <c r="G1579" i="42"/>
  <c r="G1580" i="42"/>
  <c r="G1581" i="42"/>
  <c r="G1582" i="42"/>
  <c r="G1583" i="42"/>
  <c r="G1584" i="42"/>
  <c r="G1585" i="42"/>
  <c r="G1586" i="42"/>
  <c r="G1587" i="42"/>
  <c r="G1588" i="42"/>
  <c r="G1589" i="42"/>
  <c r="G1590" i="42"/>
  <c r="G1591" i="42"/>
  <c r="G1592" i="42"/>
  <c r="G1593" i="42"/>
  <c r="G1594" i="42"/>
  <c r="G1595" i="42"/>
  <c r="G1596" i="42"/>
  <c r="G1597" i="42"/>
  <c r="G1598" i="42"/>
  <c r="G1599" i="42"/>
  <c r="G1600" i="42"/>
  <c r="G1601" i="42"/>
  <c r="G1602" i="42"/>
  <c r="G1603" i="42"/>
  <c r="G1604" i="42"/>
  <c r="G1605" i="42"/>
  <c r="G1606" i="42"/>
  <c r="G1607" i="42"/>
  <c r="G1608" i="42"/>
  <c r="G1609" i="42"/>
  <c r="G1610" i="42"/>
  <c r="G1611" i="42"/>
  <c r="G1612" i="42"/>
  <c r="G1613" i="42"/>
  <c r="G1614" i="42"/>
  <c r="G1615" i="42"/>
  <c r="G1616" i="42"/>
  <c r="G1617" i="42"/>
  <c r="G1618" i="42"/>
  <c r="G1619" i="42"/>
  <c r="G1620" i="42"/>
  <c r="G1621" i="42"/>
  <c r="G1622" i="42"/>
  <c r="G1623" i="42"/>
  <c r="G1624" i="42"/>
  <c r="G1625" i="42"/>
  <c r="G1626" i="42"/>
  <c r="G1627" i="42"/>
  <c r="G1628" i="42"/>
  <c r="G1629" i="42"/>
  <c r="G1630" i="42"/>
  <c r="G1631" i="42"/>
  <c r="G1632" i="42"/>
  <c r="G1633" i="42"/>
  <c r="G1634" i="42"/>
  <c r="G1635" i="42"/>
  <c r="G1636" i="42"/>
  <c r="G1637" i="42"/>
  <c r="G1638" i="42"/>
  <c r="G1639" i="42"/>
  <c r="G1640" i="42"/>
  <c r="G1641" i="42"/>
  <c r="G1642" i="42"/>
  <c r="G1643" i="42"/>
  <c r="G1644" i="42"/>
  <c r="G1645" i="42"/>
  <c r="G1646" i="42"/>
  <c r="G1647" i="42"/>
  <c r="G1648" i="42"/>
  <c r="G1649" i="42"/>
  <c r="G1650" i="42"/>
  <c r="G1651" i="42"/>
  <c r="G1652" i="42"/>
  <c r="G1653" i="42"/>
  <c r="G1654" i="42"/>
  <c r="G1655" i="42"/>
  <c r="G1656" i="42"/>
  <c r="G1657" i="42"/>
  <c r="G1658" i="42"/>
  <c r="G1659" i="42"/>
  <c r="G1660" i="42"/>
  <c r="G1661" i="42"/>
  <c r="G1662" i="42"/>
  <c r="G1663" i="42"/>
  <c r="G1664" i="42"/>
  <c r="G1665" i="42"/>
  <c r="G1666" i="42"/>
  <c r="G1667" i="42"/>
  <c r="G1668" i="42"/>
  <c r="G1669" i="42"/>
  <c r="G1670" i="42"/>
  <c r="G1671" i="42"/>
  <c r="G1672" i="42"/>
  <c r="G1673" i="42"/>
  <c r="G1674" i="42"/>
  <c r="G1675" i="42"/>
  <c r="G1676" i="42"/>
  <c r="G1677" i="42"/>
  <c r="G1678" i="42"/>
  <c r="G1679" i="42"/>
  <c r="G1680" i="42"/>
  <c r="G1681" i="42"/>
  <c r="G1682" i="42"/>
  <c r="G1683" i="42"/>
  <c r="G1684" i="42"/>
  <c r="G1685" i="42"/>
  <c r="G1686" i="42"/>
  <c r="G1687" i="42"/>
  <c r="G1688" i="42"/>
  <c r="G1689" i="42"/>
  <c r="G1690" i="42"/>
  <c r="G1691" i="42"/>
  <c r="G1692" i="42"/>
  <c r="G1693" i="42"/>
  <c r="G1694" i="42"/>
  <c r="G1695" i="42"/>
  <c r="G1696" i="42"/>
  <c r="G1697" i="42"/>
  <c r="G1698" i="42"/>
  <c r="G1699" i="42"/>
  <c r="G1700" i="42"/>
  <c r="G1701" i="42"/>
  <c r="G1702" i="42"/>
  <c r="G1703" i="42"/>
  <c r="G1704" i="42"/>
  <c r="G1705" i="42"/>
  <c r="G1706" i="42"/>
  <c r="G1707" i="42"/>
  <c r="G1708" i="42"/>
  <c r="G1709" i="42"/>
  <c r="G1710" i="42"/>
  <c r="G1711" i="42"/>
  <c r="G1712" i="42"/>
  <c r="G1713" i="42"/>
  <c r="G1714" i="42"/>
  <c r="G1715" i="42"/>
  <c r="G1716" i="42"/>
  <c r="G1717" i="42"/>
  <c r="G1718" i="42"/>
  <c r="G1719" i="42"/>
  <c r="G1720" i="42"/>
  <c r="G1721" i="42"/>
  <c r="G1722" i="42"/>
  <c r="G1723" i="42"/>
  <c r="G1724" i="42"/>
  <c r="G1725" i="42"/>
  <c r="G1726" i="42"/>
  <c r="G1727" i="42"/>
  <c r="G1728" i="42"/>
  <c r="G1729" i="42"/>
  <c r="G1730" i="42"/>
  <c r="G1731" i="42"/>
  <c r="G1732" i="42"/>
  <c r="G1733" i="42"/>
  <c r="G1734" i="42"/>
  <c r="G1735" i="42"/>
  <c r="G1736" i="42"/>
  <c r="G1737" i="42"/>
  <c r="G1738" i="42"/>
  <c r="G1739" i="42"/>
  <c r="G1740" i="42"/>
  <c r="G1741" i="42"/>
  <c r="G1742" i="42"/>
  <c r="G1743" i="42"/>
  <c r="G1744" i="42"/>
  <c r="G1745" i="42"/>
  <c r="G1746" i="42"/>
  <c r="G1747" i="42"/>
  <c r="G1748" i="42"/>
  <c r="G1749" i="42"/>
  <c r="G1750" i="42"/>
  <c r="G1751" i="42"/>
  <c r="G1752" i="42"/>
  <c r="G1753" i="42"/>
  <c r="G1754" i="42"/>
  <c r="G1755" i="42"/>
  <c r="G1756" i="42"/>
  <c r="G1757" i="42"/>
  <c r="G1758" i="42"/>
  <c r="G1759" i="42"/>
  <c r="G1760" i="42"/>
  <c r="G1761" i="42"/>
  <c r="G1762" i="42"/>
  <c r="G1763" i="42"/>
  <c r="G1764" i="42"/>
  <c r="G1765" i="42"/>
  <c r="G1766" i="42"/>
  <c r="G1767" i="42"/>
  <c r="G1768" i="42"/>
  <c r="G1769" i="42"/>
  <c r="G1770" i="42"/>
  <c r="G1771" i="42"/>
  <c r="G1772" i="42"/>
  <c r="G1773" i="42"/>
  <c r="G1774" i="42"/>
  <c r="G1775" i="42"/>
  <c r="G1776" i="42"/>
  <c r="G1777" i="42"/>
  <c r="G1778" i="42"/>
  <c r="G1779" i="42"/>
  <c r="G1780" i="42"/>
  <c r="G1781" i="42"/>
  <c r="G1782" i="42"/>
  <c r="G1783" i="42"/>
  <c r="G1784" i="42"/>
  <c r="G1785" i="42"/>
  <c r="G1786" i="42"/>
  <c r="G1787" i="42"/>
  <c r="G1788" i="42"/>
  <c r="G1789" i="42"/>
  <c r="G1790" i="42"/>
  <c r="G1791" i="42"/>
  <c r="G1792" i="42"/>
  <c r="G1793" i="42"/>
  <c r="G1794" i="42"/>
  <c r="G1795" i="42"/>
  <c r="G1796" i="42"/>
  <c r="G1797" i="42"/>
  <c r="G1798" i="42"/>
  <c r="G1799" i="42"/>
  <c r="G1800" i="42"/>
  <c r="G1801" i="42"/>
  <c r="G1802" i="42"/>
  <c r="G1803" i="42"/>
  <c r="G1804" i="42"/>
  <c r="G1805" i="42"/>
  <c r="G1806" i="42"/>
  <c r="G1807" i="42"/>
  <c r="G1808" i="42"/>
  <c r="G1809" i="42"/>
  <c r="G1810" i="42"/>
  <c r="G1811" i="42"/>
  <c r="G1812" i="42"/>
  <c r="G1813" i="42"/>
  <c r="G1814" i="42"/>
  <c r="G1815" i="42"/>
  <c r="G1816" i="42"/>
  <c r="G1817" i="42"/>
  <c r="G1818" i="42"/>
  <c r="G1819" i="42"/>
  <c r="G1820" i="42"/>
  <c r="G1821" i="42"/>
  <c r="G1822" i="42"/>
  <c r="G1823" i="42"/>
  <c r="G1824" i="42"/>
  <c r="G1825" i="42"/>
  <c r="G1826" i="42"/>
  <c r="G1827" i="42"/>
  <c r="G1828" i="42"/>
  <c r="G1829" i="42"/>
  <c r="G1830" i="42"/>
  <c r="G1831" i="42"/>
  <c r="G1832" i="42"/>
  <c r="G1833" i="42"/>
  <c r="G1834" i="42"/>
  <c r="G1835" i="42"/>
  <c r="G1836" i="42"/>
  <c r="G1837" i="42"/>
  <c r="G1838" i="42"/>
  <c r="G1839" i="42"/>
  <c r="G1840" i="42"/>
  <c r="G1841" i="42"/>
  <c r="G1842" i="42"/>
  <c r="G1843" i="42"/>
  <c r="G1844" i="42"/>
  <c r="G1845" i="42"/>
  <c r="G1846" i="42"/>
  <c r="G1847" i="42"/>
  <c r="G1848" i="42"/>
  <c r="G1849" i="42"/>
  <c r="G1850" i="42"/>
  <c r="G1851" i="42"/>
  <c r="G1852" i="42"/>
  <c r="G1853" i="42"/>
  <c r="G1854" i="42"/>
  <c r="G1855" i="42"/>
  <c r="G1856" i="42"/>
  <c r="G1857" i="42"/>
  <c r="G1858" i="42"/>
  <c r="G1859" i="42"/>
  <c r="G1860" i="42"/>
  <c r="G1861" i="42"/>
  <c r="G1862" i="42"/>
  <c r="G1863" i="42"/>
  <c r="G1864" i="42"/>
  <c r="G1865" i="42"/>
  <c r="G1866" i="42"/>
  <c r="G1867" i="42"/>
  <c r="G1868" i="42"/>
  <c r="G1869" i="42"/>
  <c r="G1870" i="42"/>
  <c r="G1871" i="42"/>
  <c r="G1872" i="42"/>
  <c r="G1873" i="42"/>
  <c r="G1874" i="42"/>
  <c r="G1875" i="42"/>
  <c r="G1876" i="42"/>
  <c r="G1877" i="42"/>
  <c r="G1878" i="42"/>
  <c r="G1879" i="42"/>
  <c r="G1880" i="42"/>
  <c r="G1881" i="42"/>
  <c r="G1882" i="42"/>
  <c r="G1883" i="42"/>
  <c r="G1884" i="42"/>
  <c r="G1885" i="42"/>
  <c r="G1886" i="42"/>
  <c r="G1887" i="42"/>
  <c r="G1888" i="42"/>
  <c r="G1889" i="42"/>
  <c r="G1890" i="42"/>
  <c r="G1891" i="42"/>
  <c r="G1892" i="42"/>
  <c r="G1893" i="42"/>
  <c r="G1894" i="42"/>
  <c r="G1895" i="42"/>
  <c r="G1896" i="42"/>
  <c r="G1897" i="42"/>
  <c r="G1898" i="42"/>
  <c r="G1899" i="42"/>
  <c r="G1900" i="42"/>
  <c r="G1901" i="42"/>
  <c r="G1902" i="42"/>
  <c r="G1903" i="42"/>
  <c r="G1904" i="42"/>
  <c r="G1905" i="42"/>
  <c r="G1906" i="42"/>
  <c r="G1907" i="42"/>
  <c r="G1908" i="42"/>
  <c r="G1909" i="42"/>
  <c r="G1910" i="42"/>
  <c r="G1911" i="42"/>
  <c r="G1912" i="42"/>
  <c r="G1913" i="42"/>
  <c r="G1914" i="42"/>
  <c r="G1915" i="42"/>
  <c r="G1916" i="42"/>
  <c r="G1917" i="42"/>
  <c r="G1918" i="42"/>
  <c r="G1919" i="42"/>
  <c r="G1920" i="42"/>
  <c r="G1921" i="42"/>
  <c r="G1922" i="42"/>
  <c r="G1923" i="42"/>
  <c r="G1924" i="42"/>
  <c r="G1925" i="42"/>
  <c r="G1926" i="42"/>
  <c r="G1927" i="42"/>
  <c r="G1928" i="42"/>
  <c r="G1929" i="42"/>
  <c r="G1930" i="42"/>
  <c r="G1931" i="42"/>
  <c r="G1932" i="42"/>
  <c r="G1933" i="42"/>
  <c r="G1934" i="42"/>
  <c r="G1935" i="42"/>
  <c r="G1936" i="42"/>
  <c r="G1937" i="42"/>
  <c r="G1938" i="42"/>
  <c r="G1939" i="42"/>
  <c r="G1940" i="42"/>
  <c r="G1941" i="42"/>
  <c r="G1942" i="42"/>
  <c r="G1943" i="42"/>
  <c r="G1944" i="42"/>
  <c r="G1945" i="42"/>
  <c r="G1946" i="42"/>
  <c r="G1947" i="42"/>
  <c r="G1948" i="42"/>
  <c r="G1949" i="42"/>
  <c r="G1950" i="42"/>
  <c r="G1951" i="42"/>
  <c r="G1952" i="42"/>
  <c r="G1953" i="42"/>
  <c r="G1954" i="42"/>
  <c r="G1955" i="42"/>
  <c r="G1956" i="42"/>
  <c r="G1957" i="42"/>
  <c r="G1958" i="42"/>
  <c r="G1959" i="42"/>
  <c r="G1960" i="42"/>
  <c r="G1961" i="42"/>
  <c r="G1962" i="42"/>
  <c r="G1963" i="42"/>
  <c r="G1964" i="42"/>
  <c r="G1965" i="42"/>
  <c r="G1966" i="42"/>
  <c r="G1967" i="42"/>
  <c r="G1968" i="42"/>
  <c r="G1969" i="42"/>
  <c r="G1970" i="42"/>
  <c r="G1971" i="42"/>
  <c r="G1972" i="42"/>
  <c r="G1973" i="42"/>
  <c r="G1974" i="42"/>
  <c r="G1975" i="42"/>
  <c r="G1976" i="42"/>
  <c r="G1977" i="42"/>
  <c r="G1978" i="42"/>
  <c r="G1979" i="42"/>
  <c r="G1980" i="42"/>
  <c r="G1981" i="42"/>
  <c r="G1982" i="42"/>
  <c r="G1983" i="42"/>
  <c r="G1984" i="42"/>
  <c r="G1985" i="42"/>
  <c r="G1986" i="42"/>
  <c r="G1987" i="42"/>
  <c r="G1988" i="42"/>
  <c r="G1989" i="42"/>
  <c r="G1990" i="42"/>
  <c r="G1991" i="42"/>
  <c r="G1992" i="42"/>
  <c r="G1993" i="42"/>
  <c r="G1994" i="42"/>
  <c r="G1995" i="42"/>
  <c r="G1996" i="42"/>
  <c r="G1997" i="42"/>
  <c r="G1998" i="42"/>
  <c r="G1999" i="42"/>
  <c r="G2000" i="42"/>
  <c r="G2001" i="42"/>
  <c r="G2002" i="42"/>
  <c r="G2003" i="42"/>
  <c r="G2004" i="42"/>
  <c r="G2005" i="42"/>
  <c r="G2006" i="42"/>
  <c r="G2007" i="42"/>
  <c r="G2008" i="42"/>
  <c r="G2009" i="42"/>
  <c r="G2010" i="42"/>
  <c r="G2011" i="42"/>
  <c r="G2012" i="42"/>
  <c r="G2013" i="42"/>
  <c r="G2014" i="42"/>
  <c r="G2015" i="42"/>
  <c r="G2016" i="42"/>
  <c r="G2017" i="42"/>
  <c r="G2018" i="42"/>
  <c r="G2019" i="42"/>
  <c r="G2020" i="42"/>
  <c r="G2021" i="42"/>
  <c r="G2022" i="42"/>
  <c r="G2023" i="42"/>
  <c r="G2024" i="42"/>
  <c r="G2025" i="42"/>
  <c r="G2026" i="42"/>
  <c r="G2027" i="42"/>
  <c r="G2028" i="42"/>
  <c r="G2029" i="42"/>
  <c r="G2030" i="42"/>
  <c r="G2031" i="42"/>
  <c r="G2032" i="42"/>
  <c r="G2033" i="42"/>
  <c r="G2034" i="42"/>
  <c r="G2035" i="42"/>
  <c r="G2036" i="42"/>
  <c r="G2037" i="42"/>
  <c r="G2038" i="42"/>
  <c r="G2039" i="42"/>
  <c r="G2040" i="42"/>
  <c r="G2041" i="42"/>
  <c r="G2042" i="42"/>
  <c r="G2043" i="42"/>
  <c r="G2044" i="42"/>
  <c r="G2045" i="42"/>
  <c r="G2046" i="42"/>
  <c r="G2047" i="42"/>
  <c r="G2048" i="42"/>
  <c r="G2049" i="42"/>
  <c r="G2050" i="42"/>
  <c r="G2051" i="42"/>
  <c r="G2052" i="42"/>
  <c r="G2053" i="42"/>
  <c r="G2054" i="42"/>
  <c r="G2055" i="42"/>
  <c r="G2056" i="42"/>
  <c r="G2057" i="42"/>
  <c r="G2058" i="42"/>
  <c r="G2059" i="42"/>
  <c r="G2060" i="42"/>
  <c r="G2061" i="42"/>
  <c r="G2062" i="42"/>
  <c r="G2063" i="42"/>
  <c r="G2064" i="42"/>
  <c r="G2065" i="42"/>
  <c r="G2066" i="42"/>
  <c r="G2067" i="42"/>
  <c r="G2068" i="42"/>
  <c r="G2069" i="42"/>
  <c r="G2070" i="42"/>
  <c r="G2071" i="42"/>
  <c r="G2072" i="42"/>
  <c r="G2073" i="42"/>
  <c r="G2074" i="42"/>
  <c r="G2075" i="42"/>
  <c r="G2076" i="42"/>
  <c r="G2077" i="42"/>
  <c r="G2078" i="42"/>
  <c r="G2079" i="42"/>
  <c r="G2080" i="42"/>
  <c r="G2081" i="42"/>
  <c r="G2082" i="42"/>
  <c r="G2083" i="42"/>
  <c r="G2084" i="42"/>
  <c r="G2085" i="42"/>
  <c r="G2086" i="42"/>
  <c r="G2087" i="42"/>
  <c r="G2088" i="42"/>
  <c r="G2089" i="42"/>
  <c r="G2090" i="42"/>
  <c r="G2091" i="42"/>
  <c r="G2092" i="42"/>
  <c r="G2093" i="42"/>
  <c r="G2094" i="42"/>
  <c r="G2095" i="42"/>
  <c r="G2096" i="42"/>
  <c r="G2097" i="42"/>
  <c r="G2098" i="42"/>
  <c r="G2099" i="42"/>
  <c r="G2100" i="42"/>
  <c r="G2101" i="42"/>
  <c r="G2102" i="42"/>
  <c r="G2103" i="42"/>
  <c r="G2104" i="42"/>
  <c r="G2105" i="42"/>
  <c r="G2106" i="42"/>
  <c r="G2107" i="42"/>
  <c r="G2108" i="42"/>
  <c r="G2109" i="42"/>
  <c r="G2110" i="42"/>
  <c r="G2111" i="42"/>
  <c r="G2112" i="42"/>
  <c r="G2113" i="42"/>
  <c r="G2114" i="42"/>
  <c r="G2115" i="42"/>
  <c r="G2116" i="42"/>
  <c r="G2117" i="42"/>
  <c r="G2118" i="42"/>
  <c r="G2119" i="42"/>
  <c r="G2120" i="42"/>
  <c r="G2121" i="42"/>
  <c r="G2122" i="42"/>
  <c r="G2123" i="42"/>
  <c r="G2124" i="42"/>
  <c r="G2125" i="42"/>
  <c r="G2126" i="42"/>
  <c r="G2127" i="42"/>
  <c r="G2128" i="42"/>
  <c r="G2129" i="42"/>
  <c r="G2130" i="42"/>
  <c r="G2131" i="42"/>
  <c r="G2132" i="42"/>
  <c r="G2133" i="42"/>
  <c r="G2134" i="42"/>
  <c r="G2135" i="42"/>
  <c r="G2136" i="42"/>
  <c r="G2137" i="42"/>
  <c r="G2138" i="42"/>
  <c r="G2139" i="42"/>
  <c r="G2140" i="42"/>
  <c r="G2141" i="42"/>
  <c r="G2142" i="42"/>
  <c r="G2143" i="42"/>
  <c r="G2144" i="42"/>
  <c r="G2145" i="42"/>
  <c r="G2146" i="42"/>
  <c r="G2147" i="42"/>
  <c r="G2148" i="42"/>
  <c r="G2149" i="42"/>
  <c r="G2150" i="42"/>
  <c r="G2151" i="42"/>
  <c r="G2152" i="42"/>
  <c r="G2153" i="42"/>
  <c r="G2154" i="42"/>
  <c r="G2155" i="42"/>
  <c r="G2156" i="42"/>
  <c r="G2157" i="42"/>
  <c r="G2158" i="42"/>
  <c r="G2159" i="42"/>
  <c r="G2160" i="42"/>
  <c r="G2161" i="42"/>
  <c r="G2162" i="42"/>
  <c r="G2163" i="42"/>
  <c r="G2164" i="42"/>
  <c r="G2165" i="42"/>
  <c r="G2166" i="42"/>
  <c r="G2167" i="42"/>
  <c r="G2168" i="42"/>
  <c r="G2169" i="42"/>
  <c r="G2170" i="42"/>
  <c r="G2171" i="42"/>
  <c r="G2172" i="42"/>
  <c r="G2173" i="42"/>
  <c r="G2174" i="42"/>
  <c r="G2175" i="42"/>
  <c r="G2176" i="42"/>
  <c r="G2177" i="42"/>
  <c r="G2178" i="42"/>
  <c r="G2179" i="42"/>
  <c r="G2180" i="42"/>
  <c r="G2181" i="42"/>
  <c r="G2182" i="42"/>
  <c r="G2183" i="42"/>
  <c r="G2184" i="42"/>
  <c r="G2185" i="42"/>
  <c r="G2186" i="42"/>
  <c r="G2187" i="42"/>
  <c r="G2188" i="42"/>
  <c r="G2189" i="42"/>
  <c r="G2190" i="42"/>
  <c r="G2191" i="42"/>
  <c r="G2192" i="42"/>
  <c r="G2193" i="42"/>
  <c r="G2194" i="42"/>
  <c r="G2195" i="42"/>
  <c r="G2196" i="42"/>
  <c r="G2197" i="42"/>
  <c r="G2198" i="42"/>
  <c r="G2199" i="42"/>
  <c r="G2200" i="42"/>
  <c r="G2201" i="42"/>
  <c r="G2202" i="42"/>
  <c r="G2203" i="42"/>
  <c r="G2204" i="42"/>
  <c r="G2205" i="42"/>
  <c r="G2206" i="42"/>
  <c r="G2207" i="42"/>
  <c r="G2208" i="42"/>
  <c r="G2209" i="42"/>
  <c r="G2210" i="42"/>
  <c r="G2211" i="42"/>
  <c r="G2212" i="42"/>
  <c r="G2213" i="42"/>
  <c r="G2214" i="42"/>
  <c r="G2215" i="42"/>
  <c r="G2216" i="42"/>
  <c r="G2217" i="42"/>
  <c r="G2218" i="42"/>
  <c r="G2219" i="42"/>
  <c r="G2220" i="42"/>
  <c r="G2221" i="42"/>
  <c r="G2222" i="42"/>
  <c r="G2223" i="42"/>
  <c r="G2224" i="42"/>
  <c r="G2225" i="42"/>
  <c r="G2226" i="42"/>
  <c r="G2227" i="42"/>
  <c r="G2228" i="42"/>
  <c r="G2229" i="42"/>
  <c r="G2230" i="42"/>
  <c r="G2231" i="42"/>
  <c r="G2232" i="42"/>
  <c r="G2233" i="42"/>
  <c r="G2234" i="42"/>
  <c r="G2235" i="42"/>
  <c r="G2236" i="42"/>
  <c r="G2237" i="42"/>
  <c r="G2238" i="42"/>
  <c r="G2239" i="42"/>
  <c r="G2240" i="42"/>
  <c r="G2241" i="42"/>
  <c r="G2242" i="42"/>
  <c r="G2243" i="42"/>
  <c r="G2244" i="42"/>
  <c r="G2245" i="42"/>
  <c r="G2246" i="42"/>
  <c r="G2247" i="42"/>
  <c r="G2248" i="42"/>
  <c r="G2249" i="42"/>
  <c r="G2250" i="42"/>
  <c r="G2251" i="42"/>
  <c r="G2252" i="42"/>
  <c r="G2253" i="42"/>
  <c r="G2254" i="42"/>
  <c r="G2255" i="42"/>
  <c r="G2256" i="42"/>
  <c r="G2257" i="42"/>
  <c r="G2258" i="42"/>
  <c r="G2259" i="42"/>
  <c r="G2260" i="42"/>
  <c r="G2261" i="42"/>
  <c r="G2262" i="42"/>
  <c r="G2263" i="42"/>
  <c r="G2264" i="42"/>
  <c r="G2265" i="42"/>
  <c r="G2266" i="42"/>
  <c r="G2267" i="42"/>
  <c r="G2268" i="42"/>
  <c r="G2269" i="42"/>
  <c r="G2270" i="42"/>
  <c r="G2271" i="42"/>
  <c r="G2272" i="42"/>
  <c r="G2273" i="42"/>
  <c r="G2274" i="42"/>
  <c r="G2275" i="42"/>
  <c r="G2276" i="42"/>
  <c r="G2277" i="42"/>
  <c r="G2278" i="42"/>
  <c r="G2279" i="42"/>
  <c r="G2280" i="42"/>
  <c r="G2281" i="42"/>
  <c r="G2282" i="42"/>
  <c r="G2283" i="42"/>
  <c r="G2284" i="42"/>
  <c r="G2285" i="42"/>
  <c r="G2286" i="42"/>
  <c r="G2287" i="42"/>
  <c r="G2288" i="42"/>
  <c r="G2289" i="42"/>
  <c r="G2290" i="42"/>
  <c r="G2291" i="42"/>
  <c r="G2292" i="42"/>
  <c r="G2293" i="42"/>
  <c r="G2294" i="42"/>
  <c r="G2295" i="42"/>
  <c r="G2296" i="42"/>
  <c r="G2297" i="42"/>
  <c r="G2298" i="42"/>
  <c r="G2299" i="42"/>
  <c r="G2300" i="42"/>
  <c r="G2301" i="42"/>
  <c r="G2302" i="42"/>
  <c r="G2303" i="42"/>
  <c r="G2304" i="42"/>
  <c r="G2305" i="42"/>
  <c r="G2306" i="42"/>
  <c r="G2307" i="42"/>
  <c r="G2308" i="42"/>
  <c r="G2309" i="42"/>
  <c r="G2310" i="42"/>
  <c r="G2311" i="42"/>
  <c r="G2312" i="42"/>
  <c r="G2313" i="42"/>
  <c r="G2314" i="42"/>
  <c r="G2315" i="42"/>
  <c r="G2316" i="42"/>
  <c r="G2317" i="42"/>
  <c r="G2318" i="42"/>
  <c r="G2319" i="42"/>
  <c r="G2320" i="42"/>
  <c r="G2321" i="42"/>
  <c r="G2322" i="42"/>
  <c r="G2323" i="42"/>
  <c r="G2324" i="42"/>
  <c r="G2325" i="42"/>
  <c r="G2326" i="42"/>
  <c r="G2327" i="42"/>
  <c r="G2328" i="42"/>
  <c r="G2329" i="42"/>
  <c r="G2330" i="42"/>
  <c r="G2331" i="42"/>
  <c r="G2332" i="42"/>
  <c r="G2333" i="42"/>
  <c r="G2334" i="42"/>
  <c r="G2335" i="42"/>
  <c r="G2336" i="42"/>
  <c r="G2337" i="42"/>
  <c r="G2338" i="42"/>
  <c r="G2339" i="42"/>
  <c r="G2340" i="42"/>
  <c r="G2341" i="42"/>
  <c r="G2342" i="42"/>
  <c r="G2343" i="42"/>
  <c r="G2344" i="42"/>
  <c r="G2345" i="42"/>
  <c r="G2346" i="42"/>
  <c r="G2347" i="42"/>
  <c r="G2348" i="42"/>
  <c r="G2349" i="42"/>
  <c r="G2350" i="42"/>
  <c r="G2351" i="42"/>
  <c r="G2352" i="42"/>
  <c r="G2353" i="42"/>
  <c r="G2354" i="42"/>
  <c r="G2355" i="42"/>
  <c r="G2356" i="42"/>
  <c r="G2357" i="42"/>
  <c r="G2358" i="42"/>
  <c r="G2359" i="42"/>
  <c r="G2360" i="42"/>
  <c r="G2361" i="42"/>
  <c r="G2362" i="42"/>
  <c r="G2363" i="42"/>
  <c r="G2364" i="42"/>
  <c r="G2365" i="42"/>
  <c r="G2366" i="42"/>
  <c r="G2367" i="42"/>
  <c r="G2368" i="42"/>
  <c r="G2369" i="42"/>
  <c r="G2370" i="42"/>
  <c r="G2371" i="42"/>
  <c r="G2372" i="42"/>
  <c r="G2373" i="42"/>
  <c r="G2374" i="42"/>
  <c r="G2375" i="42"/>
  <c r="G2376" i="42"/>
  <c r="G2377" i="42"/>
  <c r="G2378" i="42"/>
  <c r="G2379" i="42"/>
  <c r="G2380" i="42"/>
  <c r="G2381" i="42"/>
  <c r="G2382" i="42"/>
  <c r="G2383" i="42"/>
  <c r="G2384" i="42"/>
  <c r="G2385" i="42"/>
  <c r="G2386" i="42"/>
  <c r="G2387" i="42"/>
  <c r="G2388" i="42"/>
  <c r="G2389" i="42"/>
  <c r="G2390" i="42"/>
  <c r="G2391" i="42"/>
  <c r="G2392" i="42"/>
  <c r="G2393" i="42"/>
  <c r="G2394" i="42"/>
  <c r="G2395" i="42"/>
  <c r="G2396" i="42"/>
  <c r="G2397" i="42"/>
  <c r="G2398" i="42"/>
  <c r="G2399" i="42"/>
  <c r="G2400" i="42"/>
  <c r="G2401" i="42"/>
  <c r="G2402" i="42"/>
  <c r="G2403" i="42"/>
  <c r="G2404" i="42"/>
  <c r="G2405" i="42"/>
  <c r="G2406" i="42"/>
  <c r="G2407" i="42"/>
  <c r="G2408" i="42"/>
  <c r="G2409" i="42"/>
  <c r="G2410" i="42"/>
  <c r="G2411" i="42"/>
  <c r="G2412" i="42"/>
  <c r="G2413" i="42"/>
  <c r="G2414" i="42"/>
  <c r="G2415" i="42"/>
  <c r="G2416" i="42"/>
  <c r="G2417" i="42"/>
  <c r="G2418" i="42"/>
  <c r="G2419" i="42"/>
  <c r="G2420" i="42"/>
  <c r="G2421" i="42"/>
  <c r="G2422" i="42"/>
  <c r="G2423" i="42"/>
  <c r="G2424" i="42"/>
  <c r="G2425" i="42"/>
  <c r="G2426" i="42"/>
  <c r="G2427" i="42"/>
  <c r="G2428" i="42"/>
  <c r="G2429" i="42"/>
  <c r="G2430" i="42"/>
  <c r="G2431" i="42"/>
  <c r="G2432" i="42"/>
  <c r="G2433" i="42"/>
  <c r="G2434" i="42"/>
  <c r="G2435" i="42"/>
  <c r="G2436" i="42"/>
  <c r="G2437" i="42"/>
  <c r="G2438" i="42"/>
  <c r="G2439" i="42"/>
  <c r="G2440" i="42"/>
  <c r="G2441" i="42"/>
  <c r="G2442" i="42"/>
  <c r="G2443" i="42"/>
  <c r="G2444" i="42"/>
  <c r="G2445" i="42"/>
  <c r="G2446" i="42"/>
  <c r="G2447" i="42"/>
  <c r="G2448" i="42"/>
  <c r="G2449" i="42"/>
  <c r="G2450" i="42"/>
  <c r="G2451" i="42"/>
  <c r="G2452" i="42"/>
  <c r="G2453" i="42"/>
  <c r="G2454" i="42"/>
  <c r="G2455" i="42"/>
  <c r="G2456" i="42"/>
  <c r="G2457" i="42"/>
  <c r="G2458" i="42"/>
  <c r="G2459" i="42"/>
  <c r="G2460" i="42"/>
  <c r="G2461" i="42"/>
  <c r="G2462" i="42"/>
  <c r="G2463" i="42"/>
  <c r="G2464" i="42"/>
  <c r="G2465" i="42"/>
  <c r="G2466" i="42"/>
  <c r="G2467" i="42"/>
  <c r="G2468" i="42"/>
  <c r="G2469" i="42"/>
  <c r="G2470" i="42"/>
  <c r="G2471" i="42"/>
  <c r="G2472" i="42"/>
  <c r="G2473" i="42"/>
  <c r="G2474" i="42"/>
  <c r="G2475" i="42"/>
  <c r="G2476" i="42"/>
  <c r="G2477" i="42"/>
  <c r="G2478" i="42"/>
  <c r="G2479" i="42"/>
  <c r="G2480" i="42"/>
  <c r="G2481" i="42"/>
  <c r="G2482" i="42"/>
  <c r="G2483" i="42"/>
  <c r="G2484" i="42"/>
  <c r="G2485" i="42"/>
  <c r="G2486" i="42"/>
  <c r="G2487" i="42"/>
  <c r="G2488" i="42"/>
  <c r="G2489" i="42"/>
  <c r="G2490" i="42"/>
  <c r="G2491" i="42"/>
  <c r="G2492" i="42"/>
  <c r="G2493" i="42"/>
  <c r="G2494" i="42"/>
  <c r="G2495" i="42"/>
  <c r="G2496" i="42"/>
  <c r="G2497" i="42"/>
  <c r="G2498" i="42"/>
  <c r="G2499" i="42"/>
  <c r="G2500" i="42"/>
  <c r="G2501" i="42"/>
  <c r="G2502" i="42"/>
  <c r="G2503" i="42"/>
  <c r="G2504" i="42"/>
  <c r="G2505" i="42"/>
  <c r="G2506" i="42"/>
  <c r="G2507" i="42"/>
  <c r="G2508" i="42"/>
  <c r="G2509" i="42"/>
  <c r="G2510" i="42"/>
  <c r="G2511" i="42"/>
  <c r="G2512" i="42"/>
  <c r="G2513" i="42"/>
  <c r="G2514" i="42"/>
  <c r="G2515" i="42"/>
  <c r="G2516" i="42"/>
  <c r="G2517" i="42"/>
  <c r="G2518" i="42"/>
  <c r="G2519" i="42"/>
  <c r="G2520" i="42"/>
  <c r="G2521" i="42"/>
  <c r="G2522" i="42"/>
  <c r="G2523" i="42"/>
  <c r="G2524" i="42"/>
  <c r="G2525" i="42"/>
  <c r="G2526" i="42"/>
  <c r="G2527" i="42"/>
  <c r="G2528" i="42"/>
  <c r="G2529" i="42"/>
  <c r="G2530" i="42"/>
  <c r="G2531" i="42"/>
  <c r="G2532" i="42"/>
  <c r="G2533" i="42"/>
  <c r="G2534" i="42"/>
  <c r="G2535" i="42"/>
  <c r="G2536" i="42"/>
  <c r="G2537" i="42"/>
  <c r="G2538" i="42"/>
  <c r="G2539" i="42"/>
  <c r="G2540" i="42"/>
  <c r="G2541" i="42"/>
  <c r="G2542" i="42"/>
  <c r="G2543" i="42"/>
  <c r="G2544" i="42"/>
  <c r="G2545" i="42"/>
  <c r="G2546" i="42"/>
  <c r="G2547" i="42"/>
  <c r="G2548" i="42"/>
  <c r="G2549" i="42"/>
  <c r="G2550" i="42"/>
  <c r="G2551" i="42"/>
  <c r="G2552" i="42"/>
  <c r="G2553" i="42"/>
  <c r="G2554" i="42"/>
  <c r="G2555" i="42"/>
  <c r="G2556" i="42"/>
  <c r="G2557" i="42"/>
  <c r="G2558" i="42"/>
  <c r="G2559" i="42"/>
  <c r="G2560" i="42"/>
  <c r="G2561" i="42"/>
  <c r="G2562" i="42"/>
  <c r="G2563" i="42"/>
  <c r="G2564" i="42"/>
  <c r="G2565" i="42"/>
  <c r="G2566" i="42"/>
  <c r="G2567" i="42"/>
  <c r="G2568" i="42"/>
  <c r="G2569" i="42"/>
  <c r="G2570" i="42"/>
  <c r="G2571" i="42"/>
  <c r="G2572" i="42"/>
  <c r="G2573" i="42"/>
  <c r="G2574" i="42"/>
  <c r="G2575" i="42"/>
  <c r="G2576" i="42"/>
  <c r="G2577" i="42"/>
  <c r="G2578" i="42"/>
  <c r="G2579" i="42"/>
  <c r="G2580" i="42"/>
  <c r="G2581" i="42"/>
  <c r="G2582" i="42"/>
  <c r="G2583" i="42"/>
  <c r="G2584" i="42"/>
  <c r="G2585" i="42"/>
  <c r="G2586" i="42"/>
  <c r="G2587" i="42"/>
  <c r="G2588" i="42"/>
  <c r="G2589" i="42"/>
  <c r="G2590" i="42"/>
  <c r="G2591" i="42"/>
  <c r="G2592" i="42"/>
  <c r="G2593" i="42"/>
  <c r="G2594" i="42"/>
  <c r="G2595" i="42"/>
  <c r="G2596" i="42"/>
  <c r="G2597" i="42"/>
  <c r="G2598" i="42"/>
  <c r="G2599" i="42"/>
  <c r="G2600" i="42"/>
  <c r="G2601" i="42"/>
  <c r="G2602" i="42"/>
  <c r="G2603" i="42"/>
  <c r="G2604" i="42"/>
  <c r="G2605" i="42"/>
  <c r="G2606" i="42"/>
  <c r="G2607" i="42"/>
  <c r="G2608" i="42"/>
  <c r="G2609" i="42"/>
  <c r="G2610" i="42"/>
  <c r="G2611" i="42"/>
  <c r="G2612" i="42"/>
  <c r="G2613" i="42"/>
  <c r="G2614" i="42"/>
  <c r="G2615" i="42"/>
  <c r="G2616" i="42"/>
  <c r="G2617" i="42"/>
  <c r="G2618" i="42"/>
  <c r="G2619" i="42"/>
  <c r="G2620" i="42"/>
  <c r="G2621" i="42"/>
  <c r="G2622" i="42"/>
  <c r="G2623" i="42"/>
  <c r="G2624" i="42"/>
  <c r="G2625" i="42"/>
  <c r="G2626" i="42"/>
  <c r="G2627" i="42"/>
  <c r="G2628" i="42"/>
  <c r="G2629" i="42"/>
  <c r="G2630" i="42"/>
  <c r="G2631" i="42"/>
  <c r="G2632" i="42"/>
  <c r="G2633" i="42"/>
  <c r="G2634" i="42"/>
  <c r="G2635" i="42"/>
  <c r="G2636" i="42"/>
  <c r="G2637" i="42"/>
  <c r="G2638" i="42"/>
  <c r="G2639" i="42"/>
  <c r="G2640" i="42"/>
  <c r="G2641" i="42"/>
  <c r="G2642" i="42"/>
  <c r="G2643" i="42"/>
  <c r="G2644" i="42"/>
  <c r="G2645" i="42"/>
  <c r="G2646" i="42"/>
  <c r="G2647" i="42"/>
  <c r="G2648" i="42"/>
  <c r="G2649" i="42"/>
  <c r="G2650" i="42"/>
  <c r="G2651" i="42"/>
  <c r="G2652" i="42"/>
  <c r="G2653" i="42"/>
  <c r="G2654" i="42"/>
  <c r="G2655" i="42"/>
  <c r="G2656" i="42"/>
  <c r="G2657" i="42"/>
  <c r="G2658" i="42"/>
  <c r="G2659" i="42"/>
  <c r="G2660" i="42"/>
  <c r="G2661" i="42"/>
  <c r="G2662" i="42"/>
  <c r="G2663" i="42"/>
  <c r="G2664" i="42"/>
  <c r="G2665" i="42"/>
  <c r="G2666" i="42"/>
  <c r="G2667" i="42"/>
  <c r="G2668" i="42"/>
  <c r="G2669" i="42"/>
  <c r="G2670" i="42"/>
  <c r="G2671" i="42"/>
  <c r="G2672" i="42"/>
  <c r="G2673" i="42"/>
  <c r="G2674" i="42"/>
  <c r="G2675" i="42"/>
  <c r="G2676" i="42"/>
  <c r="G2677" i="42"/>
  <c r="G2678" i="42"/>
  <c r="G2679" i="42"/>
  <c r="G2680" i="42"/>
  <c r="G2681" i="42"/>
  <c r="G2682" i="42"/>
  <c r="G2683" i="42"/>
  <c r="G2684" i="42"/>
  <c r="G2685" i="42"/>
  <c r="G2686" i="42"/>
  <c r="G2687" i="42"/>
  <c r="G2688" i="42"/>
  <c r="G2689" i="42"/>
  <c r="G2690" i="42"/>
  <c r="G2691" i="42"/>
  <c r="G2692" i="42"/>
  <c r="G2693" i="42"/>
  <c r="G2694" i="42"/>
  <c r="G2695" i="42"/>
  <c r="G2696" i="42"/>
  <c r="G2697" i="42"/>
  <c r="G2698" i="42"/>
  <c r="G2699" i="42"/>
  <c r="G2700" i="42"/>
  <c r="G2701" i="42"/>
  <c r="G2702" i="42"/>
  <c r="G2703" i="42"/>
  <c r="G2704" i="42"/>
  <c r="G2705" i="42"/>
  <c r="G2706" i="42"/>
  <c r="G2707" i="42"/>
  <c r="G2708" i="42"/>
  <c r="G2709" i="42"/>
  <c r="G2710" i="42"/>
  <c r="G2711" i="42"/>
  <c r="G2712" i="42"/>
  <c r="G2713" i="42"/>
  <c r="G2714" i="42"/>
  <c r="G2715" i="42"/>
  <c r="G2716" i="42"/>
  <c r="G2717" i="42"/>
  <c r="G2718" i="42"/>
  <c r="G2719" i="42"/>
  <c r="G2720" i="42"/>
  <c r="G2721" i="42"/>
  <c r="G2722" i="42"/>
  <c r="G2723" i="42"/>
  <c r="G2724" i="42"/>
  <c r="G2725" i="42"/>
  <c r="G2726" i="42"/>
  <c r="G2727" i="42"/>
  <c r="G2728" i="42"/>
  <c r="G2729" i="42"/>
  <c r="G2730" i="42"/>
  <c r="G2731" i="42"/>
  <c r="G2732" i="42"/>
  <c r="G2733" i="42"/>
  <c r="G2734" i="42"/>
  <c r="G2735" i="42"/>
  <c r="G2736" i="42"/>
  <c r="G2737" i="42"/>
  <c r="G2738" i="42"/>
  <c r="G2739" i="42"/>
  <c r="G2740" i="42"/>
  <c r="G2741" i="42"/>
  <c r="G2742" i="42"/>
  <c r="G2743" i="42"/>
  <c r="G2744" i="42"/>
  <c r="G2745" i="42"/>
  <c r="G2746" i="42"/>
  <c r="G2747" i="42"/>
  <c r="G2748" i="42"/>
  <c r="G2749" i="42"/>
  <c r="G2750" i="42"/>
  <c r="G2751" i="42"/>
  <c r="G2752" i="42"/>
  <c r="G2753" i="42"/>
  <c r="G2754" i="42"/>
  <c r="G2755" i="42"/>
  <c r="G2756" i="42"/>
  <c r="G2757" i="42"/>
  <c r="G2758" i="42"/>
  <c r="G2759" i="42"/>
  <c r="G2760" i="42"/>
  <c r="G2761" i="42"/>
  <c r="G2762" i="42"/>
  <c r="G2763" i="42"/>
  <c r="G2764" i="42"/>
  <c r="G2765" i="42"/>
  <c r="G2766" i="42"/>
  <c r="G2767" i="42"/>
  <c r="G2768" i="42"/>
  <c r="G2769" i="42"/>
  <c r="G2770" i="42"/>
  <c r="G2771" i="42"/>
  <c r="G2772" i="42"/>
  <c r="G2773" i="42"/>
  <c r="G2774" i="42"/>
  <c r="G2775" i="42"/>
  <c r="G2776" i="42"/>
  <c r="G2777" i="42"/>
  <c r="G2778" i="42"/>
  <c r="G2779" i="42"/>
  <c r="G2780" i="42"/>
  <c r="G2781" i="42"/>
  <c r="G2782" i="42"/>
  <c r="G2783" i="42"/>
  <c r="G2784" i="42"/>
  <c r="G2785" i="42"/>
  <c r="G2786" i="42"/>
  <c r="G2787" i="42"/>
  <c r="G2788" i="42"/>
  <c r="G2789" i="42"/>
  <c r="G2790" i="42"/>
  <c r="G2791" i="42"/>
  <c r="G2792" i="42"/>
  <c r="G2793" i="42"/>
  <c r="G2794" i="42"/>
  <c r="G2795" i="42"/>
  <c r="G2796" i="42"/>
  <c r="G2797" i="42"/>
  <c r="G2798" i="42"/>
  <c r="G2799" i="42"/>
  <c r="G2800" i="42"/>
  <c r="G2801" i="42"/>
  <c r="G2802" i="42"/>
  <c r="G2803" i="42"/>
  <c r="G2804" i="42"/>
  <c r="G2805" i="42"/>
  <c r="G2806" i="42"/>
  <c r="G2807" i="42"/>
  <c r="G2808" i="42"/>
  <c r="G2809" i="42"/>
  <c r="G2810" i="42"/>
  <c r="G2811" i="42"/>
  <c r="G2812" i="42"/>
  <c r="G2813" i="42"/>
  <c r="G2814" i="42"/>
  <c r="G2815" i="42"/>
  <c r="G2816" i="42"/>
  <c r="G2817" i="42"/>
  <c r="G2818" i="42"/>
  <c r="G2819" i="42"/>
  <c r="G2820" i="42"/>
  <c r="G2821" i="42"/>
  <c r="G2822" i="42"/>
  <c r="G2823" i="42"/>
  <c r="G2824" i="42"/>
  <c r="G2825" i="42"/>
  <c r="G2826" i="42"/>
  <c r="G2827" i="42"/>
  <c r="G2828" i="42"/>
  <c r="G2829" i="42"/>
  <c r="G2830" i="42"/>
  <c r="G2831" i="42"/>
  <c r="G2832" i="42"/>
  <c r="G2833" i="42"/>
  <c r="G2834" i="42"/>
  <c r="G2835" i="42"/>
  <c r="G2836" i="42"/>
  <c r="G2837" i="42"/>
  <c r="G2838" i="42"/>
  <c r="G2839" i="42"/>
  <c r="G2840" i="42"/>
  <c r="G2841" i="42"/>
  <c r="G2842" i="42"/>
  <c r="G2843" i="42"/>
  <c r="G2844" i="42"/>
  <c r="G2845" i="42"/>
  <c r="G2846" i="42"/>
  <c r="G2847" i="42"/>
  <c r="G2848" i="42"/>
  <c r="G2849" i="42"/>
  <c r="G2850" i="42"/>
  <c r="G2851" i="42"/>
  <c r="G2852" i="42"/>
  <c r="G2853" i="42"/>
  <c r="G2854" i="42"/>
  <c r="G2855" i="42"/>
  <c r="G2856" i="42"/>
  <c r="G2857" i="42"/>
  <c r="G2858" i="42"/>
  <c r="G2859" i="42"/>
  <c r="G2860" i="42"/>
  <c r="G2861" i="42"/>
  <c r="G2862" i="42"/>
  <c r="G2863" i="42"/>
  <c r="G2864" i="42"/>
  <c r="G2865" i="42"/>
  <c r="G2866" i="42"/>
  <c r="G2867" i="42"/>
  <c r="G2868" i="42"/>
  <c r="G2869" i="42"/>
  <c r="G2870" i="42"/>
  <c r="G2871" i="42"/>
  <c r="G2872" i="42"/>
  <c r="G2873" i="42"/>
  <c r="G2874" i="42"/>
  <c r="G2875" i="42"/>
  <c r="G2876" i="42"/>
  <c r="G2877" i="42"/>
  <c r="G2878" i="42"/>
  <c r="G2879" i="42"/>
  <c r="G2880" i="42"/>
  <c r="G2881" i="42"/>
  <c r="G2882" i="42"/>
  <c r="G2883" i="42"/>
  <c r="G2884" i="42"/>
  <c r="G2885" i="42"/>
  <c r="G2886" i="42"/>
  <c r="G2887" i="42"/>
  <c r="G2888" i="42"/>
  <c r="G2889" i="42"/>
  <c r="G2890" i="42"/>
  <c r="G2891" i="42"/>
  <c r="G2892" i="42"/>
  <c r="G2893" i="42"/>
  <c r="G2894" i="42"/>
  <c r="G2895" i="42"/>
  <c r="G2896" i="42"/>
  <c r="G2897" i="42"/>
  <c r="G2898" i="42"/>
  <c r="G2899" i="42"/>
  <c r="G2900" i="42"/>
  <c r="G2901" i="42"/>
  <c r="G2902" i="42"/>
  <c r="G2903" i="42"/>
  <c r="G2904" i="42"/>
  <c r="G2905" i="42"/>
  <c r="G2906" i="42"/>
  <c r="G2907" i="42"/>
  <c r="G2908" i="42"/>
  <c r="G2909" i="42"/>
  <c r="G2910" i="42"/>
  <c r="G2911" i="42"/>
  <c r="G2912" i="42"/>
  <c r="G2913" i="42"/>
  <c r="G2914" i="42"/>
  <c r="G2915" i="42"/>
  <c r="G2916" i="42"/>
  <c r="G2917" i="42"/>
  <c r="G2918" i="42"/>
  <c r="G2919" i="42"/>
  <c r="G2920" i="42"/>
  <c r="G2921" i="42"/>
  <c r="G2922" i="42"/>
  <c r="G2923" i="42"/>
  <c r="G2924" i="42"/>
  <c r="G2925" i="42"/>
  <c r="G2926" i="42"/>
  <c r="G2927" i="42"/>
  <c r="G2928" i="42"/>
  <c r="G2929" i="42"/>
  <c r="G2930" i="42"/>
  <c r="G2931" i="42"/>
  <c r="G2932" i="42"/>
  <c r="G2933" i="42"/>
  <c r="G2934" i="42"/>
  <c r="G2935" i="42"/>
  <c r="G2936" i="42"/>
  <c r="G2937" i="42"/>
  <c r="G2938" i="42"/>
  <c r="G2939" i="42"/>
  <c r="G2940" i="42"/>
  <c r="G2941" i="42"/>
  <c r="G2942" i="42"/>
  <c r="G2943" i="42"/>
  <c r="G2944" i="42"/>
  <c r="G2945" i="42"/>
  <c r="G2946" i="42"/>
  <c r="G2947" i="42"/>
  <c r="G2948" i="42"/>
  <c r="G2949" i="42"/>
  <c r="G2950" i="42"/>
  <c r="G2951" i="42"/>
  <c r="G2952" i="42"/>
  <c r="G2953" i="42"/>
  <c r="G2954" i="42"/>
  <c r="G2955" i="42"/>
  <c r="G2956" i="42"/>
  <c r="G2957" i="42"/>
  <c r="G2958" i="42"/>
  <c r="G2959" i="42"/>
  <c r="G2960" i="42"/>
  <c r="G2961" i="42"/>
  <c r="G2962" i="42"/>
  <c r="G2963" i="42"/>
  <c r="G2964" i="42"/>
  <c r="G2965" i="42"/>
  <c r="G2966" i="42"/>
  <c r="G2967" i="42"/>
  <c r="G2968" i="42"/>
  <c r="G2969" i="42"/>
  <c r="G2970" i="42"/>
  <c r="G2971" i="42"/>
  <c r="G2972" i="42"/>
  <c r="G2973" i="42"/>
  <c r="G2974" i="42"/>
  <c r="G2975" i="42"/>
  <c r="G2976" i="42"/>
  <c r="G2977" i="42"/>
  <c r="G2978" i="42"/>
  <c r="G2979" i="42"/>
  <c r="G2980" i="42"/>
  <c r="G2981" i="42"/>
  <c r="G2982" i="42"/>
  <c r="G2983" i="42"/>
  <c r="G2984" i="42"/>
  <c r="G2985" i="42"/>
  <c r="G2986" i="42"/>
  <c r="G2987" i="42"/>
  <c r="G2988" i="42"/>
  <c r="G2989" i="42"/>
  <c r="G2990" i="42"/>
  <c r="G2991" i="42"/>
  <c r="G2992" i="42"/>
  <c r="G2993" i="42"/>
  <c r="G2994" i="42"/>
  <c r="G2995" i="42"/>
  <c r="G2996" i="42"/>
  <c r="G2997" i="42"/>
  <c r="G2998" i="42"/>
  <c r="G2999" i="42"/>
  <c r="G3000" i="42"/>
  <c r="G3001" i="42"/>
  <c r="G3002" i="42"/>
  <c r="G3003" i="42"/>
  <c r="G3004" i="42"/>
  <c r="G3005" i="42"/>
  <c r="G3006" i="42"/>
  <c r="G3007" i="42"/>
  <c r="G3008" i="42"/>
  <c r="G3009" i="42"/>
  <c r="G3010" i="42"/>
  <c r="G3011" i="42"/>
  <c r="G3012" i="42"/>
  <c r="G3013" i="42"/>
  <c r="G3014" i="42"/>
  <c r="G3015" i="42"/>
  <c r="G3016" i="42"/>
  <c r="G3017" i="42"/>
  <c r="G3018" i="42"/>
  <c r="G3019" i="42"/>
  <c r="G3020" i="42"/>
  <c r="G3021" i="42"/>
  <c r="G3022" i="42"/>
  <c r="G3023" i="42"/>
  <c r="G3024" i="42"/>
  <c r="G3025" i="42"/>
  <c r="G3026" i="42"/>
  <c r="G3027" i="42"/>
  <c r="G3028" i="42"/>
  <c r="G3029" i="42"/>
  <c r="G3030" i="42"/>
  <c r="G3031" i="42"/>
  <c r="G3032" i="42"/>
  <c r="G3033" i="42"/>
  <c r="G3034" i="42"/>
  <c r="G3035" i="42"/>
  <c r="G3036" i="42"/>
  <c r="G3037" i="42"/>
  <c r="G3038" i="42"/>
  <c r="G3039" i="42"/>
  <c r="G3040" i="42"/>
  <c r="G3041" i="42"/>
  <c r="G3042" i="42"/>
  <c r="G3043" i="42"/>
  <c r="G3044" i="42"/>
  <c r="G3045" i="42"/>
  <c r="G3046" i="42"/>
  <c r="G3047" i="42"/>
  <c r="G3048" i="42"/>
  <c r="G3049" i="42"/>
  <c r="G3050" i="42"/>
  <c r="G3051" i="42"/>
  <c r="G3052" i="42"/>
  <c r="G3053" i="42"/>
  <c r="G3054" i="42"/>
  <c r="G3055" i="42"/>
  <c r="G3056" i="42"/>
  <c r="G3057" i="42"/>
  <c r="G3058" i="42"/>
  <c r="G3059" i="42"/>
  <c r="G3060" i="42"/>
  <c r="G3061" i="42"/>
  <c r="G3062" i="42"/>
  <c r="G3063" i="42"/>
  <c r="G3064" i="42"/>
  <c r="G3065" i="42"/>
  <c r="G3066" i="42"/>
  <c r="G3067" i="42"/>
  <c r="G3068" i="42"/>
  <c r="G3069" i="42"/>
  <c r="G3070" i="42"/>
  <c r="G3071" i="42"/>
  <c r="G3072" i="42"/>
  <c r="G3073" i="42"/>
  <c r="G3074" i="42"/>
  <c r="G3075" i="42"/>
  <c r="G3076" i="42"/>
  <c r="G3077" i="42"/>
  <c r="G3078" i="42"/>
  <c r="G3079" i="42"/>
  <c r="G3080" i="42"/>
  <c r="G3081" i="42"/>
  <c r="G3082" i="42"/>
  <c r="G3083" i="42"/>
  <c r="G3084" i="42"/>
  <c r="G3085" i="42"/>
  <c r="G3086" i="42"/>
  <c r="G3087" i="42"/>
  <c r="G3088" i="42"/>
  <c r="G3089" i="42"/>
  <c r="G3090" i="42"/>
  <c r="G3091" i="42"/>
  <c r="G3092" i="42"/>
  <c r="G3093" i="42"/>
  <c r="G3094" i="42"/>
  <c r="G3095" i="42"/>
  <c r="G3096" i="42"/>
  <c r="G3097" i="42"/>
  <c r="G3098" i="42"/>
  <c r="G3099" i="42"/>
  <c r="G3100" i="42"/>
  <c r="G3101" i="42"/>
  <c r="G3102" i="42"/>
  <c r="G3103" i="42"/>
  <c r="G3104" i="42"/>
  <c r="G3105" i="42"/>
  <c r="G3106" i="42"/>
  <c r="G3107" i="42"/>
  <c r="G3108" i="42"/>
  <c r="G3109" i="42"/>
  <c r="G3110" i="42"/>
  <c r="G3111" i="42"/>
  <c r="G3112" i="42"/>
  <c r="G3113" i="42"/>
  <c r="G3114" i="42"/>
  <c r="G3115" i="42"/>
  <c r="G3116" i="42"/>
  <c r="G3117" i="42"/>
  <c r="G3118" i="42"/>
  <c r="G3119" i="42"/>
  <c r="G3120" i="42"/>
  <c r="G3121" i="42"/>
  <c r="G3122" i="42"/>
  <c r="G3123" i="42"/>
  <c r="G3124" i="42"/>
  <c r="G3125" i="42"/>
  <c r="G3126" i="42"/>
  <c r="G3127" i="42"/>
  <c r="G3128" i="42"/>
  <c r="G3129" i="42"/>
  <c r="G3130" i="42"/>
  <c r="G3131" i="42"/>
  <c r="G3132" i="42"/>
  <c r="G3133" i="42"/>
  <c r="G3134" i="42"/>
  <c r="G3135" i="42"/>
  <c r="G3136" i="42"/>
  <c r="G3137" i="42"/>
  <c r="G3138" i="42"/>
  <c r="G3139" i="42"/>
  <c r="G3140" i="42"/>
  <c r="G3141" i="42"/>
  <c r="G3142" i="42"/>
  <c r="G3143" i="42"/>
  <c r="G3144" i="42"/>
  <c r="G3145" i="42"/>
  <c r="G3146" i="42"/>
  <c r="G3147" i="42"/>
  <c r="G3148" i="42"/>
  <c r="G3149" i="42"/>
  <c r="G3150" i="42"/>
  <c r="G3151" i="42"/>
  <c r="G3152" i="42"/>
  <c r="G3153" i="42"/>
  <c r="G3154" i="42"/>
  <c r="G3155" i="42"/>
  <c r="G3156" i="42"/>
  <c r="G3157" i="42"/>
  <c r="G3158" i="42"/>
  <c r="G3159" i="42"/>
  <c r="G3160" i="42"/>
  <c r="G3161" i="42"/>
  <c r="G3162" i="42"/>
  <c r="G3163" i="42"/>
  <c r="G3164" i="42"/>
  <c r="G3165" i="42"/>
  <c r="G3166" i="42"/>
  <c r="G3167" i="42"/>
  <c r="G3168" i="42"/>
  <c r="G3169" i="42"/>
  <c r="G3170" i="42"/>
  <c r="G3171" i="42"/>
  <c r="G3172" i="42"/>
  <c r="G3173" i="42"/>
  <c r="G3174" i="42"/>
  <c r="G3175" i="42"/>
  <c r="G3176" i="42"/>
  <c r="G3177" i="42"/>
  <c r="G3178" i="42"/>
  <c r="G3179" i="42"/>
  <c r="G3180" i="42"/>
  <c r="G3181" i="42"/>
  <c r="G3182" i="42"/>
  <c r="G3183" i="42"/>
  <c r="G3184" i="42"/>
  <c r="G3185" i="42"/>
  <c r="G3186" i="42"/>
  <c r="G3187" i="42"/>
  <c r="G3188" i="42"/>
  <c r="G3189" i="42"/>
  <c r="G3190" i="42"/>
  <c r="G3191" i="42"/>
  <c r="G3192" i="42"/>
  <c r="G3193" i="42"/>
  <c r="G3194" i="42"/>
  <c r="G3195" i="42"/>
  <c r="G3196" i="42"/>
  <c r="G3197" i="42"/>
  <c r="G3198" i="42"/>
  <c r="G3199" i="42"/>
  <c r="G3200" i="42"/>
  <c r="G3201" i="42"/>
  <c r="G3202" i="42"/>
  <c r="G3203" i="42"/>
  <c r="G3204" i="42"/>
  <c r="G3205" i="42"/>
  <c r="G3206" i="42"/>
  <c r="G3207" i="42"/>
  <c r="G3208" i="42"/>
  <c r="G3209" i="42"/>
  <c r="G3210" i="42"/>
  <c r="G3211" i="42"/>
  <c r="G3212" i="42"/>
  <c r="G3213" i="42"/>
  <c r="G3214" i="42"/>
  <c r="G3215" i="42"/>
  <c r="G3216" i="42"/>
  <c r="G3217" i="42"/>
  <c r="G3218" i="42"/>
  <c r="G3219" i="42"/>
  <c r="G3220" i="42"/>
  <c r="G3221" i="42"/>
  <c r="G3222" i="42"/>
  <c r="G3223" i="42"/>
  <c r="G3224" i="42"/>
  <c r="G3225" i="42"/>
  <c r="G3226" i="42"/>
  <c r="G3227" i="42"/>
  <c r="G3228" i="42"/>
  <c r="G3229" i="42"/>
  <c r="G3230" i="42"/>
  <c r="G3231" i="42"/>
  <c r="G3232" i="42"/>
  <c r="G3233" i="42"/>
  <c r="G3234" i="42"/>
  <c r="G3235" i="42"/>
  <c r="G3236" i="42"/>
  <c r="G3237" i="42"/>
  <c r="G3238" i="42"/>
  <c r="G3239" i="42"/>
  <c r="G3240" i="42"/>
  <c r="G3241" i="42"/>
  <c r="G3242" i="42"/>
  <c r="G3243" i="42"/>
  <c r="G3244" i="42"/>
  <c r="G3245" i="42"/>
  <c r="G3246" i="42"/>
  <c r="G3247" i="42"/>
  <c r="G3248" i="42"/>
  <c r="G3249" i="42"/>
  <c r="G3250" i="42"/>
  <c r="G3251" i="42"/>
  <c r="G3252" i="42"/>
  <c r="G3253" i="42"/>
  <c r="G3254" i="42"/>
  <c r="G3255" i="42"/>
  <c r="G3256" i="42"/>
  <c r="G3257" i="42"/>
  <c r="G3258" i="42"/>
  <c r="G3259" i="42"/>
  <c r="G3260" i="42"/>
  <c r="G3261" i="42"/>
  <c r="G3262" i="42"/>
  <c r="G3263" i="42"/>
  <c r="G3264" i="42"/>
  <c r="G3265" i="42"/>
  <c r="G3266" i="42"/>
  <c r="G3267" i="42"/>
  <c r="G3268" i="42"/>
  <c r="G3269" i="42"/>
  <c r="G3270" i="42"/>
  <c r="G3271" i="42"/>
  <c r="G3272" i="42"/>
  <c r="G3273" i="42"/>
  <c r="G3274" i="42"/>
  <c r="G3275" i="42"/>
  <c r="G3276" i="42"/>
  <c r="G3277" i="42"/>
  <c r="G3278" i="42"/>
  <c r="G3279" i="42"/>
  <c r="G3280" i="42"/>
  <c r="G3281" i="42"/>
  <c r="G3282" i="42"/>
  <c r="G3283" i="42"/>
  <c r="G3284" i="42"/>
  <c r="G3285" i="42"/>
  <c r="G3286" i="42"/>
  <c r="G3287" i="42"/>
  <c r="G3288" i="42"/>
  <c r="G3289" i="42"/>
  <c r="G3290" i="42"/>
  <c r="G3291" i="42"/>
  <c r="G3292" i="42"/>
  <c r="G3293" i="42"/>
  <c r="G3294" i="42"/>
  <c r="G3295" i="42"/>
  <c r="G3296" i="42"/>
  <c r="G3297" i="42"/>
  <c r="G3298" i="42"/>
  <c r="G3299" i="42"/>
  <c r="G3300" i="42"/>
  <c r="G3301" i="42"/>
  <c r="G3302" i="42"/>
  <c r="G3303" i="42"/>
  <c r="G3304" i="42"/>
  <c r="G3305" i="42"/>
  <c r="G3306" i="42"/>
  <c r="G3307" i="42"/>
  <c r="G3308" i="42"/>
  <c r="G3309" i="42"/>
  <c r="G3310" i="42"/>
  <c r="G3311" i="42"/>
  <c r="G3312" i="42"/>
  <c r="G3313" i="42"/>
  <c r="G3314" i="42"/>
  <c r="G3315" i="42"/>
  <c r="G3316" i="42"/>
  <c r="G3317" i="42"/>
  <c r="G3318" i="42"/>
  <c r="G3319" i="42"/>
  <c r="G3320" i="42"/>
  <c r="G3321" i="42"/>
  <c r="G3322" i="42"/>
  <c r="G3323" i="42"/>
  <c r="G3324" i="42"/>
  <c r="G3325" i="42"/>
  <c r="G3326" i="42"/>
  <c r="G3327" i="42"/>
  <c r="G3328" i="42"/>
  <c r="G3329" i="42"/>
  <c r="G3330" i="42"/>
  <c r="G3331" i="42"/>
  <c r="G3332" i="42"/>
  <c r="G3333" i="42"/>
  <c r="G3334" i="42"/>
  <c r="G3335" i="42"/>
  <c r="G3336" i="42"/>
  <c r="G3337" i="42"/>
  <c r="G3338" i="42"/>
  <c r="G3339" i="42"/>
  <c r="G3340" i="42"/>
  <c r="G3341" i="42"/>
  <c r="G3342" i="42"/>
  <c r="G3343" i="42"/>
  <c r="G3344" i="42"/>
  <c r="G3345" i="42"/>
  <c r="G3346" i="42"/>
  <c r="G3347" i="42"/>
  <c r="G3348" i="42"/>
  <c r="G3349" i="42"/>
  <c r="G3350" i="42"/>
  <c r="G3351" i="42"/>
  <c r="G3352" i="42"/>
  <c r="G3353" i="42"/>
  <c r="G3354" i="42"/>
  <c r="G3355" i="42"/>
  <c r="G3356" i="42"/>
  <c r="G3357" i="42"/>
  <c r="G3358" i="42"/>
  <c r="G3359" i="42"/>
  <c r="G3360" i="42"/>
  <c r="G3361" i="42"/>
  <c r="G3362" i="42"/>
  <c r="G3363" i="42"/>
  <c r="G3364" i="42"/>
  <c r="G3365" i="42"/>
  <c r="G3366" i="42"/>
  <c r="G3367" i="42"/>
  <c r="G3368" i="42"/>
  <c r="G3369" i="42"/>
  <c r="G3370" i="42"/>
  <c r="G3371" i="42"/>
  <c r="G3372" i="42"/>
  <c r="G3373" i="42"/>
  <c r="G3374" i="42"/>
  <c r="G3375" i="42"/>
  <c r="G3376" i="42"/>
  <c r="G3377" i="42"/>
  <c r="G3378" i="42"/>
  <c r="G3379" i="42"/>
  <c r="G3380" i="42"/>
  <c r="G3381" i="42"/>
  <c r="G3382" i="42"/>
  <c r="G3383" i="42"/>
  <c r="G3384" i="42"/>
  <c r="G3385" i="42"/>
  <c r="G3386" i="42"/>
  <c r="G3387" i="42"/>
  <c r="G3388" i="42"/>
  <c r="G3389" i="42"/>
  <c r="G3390" i="42"/>
  <c r="G3391" i="42"/>
  <c r="G3392" i="42"/>
  <c r="G3393" i="42"/>
  <c r="G3394" i="42"/>
  <c r="G3395" i="42"/>
  <c r="G3396" i="42"/>
  <c r="G3397" i="42"/>
  <c r="G3398" i="42"/>
  <c r="G3399" i="42"/>
  <c r="G3400" i="42"/>
  <c r="G3401" i="42"/>
  <c r="G3402" i="42"/>
  <c r="G3403" i="42"/>
  <c r="G3404" i="42"/>
  <c r="G3405" i="42"/>
  <c r="G3406" i="42"/>
  <c r="G3407" i="42"/>
  <c r="G3408" i="42"/>
  <c r="G3409" i="42"/>
  <c r="G3410" i="42"/>
  <c r="G3411" i="42"/>
  <c r="G3412" i="42"/>
  <c r="G3413" i="42"/>
  <c r="G3414" i="42"/>
  <c r="G3415" i="42"/>
  <c r="G3416" i="42"/>
  <c r="G3417" i="42"/>
  <c r="G3418" i="42"/>
  <c r="G3419" i="42"/>
  <c r="G3420" i="42"/>
  <c r="G3421" i="42"/>
  <c r="G3422" i="42"/>
  <c r="G3423" i="42"/>
  <c r="G3424" i="42"/>
  <c r="G3425" i="42"/>
  <c r="G3426" i="42"/>
  <c r="G3427" i="42"/>
  <c r="G3428" i="42"/>
  <c r="G3429" i="42"/>
  <c r="G3430" i="42"/>
  <c r="G3431" i="42"/>
  <c r="G3432" i="42"/>
  <c r="G3433" i="42"/>
  <c r="G3434" i="42"/>
  <c r="G3435" i="42"/>
  <c r="G3436" i="42"/>
  <c r="G3437" i="42"/>
  <c r="G3438" i="42"/>
  <c r="G3439" i="42"/>
  <c r="G3440" i="42"/>
  <c r="G3441" i="42"/>
  <c r="G3442" i="42"/>
  <c r="G3443" i="42"/>
  <c r="G3444" i="42"/>
  <c r="G3445" i="42"/>
  <c r="G3446" i="42"/>
  <c r="G3447" i="42"/>
  <c r="G3448" i="42"/>
  <c r="G3449" i="42"/>
  <c r="G3450" i="42"/>
  <c r="G3451" i="42"/>
  <c r="G3452" i="42"/>
  <c r="G3453" i="42"/>
  <c r="G3454" i="42"/>
  <c r="G3455" i="42"/>
  <c r="G3456" i="42"/>
  <c r="G3457" i="42"/>
  <c r="G3458" i="42"/>
  <c r="G3459" i="42"/>
  <c r="G3460" i="42"/>
  <c r="G3461" i="42"/>
  <c r="G3462" i="42"/>
  <c r="G3463" i="42"/>
  <c r="G3464" i="42"/>
  <c r="G3465" i="42"/>
  <c r="G3466" i="42"/>
  <c r="G3467" i="42"/>
  <c r="G3468" i="42"/>
  <c r="G3469" i="42"/>
  <c r="G3470" i="42"/>
  <c r="G3471" i="42"/>
  <c r="G3472" i="42"/>
  <c r="G3473" i="42"/>
  <c r="G3474" i="42"/>
  <c r="G3475" i="42"/>
  <c r="G3476" i="42"/>
  <c r="G3477" i="42"/>
  <c r="G3478" i="42"/>
  <c r="G3479" i="42"/>
  <c r="G3480" i="42"/>
  <c r="G3481" i="42"/>
  <c r="G3482" i="42"/>
  <c r="G3483" i="42"/>
  <c r="G3484" i="42"/>
  <c r="G3485" i="42"/>
  <c r="G3486" i="42"/>
  <c r="G3487" i="42"/>
  <c r="G3488" i="42"/>
  <c r="G3489" i="42"/>
  <c r="G3490" i="42"/>
  <c r="G3491" i="42"/>
  <c r="G3492" i="42"/>
  <c r="G3493" i="42"/>
  <c r="G3494" i="42"/>
  <c r="G3495" i="42"/>
  <c r="G3496" i="42"/>
  <c r="G3497" i="42"/>
  <c r="G3498" i="42"/>
  <c r="G3499" i="42"/>
  <c r="G3500" i="42"/>
  <c r="G3501" i="42"/>
  <c r="G3502" i="42"/>
  <c r="G3503" i="42"/>
  <c r="G3504" i="42"/>
  <c r="G3505" i="42"/>
  <c r="G3506" i="42"/>
  <c r="G3507" i="42"/>
  <c r="G3508" i="42"/>
  <c r="G3509" i="42"/>
  <c r="G3510" i="42"/>
  <c r="G3511" i="42"/>
  <c r="G3512" i="42"/>
  <c r="G3513" i="42"/>
  <c r="G3514" i="42"/>
  <c r="G3515" i="42"/>
  <c r="G3516" i="42"/>
  <c r="G3517" i="42"/>
  <c r="G3518" i="42"/>
  <c r="G3519" i="42"/>
  <c r="G3520" i="42"/>
  <c r="G3521" i="42"/>
  <c r="G3522" i="42"/>
  <c r="G3523" i="42"/>
  <c r="G3524" i="42"/>
  <c r="G3525" i="42"/>
  <c r="G3526" i="42"/>
  <c r="G3527" i="42"/>
  <c r="G3528" i="42"/>
  <c r="G3529" i="42"/>
  <c r="G3530" i="42"/>
  <c r="G3531" i="42"/>
  <c r="G3532" i="42"/>
  <c r="G3533" i="42"/>
  <c r="G3534" i="42"/>
  <c r="G3535" i="42"/>
  <c r="G3536" i="42"/>
  <c r="G3537" i="42"/>
  <c r="G3538" i="42"/>
  <c r="G3539" i="42"/>
  <c r="G3540" i="42"/>
  <c r="G3541" i="42"/>
  <c r="G3542" i="42"/>
  <c r="G3543" i="42"/>
  <c r="G3544" i="42"/>
  <c r="G3545" i="42"/>
  <c r="G3546" i="42"/>
  <c r="G3547" i="42"/>
  <c r="G3548" i="42"/>
  <c r="G3549" i="42"/>
  <c r="G3550" i="42"/>
  <c r="G3551" i="42"/>
  <c r="G3552" i="42"/>
  <c r="G3553" i="42"/>
  <c r="G3554" i="42"/>
  <c r="G3555" i="42"/>
  <c r="G3556" i="42"/>
  <c r="G3557" i="42"/>
  <c r="G3558" i="42"/>
  <c r="G3559" i="42"/>
  <c r="G3560" i="42"/>
  <c r="G3561" i="42"/>
  <c r="G3562" i="42"/>
  <c r="G3563" i="42"/>
  <c r="G3564" i="42"/>
  <c r="G3565" i="42"/>
  <c r="G3566" i="42"/>
  <c r="G3567" i="42"/>
  <c r="G3568" i="42"/>
  <c r="G3569" i="42"/>
  <c r="G3570" i="42"/>
  <c r="G3571" i="42"/>
  <c r="G3572" i="42"/>
  <c r="G3573" i="42"/>
  <c r="G3574" i="42"/>
  <c r="G3575" i="42"/>
  <c r="G3576" i="42"/>
  <c r="G3577" i="42"/>
  <c r="G3578" i="42"/>
  <c r="G3579" i="42"/>
  <c r="G3580" i="42"/>
  <c r="G3581" i="42"/>
  <c r="G3582" i="42"/>
  <c r="G3583" i="42"/>
  <c r="G3584" i="42"/>
  <c r="G3585" i="42"/>
  <c r="G3586" i="42"/>
  <c r="G3587" i="42"/>
  <c r="G3588" i="42"/>
  <c r="G3589" i="42"/>
  <c r="G3590" i="42"/>
  <c r="G3591" i="42"/>
  <c r="G3592" i="42"/>
  <c r="G3593" i="42"/>
  <c r="G3594" i="42"/>
  <c r="G3595" i="42"/>
  <c r="G3596" i="42"/>
  <c r="G3597" i="42"/>
  <c r="G3598" i="42"/>
  <c r="G3599" i="42"/>
  <c r="G3600" i="42"/>
  <c r="G3601" i="42"/>
  <c r="G3602" i="42"/>
  <c r="G3603" i="42"/>
  <c r="G3604" i="42"/>
  <c r="G3605" i="42"/>
  <c r="G3606" i="42"/>
  <c r="G3607" i="42"/>
  <c r="G3608" i="42"/>
  <c r="G3609" i="42"/>
  <c r="G3610" i="42"/>
  <c r="G3611" i="42"/>
  <c r="G3612" i="42"/>
  <c r="G3613" i="42"/>
  <c r="G3614" i="42"/>
  <c r="G3615" i="42"/>
  <c r="G3616" i="42"/>
  <c r="G3617" i="42"/>
  <c r="G3618" i="42"/>
  <c r="G3619" i="42"/>
  <c r="G3620" i="42"/>
  <c r="G3621" i="42"/>
  <c r="G3622" i="42"/>
  <c r="G3623" i="42"/>
  <c r="G3624" i="42"/>
  <c r="G3625" i="42"/>
  <c r="G3626" i="42"/>
  <c r="G3627" i="42"/>
  <c r="G3628" i="42"/>
  <c r="G3629" i="42"/>
  <c r="G3630" i="42"/>
  <c r="G3631" i="42"/>
  <c r="G3632" i="42"/>
  <c r="G3633" i="42"/>
  <c r="G3634" i="42"/>
  <c r="G3635" i="42"/>
  <c r="G3636" i="42"/>
  <c r="G3637" i="42"/>
  <c r="G3638" i="42"/>
  <c r="G3639" i="42"/>
  <c r="G3640" i="42"/>
  <c r="G3641" i="42"/>
  <c r="G3642" i="42"/>
  <c r="G3643" i="42"/>
  <c r="G3644" i="42"/>
  <c r="G3645" i="42"/>
  <c r="G3646" i="42"/>
  <c r="G3647" i="42"/>
  <c r="G3648" i="42"/>
  <c r="G3649" i="42"/>
  <c r="G3650" i="42"/>
  <c r="G3651" i="42"/>
  <c r="G3652" i="42"/>
  <c r="G3653" i="42"/>
  <c r="G3654" i="42"/>
  <c r="G3655" i="42"/>
  <c r="G3656" i="42"/>
  <c r="G3657" i="42"/>
  <c r="G3658" i="42"/>
  <c r="G3659" i="42"/>
  <c r="G3660" i="42"/>
  <c r="G3661" i="42"/>
  <c r="G3662" i="42"/>
  <c r="G3663" i="42"/>
  <c r="G3664" i="42"/>
  <c r="G3665" i="42"/>
  <c r="G3666" i="42"/>
  <c r="G3667" i="42"/>
  <c r="G3668" i="42"/>
  <c r="G3669" i="42"/>
  <c r="G3670" i="42"/>
  <c r="G3671" i="42"/>
  <c r="G3672" i="42"/>
  <c r="G3673" i="42"/>
  <c r="G3674" i="42"/>
  <c r="G3675" i="42"/>
  <c r="G3676" i="42"/>
  <c r="G3677" i="42"/>
  <c r="G3678" i="42"/>
  <c r="G3679" i="42"/>
  <c r="G3680" i="42"/>
  <c r="G3681" i="42"/>
  <c r="G3682" i="42"/>
  <c r="G3683" i="42"/>
  <c r="G3684" i="42"/>
  <c r="G3685" i="42"/>
  <c r="G3686" i="42"/>
  <c r="G3687" i="42"/>
  <c r="G3688" i="42"/>
  <c r="G3689" i="42"/>
  <c r="G3690" i="42"/>
  <c r="G3691" i="42"/>
  <c r="G3692" i="42"/>
  <c r="G3693" i="42"/>
  <c r="G3694" i="42"/>
  <c r="G3695" i="42"/>
  <c r="G3696" i="42"/>
  <c r="G3697" i="42"/>
  <c r="G3698" i="42"/>
  <c r="G3699" i="42"/>
  <c r="G3700" i="42"/>
  <c r="G3701" i="42"/>
  <c r="G3702" i="42"/>
  <c r="G3703" i="42"/>
  <c r="G3704" i="42"/>
  <c r="G3705" i="42"/>
  <c r="G3706" i="42"/>
  <c r="G3707" i="42"/>
  <c r="G3708" i="42"/>
  <c r="G3709" i="42"/>
  <c r="G3710" i="42"/>
  <c r="G3711" i="42"/>
  <c r="G3712" i="42"/>
  <c r="G3713" i="42"/>
  <c r="G3714" i="42"/>
  <c r="G3715" i="42"/>
  <c r="G3716" i="42"/>
  <c r="G3717" i="42"/>
  <c r="G3718" i="42"/>
  <c r="G3719" i="42"/>
  <c r="G3720" i="42"/>
  <c r="G3721" i="42"/>
  <c r="G3722" i="42"/>
  <c r="G3723" i="42"/>
  <c r="G3724" i="42"/>
  <c r="G3725" i="42"/>
  <c r="G3726" i="42"/>
  <c r="G3727" i="42"/>
  <c r="G3728" i="42"/>
  <c r="G3729" i="42"/>
  <c r="G3730" i="42"/>
  <c r="G3731" i="42"/>
  <c r="G3732" i="42"/>
  <c r="G3733" i="42"/>
  <c r="G3734" i="42"/>
  <c r="G3735" i="42"/>
  <c r="G3736" i="42"/>
  <c r="G3737" i="42"/>
  <c r="G3738" i="42"/>
  <c r="G3739" i="42"/>
  <c r="G3740" i="42"/>
  <c r="G3741" i="42"/>
  <c r="G3742" i="42"/>
  <c r="G3743" i="42"/>
  <c r="G3744" i="42"/>
  <c r="G3745" i="42"/>
  <c r="G3746" i="42"/>
  <c r="G3747" i="42"/>
  <c r="G3748" i="42"/>
  <c r="G3749" i="42"/>
  <c r="G3750" i="42"/>
  <c r="G3751" i="42"/>
  <c r="G3752" i="42"/>
  <c r="G3753" i="42"/>
  <c r="G3754" i="42"/>
  <c r="G3755" i="42"/>
  <c r="G3756" i="42"/>
  <c r="G3757" i="42"/>
  <c r="G3758" i="42"/>
  <c r="G3759" i="42"/>
  <c r="G3760" i="42"/>
  <c r="G3761" i="42"/>
  <c r="G3762" i="42"/>
  <c r="G3763" i="42"/>
  <c r="G3764" i="42"/>
  <c r="G3765" i="42"/>
  <c r="G3766" i="42"/>
  <c r="G3767" i="42"/>
  <c r="G3768" i="42"/>
  <c r="G3769" i="42"/>
  <c r="G3770" i="42"/>
  <c r="G3771" i="42"/>
  <c r="G3772" i="42"/>
  <c r="G3773" i="42"/>
  <c r="G3774" i="42"/>
  <c r="G3775" i="42"/>
  <c r="G3776" i="42"/>
  <c r="G3777" i="42"/>
  <c r="G3778" i="42"/>
  <c r="G3779" i="42"/>
  <c r="G3780" i="42"/>
  <c r="G3781" i="42"/>
  <c r="G3782" i="42"/>
  <c r="G3783" i="42"/>
  <c r="G3784" i="42"/>
  <c r="G3785" i="42"/>
  <c r="G3786" i="42"/>
  <c r="G3787" i="42"/>
  <c r="G3788" i="42"/>
  <c r="G3789" i="42"/>
  <c r="G3790" i="42"/>
  <c r="G3791" i="42"/>
  <c r="G3792" i="42"/>
  <c r="G3793" i="42"/>
  <c r="G3794" i="42"/>
  <c r="G3795" i="42"/>
  <c r="G3796" i="42"/>
  <c r="G3797" i="42"/>
  <c r="G3798" i="42"/>
  <c r="G3799" i="42"/>
  <c r="G3800" i="42"/>
  <c r="G3801" i="42"/>
  <c r="G3802" i="42"/>
  <c r="G3803" i="42"/>
  <c r="G3804" i="42"/>
  <c r="G3805" i="42"/>
  <c r="G3806" i="42"/>
  <c r="G3807" i="42"/>
  <c r="G3808" i="42"/>
  <c r="G3809" i="42"/>
  <c r="G3810" i="42"/>
  <c r="G3811" i="42"/>
  <c r="G3812" i="42"/>
  <c r="G3813" i="42"/>
  <c r="G3814" i="42"/>
  <c r="G3815" i="42"/>
  <c r="G3816" i="42"/>
  <c r="G3817" i="42"/>
  <c r="G3818" i="42"/>
  <c r="G3819" i="42"/>
  <c r="G3820" i="42"/>
  <c r="G3821" i="42"/>
  <c r="G3822" i="42"/>
  <c r="G3823" i="42"/>
  <c r="G3824" i="42"/>
  <c r="G3825" i="42"/>
  <c r="G3826" i="42"/>
  <c r="G3827" i="42"/>
  <c r="G3828" i="42"/>
  <c r="G3829" i="42"/>
  <c r="G3830" i="42"/>
  <c r="G3831" i="42"/>
  <c r="G3832" i="42"/>
  <c r="G3833" i="42"/>
  <c r="G3834" i="42"/>
  <c r="G3835" i="42"/>
  <c r="G3836" i="42"/>
  <c r="G3837" i="42"/>
  <c r="G3838" i="42"/>
  <c r="G3839" i="42"/>
  <c r="G3840" i="42"/>
  <c r="G3841" i="42"/>
  <c r="G3842" i="42"/>
  <c r="G3843" i="42"/>
  <c r="G3844" i="42"/>
  <c r="G3845" i="42"/>
  <c r="G3846" i="42"/>
  <c r="G3847" i="42"/>
  <c r="G3848" i="42"/>
  <c r="G3849" i="42"/>
  <c r="G3850" i="42"/>
  <c r="G3851" i="42"/>
  <c r="G3852" i="42"/>
  <c r="G3853" i="42"/>
  <c r="G3854" i="42"/>
  <c r="G3855" i="42"/>
  <c r="G3856" i="42"/>
  <c r="G3857" i="42"/>
  <c r="G3858" i="42"/>
  <c r="G3859" i="42"/>
  <c r="G3860" i="42"/>
  <c r="G3861" i="42"/>
  <c r="G3862" i="42"/>
  <c r="G3863" i="42"/>
  <c r="G3864" i="42"/>
  <c r="G3865" i="42"/>
  <c r="G3866" i="42"/>
  <c r="G3867" i="42"/>
  <c r="G3868" i="42"/>
  <c r="G3869" i="42"/>
  <c r="G3870" i="42"/>
  <c r="G3871" i="42"/>
  <c r="G3872" i="42"/>
  <c r="G3873" i="42"/>
  <c r="G3874" i="42"/>
  <c r="G3875" i="42"/>
  <c r="G3876" i="42"/>
  <c r="G3877" i="42"/>
  <c r="G3878" i="42"/>
  <c r="G3879" i="42"/>
  <c r="G3880" i="42"/>
  <c r="G3881" i="42"/>
  <c r="G3882" i="42"/>
  <c r="G3883" i="42"/>
  <c r="G3884" i="42"/>
  <c r="G3885" i="42"/>
  <c r="G3886" i="42"/>
  <c r="G3887" i="42"/>
  <c r="G3888" i="42"/>
  <c r="G3889" i="42"/>
  <c r="G3890" i="42"/>
  <c r="G3891" i="42"/>
  <c r="G3892" i="42"/>
  <c r="G3893" i="42"/>
  <c r="G3894" i="42"/>
  <c r="G3895" i="42"/>
  <c r="G3896" i="42"/>
  <c r="G3897" i="42"/>
  <c r="G3898" i="42"/>
  <c r="G3899" i="42"/>
  <c r="G3900" i="42"/>
  <c r="G3901" i="42"/>
  <c r="G3902" i="42"/>
  <c r="G3903" i="42"/>
  <c r="G3904" i="42"/>
  <c r="G3905" i="42"/>
  <c r="G3906" i="42"/>
  <c r="G3907" i="42"/>
  <c r="G3908" i="42"/>
  <c r="G3909" i="42"/>
  <c r="G3910" i="42"/>
  <c r="G3911" i="42"/>
  <c r="G3912" i="42"/>
  <c r="G3913" i="42"/>
  <c r="G3914" i="42"/>
  <c r="G3915" i="42"/>
  <c r="G3916" i="42"/>
  <c r="G3917" i="42"/>
  <c r="G3918" i="42"/>
  <c r="G3919" i="42"/>
  <c r="G3920" i="42"/>
  <c r="G3921" i="42"/>
  <c r="G3922" i="42"/>
  <c r="G3923" i="42"/>
  <c r="G3924" i="42"/>
  <c r="G3925" i="42"/>
  <c r="G3926" i="42"/>
  <c r="G3927" i="42"/>
  <c r="G3928" i="42"/>
  <c r="G3929" i="42"/>
  <c r="G3930" i="42"/>
  <c r="G3931" i="42"/>
  <c r="G3932" i="42"/>
  <c r="G3933" i="42"/>
  <c r="G3934" i="42"/>
  <c r="G3935" i="42"/>
  <c r="G3936" i="42"/>
  <c r="G3937" i="42"/>
  <c r="G3938" i="42"/>
  <c r="G3939" i="42"/>
  <c r="G3940" i="42"/>
  <c r="G3941" i="42"/>
  <c r="G3942" i="42"/>
  <c r="G3943" i="42"/>
  <c r="G3944" i="42"/>
  <c r="G3945" i="42"/>
  <c r="G3946" i="42"/>
  <c r="G3947" i="42"/>
  <c r="G3948" i="42"/>
  <c r="G3949" i="42"/>
  <c r="G3950" i="42"/>
  <c r="G3951" i="42"/>
  <c r="G3952" i="42"/>
  <c r="G3953" i="42"/>
  <c r="G3954" i="42"/>
  <c r="G3955" i="42"/>
  <c r="G3956" i="42"/>
  <c r="G3957" i="42"/>
  <c r="G3958" i="42"/>
  <c r="G3959" i="42"/>
  <c r="G3960" i="42"/>
  <c r="G3961" i="42"/>
  <c r="G3962" i="42"/>
  <c r="G3963" i="42"/>
  <c r="G3964" i="42"/>
  <c r="G3965" i="42"/>
  <c r="G3966" i="42"/>
  <c r="G3967" i="42"/>
  <c r="G3968" i="42"/>
  <c r="G3969" i="42"/>
  <c r="G3970" i="42"/>
  <c r="G3971" i="42"/>
  <c r="G3972" i="42"/>
  <c r="G3973" i="42"/>
  <c r="G3974" i="42"/>
  <c r="G3975" i="42"/>
  <c r="G3976" i="42"/>
  <c r="G3977" i="42"/>
  <c r="G3978" i="42"/>
  <c r="G3979" i="42"/>
  <c r="G3980" i="42"/>
  <c r="G3981" i="42"/>
  <c r="G3982" i="42"/>
  <c r="G3983" i="42"/>
  <c r="G3984" i="42"/>
  <c r="G3985" i="42"/>
  <c r="G3986" i="42"/>
  <c r="G3987" i="42"/>
  <c r="G3988" i="42"/>
  <c r="G3989" i="42"/>
  <c r="G3990" i="42"/>
  <c r="G3991" i="42"/>
  <c r="G3992" i="42"/>
  <c r="G3993" i="42"/>
  <c r="G3994" i="42"/>
  <c r="G3995" i="42"/>
  <c r="G3996" i="42"/>
  <c r="G3997" i="42"/>
  <c r="G3998" i="42"/>
  <c r="G3999" i="42"/>
  <c r="G4000" i="42"/>
  <c r="G4001" i="42"/>
  <c r="G4002" i="42"/>
  <c r="G4003" i="42"/>
  <c r="G4004" i="42"/>
  <c r="G4005" i="42"/>
  <c r="G4006" i="42"/>
  <c r="G4007" i="42"/>
  <c r="G4008" i="42"/>
  <c r="G4009" i="42"/>
  <c r="G4010" i="42"/>
  <c r="G4011" i="42"/>
  <c r="G4012" i="42"/>
  <c r="G4013" i="42"/>
  <c r="G4014" i="42"/>
  <c r="G4015" i="42"/>
  <c r="G4016" i="42"/>
  <c r="G4017" i="42"/>
  <c r="G4018" i="42"/>
  <c r="G4019" i="42"/>
  <c r="G4020" i="42"/>
  <c r="G4021" i="42"/>
  <c r="G4022" i="42"/>
  <c r="G4023" i="42"/>
  <c r="G4024" i="42"/>
  <c r="G4025" i="42"/>
  <c r="G4026" i="42"/>
  <c r="G4027" i="42"/>
  <c r="G4028" i="42"/>
  <c r="G4029" i="42"/>
  <c r="G4030" i="42"/>
  <c r="G4031" i="42"/>
  <c r="G4032" i="42"/>
  <c r="G4033" i="42"/>
  <c r="G4034" i="42"/>
  <c r="G4035" i="42"/>
  <c r="G4036" i="42"/>
  <c r="G4037" i="42"/>
  <c r="G4038" i="42"/>
  <c r="G4039" i="42"/>
  <c r="G4040" i="42"/>
  <c r="G4041" i="42"/>
  <c r="G4042" i="42"/>
  <c r="G4043" i="42"/>
  <c r="G4044" i="42"/>
  <c r="G4045" i="42"/>
  <c r="G4046" i="42"/>
  <c r="G4047" i="42"/>
  <c r="G4048" i="42"/>
  <c r="G4049" i="42"/>
  <c r="G4050" i="42"/>
  <c r="G4051" i="42"/>
  <c r="G4052" i="42"/>
  <c r="G4053" i="42"/>
  <c r="G4054" i="42"/>
  <c r="G4055" i="42"/>
  <c r="G4056" i="42"/>
  <c r="G4057" i="42"/>
  <c r="G4058" i="42"/>
  <c r="G4059" i="42"/>
  <c r="G4060" i="42"/>
  <c r="G4061" i="42"/>
  <c r="G4062" i="42"/>
  <c r="G4063" i="42"/>
  <c r="G4064" i="42"/>
  <c r="G4065" i="42"/>
  <c r="G4066" i="42"/>
  <c r="G4067" i="42"/>
  <c r="G4068" i="42"/>
  <c r="G4069" i="42"/>
  <c r="G4070" i="42"/>
  <c r="G4071" i="42"/>
  <c r="G4072" i="42"/>
  <c r="G4073" i="42"/>
  <c r="G4074" i="42"/>
  <c r="G4075" i="42"/>
  <c r="G4076" i="42"/>
  <c r="G4077" i="42"/>
  <c r="G4078" i="42"/>
  <c r="G4079" i="42"/>
  <c r="G4080" i="42"/>
  <c r="G4081" i="42"/>
  <c r="G4082" i="42"/>
  <c r="G4083" i="42"/>
  <c r="G4084" i="42"/>
  <c r="G4085" i="42"/>
  <c r="G4086" i="42"/>
  <c r="G4087" i="42"/>
  <c r="G4088" i="42"/>
  <c r="G4089" i="42"/>
  <c r="G4090" i="42"/>
  <c r="G4091" i="42"/>
  <c r="G4092" i="42"/>
  <c r="G4093" i="42"/>
  <c r="G4094" i="42"/>
  <c r="G4095" i="42"/>
  <c r="G4096" i="42"/>
  <c r="G4097" i="42"/>
  <c r="G4098" i="42"/>
  <c r="G4099" i="42"/>
  <c r="G4100" i="42"/>
  <c r="G4101" i="42"/>
  <c r="G4102" i="42"/>
  <c r="G4103" i="42"/>
  <c r="G4104" i="42"/>
  <c r="G4105" i="42"/>
  <c r="G4106" i="42"/>
  <c r="G4107" i="42"/>
  <c r="G4108" i="42"/>
  <c r="G4109" i="42"/>
  <c r="G4110" i="42"/>
  <c r="G4111" i="42"/>
  <c r="G4112" i="42"/>
  <c r="G4113" i="42"/>
  <c r="G4114" i="42"/>
  <c r="G4115" i="42"/>
  <c r="G4116" i="42"/>
  <c r="G4117" i="42"/>
  <c r="G4118" i="42"/>
  <c r="G4119" i="42"/>
  <c r="G4120" i="42"/>
  <c r="G4121" i="42"/>
  <c r="G4122" i="42"/>
  <c r="G4123" i="42"/>
  <c r="G4124" i="42"/>
  <c r="G4125" i="42"/>
  <c r="G4126" i="42"/>
  <c r="G4127" i="42"/>
  <c r="G4128" i="42"/>
  <c r="G4129" i="42"/>
  <c r="G4130" i="42"/>
  <c r="G4131" i="42"/>
  <c r="G4132" i="42"/>
  <c r="G4133" i="42"/>
  <c r="G4134" i="42"/>
  <c r="G4135" i="42"/>
  <c r="G4136" i="42"/>
  <c r="G4137" i="42"/>
  <c r="G4138" i="42"/>
  <c r="G4139" i="42"/>
  <c r="G4140" i="42"/>
  <c r="G4141" i="42"/>
  <c r="G4142" i="42"/>
  <c r="G4143" i="42"/>
  <c r="G4144" i="42"/>
  <c r="G4145" i="42"/>
  <c r="G4146" i="42"/>
  <c r="G4147" i="42"/>
  <c r="G4148" i="42"/>
  <c r="G4149" i="42"/>
  <c r="G4150" i="42"/>
  <c r="G4151" i="42"/>
  <c r="G4152" i="42"/>
  <c r="G4153" i="42"/>
  <c r="G4154" i="42"/>
  <c r="G4155" i="42"/>
  <c r="G4156" i="42"/>
  <c r="G4157" i="42"/>
  <c r="G4158" i="42"/>
  <c r="G4159" i="42"/>
  <c r="G4160" i="42"/>
  <c r="G4161" i="42"/>
  <c r="G4162" i="42"/>
  <c r="G4163" i="42"/>
  <c r="G4164" i="42"/>
  <c r="G4165" i="42"/>
  <c r="G4166" i="42"/>
  <c r="G4167" i="42"/>
  <c r="G4168" i="42"/>
  <c r="G4169" i="42"/>
  <c r="G4170" i="42"/>
  <c r="G4171" i="42"/>
  <c r="G4172" i="42"/>
  <c r="G4173" i="42"/>
  <c r="G4174" i="42"/>
  <c r="G4175" i="42"/>
  <c r="G4176" i="42"/>
  <c r="G4177" i="42"/>
  <c r="G4178" i="42"/>
  <c r="G4179" i="42"/>
  <c r="G4180" i="42"/>
  <c r="G4181" i="42"/>
  <c r="G4182" i="42"/>
  <c r="G4183" i="42"/>
  <c r="G4184" i="42"/>
  <c r="G4185" i="42"/>
  <c r="G4186" i="42"/>
  <c r="G4187" i="42"/>
  <c r="G4188" i="42"/>
  <c r="G4189" i="42"/>
  <c r="G4190" i="42"/>
  <c r="G4191" i="42"/>
  <c r="G4192" i="42"/>
  <c r="G4193" i="42"/>
  <c r="G4194" i="42"/>
  <c r="G4195" i="42"/>
  <c r="G4196" i="42"/>
  <c r="G4197" i="42"/>
  <c r="G4198" i="42"/>
  <c r="G4199" i="42"/>
  <c r="G4200" i="42"/>
  <c r="G4201" i="42"/>
  <c r="G4202" i="42"/>
  <c r="G4203" i="42"/>
  <c r="G4204" i="42"/>
  <c r="G4205" i="42"/>
  <c r="G4206" i="42"/>
  <c r="G4207" i="42"/>
  <c r="G4208" i="42"/>
  <c r="G4209" i="42"/>
  <c r="G4210" i="42"/>
  <c r="G4211" i="42"/>
  <c r="G4212" i="42"/>
  <c r="G4213" i="42"/>
  <c r="G4214" i="42"/>
  <c r="G4215" i="42"/>
  <c r="G4216" i="42"/>
  <c r="G4217" i="42"/>
  <c r="G4218" i="42"/>
  <c r="G4219" i="42"/>
  <c r="G4220" i="42"/>
  <c r="G4221" i="42"/>
  <c r="G4222" i="42"/>
  <c r="G4223" i="42"/>
  <c r="G4224" i="42"/>
  <c r="G4225" i="42"/>
  <c r="G4226" i="42"/>
  <c r="G4227" i="42"/>
  <c r="G4228" i="42"/>
  <c r="G4229" i="42"/>
  <c r="G4230" i="42"/>
  <c r="G4231" i="42"/>
  <c r="G4232" i="42"/>
  <c r="G4233" i="42"/>
  <c r="G4234" i="42"/>
  <c r="G4235" i="42"/>
  <c r="G4236" i="42"/>
  <c r="G4237" i="42"/>
  <c r="G4238" i="42"/>
  <c r="G4239" i="42"/>
  <c r="G4240" i="42"/>
  <c r="G4241" i="42"/>
  <c r="G4242" i="42"/>
  <c r="G4243" i="42"/>
  <c r="G4244" i="42"/>
  <c r="G4245" i="42"/>
  <c r="G4246" i="42"/>
  <c r="G4247" i="42"/>
  <c r="G4248" i="42"/>
  <c r="G4249" i="42"/>
  <c r="G4250" i="42"/>
  <c r="G4251" i="42"/>
  <c r="G4252" i="42"/>
  <c r="G4253" i="42"/>
  <c r="G4254" i="42"/>
  <c r="G4255" i="42"/>
  <c r="G4256" i="42"/>
  <c r="G4257" i="42"/>
  <c r="G4258" i="42"/>
  <c r="G4259" i="42"/>
  <c r="G4260" i="42"/>
  <c r="G4261" i="42"/>
  <c r="G4262" i="42"/>
  <c r="G4263" i="42"/>
  <c r="G4264" i="42"/>
  <c r="G4265" i="42"/>
  <c r="G4266" i="42"/>
  <c r="G4267" i="42"/>
  <c r="G4268" i="42"/>
  <c r="G4269" i="42"/>
  <c r="G4270" i="42"/>
  <c r="G4271" i="42"/>
  <c r="G4272" i="42"/>
  <c r="G4273" i="42"/>
  <c r="G4274" i="42"/>
  <c r="G4275" i="42"/>
  <c r="G4276" i="42"/>
  <c r="G4277" i="42"/>
  <c r="G4278" i="42"/>
  <c r="G4279" i="42"/>
  <c r="G4280" i="42"/>
  <c r="G4281" i="42"/>
  <c r="G4282" i="42"/>
  <c r="G4283" i="42"/>
  <c r="G4284" i="42"/>
  <c r="G4285" i="42"/>
  <c r="G4286" i="42"/>
  <c r="G4287" i="42"/>
  <c r="G4288" i="42"/>
  <c r="G4289" i="42"/>
  <c r="G4290" i="42"/>
  <c r="G4291" i="42"/>
  <c r="G4292" i="42"/>
  <c r="G4293" i="42"/>
  <c r="G4294" i="42"/>
  <c r="G4295" i="42"/>
  <c r="G4296" i="42"/>
  <c r="G4297" i="42"/>
  <c r="G4298" i="42"/>
  <c r="G4299" i="42"/>
  <c r="G4300" i="42"/>
  <c r="G4301" i="42"/>
  <c r="G4302" i="42"/>
  <c r="G4303" i="42"/>
  <c r="G4304" i="42"/>
  <c r="G4305" i="42"/>
  <c r="G4306" i="42"/>
  <c r="G4307" i="42"/>
  <c r="G4308" i="42"/>
  <c r="G4309" i="42"/>
  <c r="G4310" i="42"/>
  <c r="G4311" i="42"/>
  <c r="G4312" i="42"/>
  <c r="G4313" i="42"/>
  <c r="G4314" i="42"/>
  <c r="G4315" i="42"/>
  <c r="G4316" i="42"/>
  <c r="G4317" i="42"/>
  <c r="G4318" i="42"/>
  <c r="G4319" i="42"/>
  <c r="G4320" i="42"/>
  <c r="G4321" i="42"/>
  <c r="G4322" i="42"/>
  <c r="G4323" i="42"/>
  <c r="G4324" i="42"/>
  <c r="G4325" i="42"/>
  <c r="G4326" i="42"/>
  <c r="G4327" i="42"/>
  <c r="G4328" i="42"/>
  <c r="G4329" i="42"/>
  <c r="G4330" i="42"/>
  <c r="G4331" i="42"/>
  <c r="G4332" i="42"/>
  <c r="G4333" i="42"/>
  <c r="G4334" i="42"/>
  <c r="G4335" i="42"/>
  <c r="G4336" i="42"/>
  <c r="G4337" i="42"/>
  <c r="G4338" i="42"/>
  <c r="G4339" i="42"/>
  <c r="G4340" i="42"/>
  <c r="G4341" i="42"/>
  <c r="G4342" i="42"/>
  <c r="G4343" i="42"/>
  <c r="G4344" i="42"/>
  <c r="G4345" i="42"/>
  <c r="G4346" i="42"/>
  <c r="G4347" i="42"/>
  <c r="G4348" i="42"/>
  <c r="G4349" i="42"/>
  <c r="G4350" i="42"/>
  <c r="G4351" i="42"/>
  <c r="G4352" i="42"/>
  <c r="G4353" i="42"/>
  <c r="G4354" i="42"/>
  <c r="G4355" i="42"/>
  <c r="G4356" i="42"/>
  <c r="G4357" i="42"/>
  <c r="G4358" i="42"/>
  <c r="G4359" i="42"/>
  <c r="G4360" i="42"/>
  <c r="G4361" i="42"/>
  <c r="G4362" i="42"/>
  <c r="G4363" i="42"/>
  <c r="G4364" i="42"/>
  <c r="G4365" i="42"/>
  <c r="G4366" i="42"/>
  <c r="G4367" i="42"/>
  <c r="G4368" i="42"/>
  <c r="G4369" i="42"/>
  <c r="G4370" i="42"/>
  <c r="G4371" i="42"/>
  <c r="G4372" i="42"/>
  <c r="G4373" i="42"/>
  <c r="G4374" i="42"/>
  <c r="G4375" i="42"/>
  <c r="G4376" i="42"/>
  <c r="G4377" i="42"/>
  <c r="G4378" i="42"/>
  <c r="G4379" i="42"/>
  <c r="G4380" i="42"/>
  <c r="G4381" i="42"/>
  <c r="G4382" i="42"/>
  <c r="G4383" i="42"/>
  <c r="G4384" i="42"/>
  <c r="G4385" i="42"/>
  <c r="G4386" i="42"/>
  <c r="G4387" i="42"/>
  <c r="G4388" i="42"/>
  <c r="G4389" i="42"/>
  <c r="G4390" i="42"/>
  <c r="G4391" i="42"/>
  <c r="G4392" i="42"/>
  <c r="G4393" i="42"/>
  <c r="G4394" i="42"/>
  <c r="G4395" i="42"/>
  <c r="G4396" i="42"/>
  <c r="G4397" i="42"/>
  <c r="G4398" i="42"/>
  <c r="G4399" i="42"/>
  <c r="G4400" i="42"/>
  <c r="G4401" i="42"/>
  <c r="G4402" i="42"/>
  <c r="G4403" i="42"/>
  <c r="G4404" i="42"/>
  <c r="G4405" i="42"/>
  <c r="G4406" i="42"/>
  <c r="G4407" i="42"/>
  <c r="G4408" i="42"/>
  <c r="G4409" i="42"/>
  <c r="G4410" i="42"/>
  <c r="G4411" i="42"/>
  <c r="G4412" i="42"/>
  <c r="G4413" i="42"/>
  <c r="G4414" i="42"/>
  <c r="G4415" i="42"/>
  <c r="G4416" i="42"/>
  <c r="G4417" i="42"/>
  <c r="G4418" i="42"/>
  <c r="G4419" i="42"/>
  <c r="G4420" i="42"/>
  <c r="G4421" i="42"/>
  <c r="G4422" i="42"/>
  <c r="G4423" i="42"/>
  <c r="G4424" i="42"/>
  <c r="G4425" i="42"/>
  <c r="G4426" i="42"/>
  <c r="G4427" i="42"/>
  <c r="G4428" i="42"/>
  <c r="G4429" i="42"/>
  <c r="G4430" i="42"/>
  <c r="G4431" i="42"/>
  <c r="G4432" i="42"/>
  <c r="G4433" i="42"/>
  <c r="G4434" i="42"/>
  <c r="G4435" i="42"/>
  <c r="G4436" i="42"/>
  <c r="G4437" i="42"/>
  <c r="G4438" i="42"/>
  <c r="G4439" i="42"/>
  <c r="G4440" i="42"/>
  <c r="G4441" i="42"/>
  <c r="G4442" i="42"/>
  <c r="G4443" i="42"/>
  <c r="G4444" i="42"/>
  <c r="G4445" i="42"/>
  <c r="G4446" i="42"/>
  <c r="G4447" i="42"/>
  <c r="G4448" i="42"/>
  <c r="G4449" i="42"/>
  <c r="G4450" i="42"/>
  <c r="G4451" i="42"/>
  <c r="G4452" i="42"/>
  <c r="G4453" i="42"/>
  <c r="G4454" i="42"/>
  <c r="G4455" i="42"/>
  <c r="G4456" i="42"/>
  <c r="G4457" i="42"/>
  <c r="G4458" i="42"/>
  <c r="G4459" i="42"/>
  <c r="G4460" i="42"/>
  <c r="G4461" i="42"/>
  <c r="G4462" i="42"/>
  <c r="G4463" i="42"/>
  <c r="G4464" i="42"/>
  <c r="G4465" i="42"/>
  <c r="G4466" i="42"/>
  <c r="G4467" i="42"/>
  <c r="G4468" i="42"/>
  <c r="G4469" i="42"/>
  <c r="G4470" i="42"/>
  <c r="G4471" i="42"/>
  <c r="G4472" i="42"/>
  <c r="G4473" i="42"/>
  <c r="G4474" i="42"/>
  <c r="G4475" i="42"/>
  <c r="G4476" i="42"/>
  <c r="G4477" i="42"/>
  <c r="G4478" i="42"/>
  <c r="G4479" i="42"/>
  <c r="G4480" i="42"/>
  <c r="G4481" i="42"/>
  <c r="G4482" i="42"/>
  <c r="G4483" i="42"/>
  <c r="G4484" i="42"/>
  <c r="G4485" i="42"/>
  <c r="G4486" i="42"/>
  <c r="G4487" i="42"/>
  <c r="G4488" i="42"/>
  <c r="G4489" i="42"/>
  <c r="G4490" i="42"/>
  <c r="G4491" i="42"/>
  <c r="G4492" i="42"/>
  <c r="G4493" i="42"/>
  <c r="G4494" i="42"/>
  <c r="G4495" i="42"/>
  <c r="G4496" i="42"/>
  <c r="G4497" i="42"/>
  <c r="G4498" i="42"/>
  <c r="G4499" i="42"/>
  <c r="G4500" i="42"/>
  <c r="G4501" i="42"/>
  <c r="G4502" i="42"/>
  <c r="G4503" i="42"/>
  <c r="G4504" i="42"/>
  <c r="G4505" i="42"/>
  <c r="G4506" i="42"/>
  <c r="G4507" i="42"/>
  <c r="G4508" i="42"/>
  <c r="G4509" i="42"/>
  <c r="G4510" i="42"/>
  <c r="G4511" i="42"/>
  <c r="G4512" i="42"/>
  <c r="G4513" i="42"/>
  <c r="G4514" i="42"/>
  <c r="G4515" i="42"/>
  <c r="G4516" i="42"/>
  <c r="G4517" i="42"/>
  <c r="G4518" i="42"/>
  <c r="G4519" i="42"/>
  <c r="G4520" i="42"/>
  <c r="G4521" i="42"/>
  <c r="G4522" i="42"/>
  <c r="G4523" i="42"/>
  <c r="G4524" i="42"/>
  <c r="G4525" i="42"/>
  <c r="G4526" i="42"/>
  <c r="G4527" i="42"/>
  <c r="G4528" i="42"/>
  <c r="G4529" i="42"/>
  <c r="G4530" i="42"/>
  <c r="G4531" i="42"/>
  <c r="G4532" i="42"/>
  <c r="G4533" i="42"/>
  <c r="G4534" i="42"/>
  <c r="G4535" i="42"/>
  <c r="G4536" i="42"/>
  <c r="G4537" i="42"/>
  <c r="G4538" i="42"/>
  <c r="G4539" i="42"/>
  <c r="G4540" i="42"/>
  <c r="G4541" i="42"/>
  <c r="G4542" i="42"/>
  <c r="G4543" i="42"/>
  <c r="G4544" i="42"/>
  <c r="G4545" i="42"/>
  <c r="G4546" i="42"/>
  <c r="G4547" i="42"/>
  <c r="G4548" i="42"/>
  <c r="G4549" i="42"/>
  <c r="G4550" i="42"/>
  <c r="G4551" i="42"/>
  <c r="G4552" i="42"/>
  <c r="G4553" i="42"/>
  <c r="G4554" i="42"/>
  <c r="G4555" i="42"/>
  <c r="G4556" i="42"/>
  <c r="G4557" i="42"/>
  <c r="G4558" i="42"/>
  <c r="G4559" i="42"/>
  <c r="G4560" i="42"/>
  <c r="G4561" i="42"/>
  <c r="G4562" i="42"/>
  <c r="G4563" i="42"/>
  <c r="G4564" i="42"/>
  <c r="G4565" i="42"/>
  <c r="G4566" i="42"/>
  <c r="G4567" i="42"/>
  <c r="G4568" i="42"/>
  <c r="G4569" i="42"/>
  <c r="G4570" i="42"/>
  <c r="G4571" i="42"/>
  <c r="G4572" i="42"/>
  <c r="G4573" i="42"/>
  <c r="G4574" i="42"/>
  <c r="G4575" i="42"/>
  <c r="G4576" i="42"/>
  <c r="G4577" i="42"/>
  <c r="G4578" i="42"/>
  <c r="G4579" i="42"/>
  <c r="G4580" i="42"/>
  <c r="G4581" i="42"/>
  <c r="G4582" i="42"/>
  <c r="G4583" i="42"/>
  <c r="G4584" i="42"/>
  <c r="G4585" i="42"/>
  <c r="G4586" i="42"/>
  <c r="G4587" i="42"/>
  <c r="G4588" i="42"/>
  <c r="G4589" i="42"/>
  <c r="G4590" i="42"/>
  <c r="G4591" i="42"/>
  <c r="G4592" i="42"/>
  <c r="G4593" i="42"/>
  <c r="G4594" i="42"/>
  <c r="G4595" i="42"/>
  <c r="G4596" i="42"/>
  <c r="G4597" i="42"/>
  <c r="G4598" i="42"/>
  <c r="G4599" i="42"/>
  <c r="G4600" i="42"/>
  <c r="G4601" i="42"/>
  <c r="G4602" i="42"/>
  <c r="G4603" i="42"/>
  <c r="G4604" i="42"/>
  <c r="G4605" i="42"/>
  <c r="G4606" i="42"/>
  <c r="G4607" i="42"/>
  <c r="G4608" i="42"/>
  <c r="G4609" i="42"/>
  <c r="G4610" i="42"/>
  <c r="G4611" i="42"/>
  <c r="G4612" i="42"/>
  <c r="G4613" i="42"/>
  <c r="G4614" i="42"/>
  <c r="G4615" i="42"/>
  <c r="G4616" i="42"/>
  <c r="G4617" i="42"/>
  <c r="G4618" i="42"/>
  <c r="G4619" i="42"/>
  <c r="G4620" i="42"/>
  <c r="G4621" i="42"/>
  <c r="G4622" i="42"/>
  <c r="G4623" i="42"/>
  <c r="G4624" i="42"/>
  <c r="G4625" i="42"/>
  <c r="G4626" i="42"/>
  <c r="G4627" i="42"/>
  <c r="G4628" i="42"/>
  <c r="G4629" i="42"/>
  <c r="G4630" i="42"/>
  <c r="G4631" i="42"/>
  <c r="G4632" i="42"/>
  <c r="G4633" i="42"/>
  <c r="G4634" i="42"/>
  <c r="G4635" i="42"/>
  <c r="G4636" i="42"/>
  <c r="G4637" i="42"/>
  <c r="G4638" i="42"/>
  <c r="G4639" i="42"/>
  <c r="G4640" i="42"/>
  <c r="G4641" i="42"/>
  <c r="G4642" i="42"/>
  <c r="G4643" i="42"/>
  <c r="G4644" i="42"/>
  <c r="G4645" i="42"/>
  <c r="G4646" i="42"/>
  <c r="G4647" i="42"/>
  <c r="G4648" i="42"/>
  <c r="G4649" i="42"/>
  <c r="G4650" i="42"/>
  <c r="G4651" i="42"/>
  <c r="G4652" i="42"/>
  <c r="G4653" i="42"/>
  <c r="G4654" i="42"/>
  <c r="G4655" i="42"/>
  <c r="G4656" i="42"/>
  <c r="G4657" i="42"/>
  <c r="G4658" i="42"/>
  <c r="G4659" i="42"/>
  <c r="G4660" i="42"/>
  <c r="G4661" i="42"/>
  <c r="G4662" i="42"/>
  <c r="G4663" i="42"/>
  <c r="G4664" i="42"/>
  <c r="G4665" i="42"/>
  <c r="G4666" i="42"/>
  <c r="G4667" i="42"/>
  <c r="G4668" i="42"/>
  <c r="G4669" i="42"/>
  <c r="G4670" i="42"/>
  <c r="G4671" i="42"/>
  <c r="G4672" i="42"/>
  <c r="G4673" i="42"/>
  <c r="G4674" i="42"/>
  <c r="G4675" i="42"/>
  <c r="G4676" i="42"/>
  <c r="G4677" i="42"/>
  <c r="G4678" i="42"/>
  <c r="G4679" i="42"/>
  <c r="G4680" i="42"/>
  <c r="G4681" i="42"/>
  <c r="G4682" i="42"/>
  <c r="G4683" i="42"/>
  <c r="G4684" i="42"/>
  <c r="G4685" i="42"/>
  <c r="G4686" i="42"/>
  <c r="G4687" i="42"/>
  <c r="G4688" i="42"/>
  <c r="G4689" i="42"/>
  <c r="G4690" i="42"/>
  <c r="G4691" i="42"/>
  <c r="G4692" i="42"/>
  <c r="G4693" i="42"/>
  <c r="G4694" i="42"/>
  <c r="G4695" i="42"/>
  <c r="G4696" i="42"/>
  <c r="G4697" i="42"/>
  <c r="G4698" i="42"/>
  <c r="G4699" i="42"/>
  <c r="G4700" i="42"/>
  <c r="G4701" i="42"/>
  <c r="G4702" i="42"/>
  <c r="G4703" i="42"/>
  <c r="G4704" i="42"/>
  <c r="G4705" i="42"/>
  <c r="G4706" i="42"/>
  <c r="G4707" i="42"/>
  <c r="G4708" i="42"/>
  <c r="G4709" i="42"/>
  <c r="G4710" i="42"/>
  <c r="G4711" i="42"/>
  <c r="G4712" i="42"/>
  <c r="G4713" i="42"/>
  <c r="G4714" i="42"/>
  <c r="G4715" i="42"/>
  <c r="G4716" i="42"/>
  <c r="G4717" i="42"/>
  <c r="G4718" i="42"/>
  <c r="G4719" i="42"/>
  <c r="G4720" i="42"/>
  <c r="G4721" i="42"/>
  <c r="G4722" i="42"/>
  <c r="G4723" i="42"/>
  <c r="G4724" i="42"/>
  <c r="G4725" i="42"/>
  <c r="G4726" i="42"/>
  <c r="G4727" i="42"/>
  <c r="G4728" i="42"/>
  <c r="G4729" i="42"/>
  <c r="G4730" i="42"/>
  <c r="G4731" i="42"/>
  <c r="G4732" i="42"/>
  <c r="G4733" i="42"/>
  <c r="G4734" i="42"/>
  <c r="G4735" i="42"/>
  <c r="G4736" i="42"/>
  <c r="G4737" i="42"/>
  <c r="G4738" i="42"/>
  <c r="G4739" i="42"/>
  <c r="G4740" i="42"/>
  <c r="G4741" i="42"/>
  <c r="G4742" i="42"/>
  <c r="G4743" i="42"/>
  <c r="G4744" i="42"/>
  <c r="G4745" i="42"/>
  <c r="G4746" i="42"/>
  <c r="G4747" i="42"/>
  <c r="G4748" i="42"/>
  <c r="G4749" i="42"/>
  <c r="G4750" i="42"/>
  <c r="G4751" i="42"/>
  <c r="G4752" i="42"/>
  <c r="G4753" i="42"/>
  <c r="G4754" i="42"/>
  <c r="G4755" i="42"/>
  <c r="G4756" i="42"/>
  <c r="G4757" i="42"/>
  <c r="G4758" i="42"/>
  <c r="G4759" i="42"/>
  <c r="G4760" i="42"/>
  <c r="G4761" i="42"/>
  <c r="G4762" i="42"/>
  <c r="G4763" i="42"/>
  <c r="G4764" i="42"/>
  <c r="G4765" i="42"/>
  <c r="G4766" i="42"/>
  <c r="G4767" i="42"/>
  <c r="G4768" i="42"/>
  <c r="G4769" i="42"/>
  <c r="G4770" i="42"/>
  <c r="G4771" i="42"/>
  <c r="G4772" i="42"/>
  <c r="G4773" i="42"/>
  <c r="G4774" i="42"/>
  <c r="G4775" i="42"/>
  <c r="G4776" i="42"/>
  <c r="G4777" i="42"/>
  <c r="G4778" i="42"/>
  <c r="G4779" i="42"/>
  <c r="G4780" i="42"/>
  <c r="G4781" i="42"/>
  <c r="G4782" i="42"/>
  <c r="G4783" i="42"/>
  <c r="G4784" i="42"/>
  <c r="G4785" i="42"/>
  <c r="G4786" i="42"/>
  <c r="G4787" i="42"/>
  <c r="G4788" i="42"/>
  <c r="G4789" i="42"/>
  <c r="G4790" i="42"/>
  <c r="G4791" i="42"/>
  <c r="G4792" i="42"/>
  <c r="G4793" i="42"/>
  <c r="G4794" i="42"/>
  <c r="G4795" i="42"/>
  <c r="G4796" i="42"/>
  <c r="G4797" i="42"/>
  <c r="G4798" i="42"/>
  <c r="G4799" i="42"/>
  <c r="G4800" i="42"/>
  <c r="G4801" i="42"/>
  <c r="G4802" i="42"/>
  <c r="G4803" i="42"/>
  <c r="G4804" i="42"/>
  <c r="G4805" i="42"/>
  <c r="G4806" i="42"/>
  <c r="G4807" i="42"/>
  <c r="G4808" i="42"/>
  <c r="G4809" i="42"/>
  <c r="G4810" i="42"/>
  <c r="G4811" i="42"/>
  <c r="G4812" i="42"/>
  <c r="G4813" i="42"/>
  <c r="G4814" i="42"/>
  <c r="G4815" i="42"/>
  <c r="G4816" i="42"/>
  <c r="G4817" i="42"/>
  <c r="G4818" i="42"/>
  <c r="G4819" i="42"/>
  <c r="G4820" i="42"/>
  <c r="G4821" i="42"/>
  <c r="G4822" i="42"/>
  <c r="G4823" i="42"/>
  <c r="G4824" i="42"/>
  <c r="G4825" i="42"/>
  <c r="G4826" i="42"/>
  <c r="G4827" i="42"/>
  <c r="G4828" i="42"/>
  <c r="G4829" i="42"/>
  <c r="G4830" i="42"/>
  <c r="G4831" i="42"/>
  <c r="G4832" i="42"/>
  <c r="G4833" i="42"/>
  <c r="G4834" i="42"/>
  <c r="G4835" i="42"/>
  <c r="G4836" i="42"/>
  <c r="G4837" i="42"/>
  <c r="G4838" i="42"/>
  <c r="G4839" i="42"/>
  <c r="G4840" i="42"/>
  <c r="G4841" i="42"/>
  <c r="G4842" i="42"/>
  <c r="G4843" i="42"/>
  <c r="G4844" i="42"/>
  <c r="G4845" i="42"/>
  <c r="G4846" i="42"/>
  <c r="G4847" i="42"/>
  <c r="G4848" i="42"/>
  <c r="G4849" i="42"/>
  <c r="G4850" i="42"/>
  <c r="G4851" i="42"/>
  <c r="G4852" i="42"/>
  <c r="G4853" i="42"/>
  <c r="G4854" i="42"/>
  <c r="G4855" i="42"/>
  <c r="G4856" i="42"/>
  <c r="G4857" i="42"/>
  <c r="G4858" i="42"/>
  <c r="G4859" i="42"/>
  <c r="G4860" i="42"/>
  <c r="G4861" i="42"/>
  <c r="G4862" i="42"/>
  <c r="G4863" i="42"/>
  <c r="G4864" i="42"/>
  <c r="G4865" i="42"/>
  <c r="G4866" i="42"/>
  <c r="G4867" i="42"/>
  <c r="G4868" i="42"/>
  <c r="G4869" i="42"/>
  <c r="G4870" i="42"/>
  <c r="G4871" i="42"/>
  <c r="G4872" i="42"/>
  <c r="G4873" i="42"/>
  <c r="G4874" i="42"/>
  <c r="G4875" i="42"/>
  <c r="G4876" i="42"/>
  <c r="G4877" i="42"/>
  <c r="G4878" i="42"/>
  <c r="G4879" i="42"/>
  <c r="G4880" i="42"/>
  <c r="G4881" i="42"/>
  <c r="G4882" i="42"/>
  <c r="G4883" i="42"/>
  <c r="G4884" i="42"/>
  <c r="G4885" i="42"/>
  <c r="G4886" i="42"/>
  <c r="G4887" i="42"/>
  <c r="G4888" i="42"/>
  <c r="G4889" i="42"/>
  <c r="G4890" i="42"/>
  <c r="G4891" i="42"/>
  <c r="G4892" i="42"/>
  <c r="G4893" i="42"/>
  <c r="G4894" i="42"/>
  <c r="G4895" i="42"/>
  <c r="G4896" i="42"/>
  <c r="G4897" i="42"/>
  <c r="G4898" i="42"/>
  <c r="G4899" i="42"/>
  <c r="G4900" i="42"/>
  <c r="G4901" i="42"/>
  <c r="G4902" i="42"/>
  <c r="G4903" i="42"/>
  <c r="G4904" i="42"/>
  <c r="G4905" i="42"/>
  <c r="G4906" i="42"/>
  <c r="G4907" i="42"/>
  <c r="G4908" i="42"/>
  <c r="G4909" i="42"/>
  <c r="G4910" i="42"/>
  <c r="G4911" i="42"/>
  <c r="G4912" i="42"/>
  <c r="G4913" i="42"/>
  <c r="G4914" i="42"/>
  <c r="G4915" i="42"/>
  <c r="G4916" i="42"/>
  <c r="G4917" i="42"/>
  <c r="G4918" i="42"/>
  <c r="G4919" i="42"/>
  <c r="G4920" i="42"/>
  <c r="G4921" i="42"/>
  <c r="G4922" i="42"/>
  <c r="G4923" i="42"/>
  <c r="G4924" i="42"/>
  <c r="G4925" i="42"/>
  <c r="G4926" i="42"/>
  <c r="G4927" i="42"/>
  <c r="G4928" i="42"/>
  <c r="G4929" i="42"/>
  <c r="G4930" i="42"/>
  <c r="G4931" i="42"/>
  <c r="G4932" i="42"/>
  <c r="G4933" i="42"/>
  <c r="G4934" i="42"/>
  <c r="G4935" i="42"/>
  <c r="G4936" i="42"/>
  <c r="G4937" i="42"/>
  <c r="G4938" i="42"/>
  <c r="G4939" i="42"/>
  <c r="G4940" i="42"/>
  <c r="G4941" i="42"/>
  <c r="G4942" i="42"/>
  <c r="G4943" i="42"/>
  <c r="G4944" i="42"/>
  <c r="G4945" i="42"/>
  <c r="G4946" i="42"/>
  <c r="G4947" i="42"/>
  <c r="G4948" i="42"/>
  <c r="G4949" i="42"/>
  <c r="G4950" i="42"/>
  <c r="G4951" i="42"/>
  <c r="G4952" i="42"/>
  <c r="G4953" i="42"/>
  <c r="G4954" i="42"/>
  <c r="G4955" i="42"/>
  <c r="G4956" i="42"/>
  <c r="G4957" i="42"/>
  <c r="G4958" i="42"/>
  <c r="G4959" i="42"/>
  <c r="G4960" i="42"/>
  <c r="G4961" i="42"/>
  <c r="G4962" i="42"/>
  <c r="G4963" i="42"/>
  <c r="G4964" i="42"/>
  <c r="G4965" i="42"/>
  <c r="G4966" i="42"/>
  <c r="G4967" i="42"/>
  <c r="G4968" i="42"/>
  <c r="G4969" i="42"/>
  <c r="G4970" i="42"/>
  <c r="G4971" i="42"/>
  <c r="G4972" i="42"/>
  <c r="G4973" i="42"/>
  <c r="G4974" i="42"/>
  <c r="G4975" i="42"/>
  <c r="G4976" i="42"/>
  <c r="G4977" i="42"/>
  <c r="G4978" i="42"/>
  <c r="G4979" i="42"/>
  <c r="G4980" i="42"/>
  <c r="G4981" i="42"/>
  <c r="G4982" i="42"/>
  <c r="G4983" i="42"/>
  <c r="G4984" i="42"/>
  <c r="G4985" i="42"/>
  <c r="G4986" i="42"/>
  <c r="G4987" i="42"/>
  <c r="G4988" i="42"/>
  <c r="G4989" i="42"/>
  <c r="G4990" i="42"/>
  <c r="G4991" i="42"/>
  <c r="G4992" i="42"/>
  <c r="G4993" i="42"/>
  <c r="G4994" i="42"/>
  <c r="G4995" i="42"/>
  <c r="G4996" i="42"/>
  <c r="G4997" i="42"/>
  <c r="G4998" i="42"/>
  <c r="G4999" i="42"/>
  <c r="G5000" i="42"/>
  <c r="G5001" i="42"/>
  <c r="G5002" i="42"/>
  <c r="G5003" i="42"/>
  <c r="G5004" i="42"/>
  <c r="G5005" i="42"/>
  <c r="G5006" i="42"/>
  <c r="G5007" i="42"/>
  <c r="G5008" i="42"/>
  <c r="G5009" i="42"/>
  <c r="G5010" i="42"/>
  <c r="G5011" i="42"/>
  <c r="G5012" i="42"/>
  <c r="G5013" i="42"/>
  <c r="G5014" i="42"/>
  <c r="G5015" i="42"/>
  <c r="G5016" i="42"/>
  <c r="G5017" i="42"/>
  <c r="G5018" i="42"/>
  <c r="G5019" i="42"/>
  <c r="G5020" i="42"/>
  <c r="G5021" i="42"/>
  <c r="G5022" i="42"/>
  <c r="G5023" i="42"/>
  <c r="G5024" i="42"/>
  <c r="G5025" i="42"/>
  <c r="G5026" i="42"/>
  <c r="G5027" i="42"/>
  <c r="G5028" i="42"/>
  <c r="G5029" i="42"/>
  <c r="G5030" i="42"/>
  <c r="G5031" i="42"/>
  <c r="G5032" i="42"/>
  <c r="G5033" i="42"/>
  <c r="G5034" i="42"/>
  <c r="G5035" i="42"/>
  <c r="G5036" i="42"/>
  <c r="G5037" i="42"/>
  <c r="G5038" i="42"/>
  <c r="G5039" i="42"/>
  <c r="G5040" i="42"/>
  <c r="G5041" i="42"/>
  <c r="G5042" i="42"/>
  <c r="G5043" i="42"/>
  <c r="G5044" i="42"/>
  <c r="G5045" i="42"/>
  <c r="G5046" i="42"/>
  <c r="G5047" i="42"/>
  <c r="G5048" i="42"/>
  <c r="G5049" i="42"/>
  <c r="G5050" i="42"/>
  <c r="G5051" i="42"/>
  <c r="G5052" i="42"/>
  <c r="G5053" i="42"/>
  <c r="G5054" i="42"/>
  <c r="G5055" i="42"/>
  <c r="G5056" i="42"/>
  <c r="G5057" i="42"/>
  <c r="G5058" i="42"/>
  <c r="G5059" i="42"/>
  <c r="G5060" i="42"/>
  <c r="G5061" i="42"/>
  <c r="G5062" i="42"/>
  <c r="G5063" i="42"/>
  <c r="G5064" i="42"/>
  <c r="G5065" i="42"/>
  <c r="G5066" i="42"/>
  <c r="G5067" i="42"/>
  <c r="G5068" i="42"/>
  <c r="G5069" i="42"/>
  <c r="G5070" i="42"/>
  <c r="G5071" i="42"/>
  <c r="G5072" i="42"/>
  <c r="G5073" i="42"/>
  <c r="G5074" i="42"/>
  <c r="G5075" i="42"/>
  <c r="G5076" i="42"/>
  <c r="G5077" i="42"/>
  <c r="G5078" i="42"/>
  <c r="G5079" i="42"/>
  <c r="G5080" i="42"/>
  <c r="G5081" i="42"/>
  <c r="G5082" i="42"/>
  <c r="G5083" i="42"/>
  <c r="G5084" i="42"/>
  <c r="G5085" i="42"/>
  <c r="G5086" i="42"/>
  <c r="G5087" i="42"/>
  <c r="G5088" i="42"/>
  <c r="G5089" i="42"/>
  <c r="G5090" i="42"/>
  <c r="G5091" i="42"/>
  <c r="G5092" i="42"/>
  <c r="G5093" i="42"/>
  <c r="G5094" i="42"/>
  <c r="G5095" i="42"/>
  <c r="G5096" i="42"/>
  <c r="G5097" i="42"/>
  <c r="G5098" i="42"/>
  <c r="G5099" i="42"/>
  <c r="G5100" i="42"/>
  <c r="G5101" i="42"/>
  <c r="G5102" i="42"/>
  <c r="G5103" i="42"/>
  <c r="G5104" i="42"/>
  <c r="G5105" i="42"/>
  <c r="G5106" i="42"/>
  <c r="G5107" i="42"/>
  <c r="G5108" i="42"/>
  <c r="G5109" i="42"/>
  <c r="G5110" i="42"/>
  <c r="G5111" i="42"/>
  <c r="G5112" i="42"/>
  <c r="G5113" i="42"/>
  <c r="G5114" i="42"/>
  <c r="G5115" i="42"/>
  <c r="G5116" i="42"/>
  <c r="G5117" i="42"/>
  <c r="G5118" i="42"/>
  <c r="G5119" i="42"/>
  <c r="G5120" i="42"/>
  <c r="G5121" i="42"/>
  <c r="G5122" i="42"/>
  <c r="G5123" i="42"/>
  <c r="G5124" i="42"/>
  <c r="G5125" i="42"/>
  <c r="G5126" i="42"/>
  <c r="G5127" i="42"/>
  <c r="G5128" i="42"/>
  <c r="G5129" i="42"/>
  <c r="G5130" i="42"/>
  <c r="G5131" i="42"/>
  <c r="G5132" i="42"/>
  <c r="G5133" i="42"/>
  <c r="G5134" i="42"/>
  <c r="G5135" i="42"/>
  <c r="G5136" i="42"/>
  <c r="G5137" i="42"/>
  <c r="G5138" i="42"/>
  <c r="G5139" i="42"/>
  <c r="G5140" i="42"/>
  <c r="G5141" i="42"/>
  <c r="G5142" i="42"/>
  <c r="G5143" i="42"/>
  <c r="G5144" i="42"/>
  <c r="G5145" i="42"/>
  <c r="G5146" i="42"/>
  <c r="G5147" i="42"/>
  <c r="G5148" i="42"/>
  <c r="G5149" i="42"/>
  <c r="G5150" i="42"/>
  <c r="G5151" i="42"/>
  <c r="G5152" i="42"/>
  <c r="G5153" i="42"/>
  <c r="G5154" i="42"/>
  <c r="G5155" i="42"/>
  <c r="G5156" i="42"/>
  <c r="G5157" i="42"/>
  <c r="G5158" i="42"/>
  <c r="G5159" i="42"/>
  <c r="G5160" i="42"/>
  <c r="G5161" i="42"/>
  <c r="G5162" i="42"/>
  <c r="G5163" i="42"/>
  <c r="G5164" i="42"/>
  <c r="G5165" i="42"/>
  <c r="G5166" i="42"/>
  <c r="G5167" i="42"/>
  <c r="G5168" i="42"/>
  <c r="G5169" i="42"/>
  <c r="G5170" i="42"/>
  <c r="G5171" i="42"/>
  <c r="G5172" i="42"/>
  <c r="G5173" i="42"/>
  <c r="G5174" i="42"/>
  <c r="G5175" i="42"/>
  <c r="G5176" i="42"/>
  <c r="G5177" i="42"/>
  <c r="G5178" i="42"/>
  <c r="G5179" i="42"/>
  <c r="G5180" i="42"/>
  <c r="G5181" i="42"/>
  <c r="G5182" i="42"/>
  <c r="G5183" i="42"/>
  <c r="G5184" i="42"/>
  <c r="G5185" i="42"/>
  <c r="G5186" i="42"/>
  <c r="G5187" i="42"/>
  <c r="G5188" i="42"/>
  <c r="G5189" i="42"/>
  <c r="G5190" i="42"/>
  <c r="G5191" i="42"/>
  <c r="G5192" i="42"/>
  <c r="G5193" i="42"/>
  <c r="G5194" i="42"/>
  <c r="G5195" i="42"/>
  <c r="G5196" i="42"/>
  <c r="G5197" i="42"/>
  <c r="G5198" i="42"/>
  <c r="G5199" i="42"/>
  <c r="G5200" i="42"/>
  <c r="G5201" i="42"/>
  <c r="G5202" i="42"/>
  <c r="G5203" i="42"/>
  <c r="G5204" i="42"/>
  <c r="G5205" i="42"/>
  <c r="G5206" i="42"/>
  <c r="G5207" i="42"/>
  <c r="G5208" i="42"/>
  <c r="G5209" i="42"/>
  <c r="G5210" i="42"/>
  <c r="G5211" i="42"/>
  <c r="G5212" i="42"/>
  <c r="G5213" i="42"/>
  <c r="G5214" i="42"/>
  <c r="G5215" i="42"/>
  <c r="G5216" i="42"/>
  <c r="G5217" i="42"/>
  <c r="G5218" i="42"/>
  <c r="G5219" i="42"/>
  <c r="G5220" i="42"/>
  <c r="G5221" i="42"/>
  <c r="G5222" i="42"/>
  <c r="G5223" i="42"/>
  <c r="G5224" i="42"/>
  <c r="G5225" i="42"/>
  <c r="G5226" i="42"/>
  <c r="G5227" i="42"/>
  <c r="G5228" i="42"/>
  <c r="G5229" i="42"/>
  <c r="G5230" i="42"/>
  <c r="G5231" i="42"/>
  <c r="G5232" i="42"/>
  <c r="G5233" i="42"/>
  <c r="G5234" i="42"/>
  <c r="G5235" i="42"/>
  <c r="G5236" i="42"/>
  <c r="G5237" i="42"/>
  <c r="G5238" i="42"/>
  <c r="G5239" i="42"/>
  <c r="G5240" i="42"/>
  <c r="G5241" i="42"/>
  <c r="G5242" i="42"/>
  <c r="G5243" i="42"/>
  <c r="G5244" i="42"/>
  <c r="G5245" i="42"/>
  <c r="G5246" i="42"/>
  <c r="G5247" i="42"/>
  <c r="G5248" i="42"/>
  <c r="G5249" i="42"/>
  <c r="G5250" i="42"/>
  <c r="G5251" i="42"/>
  <c r="G5252" i="42"/>
  <c r="G5253" i="42"/>
  <c r="G5254" i="42"/>
  <c r="G5255" i="42"/>
  <c r="G5256" i="42"/>
  <c r="G5257" i="42"/>
  <c r="G5258" i="42"/>
  <c r="G5259" i="42"/>
  <c r="G5260" i="42"/>
  <c r="G5261" i="42"/>
  <c r="G5262" i="42"/>
  <c r="G5263" i="42"/>
  <c r="G5264" i="42"/>
  <c r="G5265" i="42"/>
  <c r="G5266" i="42"/>
  <c r="G5267" i="42"/>
  <c r="G5268" i="42"/>
  <c r="G5269" i="42"/>
  <c r="G5270" i="42"/>
  <c r="G5271" i="42"/>
  <c r="G5272" i="42"/>
  <c r="G5273" i="42"/>
  <c r="G5274" i="42"/>
  <c r="G5275" i="42"/>
  <c r="G5276" i="42"/>
  <c r="G5277" i="42"/>
  <c r="G5278" i="42"/>
  <c r="G5279" i="42"/>
  <c r="G5280" i="42"/>
  <c r="G5281" i="42"/>
  <c r="G5282" i="42"/>
  <c r="G5283" i="42"/>
  <c r="G5284" i="42"/>
  <c r="G5285" i="42"/>
  <c r="G5286" i="42"/>
  <c r="G5287" i="42"/>
  <c r="G5288" i="42"/>
  <c r="G5289" i="42"/>
  <c r="G5290" i="42"/>
  <c r="G5291" i="42"/>
  <c r="G5292" i="42"/>
  <c r="G5293" i="42"/>
  <c r="G5294" i="42"/>
  <c r="G5295" i="42"/>
  <c r="G5296" i="42"/>
  <c r="G5297" i="42"/>
  <c r="G5298" i="42"/>
  <c r="G5299" i="42"/>
  <c r="G5300" i="42"/>
  <c r="G5301" i="42"/>
  <c r="G5302" i="42"/>
  <c r="G5303" i="42"/>
  <c r="G5304" i="42"/>
  <c r="G5305" i="42"/>
  <c r="G5306" i="42"/>
  <c r="G5307" i="42"/>
  <c r="G5308" i="42"/>
  <c r="G5309" i="42"/>
  <c r="G5310" i="42"/>
  <c r="G5311" i="42"/>
  <c r="G5312" i="42"/>
  <c r="G5313" i="42"/>
  <c r="G5314" i="42"/>
  <c r="G5315" i="42"/>
  <c r="G5316" i="42"/>
  <c r="G5317" i="42"/>
  <c r="G5318" i="42"/>
  <c r="G5319" i="42"/>
  <c r="G5320" i="42"/>
  <c r="G5321" i="42"/>
  <c r="G5322" i="42"/>
  <c r="G5323" i="42"/>
  <c r="G5324" i="42"/>
  <c r="G5325" i="42"/>
  <c r="G5326" i="42"/>
  <c r="G5327" i="42"/>
  <c r="G5328" i="42"/>
  <c r="G5329" i="42"/>
  <c r="G5330" i="42"/>
  <c r="G5331" i="42"/>
  <c r="G5332" i="42"/>
  <c r="G5333" i="42"/>
  <c r="G5334" i="42"/>
  <c r="G5335" i="42"/>
  <c r="G5336" i="42"/>
  <c r="G5337" i="42"/>
  <c r="G5338" i="42"/>
  <c r="G5339" i="42"/>
  <c r="G5340" i="42"/>
  <c r="G5341" i="42"/>
  <c r="G5342" i="42"/>
  <c r="G5343" i="42"/>
  <c r="G5344" i="42"/>
  <c r="G5345" i="42"/>
  <c r="G5346" i="42"/>
  <c r="G5347" i="42"/>
  <c r="G5348" i="42"/>
  <c r="G5349" i="42"/>
  <c r="G5350" i="42"/>
  <c r="G5351" i="42"/>
  <c r="G5352" i="42"/>
  <c r="G5353" i="42"/>
  <c r="G5354" i="42"/>
  <c r="G5355" i="42"/>
  <c r="G5356" i="42"/>
  <c r="G5357" i="42"/>
  <c r="G5358" i="42"/>
  <c r="G5359" i="42"/>
  <c r="G5360" i="42"/>
  <c r="G5361" i="42"/>
  <c r="G5362" i="42"/>
  <c r="G5363" i="42"/>
  <c r="G5364" i="42"/>
  <c r="G5365" i="42"/>
  <c r="G5366" i="42"/>
  <c r="G5367" i="42"/>
  <c r="G5368" i="42"/>
  <c r="G5369" i="42"/>
  <c r="G5370" i="42"/>
  <c r="G5371" i="42"/>
  <c r="G5372" i="42"/>
  <c r="G5373" i="42"/>
  <c r="G5374" i="42"/>
  <c r="G5375" i="42"/>
  <c r="G5376" i="42"/>
  <c r="G5377" i="42"/>
  <c r="G5378" i="42"/>
  <c r="G5379" i="42"/>
  <c r="G5380" i="42"/>
  <c r="G5381" i="42"/>
  <c r="G5382" i="42"/>
  <c r="G5383" i="42"/>
  <c r="G5384" i="42"/>
  <c r="G5385" i="42"/>
  <c r="G5386" i="42"/>
  <c r="G5387" i="42"/>
  <c r="G5388" i="42"/>
  <c r="G5389" i="42"/>
  <c r="G5390" i="42"/>
  <c r="G5391" i="42"/>
  <c r="G5392" i="42"/>
  <c r="G5393" i="42"/>
  <c r="G5394" i="42"/>
  <c r="G5395" i="42"/>
  <c r="G5396" i="42"/>
  <c r="G5397" i="42"/>
  <c r="G5398" i="42"/>
  <c r="G5399" i="42"/>
  <c r="G5400" i="42"/>
  <c r="G5401" i="42"/>
  <c r="G5402" i="42"/>
  <c r="G5403" i="42"/>
  <c r="G5404" i="42"/>
  <c r="G5405" i="42"/>
  <c r="G5406" i="42"/>
  <c r="G5407" i="42"/>
  <c r="G5408" i="42"/>
  <c r="G5409" i="42"/>
  <c r="G5410" i="42"/>
  <c r="G5411" i="42"/>
  <c r="G5412" i="42"/>
  <c r="G5413" i="42"/>
  <c r="G5414" i="42"/>
  <c r="G5415" i="42"/>
  <c r="G5416" i="42"/>
  <c r="G5417" i="42"/>
  <c r="G5418" i="42"/>
  <c r="G5419" i="42"/>
  <c r="G5420" i="42"/>
  <c r="G5421" i="42"/>
  <c r="G5422" i="42"/>
  <c r="G5423" i="42"/>
  <c r="G5424" i="42"/>
  <c r="G5425" i="42"/>
  <c r="G5426" i="42"/>
  <c r="G5427" i="42"/>
  <c r="G5428" i="42"/>
  <c r="G5429" i="42"/>
  <c r="G5430" i="42"/>
  <c r="G5431" i="42"/>
  <c r="G5432" i="42"/>
  <c r="G5433" i="42"/>
  <c r="G5434" i="42"/>
  <c r="G5435" i="42"/>
  <c r="G5436" i="42"/>
  <c r="G5437" i="42"/>
  <c r="G5438" i="42"/>
  <c r="G5439" i="42"/>
  <c r="G5440" i="42"/>
  <c r="G5441" i="42"/>
  <c r="G5442" i="42"/>
  <c r="G5443" i="42"/>
  <c r="G5444" i="42"/>
  <c r="G5445" i="42"/>
  <c r="G5446" i="42"/>
  <c r="G5447" i="42"/>
  <c r="G5448" i="42"/>
  <c r="G5449" i="42"/>
  <c r="G5450" i="42"/>
  <c r="G5451" i="42"/>
  <c r="G5452" i="42"/>
  <c r="G5453" i="42"/>
  <c r="G5454" i="42"/>
  <c r="G5455" i="42"/>
  <c r="G5456" i="42"/>
  <c r="G5457" i="42"/>
  <c r="G5458" i="42"/>
  <c r="G5459" i="42"/>
  <c r="G5460" i="42"/>
  <c r="G5461" i="42"/>
  <c r="G5462" i="42"/>
  <c r="G5463" i="42"/>
  <c r="G5464" i="42"/>
  <c r="G5465" i="42"/>
  <c r="G5466" i="42"/>
  <c r="G5467" i="42"/>
  <c r="G5468" i="42"/>
  <c r="G5469" i="42"/>
  <c r="G5470" i="42"/>
  <c r="G5471" i="42"/>
  <c r="G5472" i="42"/>
  <c r="G5473" i="42"/>
  <c r="G5474" i="42"/>
  <c r="G5475" i="42"/>
  <c r="G5476" i="42"/>
  <c r="G5477" i="42"/>
  <c r="G5478" i="42"/>
  <c r="G5479" i="42"/>
  <c r="G5480" i="42"/>
  <c r="G5481" i="42"/>
  <c r="G5482" i="42"/>
  <c r="G5483" i="42"/>
  <c r="G5484" i="42"/>
  <c r="G5485" i="42"/>
  <c r="G5486" i="42"/>
  <c r="G5487" i="42"/>
  <c r="G5488" i="42"/>
  <c r="G5489" i="42"/>
  <c r="G5490" i="42"/>
  <c r="G5491" i="42"/>
  <c r="G5492" i="42"/>
  <c r="G5493" i="42"/>
  <c r="G5494" i="42"/>
  <c r="G5495" i="42"/>
  <c r="G5496" i="42"/>
  <c r="G5497" i="42"/>
  <c r="G5498" i="42"/>
  <c r="G5499" i="42"/>
  <c r="G5500" i="42"/>
  <c r="G5501" i="42"/>
  <c r="G5502" i="42"/>
  <c r="G5503" i="42"/>
  <c r="G5504" i="42"/>
  <c r="G5505" i="42"/>
  <c r="G5506" i="42"/>
  <c r="G5507" i="42"/>
  <c r="G5508" i="42"/>
  <c r="G5509" i="42"/>
  <c r="G5510" i="42"/>
  <c r="G5511" i="42"/>
  <c r="G5512" i="42"/>
  <c r="G5513" i="42"/>
  <c r="G5514" i="42"/>
  <c r="G5515" i="42"/>
  <c r="G5516" i="42"/>
  <c r="G5517" i="42"/>
  <c r="G5518" i="42"/>
  <c r="G5519" i="42"/>
  <c r="G5520" i="42"/>
  <c r="G5521" i="42"/>
  <c r="G5522" i="42"/>
  <c r="G5523" i="42"/>
  <c r="G5524" i="42"/>
  <c r="G5525" i="42"/>
  <c r="G5526" i="42"/>
  <c r="G5527" i="42"/>
  <c r="G5528" i="42"/>
  <c r="G5529" i="42"/>
  <c r="G5530" i="42"/>
  <c r="G5531" i="42"/>
  <c r="G5532" i="42"/>
  <c r="G5533" i="42"/>
  <c r="G5534" i="42"/>
  <c r="G5535" i="42"/>
  <c r="G5536" i="42"/>
  <c r="G5537" i="42"/>
  <c r="G5538" i="42"/>
  <c r="G5539" i="42"/>
  <c r="G5540" i="42"/>
  <c r="G5541" i="42"/>
  <c r="G5542" i="42"/>
  <c r="G5543" i="42"/>
  <c r="G5544" i="42"/>
  <c r="G5545" i="42"/>
  <c r="G5546" i="42"/>
  <c r="G5547" i="42"/>
  <c r="G5548" i="42"/>
  <c r="G5549" i="42"/>
  <c r="G5550" i="42"/>
  <c r="G5551" i="42"/>
  <c r="G5552" i="42"/>
  <c r="G5553" i="42"/>
  <c r="G5554" i="42"/>
  <c r="G5555" i="42"/>
  <c r="G5556" i="42"/>
  <c r="G5557" i="42"/>
  <c r="G5558" i="42"/>
  <c r="G5559" i="42"/>
  <c r="G5560" i="42"/>
  <c r="G5561" i="42"/>
  <c r="G5562" i="42"/>
  <c r="G5563" i="42"/>
  <c r="G5564" i="42"/>
  <c r="G5565" i="42"/>
  <c r="G5566" i="42"/>
  <c r="G5567" i="42"/>
  <c r="G5568" i="42"/>
  <c r="G5569" i="42"/>
  <c r="G5570" i="42"/>
  <c r="G5571" i="42"/>
  <c r="G5572" i="42"/>
  <c r="G5573" i="42"/>
  <c r="G5574" i="42"/>
  <c r="G5575" i="42"/>
  <c r="G5576" i="42"/>
  <c r="G5577" i="42"/>
  <c r="G5578" i="42"/>
  <c r="G5579" i="42"/>
  <c r="G5580" i="42"/>
  <c r="G5581" i="42"/>
  <c r="G5582" i="42"/>
  <c r="G5583" i="42"/>
  <c r="G5584" i="42"/>
  <c r="G5585" i="42"/>
  <c r="G5586" i="42"/>
  <c r="G5587" i="42"/>
  <c r="G5588" i="42"/>
  <c r="G5589" i="42"/>
  <c r="G5590" i="42"/>
  <c r="G5591" i="42"/>
  <c r="G5592" i="42"/>
  <c r="G5593" i="42"/>
  <c r="G5594" i="42"/>
  <c r="G5595" i="42"/>
  <c r="G5596" i="42"/>
  <c r="G5597" i="42"/>
  <c r="G5598" i="42"/>
  <c r="G5599" i="42"/>
  <c r="G5600" i="42"/>
  <c r="G5601" i="42"/>
  <c r="G5602" i="42"/>
  <c r="G5603" i="42"/>
  <c r="G5604" i="42"/>
  <c r="G5605" i="42"/>
  <c r="G5606" i="42"/>
  <c r="G5607" i="42"/>
  <c r="G5608" i="42"/>
  <c r="G5609" i="42"/>
  <c r="G5610" i="42"/>
  <c r="G5611" i="42"/>
  <c r="G5612" i="42"/>
  <c r="G5613" i="42"/>
  <c r="G5614" i="42"/>
  <c r="G5615" i="42"/>
  <c r="G5616" i="42"/>
  <c r="G5617" i="42"/>
  <c r="G5618" i="42"/>
  <c r="G5619" i="42"/>
  <c r="G5620" i="42"/>
  <c r="G5621" i="42"/>
  <c r="G5622" i="42"/>
  <c r="G5623" i="42"/>
  <c r="G5624" i="42"/>
  <c r="G5625" i="42"/>
  <c r="G5626" i="42"/>
  <c r="G5627" i="42"/>
  <c r="G5628" i="42"/>
  <c r="G5629" i="42"/>
  <c r="G5630" i="42"/>
  <c r="G5631" i="42"/>
  <c r="G5632" i="42"/>
  <c r="G5633" i="42"/>
  <c r="G5634" i="42"/>
  <c r="G5635" i="42"/>
  <c r="G5636" i="42"/>
  <c r="G5637" i="42"/>
  <c r="G5638" i="42"/>
  <c r="G5639" i="42"/>
  <c r="G5640" i="42"/>
  <c r="G5641" i="42"/>
  <c r="G5642" i="42"/>
  <c r="G5643" i="42"/>
  <c r="G5644" i="42"/>
  <c r="G5645" i="42"/>
  <c r="G5646" i="42"/>
  <c r="G5647" i="42"/>
  <c r="G5648" i="42"/>
  <c r="G5649" i="42"/>
  <c r="G5650" i="42"/>
  <c r="G5651" i="42"/>
  <c r="G5652" i="42"/>
  <c r="G5653" i="42"/>
  <c r="G5654" i="42"/>
  <c r="G5655" i="42"/>
  <c r="G5656" i="42"/>
  <c r="G5657" i="42"/>
  <c r="G5658" i="42"/>
  <c r="G5659" i="42"/>
  <c r="G5660" i="42"/>
  <c r="G5661" i="42"/>
  <c r="G5662" i="42"/>
  <c r="G5663" i="42"/>
  <c r="G5664" i="42"/>
  <c r="G5665" i="42"/>
  <c r="G5666" i="42"/>
  <c r="G5667" i="42"/>
  <c r="G5668" i="42"/>
  <c r="G5669" i="42"/>
  <c r="G5670" i="42"/>
  <c r="G5671" i="42"/>
  <c r="G5672" i="42"/>
  <c r="G5673" i="42"/>
  <c r="G5674" i="42"/>
  <c r="G5675" i="42"/>
  <c r="G5676" i="42"/>
  <c r="G5677" i="42"/>
  <c r="G5678" i="42"/>
  <c r="G5679" i="42"/>
  <c r="G5680" i="42"/>
  <c r="G5681" i="42"/>
  <c r="G5682" i="42"/>
  <c r="G5683" i="42"/>
  <c r="G5684" i="42"/>
  <c r="G5685" i="42"/>
  <c r="G5686" i="42"/>
  <c r="G5687" i="42"/>
  <c r="G5688" i="42"/>
  <c r="G5689" i="42"/>
  <c r="G5690" i="42"/>
  <c r="G5691" i="42"/>
  <c r="G5692" i="42"/>
  <c r="G5693" i="42"/>
  <c r="G5694" i="42"/>
  <c r="G5695" i="42"/>
  <c r="G5696" i="42"/>
  <c r="G5697" i="42"/>
  <c r="G5698" i="42"/>
  <c r="G5699" i="42"/>
  <c r="G5700" i="42"/>
  <c r="G5701" i="42"/>
  <c r="G5702" i="42"/>
  <c r="G5703" i="42"/>
  <c r="G5704" i="42"/>
  <c r="G5705" i="42"/>
  <c r="G5706" i="42"/>
  <c r="G5707" i="42"/>
  <c r="G5708" i="42"/>
  <c r="G5709" i="42"/>
  <c r="G5710" i="42"/>
  <c r="G5711" i="42"/>
  <c r="G5712" i="42"/>
  <c r="G5713" i="42"/>
  <c r="G5714" i="42"/>
  <c r="G5715" i="42"/>
  <c r="G5716" i="42"/>
  <c r="G5717" i="42"/>
  <c r="G5718" i="42"/>
  <c r="G5719" i="42"/>
  <c r="G5720" i="42"/>
  <c r="G5721" i="42"/>
  <c r="G5722" i="42"/>
  <c r="G5723" i="42"/>
  <c r="G5724" i="42"/>
  <c r="G5725" i="42"/>
  <c r="G5726" i="42"/>
  <c r="G5727" i="42"/>
  <c r="G5728" i="42"/>
  <c r="G5729" i="42"/>
  <c r="G5730" i="42"/>
  <c r="G5731" i="42"/>
  <c r="G5732" i="42"/>
  <c r="G5733" i="42"/>
  <c r="G5734" i="42"/>
  <c r="G5735" i="42"/>
  <c r="G5736" i="42"/>
  <c r="G5737" i="42"/>
  <c r="G5738" i="42"/>
  <c r="G5739" i="42"/>
  <c r="G5740" i="42"/>
  <c r="G5741" i="42"/>
  <c r="G5742" i="42"/>
  <c r="G5743" i="42"/>
  <c r="G5744" i="42"/>
  <c r="G5745" i="42"/>
  <c r="G5746" i="42"/>
  <c r="G5747" i="42"/>
  <c r="G5748" i="42"/>
  <c r="G5749" i="42"/>
  <c r="G5750" i="42"/>
  <c r="G5751" i="42"/>
  <c r="G5752" i="42"/>
  <c r="G5753" i="42"/>
  <c r="G5754" i="42"/>
  <c r="G5755" i="42"/>
  <c r="G5756" i="42"/>
  <c r="G5757" i="42"/>
  <c r="G5758" i="42"/>
  <c r="G5759" i="42"/>
  <c r="G5760" i="42"/>
  <c r="G5761" i="42"/>
  <c r="G5762" i="42"/>
  <c r="G5763" i="42"/>
  <c r="G5764" i="42"/>
  <c r="G5765" i="42"/>
  <c r="G5766" i="42"/>
  <c r="G5767" i="42"/>
  <c r="G5768" i="42"/>
  <c r="G5769" i="42"/>
  <c r="G5770" i="42"/>
  <c r="G5771" i="42"/>
  <c r="G5772" i="42"/>
  <c r="G5773" i="42"/>
  <c r="G5774" i="42"/>
  <c r="G5775" i="42"/>
  <c r="G5776" i="42"/>
  <c r="G5777" i="42"/>
  <c r="G5778" i="42"/>
  <c r="G5779" i="42"/>
  <c r="G5780" i="42"/>
  <c r="G5781" i="42"/>
  <c r="G5782" i="42"/>
  <c r="G5783" i="42"/>
  <c r="G5784" i="42"/>
  <c r="G5785" i="42"/>
  <c r="G5786" i="42"/>
  <c r="G5787" i="42"/>
  <c r="G5788" i="42"/>
  <c r="G5789" i="42"/>
  <c r="G5790" i="42"/>
  <c r="G5791" i="42"/>
  <c r="G5792" i="42"/>
  <c r="G5793" i="42"/>
  <c r="G5794" i="42"/>
  <c r="G5795" i="42"/>
  <c r="G5796" i="42"/>
  <c r="G5797" i="42"/>
  <c r="G5798" i="42"/>
  <c r="G5799" i="42"/>
  <c r="G5800" i="42"/>
  <c r="G5801" i="42"/>
  <c r="G5802" i="42"/>
  <c r="G5803" i="42"/>
  <c r="G5804" i="42"/>
  <c r="G5805" i="42"/>
  <c r="G5806" i="42"/>
  <c r="G5807" i="42"/>
  <c r="G5808" i="42"/>
  <c r="G5809" i="42"/>
  <c r="G5810" i="42"/>
  <c r="G5811" i="42"/>
  <c r="G5812" i="42"/>
  <c r="G5813" i="42"/>
  <c r="G5814" i="42"/>
  <c r="G5815" i="42"/>
  <c r="G5816" i="42"/>
  <c r="G5817" i="42"/>
  <c r="G5818" i="42"/>
  <c r="G5819" i="42"/>
  <c r="G5820" i="42"/>
  <c r="G5821" i="42"/>
  <c r="G5822" i="42"/>
  <c r="G5823" i="42"/>
  <c r="G5824" i="42"/>
  <c r="G5825" i="42"/>
  <c r="G5826" i="42"/>
  <c r="G5827" i="42"/>
  <c r="G5828" i="42"/>
  <c r="G5829" i="42"/>
  <c r="G5830" i="42"/>
  <c r="G5831" i="42"/>
  <c r="G5832" i="42"/>
  <c r="G5833" i="42"/>
  <c r="G5834" i="42"/>
  <c r="G5835" i="42"/>
  <c r="G5836" i="42"/>
  <c r="G5837" i="42"/>
  <c r="G5838" i="42"/>
  <c r="G5839" i="42"/>
  <c r="G5840" i="42"/>
  <c r="G5841" i="42"/>
  <c r="G5842" i="42"/>
  <c r="G5843" i="42"/>
  <c r="G5844" i="42"/>
  <c r="G5845" i="42"/>
  <c r="G5846" i="42"/>
  <c r="G5847" i="42"/>
  <c r="G5848" i="42"/>
  <c r="G5849" i="42"/>
  <c r="G5850" i="42"/>
  <c r="G5851" i="42"/>
  <c r="G5852" i="42"/>
  <c r="G5853" i="42"/>
  <c r="G5854" i="42"/>
  <c r="G5855" i="42"/>
  <c r="G5856" i="42"/>
  <c r="G5857" i="42"/>
  <c r="G5858" i="42"/>
  <c r="G5859" i="42"/>
  <c r="G5860" i="42"/>
  <c r="G5861" i="42"/>
  <c r="G5862" i="42"/>
  <c r="G5863" i="42"/>
  <c r="G5864" i="42"/>
  <c r="G5865" i="42"/>
  <c r="G5866" i="42"/>
  <c r="G5867" i="42"/>
  <c r="G5868" i="42"/>
  <c r="G5869" i="42"/>
  <c r="G5870" i="42"/>
  <c r="G5871" i="42"/>
  <c r="G5872" i="42"/>
  <c r="G5873" i="42"/>
  <c r="G5874" i="42"/>
  <c r="G5875" i="42"/>
  <c r="G5876" i="42"/>
  <c r="G5877" i="42"/>
  <c r="G5878" i="42"/>
  <c r="G5879" i="42"/>
  <c r="G5880" i="42"/>
  <c r="G5881" i="42"/>
  <c r="G5882" i="42"/>
  <c r="G5883" i="42"/>
  <c r="G5884" i="42"/>
  <c r="G5885" i="42"/>
  <c r="G5886" i="42"/>
  <c r="G5887" i="42"/>
  <c r="G5888" i="42"/>
  <c r="G5889" i="42"/>
  <c r="G5890" i="42"/>
  <c r="G5891" i="42"/>
  <c r="G5892" i="42"/>
  <c r="G5893" i="42"/>
  <c r="G5894" i="42"/>
  <c r="G5895" i="42"/>
  <c r="G5896" i="42"/>
  <c r="G5897" i="42"/>
  <c r="G5898" i="42"/>
  <c r="G5899" i="42"/>
  <c r="G5900" i="42"/>
  <c r="G5901" i="42"/>
  <c r="G5902" i="42"/>
  <c r="G5903" i="42"/>
  <c r="G5904" i="42"/>
  <c r="G5905" i="42"/>
  <c r="G5906" i="42"/>
  <c r="G5907" i="42"/>
  <c r="G5908" i="42"/>
  <c r="G5909" i="42"/>
  <c r="G5910" i="42"/>
  <c r="G5911" i="42"/>
  <c r="G5912" i="42"/>
  <c r="G5913" i="42"/>
  <c r="G5914" i="42"/>
  <c r="G5915" i="42"/>
  <c r="G5916" i="42"/>
  <c r="G5917" i="42"/>
  <c r="G5918" i="42"/>
  <c r="G5919" i="42"/>
  <c r="G5920" i="42"/>
  <c r="G5921" i="42"/>
  <c r="G5922" i="42"/>
  <c r="G5923" i="42"/>
  <c r="G5924" i="42"/>
  <c r="G5925" i="42"/>
  <c r="G5926" i="42"/>
  <c r="G5927" i="42"/>
  <c r="G5928" i="42"/>
  <c r="G5929" i="42"/>
  <c r="G5930" i="42"/>
  <c r="G5931" i="42"/>
  <c r="G5932" i="42"/>
  <c r="G5933" i="42"/>
  <c r="G5934" i="42"/>
  <c r="G5935" i="42"/>
  <c r="G5936" i="42"/>
  <c r="G5937" i="42"/>
  <c r="G5938" i="42"/>
  <c r="G5939" i="42"/>
  <c r="G5940" i="42"/>
  <c r="G5941" i="42"/>
  <c r="G5942" i="42"/>
  <c r="G5943" i="42"/>
  <c r="G5944" i="42"/>
  <c r="G5945" i="42"/>
  <c r="G5946" i="42"/>
  <c r="G5947" i="42"/>
  <c r="G5948" i="42"/>
  <c r="G5949" i="42"/>
  <c r="G5950" i="42"/>
  <c r="G5951" i="42"/>
  <c r="G5952" i="42"/>
  <c r="G5953" i="42"/>
  <c r="G5954" i="42"/>
  <c r="G5955" i="42"/>
  <c r="G5956" i="42"/>
  <c r="G5957" i="42"/>
  <c r="G5958" i="42"/>
  <c r="G5959" i="42"/>
  <c r="G5960" i="42"/>
  <c r="G5961" i="42"/>
  <c r="G5962" i="42"/>
  <c r="G5963" i="42"/>
  <c r="G5964" i="42"/>
  <c r="G5965" i="42"/>
  <c r="G5966" i="42"/>
  <c r="G5967" i="42"/>
  <c r="G5968" i="42"/>
  <c r="G5969" i="42"/>
  <c r="G5970" i="42"/>
  <c r="G5971" i="42"/>
  <c r="G5972" i="42"/>
  <c r="G5973" i="42"/>
  <c r="G5974" i="42"/>
  <c r="G5975" i="42"/>
  <c r="G5976" i="42"/>
  <c r="G5977" i="42"/>
  <c r="G5978" i="42"/>
  <c r="G5979" i="42"/>
  <c r="G5980" i="42"/>
  <c r="G5981" i="42"/>
  <c r="G5982" i="42"/>
  <c r="G5983" i="42"/>
  <c r="G5984" i="42"/>
  <c r="G5985" i="42"/>
  <c r="G5986" i="42"/>
  <c r="G5987" i="42"/>
  <c r="G5988" i="42"/>
  <c r="G5989" i="42"/>
  <c r="G5990" i="42"/>
  <c r="G5991" i="42"/>
  <c r="G5992" i="42"/>
  <c r="G5993" i="42"/>
  <c r="G5994" i="42"/>
  <c r="G5995" i="42"/>
  <c r="G5996" i="42"/>
  <c r="G5997" i="42"/>
  <c r="G5998" i="42"/>
  <c r="G5999" i="42"/>
  <c r="G6000" i="42"/>
  <c r="G6001" i="42"/>
  <c r="G6002" i="42"/>
  <c r="G6003" i="42"/>
  <c r="G6004" i="42"/>
  <c r="G6005" i="42"/>
  <c r="G6006" i="42"/>
  <c r="G6007" i="42"/>
  <c r="G6008" i="42"/>
  <c r="G6009" i="42"/>
  <c r="G6010" i="42"/>
  <c r="G6011" i="42"/>
  <c r="G6012" i="42"/>
  <c r="G6013" i="42"/>
  <c r="G6014" i="42"/>
  <c r="G6015" i="42"/>
  <c r="G6016" i="42"/>
  <c r="G6017" i="42"/>
  <c r="G6018" i="42"/>
  <c r="G6019" i="42"/>
  <c r="G6020" i="42"/>
  <c r="G6021" i="42"/>
  <c r="G6022" i="42"/>
  <c r="G6023" i="42"/>
  <c r="G6024" i="42"/>
  <c r="G6025" i="42"/>
  <c r="G6026" i="42"/>
  <c r="G6027" i="42"/>
  <c r="G6028" i="42"/>
  <c r="G6029" i="42"/>
  <c r="G6030" i="42"/>
  <c r="G6031" i="42"/>
  <c r="G6032" i="42"/>
  <c r="G6033" i="42"/>
  <c r="G6034" i="42"/>
  <c r="G6035" i="42"/>
  <c r="G6036" i="42"/>
  <c r="G6037" i="42"/>
  <c r="G6038" i="42"/>
  <c r="G6039" i="42"/>
  <c r="G6040" i="42"/>
  <c r="G6041" i="42"/>
  <c r="G6042" i="42"/>
  <c r="G6043" i="42"/>
  <c r="G6044" i="42"/>
  <c r="G6045" i="42"/>
  <c r="G6046" i="42"/>
  <c r="G6047" i="42"/>
  <c r="G6048" i="42"/>
  <c r="G6049" i="42"/>
  <c r="G6050" i="42"/>
  <c r="G6051" i="42"/>
  <c r="G6052" i="42"/>
  <c r="G6053" i="42"/>
  <c r="G6054" i="42"/>
  <c r="G6055" i="42"/>
  <c r="G6056" i="42"/>
  <c r="G6057" i="42"/>
  <c r="G6058" i="42"/>
  <c r="G6059" i="42"/>
  <c r="G6060" i="42"/>
  <c r="G6061" i="42"/>
  <c r="G6062" i="42"/>
  <c r="G6063" i="42"/>
  <c r="G6064" i="42"/>
  <c r="G6065" i="42"/>
  <c r="G6066" i="42"/>
  <c r="G6067" i="42"/>
  <c r="G6068" i="42"/>
  <c r="G6069" i="42"/>
  <c r="G6070" i="42"/>
  <c r="G6071" i="42"/>
  <c r="G6072" i="42"/>
  <c r="G6073" i="42"/>
  <c r="G6074" i="42"/>
  <c r="G6075" i="42"/>
  <c r="G6076" i="42"/>
  <c r="G6077" i="42"/>
  <c r="G6078" i="42"/>
  <c r="T3" i="10"/>
  <c r="X3" i="10"/>
  <c r="Z3" i="10"/>
  <c r="E4" i="10"/>
  <c r="F4" i="10"/>
  <c r="G4" i="10"/>
  <c r="H4" i="10"/>
  <c r="T4" i="10"/>
  <c r="U4" i="10"/>
  <c r="V4" i="10"/>
  <c r="W4" i="10"/>
  <c r="C5" i="10"/>
  <c r="E5" i="10"/>
  <c r="T5" i="10" s="1"/>
  <c r="F5" i="10"/>
  <c r="G5" i="10"/>
  <c r="H5" i="10"/>
  <c r="W5" i="10" s="1"/>
  <c r="I5" i="10"/>
  <c r="A5" i="10" s="1"/>
  <c r="U5" i="10"/>
  <c r="V5" i="10"/>
  <c r="A6" i="10"/>
  <c r="C6" i="10"/>
  <c r="E6" i="10"/>
  <c r="F6" i="10"/>
  <c r="U6" i="10" s="1"/>
  <c r="G6" i="10"/>
  <c r="V6" i="10" s="1"/>
  <c r="H6" i="10"/>
  <c r="I6" i="10"/>
  <c r="T6" i="10"/>
  <c r="W6" i="10"/>
  <c r="X6" i="10"/>
  <c r="E24" i="15" s="1"/>
  <c r="C7" i="10"/>
  <c r="E7" i="10"/>
  <c r="T7" i="10" s="1"/>
  <c r="F7" i="10"/>
  <c r="G7" i="10"/>
  <c r="H7" i="10"/>
  <c r="W7" i="10" s="1"/>
  <c r="I7" i="10"/>
  <c r="A7" i="10" s="1"/>
  <c r="U7" i="10"/>
  <c r="V7" i="10"/>
  <c r="A8" i="10"/>
  <c r="C8" i="10"/>
  <c r="E8" i="10"/>
  <c r="F8" i="10"/>
  <c r="U8" i="10" s="1"/>
  <c r="G8" i="10"/>
  <c r="V8" i="10" s="1"/>
  <c r="H8" i="10"/>
  <c r="I8" i="10"/>
  <c r="T8" i="10"/>
  <c r="W8" i="10"/>
  <c r="X8" i="10"/>
  <c r="E26" i="15" s="1"/>
  <c r="C9" i="10"/>
  <c r="E9" i="10"/>
  <c r="T9" i="10" s="1"/>
  <c r="F9" i="10"/>
  <c r="G9" i="10"/>
  <c r="H9" i="10"/>
  <c r="W9" i="10" s="1"/>
  <c r="I9" i="10"/>
  <c r="A9" i="10" s="1"/>
  <c r="U9" i="10"/>
  <c r="V9" i="10"/>
  <c r="A10" i="10"/>
  <c r="C10" i="10"/>
  <c r="E10" i="10"/>
  <c r="F10" i="10"/>
  <c r="U10" i="10" s="1"/>
  <c r="G10" i="10"/>
  <c r="V10" i="10" s="1"/>
  <c r="H10" i="10"/>
  <c r="I10" i="10"/>
  <c r="T10" i="10"/>
  <c r="W10" i="10"/>
  <c r="X10" i="10"/>
  <c r="E28" i="15" s="1"/>
  <c r="C11" i="10"/>
  <c r="E11" i="10"/>
  <c r="T11" i="10" s="1"/>
  <c r="F11" i="10"/>
  <c r="G11" i="10"/>
  <c r="H11" i="10"/>
  <c r="W11" i="10" s="1"/>
  <c r="I11" i="10"/>
  <c r="A11" i="10" s="1"/>
  <c r="U11" i="10"/>
  <c r="V11" i="10"/>
  <c r="A12" i="10"/>
  <c r="C12" i="10"/>
  <c r="E12" i="10"/>
  <c r="F12" i="10"/>
  <c r="U12" i="10" s="1"/>
  <c r="G12" i="10"/>
  <c r="V12" i="10" s="1"/>
  <c r="H12" i="10"/>
  <c r="I12" i="10"/>
  <c r="T12" i="10"/>
  <c r="W12" i="10"/>
  <c r="X12" i="10"/>
  <c r="E30" i="15" s="1"/>
  <c r="C13" i="10"/>
  <c r="E13" i="10"/>
  <c r="T13" i="10" s="1"/>
  <c r="F13" i="10"/>
  <c r="G13" i="10"/>
  <c r="H13" i="10"/>
  <c r="W13" i="10" s="1"/>
  <c r="I13" i="10"/>
  <c r="A13" i="10" s="1"/>
  <c r="U13" i="10"/>
  <c r="V13" i="10"/>
  <c r="A14" i="10"/>
  <c r="C14" i="10"/>
  <c r="E14" i="10"/>
  <c r="F14" i="10"/>
  <c r="U14" i="10" s="1"/>
  <c r="G14" i="10"/>
  <c r="V14" i="10" s="1"/>
  <c r="H14" i="10"/>
  <c r="I14" i="10"/>
  <c r="T14" i="10"/>
  <c r="W14" i="10"/>
  <c r="X14" i="10"/>
  <c r="E32" i="15" s="1"/>
  <c r="C15" i="10"/>
  <c r="E15" i="10"/>
  <c r="T15" i="10" s="1"/>
  <c r="F15" i="10"/>
  <c r="G15" i="10"/>
  <c r="H15" i="10"/>
  <c r="W15" i="10" s="1"/>
  <c r="I15" i="10"/>
  <c r="A15" i="10" s="1"/>
  <c r="U15" i="10"/>
  <c r="V15" i="10"/>
  <c r="A16" i="10"/>
  <c r="C16" i="10"/>
  <c r="E16" i="10"/>
  <c r="F16" i="10"/>
  <c r="U16" i="10" s="1"/>
  <c r="G16" i="10"/>
  <c r="V16" i="10" s="1"/>
  <c r="H16" i="10"/>
  <c r="I16" i="10"/>
  <c r="T16" i="10"/>
  <c r="W16" i="10"/>
  <c r="X16" i="10"/>
  <c r="E34" i="15" s="1"/>
  <c r="C17" i="10"/>
  <c r="E17" i="10"/>
  <c r="T17" i="10" s="1"/>
  <c r="F17" i="10"/>
  <c r="G17" i="10"/>
  <c r="H17" i="10"/>
  <c r="W17" i="10" s="1"/>
  <c r="I17" i="10"/>
  <c r="A17" i="10" s="1"/>
  <c r="U17" i="10"/>
  <c r="V17" i="10"/>
  <c r="A18" i="10"/>
  <c r="C18" i="10"/>
  <c r="E18" i="10"/>
  <c r="F18" i="10"/>
  <c r="U18" i="10" s="1"/>
  <c r="G18" i="10"/>
  <c r="V18" i="10" s="1"/>
  <c r="H18" i="10"/>
  <c r="I18" i="10"/>
  <c r="T18" i="10"/>
  <c r="W18" i="10"/>
  <c r="X18" i="10"/>
  <c r="E36" i="15" s="1"/>
  <c r="C19" i="10"/>
  <c r="E19" i="10"/>
  <c r="T19" i="10" s="1"/>
  <c r="F19" i="10"/>
  <c r="G19" i="10"/>
  <c r="H19" i="10"/>
  <c r="W19" i="10" s="1"/>
  <c r="I19" i="10"/>
  <c r="A19" i="10" s="1"/>
  <c r="U19" i="10"/>
  <c r="V19" i="10"/>
  <c r="A20" i="10"/>
  <c r="C20" i="10"/>
  <c r="E20" i="10"/>
  <c r="F20" i="10"/>
  <c r="U20" i="10" s="1"/>
  <c r="G20" i="10"/>
  <c r="V20" i="10" s="1"/>
  <c r="H20" i="10"/>
  <c r="I20" i="10"/>
  <c r="T20" i="10"/>
  <c r="W20" i="10"/>
  <c r="X20" i="10"/>
  <c r="E38" i="15" s="1"/>
  <c r="F21" i="10"/>
  <c r="G21" i="10"/>
  <c r="E22" i="10"/>
  <c r="F22" i="10"/>
  <c r="U22" i="10" s="1"/>
  <c r="G22" i="10"/>
  <c r="V22" i="10" s="1"/>
  <c r="H22" i="10"/>
  <c r="I22" i="10"/>
  <c r="T22" i="10"/>
  <c r="W22" i="10"/>
  <c r="X22" i="10"/>
  <c r="E40" i="15" s="1"/>
  <c r="E23" i="10"/>
  <c r="F23" i="10"/>
  <c r="U23" i="10" s="1"/>
  <c r="G23" i="10"/>
  <c r="V23" i="10" s="1"/>
  <c r="H23" i="10"/>
  <c r="I23" i="10"/>
  <c r="T23" i="10"/>
  <c r="W23" i="10"/>
  <c r="X23" i="10"/>
  <c r="E41" i="15" s="1"/>
  <c r="E24" i="10"/>
  <c r="F24" i="10"/>
  <c r="U24" i="10" s="1"/>
  <c r="G24" i="10"/>
  <c r="G32" i="10" s="1"/>
  <c r="V32" i="10" s="1"/>
  <c r="H24" i="10"/>
  <c r="I24" i="10"/>
  <c r="T24" i="10"/>
  <c r="W24" i="10"/>
  <c r="X24" i="10"/>
  <c r="E42" i="15" s="1"/>
  <c r="F25" i="10"/>
  <c r="G25" i="10"/>
  <c r="G33" i="10" s="1"/>
  <c r="E28" i="10"/>
  <c r="F28" i="10"/>
  <c r="G28" i="10"/>
  <c r="H28" i="10"/>
  <c r="T28" i="10"/>
  <c r="U28" i="10"/>
  <c r="V28" i="10"/>
  <c r="W28" i="10"/>
  <c r="F29" i="10"/>
  <c r="G29" i="10"/>
  <c r="E30" i="10"/>
  <c r="F30" i="10"/>
  <c r="G30" i="10"/>
  <c r="H30" i="10"/>
  <c r="T30" i="10"/>
  <c r="U30" i="10"/>
  <c r="V30" i="10"/>
  <c r="W30" i="10"/>
  <c r="D31" i="10"/>
  <c r="G31" i="10" s="1"/>
  <c r="E31" i="10"/>
  <c r="F31" i="10"/>
  <c r="H31" i="10"/>
  <c r="K31" i="10"/>
  <c r="L31" i="10"/>
  <c r="M31" i="10"/>
  <c r="N31" i="10"/>
  <c r="O31" i="10"/>
  <c r="P31" i="10"/>
  <c r="Q31" i="10"/>
  <c r="R31" i="10"/>
  <c r="E32" i="10"/>
  <c r="F32" i="10"/>
  <c r="H32" i="10"/>
  <c r="T32" i="10"/>
  <c r="U32" i="10"/>
  <c r="W32" i="10"/>
  <c r="F33" i="10"/>
  <c r="F34" i="10"/>
  <c r="E37" i="10"/>
  <c r="F37" i="10"/>
  <c r="G37" i="10"/>
  <c r="H37" i="10"/>
  <c r="T37" i="10"/>
  <c r="U37" i="10"/>
  <c r="V37" i="10"/>
  <c r="W37" i="10"/>
  <c r="C42" i="10"/>
  <c r="C43" i="10"/>
  <c r="A46" i="10"/>
  <c r="A47" i="10"/>
  <c r="A48" i="10"/>
  <c r="I48" i="10"/>
  <c r="A49" i="10"/>
  <c r="A50" i="10"/>
  <c r="I50" i="10"/>
  <c r="A51" i="10"/>
  <c r="A52" i="10"/>
  <c r="A53" i="10"/>
  <c r="A54" i="10"/>
  <c r="A55" i="10"/>
  <c r="A56" i="10"/>
  <c r="I56" i="10"/>
  <c r="A57" i="10"/>
  <c r="A58" i="10"/>
  <c r="A59" i="10"/>
  <c r="A60" i="10"/>
  <c r="A61" i="10"/>
  <c r="A62" i="10"/>
  <c r="A63" i="10"/>
  <c r="E65" i="10"/>
  <c r="F65" i="10"/>
  <c r="G65" i="10"/>
  <c r="H65" i="10"/>
  <c r="E66" i="10"/>
  <c r="F66" i="10"/>
  <c r="G66" i="10"/>
  <c r="H66" i="10"/>
  <c r="C70" i="10"/>
  <c r="E70" i="10"/>
  <c r="A70" i="10" s="1"/>
  <c r="F70" i="10"/>
  <c r="G70" i="10"/>
  <c r="H70" i="10"/>
  <c r="I70" i="10"/>
  <c r="C71" i="10"/>
  <c r="E71" i="10"/>
  <c r="A71" i="10" s="1"/>
  <c r="F71" i="10"/>
  <c r="G71" i="10"/>
  <c r="H71" i="10"/>
  <c r="I71" i="10"/>
  <c r="C72" i="10"/>
  <c r="E72" i="10"/>
  <c r="A72" i="10" s="1"/>
  <c r="F72" i="10"/>
  <c r="G72" i="10"/>
  <c r="H72" i="10"/>
  <c r="I72" i="10"/>
  <c r="C73" i="10"/>
  <c r="E73" i="10"/>
  <c r="A73" i="10" s="1"/>
  <c r="F73" i="10"/>
  <c r="G73" i="10"/>
  <c r="H73" i="10"/>
  <c r="I73" i="10"/>
  <c r="C74" i="10"/>
  <c r="E74" i="10"/>
  <c r="A74" i="10" s="1"/>
  <c r="F74" i="10"/>
  <c r="G74" i="10"/>
  <c r="H74" i="10"/>
  <c r="I74" i="10"/>
  <c r="C75" i="10"/>
  <c r="E75" i="10"/>
  <c r="A75" i="10" s="1"/>
  <c r="F75" i="10"/>
  <c r="G75" i="10"/>
  <c r="H75" i="10"/>
  <c r="I75" i="10"/>
  <c r="C76" i="10"/>
  <c r="E76" i="10"/>
  <c r="A76" i="10" s="1"/>
  <c r="F76" i="10"/>
  <c r="G76" i="10"/>
  <c r="H76" i="10"/>
  <c r="I76" i="10"/>
  <c r="C77" i="10"/>
  <c r="E77" i="10"/>
  <c r="A77" i="10" s="1"/>
  <c r="F77" i="10"/>
  <c r="G77" i="10"/>
  <c r="H77" i="10"/>
  <c r="I77" i="10"/>
  <c r="C78" i="10"/>
  <c r="E78" i="10"/>
  <c r="A78" i="10" s="1"/>
  <c r="F78" i="10"/>
  <c r="G78" i="10"/>
  <c r="H78" i="10"/>
  <c r="I78" i="10"/>
  <c r="C79" i="10"/>
  <c r="E79" i="10"/>
  <c r="A79" i="10" s="1"/>
  <c r="F79" i="10"/>
  <c r="G79" i="10"/>
  <c r="H79" i="10"/>
  <c r="I79" i="10"/>
  <c r="C80" i="10"/>
  <c r="E80" i="10"/>
  <c r="A80" i="10" s="1"/>
  <c r="F80" i="10"/>
  <c r="G80" i="10"/>
  <c r="H80" i="10"/>
  <c r="I80" i="10"/>
  <c r="C81" i="10"/>
  <c r="E81" i="10"/>
  <c r="A81" i="10" s="1"/>
  <c r="F81" i="10"/>
  <c r="G81" i="10"/>
  <c r="H81" i="10"/>
  <c r="I81" i="10"/>
  <c r="C82" i="10"/>
  <c r="E82" i="10"/>
  <c r="A82" i="10" s="1"/>
  <c r="F82" i="10"/>
  <c r="G82" i="10"/>
  <c r="H82" i="10"/>
  <c r="I82" i="10"/>
  <c r="C83" i="10"/>
  <c r="E83" i="10"/>
  <c r="A83" i="10" s="1"/>
  <c r="F83" i="10"/>
  <c r="G83" i="10"/>
  <c r="H83" i="10"/>
  <c r="I83" i="10"/>
  <c r="C84" i="10"/>
  <c r="E84" i="10"/>
  <c r="A84" i="10" s="1"/>
  <c r="F84" i="10"/>
  <c r="G84" i="10"/>
  <c r="H84" i="10"/>
  <c r="I84" i="10"/>
  <c r="C85" i="10"/>
  <c r="E85" i="10"/>
  <c r="A85" i="10" s="1"/>
  <c r="F85" i="10"/>
  <c r="G85" i="10"/>
  <c r="H85" i="10"/>
  <c r="I85" i="10"/>
  <c r="C86" i="10"/>
  <c r="E86" i="10"/>
  <c r="A86" i="10" s="1"/>
  <c r="F86" i="10"/>
  <c r="G86" i="10"/>
  <c r="H86" i="10"/>
  <c r="I86" i="10"/>
  <c r="C87" i="10"/>
  <c r="E87" i="10"/>
  <c r="A87" i="10" s="1"/>
  <c r="F87" i="10"/>
  <c r="G87" i="10"/>
  <c r="H87" i="10"/>
  <c r="I87" i="10"/>
  <c r="C88" i="10"/>
  <c r="E88" i="10"/>
  <c r="A88" i="10" s="1"/>
  <c r="F88" i="10"/>
  <c r="G88" i="10"/>
  <c r="H88" i="10"/>
  <c r="I88" i="10"/>
  <c r="C89" i="10"/>
  <c r="E89" i="10"/>
  <c r="A89" i="10" s="1"/>
  <c r="F89" i="10"/>
  <c r="G89" i="10"/>
  <c r="H89" i="10"/>
  <c r="I89" i="10"/>
  <c r="D3" i="6"/>
  <c r="G6079" i="42" s="1"/>
  <c r="Q3" i="6"/>
  <c r="G6090" i="42" s="1"/>
  <c r="T3" i="6"/>
  <c r="G6091" i="42" s="1"/>
  <c r="W3" i="6"/>
  <c r="G6092" i="42" s="1"/>
  <c r="D4" i="6"/>
  <c r="G6080" i="42" s="1"/>
  <c r="Q4" i="6"/>
  <c r="G6093" i="42" s="1"/>
  <c r="T4" i="6"/>
  <c r="G6094" i="42" s="1"/>
  <c r="W4" i="6"/>
  <c r="G6095" i="42" s="1"/>
  <c r="D5" i="6"/>
  <c r="G6081" i="42" s="1"/>
  <c r="Q5" i="6"/>
  <c r="G6096" i="42" s="1"/>
  <c r="D6" i="6"/>
  <c r="Q6" i="6"/>
  <c r="G6097" i="42" s="1"/>
  <c r="D7" i="6"/>
  <c r="G6083" i="42" s="1"/>
  <c r="D8" i="6"/>
  <c r="G6084" i="42" s="1"/>
  <c r="D9" i="6"/>
  <c r="G6085" i="42" s="1"/>
  <c r="E9" i="6"/>
  <c r="D10" i="6"/>
  <c r="G6086" i="42" s="1"/>
  <c r="D11" i="6"/>
  <c r="D12" i="6"/>
  <c r="G6088" i="42" s="1"/>
  <c r="D13" i="6"/>
  <c r="G6089" i="42" s="1"/>
  <c r="E79" i="6"/>
  <c r="G6098" i="42" s="1"/>
  <c r="F79" i="6"/>
  <c r="G6102" i="42" s="1"/>
  <c r="G79" i="6"/>
  <c r="G6106" i="42" s="1"/>
  <c r="H79" i="6"/>
  <c r="G6110" i="42" s="1"/>
  <c r="I79" i="6"/>
  <c r="G6114" i="42" s="1"/>
  <c r="J79" i="6"/>
  <c r="G6118" i="42" s="1"/>
  <c r="K79" i="6"/>
  <c r="G6122" i="42" s="1"/>
  <c r="L79" i="6"/>
  <c r="G6126" i="42" s="1"/>
  <c r="E80" i="6"/>
  <c r="G6099" i="42" s="1"/>
  <c r="F80" i="6"/>
  <c r="G6103" i="42" s="1"/>
  <c r="G80" i="6"/>
  <c r="G6107" i="42" s="1"/>
  <c r="H80" i="6"/>
  <c r="G6111" i="42" s="1"/>
  <c r="I80" i="6"/>
  <c r="G6115" i="42" s="1"/>
  <c r="J80" i="6"/>
  <c r="G6119" i="42" s="1"/>
  <c r="K80" i="6"/>
  <c r="G6123" i="42" s="1"/>
  <c r="L80" i="6"/>
  <c r="G6127" i="42" s="1"/>
  <c r="E81" i="6"/>
  <c r="G6100" i="42" s="1"/>
  <c r="F81" i="6"/>
  <c r="G6104" i="42" s="1"/>
  <c r="G81" i="6"/>
  <c r="G6108" i="42" s="1"/>
  <c r="H81" i="6"/>
  <c r="G6112" i="42" s="1"/>
  <c r="I81" i="6"/>
  <c r="G6116" i="42" s="1"/>
  <c r="J81" i="6"/>
  <c r="G6120" i="42" s="1"/>
  <c r="K81" i="6"/>
  <c r="G6124" i="42" s="1"/>
  <c r="L81" i="6"/>
  <c r="G6128" i="42" s="1"/>
  <c r="E82" i="6"/>
  <c r="G6101" i="42" s="1"/>
  <c r="F82" i="6"/>
  <c r="G6105" i="42" s="1"/>
  <c r="G82" i="6"/>
  <c r="G6109" i="42" s="1"/>
  <c r="H82" i="6"/>
  <c r="G6113" i="42" s="1"/>
  <c r="I82" i="6"/>
  <c r="G6117" i="42" s="1"/>
  <c r="J82" i="6"/>
  <c r="G6121" i="42" s="1"/>
  <c r="K82" i="6"/>
  <c r="G6125" i="42" s="1"/>
  <c r="L82" i="6"/>
  <c r="G6129" i="42" s="1"/>
  <c r="E83" i="6"/>
  <c r="F83" i="6"/>
  <c r="L37" i="10" s="1"/>
  <c r="G83" i="6"/>
  <c r="M37" i="10" s="1"/>
  <c r="H83" i="6"/>
  <c r="N37" i="10" s="1"/>
  <c r="I83" i="6"/>
  <c r="J83" i="6"/>
  <c r="P37" i="10" s="1"/>
  <c r="K83" i="6"/>
  <c r="Q37" i="10" s="1"/>
  <c r="L83" i="6"/>
  <c r="R37" i="10" s="1"/>
  <c r="E84" i="6"/>
  <c r="A84" i="6" s="1" a="1"/>
  <c r="A84" i="6" s="1"/>
  <c r="F84" i="6"/>
  <c r="G84" i="6"/>
  <c r="H84" i="6"/>
  <c r="I84" i="6"/>
  <c r="J84" i="6"/>
  <c r="K84" i="6"/>
  <c r="L84" i="6"/>
  <c r="E85" i="6"/>
  <c r="A85" i="6" s="1" a="1"/>
  <c r="A85" i="6" s="1"/>
  <c r="F85" i="6"/>
  <c r="G85" i="6"/>
  <c r="H85" i="6"/>
  <c r="I85" i="6"/>
  <c r="J85" i="6"/>
  <c r="K85" i="6"/>
  <c r="L85" i="6"/>
  <c r="E86" i="6"/>
  <c r="A86" i="6" s="1" a="1"/>
  <c r="A86" i="6" s="1"/>
  <c r="F86" i="6"/>
  <c r="G86" i="6"/>
  <c r="H86" i="6"/>
  <c r="I86" i="6"/>
  <c r="J86" i="6"/>
  <c r="K86" i="6"/>
  <c r="L86" i="6"/>
  <c r="E87" i="6"/>
  <c r="A87" i="6" s="1" a="1"/>
  <c r="A87" i="6" s="1"/>
  <c r="F87" i="6"/>
  <c r="G87" i="6"/>
  <c r="H87" i="6"/>
  <c r="I87" i="6"/>
  <c r="J87" i="6"/>
  <c r="K87" i="6"/>
  <c r="L87" i="6"/>
  <c r="E94" i="6"/>
  <c r="F94" i="6"/>
  <c r="G94" i="6"/>
  <c r="H94" i="6"/>
  <c r="I94" i="6"/>
  <c r="J94" i="6"/>
  <c r="K94" i="6"/>
  <c r="L94" i="6"/>
  <c r="S94" i="6"/>
  <c r="T94" i="6"/>
  <c r="U94" i="6"/>
  <c r="V94" i="6"/>
  <c r="W94" i="6"/>
  <c r="X94" i="6"/>
  <c r="Y94" i="6"/>
  <c r="Z94" i="6"/>
  <c r="D95" i="6"/>
  <c r="E95" i="6" s="1"/>
  <c r="H95" i="6"/>
  <c r="L95" i="6"/>
  <c r="D96" i="6"/>
  <c r="R96" i="6" s="1"/>
  <c r="E96" i="6"/>
  <c r="F96" i="6"/>
  <c r="G96" i="6"/>
  <c r="H96" i="6"/>
  <c r="V96" i="6" s="1"/>
  <c r="I96" i="6"/>
  <c r="J96" i="6"/>
  <c r="K96" i="6"/>
  <c r="L96" i="6"/>
  <c r="Z96" i="6" s="1"/>
  <c r="D97" i="6"/>
  <c r="E97" i="6"/>
  <c r="S97" i="6" s="1"/>
  <c r="J6" i="14" s="1"/>
  <c r="F97" i="6"/>
  <c r="G97" i="6"/>
  <c r="H97" i="6"/>
  <c r="I97" i="6"/>
  <c r="W97" i="6" s="1"/>
  <c r="N6" i="14" s="1"/>
  <c r="J97" i="6"/>
  <c r="K97" i="6"/>
  <c r="L97" i="6"/>
  <c r="D98" i="6"/>
  <c r="E98" i="6"/>
  <c r="F98" i="6"/>
  <c r="T97" i="6" s="1"/>
  <c r="K6" i="14" s="1"/>
  <c r="G98" i="6"/>
  <c r="H98" i="6"/>
  <c r="I98" i="6"/>
  <c r="J98" i="6"/>
  <c r="X97" i="6" s="1"/>
  <c r="O6" i="14" s="1"/>
  <c r="K98" i="6"/>
  <c r="L98" i="6"/>
  <c r="D99" i="6"/>
  <c r="E99" i="6"/>
  <c r="F99" i="6"/>
  <c r="G99" i="6"/>
  <c r="U98" i="6" s="1"/>
  <c r="L7" i="14" s="1"/>
  <c r="H99" i="6"/>
  <c r="I99" i="6"/>
  <c r="J99" i="6"/>
  <c r="K99" i="6"/>
  <c r="Y98" i="6" s="1"/>
  <c r="P7" i="14" s="1"/>
  <c r="L99" i="6"/>
  <c r="D100" i="6"/>
  <c r="G6134" i="42" s="1"/>
  <c r="E100" i="6"/>
  <c r="G6153" i="42" s="1"/>
  <c r="F100" i="6"/>
  <c r="G6172" i="42" s="1"/>
  <c r="G100" i="6"/>
  <c r="G6191" i="42" s="1"/>
  <c r="H100" i="6"/>
  <c r="G6210" i="42" s="1"/>
  <c r="I100" i="6"/>
  <c r="G6229" i="42" s="1"/>
  <c r="J100" i="6"/>
  <c r="G6248" i="42" s="1"/>
  <c r="K100" i="6"/>
  <c r="G6267" i="42" s="1"/>
  <c r="L100" i="6"/>
  <c r="G6286" i="42" s="1"/>
  <c r="D101" i="6"/>
  <c r="G6135" i="42" s="1"/>
  <c r="E101" i="6"/>
  <c r="G6154" i="42" s="1"/>
  <c r="F101" i="6"/>
  <c r="G6173" i="42" s="1"/>
  <c r="G101" i="6"/>
  <c r="G6192" i="42" s="1"/>
  <c r="H101" i="6"/>
  <c r="G6211" i="42" s="1"/>
  <c r="I101" i="6"/>
  <c r="G6230" i="42" s="1"/>
  <c r="J101" i="6"/>
  <c r="G6249" i="42" s="1"/>
  <c r="K101" i="6"/>
  <c r="G6268" i="42" s="1"/>
  <c r="L101" i="6"/>
  <c r="G6287" i="42" s="1"/>
  <c r="C102" i="6"/>
  <c r="D102" i="6"/>
  <c r="G6136" i="42" s="1"/>
  <c r="E102" i="6"/>
  <c r="G6155" i="42" s="1"/>
  <c r="F102" i="6"/>
  <c r="G6174" i="42" s="1"/>
  <c r="G102" i="6"/>
  <c r="G6193" i="42" s="1"/>
  <c r="H102" i="6"/>
  <c r="G6212" i="42" s="1"/>
  <c r="I102" i="6"/>
  <c r="G6231" i="42" s="1"/>
  <c r="J102" i="6"/>
  <c r="G6250" i="42" s="1"/>
  <c r="K102" i="6"/>
  <c r="G6269" i="42" s="1"/>
  <c r="L102" i="6"/>
  <c r="G6288" i="42" s="1"/>
  <c r="Q102" i="6"/>
  <c r="S102" i="6"/>
  <c r="U102" i="6"/>
  <c r="W102" i="6"/>
  <c r="Y102" i="6"/>
  <c r="C103" i="6"/>
  <c r="D103" i="6"/>
  <c r="G6137" i="42" s="1"/>
  <c r="E103" i="6"/>
  <c r="G6156" i="42" s="1"/>
  <c r="F103" i="6"/>
  <c r="G6175" i="42" s="1"/>
  <c r="G103" i="6"/>
  <c r="G6194" i="42" s="1"/>
  <c r="H103" i="6"/>
  <c r="G6213" i="42" s="1"/>
  <c r="I103" i="6"/>
  <c r="G6232" i="42" s="1"/>
  <c r="J103" i="6"/>
  <c r="G6251" i="42" s="1"/>
  <c r="K103" i="6"/>
  <c r="G6270" i="42" s="1"/>
  <c r="L103" i="6"/>
  <c r="G6289" i="42" s="1"/>
  <c r="Q103" i="6"/>
  <c r="R103" i="6"/>
  <c r="T103" i="6"/>
  <c r="V103" i="6"/>
  <c r="X103" i="6"/>
  <c r="Z103" i="6"/>
  <c r="D104" i="6"/>
  <c r="G6138" i="42" s="1"/>
  <c r="E104" i="6"/>
  <c r="G6157" i="42" s="1"/>
  <c r="F104" i="6"/>
  <c r="G6176" i="42" s="1"/>
  <c r="G104" i="6"/>
  <c r="G6195" i="42" s="1"/>
  <c r="H104" i="6"/>
  <c r="G6214" i="42" s="1"/>
  <c r="I104" i="6"/>
  <c r="G6233" i="42" s="1"/>
  <c r="J104" i="6"/>
  <c r="G6252" i="42" s="1"/>
  <c r="K104" i="6"/>
  <c r="G6271" i="42" s="1"/>
  <c r="L104" i="6"/>
  <c r="G6290" i="42" s="1"/>
  <c r="D105" i="6"/>
  <c r="G6139" i="42" s="1"/>
  <c r="E105" i="6"/>
  <c r="G6158" i="42" s="1"/>
  <c r="F105" i="6"/>
  <c r="G6177" i="42" s="1"/>
  <c r="G105" i="6"/>
  <c r="G6196" i="42" s="1"/>
  <c r="H105" i="6"/>
  <c r="G6215" i="42" s="1"/>
  <c r="I105" i="6"/>
  <c r="G6234" i="42" s="1"/>
  <c r="J105" i="6"/>
  <c r="G6253" i="42" s="1"/>
  <c r="K105" i="6"/>
  <c r="G6272" i="42" s="1"/>
  <c r="L105" i="6"/>
  <c r="G6291" i="42" s="1"/>
  <c r="C106" i="6"/>
  <c r="D106" i="6"/>
  <c r="G6140" i="42" s="1"/>
  <c r="E106" i="6"/>
  <c r="G6159" i="42" s="1"/>
  <c r="F106" i="6"/>
  <c r="G6178" i="42" s="1"/>
  <c r="G106" i="6"/>
  <c r="G6197" i="42" s="1"/>
  <c r="H106" i="6"/>
  <c r="G6216" i="42" s="1"/>
  <c r="I106" i="6"/>
  <c r="G6235" i="42" s="1"/>
  <c r="J106" i="6"/>
  <c r="G6254" i="42" s="1"/>
  <c r="K106" i="6"/>
  <c r="G6273" i="42" s="1"/>
  <c r="L106" i="6"/>
  <c r="G6292" i="42" s="1"/>
  <c r="Q106" i="6"/>
  <c r="S106" i="6"/>
  <c r="U106" i="6"/>
  <c r="W106" i="6"/>
  <c r="Y106" i="6"/>
  <c r="C107" i="6"/>
  <c r="D107" i="6"/>
  <c r="G6141" i="42" s="1"/>
  <c r="E107" i="6"/>
  <c r="G6160" i="42" s="1"/>
  <c r="F107" i="6"/>
  <c r="G6179" i="42" s="1"/>
  <c r="G107" i="6"/>
  <c r="G6198" i="42" s="1"/>
  <c r="H107" i="6"/>
  <c r="G6217" i="42" s="1"/>
  <c r="I107" i="6"/>
  <c r="G6236" i="42" s="1"/>
  <c r="J107" i="6"/>
  <c r="G6255" i="42" s="1"/>
  <c r="K107" i="6"/>
  <c r="G6274" i="42" s="1"/>
  <c r="L107" i="6"/>
  <c r="G6293" i="42" s="1"/>
  <c r="Q107" i="6"/>
  <c r="R107" i="6"/>
  <c r="T107" i="6"/>
  <c r="V107" i="6"/>
  <c r="X107" i="6"/>
  <c r="D108" i="6"/>
  <c r="G6142" i="42" s="1"/>
  <c r="E108" i="6"/>
  <c r="G6161" i="42" s="1"/>
  <c r="F108" i="6"/>
  <c r="G6180" i="42" s="1"/>
  <c r="G108" i="6"/>
  <c r="G6199" i="42" s="1"/>
  <c r="H108" i="6"/>
  <c r="G6218" i="42" s="1"/>
  <c r="I108" i="6"/>
  <c r="G6237" i="42" s="1"/>
  <c r="J108" i="6"/>
  <c r="G6256" i="42" s="1"/>
  <c r="K108" i="6"/>
  <c r="G6275" i="42" s="1"/>
  <c r="L108" i="6"/>
  <c r="G6294" i="42" s="1"/>
  <c r="D109" i="6"/>
  <c r="G6143" i="42" s="1"/>
  <c r="E109" i="6"/>
  <c r="G6162" i="42" s="1"/>
  <c r="F109" i="6"/>
  <c r="G6181" i="42" s="1"/>
  <c r="G109" i="6"/>
  <c r="G6200" i="42" s="1"/>
  <c r="H109" i="6"/>
  <c r="G6219" i="42" s="1"/>
  <c r="I109" i="6"/>
  <c r="G6238" i="42" s="1"/>
  <c r="J109" i="6"/>
  <c r="G6257" i="42" s="1"/>
  <c r="K109" i="6"/>
  <c r="G6276" i="42" s="1"/>
  <c r="L109" i="6"/>
  <c r="G6295" i="42" s="1"/>
  <c r="C110" i="6"/>
  <c r="D110" i="6"/>
  <c r="G6144" i="42" s="1"/>
  <c r="E110" i="6"/>
  <c r="G6163" i="42" s="1"/>
  <c r="F110" i="6"/>
  <c r="G6182" i="42" s="1"/>
  <c r="G110" i="6"/>
  <c r="G6201" i="42" s="1"/>
  <c r="H110" i="6"/>
  <c r="G6220" i="42" s="1"/>
  <c r="I110" i="6"/>
  <c r="G6239" i="42" s="1"/>
  <c r="J110" i="6"/>
  <c r="G6258" i="42" s="1"/>
  <c r="K110" i="6"/>
  <c r="G6277" i="42" s="1"/>
  <c r="L110" i="6"/>
  <c r="G6296" i="42" s="1"/>
  <c r="Q110" i="6"/>
  <c r="U110" i="6"/>
  <c r="Y110" i="6"/>
  <c r="C111" i="6"/>
  <c r="D111" i="6"/>
  <c r="G6145" i="42" s="1"/>
  <c r="E111" i="6"/>
  <c r="G6164" i="42" s="1"/>
  <c r="F111" i="6"/>
  <c r="G6183" i="42" s="1"/>
  <c r="G111" i="6"/>
  <c r="G6202" i="42" s="1"/>
  <c r="H111" i="6"/>
  <c r="G6221" i="42" s="1"/>
  <c r="I111" i="6"/>
  <c r="G6240" i="42" s="1"/>
  <c r="J111" i="6"/>
  <c r="G6259" i="42" s="1"/>
  <c r="K111" i="6"/>
  <c r="G6278" i="42" s="1"/>
  <c r="L111" i="6"/>
  <c r="G6297" i="42" s="1"/>
  <c r="Q111" i="6"/>
  <c r="T111" i="6"/>
  <c r="X111" i="6"/>
  <c r="D112" i="6"/>
  <c r="G6146" i="42" s="1"/>
  <c r="E112" i="6"/>
  <c r="G6165" i="42" s="1"/>
  <c r="F112" i="6"/>
  <c r="G6184" i="42" s="1"/>
  <c r="G112" i="6"/>
  <c r="G6203" i="42" s="1"/>
  <c r="H112" i="6"/>
  <c r="G6222" i="42" s="1"/>
  <c r="I112" i="6"/>
  <c r="G6241" i="42" s="1"/>
  <c r="J112" i="6"/>
  <c r="G6260" i="42" s="1"/>
  <c r="K112" i="6"/>
  <c r="G6279" i="42" s="1"/>
  <c r="L112" i="6"/>
  <c r="G6298" i="42" s="1"/>
  <c r="C113" i="6"/>
  <c r="D113" i="6"/>
  <c r="G6147" i="42" s="1"/>
  <c r="E113" i="6"/>
  <c r="G6166" i="42" s="1"/>
  <c r="F113" i="6"/>
  <c r="G6185" i="42" s="1"/>
  <c r="G113" i="6"/>
  <c r="G6204" i="42" s="1"/>
  <c r="H113" i="6"/>
  <c r="G6223" i="42" s="1"/>
  <c r="I113" i="6"/>
  <c r="G6242" i="42" s="1"/>
  <c r="J113" i="6"/>
  <c r="G6261" i="42" s="1"/>
  <c r="K113" i="6"/>
  <c r="G6280" i="42" s="1"/>
  <c r="L113" i="6"/>
  <c r="G6299" i="42" s="1"/>
  <c r="Q113" i="6"/>
  <c r="T113" i="6"/>
  <c r="X113" i="6"/>
  <c r="C114" i="6"/>
  <c r="Q114" i="6" s="1"/>
  <c r="D114" i="6"/>
  <c r="G6148" i="42" s="1"/>
  <c r="E114" i="6"/>
  <c r="G6167" i="42" s="1"/>
  <c r="F114" i="6"/>
  <c r="G6186" i="42" s="1"/>
  <c r="G114" i="6"/>
  <c r="G6205" i="42" s="1"/>
  <c r="H114" i="6"/>
  <c r="G6224" i="42" s="1"/>
  <c r="I114" i="6"/>
  <c r="G6243" i="42" s="1"/>
  <c r="J114" i="6"/>
  <c r="G6262" i="42" s="1"/>
  <c r="K114" i="6"/>
  <c r="G6281" i="42" s="1"/>
  <c r="L114" i="6"/>
  <c r="G6300" i="42" s="1"/>
  <c r="S114" i="6"/>
  <c r="W114" i="6"/>
  <c r="D115" i="6"/>
  <c r="F115" i="6"/>
  <c r="H115" i="6"/>
  <c r="J115" i="6"/>
  <c r="L115" i="6"/>
  <c r="E126" i="6"/>
  <c r="F126" i="6"/>
  <c r="G126" i="6"/>
  <c r="H126" i="6"/>
  <c r="I126" i="6"/>
  <c r="J126" i="6"/>
  <c r="K126" i="6"/>
  <c r="L126" i="6"/>
  <c r="D128" i="6"/>
  <c r="G6301" i="42" s="1"/>
  <c r="E128" i="6"/>
  <c r="G6328" i="42" s="1"/>
  <c r="F128" i="6"/>
  <c r="G6355" i="42" s="1"/>
  <c r="G128" i="6"/>
  <c r="G6382" i="42" s="1"/>
  <c r="H128" i="6"/>
  <c r="G6409" i="42" s="1"/>
  <c r="I128" i="6"/>
  <c r="G6436" i="42" s="1"/>
  <c r="J128" i="6"/>
  <c r="G6463" i="42" s="1"/>
  <c r="K128" i="6"/>
  <c r="G6490" i="42" s="1"/>
  <c r="L128" i="6"/>
  <c r="G6517" i="42" s="1"/>
  <c r="D129" i="6"/>
  <c r="G6302" i="42" s="1"/>
  <c r="E129" i="6"/>
  <c r="G6329" i="42" s="1"/>
  <c r="F129" i="6"/>
  <c r="G6356" i="42" s="1"/>
  <c r="G129" i="6"/>
  <c r="G6383" i="42" s="1"/>
  <c r="H129" i="6"/>
  <c r="G6410" i="42" s="1"/>
  <c r="I129" i="6"/>
  <c r="G6437" i="42" s="1"/>
  <c r="J129" i="6"/>
  <c r="G6464" i="42" s="1"/>
  <c r="K129" i="6"/>
  <c r="G6491" i="42" s="1"/>
  <c r="L129" i="6"/>
  <c r="G6518" i="42" s="1"/>
  <c r="D130" i="6"/>
  <c r="G6303" i="42" s="1"/>
  <c r="E130" i="6"/>
  <c r="G6330" i="42" s="1"/>
  <c r="F130" i="6"/>
  <c r="G6357" i="42" s="1"/>
  <c r="G130" i="6"/>
  <c r="G6384" i="42" s="1"/>
  <c r="H130" i="6"/>
  <c r="G6411" i="42" s="1"/>
  <c r="I130" i="6"/>
  <c r="G6438" i="42" s="1"/>
  <c r="J130" i="6"/>
  <c r="G6465" i="42" s="1"/>
  <c r="K130" i="6"/>
  <c r="G6492" i="42" s="1"/>
  <c r="L130" i="6"/>
  <c r="G6519" i="42" s="1"/>
  <c r="D131" i="6"/>
  <c r="G6304" i="42" s="1"/>
  <c r="E131" i="6"/>
  <c r="G6331" i="42" s="1"/>
  <c r="F131" i="6"/>
  <c r="G6358" i="42" s="1"/>
  <c r="G131" i="6"/>
  <c r="G6385" i="42" s="1"/>
  <c r="H131" i="6"/>
  <c r="G6412" i="42" s="1"/>
  <c r="I131" i="6"/>
  <c r="G6439" i="42" s="1"/>
  <c r="J131" i="6"/>
  <c r="G6466" i="42" s="1"/>
  <c r="K131" i="6"/>
  <c r="G6493" i="42" s="1"/>
  <c r="L131" i="6"/>
  <c r="G6520" i="42" s="1"/>
  <c r="D132" i="6"/>
  <c r="G6305" i="42" s="1"/>
  <c r="E132" i="6"/>
  <c r="G6332" i="42" s="1"/>
  <c r="F132" i="6"/>
  <c r="G6359" i="42" s="1"/>
  <c r="G132" i="6"/>
  <c r="G6386" i="42" s="1"/>
  <c r="H132" i="6"/>
  <c r="G6413" i="42" s="1"/>
  <c r="I132" i="6"/>
  <c r="G6440" i="42" s="1"/>
  <c r="J132" i="6"/>
  <c r="G6467" i="42" s="1"/>
  <c r="K132" i="6"/>
  <c r="G6494" i="42" s="1"/>
  <c r="L132" i="6"/>
  <c r="G6521" i="42" s="1"/>
  <c r="D133" i="6"/>
  <c r="G6306" i="42" s="1"/>
  <c r="E133" i="6"/>
  <c r="G6333" i="42" s="1"/>
  <c r="F133" i="6"/>
  <c r="G6360" i="42" s="1"/>
  <c r="G133" i="6"/>
  <c r="G6387" i="42" s="1"/>
  <c r="H133" i="6"/>
  <c r="G6414" i="42" s="1"/>
  <c r="I133" i="6"/>
  <c r="G6441" i="42" s="1"/>
  <c r="J133" i="6"/>
  <c r="G6468" i="42" s="1"/>
  <c r="K133" i="6"/>
  <c r="G6495" i="42" s="1"/>
  <c r="L133" i="6"/>
  <c r="G6522" i="42" s="1"/>
  <c r="C134" i="6"/>
  <c r="D134" i="6"/>
  <c r="G6307" i="42" s="1"/>
  <c r="E134" i="6"/>
  <c r="G6334" i="42" s="1"/>
  <c r="F134" i="6"/>
  <c r="G6361" i="42" s="1"/>
  <c r="G134" i="6"/>
  <c r="G6388" i="42" s="1"/>
  <c r="H134" i="6"/>
  <c r="G6415" i="42" s="1"/>
  <c r="I134" i="6"/>
  <c r="G6442" i="42" s="1"/>
  <c r="J134" i="6"/>
  <c r="G6469" i="42" s="1"/>
  <c r="K134" i="6"/>
  <c r="G6496" i="42" s="1"/>
  <c r="L134" i="6"/>
  <c r="G6523" i="42" s="1"/>
  <c r="C135" i="6"/>
  <c r="D135" i="6"/>
  <c r="G6308" i="42" s="1"/>
  <c r="E135" i="6"/>
  <c r="G6335" i="42" s="1"/>
  <c r="F135" i="6"/>
  <c r="G6362" i="42" s="1"/>
  <c r="G135" i="6"/>
  <c r="G6389" i="42" s="1"/>
  <c r="H135" i="6"/>
  <c r="G6416" i="42" s="1"/>
  <c r="I135" i="6"/>
  <c r="G6443" i="42" s="1"/>
  <c r="J135" i="6"/>
  <c r="G6470" i="42" s="1"/>
  <c r="K135" i="6"/>
  <c r="G6497" i="42" s="1"/>
  <c r="L135" i="6"/>
  <c r="G6524" i="42" s="1"/>
  <c r="D136" i="6"/>
  <c r="G6309" i="42" s="1"/>
  <c r="E136" i="6"/>
  <c r="G6336" i="42" s="1"/>
  <c r="F136" i="6"/>
  <c r="G6363" i="42" s="1"/>
  <c r="G136" i="6"/>
  <c r="G6390" i="42" s="1"/>
  <c r="H136" i="6"/>
  <c r="G6417" i="42" s="1"/>
  <c r="I136" i="6"/>
  <c r="G6444" i="42" s="1"/>
  <c r="J136" i="6"/>
  <c r="G6471" i="42" s="1"/>
  <c r="K136" i="6"/>
  <c r="G6498" i="42" s="1"/>
  <c r="L136" i="6"/>
  <c r="G6525" i="42" s="1"/>
  <c r="D137" i="6"/>
  <c r="G6310" i="42" s="1"/>
  <c r="E137" i="6"/>
  <c r="G6337" i="42" s="1"/>
  <c r="F137" i="6"/>
  <c r="G6364" i="42" s="1"/>
  <c r="G137" i="6"/>
  <c r="G6391" i="42" s="1"/>
  <c r="H137" i="6"/>
  <c r="G6418" i="42" s="1"/>
  <c r="I137" i="6"/>
  <c r="G6445" i="42" s="1"/>
  <c r="J137" i="6"/>
  <c r="G6472" i="42" s="1"/>
  <c r="K137" i="6"/>
  <c r="G6499" i="42" s="1"/>
  <c r="L137" i="6"/>
  <c r="G6526" i="42" s="1"/>
  <c r="C138" i="6"/>
  <c r="D138" i="6"/>
  <c r="G6311" i="42" s="1"/>
  <c r="E138" i="6"/>
  <c r="G6338" i="42" s="1"/>
  <c r="F138" i="6"/>
  <c r="G6365" i="42" s="1"/>
  <c r="G138" i="6"/>
  <c r="G6392" i="42" s="1"/>
  <c r="H138" i="6"/>
  <c r="G6419" i="42" s="1"/>
  <c r="I138" i="6"/>
  <c r="G6446" i="42" s="1"/>
  <c r="J138" i="6"/>
  <c r="G6473" i="42" s="1"/>
  <c r="K138" i="6"/>
  <c r="G6500" i="42" s="1"/>
  <c r="L138" i="6"/>
  <c r="G6527" i="42" s="1"/>
  <c r="C139" i="6"/>
  <c r="D139" i="6"/>
  <c r="G6312" i="42" s="1"/>
  <c r="E139" i="6"/>
  <c r="G6339" i="42" s="1"/>
  <c r="F139" i="6"/>
  <c r="G6366" i="42" s="1"/>
  <c r="G139" i="6"/>
  <c r="G6393" i="42" s="1"/>
  <c r="H139" i="6"/>
  <c r="G6420" i="42" s="1"/>
  <c r="I139" i="6"/>
  <c r="G6447" i="42" s="1"/>
  <c r="J139" i="6"/>
  <c r="G6474" i="42" s="1"/>
  <c r="K139" i="6"/>
  <c r="G6501" i="42" s="1"/>
  <c r="L139" i="6"/>
  <c r="G6528" i="42" s="1"/>
  <c r="D140" i="6"/>
  <c r="G6313" i="42" s="1"/>
  <c r="E140" i="6"/>
  <c r="G6340" i="42" s="1"/>
  <c r="F140" i="6"/>
  <c r="G6367" i="42" s="1"/>
  <c r="G140" i="6"/>
  <c r="G6394" i="42" s="1"/>
  <c r="H140" i="6"/>
  <c r="G6421" i="42" s="1"/>
  <c r="I140" i="6"/>
  <c r="G6448" i="42" s="1"/>
  <c r="J140" i="6"/>
  <c r="G6475" i="42" s="1"/>
  <c r="K140" i="6"/>
  <c r="G6502" i="42" s="1"/>
  <c r="L140" i="6"/>
  <c r="G6529" i="42" s="1"/>
  <c r="D141" i="6"/>
  <c r="G6314" i="42" s="1"/>
  <c r="E141" i="6"/>
  <c r="G6341" i="42" s="1"/>
  <c r="F141" i="6"/>
  <c r="G6368" i="42" s="1"/>
  <c r="G141" i="6"/>
  <c r="G6395" i="42" s="1"/>
  <c r="H141" i="6"/>
  <c r="G6422" i="42" s="1"/>
  <c r="I141" i="6"/>
  <c r="G6449" i="42" s="1"/>
  <c r="J141" i="6"/>
  <c r="G6476" i="42" s="1"/>
  <c r="K141" i="6"/>
  <c r="G6503" i="42" s="1"/>
  <c r="L141" i="6"/>
  <c r="G6530" i="42" s="1"/>
  <c r="C142" i="6"/>
  <c r="D142" i="6"/>
  <c r="G6315" i="42" s="1"/>
  <c r="E142" i="6"/>
  <c r="G6342" i="42" s="1"/>
  <c r="F142" i="6"/>
  <c r="G6369" i="42" s="1"/>
  <c r="G142" i="6"/>
  <c r="G6396" i="42" s="1"/>
  <c r="H142" i="6"/>
  <c r="G6423" i="42" s="1"/>
  <c r="I142" i="6"/>
  <c r="G6450" i="42" s="1"/>
  <c r="J142" i="6"/>
  <c r="G6477" i="42" s="1"/>
  <c r="K142" i="6"/>
  <c r="G6504" i="42" s="1"/>
  <c r="L142" i="6"/>
  <c r="G6531" i="42" s="1"/>
  <c r="C143" i="6"/>
  <c r="D143" i="6"/>
  <c r="G6316" i="42" s="1"/>
  <c r="E143" i="6"/>
  <c r="G6343" i="42" s="1"/>
  <c r="F143" i="6"/>
  <c r="G6370" i="42" s="1"/>
  <c r="G143" i="6"/>
  <c r="G6397" i="42" s="1"/>
  <c r="H143" i="6"/>
  <c r="G6424" i="42" s="1"/>
  <c r="I143" i="6"/>
  <c r="G6451" i="42" s="1"/>
  <c r="J143" i="6"/>
  <c r="G6478" i="42" s="1"/>
  <c r="K143" i="6"/>
  <c r="G6505" i="42" s="1"/>
  <c r="L143" i="6"/>
  <c r="G6532" i="42" s="1"/>
  <c r="D144" i="6"/>
  <c r="G6317" i="42" s="1"/>
  <c r="E144" i="6"/>
  <c r="G6344" i="42" s="1"/>
  <c r="F144" i="6"/>
  <c r="G6371" i="42" s="1"/>
  <c r="G144" i="6"/>
  <c r="G6398" i="42" s="1"/>
  <c r="H144" i="6"/>
  <c r="G6425" i="42" s="1"/>
  <c r="I144" i="6"/>
  <c r="G6452" i="42" s="1"/>
  <c r="J144" i="6"/>
  <c r="G6479" i="42" s="1"/>
  <c r="K144" i="6"/>
  <c r="G6506" i="42" s="1"/>
  <c r="L144" i="6"/>
  <c r="G6533" i="42" s="1"/>
  <c r="C145" i="6"/>
  <c r="D145" i="6"/>
  <c r="G6318" i="42" s="1"/>
  <c r="E145" i="6"/>
  <c r="G6345" i="42" s="1"/>
  <c r="F145" i="6"/>
  <c r="G6372" i="42" s="1"/>
  <c r="G145" i="6"/>
  <c r="G6399" i="42" s="1"/>
  <c r="H145" i="6"/>
  <c r="G6426" i="42" s="1"/>
  <c r="I145" i="6"/>
  <c r="G6453" i="42" s="1"/>
  <c r="J145" i="6"/>
  <c r="G6480" i="42" s="1"/>
  <c r="K145" i="6"/>
  <c r="G6507" i="42" s="1"/>
  <c r="L145" i="6"/>
  <c r="G6534" i="42" s="1"/>
  <c r="C146" i="6"/>
  <c r="D146" i="6"/>
  <c r="G6319" i="42" s="1"/>
  <c r="E146" i="6"/>
  <c r="G6346" i="42" s="1"/>
  <c r="F146" i="6"/>
  <c r="G6373" i="42" s="1"/>
  <c r="G146" i="6"/>
  <c r="G6400" i="42" s="1"/>
  <c r="H146" i="6"/>
  <c r="G6427" i="42" s="1"/>
  <c r="I146" i="6"/>
  <c r="G6454" i="42" s="1"/>
  <c r="J146" i="6"/>
  <c r="G6481" i="42" s="1"/>
  <c r="K146" i="6"/>
  <c r="G6508" i="42" s="1"/>
  <c r="L146" i="6"/>
  <c r="G6535" i="42" s="1"/>
  <c r="E147" i="6"/>
  <c r="G147" i="6"/>
  <c r="I147" i="6"/>
  <c r="K147" i="6"/>
  <c r="D148" i="6"/>
  <c r="G6320" i="42" s="1"/>
  <c r="E148" i="6"/>
  <c r="G6347" i="42" s="1"/>
  <c r="F148" i="6"/>
  <c r="G6374" i="42" s="1"/>
  <c r="G148" i="6"/>
  <c r="G6401" i="42" s="1"/>
  <c r="H148" i="6"/>
  <c r="G6428" i="42" s="1"/>
  <c r="I148" i="6"/>
  <c r="G6455" i="42" s="1"/>
  <c r="J148" i="6"/>
  <c r="G6482" i="42" s="1"/>
  <c r="K148" i="6"/>
  <c r="G6509" i="42" s="1"/>
  <c r="L148" i="6"/>
  <c r="G6536" i="42" s="1"/>
  <c r="A149" i="6"/>
  <c r="D149" i="6"/>
  <c r="G6321" i="42" s="1"/>
  <c r="E149" i="6"/>
  <c r="G6348" i="42" s="1"/>
  <c r="F149" i="6"/>
  <c r="G6375" i="42" s="1"/>
  <c r="G149" i="6"/>
  <c r="G6402" i="42" s="1"/>
  <c r="H149" i="6"/>
  <c r="G6429" i="42" s="1"/>
  <c r="I149" i="6"/>
  <c r="G6456" i="42" s="1"/>
  <c r="J149" i="6"/>
  <c r="G6483" i="42" s="1"/>
  <c r="K149" i="6"/>
  <c r="G6510" i="42" s="1"/>
  <c r="L149" i="6"/>
  <c r="G6537" i="42" s="1"/>
  <c r="A150" i="6"/>
  <c r="C150" i="6"/>
  <c r="D150" i="6"/>
  <c r="G6322" i="42" s="1"/>
  <c r="E150" i="6"/>
  <c r="G6349" i="42" s="1"/>
  <c r="F150" i="6"/>
  <c r="G6376" i="42" s="1"/>
  <c r="G150" i="6"/>
  <c r="G6403" i="42" s="1"/>
  <c r="H150" i="6"/>
  <c r="G6430" i="42" s="1"/>
  <c r="I150" i="6"/>
  <c r="G6457" i="42" s="1"/>
  <c r="J150" i="6"/>
  <c r="G6484" i="42" s="1"/>
  <c r="K150" i="6"/>
  <c r="G6511" i="42" s="1"/>
  <c r="L150" i="6"/>
  <c r="G6538" i="42" s="1"/>
  <c r="A151" i="6"/>
  <c r="C151" i="6"/>
  <c r="D151" i="6"/>
  <c r="G6323" i="42" s="1"/>
  <c r="E151" i="6"/>
  <c r="G6350" i="42" s="1"/>
  <c r="F151" i="6"/>
  <c r="G6377" i="42" s="1"/>
  <c r="G151" i="6"/>
  <c r="G6404" i="42" s="1"/>
  <c r="H151" i="6"/>
  <c r="G6431" i="42" s="1"/>
  <c r="I151" i="6"/>
  <c r="G6458" i="42" s="1"/>
  <c r="J151" i="6"/>
  <c r="G6485" i="42" s="1"/>
  <c r="K151" i="6"/>
  <c r="G6512" i="42" s="1"/>
  <c r="L151" i="6"/>
  <c r="G6539" i="42" s="1"/>
  <c r="A152" i="6"/>
  <c r="C152" i="6"/>
  <c r="D152" i="6"/>
  <c r="G6324" i="42" s="1"/>
  <c r="E152" i="6"/>
  <c r="G6351" i="42" s="1"/>
  <c r="F152" i="6"/>
  <c r="G6378" i="42" s="1"/>
  <c r="G152" i="6"/>
  <c r="G6405" i="42" s="1"/>
  <c r="H152" i="6"/>
  <c r="G6432" i="42" s="1"/>
  <c r="I152" i="6"/>
  <c r="G6459" i="42" s="1"/>
  <c r="J152" i="6"/>
  <c r="G6486" i="42" s="1"/>
  <c r="K152" i="6"/>
  <c r="G6513" i="42" s="1"/>
  <c r="L152" i="6"/>
  <c r="G6540" i="42" s="1"/>
  <c r="A153" i="6"/>
  <c r="C153" i="6"/>
  <c r="D153" i="6"/>
  <c r="G6325" i="42" s="1"/>
  <c r="E153" i="6"/>
  <c r="G6352" i="42" s="1"/>
  <c r="F153" i="6"/>
  <c r="G6379" i="42" s="1"/>
  <c r="G153" i="6"/>
  <c r="G6406" i="42" s="1"/>
  <c r="H153" i="6"/>
  <c r="G6433" i="42" s="1"/>
  <c r="I153" i="6"/>
  <c r="G6460" i="42" s="1"/>
  <c r="J153" i="6"/>
  <c r="G6487" i="42" s="1"/>
  <c r="K153" i="6"/>
  <c r="G6514" i="42" s="1"/>
  <c r="L153" i="6"/>
  <c r="G6541" i="42" s="1"/>
  <c r="A154" i="6"/>
  <c r="C154" i="6"/>
  <c r="D154" i="6"/>
  <c r="G6326" i="42" s="1"/>
  <c r="E154" i="6"/>
  <c r="G6353" i="42" s="1"/>
  <c r="F154" i="6"/>
  <c r="G6380" i="42" s="1"/>
  <c r="G154" i="6"/>
  <c r="G6407" i="42" s="1"/>
  <c r="H154" i="6"/>
  <c r="G6434" i="42" s="1"/>
  <c r="I154" i="6"/>
  <c r="G6461" i="42" s="1"/>
  <c r="J154" i="6"/>
  <c r="G6488" i="42" s="1"/>
  <c r="K154" i="6"/>
  <c r="G6515" i="42" s="1"/>
  <c r="L154" i="6"/>
  <c r="G6542" i="42" s="1"/>
  <c r="A155" i="6"/>
  <c r="C155" i="6"/>
  <c r="D155" i="6"/>
  <c r="G6327" i="42" s="1"/>
  <c r="E155" i="6"/>
  <c r="G6354" i="42" s="1"/>
  <c r="F155" i="6"/>
  <c r="G6381" i="42" s="1"/>
  <c r="G155" i="6"/>
  <c r="G6408" i="42" s="1"/>
  <c r="H155" i="6"/>
  <c r="G6435" i="42" s="1"/>
  <c r="I155" i="6"/>
  <c r="G6462" i="42" s="1"/>
  <c r="J155" i="6"/>
  <c r="G6489" i="42" s="1"/>
  <c r="K155" i="6"/>
  <c r="G6516" i="42" s="1"/>
  <c r="L155" i="6"/>
  <c r="G6543" i="42" s="1"/>
  <c r="D156" i="6"/>
  <c r="F156" i="6"/>
  <c r="H156" i="6"/>
  <c r="J156" i="6"/>
  <c r="L156" i="6"/>
  <c r="G162" i="6"/>
  <c r="G6544" i="42" s="1"/>
  <c r="H162" i="6"/>
  <c r="G6546" i="42" s="1"/>
  <c r="I162" i="6"/>
  <c r="G6548" i="42" s="1"/>
  <c r="G163" i="6"/>
  <c r="G6545" i="42" s="1"/>
  <c r="H163" i="6"/>
  <c r="G6547" i="42" s="1"/>
  <c r="I163" i="6"/>
  <c r="G6549" i="42" s="1"/>
  <c r="E168" i="6"/>
  <c r="F168" i="6"/>
  <c r="G168" i="6"/>
  <c r="H168" i="6"/>
  <c r="I168" i="6"/>
  <c r="J168" i="6"/>
  <c r="K168" i="6"/>
  <c r="L168" i="6"/>
  <c r="A170" i="6"/>
  <c r="C170" i="6"/>
  <c r="D170" i="6"/>
  <c r="E170" i="6"/>
  <c r="F170" i="6"/>
  <c r="G170" i="6"/>
  <c r="M5" i="10" s="1"/>
  <c r="H170" i="6"/>
  <c r="I170" i="6"/>
  <c r="J170" i="6"/>
  <c r="K170" i="6"/>
  <c r="Q5" i="10" s="1"/>
  <c r="L170" i="6"/>
  <c r="A171" i="6"/>
  <c r="C171" i="6"/>
  <c r="D171" i="6"/>
  <c r="J6" i="10" s="1"/>
  <c r="Y6" i="10" s="1"/>
  <c r="E171" i="6"/>
  <c r="K6" i="10" s="1"/>
  <c r="Z6" i="10" s="1"/>
  <c r="F171" i="6"/>
  <c r="G171" i="6"/>
  <c r="H171" i="6"/>
  <c r="N6" i="10" s="1"/>
  <c r="AC6" i="10" s="1"/>
  <c r="I171" i="6"/>
  <c r="O6" i="10" s="1"/>
  <c r="AD6" i="10" s="1"/>
  <c r="J171" i="6"/>
  <c r="K171" i="6"/>
  <c r="L171" i="6"/>
  <c r="R6" i="10" s="1"/>
  <c r="AG6" i="10" s="1"/>
  <c r="A172" i="6"/>
  <c r="C172" i="6"/>
  <c r="D172" i="6"/>
  <c r="E172" i="6"/>
  <c r="K7" i="10" s="1"/>
  <c r="Z7" i="10" s="1"/>
  <c r="F172" i="6"/>
  <c r="L7" i="10" s="1"/>
  <c r="AA7" i="10" s="1"/>
  <c r="G172" i="6"/>
  <c r="M7" i="10" s="1"/>
  <c r="AB7" i="10" s="1"/>
  <c r="H172" i="6"/>
  <c r="I172" i="6"/>
  <c r="O7" i="10" s="1"/>
  <c r="AD7" i="10" s="1"/>
  <c r="J172" i="6"/>
  <c r="P7" i="10" s="1"/>
  <c r="AE7" i="10" s="1"/>
  <c r="K172" i="6"/>
  <c r="Q7" i="10" s="1"/>
  <c r="AF7" i="10" s="1"/>
  <c r="L172" i="6"/>
  <c r="A173" i="6"/>
  <c r="C173" i="6"/>
  <c r="D173" i="6"/>
  <c r="E173" i="6"/>
  <c r="F173" i="6"/>
  <c r="G173" i="6"/>
  <c r="H173" i="6"/>
  <c r="I173" i="6"/>
  <c r="J173" i="6"/>
  <c r="K173" i="6"/>
  <c r="L173" i="6"/>
  <c r="A174" i="6"/>
  <c r="C174" i="6"/>
  <c r="D174" i="6"/>
  <c r="E174" i="6"/>
  <c r="F174" i="6"/>
  <c r="G174" i="6"/>
  <c r="M9" i="10" s="1"/>
  <c r="AB9" i="10" s="1"/>
  <c r="H174" i="6"/>
  <c r="I174" i="6"/>
  <c r="J174" i="6"/>
  <c r="K174" i="6"/>
  <c r="Q9" i="10" s="1"/>
  <c r="AF9" i="10" s="1"/>
  <c r="L174" i="6"/>
  <c r="A175" i="6"/>
  <c r="C175" i="6"/>
  <c r="D175" i="6"/>
  <c r="J10" i="10" s="1"/>
  <c r="Y10" i="10" s="1"/>
  <c r="E175" i="6"/>
  <c r="K10" i="10" s="1"/>
  <c r="Z10" i="10" s="1"/>
  <c r="F175" i="6"/>
  <c r="G175" i="6"/>
  <c r="H175" i="6"/>
  <c r="N10" i="10" s="1"/>
  <c r="AC10" i="10" s="1"/>
  <c r="I175" i="6"/>
  <c r="O10" i="10" s="1"/>
  <c r="AD10" i="10" s="1"/>
  <c r="J175" i="6"/>
  <c r="K175" i="6"/>
  <c r="L175" i="6"/>
  <c r="R10" i="10" s="1"/>
  <c r="AG10" i="10" s="1"/>
  <c r="A176" i="6"/>
  <c r="C176" i="6"/>
  <c r="D176" i="6"/>
  <c r="E176" i="6"/>
  <c r="K11" i="10" s="1"/>
  <c r="Z11" i="10" s="1"/>
  <c r="F176" i="6"/>
  <c r="L11" i="10" s="1"/>
  <c r="AA11" i="10" s="1"/>
  <c r="G176" i="6"/>
  <c r="M11" i="10" s="1"/>
  <c r="AB11" i="10" s="1"/>
  <c r="H176" i="6"/>
  <c r="I176" i="6"/>
  <c r="O11" i="10" s="1"/>
  <c r="AD11" i="10" s="1"/>
  <c r="J176" i="6"/>
  <c r="P11" i="10" s="1"/>
  <c r="AE11" i="10" s="1"/>
  <c r="K176" i="6"/>
  <c r="Q11" i="10" s="1"/>
  <c r="AF11" i="10" s="1"/>
  <c r="L176" i="6"/>
  <c r="A177" i="6"/>
  <c r="C177" i="6"/>
  <c r="D177" i="6"/>
  <c r="E177" i="6"/>
  <c r="F177" i="6"/>
  <c r="G177" i="6"/>
  <c r="H177" i="6"/>
  <c r="I177" i="6"/>
  <c r="J177" i="6"/>
  <c r="K177" i="6"/>
  <c r="L177" i="6"/>
  <c r="A178" i="6"/>
  <c r="C178" i="6"/>
  <c r="D178" i="6"/>
  <c r="E178" i="6"/>
  <c r="F178" i="6"/>
  <c r="G178" i="6"/>
  <c r="M13" i="10" s="1"/>
  <c r="AB13" i="10" s="1"/>
  <c r="H178" i="6"/>
  <c r="I178" i="6"/>
  <c r="J178" i="6"/>
  <c r="K178" i="6"/>
  <c r="Q13" i="10" s="1"/>
  <c r="AF13" i="10" s="1"/>
  <c r="L178" i="6"/>
  <c r="A179" i="6"/>
  <c r="C179" i="6"/>
  <c r="D179" i="6"/>
  <c r="J14" i="10" s="1"/>
  <c r="Y14" i="10" s="1"/>
  <c r="E179" i="6"/>
  <c r="K14" i="10" s="1"/>
  <c r="Z14" i="10" s="1"/>
  <c r="F179" i="6"/>
  <c r="G179" i="6"/>
  <c r="H179" i="6"/>
  <c r="N14" i="10" s="1"/>
  <c r="AC14" i="10" s="1"/>
  <c r="I179" i="6"/>
  <c r="O14" i="10" s="1"/>
  <c r="AD14" i="10" s="1"/>
  <c r="J179" i="6"/>
  <c r="K179" i="6"/>
  <c r="L179" i="6"/>
  <c r="R14" i="10" s="1"/>
  <c r="AG14" i="10" s="1"/>
  <c r="A180" i="6"/>
  <c r="C180" i="6"/>
  <c r="D180" i="6"/>
  <c r="E180" i="6"/>
  <c r="K15" i="10" s="1"/>
  <c r="Z15" i="10" s="1"/>
  <c r="F180" i="6"/>
  <c r="L15" i="10" s="1"/>
  <c r="AA15" i="10" s="1"/>
  <c r="G180" i="6"/>
  <c r="M15" i="10" s="1"/>
  <c r="AB15" i="10" s="1"/>
  <c r="H180" i="6"/>
  <c r="I180" i="6"/>
  <c r="O15" i="10" s="1"/>
  <c r="AD15" i="10" s="1"/>
  <c r="J180" i="6"/>
  <c r="P15" i="10" s="1"/>
  <c r="AE15" i="10" s="1"/>
  <c r="K180" i="6"/>
  <c r="Q15" i="10" s="1"/>
  <c r="AF15" i="10" s="1"/>
  <c r="L180" i="6"/>
  <c r="A181" i="6"/>
  <c r="C181" i="6"/>
  <c r="D181" i="6"/>
  <c r="E181" i="6"/>
  <c r="F181" i="6"/>
  <c r="G181" i="6"/>
  <c r="H181" i="6"/>
  <c r="I181" i="6"/>
  <c r="J181" i="6"/>
  <c r="K181" i="6"/>
  <c r="L181" i="6"/>
  <c r="A182" i="6"/>
  <c r="C182" i="6"/>
  <c r="D182" i="6"/>
  <c r="E182" i="6"/>
  <c r="F182" i="6"/>
  <c r="G182" i="6"/>
  <c r="M17" i="10" s="1"/>
  <c r="AB17" i="10" s="1"/>
  <c r="H182" i="6"/>
  <c r="I182" i="6"/>
  <c r="J182" i="6"/>
  <c r="K182" i="6"/>
  <c r="Q17" i="10" s="1"/>
  <c r="AF17" i="10" s="1"/>
  <c r="L182" i="6"/>
  <c r="A183" i="6"/>
  <c r="C183" i="6"/>
  <c r="D183" i="6"/>
  <c r="J18" i="10" s="1"/>
  <c r="Y18" i="10" s="1"/>
  <c r="E183" i="6"/>
  <c r="K18" i="10" s="1"/>
  <c r="Z18" i="10" s="1"/>
  <c r="F183" i="6"/>
  <c r="G183" i="6"/>
  <c r="G6620" i="42" s="1"/>
  <c r="H183" i="6"/>
  <c r="N18" i="10" s="1"/>
  <c r="AC18" i="10" s="1"/>
  <c r="I183" i="6"/>
  <c r="O18" i="10" s="1"/>
  <c r="AD18" i="10" s="1"/>
  <c r="J183" i="6"/>
  <c r="K183" i="6"/>
  <c r="G6696" i="42" s="1"/>
  <c r="L183" i="6"/>
  <c r="R18" i="10" s="1"/>
  <c r="AG18" i="10" s="1"/>
  <c r="A184" i="6"/>
  <c r="C184" i="6"/>
  <c r="D184" i="6"/>
  <c r="G6564" i="42" s="1"/>
  <c r="E184" i="6"/>
  <c r="K19" i="10" s="1"/>
  <c r="Z19" i="10" s="1"/>
  <c r="F184" i="6"/>
  <c r="L19" i="10" s="1"/>
  <c r="AA19" i="10" s="1"/>
  <c r="G184" i="6"/>
  <c r="M19" i="10" s="1"/>
  <c r="AB19" i="10" s="1"/>
  <c r="H184" i="6"/>
  <c r="G6640" i="42" s="1"/>
  <c r="I184" i="6"/>
  <c r="O19" i="10" s="1"/>
  <c r="AD19" i="10" s="1"/>
  <c r="J184" i="6"/>
  <c r="P19" i="10" s="1"/>
  <c r="AE19" i="10" s="1"/>
  <c r="K184" i="6"/>
  <c r="Q19" i="10" s="1"/>
  <c r="AF19" i="10" s="1"/>
  <c r="L184" i="6"/>
  <c r="G6716" i="42" s="1"/>
  <c r="A185" i="6"/>
  <c r="C185" i="6"/>
  <c r="D185" i="6"/>
  <c r="E185" i="6"/>
  <c r="G6584" i="42" s="1"/>
  <c r="F185" i="6"/>
  <c r="G185" i="6"/>
  <c r="G186" i="6" s="1"/>
  <c r="G190" i="6" s="1"/>
  <c r="H185" i="6"/>
  <c r="I185" i="6"/>
  <c r="G6660" i="42" s="1"/>
  <c r="J185" i="6"/>
  <c r="K185" i="6"/>
  <c r="L185" i="6"/>
  <c r="D186" i="6"/>
  <c r="F186" i="6"/>
  <c r="H186" i="6"/>
  <c r="J186" i="6"/>
  <c r="L186" i="6"/>
  <c r="D187" i="6"/>
  <c r="J22" i="10" s="1"/>
  <c r="Y22" i="10" s="1"/>
  <c r="E187" i="6"/>
  <c r="G6585" i="42" s="1"/>
  <c r="F187" i="6"/>
  <c r="G187" i="6"/>
  <c r="H187" i="6"/>
  <c r="N22" i="10" s="1"/>
  <c r="I187" i="6"/>
  <c r="G6661" i="42" s="1"/>
  <c r="J187" i="6"/>
  <c r="K187" i="6"/>
  <c r="L187" i="6"/>
  <c r="R22" i="10" s="1"/>
  <c r="D188" i="6"/>
  <c r="J23" i="10" s="1"/>
  <c r="Y23" i="10" s="1"/>
  <c r="E188" i="6"/>
  <c r="K23" i="10" s="1"/>
  <c r="F188" i="6"/>
  <c r="G188" i="6"/>
  <c r="G6624" i="42" s="1"/>
  <c r="H188" i="6"/>
  <c r="N23" i="10" s="1"/>
  <c r="I188" i="6"/>
  <c r="O23" i="10" s="1"/>
  <c r="J188" i="6"/>
  <c r="K188" i="6"/>
  <c r="G6700" i="42" s="1"/>
  <c r="L188" i="6"/>
  <c r="R23" i="10" s="1"/>
  <c r="N188" i="6"/>
  <c r="G6721" i="42" s="1"/>
  <c r="D189" i="6"/>
  <c r="E189" i="6"/>
  <c r="G6587" i="42" s="1"/>
  <c r="F189" i="6"/>
  <c r="G189" i="6"/>
  <c r="H189" i="6"/>
  <c r="I189" i="6"/>
  <c r="G6663" i="42" s="1"/>
  <c r="J189" i="6"/>
  <c r="K189" i="6"/>
  <c r="L189" i="6"/>
  <c r="N189" i="6"/>
  <c r="G6722" i="42" s="1"/>
  <c r="F190" i="6"/>
  <c r="J190" i="6"/>
  <c r="N190" i="6"/>
  <c r="G6723" i="42" s="1"/>
  <c r="E202" i="6"/>
  <c r="F202" i="6"/>
  <c r="G202" i="6"/>
  <c r="H202" i="6"/>
  <c r="I202" i="6"/>
  <c r="J202" i="6"/>
  <c r="K202" i="6"/>
  <c r="L202" i="6"/>
  <c r="A203" i="6"/>
  <c r="E203" i="6"/>
  <c r="G6724" i="42" s="1"/>
  <c r="F203" i="6"/>
  <c r="G6746" i="42" s="1"/>
  <c r="G203" i="6"/>
  <c r="G6768" i="42" s="1"/>
  <c r="H203" i="6"/>
  <c r="G6790" i="42" s="1"/>
  <c r="I203" i="6"/>
  <c r="G6812" i="42" s="1"/>
  <c r="J203" i="6"/>
  <c r="G6834" i="42" s="1"/>
  <c r="K203" i="6"/>
  <c r="G6856" i="42" s="1"/>
  <c r="L203" i="6"/>
  <c r="G6878" i="42" s="1"/>
  <c r="A206" i="6"/>
  <c r="C206" i="6"/>
  <c r="E206" i="6"/>
  <c r="G6725" i="42" s="1"/>
  <c r="F206" i="6"/>
  <c r="G6747" i="42" s="1"/>
  <c r="G206" i="6"/>
  <c r="G6769" i="42" s="1"/>
  <c r="H206" i="6"/>
  <c r="G6791" i="42" s="1"/>
  <c r="I206" i="6"/>
  <c r="G6813" i="42" s="1"/>
  <c r="J206" i="6"/>
  <c r="G6835" i="42" s="1"/>
  <c r="K206" i="6"/>
  <c r="G6857" i="42" s="1"/>
  <c r="L206" i="6"/>
  <c r="G6879" i="42" s="1"/>
  <c r="N206" i="6"/>
  <c r="G6900" i="42" s="1"/>
  <c r="A207" i="6"/>
  <c r="C207" i="6"/>
  <c r="E207" i="6"/>
  <c r="G6726" i="42" s="1"/>
  <c r="F207" i="6"/>
  <c r="G6748" i="42" s="1"/>
  <c r="G207" i="6"/>
  <c r="G6770" i="42" s="1"/>
  <c r="H207" i="6"/>
  <c r="G6792" i="42" s="1"/>
  <c r="I207" i="6"/>
  <c r="G6814" i="42" s="1"/>
  <c r="J207" i="6"/>
  <c r="G6836" i="42" s="1"/>
  <c r="K207" i="6"/>
  <c r="G6858" i="42" s="1"/>
  <c r="L207" i="6"/>
  <c r="G6880" i="42" s="1"/>
  <c r="N207" i="6"/>
  <c r="G6901" i="42" s="1"/>
  <c r="A208" i="6"/>
  <c r="C208" i="6"/>
  <c r="E208" i="6"/>
  <c r="G6727" i="42" s="1"/>
  <c r="F208" i="6"/>
  <c r="G6749" i="42" s="1"/>
  <c r="G208" i="6"/>
  <c r="G6771" i="42" s="1"/>
  <c r="H208" i="6"/>
  <c r="G6793" i="42" s="1"/>
  <c r="I208" i="6"/>
  <c r="G6815" i="42" s="1"/>
  <c r="J208" i="6"/>
  <c r="G6837" i="42" s="1"/>
  <c r="K208" i="6"/>
  <c r="G6859" i="42" s="1"/>
  <c r="L208" i="6"/>
  <c r="G6881" i="42" s="1"/>
  <c r="N208" i="6"/>
  <c r="G6902" i="42" s="1"/>
  <c r="A209" i="6"/>
  <c r="C209" i="6"/>
  <c r="E209" i="6"/>
  <c r="G6728" i="42" s="1"/>
  <c r="F209" i="6"/>
  <c r="G6750" i="42" s="1"/>
  <c r="G209" i="6"/>
  <c r="G6772" i="42" s="1"/>
  <c r="H209" i="6"/>
  <c r="G6794" i="42" s="1"/>
  <c r="I209" i="6"/>
  <c r="G6816" i="42" s="1"/>
  <c r="J209" i="6"/>
  <c r="G6838" i="42" s="1"/>
  <c r="K209" i="6"/>
  <c r="G6860" i="42" s="1"/>
  <c r="L209" i="6"/>
  <c r="G6882" i="42" s="1"/>
  <c r="N209" i="6"/>
  <c r="G6903" i="42" s="1"/>
  <c r="A210" i="6"/>
  <c r="C210" i="6"/>
  <c r="E210" i="6"/>
  <c r="G6729" i="42" s="1"/>
  <c r="F210" i="6"/>
  <c r="G6751" i="42" s="1"/>
  <c r="G210" i="6"/>
  <c r="G6773" i="42" s="1"/>
  <c r="H210" i="6"/>
  <c r="G6795" i="42" s="1"/>
  <c r="I210" i="6"/>
  <c r="G6817" i="42" s="1"/>
  <c r="J210" i="6"/>
  <c r="G6839" i="42" s="1"/>
  <c r="K210" i="6"/>
  <c r="G6861" i="42" s="1"/>
  <c r="L210" i="6"/>
  <c r="G6883" i="42" s="1"/>
  <c r="N210" i="6"/>
  <c r="G6904" i="42" s="1"/>
  <c r="A211" i="6"/>
  <c r="C211" i="6"/>
  <c r="E211" i="6"/>
  <c r="G6730" i="42" s="1"/>
  <c r="F211" i="6"/>
  <c r="G6752" i="42" s="1"/>
  <c r="G211" i="6"/>
  <c r="G6774" i="42" s="1"/>
  <c r="H211" i="6"/>
  <c r="G6796" i="42" s="1"/>
  <c r="I211" i="6"/>
  <c r="G6818" i="42" s="1"/>
  <c r="J211" i="6"/>
  <c r="G6840" i="42" s="1"/>
  <c r="K211" i="6"/>
  <c r="G6862" i="42" s="1"/>
  <c r="L211" i="6"/>
  <c r="G6884" i="42" s="1"/>
  <c r="N211" i="6"/>
  <c r="G6905" i="42" s="1"/>
  <c r="A212" i="6"/>
  <c r="C212" i="6"/>
  <c r="E212" i="6"/>
  <c r="G6731" i="42" s="1"/>
  <c r="F212" i="6"/>
  <c r="G6753" i="42" s="1"/>
  <c r="G212" i="6"/>
  <c r="G6775" i="42" s="1"/>
  <c r="H212" i="6"/>
  <c r="G6797" i="42" s="1"/>
  <c r="I212" i="6"/>
  <c r="G6819" i="42" s="1"/>
  <c r="J212" i="6"/>
  <c r="G6841" i="42" s="1"/>
  <c r="K212" i="6"/>
  <c r="G6863" i="42" s="1"/>
  <c r="L212" i="6"/>
  <c r="G6885" i="42" s="1"/>
  <c r="N212" i="6"/>
  <c r="G6906" i="42" s="1"/>
  <c r="A213" i="6"/>
  <c r="C213" i="6"/>
  <c r="E213" i="6"/>
  <c r="G6732" i="42" s="1"/>
  <c r="F213" i="6"/>
  <c r="G6754" i="42" s="1"/>
  <c r="G213" i="6"/>
  <c r="G6776" i="42" s="1"/>
  <c r="H213" i="6"/>
  <c r="G6798" i="42" s="1"/>
  <c r="I213" i="6"/>
  <c r="G6820" i="42" s="1"/>
  <c r="J213" i="6"/>
  <c r="G6842" i="42" s="1"/>
  <c r="K213" i="6"/>
  <c r="G6864" i="42" s="1"/>
  <c r="L213" i="6"/>
  <c r="G6886" i="42" s="1"/>
  <c r="N213" i="6"/>
  <c r="G6907" i="42" s="1"/>
  <c r="A214" i="6"/>
  <c r="C214" i="6"/>
  <c r="E214" i="6"/>
  <c r="G6733" i="42" s="1"/>
  <c r="F214" i="6"/>
  <c r="G6755" i="42" s="1"/>
  <c r="G214" i="6"/>
  <c r="G6777" i="42" s="1"/>
  <c r="H214" i="6"/>
  <c r="G6799" i="42" s="1"/>
  <c r="I214" i="6"/>
  <c r="G6821" i="42" s="1"/>
  <c r="J214" i="6"/>
  <c r="G6843" i="42" s="1"/>
  <c r="K214" i="6"/>
  <c r="G6865" i="42" s="1"/>
  <c r="L214" i="6"/>
  <c r="G6887" i="42" s="1"/>
  <c r="N214" i="6"/>
  <c r="G6908" i="42" s="1"/>
  <c r="A215" i="6"/>
  <c r="C215" i="6"/>
  <c r="E215" i="6"/>
  <c r="G6734" i="42" s="1"/>
  <c r="F215" i="6"/>
  <c r="G6756" i="42" s="1"/>
  <c r="G215" i="6"/>
  <c r="G6778" i="42" s="1"/>
  <c r="H215" i="6"/>
  <c r="G6800" i="42" s="1"/>
  <c r="I215" i="6"/>
  <c r="G6822" i="42" s="1"/>
  <c r="J215" i="6"/>
  <c r="G6844" i="42" s="1"/>
  <c r="K215" i="6"/>
  <c r="G6866" i="42" s="1"/>
  <c r="L215" i="6"/>
  <c r="G6888" i="42" s="1"/>
  <c r="N215" i="6"/>
  <c r="G6909" i="42" s="1"/>
  <c r="A216" i="6"/>
  <c r="C216" i="6"/>
  <c r="E216" i="6"/>
  <c r="G6735" i="42" s="1"/>
  <c r="F216" i="6"/>
  <c r="G6757" i="42" s="1"/>
  <c r="G216" i="6"/>
  <c r="G6779" i="42" s="1"/>
  <c r="H216" i="6"/>
  <c r="G6801" i="42" s="1"/>
  <c r="I216" i="6"/>
  <c r="G6823" i="42" s="1"/>
  <c r="J216" i="6"/>
  <c r="G6845" i="42" s="1"/>
  <c r="K216" i="6"/>
  <c r="G6867" i="42" s="1"/>
  <c r="L216" i="6"/>
  <c r="G6889" i="42" s="1"/>
  <c r="N216" i="6"/>
  <c r="G6910" i="42" s="1"/>
  <c r="A217" i="6"/>
  <c r="C217" i="6"/>
  <c r="E217" i="6"/>
  <c r="G6736" i="42" s="1"/>
  <c r="F217" i="6"/>
  <c r="G6758" i="42" s="1"/>
  <c r="G217" i="6"/>
  <c r="G6780" i="42" s="1"/>
  <c r="H217" i="6"/>
  <c r="G6802" i="42" s="1"/>
  <c r="I217" i="6"/>
  <c r="G6824" i="42" s="1"/>
  <c r="J217" i="6"/>
  <c r="G6846" i="42" s="1"/>
  <c r="K217" i="6"/>
  <c r="G6868" i="42" s="1"/>
  <c r="L217" i="6"/>
  <c r="G6890" i="42" s="1"/>
  <c r="N217" i="6"/>
  <c r="G6911" i="42" s="1"/>
  <c r="A218" i="6"/>
  <c r="C218" i="6"/>
  <c r="E218" i="6"/>
  <c r="G6737" i="42" s="1"/>
  <c r="F218" i="6"/>
  <c r="G6759" i="42" s="1"/>
  <c r="G218" i="6"/>
  <c r="G6781" i="42" s="1"/>
  <c r="H218" i="6"/>
  <c r="G6803" i="42" s="1"/>
  <c r="I218" i="6"/>
  <c r="G6825" i="42" s="1"/>
  <c r="J218" i="6"/>
  <c r="G6847" i="42" s="1"/>
  <c r="K218" i="6"/>
  <c r="G6869" i="42" s="1"/>
  <c r="L218" i="6"/>
  <c r="G6891" i="42" s="1"/>
  <c r="N218" i="6"/>
  <c r="G6912" i="42" s="1"/>
  <c r="A219" i="6"/>
  <c r="C219" i="6"/>
  <c r="E219" i="6"/>
  <c r="G6738" i="42" s="1"/>
  <c r="F219" i="6"/>
  <c r="G6760" i="42" s="1"/>
  <c r="G219" i="6"/>
  <c r="G6782" i="42" s="1"/>
  <c r="H219" i="6"/>
  <c r="G6804" i="42" s="1"/>
  <c r="I219" i="6"/>
  <c r="G6826" i="42" s="1"/>
  <c r="J219" i="6"/>
  <c r="G6848" i="42" s="1"/>
  <c r="K219" i="6"/>
  <c r="G6870" i="42" s="1"/>
  <c r="L219" i="6"/>
  <c r="G6892" i="42" s="1"/>
  <c r="N219" i="6"/>
  <c r="G6913" i="42" s="1"/>
  <c r="A220" i="6"/>
  <c r="C220" i="6"/>
  <c r="E220" i="6"/>
  <c r="G6739" i="42" s="1"/>
  <c r="F220" i="6"/>
  <c r="G6761" i="42" s="1"/>
  <c r="G220" i="6"/>
  <c r="G6783" i="42" s="1"/>
  <c r="H220" i="6"/>
  <c r="G6805" i="42" s="1"/>
  <c r="I220" i="6"/>
  <c r="G6827" i="42" s="1"/>
  <c r="J220" i="6"/>
  <c r="G6849" i="42" s="1"/>
  <c r="K220" i="6"/>
  <c r="G6871" i="42" s="1"/>
  <c r="L220" i="6"/>
  <c r="G6893" i="42" s="1"/>
  <c r="N220" i="6"/>
  <c r="G6914" i="42" s="1"/>
  <c r="A221" i="6"/>
  <c r="C221" i="6"/>
  <c r="E221" i="6"/>
  <c r="G6740" i="42" s="1"/>
  <c r="F221" i="6"/>
  <c r="G6762" i="42" s="1"/>
  <c r="G221" i="6"/>
  <c r="G6784" i="42" s="1"/>
  <c r="H221" i="6"/>
  <c r="G6806" i="42" s="1"/>
  <c r="I221" i="6"/>
  <c r="G6828" i="42" s="1"/>
  <c r="J221" i="6"/>
  <c r="G6850" i="42" s="1"/>
  <c r="K221" i="6"/>
  <c r="G6872" i="42" s="1"/>
  <c r="L221" i="6"/>
  <c r="G6894" i="42" s="1"/>
  <c r="N221" i="6"/>
  <c r="G6915" i="42" s="1"/>
  <c r="A222" i="6"/>
  <c r="C222" i="6"/>
  <c r="E222" i="6"/>
  <c r="G6741" i="42" s="1"/>
  <c r="F222" i="6"/>
  <c r="G6763" i="42" s="1"/>
  <c r="G222" i="6"/>
  <c r="G6785" i="42" s="1"/>
  <c r="H222" i="6"/>
  <c r="G6807" i="42" s="1"/>
  <c r="I222" i="6"/>
  <c r="G6829" i="42" s="1"/>
  <c r="J222" i="6"/>
  <c r="G6851" i="42" s="1"/>
  <c r="K222" i="6"/>
  <c r="G6873" i="42" s="1"/>
  <c r="L222" i="6"/>
  <c r="G6895" i="42" s="1"/>
  <c r="N222" i="6"/>
  <c r="G6916" i="42" s="1"/>
  <c r="A223" i="6"/>
  <c r="C223" i="6"/>
  <c r="E223" i="6"/>
  <c r="G6742" i="42" s="1"/>
  <c r="F223" i="6"/>
  <c r="G6764" i="42" s="1"/>
  <c r="G223" i="6"/>
  <c r="G6786" i="42" s="1"/>
  <c r="H223" i="6"/>
  <c r="G6808" i="42" s="1"/>
  <c r="I223" i="6"/>
  <c r="G6830" i="42" s="1"/>
  <c r="J223" i="6"/>
  <c r="G6852" i="42" s="1"/>
  <c r="K223" i="6"/>
  <c r="G6874" i="42" s="1"/>
  <c r="L223" i="6"/>
  <c r="G6896" i="42" s="1"/>
  <c r="N223" i="6"/>
  <c r="G6917" i="42" s="1"/>
  <c r="A224" i="6"/>
  <c r="C224" i="6"/>
  <c r="E224" i="6"/>
  <c r="G6743" i="42" s="1"/>
  <c r="F224" i="6"/>
  <c r="G6765" i="42" s="1"/>
  <c r="G224" i="6"/>
  <c r="G6787" i="42" s="1"/>
  <c r="H224" i="6"/>
  <c r="G6809" i="42" s="1"/>
  <c r="I224" i="6"/>
  <c r="G6831" i="42" s="1"/>
  <c r="J224" i="6"/>
  <c r="G6853" i="42" s="1"/>
  <c r="K224" i="6"/>
  <c r="G6875" i="42" s="1"/>
  <c r="L224" i="6"/>
  <c r="G6897" i="42" s="1"/>
  <c r="N224" i="6"/>
  <c r="G6918" i="42" s="1"/>
  <c r="A225" i="6"/>
  <c r="C225" i="6"/>
  <c r="E225" i="6"/>
  <c r="G6744" i="42" s="1"/>
  <c r="F225" i="6"/>
  <c r="G6766" i="42" s="1"/>
  <c r="G225" i="6"/>
  <c r="G6788" i="42" s="1"/>
  <c r="H225" i="6"/>
  <c r="G6810" i="42" s="1"/>
  <c r="I225" i="6"/>
  <c r="G6832" i="42" s="1"/>
  <c r="J225" i="6"/>
  <c r="G6854" i="42" s="1"/>
  <c r="K225" i="6"/>
  <c r="G6876" i="42" s="1"/>
  <c r="L225" i="6"/>
  <c r="G6898" i="42" s="1"/>
  <c r="N225" i="6"/>
  <c r="G6919" i="42" s="1"/>
  <c r="A227" i="6"/>
  <c r="E227" i="6"/>
  <c r="G6745" i="42" s="1"/>
  <c r="F227" i="6"/>
  <c r="G6767" i="42" s="1"/>
  <c r="G227" i="6"/>
  <c r="G6789" i="42" s="1"/>
  <c r="H227" i="6"/>
  <c r="G6811" i="42" s="1"/>
  <c r="I227" i="6"/>
  <c r="G6833" i="42" s="1"/>
  <c r="J227" i="6"/>
  <c r="G6855" i="42" s="1"/>
  <c r="K227" i="6"/>
  <c r="G6877" i="42" s="1"/>
  <c r="L227" i="6"/>
  <c r="G6899" i="42" s="1"/>
  <c r="A2" i="11"/>
  <c r="A4" i="11"/>
  <c r="D4" i="11"/>
  <c r="E4" i="11"/>
  <c r="F4" i="11"/>
  <c r="G4" i="11"/>
  <c r="J4" i="11"/>
  <c r="K4" i="11"/>
  <c r="L4" i="11"/>
  <c r="M4" i="11"/>
  <c r="N4" i="11"/>
  <c r="O4" i="11"/>
  <c r="P4" i="11"/>
  <c r="Q4" i="11"/>
  <c r="A5" i="11"/>
  <c r="A3" i="11" s="1"/>
  <c r="C5" i="11"/>
  <c r="D5" i="11"/>
  <c r="E5" i="11"/>
  <c r="F5" i="11"/>
  <c r="G5" i="11"/>
  <c r="H5" i="11"/>
  <c r="I5" i="11"/>
  <c r="J5" i="11"/>
  <c r="K5" i="11"/>
  <c r="L5" i="11"/>
  <c r="M5" i="11"/>
  <c r="N5" i="11"/>
  <c r="O5" i="11"/>
  <c r="P5" i="11"/>
  <c r="Q5" i="11"/>
  <c r="A6" i="11"/>
  <c r="C6" i="11"/>
  <c r="D6" i="11"/>
  <c r="E6" i="11"/>
  <c r="E7" i="11" s="1"/>
  <c r="F6" i="11"/>
  <c r="G6" i="11"/>
  <c r="G7" i="11" s="1"/>
  <c r="H6" i="11"/>
  <c r="I6" i="11"/>
  <c r="I7" i="11" s="1"/>
  <c r="J6" i="11"/>
  <c r="K6" i="11"/>
  <c r="K7" i="11" s="1"/>
  <c r="L6" i="11"/>
  <c r="M6" i="11"/>
  <c r="M7" i="11" s="1"/>
  <c r="N6" i="11"/>
  <c r="O6" i="11"/>
  <c r="O7" i="11" s="1"/>
  <c r="P6" i="11"/>
  <c r="Q6" i="11"/>
  <c r="Q7" i="11" s="1"/>
  <c r="A7" i="11"/>
  <c r="D7" i="11"/>
  <c r="F7" i="11"/>
  <c r="H7" i="11"/>
  <c r="J7" i="11"/>
  <c r="L7" i="11"/>
  <c r="N7" i="11"/>
  <c r="P7" i="11"/>
  <c r="A8" i="11"/>
  <c r="A9" i="11"/>
  <c r="A10" i="11"/>
  <c r="C10" i="11" a="1"/>
  <c r="C10" i="11"/>
  <c r="T4" i="14" s="1"/>
  <c r="D10" i="11" a="1"/>
  <c r="D10" i="11"/>
  <c r="E10" i="11" a="1"/>
  <c r="E10" i="11"/>
  <c r="G10" i="11" a="1"/>
  <c r="G10" i="11" s="1"/>
  <c r="I10" i="11" a="1"/>
  <c r="I10" i="11"/>
  <c r="C11" i="11" a="1"/>
  <c r="C11" i="11" s="1"/>
  <c r="U4" i="14" s="1"/>
  <c r="D11" i="11" a="1"/>
  <c r="D11" i="11" s="1"/>
  <c r="E11" i="11" a="1"/>
  <c r="E11" i="11" s="1"/>
  <c r="G11" i="11" a="1"/>
  <c r="G11" i="11"/>
  <c r="I11" i="11" a="1"/>
  <c r="I11" i="11" s="1"/>
  <c r="C12" i="11" a="1"/>
  <c r="C12" i="11"/>
  <c r="V4" i="14" s="1"/>
  <c r="D12" i="11" a="1"/>
  <c r="D12" i="11"/>
  <c r="F12" i="11" s="1"/>
  <c r="E12" i="11" a="1"/>
  <c r="E12" i="11"/>
  <c r="A12" i="11" s="1"/>
  <c r="G12" i="11" a="1"/>
  <c r="G12" i="11" s="1"/>
  <c r="H12" i="11" s="1"/>
  <c r="I12" i="11" a="1"/>
  <c r="I12" i="11"/>
  <c r="C13" i="11" a="1"/>
  <c r="C13" i="11" s="1"/>
  <c r="W4" i="14" s="1"/>
  <c r="D13" i="11" a="1"/>
  <c r="D13" i="11" s="1"/>
  <c r="E13" i="11" a="1"/>
  <c r="E13" i="11" s="1"/>
  <c r="A13" i="11" s="1"/>
  <c r="G13" i="11" a="1"/>
  <c r="G13" i="11"/>
  <c r="I13" i="11" a="1"/>
  <c r="I13" i="11" s="1"/>
  <c r="A14" i="11"/>
  <c r="C14" i="11" a="1"/>
  <c r="C14" i="11"/>
  <c r="X4" i="14" s="1"/>
  <c r="D14" i="11" a="1"/>
  <c r="D14" i="11"/>
  <c r="H14" i="11" s="1"/>
  <c r="E14" i="11" a="1"/>
  <c r="E14" i="11"/>
  <c r="G14" i="11" a="1"/>
  <c r="G14" i="11" s="1"/>
  <c r="I14" i="11" a="1"/>
  <c r="I14" i="11"/>
  <c r="C15" i="11" a="1"/>
  <c r="C15" i="11" s="1"/>
  <c r="Y4" i="14" s="1"/>
  <c r="D15" i="11" a="1"/>
  <c r="D15" i="11" s="1"/>
  <c r="E15" i="11" a="1"/>
  <c r="E15" i="11" s="1"/>
  <c r="A15" i="11" s="1"/>
  <c r="G15" i="11" a="1"/>
  <c r="G15" i="11"/>
  <c r="I15" i="11" a="1"/>
  <c r="I15" i="11" s="1"/>
  <c r="C16" i="11" a="1"/>
  <c r="C16" i="11"/>
  <c r="Z4" i="14" s="1"/>
  <c r="D16" i="11" a="1"/>
  <c r="D16" i="11"/>
  <c r="F16" i="11" s="1"/>
  <c r="E16" i="11" a="1"/>
  <c r="E16" i="11"/>
  <c r="A16" i="11" s="1"/>
  <c r="G16" i="11" a="1"/>
  <c r="G16" i="11" s="1"/>
  <c r="H16" i="11" s="1"/>
  <c r="I16" i="11" a="1"/>
  <c r="I16" i="11"/>
  <c r="C17" i="11" a="1"/>
  <c r="C17" i="11" s="1"/>
  <c r="AA4" i="14" s="1"/>
  <c r="D17" i="11" a="1"/>
  <c r="D17" i="11" s="1"/>
  <c r="E17" i="11" a="1"/>
  <c r="E17" i="11" s="1"/>
  <c r="A17" i="11" s="1"/>
  <c r="G17" i="11" a="1"/>
  <c r="G17" i="11"/>
  <c r="I17" i="11" a="1"/>
  <c r="I17" i="11" s="1"/>
  <c r="A18" i="11"/>
  <c r="C18" i="11" a="1"/>
  <c r="C18" i="11"/>
  <c r="AB4" i="14" s="1"/>
  <c r="D18" i="11" a="1"/>
  <c r="D18" i="11"/>
  <c r="E18" i="11" a="1"/>
  <c r="E18" i="11"/>
  <c r="G18" i="11" a="1"/>
  <c r="G18" i="11" s="1"/>
  <c r="I18" i="11" a="1"/>
  <c r="I18" i="11"/>
  <c r="C19" i="11" a="1"/>
  <c r="C19" i="11" s="1"/>
  <c r="AC4" i="14" s="1"/>
  <c r="D19" i="11" a="1"/>
  <c r="D19" i="11" s="1"/>
  <c r="E19" i="11" a="1"/>
  <c r="E19" i="11" s="1"/>
  <c r="A19" i="11" s="1"/>
  <c r="G19" i="11" a="1"/>
  <c r="G19" i="11"/>
  <c r="I19" i="11" a="1"/>
  <c r="I19" i="11" s="1"/>
  <c r="C20" i="11" a="1"/>
  <c r="C20" i="11"/>
  <c r="AD4" i="14" s="1"/>
  <c r="D20" i="11" a="1"/>
  <c r="D20" i="11"/>
  <c r="F20" i="11" s="1"/>
  <c r="E20" i="11" a="1"/>
  <c r="E20" i="11"/>
  <c r="A20" i="11" s="1"/>
  <c r="G20" i="11" a="1"/>
  <c r="G20" i="11" s="1"/>
  <c r="H20" i="11" s="1"/>
  <c r="I20" i="11" a="1"/>
  <c r="I20" i="11"/>
  <c r="C21" i="11" a="1"/>
  <c r="C21" i="11" s="1"/>
  <c r="AE4" i="14" s="1"/>
  <c r="D21" i="11" a="1"/>
  <c r="D21" i="11" s="1"/>
  <c r="E21" i="11" a="1"/>
  <c r="E21" i="11" s="1"/>
  <c r="A21" i="11" s="1"/>
  <c r="G21" i="11" a="1"/>
  <c r="G21" i="11"/>
  <c r="I21" i="11" a="1"/>
  <c r="I21" i="11" s="1"/>
  <c r="A22" i="11"/>
  <c r="C22" i="11" a="1"/>
  <c r="C22" i="11"/>
  <c r="AF4" i="14" s="1"/>
  <c r="D22" i="11" a="1"/>
  <c r="D22" i="11"/>
  <c r="H22" i="11" s="1"/>
  <c r="E22" i="11" a="1"/>
  <c r="E22" i="11"/>
  <c r="G22" i="11" a="1"/>
  <c r="G22" i="11" s="1"/>
  <c r="I22" i="11" a="1"/>
  <c r="I22" i="11"/>
  <c r="C23" i="11" a="1"/>
  <c r="C23" i="11" s="1"/>
  <c r="AG4" i="14" s="1"/>
  <c r="D23" i="11" a="1"/>
  <c r="D23" i="11" s="1"/>
  <c r="E23" i="11" a="1"/>
  <c r="E23" i="11" s="1"/>
  <c r="A23" i="11" s="1"/>
  <c r="G23" i="11" a="1"/>
  <c r="G23" i="11"/>
  <c r="I23" i="11" a="1"/>
  <c r="I23" i="11" s="1"/>
  <c r="C24" i="11" a="1"/>
  <c r="C24" i="11"/>
  <c r="AH4" i="14" s="1"/>
  <c r="D24" i="11" a="1"/>
  <c r="D24" i="11"/>
  <c r="F24" i="11" s="1"/>
  <c r="E24" i="11" a="1"/>
  <c r="E24" i="11"/>
  <c r="A24" i="11" s="1"/>
  <c r="G24" i="11" a="1"/>
  <c r="G24" i="11" s="1"/>
  <c r="H24" i="11" s="1"/>
  <c r="I24" i="11" a="1"/>
  <c r="I24" i="11"/>
  <c r="C25" i="11" a="1"/>
  <c r="C25" i="11" s="1"/>
  <c r="AI4" i="14" s="1"/>
  <c r="D25" i="11" a="1"/>
  <c r="D25" i="11" s="1"/>
  <c r="E25" i="11" a="1"/>
  <c r="E25" i="11" s="1"/>
  <c r="A25" i="11" s="1"/>
  <c r="G25" i="11" a="1"/>
  <c r="G25" i="11"/>
  <c r="I25" i="11" a="1"/>
  <c r="I25" i="11" s="1"/>
  <c r="A26" i="11"/>
  <c r="C26" i="11" a="1"/>
  <c r="C26" i="11"/>
  <c r="AJ4" i="14" s="1"/>
  <c r="D26" i="11" a="1"/>
  <c r="D26" i="11"/>
  <c r="E26" i="11" a="1"/>
  <c r="E26" i="11"/>
  <c r="G26" i="11" a="1"/>
  <c r="G26" i="11" s="1"/>
  <c r="I26" i="11" a="1"/>
  <c r="I26" i="11"/>
  <c r="C27" i="11" a="1"/>
  <c r="C27" i="11" s="1"/>
  <c r="AK4" i="14" s="1"/>
  <c r="D27" i="11" a="1"/>
  <c r="D27" i="11" s="1"/>
  <c r="E27" i="11" a="1"/>
  <c r="E27" i="11" s="1"/>
  <c r="A27" i="11" s="1"/>
  <c r="G27" i="11" a="1"/>
  <c r="G27" i="11"/>
  <c r="I27" i="11" a="1"/>
  <c r="I27" i="11" s="1"/>
  <c r="C28" i="11" a="1"/>
  <c r="C28" i="11"/>
  <c r="AL4" i="14" s="1"/>
  <c r="D28" i="11" a="1"/>
  <c r="D28" i="11"/>
  <c r="F28" i="11" s="1"/>
  <c r="E28" i="11" a="1"/>
  <c r="E28" i="11"/>
  <c r="A28" i="11" s="1"/>
  <c r="G28" i="11" a="1"/>
  <c r="G28" i="11" s="1"/>
  <c r="H28" i="11" s="1"/>
  <c r="I28" i="11" a="1"/>
  <c r="I28" i="11"/>
  <c r="C29" i="11" a="1"/>
  <c r="C29" i="11" s="1"/>
  <c r="AM4" i="14" s="1"/>
  <c r="D29" i="11" a="1"/>
  <c r="D29" i="11" s="1"/>
  <c r="E29" i="11" a="1"/>
  <c r="E29" i="11" s="1"/>
  <c r="A29" i="11" s="1"/>
  <c r="G29" i="11" a="1"/>
  <c r="G29" i="11"/>
  <c r="I29" i="11" a="1"/>
  <c r="I29" i="11" s="1"/>
  <c r="A30" i="11"/>
  <c r="C30" i="11" a="1"/>
  <c r="C30" i="11"/>
  <c r="AN4" i="14" s="1"/>
  <c r="D30" i="11" a="1"/>
  <c r="D30" i="11"/>
  <c r="H30" i="11" s="1"/>
  <c r="E30" i="11" a="1"/>
  <c r="E30" i="11"/>
  <c r="G30" i="11" a="1"/>
  <c r="G30" i="11" s="1"/>
  <c r="I30" i="11" a="1"/>
  <c r="I30" i="11"/>
  <c r="C31" i="11" a="1"/>
  <c r="C31" i="11" s="1"/>
  <c r="AO4" i="14" s="1"/>
  <c r="D31" i="11" a="1"/>
  <c r="D31" i="11" s="1"/>
  <c r="E31" i="11" a="1"/>
  <c r="E31" i="11" s="1"/>
  <c r="A31" i="11" s="1"/>
  <c r="G31" i="11" a="1"/>
  <c r="G31" i="11"/>
  <c r="I31" i="11" a="1"/>
  <c r="I31" i="11" s="1"/>
  <c r="C32" i="11" a="1"/>
  <c r="C32" i="11"/>
  <c r="AP4" i="14" s="1"/>
  <c r="D32" i="11" a="1"/>
  <c r="D32" i="11"/>
  <c r="F32" i="11" s="1"/>
  <c r="E32" i="11" a="1"/>
  <c r="E32" i="11"/>
  <c r="A32" i="11" s="1"/>
  <c r="G32" i="11" a="1"/>
  <c r="G32" i="11" s="1"/>
  <c r="H32" i="11" s="1"/>
  <c r="I32" i="11" a="1"/>
  <c r="I32" i="11"/>
  <c r="C33" i="11" a="1"/>
  <c r="C33" i="11" s="1"/>
  <c r="AQ4" i="14" s="1"/>
  <c r="D33" i="11" a="1"/>
  <c r="D33" i="11" s="1"/>
  <c r="E33" i="11" a="1"/>
  <c r="E33" i="11" s="1"/>
  <c r="A33" i="11" s="1"/>
  <c r="G33" i="11" a="1"/>
  <c r="G33" i="11"/>
  <c r="I33" i="11" a="1"/>
  <c r="I33" i="11" s="1"/>
  <c r="A34" i="11"/>
  <c r="C34" i="11" a="1"/>
  <c r="C34" i="11"/>
  <c r="AR4" i="14" s="1"/>
  <c r="D34" i="11" a="1"/>
  <c r="D34" i="11"/>
  <c r="E34" i="11" a="1"/>
  <c r="E34" i="11"/>
  <c r="G34" i="11" a="1"/>
  <c r="G34" i="11" s="1"/>
  <c r="I34" i="11" a="1"/>
  <c r="I34" i="11"/>
  <c r="C35" i="11" a="1"/>
  <c r="C35" i="11" s="1"/>
  <c r="AS4" i="14" s="1"/>
  <c r="D35" i="11" a="1"/>
  <c r="D35" i="11" s="1"/>
  <c r="E35" i="11" a="1"/>
  <c r="E35" i="11" s="1"/>
  <c r="A35" i="11" s="1"/>
  <c r="G35" i="11" a="1"/>
  <c r="G35" i="11"/>
  <c r="I35" i="11" a="1"/>
  <c r="I35" i="11" s="1"/>
  <c r="C36" i="11" a="1"/>
  <c r="C36" i="11"/>
  <c r="AT4" i="14" s="1"/>
  <c r="D36" i="11" a="1"/>
  <c r="D36" i="11"/>
  <c r="F36" i="11" s="1"/>
  <c r="E36" i="11" a="1"/>
  <c r="E36" i="11"/>
  <c r="A36" i="11" s="1"/>
  <c r="G36" i="11" a="1"/>
  <c r="G36" i="11" s="1"/>
  <c r="H36" i="11" s="1"/>
  <c r="I36" i="11" a="1"/>
  <c r="I36" i="11"/>
  <c r="C37" i="11" a="1"/>
  <c r="C37" i="11" s="1"/>
  <c r="AU4" i="14" s="1"/>
  <c r="D37" i="11" a="1"/>
  <c r="D37" i="11" s="1"/>
  <c r="E37" i="11" a="1"/>
  <c r="E37" i="11" s="1"/>
  <c r="A37" i="11" s="1"/>
  <c r="G37" i="11" a="1"/>
  <c r="G37" i="11"/>
  <c r="I37" i="11" a="1"/>
  <c r="I37" i="11" s="1"/>
  <c r="A38" i="11"/>
  <c r="C38" i="11" a="1"/>
  <c r="C38" i="11"/>
  <c r="AV4" i="14" s="1"/>
  <c r="D38" i="11" a="1"/>
  <c r="D38" i="11"/>
  <c r="H38" i="11" s="1"/>
  <c r="E38" i="11" a="1"/>
  <c r="E38" i="11"/>
  <c r="G38" i="11" a="1"/>
  <c r="G38" i="11" s="1"/>
  <c r="I38" i="11" a="1"/>
  <c r="I38" i="11"/>
  <c r="C39" i="11" a="1"/>
  <c r="C39" i="11" s="1"/>
  <c r="AW4" i="14" s="1"/>
  <c r="D39" i="11" a="1"/>
  <c r="D39" i="11" s="1"/>
  <c r="E39" i="11" a="1"/>
  <c r="E39" i="11" s="1"/>
  <c r="A39" i="11" s="1"/>
  <c r="G39" i="11" a="1"/>
  <c r="G39" i="11"/>
  <c r="I39" i="11" a="1"/>
  <c r="I39" i="11" s="1"/>
  <c r="C40" i="11" a="1"/>
  <c r="C40" i="11"/>
  <c r="AX4" i="14" s="1"/>
  <c r="D40" i="11" a="1"/>
  <c r="D40" i="11"/>
  <c r="F40" i="11" s="1"/>
  <c r="E40" i="11" a="1"/>
  <c r="E40" i="11"/>
  <c r="A40" i="11" s="1"/>
  <c r="G40" i="11" a="1"/>
  <c r="G40" i="11" s="1"/>
  <c r="H40" i="11" s="1"/>
  <c r="I40" i="11" a="1"/>
  <c r="I40" i="11"/>
  <c r="C41" i="11" a="1"/>
  <c r="C41" i="11" s="1"/>
  <c r="AY4" i="14" s="1"/>
  <c r="D41" i="11" a="1"/>
  <c r="D41" i="11" s="1"/>
  <c r="E41" i="11" a="1"/>
  <c r="E41" i="11" s="1"/>
  <c r="A41" i="11" s="1"/>
  <c r="G41" i="11" a="1"/>
  <c r="G41" i="11"/>
  <c r="I41" i="11" a="1"/>
  <c r="I41" i="11" s="1"/>
  <c r="A42" i="11"/>
  <c r="C42" i="11" a="1"/>
  <c r="C42" i="11"/>
  <c r="AZ4" i="14" s="1"/>
  <c r="D42" i="11" a="1"/>
  <c r="D42" i="11"/>
  <c r="E42" i="11" a="1"/>
  <c r="E42" i="11"/>
  <c r="G42" i="11" a="1"/>
  <c r="G42" i="11" s="1"/>
  <c r="I42" i="11" a="1"/>
  <c r="I42" i="11"/>
  <c r="C43" i="11" a="1"/>
  <c r="C43" i="11" s="1"/>
  <c r="BA4" i="14" s="1"/>
  <c r="D43" i="11" a="1"/>
  <c r="D43" i="11" s="1"/>
  <c r="E43" i="11" a="1"/>
  <c r="E43" i="11" s="1"/>
  <c r="A43" i="11" s="1"/>
  <c r="G43" i="11" a="1"/>
  <c r="G43" i="11"/>
  <c r="I43" i="11" a="1"/>
  <c r="I43" i="11" s="1"/>
  <c r="C44" i="11" a="1"/>
  <c r="C44" i="11"/>
  <c r="BB4" i="14" s="1"/>
  <c r="D44" i="11" a="1"/>
  <c r="D44" i="11"/>
  <c r="F44" i="11" s="1"/>
  <c r="E44" i="11" a="1"/>
  <c r="E44" i="11"/>
  <c r="A44" i="11" s="1"/>
  <c r="G44" i="11" a="1"/>
  <c r="G44" i="11" s="1"/>
  <c r="H44" i="11" s="1"/>
  <c r="I44" i="11" a="1"/>
  <c r="I44" i="11"/>
  <c r="C45" i="11" a="1"/>
  <c r="C45" i="11" s="1"/>
  <c r="BC4" i="14" s="1"/>
  <c r="D45" i="11" a="1"/>
  <c r="D45" i="11" s="1"/>
  <c r="E45" i="11" a="1"/>
  <c r="E45" i="11" s="1"/>
  <c r="A45" i="11" s="1"/>
  <c r="G45" i="11" a="1"/>
  <c r="G45" i="11"/>
  <c r="I45" i="11" a="1"/>
  <c r="I45" i="11" s="1"/>
  <c r="A46" i="11"/>
  <c r="C46" i="11" a="1"/>
  <c r="C46" i="11"/>
  <c r="BD4" i="14" s="1"/>
  <c r="D46" i="11" a="1"/>
  <c r="D46" i="11"/>
  <c r="H46" i="11" s="1"/>
  <c r="E46" i="11" a="1"/>
  <c r="E46" i="11"/>
  <c r="G46" i="11" a="1"/>
  <c r="G46" i="11" s="1"/>
  <c r="I46" i="11" a="1"/>
  <c r="I46" i="11"/>
  <c r="C47" i="11" a="1"/>
  <c r="C47" i="11" s="1"/>
  <c r="BE4" i="14" s="1"/>
  <c r="D47" i="11" a="1"/>
  <c r="D47" i="11" s="1"/>
  <c r="E47" i="11" a="1"/>
  <c r="E47" i="11" s="1"/>
  <c r="A47" i="11" s="1"/>
  <c r="G47" i="11" a="1"/>
  <c r="G47" i="11"/>
  <c r="I47" i="11" a="1"/>
  <c r="I47" i="11" s="1"/>
  <c r="C48" i="11" a="1"/>
  <c r="C48" i="11"/>
  <c r="BF4" i="14" s="1"/>
  <c r="D48" i="11" a="1"/>
  <c r="D48" i="11"/>
  <c r="F48" i="11" s="1"/>
  <c r="E48" i="11" a="1"/>
  <c r="E48" i="11"/>
  <c r="A48" i="11" s="1"/>
  <c r="G48" i="11" a="1"/>
  <c r="G48" i="11" s="1"/>
  <c r="H48" i="11" s="1"/>
  <c r="I48" i="11" a="1"/>
  <c r="I48" i="11"/>
  <c r="C49" i="11" a="1"/>
  <c r="C49" i="11" s="1"/>
  <c r="BG4" i="14" s="1"/>
  <c r="D49" i="11" a="1"/>
  <c r="D49" i="11" s="1"/>
  <c r="E49" i="11" a="1"/>
  <c r="E49" i="11" s="1"/>
  <c r="A49" i="11" s="1"/>
  <c r="G49" i="11" a="1"/>
  <c r="G49" i="11"/>
  <c r="I49" i="11" a="1"/>
  <c r="I49" i="11" s="1"/>
  <c r="A50" i="11"/>
  <c r="C50" i="11" a="1"/>
  <c r="C50" i="11"/>
  <c r="BH4" i="14" s="1"/>
  <c r="D50" i="11" a="1"/>
  <c r="D50" i="11"/>
  <c r="E50" i="11" a="1"/>
  <c r="E50" i="11"/>
  <c r="G50" i="11" a="1"/>
  <c r="G50" i="11" s="1"/>
  <c r="I50" i="11" a="1"/>
  <c r="I50" i="11"/>
  <c r="A51" i="11"/>
  <c r="A52" i="11"/>
  <c r="F52" i="11"/>
  <c r="H52" i="11"/>
  <c r="A53" i="11"/>
  <c r="D56" i="11"/>
  <c r="E56" i="11"/>
  <c r="F56" i="11"/>
  <c r="G56" i="11"/>
  <c r="J56" i="11"/>
  <c r="K56" i="11"/>
  <c r="L56" i="11"/>
  <c r="M56" i="11"/>
  <c r="N56" i="11"/>
  <c r="O56" i="11"/>
  <c r="P56" i="11"/>
  <c r="Q56" i="11"/>
  <c r="C57" i="11"/>
  <c r="D57" i="11"/>
  <c r="E57" i="11"/>
  <c r="F57" i="11"/>
  <c r="G57" i="11"/>
  <c r="H57" i="11"/>
  <c r="A57" i="11" s="1"/>
  <c r="I57" i="11"/>
  <c r="J57" i="11"/>
  <c r="K57" i="11"/>
  <c r="L57" i="11"/>
  <c r="M57" i="11"/>
  <c r="N57" i="11"/>
  <c r="O57" i="11"/>
  <c r="P57" i="11"/>
  <c r="Q57" i="11"/>
  <c r="C58" i="11"/>
  <c r="D58" i="11"/>
  <c r="D59" i="11" s="1"/>
  <c r="E58" i="11"/>
  <c r="F58" i="11"/>
  <c r="F59" i="11" s="1"/>
  <c r="G58" i="11"/>
  <c r="H58" i="11"/>
  <c r="H59" i="11" s="1"/>
  <c r="I58" i="11"/>
  <c r="J58" i="11"/>
  <c r="J59" i="11" s="1"/>
  <c r="K58" i="11"/>
  <c r="L58" i="11"/>
  <c r="L59" i="11" s="1"/>
  <c r="M58" i="11"/>
  <c r="N58" i="11"/>
  <c r="N59" i="11" s="1"/>
  <c r="O58" i="11"/>
  <c r="P58" i="11"/>
  <c r="P59" i="11" s="1"/>
  <c r="Q58" i="11"/>
  <c r="E59" i="11"/>
  <c r="G59" i="11"/>
  <c r="I59" i="11"/>
  <c r="K59" i="11"/>
  <c r="M59" i="11"/>
  <c r="O59" i="11"/>
  <c r="Q59" i="11"/>
  <c r="C62" i="11" a="1"/>
  <c r="C62" i="11" s="1"/>
  <c r="T14" i="14" s="1"/>
  <c r="D62" i="11" a="1"/>
  <c r="D62" i="11" s="1"/>
  <c r="E62" i="11" a="1"/>
  <c r="E62" i="11" s="1"/>
  <c r="G62" i="11" a="1"/>
  <c r="G62" i="11"/>
  <c r="I62" i="11" a="1"/>
  <c r="I62" i="11" s="1"/>
  <c r="A63" i="11"/>
  <c r="C63" i="11" a="1"/>
  <c r="C63" i="11"/>
  <c r="U14" i="14" s="1"/>
  <c r="D63" i="11" a="1"/>
  <c r="D63" i="11"/>
  <c r="E63" i="11" a="1"/>
  <c r="E63" i="11"/>
  <c r="G63" i="11" a="1"/>
  <c r="G63" i="11" s="1"/>
  <c r="I63" i="11" a="1"/>
  <c r="I63" i="11"/>
  <c r="C64" i="11" a="1"/>
  <c r="C64" i="11" s="1"/>
  <c r="V14" i="14" s="1"/>
  <c r="D64" i="11" a="1"/>
  <c r="D64" i="11" s="1"/>
  <c r="E64" i="11" a="1"/>
  <c r="E64" i="11" s="1"/>
  <c r="A64" i="11" s="1"/>
  <c r="G64" i="11" a="1"/>
  <c r="G64" i="11"/>
  <c r="I64" i="11" a="1"/>
  <c r="I64" i="11" s="1"/>
  <c r="C65" i="11" a="1"/>
  <c r="C65" i="11"/>
  <c r="W14" i="14" s="1"/>
  <c r="D65" i="11" a="1"/>
  <c r="D65" i="11"/>
  <c r="F65" i="11" s="1"/>
  <c r="E65" i="11" a="1"/>
  <c r="E65" i="11"/>
  <c r="A65" i="11" s="1"/>
  <c r="G65" i="11" a="1"/>
  <c r="G65" i="11" s="1"/>
  <c r="H65" i="11" s="1"/>
  <c r="I65" i="11" a="1"/>
  <c r="I65" i="11"/>
  <c r="C66" i="11" a="1"/>
  <c r="C66" i="11" s="1"/>
  <c r="X14" i="14" s="1"/>
  <c r="D66" i="11" a="1"/>
  <c r="D66" i="11" s="1"/>
  <c r="E66" i="11" a="1"/>
  <c r="E66" i="11" s="1"/>
  <c r="A66" i="11" s="1"/>
  <c r="G66" i="11" a="1"/>
  <c r="G66" i="11"/>
  <c r="I66" i="11" a="1"/>
  <c r="I66" i="11" s="1"/>
  <c r="A67" i="11"/>
  <c r="C67" i="11" a="1"/>
  <c r="C67" i="11"/>
  <c r="Y14" i="14" s="1"/>
  <c r="D67" i="11" a="1"/>
  <c r="D67" i="11"/>
  <c r="H67" i="11" s="1"/>
  <c r="E67" i="11" a="1"/>
  <c r="E67" i="11"/>
  <c r="G67" i="11" a="1"/>
  <c r="G67" i="11" s="1"/>
  <c r="I67" i="11" a="1"/>
  <c r="I67" i="11"/>
  <c r="C68" i="11" a="1"/>
  <c r="C68" i="11" s="1"/>
  <c r="Z14" i="14" s="1"/>
  <c r="D68" i="11" a="1"/>
  <c r="D68" i="11" s="1"/>
  <c r="E68" i="11" a="1"/>
  <c r="E68" i="11" s="1"/>
  <c r="A68" i="11" s="1"/>
  <c r="G68" i="11" a="1"/>
  <c r="G68" i="11"/>
  <c r="I68" i="11" a="1"/>
  <c r="I68" i="11" s="1"/>
  <c r="C69" i="11" a="1"/>
  <c r="C69" i="11"/>
  <c r="AA14" i="14" s="1"/>
  <c r="D69" i="11" a="1"/>
  <c r="D69" i="11"/>
  <c r="F69" i="11" s="1"/>
  <c r="E69" i="11" a="1"/>
  <c r="E69" i="11"/>
  <c r="A69" i="11" s="1"/>
  <c r="G69" i="11" a="1"/>
  <c r="G69" i="11" s="1"/>
  <c r="H69" i="11" s="1"/>
  <c r="I69" i="11" a="1"/>
  <c r="I69" i="11"/>
  <c r="C70" i="11" a="1"/>
  <c r="C70" i="11" s="1"/>
  <c r="AB14" i="14" s="1"/>
  <c r="D70" i="11" a="1"/>
  <c r="D70" i="11" s="1"/>
  <c r="E70" i="11" a="1"/>
  <c r="E70" i="11" s="1"/>
  <c r="A70" i="11" s="1"/>
  <c r="G70" i="11" a="1"/>
  <c r="G70" i="11"/>
  <c r="I70" i="11" a="1"/>
  <c r="I70" i="11" s="1"/>
  <c r="A71" i="11"/>
  <c r="C71" i="11" a="1"/>
  <c r="C71" i="11"/>
  <c r="AC14" i="14" s="1"/>
  <c r="D71" i="11" a="1"/>
  <c r="D71" i="11"/>
  <c r="E71" i="11" a="1"/>
  <c r="E71" i="11"/>
  <c r="G71" i="11" a="1"/>
  <c r="G71" i="11" s="1"/>
  <c r="I71" i="11" a="1"/>
  <c r="I71" i="11"/>
  <c r="C72" i="11" a="1"/>
  <c r="C72" i="11" s="1"/>
  <c r="AD14" i="14" s="1"/>
  <c r="D72" i="11" a="1"/>
  <c r="D72" i="11" s="1"/>
  <c r="E72" i="11" a="1"/>
  <c r="E72" i="11" s="1"/>
  <c r="A72" i="11" s="1"/>
  <c r="G72" i="11" a="1"/>
  <c r="G72" i="11"/>
  <c r="I72" i="11" a="1"/>
  <c r="I72" i="11" s="1"/>
  <c r="C73" i="11" a="1"/>
  <c r="C73" i="11"/>
  <c r="AE14" i="14" s="1"/>
  <c r="D73" i="11" a="1"/>
  <c r="D73" i="11"/>
  <c r="F73" i="11" s="1"/>
  <c r="E73" i="11" a="1"/>
  <c r="E73" i="11"/>
  <c r="A73" i="11" s="1"/>
  <c r="G73" i="11" a="1"/>
  <c r="G73" i="11" s="1"/>
  <c r="H73" i="11" s="1"/>
  <c r="I73" i="11" a="1"/>
  <c r="I73" i="11"/>
  <c r="C74" i="11" a="1"/>
  <c r="C74" i="11" s="1"/>
  <c r="AF14" i="14" s="1"/>
  <c r="D74" i="11" a="1"/>
  <c r="D74" i="11" s="1"/>
  <c r="E74" i="11" a="1"/>
  <c r="E74" i="11" s="1"/>
  <c r="A74" i="11" s="1"/>
  <c r="G74" i="11" a="1"/>
  <c r="G74" i="11"/>
  <c r="I74" i="11" a="1"/>
  <c r="I74" i="11" s="1"/>
  <c r="A75" i="11"/>
  <c r="C75" i="11" a="1"/>
  <c r="C75" i="11"/>
  <c r="AG14" i="14" s="1"/>
  <c r="D75" i="11" a="1"/>
  <c r="D75" i="11"/>
  <c r="H75" i="11" s="1"/>
  <c r="E75" i="11" a="1"/>
  <c r="E75" i="11"/>
  <c r="G75" i="11" a="1"/>
  <c r="G75" i="11" s="1"/>
  <c r="I75" i="11" a="1"/>
  <c r="I75" i="11"/>
  <c r="C76" i="11" a="1"/>
  <c r="C76" i="11" s="1"/>
  <c r="AH14" i="14" s="1"/>
  <c r="D76" i="11" a="1"/>
  <c r="D76" i="11" s="1"/>
  <c r="E76" i="11" a="1"/>
  <c r="E76" i="11" s="1"/>
  <c r="A76" i="11" s="1"/>
  <c r="G76" i="11" a="1"/>
  <c r="G76" i="11"/>
  <c r="I76" i="11" a="1"/>
  <c r="I76" i="11" s="1"/>
  <c r="C77" i="11" a="1"/>
  <c r="C77" i="11"/>
  <c r="AI14" i="14" s="1"/>
  <c r="D77" i="11" a="1"/>
  <c r="D77" i="11"/>
  <c r="F77" i="11" s="1"/>
  <c r="E77" i="11" a="1"/>
  <c r="E77" i="11"/>
  <c r="A77" i="11" s="1"/>
  <c r="G77" i="11" a="1"/>
  <c r="G77" i="11" s="1"/>
  <c r="H77" i="11" s="1"/>
  <c r="I77" i="11" a="1"/>
  <c r="I77" i="11"/>
  <c r="C78" i="11" a="1"/>
  <c r="C78" i="11" s="1"/>
  <c r="AJ14" i="14" s="1"/>
  <c r="D78" i="11" a="1"/>
  <c r="D78" i="11" s="1"/>
  <c r="E78" i="11" a="1"/>
  <c r="E78" i="11" s="1"/>
  <c r="A78" i="11" s="1"/>
  <c r="G78" i="11" a="1"/>
  <c r="G78" i="11"/>
  <c r="I78" i="11" a="1"/>
  <c r="I78" i="11" s="1"/>
  <c r="A79" i="11"/>
  <c r="C79" i="11" a="1"/>
  <c r="C79" i="11"/>
  <c r="AK14" i="14" s="1"/>
  <c r="D79" i="11" a="1"/>
  <c r="D79" i="11"/>
  <c r="E79" i="11" a="1"/>
  <c r="E79" i="11"/>
  <c r="G79" i="11" a="1"/>
  <c r="G79" i="11" s="1"/>
  <c r="I79" i="11" a="1"/>
  <c r="I79" i="11"/>
  <c r="C80" i="11" a="1"/>
  <c r="C80" i="11" s="1"/>
  <c r="AL14" i="14" s="1"/>
  <c r="D80" i="11" a="1"/>
  <c r="D80" i="11" s="1"/>
  <c r="E80" i="11" a="1"/>
  <c r="E80" i="11" s="1"/>
  <c r="A80" i="11" s="1"/>
  <c r="G80" i="11" a="1"/>
  <c r="G80" i="11"/>
  <c r="I80" i="11" a="1"/>
  <c r="I80" i="11" s="1"/>
  <c r="C81" i="11" a="1"/>
  <c r="C81" i="11"/>
  <c r="AM14" i="14" s="1"/>
  <c r="D81" i="11" a="1"/>
  <c r="D81" i="11"/>
  <c r="F81" i="11" s="1"/>
  <c r="E81" i="11" a="1"/>
  <c r="E81" i="11"/>
  <c r="A81" i="11" s="1"/>
  <c r="G81" i="11" a="1"/>
  <c r="G81" i="11" s="1"/>
  <c r="H81" i="11" s="1"/>
  <c r="I81" i="11" a="1"/>
  <c r="I81" i="11"/>
  <c r="C82" i="11" a="1"/>
  <c r="C82" i="11" s="1"/>
  <c r="AN14" i="14" s="1"/>
  <c r="D82" i="11" a="1"/>
  <c r="D82" i="11" s="1"/>
  <c r="E82" i="11" a="1"/>
  <c r="E82" i="11" s="1"/>
  <c r="A82" i="11" s="1"/>
  <c r="G82" i="11" a="1"/>
  <c r="G82" i="11"/>
  <c r="I82" i="11" a="1"/>
  <c r="I82" i="11" s="1"/>
  <c r="A83" i="11"/>
  <c r="C83" i="11" a="1"/>
  <c r="C83" i="11"/>
  <c r="AO14" i="14" s="1"/>
  <c r="D83" i="11" a="1"/>
  <c r="D83" i="11"/>
  <c r="H83" i="11" s="1"/>
  <c r="E83" i="11" a="1"/>
  <c r="E83" i="11"/>
  <c r="G83" i="11" a="1"/>
  <c r="G83" i="11" s="1"/>
  <c r="I83" i="11" a="1"/>
  <c r="I83" i="11"/>
  <c r="C84" i="11" a="1"/>
  <c r="C84" i="11" s="1"/>
  <c r="AP14" i="14" s="1"/>
  <c r="D84" i="11" a="1"/>
  <c r="D84" i="11" s="1"/>
  <c r="E84" i="11" a="1"/>
  <c r="E84" i="11" s="1"/>
  <c r="A84" i="11" s="1"/>
  <c r="G84" i="11" a="1"/>
  <c r="G84" i="11"/>
  <c r="I84" i="11" a="1"/>
  <c r="I84" i="11" s="1"/>
  <c r="C85" i="11" a="1"/>
  <c r="C85" i="11"/>
  <c r="AQ14" i="14" s="1"/>
  <c r="D85" i="11" a="1"/>
  <c r="D85" i="11"/>
  <c r="F85" i="11" s="1"/>
  <c r="E85" i="11" a="1"/>
  <c r="E85" i="11"/>
  <c r="A85" i="11" s="1"/>
  <c r="G85" i="11" a="1"/>
  <c r="G85" i="11" s="1"/>
  <c r="H85" i="11" s="1"/>
  <c r="I85" i="11" a="1"/>
  <c r="I85" i="11"/>
  <c r="C86" i="11" a="1"/>
  <c r="C86" i="11" s="1"/>
  <c r="AR14" i="14" s="1"/>
  <c r="D86" i="11" a="1"/>
  <c r="D86" i="11" s="1"/>
  <c r="E86" i="11" a="1"/>
  <c r="E86" i="11" s="1"/>
  <c r="A86" i="11" s="1"/>
  <c r="G86" i="11" a="1"/>
  <c r="G86" i="11"/>
  <c r="I86" i="11" a="1"/>
  <c r="I86" i="11" s="1"/>
  <c r="A87" i="11"/>
  <c r="C87" i="11" a="1"/>
  <c r="C87" i="11"/>
  <c r="AS14" i="14" s="1"/>
  <c r="D87" i="11" a="1"/>
  <c r="D87" i="11"/>
  <c r="E87" i="11" a="1"/>
  <c r="E87" i="11"/>
  <c r="G87" i="11" a="1"/>
  <c r="G87" i="11" s="1"/>
  <c r="I87" i="11" a="1"/>
  <c r="I87" i="11"/>
  <c r="C88" i="11" a="1"/>
  <c r="C88" i="11" s="1"/>
  <c r="AT14" i="14" s="1"/>
  <c r="D88" i="11" a="1"/>
  <c r="D88" i="11" s="1"/>
  <c r="E88" i="11" a="1"/>
  <c r="E88" i="11" s="1"/>
  <c r="A88" i="11" s="1"/>
  <c r="G88" i="11" a="1"/>
  <c r="G88" i="11"/>
  <c r="I88" i="11" a="1"/>
  <c r="I88" i="11" s="1"/>
  <c r="C89" i="11" a="1"/>
  <c r="C89" i="11"/>
  <c r="AU14" i="14" s="1"/>
  <c r="D89" i="11" a="1"/>
  <c r="D89" i="11"/>
  <c r="F89" i="11" s="1"/>
  <c r="E89" i="11" a="1"/>
  <c r="E89" i="11"/>
  <c r="A89" i="11" s="1"/>
  <c r="G89" i="11" a="1"/>
  <c r="G89" i="11" s="1"/>
  <c r="H89" i="11" s="1"/>
  <c r="I89" i="11" a="1"/>
  <c r="I89" i="11"/>
  <c r="C90" i="11" a="1"/>
  <c r="C90" i="11" s="1"/>
  <c r="AV14" i="14" s="1"/>
  <c r="D90" i="11" a="1"/>
  <c r="D90" i="11" s="1"/>
  <c r="E90" i="11" a="1"/>
  <c r="E90" i="11" s="1"/>
  <c r="A90" i="11" s="1"/>
  <c r="G90" i="11" a="1"/>
  <c r="G90" i="11"/>
  <c r="I90" i="11" a="1"/>
  <c r="I90" i="11" s="1"/>
  <c r="A91" i="11"/>
  <c r="C91" i="11" a="1"/>
  <c r="C91" i="11"/>
  <c r="AW14" i="14" s="1"/>
  <c r="D91" i="11" a="1"/>
  <c r="D91" i="11"/>
  <c r="H91" i="11" s="1"/>
  <c r="E91" i="11" a="1"/>
  <c r="E91" i="11"/>
  <c r="G91" i="11" a="1"/>
  <c r="G91" i="11" s="1"/>
  <c r="I91" i="11" a="1"/>
  <c r="I91" i="11"/>
  <c r="C92" i="11" a="1"/>
  <c r="C92" i="11" s="1"/>
  <c r="AX14" i="14" s="1"/>
  <c r="D92" i="11" a="1"/>
  <c r="D92" i="11" s="1"/>
  <c r="E92" i="11" a="1"/>
  <c r="E92" i="11" s="1"/>
  <c r="A92" i="11" s="1"/>
  <c r="G92" i="11" a="1"/>
  <c r="G92" i="11"/>
  <c r="I92" i="11" a="1"/>
  <c r="I92" i="11" s="1"/>
  <c r="C93" i="11" a="1"/>
  <c r="C93" i="11"/>
  <c r="AY14" i="14" s="1"/>
  <c r="D93" i="11" a="1"/>
  <c r="D93" i="11"/>
  <c r="F93" i="11" s="1"/>
  <c r="E93" i="11" a="1"/>
  <c r="E93" i="11"/>
  <c r="A93" i="11" s="1"/>
  <c r="G93" i="11" a="1"/>
  <c r="G93" i="11" s="1"/>
  <c r="H93" i="11" s="1"/>
  <c r="I93" i="11" a="1"/>
  <c r="I93" i="11"/>
  <c r="C94" i="11" a="1"/>
  <c r="C94" i="11" s="1"/>
  <c r="AZ14" i="14" s="1"/>
  <c r="D94" i="11" a="1"/>
  <c r="D94" i="11" s="1"/>
  <c r="E94" i="11" a="1"/>
  <c r="E94" i="11" s="1"/>
  <c r="A94" i="11" s="1"/>
  <c r="G94" i="11" a="1"/>
  <c r="G94" i="11"/>
  <c r="I94" i="11" a="1"/>
  <c r="I94" i="11" s="1"/>
  <c r="A95" i="11"/>
  <c r="C95" i="11" a="1"/>
  <c r="C95" i="11"/>
  <c r="BA14" i="14" s="1"/>
  <c r="D95" i="11" a="1"/>
  <c r="D95" i="11"/>
  <c r="E95" i="11" a="1"/>
  <c r="E95" i="11"/>
  <c r="G95" i="11" a="1"/>
  <c r="G95" i="11" s="1"/>
  <c r="I95" i="11" a="1"/>
  <c r="I95" i="11"/>
  <c r="C96" i="11" a="1"/>
  <c r="C96" i="11" s="1"/>
  <c r="BB14" i="14" s="1"/>
  <c r="D96" i="11" a="1"/>
  <c r="D96" i="11" s="1"/>
  <c r="E96" i="11" a="1"/>
  <c r="E96" i="11" s="1"/>
  <c r="A96" i="11" s="1"/>
  <c r="G96" i="11" a="1"/>
  <c r="G96" i="11"/>
  <c r="I96" i="11" a="1"/>
  <c r="I96" i="11" s="1"/>
  <c r="C97" i="11" a="1"/>
  <c r="C97" i="11"/>
  <c r="BC14" i="14" s="1"/>
  <c r="D97" i="11" a="1"/>
  <c r="D97" i="11"/>
  <c r="F97" i="11" s="1"/>
  <c r="E97" i="11" a="1"/>
  <c r="E97" i="11"/>
  <c r="A97" i="11" s="1"/>
  <c r="G97" i="11" a="1"/>
  <c r="G97" i="11" s="1"/>
  <c r="H97" i="11" s="1"/>
  <c r="I97" i="11" a="1"/>
  <c r="I97" i="11"/>
  <c r="C98" i="11" a="1"/>
  <c r="C98" i="11" s="1"/>
  <c r="BD14" i="14" s="1"/>
  <c r="D98" i="11" a="1"/>
  <c r="D98" i="11" s="1"/>
  <c r="E98" i="11" a="1"/>
  <c r="E98" i="11" s="1"/>
  <c r="A98" i="11" s="1"/>
  <c r="G98" i="11" a="1"/>
  <c r="G98" i="11"/>
  <c r="I98" i="11" a="1"/>
  <c r="I98" i="11" s="1"/>
  <c r="A99" i="11"/>
  <c r="C99" i="11" a="1"/>
  <c r="C99" i="11"/>
  <c r="BE14" i="14" s="1"/>
  <c r="D99" i="11" a="1"/>
  <c r="D99" i="11"/>
  <c r="H99" i="11" s="1"/>
  <c r="E99" i="11" a="1"/>
  <c r="E99" i="11"/>
  <c r="G99" i="11" a="1"/>
  <c r="G99" i="11" s="1"/>
  <c r="I99" i="11" a="1"/>
  <c r="I99" i="11"/>
  <c r="C100" i="11" a="1"/>
  <c r="C100" i="11" s="1"/>
  <c r="BF14" i="14" s="1"/>
  <c r="D100" i="11" a="1"/>
  <c r="D100" i="11" s="1"/>
  <c r="E100" i="11" a="1"/>
  <c r="E100" i="11" s="1"/>
  <c r="A100" i="11" s="1"/>
  <c r="G100" i="11" a="1"/>
  <c r="G100" i="11"/>
  <c r="I100" i="11" a="1"/>
  <c r="I100" i="11" s="1"/>
  <c r="C101" i="11" a="1"/>
  <c r="C101" i="11"/>
  <c r="BG14" i="14" s="1"/>
  <c r="D101" i="11" a="1"/>
  <c r="D101" i="11"/>
  <c r="F101" i="11" s="1"/>
  <c r="E101" i="11" a="1"/>
  <c r="E101" i="11"/>
  <c r="A101" i="11" s="1"/>
  <c r="G101" i="11" a="1"/>
  <c r="G101" i="11" s="1"/>
  <c r="H101" i="11" s="1"/>
  <c r="I101" i="11" a="1"/>
  <c r="I101" i="11"/>
  <c r="C102" i="11" a="1"/>
  <c r="C102" i="11" s="1"/>
  <c r="BH14" i="14" s="1"/>
  <c r="D102" i="11" a="1"/>
  <c r="D102" i="11" s="1"/>
  <c r="E102" i="11" a="1"/>
  <c r="E102" i="11" s="1"/>
  <c r="A102" i="11" s="1"/>
  <c r="G102" i="11" a="1"/>
  <c r="G102" i="11"/>
  <c r="I102" i="11" a="1"/>
  <c r="I102" i="11" s="1"/>
  <c r="F104" i="11"/>
  <c r="H104" i="11"/>
  <c r="D108" i="11"/>
  <c r="E108" i="11"/>
  <c r="F108" i="11"/>
  <c r="G108" i="11"/>
  <c r="J108" i="11"/>
  <c r="K108" i="11"/>
  <c r="L108" i="11"/>
  <c r="M108" i="11"/>
  <c r="N108" i="11"/>
  <c r="O108" i="11"/>
  <c r="P108" i="11"/>
  <c r="Q108" i="11"/>
  <c r="C109" i="11"/>
  <c r="D109" i="11"/>
  <c r="E109" i="11"/>
  <c r="F109" i="11"/>
  <c r="G109" i="11"/>
  <c r="H109" i="11"/>
  <c r="A109" i="11" s="1"/>
  <c r="I109" i="11"/>
  <c r="J109" i="11"/>
  <c r="K109" i="11"/>
  <c r="L109" i="11"/>
  <c r="M109" i="11"/>
  <c r="N109" i="11"/>
  <c r="O109" i="11"/>
  <c r="P109" i="11"/>
  <c r="Q109" i="11"/>
  <c r="C110" i="11"/>
  <c r="D110" i="11"/>
  <c r="E110" i="11"/>
  <c r="E111" i="11" s="1"/>
  <c r="F110" i="11"/>
  <c r="G110" i="11"/>
  <c r="G111" i="11" s="1"/>
  <c r="H110" i="11"/>
  <c r="I110" i="11"/>
  <c r="I111" i="11" s="1"/>
  <c r="J110" i="11"/>
  <c r="K110" i="11"/>
  <c r="K111" i="11" s="1"/>
  <c r="L110" i="11"/>
  <c r="M110" i="11"/>
  <c r="M111" i="11" s="1"/>
  <c r="N110" i="11"/>
  <c r="O110" i="11"/>
  <c r="O111" i="11" s="1"/>
  <c r="P110" i="11"/>
  <c r="Q110" i="11"/>
  <c r="Q111" i="11" s="1"/>
  <c r="D111" i="11"/>
  <c r="F111" i="11"/>
  <c r="H111" i="11"/>
  <c r="J111" i="11"/>
  <c r="L111" i="11"/>
  <c r="N111" i="11"/>
  <c r="P111" i="11"/>
  <c r="C114" i="11" a="1"/>
  <c r="C114" i="11"/>
  <c r="T23" i="14" s="1"/>
  <c r="D114" i="11" a="1"/>
  <c r="D114" i="11"/>
  <c r="F114" i="11" s="1"/>
  <c r="E114" i="11" a="1"/>
  <c r="E114" i="11"/>
  <c r="A114" i="11" s="1"/>
  <c r="G114" i="11" a="1"/>
  <c r="G114" i="11" s="1"/>
  <c r="I114" i="11" a="1"/>
  <c r="I114" i="11"/>
  <c r="C115" i="11" a="1"/>
  <c r="C115" i="11" s="1"/>
  <c r="U23" i="14" s="1"/>
  <c r="D115" i="11" a="1"/>
  <c r="D115" i="11" s="1"/>
  <c r="E115" i="11" a="1"/>
  <c r="E115" i="11" s="1"/>
  <c r="G115" i="11" a="1"/>
  <c r="G115" i="11"/>
  <c r="I115" i="11" a="1"/>
  <c r="I115" i="11" s="1"/>
  <c r="A116" i="11"/>
  <c r="C116" i="11" a="1"/>
  <c r="C116" i="11"/>
  <c r="V23" i="14" s="1"/>
  <c r="D116" i="11" a="1"/>
  <c r="D116" i="11"/>
  <c r="E116" i="11" a="1"/>
  <c r="E116" i="11"/>
  <c r="G116" i="11" a="1"/>
  <c r="G116" i="11" s="1"/>
  <c r="I116" i="11" a="1"/>
  <c r="I116" i="11"/>
  <c r="C117" i="11" a="1"/>
  <c r="C117" i="11" s="1"/>
  <c r="W23" i="14" s="1"/>
  <c r="D117" i="11" a="1"/>
  <c r="D117" i="11" s="1"/>
  <c r="E117" i="11" a="1"/>
  <c r="E117" i="11" s="1"/>
  <c r="A117" i="11" s="1"/>
  <c r="G117" i="11" a="1"/>
  <c r="G117" i="11"/>
  <c r="I117" i="11" a="1"/>
  <c r="I117" i="11" s="1"/>
  <c r="C118" i="11" a="1"/>
  <c r="C118" i="11"/>
  <c r="X23" i="14" s="1"/>
  <c r="D118" i="11" a="1"/>
  <c r="D118" i="11"/>
  <c r="F118" i="11" s="1"/>
  <c r="E118" i="11" a="1"/>
  <c r="E118" i="11"/>
  <c r="A118" i="11" s="1"/>
  <c r="G118" i="11" a="1"/>
  <c r="G118" i="11" s="1"/>
  <c r="H118" i="11" s="1"/>
  <c r="I118" i="11" a="1"/>
  <c r="I118" i="11"/>
  <c r="C119" i="11" a="1"/>
  <c r="C119" i="11" s="1"/>
  <c r="Y23" i="14" s="1"/>
  <c r="D119" i="11" a="1"/>
  <c r="D119" i="11" s="1"/>
  <c r="E119" i="11" a="1"/>
  <c r="E119" i="11" s="1"/>
  <c r="A119" i="11" s="1"/>
  <c r="G119" i="11" a="1"/>
  <c r="G119" i="11"/>
  <c r="I119" i="11" a="1"/>
  <c r="I119" i="11" s="1"/>
  <c r="A120" i="11"/>
  <c r="C120" i="11" a="1"/>
  <c r="C120" i="11"/>
  <c r="Z23" i="14" s="1"/>
  <c r="D120" i="11" a="1"/>
  <c r="D120" i="11"/>
  <c r="H120" i="11" s="1"/>
  <c r="E120" i="11" a="1"/>
  <c r="E120" i="11"/>
  <c r="G120" i="11" a="1"/>
  <c r="G120" i="11" s="1"/>
  <c r="I120" i="11" a="1"/>
  <c r="I120" i="11"/>
  <c r="C121" i="11" a="1"/>
  <c r="C121" i="11" s="1"/>
  <c r="AA23" i="14" s="1"/>
  <c r="D121" i="11" a="1"/>
  <c r="D121" i="11" s="1"/>
  <c r="E121" i="11" a="1"/>
  <c r="E121" i="11" s="1"/>
  <c r="A121" i="11" s="1"/>
  <c r="G121" i="11" a="1"/>
  <c r="G121" i="11"/>
  <c r="I121" i="11" a="1"/>
  <c r="I121" i="11" s="1"/>
  <c r="C122" i="11" a="1"/>
  <c r="C122" i="11"/>
  <c r="AB23" i="14" s="1"/>
  <c r="D122" i="11" a="1"/>
  <c r="D122" i="11"/>
  <c r="F122" i="11" s="1"/>
  <c r="E122" i="11" a="1"/>
  <c r="E122" i="11"/>
  <c r="A122" i="11" s="1"/>
  <c r="G122" i="11" a="1"/>
  <c r="G122" i="11" s="1"/>
  <c r="H122" i="11" s="1"/>
  <c r="I122" i="11" a="1"/>
  <c r="I122" i="11"/>
  <c r="C123" i="11" a="1"/>
  <c r="C123" i="11" s="1"/>
  <c r="AC23" i="14" s="1"/>
  <c r="D123" i="11" a="1"/>
  <c r="D123" i="11" s="1"/>
  <c r="E123" i="11" a="1"/>
  <c r="E123" i="11" s="1"/>
  <c r="A123" i="11" s="1"/>
  <c r="G123" i="11" a="1"/>
  <c r="G123" i="11"/>
  <c r="I123" i="11" a="1"/>
  <c r="I123" i="11" s="1"/>
  <c r="A124" i="11"/>
  <c r="C124" i="11" a="1"/>
  <c r="C124" i="11"/>
  <c r="AD23" i="14" s="1"/>
  <c r="D124" i="11" a="1"/>
  <c r="D124" i="11"/>
  <c r="E124" i="11" a="1"/>
  <c r="E124" i="11"/>
  <c r="G124" i="11" a="1"/>
  <c r="G124" i="11" s="1"/>
  <c r="I124" i="11" a="1"/>
  <c r="I124" i="11"/>
  <c r="C125" i="11" a="1"/>
  <c r="C125" i="11" s="1"/>
  <c r="AE23" i="14" s="1"/>
  <c r="D125" i="11" a="1"/>
  <c r="D125" i="11" s="1"/>
  <c r="E125" i="11" a="1"/>
  <c r="E125" i="11" s="1"/>
  <c r="A125" i="11" s="1"/>
  <c r="G125" i="11" a="1"/>
  <c r="G125" i="11"/>
  <c r="I125" i="11" a="1"/>
  <c r="I125" i="11" s="1"/>
  <c r="C126" i="11" a="1"/>
  <c r="C126" i="11"/>
  <c r="AF23" i="14" s="1"/>
  <c r="D126" i="11" a="1"/>
  <c r="D126" i="11"/>
  <c r="F126" i="11" s="1"/>
  <c r="E126" i="11" a="1"/>
  <c r="E126" i="11"/>
  <c r="A126" i="11" s="1"/>
  <c r="G126" i="11" a="1"/>
  <c r="G126" i="11" s="1"/>
  <c r="H126" i="11" s="1"/>
  <c r="I126" i="11" a="1"/>
  <c r="I126" i="11"/>
  <c r="C127" i="11" a="1"/>
  <c r="C127" i="11" s="1"/>
  <c r="AG23" i="14" s="1"/>
  <c r="D127" i="11" a="1"/>
  <c r="D127" i="11" s="1"/>
  <c r="E127" i="11" a="1"/>
  <c r="E127" i="11" s="1"/>
  <c r="A127" i="11" s="1"/>
  <c r="G127" i="11" a="1"/>
  <c r="G127" i="11"/>
  <c r="I127" i="11" a="1"/>
  <c r="I127" i="11" s="1"/>
  <c r="A128" i="11"/>
  <c r="C128" i="11" a="1"/>
  <c r="C128" i="11"/>
  <c r="AH23" i="14" s="1"/>
  <c r="D128" i="11" a="1"/>
  <c r="D128" i="11"/>
  <c r="H128" i="11" s="1"/>
  <c r="E128" i="11" a="1"/>
  <c r="E128" i="11"/>
  <c r="G128" i="11" a="1"/>
  <c r="G128" i="11" s="1"/>
  <c r="I128" i="11" a="1"/>
  <c r="I128" i="11"/>
  <c r="C129" i="11" a="1"/>
  <c r="C129" i="11" s="1"/>
  <c r="AI23" i="14" s="1"/>
  <c r="D129" i="11" a="1"/>
  <c r="D129" i="11" s="1"/>
  <c r="E129" i="11" a="1"/>
  <c r="E129" i="11" s="1"/>
  <c r="A129" i="11" s="1"/>
  <c r="G129" i="11" a="1"/>
  <c r="G129" i="11"/>
  <c r="I129" i="11" a="1"/>
  <c r="I129" i="11" s="1"/>
  <c r="C130" i="11" a="1"/>
  <c r="C130" i="11"/>
  <c r="AJ23" i="14" s="1"/>
  <c r="D130" i="11" a="1"/>
  <c r="D130" i="11"/>
  <c r="F130" i="11" s="1"/>
  <c r="E130" i="11" a="1"/>
  <c r="E130" i="11"/>
  <c r="A130" i="11" s="1"/>
  <c r="G130" i="11" a="1"/>
  <c r="G130" i="11" s="1"/>
  <c r="H130" i="11" s="1"/>
  <c r="I130" i="11" a="1"/>
  <c r="I130" i="11"/>
  <c r="C131" i="11" a="1"/>
  <c r="C131" i="11" s="1"/>
  <c r="AK23" i="14" s="1"/>
  <c r="D131" i="11" a="1"/>
  <c r="D131" i="11" s="1"/>
  <c r="E131" i="11" a="1"/>
  <c r="E131" i="11" s="1"/>
  <c r="A131" i="11" s="1"/>
  <c r="G131" i="11" a="1"/>
  <c r="G131" i="11"/>
  <c r="I131" i="11" a="1"/>
  <c r="I131" i="11" s="1"/>
  <c r="A132" i="11"/>
  <c r="C132" i="11" a="1"/>
  <c r="C132" i="11"/>
  <c r="AL23" i="14" s="1"/>
  <c r="D132" i="11" a="1"/>
  <c r="D132" i="11"/>
  <c r="E132" i="11" a="1"/>
  <c r="E132" i="11"/>
  <c r="G132" i="11" a="1"/>
  <c r="G132" i="11" s="1"/>
  <c r="I132" i="11" a="1"/>
  <c r="I132" i="11"/>
  <c r="C133" i="11" a="1"/>
  <c r="C133" i="11" s="1"/>
  <c r="AM23" i="14" s="1"/>
  <c r="D133" i="11" a="1"/>
  <c r="D133" i="11" s="1"/>
  <c r="E133" i="11" a="1"/>
  <c r="E133" i="11" s="1"/>
  <c r="A133" i="11" s="1"/>
  <c r="G133" i="11" a="1"/>
  <c r="G133" i="11"/>
  <c r="I133" i="11" a="1"/>
  <c r="I133" i="11" s="1"/>
  <c r="C134" i="11" a="1"/>
  <c r="C134" i="11"/>
  <c r="AN23" i="14" s="1"/>
  <c r="D134" i="11" a="1"/>
  <c r="D134" i="11"/>
  <c r="F134" i="11" s="1"/>
  <c r="E134" i="11" a="1"/>
  <c r="E134" i="11"/>
  <c r="A134" i="11" s="1"/>
  <c r="G134" i="11" a="1"/>
  <c r="G134" i="11" s="1"/>
  <c r="H134" i="11" s="1"/>
  <c r="I134" i="11" a="1"/>
  <c r="I134" i="11"/>
  <c r="C135" i="11" a="1"/>
  <c r="C135" i="11" s="1"/>
  <c r="AO23" i="14" s="1"/>
  <c r="D135" i="11" a="1"/>
  <c r="D135" i="11" s="1"/>
  <c r="E135" i="11" a="1"/>
  <c r="E135" i="11" s="1"/>
  <c r="A135" i="11" s="1"/>
  <c r="G135" i="11" a="1"/>
  <c r="G135" i="11"/>
  <c r="I135" i="11" a="1"/>
  <c r="I135" i="11" s="1"/>
  <c r="A136" i="11"/>
  <c r="C136" i="11" a="1"/>
  <c r="C136" i="11"/>
  <c r="AP23" i="14" s="1"/>
  <c r="D136" i="11" a="1"/>
  <c r="D136" i="11"/>
  <c r="H136" i="11" s="1"/>
  <c r="E136" i="11" a="1"/>
  <c r="E136" i="11"/>
  <c r="G136" i="11" a="1"/>
  <c r="G136" i="11" s="1"/>
  <c r="I136" i="11" a="1"/>
  <c r="I136" i="11"/>
  <c r="C137" i="11" a="1"/>
  <c r="C137" i="11" s="1"/>
  <c r="AQ23" i="14" s="1"/>
  <c r="D137" i="11" a="1"/>
  <c r="D137" i="11" s="1"/>
  <c r="E137" i="11" a="1"/>
  <c r="E137" i="11" s="1"/>
  <c r="A137" i="11" s="1"/>
  <c r="G137" i="11" a="1"/>
  <c r="G137" i="11"/>
  <c r="I137" i="11" a="1"/>
  <c r="I137" i="11" s="1"/>
  <c r="C138" i="11" a="1"/>
  <c r="C138" i="11"/>
  <c r="AR23" i="14" s="1"/>
  <c r="D138" i="11" a="1"/>
  <c r="D138" i="11"/>
  <c r="F138" i="11" s="1"/>
  <c r="E138" i="11" a="1"/>
  <c r="E138" i="11"/>
  <c r="A138" i="11" s="1"/>
  <c r="G138" i="11" a="1"/>
  <c r="G138" i="11" s="1"/>
  <c r="H138" i="11" s="1"/>
  <c r="I138" i="11" a="1"/>
  <c r="I138" i="11"/>
  <c r="C139" i="11" a="1"/>
  <c r="C139" i="11" s="1"/>
  <c r="AS23" i="14" s="1"/>
  <c r="D139" i="11" a="1"/>
  <c r="D139" i="11" s="1"/>
  <c r="E139" i="11" a="1"/>
  <c r="E139" i="11" s="1"/>
  <c r="A139" i="11" s="1"/>
  <c r="G139" i="11" a="1"/>
  <c r="G139" i="11"/>
  <c r="I139" i="11" a="1"/>
  <c r="I139" i="11" s="1"/>
  <c r="A140" i="11"/>
  <c r="C140" i="11" a="1"/>
  <c r="C140" i="11"/>
  <c r="AT23" i="14" s="1"/>
  <c r="D140" i="11" a="1"/>
  <c r="D140" i="11"/>
  <c r="E140" i="11" a="1"/>
  <c r="E140" i="11"/>
  <c r="G140" i="11" a="1"/>
  <c r="G140" i="11" s="1"/>
  <c r="I140" i="11" a="1"/>
  <c r="I140" i="11"/>
  <c r="C141" i="11" a="1"/>
  <c r="C141" i="11" s="1"/>
  <c r="AU23" i="14" s="1"/>
  <c r="D141" i="11" a="1"/>
  <c r="D141" i="11" s="1"/>
  <c r="E141" i="11" a="1"/>
  <c r="E141" i="11" s="1"/>
  <c r="A141" i="11" s="1"/>
  <c r="G141" i="11" a="1"/>
  <c r="G141" i="11"/>
  <c r="I141" i="11" a="1"/>
  <c r="I141" i="11" s="1"/>
  <c r="C142" i="11" a="1"/>
  <c r="C142" i="11"/>
  <c r="AV23" i="14" s="1"/>
  <c r="D142" i="11" a="1"/>
  <c r="D142" i="11"/>
  <c r="F142" i="11" s="1"/>
  <c r="E142" i="11" a="1"/>
  <c r="E142" i="11"/>
  <c r="A142" i="11" s="1"/>
  <c r="G142" i="11" a="1"/>
  <c r="G142" i="11" s="1"/>
  <c r="H142" i="11" s="1"/>
  <c r="I142" i="11" a="1"/>
  <c r="I142" i="11"/>
  <c r="C143" i="11" a="1"/>
  <c r="C143" i="11" s="1"/>
  <c r="AW23" i="14" s="1"/>
  <c r="D143" i="11" a="1"/>
  <c r="D143" i="11" s="1"/>
  <c r="E143" i="11" a="1"/>
  <c r="E143" i="11" s="1"/>
  <c r="A143" i="11" s="1"/>
  <c r="G143" i="11" a="1"/>
  <c r="G143" i="11"/>
  <c r="I143" i="11" a="1"/>
  <c r="I143" i="11" s="1"/>
  <c r="A144" i="11"/>
  <c r="C144" i="11" a="1"/>
  <c r="C144" i="11"/>
  <c r="AX23" i="14" s="1"/>
  <c r="D144" i="11" a="1"/>
  <c r="D144" i="11"/>
  <c r="H144" i="11" s="1"/>
  <c r="E144" i="11" a="1"/>
  <c r="E144" i="11"/>
  <c r="G144" i="11" a="1"/>
  <c r="G144" i="11" s="1"/>
  <c r="I144" i="11" a="1"/>
  <c r="I144" i="11"/>
  <c r="C145" i="11" a="1"/>
  <c r="C145" i="11" s="1"/>
  <c r="AY23" i="14" s="1"/>
  <c r="D145" i="11" a="1"/>
  <c r="D145" i="11" s="1"/>
  <c r="E145" i="11" a="1"/>
  <c r="E145" i="11" s="1"/>
  <c r="A145" i="11" s="1"/>
  <c r="G145" i="11" a="1"/>
  <c r="G145" i="11"/>
  <c r="I145" i="11" a="1"/>
  <c r="I145" i="11" s="1"/>
  <c r="C146" i="11" a="1"/>
  <c r="C146" i="11"/>
  <c r="AZ23" i="14" s="1"/>
  <c r="D146" i="11" a="1"/>
  <c r="D146" i="11"/>
  <c r="F146" i="11" s="1"/>
  <c r="E146" i="11" a="1"/>
  <c r="E146" i="11"/>
  <c r="A146" i="11" s="1"/>
  <c r="G146" i="11" a="1"/>
  <c r="G146" i="11" s="1"/>
  <c r="H146" i="11" s="1"/>
  <c r="I146" i="11" a="1"/>
  <c r="I146" i="11"/>
  <c r="C147" i="11" a="1"/>
  <c r="C147" i="11" s="1"/>
  <c r="BA23" i="14" s="1"/>
  <c r="D147" i="11" a="1"/>
  <c r="D147" i="11" s="1"/>
  <c r="E147" i="11" a="1"/>
  <c r="E147" i="11" s="1"/>
  <c r="A147" i="11" s="1"/>
  <c r="G147" i="11" a="1"/>
  <c r="G147" i="11"/>
  <c r="I147" i="11" a="1"/>
  <c r="I147" i="11" s="1"/>
  <c r="A148" i="11"/>
  <c r="C148" i="11" a="1"/>
  <c r="C148" i="11"/>
  <c r="BB23" i="14" s="1"/>
  <c r="D148" i="11" a="1"/>
  <c r="D148" i="11"/>
  <c r="E148" i="11" a="1"/>
  <c r="E148" i="11"/>
  <c r="G148" i="11" a="1"/>
  <c r="G148" i="11" s="1"/>
  <c r="I148" i="11" a="1"/>
  <c r="I148" i="11"/>
  <c r="C149" i="11" a="1"/>
  <c r="C149" i="11" s="1"/>
  <c r="BC23" i="14" s="1"/>
  <c r="D149" i="11" a="1"/>
  <c r="D149" i="11" s="1"/>
  <c r="E149" i="11" a="1"/>
  <c r="E149" i="11" s="1"/>
  <c r="A149" i="11" s="1"/>
  <c r="G149" i="11" a="1"/>
  <c r="G149" i="11"/>
  <c r="I149" i="11" a="1"/>
  <c r="I149" i="11" s="1"/>
  <c r="C150" i="11" a="1"/>
  <c r="C150" i="11"/>
  <c r="BD23" i="14" s="1"/>
  <c r="D150" i="11" a="1"/>
  <c r="D150" i="11"/>
  <c r="F150" i="11" s="1"/>
  <c r="E150" i="11" a="1"/>
  <c r="E150" i="11"/>
  <c r="A150" i="11" s="1"/>
  <c r="G150" i="11" a="1"/>
  <c r="G150" i="11" s="1"/>
  <c r="H150" i="11" s="1"/>
  <c r="I150" i="11" a="1"/>
  <c r="I150" i="11"/>
  <c r="C151" i="11" a="1"/>
  <c r="C151" i="11" s="1"/>
  <c r="BE23" i="14" s="1"/>
  <c r="D151" i="11" a="1"/>
  <c r="D151" i="11" s="1"/>
  <c r="E151" i="11" a="1"/>
  <c r="E151" i="11" s="1"/>
  <c r="A151" i="11" s="1"/>
  <c r="G151" i="11" a="1"/>
  <c r="G151" i="11"/>
  <c r="I151" i="11" a="1"/>
  <c r="I151" i="11" s="1"/>
  <c r="A152" i="11"/>
  <c r="C152" i="11" a="1"/>
  <c r="C152" i="11"/>
  <c r="BF23" i="14" s="1"/>
  <c r="D152" i="11" a="1"/>
  <c r="D152" i="11"/>
  <c r="H152" i="11" s="1"/>
  <c r="E152" i="11" a="1"/>
  <c r="E152" i="11"/>
  <c r="G152" i="11" a="1"/>
  <c r="G152" i="11" s="1"/>
  <c r="I152" i="11" a="1"/>
  <c r="I152" i="11"/>
  <c r="C153" i="11" a="1"/>
  <c r="C153" i="11" s="1"/>
  <c r="BG23" i="14" s="1"/>
  <c r="D153" i="11" a="1"/>
  <c r="D153" i="11" s="1"/>
  <c r="E153" i="11" a="1"/>
  <c r="E153" i="11" s="1"/>
  <c r="A153" i="11" s="1"/>
  <c r="G153" i="11" a="1"/>
  <c r="G153" i="11"/>
  <c r="I153" i="11" a="1"/>
  <c r="I153" i="11" s="1"/>
  <c r="C154" i="11" a="1"/>
  <c r="C154" i="11"/>
  <c r="BH23" i="14" s="1"/>
  <c r="D154" i="11" a="1"/>
  <c r="D154" i="11"/>
  <c r="F154" i="11" s="1"/>
  <c r="E154" i="11" a="1"/>
  <c r="E154" i="11"/>
  <c r="A154" i="11" s="1"/>
  <c r="G154" i="11" a="1"/>
  <c r="G154" i="11" s="1"/>
  <c r="H154" i="11" s="1"/>
  <c r="I154" i="11" a="1"/>
  <c r="I154" i="11"/>
  <c r="F156" i="11"/>
  <c r="H156" i="11"/>
  <c r="D160" i="11"/>
  <c r="E160" i="11"/>
  <c r="F160" i="11"/>
  <c r="G160" i="11"/>
  <c r="J160" i="11"/>
  <c r="K160" i="11"/>
  <c r="L160" i="11"/>
  <c r="M160" i="11"/>
  <c r="N160" i="11"/>
  <c r="O160" i="11"/>
  <c r="P160" i="11"/>
  <c r="Q160" i="11"/>
  <c r="A161" i="11"/>
  <c r="A158" i="11" s="1"/>
  <c r="C161" i="11"/>
  <c r="D161" i="11"/>
  <c r="E161" i="11"/>
  <c r="F161" i="11"/>
  <c r="G161" i="11"/>
  <c r="H161" i="11"/>
  <c r="I161" i="11"/>
  <c r="J161" i="11"/>
  <c r="K161" i="11"/>
  <c r="L161" i="11"/>
  <c r="M161" i="11"/>
  <c r="N161" i="11"/>
  <c r="O161" i="11"/>
  <c r="P161" i="11"/>
  <c r="Q161" i="11"/>
  <c r="A162" i="11"/>
  <c r="C162" i="11"/>
  <c r="D162" i="11"/>
  <c r="D163" i="11" s="1"/>
  <c r="E162" i="11"/>
  <c r="F162" i="11"/>
  <c r="F163" i="11" s="1"/>
  <c r="G162" i="11"/>
  <c r="H162" i="11"/>
  <c r="H163" i="11" s="1"/>
  <c r="I162" i="11"/>
  <c r="J162" i="11"/>
  <c r="J163" i="11" s="1"/>
  <c r="K162" i="11"/>
  <c r="L162" i="11"/>
  <c r="L163" i="11" s="1"/>
  <c r="M162" i="11"/>
  <c r="N162" i="11"/>
  <c r="N163" i="11" s="1"/>
  <c r="O162" i="11"/>
  <c r="P162" i="11"/>
  <c r="P163" i="11" s="1"/>
  <c r="Q162" i="11"/>
  <c r="A163" i="11"/>
  <c r="E163" i="11"/>
  <c r="G163" i="11"/>
  <c r="I163" i="11"/>
  <c r="K163" i="11"/>
  <c r="M163" i="11"/>
  <c r="O163" i="11"/>
  <c r="Q163" i="11"/>
  <c r="A165" i="11"/>
  <c r="C166" i="11" a="1"/>
  <c r="C166" i="11" s="1"/>
  <c r="T32" i="14" s="1"/>
  <c r="D166" i="11" a="1"/>
  <c r="D166" i="11" s="1"/>
  <c r="E166" i="11" a="1"/>
  <c r="E166" i="11" s="1"/>
  <c r="G166" i="11" a="1"/>
  <c r="G166" i="11"/>
  <c r="I166" i="11" a="1"/>
  <c r="I166" i="11" s="1"/>
  <c r="C167" i="11" a="1"/>
  <c r="C167" i="11"/>
  <c r="U32" i="14" s="1"/>
  <c r="D167" i="11" a="1"/>
  <c r="D167" i="11"/>
  <c r="F167" i="11" s="1"/>
  <c r="E167" i="11" a="1"/>
  <c r="E167" i="11"/>
  <c r="A167" i="11" s="1"/>
  <c r="G167" i="11" a="1"/>
  <c r="G167" i="11" s="1"/>
  <c r="I167" i="11" a="1"/>
  <c r="I167" i="11"/>
  <c r="C168" i="11" a="1"/>
  <c r="C168" i="11" s="1"/>
  <c r="V32" i="14" s="1"/>
  <c r="D168" i="11" a="1"/>
  <c r="D168" i="11" s="1"/>
  <c r="E168" i="11" a="1"/>
  <c r="E168" i="11" s="1"/>
  <c r="A168" i="11" s="1"/>
  <c r="G168" i="11" a="1"/>
  <c r="G168" i="11"/>
  <c r="I168" i="11" a="1"/>
  <c r="I168" i="11" s="1"/>
  <c r="A169" i="11"/>
  <c r="C169" i="11" a="1"/>
  <c r="C169" i="11"/>
  <c r="W32" i="14" s="1"/>
  <c r="D169" i="11" a="1"/>
  <c r="D169" i="11"/>
  <c r="E169" i="11" a="1"/>
  <c r="E169" i="11"/>
  <c r="G169" i="11" a="1"/>
  <c r="G169" i="11" s="1"/>
  <c r="I169" i="11" a="1"/>
  <c r="I169" i="11"/>
  <c r="C170" i="11" a="1"/>
  <c r="C170" i="11" s="1"/>
  <c r="X32" i="14" s="1"/>
  <c r="D170" i="11" a="1"/>
  <c r="D170" i="11" s="1"/>
  <c r="E170" i="11" a="1"/>
  <c r="E170" i="11" s="1"/>
  <c r="A170" i="11" s="1"/>
  <c r="G170" i="11" a="1"/>
  <c r="G170" i="11"/>
  <c r="I170" i="11" a="1"/>
  <c r="I170" i="11" s="1"/>
  <c r="C171" i="11" a="1"/>
  <c r="C171" i="11"/>
  <c r="Y32" i="14" s="1"/>
  <c r="D171" i="11" a="1"/>
  <c r="D171" i="11"/>
  <c r="F171" i="11" s="1"/>
  <c r="E171" i="11" a="1"/>
  <c r="E171" i="11"/>
  <c r="A171" i="11" s="1"/>
  <c r="G171" i="11" a="1"/>
  <c r="G171" i="11" s="1"/>
  <c r="H171" i="11" s="1"/>
  <c r="I171" i="11" a="1"/>
  <c r="I171" i="11"/>
  <c r="C172" i="11" a="1"/>
  <c r="C172" i="11" s="1"/>
  <c r="Z32" i="14" s="1"/>
  <c r="D172" i="11" a="1"/>
  <c r="D172" i="11" s="1"/>
  <c r="E172" i="11" a="1"/>
  <c r="E172" i="11" s="1"/>
  <c r="A172" i="11" s="1"/>
  <c r="G172" i="11" a="1"/>
  <c r="G172" i="11"/>
  <c r="I172" i="11" a="1"/>
  <c r="I172" i="11" s="1"/>
  <c r="A173" i="11"/>
  <c r="C173" i="11" a="1"/>
  <c r="C173" i="11"/>
  <c r="AA32" i="14" s="1"/>
  <c r="D173" i="11" a="1"/>
  <c r="D173" i="11"/>
  <c r="H173" i="11" s="1"/>
  <c r="E173" i="11" a="1"/>
  <c r="E173" i="11"/>
  <c r="G173" i="11" a="1"/>
  <c r="G173" i="11" s="1"/>
  <c r="I173" i="11" a="1"/>
  <c r="I173" i="11"/>
  <c r="C174" i="11" a="1"/>
  <c r="C174" i="11" s="1"/>
  <c r="AB32" i="14" s="1"/>
  <c r="D174" i="11" a="1"/>
  <c r="D174" i="11" s="1"/>
  <c r="E174" i="11" a="1"/>
  <c r="E174" i="11" s="1"/>
  <c r="A174" i="11" s="1"/>
  <c r="G174" i="11" a="1"/>
  <c r="G174" i="11"/>
  <c r="I174" i="11" a="1"/>
  <c r="I174" i="11" s="1"/>
  <c r="C175" i="11" a="1"/>
  <c r="C175" i="11"/>
  <c r="AC32" i="14" s="1"/>
  <c r="D175" i="11" a="1"/>
  <c r="D175" i="11"/>
  <c r="F175" i="11" s="1"/>
  <c r="E175" i="11" a="1"/>
  <c r="E175" i="11"/>
  <c r="A175" i="11" s="1"/>
  <c r="G175" i="11" a="1"/>
  <c r="G175" i="11" s="1"/>
  <c r="H175" i="11" s="1"/>
  <c r="I175" i="11" a="1"/>
  <c r="I175" i="11"/>
  <c r="C176" i="11" a="1"/>
  <c r="C176" i="11" s="1"/>
  <c r="AD32" i="14" s="1"/>
  <c r="D176" i="11" a="1"/>
  <c r="D176" i="11" s="1"/>
  <c r="E176" i="11" a="1"/>
  <c r="E176" i="11" s="1"/>
  <c r="A176" i="11" s="1"/>
  <c r="G176" i="11" a="1"/>
  <c r="G176" i="11"/>
  <c r="I176" i="11" a="1"/>
  <c r="I176" i="11" s="1"/>
  <c r="A177" i="11"/>
  <c r="C177" i="11" a="1"/>
  <c r="C177" i="11"/>
  <c r="AE32" i="14" s="1"/>
  <c r="D177" i="11" a="1"/>
  <c r="D177" i="11"/>
  <c r="E177" i="11" a="1"/>
  <c r="E177" i="11"/>
  <c r="G177" i="11" a="1"/>
  <c r="G177" i="11" s="1"/>
  <c r="I177" i="11" a="1"/>
  <c r="I177" i="11"/>
  <c r="C178" i="11" a="1"/>
  <c r="C178" i="11" s="1"/>
  <c r="AF32" i="14" s="1"/>
  <c r="D178" i="11" a="1"/>
  <c r="D178" i="11" s="1"/>
  <c r="E178" i="11" a="1"/>
  <c r="E178" i="11" s="1"/>
  <c r="A178" i="11" s="1"/>
  <c r="G178" i="11" a="1"/>
  <c r="G178" i="11"/>
  <c r="I178" i="11" a="1"/>
  <c r="I178" i="11" s="1"/>
  <c r="C179" i="11" a="1"/>
  <c r="C179" i="11"/>
  <c r="AG32" i="14" s="1"/>
  <c r="D179" i="11" a="1"/>
  <c r="D179" i="11"/>
  <c r="F179" i="11" s="1"/>
  <c r="E179" i="11" a="1"/>
  <c r="E179" i="11"/>
  <c r="A179" i="11" s="1"/>
  <c r="G179" i="11" a="1"/>
  <c r="G179" i="11" s="1"/>
  <c r="H179" i="11" s="1"/>
  <c r="I179" i="11" a="1"/>
  <c r="I179" i="11"/>
  <c r="C180" i="11" a="1"/>
  <c r="C180" i="11" s="1"/>
  <c r="AH32" i="14" s="1"/>
  <c r="D180" i="11" a="1"/>
  <c r="D180" i="11" s="1"/>
  <c r="E180" i="11" a="1"/>
  <c r="E180" i="11" s="1"/>
  <c r="A180" i="11" s="1"/>
  <c r="G180" i="11" a="1"/>
  <c r="G180" i="11"/>
  <c r="I180" i="11" a="1"/>
  <c r="I180" i="11" s="1"/>
  <c r="A181" i="11"/>
  <c r="C181" i="11" a="1"/>
  <c r="C181" i="11"/>
  <c r="AI32" i="14" s="1"/>
  <c r="D181" i="11" a="1"/>
  <c r="D181" i="11"/>
  <c r="H181" i="11" s="1"/>
  <c r="E181" i="11" a="1"/>
  <c r="E181" i="11"/>
  <c r="G181" i="11" a="1"/>
  <c r="G181" i="11" s="1"/>
  <c r="I181" i="11" a="1"/>
  <c r="I181" i="11"/>
  <c r="C182" i="11" a="1"/>
  <c r="C182" i="11" s="1"/>
  <c r="AJ32" i="14" s="1"/>
  <c r="D182" i="11" a="1"/>
  <c r="D182" i="11" s="1"/>
  <c r="E182" i="11" a="1"/>
  <c r="E182" i="11" s="1"/>
  <c r="A182" i="11" s="1"/>
  <c r="G182" i="11" a="1"/>
  <c r="G182" i="11"/>
  <c r="I182" i="11" a="1"/>
  <c r="I182" i="11" s="1"/>
  <c r="C183" i="11" a="1"/>
  <c r="C183" i="11"/>
  <c r="AK32" i="14" s="1"/>
  <c r="D183" i="11" a="1"/>
  <c r="D183" i="11"/>
  <c r="F183" i="11" s="1"/>
  <c r="E183" i="11" a="1"/>
  <c r="E183" i="11"/>
  <c r="A183" i="11" s="1"/>
  <c r="G183" i="11" a="1"/>
  <c r="G183" i="11" s="1"/>
  <c r="H183" i="11" s="1"/>
  <c r="I183" i="11" a="1"/>
  <c r="I183" i="11"/>
  <c r="C184" i="11" a="1"/>
  <c r="C184" i="11" s="1"/>
  <c r="AL32" i="14" s="1"/>
  <c r="D184" i="11" a="1"/>
  <c r="D184" i="11" s="1"/>
  <c r="E184" i="11" a="1"/>
  <c r="E184" i="11" s="1"/>
  <c r="A184" i="11" s="1"/>
  <c r="G184" i="11" a="1"/>
  <c r="G184" i="11"/>
  <c r="I184" i="11" a="1"/>
  <c r="I184" i="11" s="1"/>
  <c r="A185" i="11"/>
  <c r="C185" i="11" a="1"/>
  <c r="C185" i="11"/>
  <c r="AM32" i="14" s="1"/>
  <c r="D185" i="11" a="1"/>
  <c r="D185" i="11"/>
  <c r="E185" i="11" a="1"/>
  <c r="E185" i="11"/>
  <c r="G185" i="11" a="1"/>
  <c r="G185" i="11" s="1"/>
  <c r="I185" i="11" a="1"/>
  <c r="I185" i="11"/>
  <c r="C186" i="11" a="1"/>
  <c r="C186" i="11" s="1"/>
  <c r="AN32" i="14" s="1"/>
  <c r="D186" i="11" a="1"/>
  <c r="D186" i="11" s="1"/>
  <c r="E186" i="11" a="1"/>
  <c r="E186" i="11" s="1"/>
  <c r="A186" i="11" s="1"/>
  <c r="G186" i="11" a="1"/>
  <c r="G186" i="11"/>
  <c r="I186" i="11" a="1"/>
  <c r="I186" i="11" s="1"/>
  <c r="C187" i="11" a="1"/>
  <c r="C187" i="11"/>
  <c r="AO32" i="14" s="1"/>
  <c r="D187" i="11" a="1"/>
  <c r="D187" i="11"/>
  <c r="F187" i="11" s="1"/>
  <c r="E187" i="11" a="1"/>
  <c r="E187" i="11"/>
  <c r="A187" i="11" s="1"/>
  <c r="G187" i="11" a="1"/>
  <c r="G187" i="11" s="1"/>
  <c r="H187" i="11" s="1"/>
  <c r="I187" i="11" a="1"/>
  <c r="I187" i="11"/>
  <c r="C188" i="11" a="1"/>
  <c r="C188" i="11" s="1"/>
  <c r="AP32" i="14" s="1"/>
  <c r="D188" i="11" a="1"/>
  <c r="D188" i="11" s="1"/>
  <c r="E188" i="11" a="1"/>
  <c r="E188" i="11" s="1"/>
  <c r="A188" i="11" s="1"/>
  <c r="G188" i="11" a="1"/>
  <c r="G188" i="11"/>
  <c r="I188" i="11" a="1"/>
  <c r="I188" i="11" s="1"/>
  <c r="A189" i="11"/>
  <c r="C189" i="11" a="1"/>
  <c r="C189" i="11"/>
  <c r="AQ32" i="14" s="1"/>
  <c r="D189" i="11" a="1"/>
  <c r="D189" i="11"/>
  <c r="H189" i="11" s="1"/>
  <c r="E189" i="11" a="1"/>
  <c r="E189" i="11"/>
  <c r="G189" i="11" a="1"/>
  <c r="G189" i="11" s="1"/>
  <c r="I189" i="11" a="1"/>
  <c r="I189" i="11"/>
  <c r="C190" i="11" a="1"/>
  <c r="C190" i="11" s="1"/>
  <c r="AR32" i="14" s="1"/>
  <c r="D190" i="11" a="1"/>
  <c r="D190" i="11" s="1"/>
  <c r="E190" i="11" a="1"/>
  <c r="E190" i="11" s="1"/>
  <c r="A190" i="11" s="1"/>
  <c r="G190" i="11" a="1"/>
  <c r="G190" i="11"/>
  <c r="I190" i="11" a="1"/>
  <c r="I190" i="11" s="1"/>
  <c r="C191" i="11" a="1"/>
  <c r="C191" i="11"/>
  <c r="AS32" i="14" s="1"/>
  <c r="D191" i="11" a="1"/>
  <c r="D191" i="11"/>
  <c r="F191" i="11" s="1"/>
  <c r="E191" i="11" a="1"/>
  <c r="E191" i="11"/>
  <c r="A191" i="11" s="1"/>
  <c r="G191" i="11" a="1"/>
  <c r="G191" i="11" s="1"/>
  <c r="H191" i="11" s="1"/>
  <c r="I191" i="11" a="1"/>
  <c r="I191" i="11"/>
  <c r="C192" i="11" a="1"/>
  <c r="C192" i="11" s="1"/>
  <c r="AT32" i="14" s="1"/>
  <c r="D192" i="11" a="1"/>
  <c r="D192" i="11" s="1"/>
  <c r="E192" i="11" a="1"/>
  <c r="E192" i="11" s="1"/>
  <c r="A192" i="11" s="1"/>
  <c r="G192" i="11" a="1"/>
  <c r="G192" i="11"/>
  <c r="I192" i="11" a="1"/>
  <c r="I192" i="11" s="1"/>
  <c r="A193" i="11"/>
  <c r="C193" i="11" a="1"/>
  <c r="C193" i="11"/>
  <c r="AU32" i="14" s="1"/>
  <c r="D193" i="11" a="1"/>
  <c r="D193" i="11"/>
  <c r="E193" i="11" a="1"/>
  <c r="E193" i="11"/>
  <c r="G193" i="11" a="1"/>
  <c r="G193" i="11" s="1"/>
  <c r="I193" i="11" a="1"/>
  <c r="I193" i="11"/>
  <c r="C194" i="11" a="1"/>
  <c r="C194" i="11" s="1"/>
  <c r="AV32" i="14" s="1"/>
  <c r="D194" i="11" a="1"/>
  <c r="D194" i="11" s="1"/>
  <c r="E194" i="11" a="1"/>
  <c r="E194" i="11" s="1"/>
  <c r="A194" i="11" s="1"/>
  <c r="G194" i="11" a="1"/>
  <c r="G194" i="11"/>
  <c r="I194" i="11" a="1"/>
  <c r="I194" i="11" s="1"/>
  <c r="C195" i="11" a="1"/>
  <c r="C195" i="11"/>
  <c r="AW32" i="14" s="1"/>
  <c r="D195" i="11" a="1"/>
  <c r="D195" i="11"/>
  <c r="F195" i="11" s="1"/>
  <c r="E195" i="11" a="1"/>
  <c r="E195" i="11"/>
  <c r="A195" i="11" s="1"/>
  <c r="G195" i="11" a="1"/>
  <c r="G195" i="11" s="1"/>
  <c r="H195" i="11" s="1"/>
  <c r="I195" i="11" a="1"/>
  <c r="I195" i="11"/>
  <c r="C196" i="11" a="1"/>
  <c r="C196" i="11" s="1"/>
  <c r="AX32" i="14" s="1"/>
  <c r="D196" i="11" a="1"/>
  <c r="D196" i="11" s="1"/>
  <c r="E196" i="11" a="1"/>
  <c r="E196" i="11" s="1"/>
  <c r="A196" i="11" s="1"/>
  <c r="G196" i="11" a="1"/>
  <c r="G196" i="11"/>
  <c r="I196" i="11" a="1"/>
  <c r="I196" i="11" s="1"/>
  <c r="A197" i="11"/>
  <c r="C197" i="11" a="1"/>
  <c r="C197" i="11"/>
  <c r="AY32" i="14" s="1"/>
  <c r="D197" i="11" a="1"/>
  <c r="D197" i="11"/>
  <c r="H197" i="11" s="1"/>
  <c r="E197" i="11" a="1"/>
  <c r="E197" i="11"/>
  <c r="G197" i="11" a="1"/>
  <c r="G197" i="11" s="1"/>
  <c r="I197" i="11" a="1"/>
  <c r="I197" i="11"/>
  <c r="C198" i="11" a="1"/>
  <c r="C198" i="11" s="1"/>
  <c r="AZ32" i="14" s="1"/>
  <c r="D198" i="11" a="1"/>
  <c r="D198" i="11" s="1"/>
  <c r="E198" i="11" a="1"/>
  <c r="E198" i="11" s="1"/>
  <c r="A198" i="11" s="1"/>
  <c r="G198" i="11" a="1"/>
  <c r="G198" i="11"/>
  <c r="I198" i="11" a="1"/>
  <c r="I198" i="11" s="1"/>
  <c r="C199" i="11" a="1"/>
  <c r="C199" i="11"/>
  <c r="BA32" i="14" s="1"/>
  <c r="D199" i="11" a="1"/>
  <c r="D199" i="11"/>
  <c r="F199" i="11" s="1"/>
  <c r="E199" i="11" a="1"/>
  <c r="E199" i="11"/>
  <c r="A199" i="11" s="1"/>
  <c r="G199" i="11" a="1"/>
  <c r="G199" i="11" s="1"/>
  <c r="H199" i="11" s="1"/>
  <c r="I199" i="11" a="1"/>
  <c r="I199" i="11"/>
  <c r="C200" i="11" a="1"/>
  <c r="C200" i="11" s="1"/>
  <c r="BB32" i="14" s="1"/>
  <c r="D200" i="11" a="1"/>
  <c r="D200" i="11" s="1"/>
  <c r="E200" i="11" a="1"/>
  <c r="E200" i="11" s="1"/>
  <c r="A200" i="11" s="1"/>
  <c r="G200" i="11" a="1"/>
  <c r="G200" i="11"/>
  <c r="I200" i="11" a="1"/>
  <c r="I200" i="11" s="1"/>
  <c r="A201" i="11"/>
  <c r="C201" i="11" a="1"/>
  <c r="C201" i="11"/>
  <c r="BC32" i="14" s="1"/>
  <c r="D201" i="11" a="1"/>
  <c r="D201" i="11"/>
  <c r="E201" i="11" a="1"/>
  <c r="E201" i="11"/>
  <c r="G201" i="11" a="1"/>
  <c r="G201" i="11" s="1"/>
  <c r="I201" i="11" a="1"/>
  <c r="I201" i="11"/>
  <c r="C202" i="11" a="1"/>
  <c r="C202" i="11" s="1"/>
  <c r="BD32" i="14" s="1"/>
  <c r="D202" i="11" a="1"/>
  <c r="D202" i="11" s="1"/>
  <c r="E202" i="11" a="1"/>
  <c r="E202" i="11" s="1"/>
  <c r="A202" i="11" s="1"/>
  <c r="G202" i="11" a="1"/>
  <c r="G202" i="11"/>
  <c r="I202" i="11" a="1"/>
  <c r="I202" i="11" s="1"/>
  <c r="C203" i="11" a="1"/>
  <c r="C203" i="11"/>
  <c r="BE32" i="14" s="1"/>
  <c r="D203" i="11" a="1"/>
  <c r="D203" i="11"/>
  <c r="F203" i="11" s="1"/>
  <c r="E203" i="11" a="1"/>
  <c r="E203" i="11"/>
  <c r="A203" i="11" s="1"/>
  <c r="G203" i="11" a="1"/>
  <c r="G203" i="11" s="1"/>
  <c r="H203" i="11" s="1"/>
  <c r="I203" i="11" a="1"/>
  <c r="I203" i="11"/>
  <c r="C204" i="11" a="1"/>
  <c r="C204" i="11" s="1"/>
  <c r="BF32" i="14" s="1"/>
  <c r="D204" i="11" a="1"/>
  <c r="D204" i="11" s="1"/>
  <c r="E204" i="11" a="1"/>
  <c r="E204" i="11" s="1"/>
  <c r="A204" i="11" s="1"/>
  <c r="G204" i="11" a="1"/>
  <c r="G204" i="11"/>
  <c r="I204" i="11" a="1"/>
  <c r="I204" i="11" s="1"/>
  <c r="A205" i="11"/>
  <c r="C205" i="11" a="1"/>
  <c r="C205" i="11"/>
  <c r="BG32" i="14" s="1"/>
  <c r="D205" i="11" a="1"/>
  <c r="D205" i="11"/>
  <c r="H205" i="11" s="1"/>
  <c r="E205" i="11" a="1"/>
  <c r="E205" i="11"/>
  <c r="G205" i="11" a="1"/>
  <c r="G205" i="11" s="1"/>
  <c r="I205" i="11" a="1"/>
  <c r="I205" i="11"/>
  <c r="C206" i="11" a="1"/>
  <c r="C206" i="11" s="1"/>
  <c r="BH32" i="14" s="1"/>
  <c r="D206" i="11" a="1"/>
  <c r="D206" i="11" s="1"/>
  <c r="E206" i="11" a="1"/>
  <c r="E206" i="11" s="1"/>
  <c r="A206" i="11" s="1"/>
  <c r="G206" i="11" a="1"/>
  <c r="G206" i="11"/>
  <c r="I206" i="11" a="1"/>
  <c r="I206" i="11" s="1"/>
  <c r="A207" i="11"/>
  <c r="A208" i="11"/>
  <c r="F208" i="11"/>
  <c r="H208" i="11"/>
  <c r="A209" i="11"/>
  <c r="A210" i="11"/>
  <c r="A212" i="11"/>
  <c r="D212" i="11"/>
  <c r="E212" i="11"/>
  <c r="F212" i="11"/>
  <c r="G212" i="11"/>
  <c r="J212" i="11"/>
  <c r="K212" i="11"/>
  <c r="L212" i="11"/>
  <c r="M212" i="11"/>
  <c r="N212" i="11"/>
  <c r="O212" i="11"/>
  <c r="P212" i="11"/>
  <c r="Q212" i="11"/>
  <c r="A213" i="11"/>
  <c r="A211" i="11" s="1"/>
  <c r="C213" i="11"/>
  <c r="D213" i="11"/>
  <c r="E42" i="10" s="1"/>
  <c r="T42" i="10" s="1"/>
  <c r="E213" i="11"/>
  <c r="F42" i="10" s="1"/>
  <c r="U42" i="10" s="1"/>
  <c r="F213" i="11"/>
  <c r="G42" i="10" s="1"/>
  <c r="V42" i="10" s="1"/>
  <c r="G213" i="11"/>
  <c r="H42" i="10" s="1"/>
  <c r="W42" i="10" s="1"/>
  <c r="H213" i="11"/>
  <c r="I42" i="10" s="1"/>
  <c r="X42" i="10" s="1"/>
  <c r="I213" i="11"/>
  <c r="J42" i="10" s="1"/>
  <c r="Y42" i="10" s="1"/>
  <c r="J213" i="11"/>
  <c r="K42" i="10" s="1"/>
  <c r="Z42" i="10" s="1"/>
  <c r="K213" i="11"/>
  <c r="L42" i="10" s="1"/>
  <c r="AA42" i="10" s="1"/>
  <c r="L213" i="11"/>
  <c r="M42" i="10" s="1"/>
  <c r="AB42" i="10" s="1"/>
  <c r="M213" i="11"/>
  <c r="N42" i="10" s="1"/>
  <c r="AC42" i="10" s="1"/>
  <c r="N213" i="11"/>
  <c r="O42" i="10" s="1"/>
  <c r="AD42" i="10" s="1"/>
  <c r="O213" i="11"/>
  <c r="P42" i="10" s="1"/>
  <c r="AE42" i="10" s="1"/>
  <c r="P213" i="11"/>
  <c r="Q42" i="10" s="1"/>
  <c r="AF42" i="10" s="1"/>
  <c r="Q213" i="11"/>
  <c r="R42" i="10" s="1"/>
  <c r="AG42" i="10" s="1"/>
  <c r="A214" i="11"/>
  <c r="C214" i="11"/>
  <c r="D214" i="11"/>
  <c r="E43" i="10" s="1"/>
  <c r="E214" i="11"/>
  <c r="F43" i="10" s="1"/>
  <c r="F214" i="11"/>
  <c r="G43" i="10" s="1"/>
  <c r="H214" i="11"/>
  <c r="I43" i="10" s="1"/>
  <c r="I214" i="11"/>
  <c r="J43" i="10" s="1"/>
  <c r="K214" i="11"/>
  <c r="L43" i="10" s="1"/>
  <c r="M214" i="11"/>
  <c r="N43" i="10" s="1"/>
  <c r="O214" i="11"/>
  <c r="P43" i="10" s="1"/>
  <c r="Q214" i="11"/>
  <c r="R43" i="10" s="1"/>
  <c r="A215" i="11"/>
  <c r="D215" i="11"/>
  <c r="F215" i="11"/>
  <c r="H215" i="11"/>
  <c r="E7" i="15" s="1"/>
  <c r="D4" i="25"/>
  <c r="F4" i="25"/>
  <c r="H4" i="25"/>
  <c r="J4" i="25"/>
  <c r="L4" i="25"/>
  <c r="N4" i="25"/>
  <c r="P4" i="25"/>
  <c r="R4" i="25"/>
  <c r="T4" i="25"/>
  <c r="V4" i="25"/>
  <c r="X4" i="25"/>
  <c r="Z4" i="25"/>
  <c r="AB4" i="25"/>
  <c r="AD4" i="25"/>
  <c r="AF4" i="25"/>
  <c r="AH4" i="25"/>
  <c r="AJ4" i="25"/>
  <c r="AL4" i="25"/>
  <c r="AN4" i="25"/>
  <c r="AP4" i="25"/>
  <c r="AR4" i="25"/>
  <c r="AT4" i="25"/>
  <c r="AV4" i="25"/>
  <c r="AX4" i="25"/>
  <c r="AZ4" i="25"/>
  <c r="BB4" i="25"/>
  <c r="BD4" i="25"/>
  <c r="BF4" i="25"/>
  <c r="BH4" i="25"/>
  <c r="BJ4" i="25"/>
  <c r="D46" i="25"/>
  <c r="F46" i="25"/>
  <c r="H46" i="25"/>
  <c r="J46" i="25"/>
  <c r="L46" i="25"/>
  <c r="N46" i="25"/>
  <c r="P46" i="25"/>
  <c r="R46" i="25"/>
  <c r="T46" i="25"/>
  <c r="V46" i="25"/>
  <c r="X46" i="25"/>
  <c r="Z46" i="25"/>
  <c r="AB46" i="25"/>
  <c r="AD46" i="25"/>
  <c r="AF46" i="25"/>
  <c r="AH46" i="25"/>
  <c r="AJ46" i="25"/>
  <c r="AL46" i="25"/>
  <c r="AN46" i="25"/>
  <c r="AP46" i="25"/>
  <c r="AR46" i="25"/>
  <c r="AT46" i="25"/>
  <c r="AV46" i="25"/>
  <c r="AX46" i="25"/>
  <c r="AZ46" i="25"/>
  <c r="BB46" i="25"/>
  <c r="BD46" i="25"/>
  <c r="BF46" i="25"/>
  <c r="BH46" i="25"/>
  <c r="BJ46" i="25"/>
  <c r="A51" i="25"/>
  <c r="K54" i="25"/>
  <c r="A49" i="25" s="1"/>
  <c r="K55" i="25"/>
  <c r="K59" i="25"/>
  <c r="A58" i="25" s="1"/>
  <c r="K60" i="25"/>
  <c r="A62" i="25" s="1"/>
  <c r="D4" i="27"/>
  <c r="F4" i="27"/>
  <c r="J4" i="27"/>
  <c r="L4" i="27"/>
  <c r="N4" i="27"/>
  <c r="R4" i="27"/>
  <c r="V4" i="27"/>
  <c r="Z4" i="27"/>
  <c r="AB4" i="27"/>
  <c r="AD4" i="27"/>
  <c r="AF4" i="27"/>
  <c r="AH4" i="27"/>
  <c r="AJ4" i="27"/>
  <c r="AN4" i="27"/>
  <c r="AP4" i="27"/>
  <c r="AR4" i="27"/>
  <c r="AV4" i="27"/>
  <c r="AX4" i="27"/>
  <c r="AZ4" i="27"/>
  <c r="BD4" i="27"/>
  <c r="BF4" i="27"/>
  <c r="BH4" i="27"/>
  <c r="D46" i="27"/>
  <c r="F46" i="27"/>
  <c r="H46" i="27"/>
  <c r="J46" i="27"/>
  <c r="L46" i="27"/>
  <c r="N46" i="27"/>
  <c r="P46" i="27"/>
  <c r="R46" i="27"/>
  <c r="T46" i="27"/>
  <c r="V46" i="27"/>
  <c r="X46" i="27"/>
  <c r="Z46" i="27"/>
  <c r="AB46" i="27"/>
  <c r="AD46" i="27"/>
  <c r="AF46" i="27"/>
  <c r="AH46" i="27"/>
  <c r="AJ46" i="27"/>
  <c r="AL46" i="27"/>
  <c r="AN46" i="27"/>
  <c r="AP46" i="27"/>
  <c r="AR46" i="27"/>
  <c r="AT46" i="27"/>
  <c r="AV46" i="27"/>
  <c r="AX46" i="27"/>
  <c r="AZ46" i="27"/>
  <c r="BB46" i="27"/>
  <c r="BD46" i="27"/>
  <c r="BF46" i="27"/>
  <c r="BH46" i="27"/>
  <c r="BJ46" i="27"/>
  <c r="D4" i="26"/>
  <c r="F4" i="26"/>
  <c r="H4" i="26"/>
  <c r="L4" i="26"/>
  <c r="N4" i="26"/>
  <c r="P4" i="26"/>
  <c r="T4" i="26"/>
  <c r="V4" i="26"/>
  <c r="X4" i="26"/>
  <c r="AB4" i="26"/>
  <c r="AD4" i="26"/>
  <c r="AF4" i="26"/>
  <c r="AJ4" i="26"/>
  <c r="AN4" i="26"/>
  <c r="AR4" i="26"/>
  <c r="AT4" i="26"/>
  <c r="AV4" i="26"/>
  <c r="AZ4" i="26"/>
  <c r="BB4" i="26"/>
  <c r="BD4" i="26"/>
  <c r="BH4" i="26"/>
  <c r="BJ4" i="26"/>
  <c r="D46" i="26"/>
  <c r="F46" i="26"/>
  <c r="H46" i="26"/>
  <c r="J46" i="26"/>
  <c r="L46" i="26"/>
  <c r="N46" i="26"/>
  <c r="P46" i="26"/>
  <c r="R46" i="26"/>
  <c r="T46" i="26"/>
  <c r="V46" i="26"/>
  <c r="X46" i="26"/>
  <c r="Z46" i="26"/>
  <c r="AB46" i="26"/>
  <c r="AD46" i="26"/>
  <c r="AF46" i="26"/>
  <c r="AH46" i="26"/>
  <c r="AJ46" i="26"/>
  <c r="AL46" i="26"/>
  <c r="AN46" i="26"/>
  <c r="AP46" i="26"/>
  <c r="AR46" i="26"/>
  <c r="AT46" i="26"/>
  <c r="AV46" i="26"/>
  <c r="AX46" i="26"/>
  <c r="AZ46" i="26"/>
  <c r="BB46" i="26"/>
  <c r="BD46" i="26"/>
  <c r="BF46" i="26"/>
  <c r="BH46" i="26"/>
  <c r="BJ46" i="26"/>
  <c r="A49" i="26"/>
  <c r="A52" i="26"/>
  <c r="A53" i="26"/>
  <c r="K54" i="26"/>
  <c r="A50" i="26" s="1"/>
  <c r="A55" i="26"/>
  <c r="K55" i="26"/>
  <c r="A57" i="26"/>
  <c r="A58" i="26"/>
  <c r="K59" i="26"/>
  <c r="A59" i="26" s="1"/>
  <c r="A60" i="26"/>
  <c r="K60" i="26"/>
  <c r="A62" i="26" s="1"/>
  <c r="D4" i="24"/>
  <c r="H4" i="24"/>
  <c r="L4" i="24"/>
  <c r="P4" i="24"/>
  <c r="T4" i="24"/>
  <c r="X4" i="24"/>
  <c r="AB4" i="24"/>
  <c r="AF4" i="24"/>
  <c r="AJ4" i="24"/>
  <c r="AN4" i="24"/>
  <c r="AR4" i="24"/>
  <c r="AV4" i="24"/>
  <c r="AZ4" i="24"/>
  <c r="BD4" i="24"/>
  <c r="BH4" i="24"/>
  <c r="D46" i="24"/>
  <c r="F46" i="24"/>
  <c r="H46" i="24"/>
  <c r="J46" i="24"/>
  <c r="L46" i="24"/>
  <c r="N46" i="24"/>
  <c r="P46" i="24"/>
  <c r="R46" i="24"/>
  <c r="T46" i="24"/>
  <c r="V46" i="24"/>
  <c r="X46" i="24"/>
  <c r="Z46" i="24"/>
  <c r="AB46" i="24"/>
  <c r="AD46" i="24"/>
  <c r="AF46" i="24"/>
  <c r="AH46" i="24"/>
  <c r="AJ46" i="24"/>
  <c r="AL46" i="24"/>
  <c r="AN46" i="24"/>
  <c r="AP46" i="24"/>
  <c r="AR46" i="24"/>
  <c r="AT46" i="24"/>
  <c r="AV46" i="24"/>
  <c r="AX46" i="24"/>
  <c r="AZ46" i="24"/>
  <c r="BB46" i="24"/>
  <c r="BD46" i="24"/>
  <c r="BF46" i="24"/>
  <c r="BH46" i="24"/>
  <c r="BJ46" i="24"/>
  <c r="K54" i="24"/>
  <c r="A50" i="24" s="1"/>
  <c r="K55" i="24"/>
  <c r="K59" i="24"/>
  <c r="A59" i="24" s="1"/>
  <c r="K60" i="24"/>
  <c r="A62" i="24" s="1"/>
  <c r="D4" i="9"/>
  <c r="H4" i="9"/>
  <c r="L4" i="9"/>
  <c r="P4" i="9"/>
  <c r="AB4" i="9"/>
  <c r="AF4" i="9"/>
  <c r="AJ4" i="9"/>
  <c r="AN4" i="9"/>
  <c r="AR4" i="9"/>
  <c r="AV4" i="9"/>
  <c r="AZ4" i="9"/>
  <c r="BD4" i="9"/>
  <c r="F5" i="9"/>
  <c r="G5" i="9"/>
  <c r="J5" i="9"/>
  <c r="K5" i="9"/>
  <c r="N5" i="9"/>
  <c r="O5" i="9"/>
  <c r="R5" i="9"/>
  <c r="S5" i="9"/>
  <c r="V5" i="9"/>
  <c r="W5" i="9"/>
  <c r="Z5" i="9"/>
  <c r="AA5" i="9"/>
  <c r="AD5" i="9"/>
  <c r="AE5" i="9"/>
  <c r="AH5" i="9"/>
  <c r="AI5" i="9"/>
  <c r="AL5" i="9"/>
  <c r="AM5" i="9"/>
  <c r="AP5" i="9"/>
  <c r="AQ5" i="9"/>
  <c r="AT5" i="9"/>
  <c r="AU5" i="9"/>
  <c r="AX5" i="9"/>
  <c r="AY5" i="9"/>
  <c r="BB5" i="9"/>
  <c r="BC5" i="9"/>
  <c r="BF5" i="9"/>
  <c r="BG5" i="9"/>
  <c r="A7" i="41"/>
  <c r="C7" i="41"/>
  <c r="D7" i="41"/>
  <c r="E7" i="41"/>
  <c r="F7" i="41"/>
  <c r="G7" i="41"/>
  <c r="H7" i="41"/>
  <c r="I7" i="41"/>
  <c r="J7" i="41"/>
  <c r="K7" i="41"/>
  <c r="L7" i="41"/>
  <c r="M7" i="41"/>
  <c r="N7" i="41"/>
  <c r="O7" i="41"/>
  <c r="P7" i="41"/>
  <c r="Q7" i="41"/>
  <c r="R7" i="41"/>
  <c r="S7" i="41"/>
  <c r="T7" i="41"/>
  <c r="U7" i="41"/>
  <c r="V7" i="41"/>
  <c r="W7" i="41"/>
  <c r="X7" i="41"/>
  <c r="Y7" i="41"/>
  <c r="Z7" i="41"/>
  <c r="AA7" i="41"/>
  <c r="AB7" i="41"/>
  <c r="AC7" i="41"/>
  <c r="AE7" i="41"/>
  <c r="AF7" i="41"/>
  <c r="AG7" i="41"/>
  <c r="AI7" i="41"/>
  <c r="AJ7" i="41"/>
  <c r="AK7" i="41"/>
  <c r="AL7" i="41"/>
  <c r="AM7" i="41"/>
  <c r="AN7" i="41"/>
  <c r="AO7" i="41"/>
  <c r="C8" i="41"/>
  <c r="D8" i="41"/>
  <c r="E8" i="41"/>
  <c r="F8" i="41"/>
  <c r="G8" i="41"/>
  <c r="H8" i="41"/>
  <c r="I8" i="41"/>
  <c r="J8" i="41"/>
  <c r="K8" i="41"/>
  <c r="L8" i="41"/>
  <c r="M8" i="41"/>
  <c r="N8" i="41"/>
  <c r="O8" i="41"/>
  <c r="P8" i="41"/>
  <c r="Q8" i="41"/>
  <c r="R8" i="41"/>
  <c r="S8" i="41"/>
  <c r="T8" i="41"/>
  <c r="U8" i="41"/>
  <c r="V8" i="41"/>
  <c r="W8" i="41"/>
  <c r="X8" i="41"/>
  <c r="Y8" i="41"/>
  <c r="A8" i="41" s="1"/>
  <c r="Z8" i="41"/>
  <c r="AA8" i="41"/>
  <c r="AB8" i="41"/>
  <c r="AC8" i="41"/>
  <c r="AE8" i="41"/>
  <c r="AF8" i="41"/>
  <c r="AG8" i="41"/>
  <c r="AI8" i="41"/>
  <c r="AJ8" i="41"/>
  <c r="AK8" i="41"/>
  <c r="AL8" i="41"/>
  <c r="AM8" i="41"/>
  <c r="AN8" i="41"/>
  <c r="AO8" i="41"/>
  <c r="C9" i="41"/>
  <c r="D9" i="41"/>
  <c r="E9" i="41"/>
  <c r="F9" i="41"/>
  <c r="G9" i="41"/>
  <c r="H9" i="41"/>
  <c r="I9" i="41"/>
  <c r="J9" i="41"/>
  <c r="K9" i="41"/>
  <c r="L9" i="41"/>
  <c r="M9" i="41"/>
  <c r="N9" i="41"/>
  <c r="O9" i="41"/>
  <c r="P9" i="41"/>
  <c r="Q9" i="41"/>
  <c r="R9" i="41"/>
  <c r="S9" i="41"/>
  <c r="T9" i="41"/>
  <c r="U9" i="41"/>
  <c r="V9" i="41"/>
  <c r="W9" i="41"/>
  <c r="X9" i="41"/>
  <c r="Y9" i="41"/>
  <c r="A9" i="41" s="1"/>
  <c r="Z9" i="41"/>
  <c r="AA9" i="41"/>
  <c r="AB9" i="41"/>
  <c r="AC9" i="41"/>
  <c r="AD9" i="41"/>
  <c r="AE9" i="41"/>
  <c r="AF9" i="41"/>
  <c r="AG9" i="41"/>
  <c r="AH9" i="41"/>
  <c r="AI9" i="41"/>
  <c r="AJ9" i="41"/>
  <c r="AK9" i="41"/>
  <c r="AL9" i="41"/>
  <c r="AM9" i="41"/>
  <c r="AN9" i="41"/>
  <c r="AO9" i="41"/>
  <c r="C10" i="41"/>
  <c r="D10" i="41"/>
  <c r="E10" i="41"/>
  <c r="F10" i="41"/>
  <c r="G10" i="41"/>
  <c r="H10" i="41"/>
  <c r="I10" i="41"/>
  <c r="J10" i="41"/>
  <c r="K10" i="41"/>
  <c r="L10" i="41"/>
  <c r="M10" i="41"/>
  <c r="N10" i="41"/>
  <c r="O10" i="41"/>
  <c r="P10" i="41"/>
  <c r="Q10" i="41"/>
  <c r="R10" i="41"/>
  <c r="S10" i="41"/>
  <c r="T10" i="41"/>
  <c r="U10" i="41"/>
  <c r="V10" i="41"/>
  <c r="W10" i="41"/>
  <c r="X10" i="41"/>
  <c r="Y10" i="41"/>
  <c r="A10" i="41" s="1"/>
  <c r="Z10" i="41"/>
  <c r="AA10" i="41"/>
  <c r="AB10" i="41"/>
  <c r="AC10" i="41"/>
  <c r="AE10" i="41"/>
  <c r="AF10" i="41"/>
  <c r="AG10" i="41"/>
  <c r="AI10" i="41"/>
  <c r="AJ10" i="41"/>
  <c r="AK10" i="41"/>
  <c r="AL10" i="41"/>
  <c r="AM10" i="41"/>
  <c r="AN10" i="41"/>
  <c r="AO10" i="41"/>
  <c r="C11" i="41"/>
  <c r="D11" i="41"/>
  <c r="E11" i="41"/>
  <c r="F11" i="41"/>
  <c r="G11" i="41"/>
  <c r="H11" i="41"/>
  <c r="I11" i="41"/>
  <c r="J11" i="41"/>
  <c r="K11" i="41"/>
  <c r="L11" i="41"/>
  <c r="M11" i="41"/>
  <c r="N11" i="41"/>
  <c r="O11" i="41"/>
  <c r="P11" i="41"/>
  <c r="Q11" i="41"/>
  <c r="R11" i="41"/>
  <c r="S11" i="41"/>
  <c r="T11" i="41"/>
  <c r="U11" i="41"/>
  <c r="V11" i="41"/>
  <c r="W11" i="41"/>
  <c r="X11" i="41"/>
  <c r="Y11" i="41"/>
  <c r="A11" i="41" s="1"/>
  <c r="Z11" i="41"/>
  <c r="AA11" i="41"/>
  <c r="AB11" i="41"/>
  <c r="AC11" i="41"/>
  <c r="AD11" i="41"/>
  <c r="AE11" i="41"/>
  <c r="AF11" i="41"/>
  <c r="AG11" i="41"/>
  <c r="AH11" i="41"/>
  <c r="AI11" i="41"/>
  <c r="AJ11" i="41"/>
  <c r="AK11" i="41"/>
  <c r="AL11" i="41"/>
  <c r="AM11" i="41"/>
  <c r="AN11" i="41"/>
  <c r="AO11" i="41"/>
  <c r="C12" i="41"/>
  <c r="D12" i="41"/>
  <c r="E12" i="41"/>
  <c r="F12" i="41"/>
  <c r="G12" i="41"/>
  <c r="H12" i="41"/>
  <c r="I12" i="41"/>
  <c r="J12" i="41"/>
  <c r="K12" i="41"/>
  <c r="L12" i="41"/>
  <c r="M12" i="41"/>
  <c r="N12" i="41"/>
  <c r="O12" i="41"/>
  <c r="P12" i="41"/>
  <c r="Q12" i="41"/>
  <c r="R12" i="41"/>
  <c r="S12" i="41"/>
  <c r="T12" i="41"/>
  <c r="U12" i="41"/>
  <c r="V12" i="41"/>
  <c r="W12" i="41"/>
  <c r="X12" i="41"/>
  <c r="Y12" i="41"/>
  <c r="A12" i="41" s="1"/>
  <c r="Z12" i="41"/>
  <c r="AA12" i="41"/>
  <c r="AB12" i="41"/>
  <c r="AC12" i="41"/>
  <c r="AE12" i="41"/>
  <c r="AF12" i="41"/>
  <c r="AG12" i="41"/>
  <c r="AI12" i="41"/>
  <c r="AJ12" i="41"/>
  <c r="AK12" i="41"/>
  <c r="AL12" i="41"/>
  <c r="AM12" i="41"/>
  <c r="AN12" i="41"/>
  <c r="AO12" i="41"/>
  <c r="C13" i="41"/>
  <c r="D13" i="41"/>
  <c r="E13" i="41"/>
  <c r="F13" i="41"/>
  <c r="G13" i="41"/>
  <c r="H13" i="41"/>
  <c r="I13" i="41"/>
  <c r="J13" i="41"/>
  <c r="K13" i="41"/>
  <c r="L13" i="41"/>
  <c r="M13" i="41"/>
  <c r="N13" i="41"/>
  <c r="O13" i="41"/>
  <c r="P13" i="41"/>
  <c r="Q13" i="41"/>
  <c r="R13" i="41"/>
  <c r="S13" i="41"/>
  <c r="T13" i="41"/>
  <c r="U13" i="41"/>
  <c r="V13" i="41"/>
  <c r="W13" i="41"/>
  <c r="X13" i="41"/>
  <c r="Y13" i="41"/>
  <c r="A13" i="41" s="1"/>
  <c r="Z13" i="41"/>
  <c r="AA13" i="41"/>
  <c r="AB13" i="41"/>
  <c r="AC13" i="41"/>
  <c r="AD13" i="41"/>
  <c r="AE13" i="41"/>
  <c r="AF13" i="41"/>
  <c r="AG13" i="41"/>
  <c r="AH13" i="41"/>
  <c r="AI13" i="41"/>
  <c r="AJ13" i="41"/>
  <c r="AK13" i="41"/>
  <c r="AL13" i="41"/>
  <c r="AM13" i="41"/>
  <c r="AN13" i="41"/>
  <c r="AO13" i="41"/>
  <c r="C14" i="41"/>
  <c r="D14" i="41"/>
  <c r="E14" i="41"/>
  <c r="F14" i="41"/>
  <c r="G14" i="41"/>
  <c r="H14" i="41"/>
  <c r="I14" i="41"/>
  <c r="J14" i="41"/>
  <c r="K14" i="41"/>
  <c r="L14" i="41"/>
  <c r="M14" i="41"/>
  <c r="N14" i="41"/>
  <c r="O14" i="41"/>
  <c r="P14" i="41"/>
  <c r="Q14" i="41"/>
  <c r="R14" i="41"/>
  <c r="S14" i="41"/>
  <c r="T14" i="41"/>
  <c r="U14" i="41"/>
  <c r="V14" i="41"/>
  <c r="W14" i="41"/>
  <c r="X14" i="41"/>
  <c r="Y14" i="41"/>
  <c r="A14" i="41" s="1"/>
  <c r="Z14" i="41"/>
  <c r="AA14" i="41"/>
  <c r="AB14" i="41"/>
  <c r="AC14" i="41"/>
  <c r="AE14" i="41"/>
  <c r="AF14" i="41"/>
  <c r="AG14" i="41"/>
  <c r="AI14" i="41"/>
  <c r="AJ14" i="41"/>
  <c r="AK14" i="41"/>
  <c r="AL14" i="41"/>
  <c r="AM14" i="41"/>
  <c r="AN14" i="41"/>
  <c r="AO14" i="41"/>
  <c r="C15" i="41"/>
  <c r="D15" i="41"/>
  <c r="E15" i="41"/>
  <c r="F15" i="41"/>
  <c r="G15" i="41"/>
  <c r="H15" i="41"/>
  <c r="I15" i="41"/>
  <c r="J15" i="41"/>
  <c r="K15" i="41"/>
  <c r="L15" i="41"/>
  <c r="M15" i="41"/>
  <c r="N15" i="41"/>
  <c r="O15" i="41"/>
  <c r="P15" i="41"/>
  <c r="Q15" i="41"/>
  <c r="R15" i="41"/>
  <c r="S15" i="41"/>
  <c r="T15" i="41"/>
  <c r="U15" i="41"/>
  <c r="V15" i="41"/>
  <c r="W15" i="41"/>
  <c r="X15" i="41"/>
  <c r="Y15" i="41"/>
  <c r="A15" i="41" s="1"/>
  <c r="Z15" i="41"/>
  <c r="AA15" i="41"/>
  <c r="AB15" i="41"/>
  <c r="AC15" i="41"/>
  <c r="AD15" i="41"/>
  <c r="AE15" i="41"/>
  <c r="AF15" i="41"/>
  <c r="AG15" i="41"/>
  <c r="AH15" i="41"/>
  <c r="AI15" i="41"/>
  <c r="AJ15" i="41"/>
  <c r="AK15" i="41"/>
  <c r="AL15" i="41"/>
  <c r="AM15" i="41"/>
  <c r="AN15" i="41"/>
  <c r="AO15" i="41"/>
  <c r="C16" i="41"/>
  <c r="D16" i="41"/>
  <c r="E16" i="41"/>
  <c r="F16" i="41"/>
  <c r="G16" i="41"/>
  <c r="H16" i="41"/>
  <c r="I16" i="41"/>
  <c r="J16" i="41"/>
  <c r="K16" i="41"/>
  <c r="L16" i="41"/>
  <c r="M16" i="41"/>
  <c r="N16" i="41"/>
  <c r="O16" i="41"/>
  <c r="P16" i="41"/>
  <c r="Q16" i="41"/>
  <c r="R16" i="41"/>
  <c r="S16" i="41"/>
  <c r="T16" i="41"/>
  <c r="U16" i="41"/>
  <c r="V16" i="41"/>
  <c r="W16" i="41"/>
  <c r="X16" i="41"/>
  <c r="Y16" i="41"/>
  <c r="A16" i="41" s="1"/>
  <c r="Z16" i="41"/>
  <c r="AA16" i="41"/>
  <c r="AB16" i="41"/>
  <c r="AC16" i="41"/>
  <c r="AE16" i="41"/>
  <c r="AF16" i="41"/>
  <c r="AG16" i="41"/>
  <c r="AI16" i="41"/>
  <c r="AJ16" i="41"/>
  <c r="AK16" i="41"/>
  <c r="AL16" i="41"/>
  <c r="AM16" i="41"/>
  <c r="AN16" i="41"/>
  <c r="AO16" i="41"/>
  <c r="C17" i="41"/>
  <c r="D17" i="41"/>
  <c r="E17" i="41"/>
  <c r="F17" i="41"/>
  <c r="G17" i="41"/>
  <c r="H17" i="41"/>
  <c r="I17" i="41"/>
  <c r="J17" i="41"/>
  <c r="K17" i="41"/>
  <c r="L17" i="41"/>
  <c r="M17" i="41"/>
  <c r="N17" i="41"/>
  <c r="O17" i="41"/>
  <c r="P17" i="41"/>
  <c r="Q17" i="41"/>
  <c r="R17" i="41"/>
  <c r="S17" i="41"/>
  <c r="T17" i="41"/>
  <c r="U17" i="41"/>
  <c r="V17" i="41"/>
  <c r="W17" i="41"/>
  <c r="X17" i="41"/>
  <c r="Y17" i="41"/>
  <c r="A17" i="41" s="1"/>
  <c r="Z17" i="41"/>
  <c r="AA17" i="41"/>
  <c r="AB17" i="41"/>
  <c r="AC17" i="41"/>
  <c r="AD17" i="41"/>
  <c r="AE17" i="41"/>
  <c r="AF17" i="41"/>
  <c r="AG17" i="41"/>
  <c r="AH17" i="41"/>
  <c r="AI17" i="41"/>
  <c r="AJ17" i="41"/>
  <c r="AK17" i="41"/>
  <c r="AL17" i="41"/>
  <c r="AM17" i="41"/>
  <c r="AN17" i="41"/>
  <c r="AO17" i="41"/>
  <c r="C18" i="41"/>
  <c r="D18" i="41"/>
  <c r="E18" i="41"/>
  <c r="F18" i="41"/>
  <c r="G18" i="41"/>
  <c r="H18" i="41"/>
  <c r="I18" i="41"/>
  <c r="J18" i="41"/>
  <c r="K18" i="41"/>
  <c r="L18" i="41"/>
  <c r="M18" i="41"/>
  <c r="N18" i="41"/>
  <c r="O18" i="41"/>
  <c r="P18" i="41"/>
  <c r="Q18" i="41"/>
  <c r="R18" i="41"/>
  <c r="S18" i="41"/>
  <c r="T18" i="41"/>
  <c r="U18" i="41"/>
  <c r="V18" i="41"/>
  <c r="W18" i="41"/>
  <c r="X18" i="41"/>
  <c r="Y18" i="41"/>
  <c r="A18" i="41" s="1"/>
  <c r="Z18" i="41"/>
  <c r="AA18" i="41"/>
  <c r="AB18" i="41"/>
  <c r="AC18" i="41"/>
  <c r="AE18" i="41"/>
  <c r="AF18" i="41"/>
  <c r="AG18" i="41"/>
  <c r="AI18" i="41"/>
  <c r="AJ18" i="41"/>
  <c r="AK18" i="41"/>
  <c r="AL18" i="41"/>
  <c r="AM18" i="41"/>
  <c r="AN18" i="41"/>
  <c r="AO18" i="41"/>
  <c r="C19" i="41"/>
  <c r="D19" i="41"/>
  <c r="E19" i="41"/>
  <c r="F19" i="41"/>
  <c r="G19" i="41"/>
  <c r="H19" i="41"/>
  <c r="I19" i="41"/>
  <c r="J19" i="41"/>
  <c r="K19" i="41"/>
  <c r="L19" i="41"/>
  <c r="M19" i="41"/>
  <c r="N19" i="41"/>
  <c r="O19" i="41"/>
  <c r="P19" i="41"/>
  <c r="Q19" i="41"/>
  <c r="R19" i="41"/>
  <c r="S19" i="41"/>
  <c r="T19" i="41"/>
  <c r="U19" i="41"/>
  <c r="V19" i="41"/>
  <c r="W19" i="41"/>
  <c r="X19" i="41"/>
  <c r="Y19" i="41"/>
  <c r="A19" i="41" s="1"/>
  <c r="Z19" i="41"/>
  <c r="AA19" i="41"/>
  <c r="AB19" i="41"/>
  <c r="AC19" i="41"/>
  <c r="AD19" i="41"/>
  <c r="AE19" i="41"/>
  <c r="AF19" i="41"/>
  <c r="AG19" i="41"/>
  <c r="AH19" i="41"/>
  <c r="AI19" i="41"/>
  <c r="AJ19" i="41"/>
  <c r="AK19" i="41"/>
  <c r="AL19" i="41"/>
  <c r="AM19" i="41"/>
  <c r="AN19" i="41"/>
  <c r="AO19" i="41"/>
  <c r="C20" i="41"/>
  <c r="D20" i="41"/>
  <c r="E20" i="41"/>
  <c r="F20" i="41"/>
  <c r="G20" i="41"/>
  <c r="H20" i="41"/>
  <c r="I20" i="41"/>
  <c r="J20" i="41"/>
  <c r="K20" i="41"/>
  <c r="L20" i="41"/>
  <c r="M20" i="41"/>
  <c r="N20" i="41"/>
  <c r="O20" i="41"/>
  <c r="P20" i="41"/>
  <c r="Q20" i="41"/>
  <c r="R20" i="41"/>
  <c r="S20" i="41"/>
  <c r="T20" i="41"/>
  <c r="U20" i="41"/>
  <c r="V20" i="41"/>
  <c r="W20" i="41"/>
  <c r="X20" i="41"/>
  <c r="Y20" i="41"/>
  <c r="A20" i="41" s="1"/>
  <c r="Z20" i="41"/>
  <c r="AA20" i="41"/>
  <c r="AB20" i="41"/>
  <c r="AC20" i="41"/>
  <c r="AE20" i="41"/>
  <c r="AF20" i="41"/>
  <c r="AG20" i="41"/>
  <c r="AI20" i="41"/>
  <c r="AJ20" i="41"/>
  <c r="AK20" i="41"/>
  <c r="AL20" i="41"/>
  <c r="AM20" i="41"/>
  <c r="AN20" i="41"/>
  <c r="AO20" i="41"/>
  <c r="C21" i="41"/>
  <c r="D21" i="41"/>
  <c r="E21" i="41"/>
  <c r="F21" i="41"/>
  <c r="G21" i="41"/>
  <c r="H21" i="41"/>
  <c r="I21" i="41"/>
  <c r="J21" i="41"/>
  <c r="K21" i="41"/>
  <c r="L21" i="41"/>
  <c r="M21" i="41"/>
  <c r="N21" i="41"/>
  <c r="O21" i="41"/>
  <c r="P21" i="41"/>
  <c r="Q21" i="41"/>
  <c r="R21" i="41"/>
  <c r="S21" i="41"/>
  <c r="T21" i="41"/>
  <c r="U21" i="41"/>
  <c r="V21" i="41"/>
  <c r="W21" i="41"/>
  <c r="X21" i="41"/>
  <c r="Y21" i="41"/>
  <c r="A21" i="41" s="1"/>
  <c r="Z21" i="41"/>
  <c r="AA21" i="41"/>
  <c r="AB21" i="41"/>
  <c r="AC21" i="41"/>
  <c r="AD21" i="41"/>
  <c r="AE21" i="41"/>
  <c r="AF21" i="41"/>
  <c r="AG21" i="41"/>
  <c r="AH21" i="41"/>
  <c r="AI21" i="41"/>
  <c r="AJ21" i="41"/>
  <c r="AK21" i="41"/>
  <c r="AL21" i="41"/>
  <c r="AM21" i="41"/>
  <c r="AN21" i="41"/>
  <c r="AO21" i="41"/>
  <c r="C22" i="41"/>
  <c r="D22" i="41"/>
  <c r="E22" i="41"/>
  <c r="F22" i="41"/>
  <c r="G22" i="41"/>
  <c r="H22" i="41"/>
  <c r="I22" i="41"/>
  <c r="J22" i="41"/>
  <c r="K22" i="41"/>
  <c r="L22" i="41"/>
  <c r="M22" i="41"/>
  <c r="N22" i="41"/>
  <c r="O22" i="41"/>
  <c r="P22" i="41"/>
  <c r="Q22" i="41"/>
  <c r="R22" i="41"/>
  <c r="S22" i="41"/>
  <c r="T22" i="41"/>
  <c r="U22" i="41"/>
  <c r="V22" i="41"/>
  <c r="W22" i="41"/>
  <c r="X22" i="41"/>
  <c r="Y22" i="41"/>
  <c r="A22" i="41" s="1"/>
  <c r="Z22" i="41"/>
  <c r="AA22" i="41"/>
  <c r="AB22" i="41"/>
  <c r="AC22" i="41"/>
  <c r="AE22" i="41"/>
  <c r="AF22" i="41"/>
  <c r="AG22" i="41"/>
  <c r="AI22" i="41"/>
  <c r="AJ22" i="41"/>
  <c r="AK22" i="41"/>
  <c r="AL22" i="41"/>
  <c r="AM22" i="41"/>
  <c r="AN22" i="41"/>
  <c r="AO22" i="41"/>
  <c r="C23" i="41"/>
  <c r="D23" i="41"/>
  <c r="E23" i="41"/>
  <c r="F23" i="41"/>
  <c r="G23" i="41"/>
  <c r="H23" i="41"/>
  <c r="I23" i="41"/>
  <c r="J23" i="41"/>
  <c r="K23" i="41"/>
  <c r="L23" i="41"/>
  <c r="M23" i="41"/>
  <c r="N23" i="41"/>
  <c r="O23" i="41"/>
  <c r="P23" i="41"/>
  <c r="Q23" i="41"/>
  <c r="R23" i="41"/>
  <c r="S23" i="41"/>
  <c r="T23" i="41"/>
  <c r="U23" i="41"/>
  <c r="V23" i="41"/>
  <c r="W23" i="41"/>
  <c r="X23" i="41"/>
  <c r="Y23" i="41"/>
  <c r="A23" i="41" s="1"/>
  <c r="Z23" i="41"/>
  <c r="AA23" i="41"/>
  <c r="AB23" i="41"/>
  <c r="AC23" i="41"/>
  <c r="AD23" i="41"/>
  <c r="AE23" i="41"/>
  <c r="AF23" i="41"/>
  <c r="AG23" i="41"/>
  <c r="AH23" i="41"/>
  <c r="AI23" i="41"/>
  <c r="AJ23" i="41"/>
  <c r="AK23" i="41"/>
  <c r="AL23" i="41"/>
  <c r="AM23" i="41"/>
  <c r="AN23" i="41"/>
  <c r="AO23" i="41"/>
  <c r="C24" i="41"/>
  <c r="D24" i="41"/>
  <c r="E24" i="41"/>
  <c r="F24" i="41"/>
  <c r="G24" i="41"/>
  <c r="H24" i="41"/>
  <c r="I24" i="41"/>
  <c r="J24" i="41"/>
  <c r="K24" i="41"/>
  <c r="L24" i="41"/>
  <c r="M24" i="41"/>
  <c r="N24" i="41"/>
  <c r="O24" i="41"/>
  <c r="P24" i="41"/>
  <c r="Q24" i="41"/>
  <c r="R24" i="41"/>
  <c r="S24" i="41"/>
  <c r="T24" i="41"/>
  <c r="U24" i="41"/>
  <c r="V24" i="41"/>
  <c r="W24" i="41"/>
  <c r="X24" i="41"/>
  <c r="Y24" i="41"/>
  <c r="A24" i="41" s="1"/>
  <c r="Z24" i="41"/>
  <c r="AA24" i="41"/>
  <c r="AB24" i="41"/>
  <c r="AC24" i="41"/>
  <c r="AE24" i="41"/>
  <c r="AF24" i="41"/>
  <c r="AG24" i="41"/>
  <c r="AI24" i="41"/>
  <c r="AJ24" i="41"/>
  <c r="AK24" i="41"/>
  <c r="AL24" i="41"/>
  <c r="AM24" i="41"/>
  <c r="AN24" i="41"/>
  <c r="AO24" i="41"/>
  <c r="C25" i="41"/>
  <c r="D25" i="41"/>
  <c r="E25" i="41"/>
  <c r="F25" i="41"/>
  <c r="G25" i="41"/>
  <c r="H25" i="41"/>
  <c r="I25" i="41"/>
  <c r="J25" i="41"/>
  <c r="K25" i="41"/>
  <c r="L25" i="41"/>
  <c r="M25" i="41"/>
  <c r="N25" i="41"/>
  <c r="O25" i="41"/>
  <c r="P25" i="41"/>
  <c r="Q25" i="41"/>
  <c r="R25" i="41"/>
  <c r="S25" i="41"/>
  <c r="T25" i="41"/>
  <c r="U25" i="41"/>
  <c r="V25" i="41"/>
  <c r="W25" i="41"/>
  <c r="X25" i="41"/>
  <c r="Y25" i="41"/>
  <c r="A25" i="41" s="1"/>
  <c r="Z25" i="41"/>
  <c r="AA25" i="41"/>
  <c r="AB25" i="41"/>
  <c r="AC25" i="41"/>
  <c r="AD25" i="41"/>
  <c r="AE25" i="41"/>
  <c r="AF25" i="41"/>
  <c r="AG25" i="41"/>
  <c r="AH25" i="41"/>
  <c r="AI25" i="41"/>
  <c r="AJ25" i="41"/>
  <c r="AK25" i="41"/>
  <c r="AL25" i="41"/>
  <c r="AM25" i="41"/>
  <c r="AN25" i="41"/>
  <c r="AO25" i="41"/>
  <c r="C26" i="41"/>
  <c r="D26" i="41"/>
  <c r="E26" i="41"/>
  <c r="F26" i="41"/>
  <c r="G26" i="41"/>
  <c r="H26" i="41"/>
  <c r="I26" i="41"/>
  <c r="J26" i="41"/>
  <c r="K26" i="41"/>
  <c r="L26" i="41"/>
  <c r="M26" i="41"/>
  <c r="N26" i="41"/>
  <c r="O26" i="41"/>
  <c r="P26" i="41"/>
  <c r="Q26" i="41"/>
  <c r="R26" i="41"/>
  <c r="S26" i="41"/>
  <c r="T26" i="41"/>
  <c r="U26" i="41"/>
  <c r="V26" i="41"/>
  <c r="W26" i="41"/>
  <c r="X26" i="41"/>
  <c r="Y26" i="41"/>
  <c r="A26" i="41" s="1"/>
  <c r="Z26" i="41"/>
  <c r="AA26" i="41"/>
  <c r="AB26" i="41"/>
  <c r="AC26" i="41"/>
  <c r="AE26" i="41"/>
  <c r="AF26" i="41"/>
  <c r="AG26" i="41"/>
  <c r="AI26" i="41"/>
  <c r="AJ26" i="41"/>
  <c r="AK26" i="41"/>
  <c r="AL26" i="41"/>
  <c r="AM26" i="41"/>
  <c r="AN26" i="41"/>
  <c r="AO26" i="41"/>
  <c r="C27" i="41"/>
  <c r="D27" i="41"/>
  <c r="E27" i="41"/>
  <c r="F27" i="41"/>
  <c r="G27" i="41"/>
  <c r="H27" i="41"/>
  <c r="I27" i="41"/>
  <c r="J27" i="41"/>
  <c r="K27" i="41"/>
  <c r="L27" i="41"/>
  <c r="M27" i="41"/>
  <c r="N27" i="41"/>
  <c r="O27" i="41"/>
  <c r="P27" i="41"/>
  <c r="Q27" i="41"/>
  <c r="R27" i="41"/>
  <c r="S27" i="41"/>
  <c r="T27" i="41"/>
  <c r="U27" i="41"/>
  <c r="V27" i="41"/>
  <c r="W27" i="41"/>
  <c r="X27" i="41"/>
  <c r="Y27" i="41"/>
  <c r="A27" i="41" s="1"/>
  <c r="Z27" i="41"/>
  <c r="AA27" i="41"/>
  <c r="AB27" i="41"/>
  <c r="AC27" i="41"/>
  <c r="AD27" i="41"/>
  <c r="AE27" i="41"/>
  <c r="AF27" i="41"/>
  <c r="AG27" i="41"/>
  <c r="AH27" i="41"/>
  <c r="AI27" i="41"/>
  <c r="AJ27" i="41"/>
  <c r="AK27" i="41"/>
  <c r="AL27" i="41"/>
  <c r="AM27" i="41"/>
  <c r="AN27" i="41"/>
  <c r="AO27" i="41"/>
  <c r="AE28" i="41"/>
  <c r="AI28" i="41"/>
  <c r="AL28" i="41"/>
  <c r="AM28" i="41"/>
  <c r="AN28" i="41"/>
  <c r="C5" i="8" a="1"/>
  <c r="C5" i="8" s="1"/>
  <c r="D5" i="8" a="1"/>
  <c r="D5" i="8" s="1"/>
  <c r="E5" i="8" a="1"/>
  <c r="E5" i="8" s="1"/>
  <c r="F5" i="8" a="1"/>
  <c r="F5" i="8" s="1"/>
  <c r="G5" i="8" a="1"/>
  <c r="G5" i="8" s="1"/>
  <c r="H5" i="8" a="1"/>
  <c r="H5" i="8" s="1"/>
  <c r="I5" i="8" a="1"/>
  <c r="I5" i="8" s="1"/>
  <c r="J5" i="8" a="1"/>
  <c r="J5" i="8" s="1"/>
  <c r="C6" i="8" a="1"/>
  <c r="C6" i="8" s="1"/>
  <c r="D6" i="8" a="1"/>
  <c r="D6" i="8" s="1"/>
  <c r="E6" i="8" a="1"/>
  <c r="E6" i="8" s="1"/>
  <c r="F6" i="8" a="1"/>
  <c r="F6" i="8" s="1"/>
  <c r="P6" i="8" s="1"/>
  <c r="G6" i="8" a="1"/>
  <c r="G6" i="8" s="1"/>
  <c r="H6" i="8" a="1"/>
  <c r="H6" i="8" s="1"/>
  <c r="I6" i="8" a="1"/>
  <c r="I6" i="8" s="1"/>
  <c r="J6" i="8" a="1"/>
  <c r="J6" i="8" s="1"/>
  <c r="C7" i="8" a="1"/>
  <c r="C7" i="8" s="1"/>
  <c r="D7" i="8" a="1"/>
  <c r="D7" i="8" s="1"/>
  <c r="E7" i="8" a="1"/>
  <c r="E7" i="8" s="1"/>
  <c r="F7" i="8" a="1"/>
  <c r="F7" i="8" s="1"/>
  <c r="P7" i="8" s="1"/>
  <c r="G7" i="8" a="1"/>
  <c r="G7" i="8" s="1"/>
  <c r="H7" i="8" a="1"/>
  <c r="H7" i="8" s="1"/>
  <c r="I7" i="8" a="1"/>
  <c r="I7" i="8" s="1"/>
  <c r="J7" i="8" a="1"/>
  <c r="J7" i="8" s="1"/>
  <c r="C8" i="8" a="1"/>
  <c r="C8" i="8" s="1"/>
  <c r="D8" i="8" a="1"/>
  <c r="D8" i="8" s="1"/>
  <c r="E8" i="8" a="1"/>
  <c r="E8" i="8" s="1"/>
  <c r="F8" i="8" a="1"/>
  <c r="F8" i="8" s="1"/>
  <c r="P8" i="8" s="1"/>
  <c r="G8" i="8" a="1"/>
  <c r="G8" i="8" s="1"/>
  <c r="H8" i="8" a="1"/>
  <c r="H8" i="8" s="1"/>
  <c r="I8" i="8" a="1"/>
  <c r="I8" i="8" s="1"/>
  <c r="J8" i="8" a="1"/>
  <c r="J8" i="8" s="1"/>
  <c r="C9" i="8" a="1"/>
  <c r="C9" i="8" s="1"/>
  <c r="D9" i="8" a="1"/>
  <c r="D9" i="8" s="1"/>
  <c r="E9" i="8" a="1"/>
  <c r="E9" i="8" s="1"/>
  <c r="F9" i="8" a="1"/>
  <c r="F9" i="8" s="1"/>
  <c r="P9" i="8" s="1"/>
  <c r="G9" i="8" a="1"/>
  <c r="G9" i="8" s="1"/>
  <c r="H9" i="8" a="1"/>
  <c r="H9" i="8" s="1"/>
  <c r="I9" i="8" a="1"/>
  <c r="I9" i="8" s="1"/>
  <c r="J9" i="8" a="1"/>
  <c r="J9" i="8" s="1"/>
  <c r="C10" i="8" a="1"/>
  <c r="C10" i="8" s="1"/>
  <c r="D10" i="8" a="1"/>
  <c r="D10" i="8" s="1"/>
  <c r="E10" i="8" a="1"/>
  <c r="E10" i="8" s="1"/>
  <c r="F10" i="8" a="1"/>
  <c r="F10" i="8" s="1"/>
  <c r="P10" i="8" s="1"/>
  <c r="G10" i="8" a="1"/>
  <c r="G10" i="8" s="1"/>
  <c r="H10" i="8" a="1"/>
  <c r="H10" i="8" s="1"/>
  <c r="I10" i="8" a="1"/>
  <c r="I10" i="8" s="1"/>
  <c r="J10" i="8" a="1"/>
  <c r="J10" i="8" s="1"/>
  <c r="C11" i="8" a="1"/>
  <c r="C11" i="8" s="1"/>
  <c r="D11" i="8" a="1"/>
  <c r="D11" i="8" s="1"/>
  <c r="E11" i="8" a="1"/>
  <c r="E11" i="8" s="1"/>
  <c r="F11" i="8" a="1"/>
  <c r="F11" i="8" s="1"/>
  <c r="P11" i="8" s="1"/>
  <c r="G11" i="8" a="1"/>
  <c r="G11" i="8" s="1"/>
  <c r="H11" i="8" a="1"/>
  <c r="H11" i="8" s="1"/>
  <c r="I11" i="8" a="1"/>
  <c r="I11" i="8" s="1"/>
  <c r="J11" i="8" a="1"/>
  <c r="J11" i="8" s="1"/>
  <c r="C12" i="8" a="1"/>
  <c r="C12" i="8" s="1"/>
  <c r="D12" i="8" a="1"/>
  <c r="D12" i="8" s="1"/>
  <c r="E12" i="8" a="1"/>
  <c r="E12" i="8" s="1"/>
  <c r="F12" i="8" a="1"/>
  <c r="F12" i="8" s="1"/>
  <c r="P12" i="8" s="1"/>
  <c r="G12" i="8" a="1"/>
  <c r="G12" i="8" s="1"/>
  <c r="H12" i="8" a="1"/>
  <c r="H12" i="8" s="1"/>
  <c r="I12" i="8" a="1"/>
  <c r="I12" i="8" s="1"/>
  <c r="J12" i="8" a="1"/>
  <c r="J12" i="8" s="1"/>
  <c r="C13" i="8" a="1"/>
  <c r="C13" i="8" s="1"/>
  <c r="D13" i="8" a="1"/>
  <c r="D13" i="8" s="1"/>
  <c r="E13" i="8" a="1"/>
  <c r="E13" i="8" s="1"/>
  <c r="F13" i="8" a="1"/>
  <c r="F13" i="8" s="1"/>
  <c r="P13" i="8" s="1"/>
  <c r="G13" i="8" a="1"/>
  <c r="G13" i="8" s="1"/>
  <c r="H13" i="8" a="1"/>
  <c r="H13" i="8" s="1"/>
  <c r="I13" i="8" a="1"/>
  <c r="I13" i="8" s="1"/>
  <c r="J13" i="8" a="1"/>
  <c r="J13" i="8" s="1"/>
  <c r="C14" i="8" a="1"/>
  <c r="C14" i="8" s="1"/>
  <c r="D14" i="8" a="1"/>
  <c r="D14" i="8" s="1"/>
  <c r="E14" i="8" a="1"/>
  <c r="E14" i="8" s="1"/>
  <c r="F14" i="8" a="1"/>
  <c r="F14" i="8" s="1"/>
  <c r="P14" i="8" s="1"/>
  <c r="G14" i="8" a="1"/>
  <c r="G14" i="8" s="1"/>
  <c r="H14" i="8" a="1"/>
  <c r="H14" i="8" s="1"/>
  <c r="I14" i="8" a="1"/>
  <c r="I14" i="8" s="1"/>
  <c r="J14" i="8" a="1"/>
  <c r="J14" i="8" s="1"/>
  <c r="C15" i="8" a="1"/>
  <c r="C15" i="8" s="1"/>
  <c r="D15" i="8" a="1"/>
  <c r="D15" i="8" s="1"/>
  <c r="E15" i="8" a="1"/>
  <c r="E15" i="8" s="1"/>
  <c r="F15" i="8" a="1"/>
  <c r="F15" i="8" s="1"/>
  <c r="P15" i="8" s="1"/>
  <c r="G15" i="8" a="1"/>
  <c r="G15" i="8" s="1"/>
  <c r="H15" i="8" a="1"/>
  <c r="H15" i="8" s="1"/>
  <c r="I15" i="8" a="1"/>
  <c r="I15" i="8" s="1"/>
  <c r="J15" i="8" a="1"/>
  <c r="J15" i="8" s="1"/>
  <c r="C16" i="8" a="1"/>
  <c r="C16" i="8" s="1"/>
  <c r="D16" i="8" a="1"/>
  <c r="D16" i="8" s="1"/>
  <c r="E16" i="8" a="1"/>
  <c r="E16" i="8" s="1"/>
  <c r="F16" i="8" a="1"/>
  <c r="F16" i="8" s="1"/>
  <c r="P16" i="8" s="1"/>
  <c r="G16" i="8" a="1"/>
  <c r="G16" i="8" s="1"/>
  <c r="H16" i="8" a="1"/>
  <c r="H16" i="8" s="1"/>
  <c r="I16" i="8" a="1"/>
  <c r="I16" i="8" s="1"/>
  <c r="J16" i="8" a="1"/>
  <c r="J16" i="8" s="1"/>
  <c r="C17" i="8" a="1"/>
  <c r="C17" i="8" s="1"/>
  <c r="D17" i="8" a="1"/>
  <c r="D17" i="8" s="1"/>
  <c r="E17" i="8" a="1"/>
  <c r="E17" i="8" s="1"/>
  <c r="F17" i="8" a="1"/>
  <c r="F17" i="8" s="1"/>
  <c r="P17" i="8" s="1"/>
  <c r="G17" i="8" a="1"/>
  <c r="G17" i="8" s="1"/>
  <c r="H17" i="8" a="1"/>
  <c r="H17" i="8" s="1"/>
  <c r="I17" i="8" a="1"/>
  <c r="I17" i="8" s="1"/>
  <c r="J17" i="8" a="1"/>
  <c r="J17" i="8" s="1"/>
  <c r="C18" i="8" a="1"/>
  <c r="C18" i="8" s="1"/>
  <c r="D18" i="8" a="1"/>
  <c r="D18" i="8" s="1"/>
  <c r="E18" i="8" a="1"/>
  <c r="E18" i="8" s="1"/>
  <c r="F18" i="8" a="1"/>
  <c r="F18" i="8" s="1"/>
  <c r="P18" i="8" s="1"/>
  <c r="G18" i="8" a="1"/>
  <c r="G18" i="8" s="1"/>
  <c r="H18" i="8" a="1"/>
  <c r="H18" i="8" s="1"/>
  <c r="I18" i="8" a="1"/>
  <c r="I18" i="8" s="1"/>
  <c r="J18" i="8" a="1"/>
  <c r="J18" i="8" s="1"/>
  <c r="C19" i="8" a="1"/>
  <c r="C19" i="8" s="1"/>
  <c r="D19" i="8" a="1"/>
  <c r="D19" i="8" s="1"/>
  <c r="E19" i="8" a="1"/>
  <c r="E19" i="8" s="1"/>
  <c r="F19" i="8" a="1"/>
  <c r="F19" i="8" s="1"/>
  <c r="P19" i="8" s="1"/>
  <c r="G19" i="8" a="1"/>
  <c r="G19" i="8" s="1"/>
  <c r="H19" i="8" a="1"/>
  <c r="H19" i="8" s="1"/>
  <c r="I19" i="8" a="1"/>
  <c r="I19" i="8" s="1"/>
  <c r="J19" i="8" a="1"/>
  <c r="J19" i="8" s="1"/>
  <c r="C20" i="8" a="1"/>
  <c r="C20" i="8" s="1"/>
  <c r="D20" i="8" a="1"/>
  <c r="D20" i="8" s="1"/>
  <c r="E20" i="8" a="1"/>
  <c r="E20" i="8" s="1"/>
  <c r="F20" i="8" a="1"/>
  <c r="F20" i="8" s="1"/>
  <c r="P20" i="8" s="1"/>
  <c r="G20" i="8" a="1"/>
  <c r="G20" i="8" s="1"/>
  <c r="H20" i="8" a="1"/>
  <c r="H20" i="8" s="1"/>
  <c r="I20" i="8" a="1"/>
  <c r="I20" i="8" s="1"/>
  <c r="J20" i="8" a="1"/>
  <c r="J20" i="8" s="1"/>
  <c r="C21" i="8" a="1"/>
  <c r="C21" i="8" s="1"/>
  <c r="D21" i="8" a="1"/>
  <c r="D21" i="8" s="1"/>
  <c r="E21" i="8" a="1"/>
  <c r="E21" i="8" s="1"/>
  <c r="F21" i="8" a="1"/>
  <c r="F21" i="8" s="1"/>
  <c r="P21" i="8" s="1"/>
  <c r="G21" i="8" a="1"/>
  <c r="G21" i="8" s="1"/>
  <c r="H21" i="8" a="1"/>
  <c r="H21" i="8" s="1"/>
  <c r="I21" i="8" a="1"/>
  <c r="I21" i="8" s="1"/>
  <c r="J21" i="8" a="1"/>
  <c r="J21" i="8" s="1"/>
  <c r="C22" i="8" a="1"/>
  <c r="C22" i="8" s="1"/>
  <c r="D22" i="8" a="1"/>
  <c r="D22" i="8" s="1"/>
  <c r="E22" i="8" a="1"/>
  <c r="E22" i="8" s="1"/>
  <c r="F22" i="8" a="1"/>
  <c r="F22" i="8" s="1"/>
  <c r="P22" i="8" s="1"/>
  <c r="G22" i="8" a="1"/>
  <c r="G22" i="8" s="1"/>
  <c r="H22" i="8" a="1"/>
  <c r="H22" i="8" s="1"/>
  <c r="I22" i="8" a="1"/>
  <c r="I22" i="8" s="1"/>
  <c r="J22" i="8" a="1"/>
  <c r="J22" i="8" s="1"/>
  <c r="C23" i="8" a="1"/>
  <c r="C23" i="8" s="1"/>
  <c r="D23" i="8" a="1"/>
  <c r="D23" i="8" s="1"/>
  <c r="E23" i="8" a="1"/>
  <c r="E23" i="8" s="1"/>
  <c r="F23" i="8" a="1"/>
  <c r="F23" i="8" s="1"/>
  <c r="P23" i="8" s="1"/>
  <c r="G23" i="8" a="1"/>
  <c r="G23" i="8" s="1"/>
  <c r="H23" i="8" a="1"/>
  <c r="H23" i="8" s="1"/>
  <c r="I23" i="8" a="1"/>
  <c r="I23" i="8" s="1"/>
  <c r="J23" i="8" a="1"/>
  <c r="J23" i="8" s="1"/>
  <c r="C24" i="8" a="1"/>
  <c r="C24" i="8" s="1"/>
  <c r="D24" i="8" a="1"/>
  <c r="D24" i="8" s="1"/>
  <c r="E24" i="8" a="1"/>
  <c r="E24" i="8" s="1"/>
  <c r="F24" i="8" a="1"/>
  <c r="F24" i="8" s="1"/>
  <c r="P24" i="8" s="1"/>
  <c r="G24" i="8" a="1"/>
  <c r="G24" i="8" s="1"/>
  <c r="H24" i="8" a="1"/>
  <c r="H24" i="8" s="1"/>
  <c r="I24" i="8" a="1"/>
  <c r="I24" i="8" s="1"/>
  <c r="J24" i="8" a="1"/>
  <c r="J24" i="8" s="1"/>
  <c r="C25" i="8" a="1"/>
  <c r="C25" i="8" s="1"/>
  <c r="D25" i="8" a="1"/>
  <c r="D25" i="8" s="1"/>
  <c r="E25" i="8" a="1"/>
  <c r="E25" i="8" s="1"/>
  <c r="F25" i="8" a="1"/>
  <c r="F25" i="8" s="1"/>
  <c r="P25" i="8" s="1"/>
  <c r="G25" i="8" a="1"/>
  <c r="G25" i="8" s="1"/>
  <c r="H25" i="8" a="1"/>
  <c r="H25" i="8" s="1"/>
  <c r="I25" i="8" a="1"/>
  <c r="I25" i="8" s="1"/>
  <c r="J25" i="8" a="1"/>
  <c r="J25" i="8" s="1"/>
  <c r="C26" i="8" a="1"/>
  <c r="C26" i="8" s="1"/>
  <c r="D26" i="8" a="1"/>
  <c r="D26" i="8" s="1"/>
  <c r="E26" i="8" a="1"/>
  <c r="E26" i="8" s="1"/>
  <c r="F26" i="8" a="1"/>
  <c r="F26" i="8" s="1"/>
  <c r="P26" i="8" s="1"/>
  <c r="G26" i="8" a="1"/>
  <c r="G26" i="8" s="1"/>
  <c r="H26" i="8" a="1"/>
  <c r="H26" i="8" s="1"/>
  <c r="I26" i="8" a="1"/>
  <c r="I26" i="8" s="1"/>
  <c r="J26" i="8" a="1"/>
  <c r="J26" i="8" s="1"/>
  <c r="C27" i="8" a="1"/>
  <c r="C27" i="8" s="1"/>
  <c r="D27" i="8" a="1"/>
  <c r="D27" i="8" s="1"/>
  <c r="E27" i="8" a="1"/>
  <c r="E27" i="8" s="1"/>
  <c r="F27" i="8" a="1"/>
  <c r="F27" i="8" s="1"/>
  <c r="P27" i="8" s="1"/>
  <c r="G27" i="8" a="1"/>
  <c r="G27" i="8" s="1"/>
  <c r="H27" i="8" a="1"/>
  <c r="H27" i="8" s="1"/>
  <c r="I27" i="8" a="1"/>
  <c r="I27" i="8" s="1"/>
  <c r="J27" i="8" a="1"/>
  <c r="J27" i="8" s="1"/>
  <c r="C28" i="8" a="1"/>
  <c r="C28" i="8" s="1"/>
  <c r="D28" i="8" a="1"/>
  <c r="D28" i="8" s="1"/>
  <c r="E28" i="8" a="1"/>
  <c r="E28" i="8" s="1"/>
  <c r="F28" i="8" a="1"/>
  <c r="F28" i="8" s="1"/>
  <c r="P28" i="8" s="1"/>
  <c r="G28" i="8" a="1"/>
  <c r="G28" i="8" s="1"/>
  <c r="H28" i="8" a="1"/>
  <c r="H28" i="8" s="1"/>
  <c r="I28" i="8" a="1"/>
  <c r="I28" i="8" s="1"/>
  <c r="J28" i="8" a="1"/>
  <c r="J28" i="8" s="1"/>
  <c r="C29" i="8" a="1"/>
  <c r="C29" i="8" s="1"/>
  <c r="D29" i="8" a="1"/>
  <c r="D29" i="8" s="1"/>
  <c r="E29" i="8" a="1"/>
  <c r="E29" i="8" s="1"/>
  <c r="F29" i="8" a="1"/>
  <c r="F29" i="8" s="1"/>
  <c r="P29" i="8" s="1"/>
  <c r="G29" i="8" a="1"/>
  <c r="G29" i="8" s="1"/>
  <c r="H29" i="8" a="1"/>
  <c r="H29" i="8" s="1"/>
  <c r="I29" i="8" a="1"/>
  <c r="I29" i="8" s="1"/>
  <c r="J29" i="8" a="1"/>
  <c r="J29" i="8" s="1"/>
  <c r="C30" i="8" a="1"/>
  <c r="C30" i="8" s="1"/>
  <c r="D30" i="8" a="1"/>
  <c r="D30" i="8" s="1"/>
  <c r="E30" i="8" a="1"/>
  <c r="E30" i="8" s="1"/>
  <c r="F30" i="8" a="1"/>
  <c r="F30" i="8" s="1"/>
  <c r="P30" i="8" s="1"/>
  <c r="G30" i="8" a="1"/>
  <c r="G30" i="8" s="1"/>
  <c r="H30" i="8" a="1"/>
  <c r="H30" i="8" s="1"/>
  <c r="I30" i="8" a="1"/>
  <c r="I30" i="8" s="1"/>
  <c r="J30" i="8" a="1"/>
  <c r="J30" i="8" s="1"/>
  <c r="C31" i="8" a="1"/>
  <c r="C31" i="8" s="1"/>
  <c r="D31" i="8" a="1"/>
  <c r="D31" i="8" s="1"/>
  <c r="E31" i="8" a="1"/>
  <c r="E31" i="8" s="1"/>
  <c r="F31" i="8" a="1"/>
  <c r="F31" i="8" s="1"/>
  <c r="P31" i="8" s="1"/>
  <c r="G31" i="8" a="1"/>
  <c r="G31" i="8" s="1"/>
  <c r="H31" i="8" a="1"/>
  <c r="H31" i="8" s="1"/>
  <c r="I31" i="8" a="1"/>
  <c r="I31" i="8" s="1"/>
  <c r="J31" i="8" a="1"/>
  <c r="J31" i="8" s="1"/>
  <c r="C32" i="8" a="1"/>
  <c r="C32" i="8" s="1"/>
  <c r="D32" i="8" a="1"/>
  <c r="D32" i="8" s="1"/>
  <c r="E32" i="8" a="1"/>
  <c r="E32" i="8" s="1"/>
  <c r="F32" i="8" a="1"/>
  <c r="F32" i="8" s="1"/>
  <c r="P32" i="8" s="1"/>
  <c r="G32" i="8" a="1"/>
  <c r="G32" i="8" s="1"/>
  <c r="H32" i="8" a="1"/>
  <c r="H32" i="8" s="1"/>
  <c r="I32" i="8" a="1"/>
  <c r="I32" i="8" s="1"/>
  <c r="J32" i="8" a="1"/>
  <c r="J32" i="8" s="1"/>
  <c r="C33" i="8" a="1"/>
  <c r="C33" i="8" s="1"/>
  <c r="D33" i="8" a="1"/>
  <c r="D33" i="8" s="1"/>
  <c r="E33" i="8" a="1"/>
  <c r="E33" i="8" s="1"/>
  <c r="F33" i="8" a="1"/>
  <c r="F33" i="8" s="1"/>
  <c r="P33" i="8" s="1"/>
  <c r="G33" i="8" a="1"/>
  <c r="G33" i="8" s="1"/>
  <c r="H33" i="8" a="1"/>
  <c r="H33" i="8" s="1"/>
  <c r="I33" i="8" a="1"/>
  <c r="I33" i="8" s="1"/>
  <c r="J33" i="8" a="1"/>
  <c r="J33" i="8" s="1"/>
  <c r="C34" i="8" a="1"/>
  <c r="C34" i="8" s="1"/>
  <c r="D34" i="8" a="1"/>
  <c r="D34" i="8" s="1"/>
  <c r="E34" i="8" a="1"/>
  <c r="E34" i="8" s="1"/>
  <c r="F34" i="8" a="1"/>
  <c r="F34" i="8" s="1"/>
  <c r="P34" i="8" s="1"/>
  <c r="G34" i="8" a="1"/>
  <c r="G34" i="8" s="1"/>
  <c r="H34" i="8" a="1"/>
  <c r="H34" i="8" s="1"/>
  <c r="I34" i="8" a="1"/>
  <c r="I34" i="8" s="1"/>
  <c r="J34" i="8" a="1"/>
  <c r="J34" i="8" s="1"/>
  <c r="J35" i="8"/>
  <c r="C40" i="8" a="1"/>
  <c r="C40" i="8"/>
  <c r="D40" i="8" a="1"/>
  <c r="D40" i="8"/>
  <c r="E40" i="8" a="1"/>
  <c r="E40" i="8"/>
  <c r="N40" i="8" s="1"/>
  <c r="F40" i="8" a="1"/>
  <c r="F40" i="8"/>
  <c r="P40" i="8" s="1"/>
  <c r="G40" i="8" a="1"/>
  <c r="G40" i="8"/>
  <c r="G70" i="8" s="1"/>
  <c r="H40" i="8" a="1"/>
  <c r="H40" i="8"/>
  <c r="I40" i="8" a="1"/>
  <c r="I40" i="8"/>
  <c r="J40" i="8" a="1"/>
  <c r="J40" i="8"/>
  <c r="M40" i="8"/>
  <c r="O40" i="8"/>
  <c r="A41" i="8"/>
  <c r="C41" i="8" a="1"/>
  <c r="C41" i="8"/>
  <c r="D41" i="8" a="1"/>
  <c r="D41" i="8"/>
  <c r="M41" i="8" s="1"/>
  <c r="E41" i="8" a="1"/>
  <c r="E41" i="8"/>
  <c r="L41" i="8" s="1"/>
  <c r="F41" i="8" a="1"/>
  <c r="F41" i="8"/>
  <c r="P41" i="8" s="1"/>
  <c r="G41" i="8" a="1"/>
  <c r="G41" i="8"/>
  <c r="H41" i="8" a="1"/>
  <c r="H41" i="8"/>
  <c r="I41" i="8" a="1"/>
  <c r="I41" i="8"/>
  <c r="J41" i="8" a="1"/>
  <c r="J41" i="8"/>
  <c r="O41" i="8"/>
  <c r="C42" i="8" a="1"/>
  <c r="C42" i="8"/>
  <c r="D42" i="8" a="1"/>
  <c r="D42" i="8"/>
  <c r="E42" i="8" a="1"/>
  <c r="E42" i="8"/>
  <c r="N42" i="8" s="1"/>
  <c r="F42" i="8" a="1"/>
  <c r="F42" i="8"/>
  <c r="P42" i="8" s="1"/>
  <c r="G42" i="8" a="1"/>
  <c r="G42" i="8"/>
  <c r="H42" i="8" a="1"/>
  <c r="H42" i="8"/>
  <c r="I42" i="8" a="1"/>
  <c r="I42" i="8"/>
  <c r="J42" i="8" a="1"/>
  <c r="J42" i="8"/>
  <c r="M42" i="8"/>
  <c r="O42" i="8"/>
  <c r="A43" i="8"/>
  <c r="C43" i="8" a="1"/>
  <c r="C43" i="8"/>
  <c r="D43" i="8" a="1"/>
  <c r="D43" i="8"/>
  <c r="M43" i="8" s="1"/>
  <c r="E43" i="8" a="1"/>
  <c r="E43" i="8"/>
  <c r="L43" i="8" s="1"/>
  <c r="F43" i="8" a="1"/>
  <c r="F43" i="8"/>
  <c r="P43" i="8" s="1"/>
  <c r="G43" i="8" a="1"/>
  <c r="G43" i="8"/>
  <c r="H43" i="8" a="1"/>
  <c r="H43" i="8"/>
  <c r="I43" i="8" a="1"/>
  <c r="I43" i="8"/>
  <c r="J43" i="8" a="1"/>
  <c r="J43" i="8"/>
  <c r="O43" i="8"/>
  <c r="C44" i="8" a="1"/>
  <c r="C44" i="8"/>
  <c r="D44" i="8" a="1"/>
  <c r="D44" i="8"/>
  <c r="E44" i="8" a="1"/>
  <c r="E44" i="8"/>
  <c r="N44" i="8" s="1"/>
  <c r="F44" i="8" a="1"/>
  <c r="F44" i="8"/>
  <c r="P44" i="8" s="1"/>
  <c r="G44" i="8" a="1"/>
  <c r="G44" i="8"/>
  <c r="H44" i="8" a="1"/>
  <c r="H44" i="8"/>
  <c r="I44" i="8" a="1"/>
  <c r="I44" i="8"/>
  <c r="J44" i="8" a="1"/>
  <c r="J44" i="8"/>
  <c r="M44" i="8"/>
  <c r="O44" i="8"/>
  <c r="A45" i="8"/>
  <c r="C45" i="8" a="1"/>
  <c r="C45" i="8"/>
  <c r="D45" i="8" a="1"/>
  <c r="D45" i="8"/>
  <c r="M45" i="8" s="1"/>
  <c r="E45" i="8" a="1"/>
  <c r="E45" i="8"/>
  <c r="L45" i="8" s="1"/>
  <c r="F45" i="8" a="1"/>
  <c r="F45" i="8"/>
  <c r="P45" i="8" s="1"/>
  <c r="G45" i="8" a="1"/>
  <c r="G45" i="8"/>
  <c r="H45" i="8" a="1"/>
  <c r="H45" i="8"/>
  <c r="I45" i="8" a="1"/>
  <c r="I45" i="8"/>
  <c r="J45" i="8" a="1"/>
  <c r="J45" i="8"/>
  <c r="O45" i="8"/>
  <c r="C46" i="8" a="1"/>
  <c r="C46" i="8"/>
  <c r="D46" i="8" a="1"/>
  <c r="D46" i="8"/>
  <c r="E46" i="8" a="1"/>
  <c r="E46" i="8"/>
  <c r="N46" i="8" s="1"/>
  <c r="F46" i="8" a="1"/>
  <c r="F46" i="8"/>
  <c r="P46" i="8" s="1"/>
  <c r="G46" i="8" a="1"/>
  <c r="G46" i="8"/>
  <c r="H46" i="8" a="1"/>
  <c r="H46" i="8"/>
  <c r="I46" i="8" a="1"/>
  <c r="I46" i="8"/>
  <c r="J46" i="8" a="1"/>
  <c r="J46" i="8"/>
  <c r="M46" i="8"/>
  <c r="O46" i="8"/>
  <c r="A47" i="8"/>
  <c r="C47" i="8" a="1"/>
  <c r="C47" i="8"/>
  <c r="D47" i="8" a="1"/>
  <c r="D47" i="8"/>
  <c r="M47" i="8" s="1"/>
  <c r="E47" i="8" a="1"/>
  <c r="E47" i="8"/>
  <c r="L47" i="8" s="1"/>
  <c r="F47" i="8" a="1"/>
  <c r="F47" i="8"/>
  <c r="P47" i="8" s="1"/>
  <c r="G47" i="8" a="1"/>
  <c r="G47" i="8"/>
  <c r="H47" i="8" a="1"/>
  <c r="H47" i="8"/>
  <c r="I47" i="8" a="1"/>
  <c r="I47" i="8"/>
  <c r="J47" i="8" a="1"/>
  <c r="J47" i="8"/>
  <c r="O47" i="8"/>
  <c r="C48" i="8" a="1"/>
  <c r="C48" i="8"/>
  <c r="D48" i="8" a="1"/>
  <c r="D48" i="8"/>
  <c r="E48" i="8" a="1"/>
  <c r="E48" i="8"/>
  <c r="N48" i="8" s="1"/>
  <c r="F48" i="8" a="1"/>
  <c r="F48" i="8"/>
  <c r="P48" i="8" s="1"/>
  <c r="G48" i="8" a="1"/>
  <c r="G48" i="8"/>
  <c r="H48" i="8" a="1"/>
  <c r="H48" i="8"/>
  <c r="I48" i="8" a="1"/>
  <c r="I48" i="8"/>
  <c r="J48" i="8" a="1"/>
  <c r="J48" i="8"/>
  <c r="M48" i="8"/>
  <c r="O48" i="8"/>
  <c r="A49" i="8"/>
  <c r="C49" i="8" a="1"/>
  <c r="C49" i="8"/>
  <c r="D49" i="8" a="1"/>
  <c r="D49" i="8"/>
  <c r="M49" i="8" s="1"/>
  <c r="E49" i="8" a="1"/>
  <c r="E49" i="8"/>
  <c r="L49" i="8" s="1"/>
  <c r="F49" i="8" a="1"/>
  <c r="F49" i="8"/>
  <c r="P49" i="8" s="1"/>
  <c r="G49" i="8" a="1"/>
  <c r="G49" i="8"/>
  <c r="H49" i="8" a="1"/>
  <c r="H49" i="8"/>
  <c r="I49" i="8" a="1"/>
  <c r="I49" i="8"/>
  <c r="J49" i="8" a="1"/>
  <c r="J49" i="8"/>
  <c r="O49" i="8"/>
  <c r="C50" i="8" a="1"/>
  <c r="C50" i="8"/>
  <c r="D50" i="8" a="1"/>
  <c r="D50" i="8"/>
  <c r="E50" i="8" a="1"/>
  <c r="E50" i="8"/>
  <c r="N50" i="8" s="1"/>
  <c r="F50" i="8" a="1"/>
  <c r="F50" i="8"/>
  <c r="P50" i="8" s="1"/>
  <c r="G50" i="8" a="1"/>
  <c r="G50" i="8"/>
  <c r="H50" i="8" a="1"/>
  <c r="H50" i="8"/>
  <c r="I50" i="8" a="1"/>
  <c r="I50" i="8"/>
  <c r="J50" i="8" a="1"/>
  <c r="J50" i="8"/>
  <c r="M50" i="8"/>
  <c r="O50" i="8"/>
  <c r="A51" i="8"/>
  <c r="C51" i="8" a="1"/>
  <c r="C51" i="8"/>
  <c r="D51" i="8" a="1"/>
  <c r="D51" i="8"/>
  <c r="M51" i="8" s="1"/>
  <c r="E51" i="8" a="1"/>
  <c r="E51" i="8"/>
  <c r="L51" i="8" s="1"/>
  <c r="F51" i="8" a="1"/>
  <c r="F51" i="8"/>
  <c r="P51" i="8" s="1"/>
  <c r="G51" i="8" a="1"/>
  <c r="G51" i="8"/>
  <c r="H51" i="8" a="1"/>
  <c r="H51" i="8"/>
  <c r="I51" i="8" a="1"/>
  <c r="I51" i="8"/>
  <c r="J51" i="8" a="1"/>
  <c r="J51" i="8"/>
  <c r="O51" i="8"/>
  <c r="C52" i="8" a="1"/>
  <c r="C52" i="8"/>
  <c r="D52" i="8" a="1"/>
  <c r="D52" i="8"/>
  <c r="E52" i="8" a="1"/>
  <c r="E52" i="8"/>
  <c r="N52" i="8" s="1"/>
  <c r="F52" i="8" a="1"/>
  <c r="F52" i="8"/>
  <c r="P52" i="8" s="1"/>
  <c r="G52" i="8" a="1"/>
  <c r="G52" i="8"/>
  <c r="H52" i="8" a="1"/>
  <c r="H52" i="8"/>
  <c r="I52" i="8" a="1"/>
  <c r="I52" i="8"/>
  <c r="J52" i="8" a="1"/>
  <c r="J52" i="8"/>
  <c r="M52" i="8"/>
  <c r="O52" i="8"/>
  <c r="A53" i="8"/>
  <c r="C53" i="8" a="1"/>
  <c r="C53" i="8"/>
  <c r="D53" i="8" a="1"/>
  <c r="D53" i="8"/>
  <c r="M53" i="8" s="1"/>
  <c r="E53" i="8" a="1"/>
  <c r="E53" i="8"/>
  <c r="L53" i="8" s="1"/>
  <c r="F53" i="8" a="1"/>
  <c r="F53" i="8"/>
  <c r="P53" i="8" s="1"/>
  <c r="G53" i="8" a="1"/>
  <c r="G53" i="8"/>
  <c r="H53" i="8" a="1"/>
  <c r="H53" i="8"/>
  <c r="I53" i="8" a="1"/>
  <c r="I53" i="8"/>
  <c r="J53" i="8" a="1"/>
  <c r="J53" i="8"/>
  <c r="O53" i="8"/>
  <c r="C54" i="8" a="1"/>
  <c r="C54" i="8"/>
  <c r="D54" i="8" a="1"/>
  <c r="D54" i="8"/>
  <c r="E54" i="8" a="1"/>
  <c r="E54" i="8"/>
  <c r="N54" i="8" s="1"/>
  <c r="F54" i="8" a="1"/>
  <c r="F54" i="8"/>
  <c r="P54" i="8" s="1"/>
  <c r="G54" i="8" a="1"/>
  <c r="G54" i="8"/>
  <c r="H54" i="8" a="1"/>
  <c r="H54" i="8"/>
  <c r="I54" i="8" a="1"/>
  <c r="I54" i="8"/>
  <c r="J54" i="8" a="1"/>
  <c r="J54" i="8"/>
  <c r="M54" i="8"/>
  <c r="O54" i="8"/>
  <c r="A55" i="8"/>
  <c r="C55" i="8" a="1"/>
  <c r="C55" i="8"/>
  <c r="D55" i="8" a="1"/>
  <c r="D55" i="8"/>
  <c r="M55" i="8" s="1"/>
  <c r="E55" i="8" a="1"/>
  <c r="E55" i="8"/>
  <c r="L55" i="8" s="1"/>
  <c r="F55" i="8" a="1"/>
  <c r="F55" i="8"/>
  <c r="P55" i="8" s="1"/>
  <c r="G55" i="8" a="1"/>
  <c r="G55" i="8"/>
  <c r="H55" i="8" a="1"/>
  <c r="H55" i="8"/>
  <c r="I55" i="8" a="1"/>
  <c r="I55" i="8"/>
  <c r="J55" i="8" a="1"/>
  <c r="J55" i="8"/>
  <c r="O55" i="8"/>
  <c r="C56" i="8" a="1"/>
  <c r="C56" i="8"/>
  <c r="D56" i="8" a="1"/>
  <c r="D56" i="8"/>
  <c r="E56" i="8" a="1"/>
  <c r="E56" i="8"/>
  <c r="N56" i="8" s="1"/>
  <c r="F56" i="8" a="1"/>
  <c r="F56" i="8"/>
  <c r="P56" i="8" s="1"/>
  <c r="G56" i="8" a="1"/>
  <c r="G56" i="8"/>
  <c r="H56" i="8" a="1"/>
  <c r="H56" i="8"/>
  <c r="I56" i="8" a="1"/>
  <c r="I56" i="8"/>
  <c r="J56" i="8" a="1"/>
  <c r="J56" i="8"/>
  <c r="M56" i="8"/>
  <c r="O56" i="8"/>
  <c r="A57" i="8"/>
  <c r="C57" i="8" a="1"/>
  <c r="C57" i="8"/>
  <c r="D57" i="8" a="1"/>
  <c r="D57" i="8"/>
  <c r="M57" i="8" s="1"/>
  <c r="E57" i="8" a="1"/>
  <c r="E57" i="8"/>
  <c r="L57" i="8" s="1"/>
  <c r="F57" i="8" a="1"/>
  <c r="F57" i="8"/>
  <c r="P57" i="8" s="1"/>
  <c r="G57" i="8" a="1"/>
  <c r="G57" i="8"/>
  <c r="H57" i="8" a="1"/>
  <c r="H57" i="8"/>
  <c r="I57" i="8" a="1"/>
  <c r="I57" i="8"/>
  <c r="J57" i="8" a="1"/>
  <c r="J57" i="8"/>
  <c r="O57" i="8"/>
  <c r="C58" i="8" a="1"/>
  <c r="C58" i="8"/>
  <c r="D58" i="8" a="1"/>
  <c r="D58" i="8"/>
  <c r="E58" i="8" a="1"/>
  <c r="E58" i="8"/>
  <c r="N58" i="8" s="1"/>
  <c r="F58" i="8" a="1"/>
  <c r="F58" i="8"/>
  <c r="P58" i="8" s="1"/>
  <c r="G58" i="8" a="1"/>
  <c r="G58" i="8"/>
  <c r="H58" i="8" a="1"/>
  <c r="H58" i="8"/>
  <c r="I58" i="8" a="1"/>
  <c r="I58" i="8"/>
  <c r="J58" i="8" a="1"/>
  <c r="J58" i="8"/>
  <c r="M58" i="8"/>
  <c r="O58" i="8"/>
  <c r="A59" i="8"/>
  <c r="C59" i="8" a="1"/>
  <c r="C59" i="8"/>
  <c r="D59" i="8" a="1"/>
  <c r="D59" i="8"/>
  <c r="M59" i="8" s="1"/>
  <c r="E59" i="8" a="1"/>
  <c r="E59" i="8"/>
  <c r="L59" i="8" s="1"/>
  <c r="F59" i="8" a="1"/>
  <c r="F59" i="8"/>
  <c r="P59" i="8" s="1"/>
  <c r="G59" i="8" a="1"/>
  <c r="G59" i="8"/>
  <c r="H59" i="8" a="1"/>
  <c r="H59" i="8"/>
  <c r="I59" i="8" a="1"/>
  <c r="I59" i="8"/>
  <c r="J59" i="8" a="1"/>
  <c r="J59" i="8"/>
  <c r="O59" i="8"/>
  <c r="C60" i="8" a="1"/>
  <c r="C60" i="8"/>
  <c r="D60" i="8" a="1"/>
  <c r="D60" i="8"/>
  <c r="E60" i="8" a="1"/>
  <c r="E60" i="8"/>
  <c r="N60" i="8" s="1"/>
  <c r="F60" i="8" a="1"/>
  <c r="F60" i="8"/>
  <c r="P60" i="8" s="1"/>
  <c r="G60" i="8" a="1"/>
  <c r="G60" i="8"/>
  <c r="H60" i="8" a="1"/>
  <c r="H60" i="8"/>
  <c r="I60" i="8" a="1"/>
  <c r="I60" i="8"/>
  <c r="J60" i="8" a="1"/>
  <c r="J60" i="8"/>
  <c r="M60" i="8"/>
  <c r="O60" i="8"/>
  <c r="A61" i="8"/>
  <c r="C61" i="8" a="1"/>
  <c r="C61" i="8"/>
  <c r="D61" i="8" a="1"/>
  <c r="D61" i="8"/>
  <c r="M61" i="8" s="1"/>
  <c r="E61" i="8" a="1"/>
  <c r="E61" i="8"/>
  <c r="L61" i="8" s="1"/>
  <c r="F61" i="8" a="1"/>
  <c r="F61" i="8"/>
  <c r="P61" i="8" s="1"/>
  <c r="G61" i="8" a="1"/>
  <c r="G61" i="8"/>
  <c r="H61" i="8" a="1"/>
  <c r="H61" i="8"/>
  <c r="I61" i="8" a="1"/>
  <c r="I61" i="8"/>
  <c r="J61" i="8" a="1"/>
  <c r="J61" i="8"/>
  <c r="O61" i="8"/>
  <c r="C62" i="8" a="1"/>
  <c r="C62" i="8"/>
  <c r="D62" i="8" a="1"/>
  <c r="D62" i="8"/>
  <c r="E62" i="8" a="1"/>
  <c r="E62" i="8"/>
  <c r="N62" i="8" s="1"/>
  <c r="F62" i="8" a="1"/>
  <c r="F62" i="8"/>
  <c r="P62" i="8" s="1"/>
  <c r="G62" i="8" a="1"/>
  <c r="G62" i="8"/>
  <c r="H62" i="8" a="1"/>
  <c r="H62" i="8"/>
  <c r="I62" i="8" a="1"/>
  <c r="I62" i="8"/>
  <c r="J62" i="8" a="1"/>
  <c r="J62" i="8"/>
  <c r="M62" i="8"/>
  <c r="O62" i="8"/>
  <c r="A63" i="8"/>
  <c r="C63" i="8" a="1"/>
  <c r="C63" i="8"/>
  <c r="D63" i="8" a="1"/>
  <c r="D63" i="8"/>
  <c r="M63" i="8" s="1"/>
  <c r="E63" i="8" a="1"/>
  <c r="E63" i="8"/>
  <c r="L63" i="8" s="1"/>
  <c r="F63" i="8" a="1"/>
  <c r="F63" i="8"/>
  <c r="P63" i="8" s="1"/>
  <c r="G63" i="8" a="1"/>
  <c r="G63" i="8"/>
  <c r="H63" i="8" a="1"/>
  <c r="H63" i="8"/>
  <c r="I63" i="8" a="1"/>
  <c r="I63" i="8"/>
  <c r="J63" i="8" a="1"/>
  <c r="J63" i="8"/>
  <c r="O63" i="8"/>
  <c r="C64" i="8" a="1"/>
  <c r="C64" i="8"/>
  <c r="D64" i="8" a="1"/>
  <c r="D64" i="8"/>
  <c r="E64" i="8" a="1"/>
  <c r="E64" i="8"/>
  <c r="N64" i="8" s="1"/>
  <c r="F64" i="8" a="1"/>
  <c r="F64" i="8"/>
  <c r="P64" i="8" s="1"/>
  <c r="G64" i="8" a="1"/>
  <c r="G64" i="8"/>
  <c r="H64" i="8" a="1"/>
  <c r="H64" i="8"/>
  <c r="I64" i="8" a="1"/>
  <c r="I64" i="8"/>
  <c r="J64" i="8" a="1"/>
  <c r="J64" i="8"/>
  <c r="M64" i="8"/>
  <c r="O64" i="8"/>
  <c r="A65" i="8"/>
  <c r="C65" i="8" a="1"/>
  <c r="C65" i="8"/>
  <c r="D65" i="8" a="1"/>
  <c r="D65" i="8"/>
  <c r="M65" i="8" s="1"/>
  <c r="E65" i="8" a="1"/>
  <c r="E65" i="8"/>
  <c r="L65" i="8" s="1"/>
  <c r="F65" i="8" a="1"/>
  <c r="F65" i="8"/>
  <c r="P65" i="8" s="1"/>
  <c r="G65" i="8" a="1"/>
  <c r="G65" i="8"/>
  <c r="H65" i="8" a="1"/>
  <c r="H65" i="8"/>
  <c r="I65" i="8" a="1"/>
  <c r="I65" i="8"/>
  <c r="J65" i="8" a="1"/>
  <c r="J65" i="8"/>
  <c r="O65" i="8"/>
  <c r="C66" i="8" a="1"/>
  <c r="C66" i="8"/>
  <c r="D66" i="8" a="1"/>
  <c r="D66" i="8"/>
  <c r="E66" i="8" a="1"/>
  <c r="E66" i="8"/>
  <c r="N66" i="8" s="1"/>
  <c r="F66" i="8" a="1"/>
  <c r="F66" i="8"/>
  <c r="P66" i="8" s="1"/>
  <c r="G66" i="8" a="1"/>
  <c r="G66" i="8"/>
  <c r="H66" i="8" a="1"/>
  <c r="H66" i="8"/>
  <c r="I66" i="8" a="1"/>
  <c r="I66" i="8"/>
  <c r="J66" i="8" a="1"/>
  <c r="J66" i="8"/>
  <c r="M66" i="8"/>
  <c r="O66" i="8"/>
  <c r="A67" i="8"/>
  <c r="C67" i="8" a="1"/>
  <c r="C67" i="8"/>
  <c r="D67" i="8" a="1"/>
  <c r="D67" i="8"/>
  <c r="M67" i="8" s="1"/>
  <c r="E67" i="8" a="1"/>
  <c r="E67" i="8"/>
  <c r="L67" i="8" s="1"/>
  <c r="F67" i="8" a="1"/>
  <c r="F67" i="8"/>
  <c r="P67" i="8" s="1"/>
  <c r="G67" i="8" a="1"/>
  <c r="G67" i="8"/>
  <c r="H67" i="8" a="1"/>
  <c r="H67" i="8"/>
  <c r="I67" i="8" a="1"/>
  <c r="I67" i="8"/>
  <c r="J67" i="8" a="1"/>
  <c r="J67" i="8"/>
  <c r="O67" i="8"/>
  <c r="C68" i="8" a="1"/>
  <c r="C68" i="8"/>
  <c r="D68" i="8" a="1"/>
  <c r="D68" i="8"/>
  <c r="E68" i="8" a="1"/>
  <c r="E68" i="8"/>
  <c r="N68" i="8" s="1"/>
  <c r="F68" i="8" a="1"/>
  <c r="F68" i="8"/>
  <c r="P68" i="8" s="1"/>
  <c r="G68" i="8" a="1"/>
  <c r="G68" i="8"/>
  <c r="H68" i="8" a="1"/>
  <c r="H68" i="8"/>
  <c r="I68" i="8" a="1"/>
  <c r="I68" i="8"/>
  <c r="J68" i="8" a="1"/>
  <c r="J68" i="8" s="1"/>
  <c r="M68" i="8"/>
  <c r="O68" i="8"/>
  <c r="C69" i="8" a="1"/>
  <c r="C69" i="8" s="1"/>
  <c r="D69" i="8" a="1"/>
  <c r="D69" i="8"/>
  <c r="M69" i="8" s="1"/>
  <c r="E69" i="8" a="1"/>
  <c r="E69" i="8" s="1"/>
  <c r="F69" i="8" a="1"/>
  <c r="F69" i="8"/>
  <c r="G69" i="8" a="1"/>
  <c r="G69" i="8" s="1"/>
  <c r="H69" i="8" a="1"/>
  <c r="H69" i="8"/>
  <c r="I69" i="8" a="1"/>
  <c r="I69" i="8" s="1"/>
  <c r="J69" i="8" a="1"/>
  <c r="J69" i="8"/>
  <c r="O69" i="8"/>
  <c r="J70" i="8"/>
  <c r="O70" i="8"/>
  <c r="C75" i="8" a="1"/>
  <c r="C75" i="8" s="1"/>
  <c r="D75" i="8" a="1"/>
  <c r="D75" i="8" s="1"/>
  <c r="E75" i="8" a="1"/>
  <c r="E75" i="8" s="1"/>
  <c r="F75" i="8" a="1"/>
  <c r="F75" i="8" s="1"/>
  <c r="G75" i="8" a="1"/>
  <c r="G75" i="8" s="1"/>
  <c r="H75" i="8" a="1"/>
  <c r="H75" i="8" s="1"/>
  <c r="I75" i="8" a="1"/>
  <c r="I75" i="8" s="1"/>
  <c r="J75" i="8" a="1"/>
  <c r="J75" i="8" s="1"/>
  <c r="C76" i="8" a="1"/>
  <c r="C76" i="8" s="1"/>
  <c r="D76" i="8" a="1"/>
  <c r="D76" i="8" s="1"/>
  <c r="E76" i="8" a="1"/>
  <c r="E76" i="8" s="1"/>
  <c r="F76" i="8" a="1"/>
  <c r="F76" i="8" s="1"/>
  <c r="G76" i="8" a="1"/>
  <c r="G76" i="8" s="1"/>
  <c r="H76" i="8" a="1"/>
  <c r="H76" i="8" s="1"/>
  <c r="I76" i="8" a="1"/>
  <c r="I76" i="8" s="1"/>
  <c r="J76" i="8" a="1"/>
  <c r="J76" i="8" s="1"/>
  <c r="C77" i="8" a="1"/>
  <c r="C77" i="8" s="1"/>
  <c r="D77" i="8" a="1"/>
  <c r="D77" i="8" s="1"/>
  <c r="E77" i="8" a="1"/>
  <c r="E77" i="8" s="1"/>
  <c r="F77" i="8" a="1"/>
  <c r="F77" i="8" s="1"/>
  <c r="G77" i="8" a="1"/>
  <c r="G77" i="8" s="1"/>
  <c r="H77" i="8" a="1"/>
  <c r="H77" i="8" s="1"/>
  <c r="I77" i="8" a="1"/>
  <c r="I77" i="8" s="1"/>
  <c r="J77" i="8" a="1"/>
  <c r="J77" i="8" s="1"/>
  <c r="C78" i="8" a="1"/>
  <c r="C78" i="8" s="1"/>
  <c r="D78" i="8" a="1"/>
  <c r="D78" i="8" s="1"/>
  <c r="E78" i="8" a="1"/>
  <c r="E78" i="8" s="1"/>
  <c r="F78" i="8" a="1"/>
  <c r="F78" i="8" s="1"/>
  <c r="G78" i="8" a="1"/>
  <c r="G78" i="8" s="1"/>
  <c r="H78" i="8" a="1"/>
  <c r="H78" i="8" s="1"/>
  <c r="I78" i="8" a="1"/>
  <c r="I78" i="8" s="1"/>
  <c r="J78" i="8" a="1"/>
  <c r="J78" i="8" s="1"/>
  <c r="C79" i="8" a="1"/>
  <c r="C79" i="8" s="1"/>
  <c r="D79" i="8" a="1"/>
  <c r="D79" i="8" s="1"/>
  <c r="E79" i="8" a="1"/>
  <c r="E79" i="8" s="1"/>
  <c r="F79" i="8" a="1"/>
  <c r="F79" i="8" s="1"/>
  <c r="G79" i="8" a="1"/>
  <c r="G79" i="8" s="1"/>
  <c r="H79" i="8" a="1"/>
  <c r="H79" i="8" s="1"/>
  <c r="I79" i="8" a="1"/>
  <c r="I79" i="8" s="1"/>
  <c r="J79" i="8" a="1"/>
  <c r="J79" i="8" s="1"/>
  <c r="C80" i="8" a="1"/>
  <c r="C80" i="8" s="1"/>
  <c r="D80" i="8" a="1"/>
  <c r="D80" i="8" s="1"/>
  <c r="E80" i="8" a="1"/>
  <c r="E80" i="8" s="1"/>
  <c r="F80" i="8" a="1"/>
  <c r="F80" i="8" s="1"/>
  <c r="G80" i="8" a="1"/>
  <c r="G80" i="8" s="1"/>
  <c r="H80" i="8" a="1"/>
  <c r="H80" i="8" s="1"/>
  <c r="I80" i="8" a="1"/>
  <c r="I80" i="8" s="1"/>
  <c r="J80" i="8" a="1"/>
  <c r="J80" i="8" s="1"/>
  <c r="C81" i="8" a="1"/>
  <c r="C81" i="8" s="1"/>
  <c r="D81" i="8" a="1"/>
  <c r="D81" i="8" s="1"/>
  <c r="E81" i="8" a="1"/>
  <c r="E81" i="8" s="1"/>
  <c r="F81" i="8" a="1"/>
  <c r="F81" i="8" s="1"/>
  <c r="G81" i="8" a="1"/>
  <c r="G81" i="8" s="1"/>
  <c r="H81" i="8" a="1"/>
  <c r="H81" i="8" s="1"/>
  <c r="I81" i="8" a="1"/>
  <c r="I81" i="8" s="1"/>
  <c r="J81" i="8" a="1"/>
  <c r="J81" i="8" s="1"/>
  <c r="C82" i="8" a="1"/>
  <c r="C82" i="8" s="1"/>
  <c r="D82" i="8" a="1"/>
  <c r="D82" i="8" s="1"/>
  <c r="E82" i="8" a="1"/>
  <c r="E82" i="8" s="1"/>
  <c r="F82" i="8" a="1"/>
  <c r="F82" i="8" s="1"/>
  <c r="G82" i="8" a="1"/>
  <c r="G82" i="8" s="1"/>
  <c r="H82" i="8" a="1"/>
  <c r="H82" i="8" s="1"/>
  <c r="I82" i="8" a="1"/>
  <c r="I82" i="8" s="1"/>
  <c r="J82" i="8" a="1"/>
  <c r="J82" i="8" s="1"/>
  <c r="C83" i="8" a="1"/>
  <c r="C83" i="8" s="1"/>
  <c r="D83" i="8" a="1"/>
  <c r="D83" i="8" s="1"/>
  <c r="E83" i="8" a="1"/>
  <c r="E83" i="8" s="1"/>
  <c r="F83" i="8" a="1"/>
  <c r="F83" i="8" s="1"/>
  <c r="G83" i="8" a="1"/>
  <c r="G83" i="8" s="1"/>
  <c r="H83" i="8" a="1"/>
  <c r="H83" i="8" s="1"/>
  <c r="I83" i="8" a="1"/>
  <c r="I83" i="8" s="1"/>
  <c r="J83" i="8" a="1"/>
  <c r="J83" i="8" s="1"/>
  <c r="C84" i="8" a="1"/>
  <c r="C84" i="8" s="1"/>
  <c r="D84" i="8" a="1"/>
  <c r="D84" i="8" s="1"/>
  <c r="E84" i="8" a="1"/>
  <c r="E84" i="8" s="1"/>
  <c r="F84" i="8" a="1"/>
  <c r="F84" i="8" s="1"/>
  <c r="G84" i="8" a="1"/>
  <c r="G84" i="8" s="1"/>
  <c r="H84" i="8" a="1"/>
  <c r="H84" i="8" s="1"/>
  <c r="I84" i="8" a="1"/>
  <c r="I84" i="8" s="1"/>
  <c r="J84" i="8" a="1"/>
  <c r="J84" i="8" s="1"/>
  <c r="C85" i="8" a="1"/>
  <c r="C85" i="8" s="1"/>
  <c r="D85" i="8" a="1"/>
  <c r="D85" i="8" s="1"/>
  <c r="E85" i="8" a="1"/>
  <c r="E85" i="8" s="1"/>
  <c r="F85" i="8" a="1"/>
  <c r="F85" i="8" s="1"/>
  <c r="G85" i="8" a="1"/>
  <c r="G85" i="8" s="1"/>
  <c r="H85" i="8" a="1"/>
  <c r="H85" i="8" s="1"/>
  <c r="I85" i="8" a="1"/>
  <c r="I85" i="8" s="1"/>
  <c r="J85" i="8" a="1"/>
  <c r="J85" i="8" s="1"/>
  <c r="C86" i="8" a="1"/>
  <c r="C86" i="8" s="1"/>
  <c r="D86" i="8" a="1"/>
  <c r="D86" i="8" s="1"/>
  <c r="E86" i="8" a="1"/>
  <c r="E86" i="8" s="1"/>
  <c r="F86" i="8" a="1"/>
  <c r="F86" i="8" s="1"/>
  <c r="G86" i="8" a="1"/>
  <c r="G86" i="8" s="1"/>
  <c r="H86" i="8" a="1"/>
  <c r="H86" i="8" s="1"/>
  <c r="I86" i="8" a="1"/>
  <c r="I86" i="8" s="1"/>
  <c r="J86" i="8" a="1"/>
  <c r="J86" i="8" s="1"/>
  <c r="C87" i="8" a="1"/>
  <c r="C87" i="8" s="1"/>
  <c r="D87" i="8" a="1"/>
  <c r="D87" i="8" s="1"/>
  <c r="E87" i="8" a="1"/>
  <c r="E87" i="8" s="1"/>
  <c r="F87" i="8" a="1"/>
  <c r="F87" i="8" s="1"/>
  <c r="G87" i="8" a="1"/>
  <c r="G87" i="8" s="1"/>
  <c r="H87" i="8" a="1"/>
  <c r="H87" i="8" s="1"/>
  <c r="I87" i="8" a="1"/>
  <c r="I87" i="8" s="1"/>
  <c r="J87" i="8" a="1"/>
  <c r="J87" i="8" s="1"/>
  <c r="C88" i="8" a="1"/>
  <c r="C88" i="8" s="1"/>
  <c r="D88" i="8" a="1"/>
  <c r="D88" i="8" s="1"/>
  <c r="E88" i="8" a="1"/>
  <c r="E88" i="8" s="1"/>
  <c r="F88" i="8" a="1"/>
  <c r="F88" i="8" s="1"/>
  <c r="G88" i="8" a="1"/>
  <c r="G88" i="8" s="1"/>
  <c r="H88" i="8" a="1"/>
  <c r="H88" i="8" s="1"/>
  <c r="I88" i="8" a="1"/>
  <c r="I88" i="8" s="1"/>
  <c r="J88" i="8" a="1"/>
  <c r="J88" i="8" s="1"/>
  <c r="C89" i="8" a="1"/>
  <c r="C89" i="8" s="1"/>
  <c r="D89" i="8" a="1"/>
  <c r="D89" i="8" s="1"/>
  <c r="E89" i="8" a="1"/>
  <c r="E89" i="8" s="1"/>
  <c r="F89" i="8" a="1"/>
  <c r="F89" i="8" s="1"/>
  <c r="G89" i="8" a="1"/>
  <c r="G89" i="8" s="1"/>
  <c r="H89" i="8" a="1"/>
  <c r="H89" i="8" s="1"/>
  <c r="I89" i="8" a="1"/>
  <c r="I89" i="8" s="1"/>
  <c r="J89" i="8" a="1"/>
  <c r="J89" i="8" s="1"/>
  <c r="C90" i="8" a="1"/>
  <c r="C90" i="8" s="1"/>
  <c r="D90" i="8" a="1"/>
  <c r="D90" i="8" s="1"/>
  <c r="E90" i="8" a="1"/>
  <c r="E90" i="8" s="1"/>
  <c r="F90" i="8" a="1"/>
  <c r="F90" i="8" s="1"/>
  <c r="G90" i="8" a="1"/>
  <c r="G90" i="8" s="1"/>
  <c r="H90" i="8" a="1"/>
  <c r="H90" i="8" s="1"/>
  <c r="I90" i="8" a="1"/>
  <c r="I90" i="8" s="1"/>
  <c r="J90" i="8" a="1"/>
  <c r="J90" i="8" s="1"/>
  <c r="C91" i="8" a="1"/>
  <c r="C91" i="8" s="1"/>
  <c r="D91" i="8" a="1"/>
  <c r="D91" i="8" s="1"/>
  <c r="E91" i="8" a="1"/>
  <c r="E91" i="8" s="1"/>
  <c r="F91" i="8" a="1"/>
  <c r="F91" i="8" s="1"/>
  <c r="G91" i="8" a="1"/>
  <c r="G91" i="8" s="1"/>
  <c r="H91" i="8" a="1"/>
  <c r="H91" i="8" s="1"/>
  <c r="I91" i="8" a="1"/>
  <c r="I91" i="8" s="1"/>
  <c r="J91" i="8" a="1"/>
  <c r="J91" i="8" s="1"/>
  <c r="C92" i="8" a="1"/>
  <c r="C92" i="8" s="1"/>
  <c r="D92" i="8" a="1"/>
  <c r="D92" i="8" s="1"/>
  <c r="E92" i="8" a="1"/>
  <c r="E92" i="8" s="1"/>
  <c r="F92" i="8" a="1"/>
  <c r="F92" i="8" s="1"/>
  <c r="G92" i="8" a="1"/>
  <c r="G92" i="8" s="1"/>
  <c r="H92" i="8" a="1"/>
  <c r="H92" i="8" s="1"/>
  <c r="I92" i="8" a="1"/>
  <c r="I92" i="8" s="1"/>
  <c r="J92" i="8" a="1"/>
  <c r="J92" i="8" s="1"/>
  <c r="C93" i="8" a="1"/>
  <c r="C93" i="8" s="1"/>
  <c r="D93" i="8" a="1"/>
  <c r="D93" i="8" s="1"/>
  <c r="E93" i="8" a="1"/>
  <c r="E93" i="8" s="1"/>
  <c r="F93" i="8" a="1"/>
  <c r="F93" i="8" s="1"/>
  <c r="G93" i="8" a="1"/>
  <c r="G93" i="8" s="1"/>
  <c r="H93" i="8" a="1"/>
  <c r="H93" i="8" s="1"/>
  <c r="I93" i="8" a="1"/>
  <c r="I93" i="8" s="1"/>
  <c r="J93" i="8" a="1"/>
  <c r="J93" i="8" s="1"/>
  <c r="C94" i="8" a="1"/>
  <c r="C94" i="8" s="1"/>
  <c r="D94" i="8" a="1"/>
  <c r="D94" i="8" s="1"/>
  <c r="E94" i="8" a="1"/>
  <c r="E94" i="8" s="1"/>
  <c r="F94" i="8" a="1"/>
  <c r="F94" i="8" s="1"/>
  <c r="G94" i="8" a="1"/>
  <c r="G94" i="8" s="1"/>
  <c r="H94" i="8" a="1"/>
  <c r="H94" i="8" s="1"/>
  <c r="I94" i="8" a="1"/>
  <c r="I94" i="8" s="1"/>
  <c r="J94" i="8" a="1"/>
  <c r="J94" i="8" s="1"/>
  <c r="C95" i="8" a="1"/>
  <c r="C95" i="8" s="1"/>
  <c r="D95" i="8" a="1"/>
  <c r="D95" i="8" s="1"/>
  <c r="E95" i="8" a="1"/>
  <c r="E95" i="8" s="1"/>
  <c r="F95" i="8" a="1"/>
  <c r="F95" i="8" s="1"/>
  <c r="G95" i="8" a="1"/>
  <c r="G95" i="8" s="1"/>
  <c r="H95" i="8" a="1"/>
  <c r="H95" i="8" s="1"/>
  <c r="I95" i="8" a="1"/>
  <c r="I95" i="8" s="1"/>
  <c r="J95" i="8" a="1"/>
  <c r="J95" i="8" s="1"/>
  <c r="C96" i="8" a="1"/>
  <c r="C96" i="8" s="1"/>
  <c r="D96" i="8" a="1"/>
  <c r="D96" i="8" s="1"/>
  <c r="E96" i="8" a="1"/>
  <c r="E96" i="8" s="1"/>
  <c r="F96" i="8" a="1"/>
  <c r="F96" i="8" s="1"/>
  <c r="G96" i="8" a="1"/>
  <c r="G96" i="8" s="1"/>
  <c r="H96" i="8" a="1"/>
  <c r="H96" i="8" s="1"/>
  <c r="I96" i="8" a="1"/>
  <c r="I96" i="8" s="1"/>
  <c r="J96" i="8" a="1"/>
  <c r="J96" i="8" s="1"/>
  <c r="C97" i="8" a="1"/>
  <c r="C97" i="8" s="1"/>
  <c r="D97" i="8" a="1"/>
  <c r="D97" i="8" s="1"/>
  <c r="E97" i="8" a="1"/>
  <c r="E97" i="8" s="1"/>
  <c r="F97" i="8" a="1"/>
  <c r="F97" i="8" s="1"/>
  <c r="G97" i="8" a="1"/>
  <c r="G97" i="8" s="1"/>
  <c r="H97" i="8" a="1"/>
  <c r="H97" i="8" s="1"/>
  <c r="I97" i="8" a="1"/>
  <c r="I97" i="8" s="1"/>
  <c r="J97" i="8" a="1"/>
  <c r="J97" i="8" s="1"/>
  <c r="C98" i="8" a="1"/>
  <c r="C98" i="8" s="1"/>
  <c r="D98" i="8" a="1"/>
  <c r="D98" i="8" s="1"/>
  <c r="E98" i="8" a="1"/>
  <c r="E98" i="8" s="1"/>
  <c r="F98" i="8" a="1"/>
  <c r="F98" i="8" s="1"/>
  <c r="G98" i="8" a="1"/>
  <c r="G98" i="8" s="1"/>
  <c r="H98" i="8" a="1"/>
  <c r="H98" i="8" s="1"/>
  <c r="I98" i="8" a="1"/>
  <c r="I98" i="8" s="1"/>
  <c r="J98" i="8" a="1"/>
  <c r="J98" i="8" s="1"/>
  <c r="C99" i="8" a="1"/>
  <c r="C99" i="8" s="1"/>
  <c r="D99" i="8" a="1"/>
  <c r="D99" i="8" s="1"/>
  <c r="E99" i="8" a="1"/>
  <c r="E99" i="8" s="1"/>
  <c r="F99" i="8" a="1"/>
  <c r="F99" i="8" s="1"/>
  <c r="G99" i="8" a="1"/>
  <c r="G99" i="8" s="1"/>
  <c r="H99" i="8" a="1"/>
  <c r="H99" i="8" s="1"/>
  <c r="I99" i="8" a="1"/>
  <c r="I99" i="8" s="1"/>
  <c r="J99" i="8" a="1"/>
  <c r="J99" i="8" s="1"/>
  <c r="C100" i="8" a="1"/>
  <c r="C100" i="8" s="1"/>
  <c r="D100" i="8" a="1"/>
  <c r="D100" i="8" s="1"/>
  <c r="E100" i="8" a="1"/>
  <c r="E100" i="8" s="1"/>
  <c r="F100" i="8" a="1"/>
  <c r="F100" i="8" s="1"/>
  <c r="G100" i="8" a="1"/>
  <c r="G100" i="8" s="1"/>
  <c r="H100" i="8" a="1"/>
  <c r="H100" i="8" s="1"/>
  <c r="I100" i="8" a="1"/>
  <c r="I100" i="8" s="1"/>
  <c r="J100" i="8" a="1"/>
  <c r="J100" i="8" s="1"/>
  <c r="C101" i="8" a="1"/>
  <c r="C101" i="8" s="1"/>
  <c r="D101" i="8" a="1"/>
  <c r="D101" i="8" s="1"/>
  <c r="E101" i="8" a="1"/>
  <c r="E101" i="8" s="1"/>
  <c r="F101" i="8" a="1"/>
  <c r="F101" i="8" s="1"/>
  <c r="G101" i="8" a="1"/>
  <c r="G101" i="8" s="1"/>
  <c r="H101" i="8" a="1"/>
  <c r="H101" i="8" s="1"/>
  <c r="I101" i="8" a="1"/>
  <c r="I101" i="8" s="1"/>
  <c r="J101" i="8" a="1"/>
  <c r="J101" i="8" s="1"/>
  <c r="C102" i="8" a="1"/>
  <c r="C102" i="8" s="1"/>
  <c r="D102" i="8" a="1"/>
  <c r="D102" i="8" s="1"/>
  <c r="E102" i="8" a="1"/>
  <c r="E102" i="8" s="1"/>
  <c r="F102" i="8" a="1"/>
  <c r="F102" i="8" s="1"/>
  <c r="G102" i="8" a="1"/>
  <c r="G102" i="8" s="1"/>
  <c r="H102" i="8" a="1"/>
  <c r="H102" i="8" s="1"/>
  <c r="I102" i="8" a="1"/>
  <c r="I102" i="8" s="1"/>
  <c r="J102" i="8" a="1"/>
  <c r="J102" i="8" s="1"/>
  <c r="C103" i="8" a="1"/>
  <c r="C103" i="8" s="1"/>
  <c r="D103" i="8" a="1"/>
  <c r="D103" i="8" s="1"/>
  <c r="E103" i="8" a="1"/>
  <c r="E103" i="8" s="1"/>
  <c r="F103" i="8" a="1"/>
  <c r="F103" i="8" s="1"/>
  <c r="G103" i="8" a="1"/>
  <c r="G103" i="8" s="1"/>
  <c r="H103" i="8" a="1"/>
  <c r="H103" i="8" s="1"/>
  <c r="I103" i="8" a="1"/>
  <c r="I103" i="8" s="1"/>
  <c r="J103" i="8" a="1"/>
  <c r="J103" i="8" s="1"/>
  <c r="C104" i="8" a="1"/>
  <c r="C104" i="8" s="1"/>
  <c r="D104" i="8" a="1"/>
  <c r="D104" i="8" s="1"/>
  <c r="E104" i="8" a="1"/>
  <c r="E104" i="8" s="1"/>
  <c r="F104" i="8" a="1"/>
  <c r="F104" i="8" s="1"/>
  <c r="G104" i="8" a="1"/>
  <c r="G104" i="8" s="1"/>
  <c r="H104" i="8" a="1"/>
  <c r="H104" i="8" s="1"/>
  <c r="I104" i="8" a="1"/>
  <c r="I104" i="8" s="1"/>
  <c r="J104" i="8" a="1"/>
  <c r="J104" i="8" s="1"/>
  <c r="J105" i="8"/>
  <c r="A110" i="8"/>
  <c r="C110" i="8" a="1"/>
  <c r="C110" i="8"/>
  <c r="D110" i="8" a="1"/>
  <c r="D110" i="8"/>
  <c r="D140" i="8" s="1"/>
  <c r="A108" i="8" s="1"/>
  <c r="E110" i="8" a="1"/>
  <c r="E110" i="8"/>
  <c r="L110" i="8" s="1"/>
  <c r="F110" i="8" a="1"/>
  <c r="F110" i="8"/>
  <c r="P110" i="8" s="1"/>
  <c r="G110" i="8" a="1"/>
  <c r="G110" i="8"/>
  <c r="H110" i="8" a="1"/>
  <c r="H110" i="8"/>
  <c r="I110" i="8" a="1"/>
  <c r="I110" i="8"/>
  <c r="J110" i="8" a="1"/>
  <c r="J110" i="8"/>
  <c r="O110" i="8"/>
  <c r="O140" i="8" s="1"/>
  <c r="C111" i="8" a="1"/>
  <c r="C111" i="8"/>
  <c r="D111" i="8" a="1"/>
  <c r="D111" i="8"/>
  <c r="E111" i="8" a="1"/>
  <c r="E111" i="8"/>
  <c r="N111" i="8" s="1"/>
  <c r="F111" i="8" a="1"/>
  <c r="F111" i="8"/>
  <c r="P111" i="8" s="1"/>
  <c r="G111" i="8" a="1"/>
  <c r="G111" i="8"/>
  <c r="H111" i="8" a="1"/>
  <c r="H111" i="8"/>
  <c r="I111" i="8" a="1"/>
  <c r="I111" i="8"/>
  <c r="J111" i="8" a="1"/>
  <c r="J111" i="8"/>
  <c r="M111" i="8"/>
  <c r="O111" i="8"/>
  <c r="A112" i="8"/>
  <c r="C112" i="8" a="1"/>
  <c r="C112" i="8"/>
  <c r="D112" i="8" a="1"/>
  <c r="D112" i="8"/>
  <c r="M112" i="8" s="1"/>
  <c r="E112" i="8" a="1"/>
  <c r="E112" i="8"/>
  <c r="L112" i="8" s="1"/>
  <c r="F112" i="8" a="1"/>
  <c r="F112" i="8"/>
  <c r="P112" i="8" s="1"/>
  <c r="G112" i="8" a="1"/>
  <c r="G112" i="8"/>
  <c r="H112" i="8" a="1"/>
  <c r="H112" i="8"/>
  <c r="I112" i="8" a="1"/>
  <c r="I112" i="8"/>
  <c r="J112" i="8" a="1"/>
  <c r="J112" i="8"/>
  <c r="O112" i="8"/>
  <c r="C113" i="8" a="1"/>
  <c r="C113" i="8"/>
  <c r="D113" i="8" a="1"/>
  <c r="D113" i="8"/>
  <c r="E113" i="8" a="1"/>
  <c r="E113" i="8"/>
  <c r="N113" i="8" s="1"/>
  <c r="F113" i="8" a="1"/>
  <c r="F113" i="8"/>
  <c r="P113" i="8" s="1"/>
  <c r="G113" i="8" a="1"/>
  <c r="G113" i="8"/>
  <c r="H113" i="8" a="1"/>
  <c r="H113" i="8"/>
  <c r="I113" i="8" a="1"/>
  <c r="I113" i="8"/>
  <c r="J113" i="8" a="1"/>
  <c r="J113" i="8"/>
  <c r="M113" i="8"/>
  <c r="O113" i="8"/>
  <c r="A114" i="8"/>
  <c r="C114" i="8" a="1"/>
  <c r="C114" i="8"/>
  <c r="D114" i="8" a="1"/>
  <c r="D114" i="8"/>
  <c r="M114" i="8" s="1"/>
  <c r="E114" i="8" a="1"/>
  <c r="E114" i="8"/>
  <c r="L114" i="8" s="1"/>
  <c r="F114" i="8" a="1"/>
  <c r="F114" i="8"/>
  <c r="P114" i="8" s="1"/>
  <c r="G114" i="8" a="1"/>
  <c r="G114" i="8"/>
  <c r="H114" i="8" a="1"/>
  <c r="H114" i="8"/>
  <c r="I114" i="8" a="1"/>
  <c r="I114" i="8"/>
  <c r="J114" i="8" a="1"/>
  <c r="J114" i="8"/>
  <c r="O114" i="8"/>
  <c r="C115" i="8" a="1"/>
  <c r="C115" i="8"/>
  <c r="D115" i="8" a="1"/>
  <c r="D115" i="8"/>
  <c r="E115" i="8" a="1"/>
  <c r="E115" i="8"/>
  <c r="N115" i="8" s="1"/>
  <c r="F115" i="8" a="1"/>
  <c r="F115" i="8"/>
  <c r="P115" i="8" s="1"/>
  <c r="G115" i="8" a="1"/>
  <c r="G115" i="8"/>
  <c r="H115" i="8" a="1"/>
  <c r="H115" i="8"/>
  <c r="I115" i="8" a="1"/>
  <c r="I115" i="8"/>
  <c r="J115" i="8" a="1"/>
  <c r="J115" i="8"/>
  <c r="M115" i="8"/>
  <c r="O115" i="8"/>
  <c r="A116" i="8"/>
  <c r="C116" i="8" a="1"/>
  <c r="C116" i="8"/>
  <c r="D116" i="8" a="1"/>
  <c r="D116" i="8"/>
  <c r="M116" i="8" s="1"/>
  <c r="E116" i="8" a="1"/>
  <c r="E116" i="8"/>
  <c r="L116" i="8" s="1"/>
  <c r="F116" i="8" a="1"/>
  <c r="F116" i="8"/>
  <c r="P116" i="8" s="1"/>
  <c r="G116" i="8" a="1"/>
  <c r="G116" i="8"/>
  <c r="H116" i="8" a="1"/>
  <c r="H116" i="8"/>
  <c r="I116" i="8" a="1"/>
  <c r="I116" i="8"/>
  <c r="J116" i="8" a="1"/>
  <c r="J116" i="8"/>
  <c r="O116" i="8"/>
  <c r="C117" i="8" a="1"/>
  <c r="C117" i="8"/>
  <c r="D117" i="8" a="1"/>
  <c r="D117" i="8"/>
  <c r="E117" i="8" a="1"/>
  <c r="E117" i="8"/>
  <c r="N117" i="8" s="1"/>
  <c r="F117" i="8" a="1"/>
  <c r="F117" i="8"/>
  <c r="P117" i="8" s="1"/>
  <c r="G117" i="8" a="1"/>
  <c r="G117" i="8"/>
  <c r="H117" i="8" a="1"/>
  <c r="H117" i="8"/>
  <c r="I117" i="8" a="1"/>
  <c r="I117" i="8"/>
  <c r="J117" i="8" a="1"/>
  <c r="J117" i="8"/>
  <c r="M117" i="8"/>
  <c r="O117" i="8"/>
  <c r="A118" i="8"/>
  <c r="C118" i="8" a="1"/>
  <c r="C118" i="8"/>
  <c r="D118" i="8" a="1"/>
  <c r="D118" i="8"/>
  <c r="M118" i="8" s="1"/>
  <c r="E118" i="8" a="1"/>
  <c r="E118" i="8"/>
  <c r="L118" i="8" s="1"/>
  <c r="F118" i="8" a="1"/>
  <c r="F118" i="8"/>
  <c r="P118" i="8" s="1"/>
  <c r="G118" i="8" a="1"/>
  <c r="G118" i="8"/>
  <c r="H118" i="8" a="1"/>
  <c r="H118" i="8"/>
  <c r="I118" i="8" a="1"/>
  <c r="I118" i="8"/>
  <c r="J118" i="8" a="1"/>
  <c r="J118" i="8"/>
  <c r="O118" i="8"/>
  <c r="C119" i="8" a="1"/>
  <c r="C119" i="8"/>
  <c r="D119" i="8" a="1"/>
  <c r="D119" i="8"/>
  <c r="E119" i="8" a="1"/>
  <c r="E119" i="8"/>
  <c r="N119" i="8" s="1"/>
  <c r="F119" i="8" a="1"/>
  <c r="F119" i="8"/>
  <c r="P119" i="8" s="1"/>
  <c r="G119" i="8" a="1"/>
  <c r="G119" i="8"/>
  <c r="H119" i="8" a="1"/>
  <c r="H119" i="8"/>
  <c r="I119" i="8" a="1"/>
  <c r="I119" i="8"/>
  <c r="J119" i="8" a="1"/>
  <c r="J119" i="8"/>
  <c r="M119" i="8"/>
  <c r="O119" i="8"/>
  <c r="A120" i="8"/>
  <c r="C120" i="8" a="1"/>
  <c r="C120" i="8"/>
  <c r="D120" i="8" a="1"/>
  <c r="D120" i="8"/>
  <c r="M120" i="8" s="1"/>
  <c r="E120" i="8" a="1"/>
  <c r="E120" i="8"/>
  <c r="L120" i="8" s="1"/>
  <c r="F120" i="8" a="1"/>
  <c r="F120" i="8"/>
  <c r="P120" i="8" s="1"/>
  <c r="G120" i="8" a="1"/>
  <c r="G120" i="8"/>
  <c r="H120" i="8" a="1"/>
  <c r="H120" i="8"/>
  <c r="I120" i="8" a="1"/>
  <c r="I120" i="8"/>
  <c r="J120" i="8" a="1"/>
  <c r="J120" i="8"/>
  <c r="O120" i="8"/>
  <c r="C121" i="8" a="1"/>
  <c r="C121" i="8"/>
  <c r="D121" i="8" a="1"/>
  <c r="D121" i="8"/>
  <c r="E121" i="8" a="1"/>
  <c r="E121" i="8"/>
  <c r="N121" i="8" s="1"/>
  <c r="F121" i="8" a="1"/>
  <c r="F121" i="8"/>
  <c r="P121" i="8" s="1"/>
  <c r="G121" i="8" a="1"/>
  <c r="G121" i="8"/>
  <c r="H121" i="8" a="1"/>
  <c r="H121" i="8"/>
  <c r="I121" i="8" a="1"/>
  <c r="I121" i="8"/>
  <c r="J121" i="8" a="1"/>
  <c r="J121" i="8"/>
  <c r="M121" i="8"/>
  <c r="O121" i="8"/>
  <c r="A122" i="8"/>
  <c r="C122" i="8" a="1"/>
  <c r="C122" i="8"/>
  <c r="D122" i="8" a="1"/>
  <c r="D122" i="8"/>
  <c r="M122" i="8" s="1"/>
  <c r="E122" i="8" a="1"/>
  <c r="E122" i="8"/>
  <c r="L122" i="8" s="1"/>
  <c r="F122" i="8" a="1"/>
  <c r="F122" i="8"/>
  <c r="P122" i="8" s="1"/>
  <c r="G122" i="8" a="1"/>
  <c r="G122" i="8"/>
  <c r="H122" i="8" a="1"/>
  <c r="H122" i="8"/>
  <c r="I122" i="8" a="1"/>
  <c r="I122" i="8"/>
  <c r="J122" i="8" a="1"/>
  <c r="J122" i="8"/>
  <c r="O122" i="8"/>
  <c r="C123" i="8" a="1"/>
  <c r="C123" i="8"/>
  <c r="D123" i="8" a="1"/>
  <c r="D123" i="8"/>
  <c r="E123" i="8" a="1"/>
  <c r="E123" i="8"/>
  <c r="N123" i="8" s="1"/>
  <c r="F123" i="8" a="1"/>
  <c r="F123" i="8"/>
  <c r="P123" i="8" s="1"/>
  <c r="G123" i="8" a="1"/>
  <c r="G123" i="8"/>
  <c r="H123" i="8" a="1"/>
  <c r="H123" i="8"/>
  <c r="I123" i="8" a="1"/>
  <c r="I123" i="8"/>
  <c r="J123" i="8" a="1"/>
  <c r="J123" i="8"/>
  <c r="M123" i="8"/>
  <c r="O123" i="8"/>
  <c r="A124" i="8"/>
  <c r="C124" i="8" a="1"/>
  <c r="C124" i="8"/>
  <c r="D124" i="8" a="1"/>
  <c r="D124" i="8"/>
  <c r="M124" i="8" s="1"/>
  <c r="E124" i="8" a="1"/>
  <c r="E124" i="8"/>
  <c r="L124" i="8" s="1"/>
  <c r="F124" i="8" a="1"/>
  <c r="F124" i="8"/>
  <c r="P124" i="8" s="1"/>
  <c r="G124" i="8" a="1"/>
  <c r="G124" i="8"/>
  <c r="H124" i="8" a="1"/>
  <c r="H124" i="8"/>
  <c r="I124" i="8" a="1"/>
  <c r="I124" i="8"/>
  <c r="J124" i="8" a="1"/>
  <c r="J124" i="8"/>
  <c r="O124" i="8"/>
  <c r="C125" i="8" a="1"/>
  <c r="C125" i="8"/>
  <c r="D125" i="8" a="1"/>
  <c r="D125" i="8"/>
  <c r="E125" i="8" a="1"/>
  <c r="E125" i="8"/>
  <c r="N125" i="8" s="1"/>
  <c r="F125" i="8" a="1"/>
  <c r="F125" i="8"/>
  <c r="P125" i="8" s="1"/>
  <c r="G125" i="8" a="1"/>
  <c r="G125" i="8"/>
  <c r="H125" i="8" a="1"/>
  <c r="H125" i="8"/>
  <c r="I125" i="8" a="1"/>
  <c r="I125" i="8"/>
  <c r="J125" i="8" a="1"/>
  <c r="J125" i="8"/>
  <c r="M125" i="8"/>
  <c r="O125" i="8"/>
  <c r="A126" i="8"/>
  <c r="C126" i="8" a="1"/>
  <c r="C126" i="8"/>
  <c r="D126" i="8" a="1"/>
  <c r="D126" i="8"/>
  <c r="M126" i="8" s="1"/>
  <c r="E126" i="8" a="1"/>
  <c r="E126" i="8"/>
  <c r="L126" i="8" s="1"/>
  <c r="F126" i="8" a="1"/>
  <c r="F126" i="8"/>
  <c r="P126" i="8" s="1"/>
  <c r="G126" i="8" a="1"/>
  <c r="G126" i="8"/>
  <c r="H126" i="8" a="1"/>
  <c r="H126" i="8"/>
  <c r="I126" i="8" a="1"/>
  <c r="I126" i="8"/>
  <c r="J126" i="8" a="1"/>
  <c r="J126" i="8"/>
  <c r="O126" i="8"/>
  <c r="C127" i="8" a="1"/>
  <c r="C127" i="8"/>
  <c r="D127" i="8" a="1"/>
  <c r="D127" i="8"/>
  <c r="E127" i="8" a="1"/>
  <c r="E127" i="8"/>
  <c r="N127" i="8" s="1"/>
  <c r="F127" i="8" a="1"/>
  <c r="F127" i="8"/>
  <c r="P127" i="8" s="1"/>
  <c r="G127" i="8" a="1"/>
  <c r="G127" i="8"/>
  <c r="H127" i="8" a="1"/>
  <c r="H127" i="8"/>
  <c r="I127" i="8" a="1"/>
  <c r="I127" i="8"/>
  <c r="J127" i="8" a="1"/>
  <c r="J127" i="8"/>
  <c r="M127" i="8"/>
  <c r="O127" i="8"/>
  <c r="A128" i="8"/>
  <c r="C128" i="8" a="1"/>
  <c r="C128" i="8"/>
  <c r="D128" i="8" a="1"/>
  <c r="D128" i="8"/>
  <c r="M128" i="8" s="1"/>
  <c r="E128" i="8" a="1"/>
  <c r="E128" i="8"/>
  <c r="L128" i="8" s="1"/>
  <c r="F128" i="8" a="1"/>
  <c r="F128" i="8"/>
  <c r="P128" i="8" s="1"/>
  <c r="G128" i="8" a="1"/>
  <c r="G128" i="8"/>
  <c r="H128" i="8" a="1"/>
  <c r="H128" i="8"/>
  <c r="I128" i="8" a="1"/>
  <c r="I128" i="8"/>
  <c r="J128" i="8" a="1"/>
  <c r="J128" i="8"/>
  <c r="O128" i="8"/>
  <c r="C129" i="8" a="1"/>
  <c r="C129" i="8"/>
  <c r="D129" i="8" a="1"/>
  <c r="D129" i="8"/>
  <c r="E129" i="8" a="1"/>
  <c r="E129" i="8"/>
  <c r="N129" i="8" s="1"/>
  <c r="F129" i="8" a="1"/>
  <c r="F129" i="8"/>
  <c r="P129" i="8" s="1"/>
  <c r="G129" i="8" a="1"/>
  <c r="G129" i="8"/>
  <c r="H129" i="8" a="1"/>
  <c r="H129" i="8"/>
  <c r="I129" i="8" a="1"/>
  <c r="I129" i="8"/>
  <c r="J129" i="8" a="1"/>
  <c r="J129" i="8"/>
  <c r="M129" i="8"/>
  <c r="O129" i="8"/>
  <c r="A130" i="8"/>
  <c r="C130" i="8" a="1"/>
  <c r="C130" i="8"/>
  <c r="D130" i="8" a="1"/>
  <c r="D130" i="8"/>
  <c r="M130" i="8" s="1"/>
  <c r="E130" i="8" a="1"/>
  <c r="E130" i="8"/>
  <c r="L130" i="8" s="1"/>
  <c r="F130" i="8" a="1"/>
  <c r="F130" i="8"/>
  <c r="P130" i="8" s="1"/>
  <c r="G130" i="8" a="1"/>
  <c r="G130" i="8"/>
  <c r="H130" i="8" a="1"/>
  <c r="H130" i="8"/>
  <c r="I130" i="8" a="1"/>
  <c r="I130" i="8"/>
  <c r="J130" i="8" a="1"/>
  <c r="J130" i="8"/>
  <c r="O130" i="8"/>
  <c r="C131" i="8" a="1"/>
  <c r="C131" i="8"/>
  <c r="D131" i="8" a="1"/>
  <c r="D131" i="8"/>
  <c r="E131" i="8" a="1"/>
  <c r="E131" i="8"/>
  <c r="N131" i="8" s="1"/>
  <c r="F131" i="8" a="1"/>
  <c r="F131" i="8"/>
  <c r="P131" i="8" s="1"/>
  <c r="G131" i="8" a="1"/>
  <c r="G131" i="8"/>
  <c r="H131" i="8" a="1"/>
  <c r="H131" i="8"/>
  <c r="I131" i="8" a="1"/>
  <c r="I131" i="8"/>
  <c r="J131" i="8" a="1"/>
  <c r="J131" i="8"/>
  <c r="M131" i="8"/>
  <c r="O131" i="8"/>
  <c r="A132" i="8"/>
  <c r="C132" i="8" a="1"/>
  <c r="C132" i="8"/>
  <c r="D132" i="8" a="1"/>
  <c r="D132" i="8"/>
  <c r="M132" i="8" s="1"/>
  <c r="E132" i="8" a="1"/>
  <c r="E132" i="8"/>
  <c r="L132" i="8" s="1"/>
  <c r="F132" i="8" a="1"/>
  <c r="F132" i="8"/>
  <c r="P132" i="8" s="1"/>
  <c r="G132" i="8" a="1"/>
  <c r="G132" i="8"/>
  <c r="H132" i="8" a="1"/>
  <c r="H132" i="8"/>
  <c r="I132" i="8" a="1"/>
  <c r="I132" i="8"/>
  <c r="J132" i="8" a="1"/>
  <c r="J132" i="8"/>
  <c r="O132" i="8"/>
  <c r="C133" i="8" a="1"/>
  <c r="C133" i="8"/>
  <c r="D133" i="8" a="1"/>
  <c r="D133" i="8"/>
  <c r="E133" i="8" a="1"/>
  <c r="E133" i="8"/>
  <c r="N133" i="8" s="1"/>
  <c r="F133" i="8" a="1"/>
  <c r="F133" i="8"/>
  <c r="P133" i="8" s="1"/>
  <c r="G133" i="8" a="1"/>
  <c r="G133" i="8"/>
  <c r="H133" i="8" a="1"/>
  <c r="H133" i="8"/>
  <c r="I133" i="8" a="1"/>
  <c r="I133" i="8"/>
  <c r="J133" i="8" a="1"/>
  <c r="J133" i="8"/>
  <c r="M133" i="8"/>
  <c r="O133" i="8"/>
  <c r="A134" i="8"/>
  <c r="C134" i="8" a="1"/>
  <c r="C134" i="8"/>
  <c r="D134" i="8" a="1"/>
  <c r="D134" i="8"/>
  <c r="M134" i="8" s="1"/>
  <c r="E134" i="8" a="1"/>
  <c r="E134" i="8"/>
  <c r="L134" i="8" s="1"/>
  <c r="F134" i="8" a="1"/>
  <c r="F134" i="8"/>
  <c r="P134" i="8" s="1"/>
  <c r="G134" i="8" a="1"/>
  <c r="G134" i="8"/>
  <c r="H134" i="8" a="1"/>
  <c r="H134" i="8"/>
  <c r="I134" i="8" a="1"/>
  <c r="I134" i="8"/>
  <c r="J134" i="8" a="1"/>
  <c r="J134" i="8"/>
  <c r="O134" i="8"/>
  <c r="C135" i="8" a="1"/>
  <c r="C135" i="8"/>
  <c r="D135" i="8" a="1"/>
  <c r="D135" i="8"/>
  <c r="E135" i="8" a="1"/>
  <c r="E135" i="8"/>
  <c r="N135" i="8" s="1"/>
  <c r="F135" i="8" a="1"/>
  <c r="F135" i="8"/>
  <c r="P135" i="8" s="1"/>
  <c r="G135" i="8" a="1"/>
  <c r="G135" i="8"/>
  <c r="H135" i="8" a="1"/>
  <c r="H135" i="8"/>
  <c r="I135" i="8" a="1"/>
  <c r="I135" i="8"/>
  <c r="J135" i="8" a="1"/>
  <c r="J135" i="8"/>
  <c r="M135" i="8"/>
  <c r="O135" i="8"/>
  <c r="A136" i="8"/>
  <c r="C136" i="8" a="1"/>
  <c r="C136" i="8"/>
  <c r="D136" i="8" a="1"/>
  <c r="D136" i="8"/>
  <c r="M136" i="8" s="1"/>
  <c r="E136" i="8" a="1"/>
  <c r="E136" i="8"/>
  <c r="L136" i="8" s="1"/>
  <c r="F136" i="8" a="1"/>
  <c r="F136" i="8"/>
  <c r="P136" i="8" s="1"/>
  <c r="G136" i="8" a="1"/>
  <c r="G136" i="8"/>
  <c r="H136" i="8" a="1"/>
  <c r="H136" i="8"/>
  <c r="I136" i="8" a="1"/>
  <c r="I136" i="8"/>
  <c r="J136" i="8" a="1"/>
  <c r="J136" i="8"/>
  <c r="O136" i="8"/>
  <c r="C137" i="8" a="1"/>
  <c r="C137" i="8"/>
  <c r="D137" i="8" a="1"/>
  <c r="D137" i="8"/>
  <c r="E137" i="8" a="1"/>
  <c r="E137" i="8"/>
  <c r="N137" i="8" s="1"/>
  <c r="F137" i="8" a="1"/>
  <c r="F137" i="8"/>
  <c r="P137" i="8" s="1"/>
  <c r="G137" i="8" a="1"/>
  <c r="G137" i="8"/>
  <c r="H137" i="8" a="1"/>
  <c r="H137" i="8"/>
  <c r="I137" i="8" a="1"/>
  <c r="I137" i="8"/>
  <c r="J137" i="8" a="1"/>
  <c r="J137" i="8"/>
  <c r="M137" i="8"/>
  <c r="O137" i="8"/>
  <c r="A138" i="8"/>
  <c r="C138" i="8" a="1"/>
  <c r="C138" i="8"/>
  <c r="D138" i="8" a="1"/>
  <c r="D138" i="8"/>
  <c r="M138" i="8" s="1"/>
  <c r="E138" i="8" a="1"/>
  <c r="E138" i="8"/>
  <c r="L138" i="8" s="1"/>
  <c r="F138" i="8" a="1"/>
  <c r="F138" i="8"/>
  <c r="P138" i="8" s="1"/>
  <c r="G138" i="8" a="1"/>
  <c r="G138" i="8"/>
  <c r="H138" i="8" a="1"/>
  <c r="H138" i="8"/>
  <c r="I138" i="8" a="1"/>
  <c r="I138" i="8"/>
  <c r="J138" i="8" a="1"/>
  <c r="J138" i="8"/>
  <c r="O138" i="8"/>
  <c r="C139" i="8" a="1"/>
  <c r="C139" i="8"/>
  <c r="D139" i="8" a="1"/>
  <c r="D139" i="8"/>
  <c r="E139" i="8" a="1"/>
  <c r="E139" i="8"/>
  <c r="N139" i="8" s="1"/>
  <c r="F139" i="8" a="1"/>
  <c r="F139" i="8"/>
  <c r="P139" i="8" s="1"/>
  <c r="G139" i="8" a="1"/>
  <c r="G139" i="8"/>
  <c r="H139" i="8" a="1"/>
  <c r="H139" i="8"/>
  <c r="I139" i="8" a="1"/>
  <c r="I139" i="8"/>
  <c r="J139" i="8" a="1"/>
  <c r="J139" i="8" s="1"/>
  <c r="M139" i="8"/>
  <c r="O139" i="8"/>
  <c r="G140" i="8"/>
  <c r="J140" i="8"/>
  <c r="J145" i="8"/>
  <c r="N103" i="8" l="1"/>
  <c r="A103" i="8"/>
  <c r="L103" i="8"/>
  <c r="N101" i="8"/>
  <c r="A101" i="8"/>
  <c r="L101" i="8"/>
  <c r="N98" i="8"/>
  <c r="A98" i="8"/>
  <c r="L98" i="8"/>
  <c r="N94" i="8"/>
  <c r="A94" i="8"/>
  <c r="L94" i="8"/>
  <c r="N90" i="8"/>
  <c r="A90" i="8"/>
  <c r="L90" i="8"/>
  <c r="N88" i="8"/>
  <c r="A88" i="8"/>
  <c r="L88" i="8"/>
  <c r="N86" i="8"/>
  <c r="A86" i="8"/>
  <c r="L86" i="8"/>
  <c r="N84" i="8"/>
  <c r="A84" i="8"/>
  <c r="L84" i="8"/>
  <c r="N82" i="8"/>
  <c r="A82" i="8"/>
  <c r="L82" i="8"/>
  <c r="L81" i="8"/>
  <c r="N81" i="8"/>
  <c r="A81" i="8"/>
  <c r="L79" i="8"/>
  <c r="N79" i="8"/>
  <c r="A79" i="8"/>
  <c r="N76" i="8"/>
  <c r="A76" i="8"/>
  <c r="L76" i="8"/>
  <c r="L75" i="8"/>
  <c r="E105" i="8"/>
  <c r="N75" i="8"/>
  <c r="A75" i="8"/>
  <c r="P69" i="8"/>
  <c r="G105" i="8"/>
  <c r="A69" i="8"/>
  <c r="E70" i="8"/>
  <c r="L69" i="8"/>
  <c r="N69" i="8"/>
  <c r="M70" i="8"/>
  <c r="M34" i="8"/>
  <c r="O34" i="8"/>
  <c r="O33" i="8"/>
  <c r="M33" i="8"/>
  <c r="M32" i="8"/>
  <c r="O32" i="8"/>
  <c r="O31" i="8"/>
  <c r="M31" i="8"/>
  <c r="M30" i="8"/>
  <c r="O30" i="8"/>
  <c r="O29" i="8"/>
  <c r="M29" i="8"/>
  <c r="M28" i="8"/>
  <c r="O28" i="8"/>
  <c r="O27" i="8"/>
  <c r="M27" i="8"/>
  <c r="M26" i="8"/>
  <c r="O26" i="8"/>
  <c r="O25" i="8"/>
  <c r="M25" i="8"/>
  <c r="M24" i="8"/>
  <c r="O24" i="8"/>
  <c r="O23" i="8"/>
  <c r="M23" i="8"/>
  <c r="M22" i="8"/>
  <c r="O22" i="8"/>
  <c r="O21" i="8"/>
  <c r="M21" i="8"/>
  <c r="M20" i="8"/>
  <c r="O20" i="8"/>
  <c r="O19" i="8"/>
  <c r="M19" i="8"/>
  <c r="M18" i="8"/>
  <c r="O18" i="8"/>
  <c r="O17" i="8"/>
  <c r="M17" i="8"/>
  <c r="M16" i="8"/>
  <c r="O16" i="8"/>
  <c r="O15" i="8"/>
  <c r="M15" i="8"/>
  <c r="M14" i="8"/>
  <c r="O14" i="8"/>
  <c r="O13" i="8"/>
  <c r="M13" i="8"/>
  <c r="M12" i="8"/>
  <c r="O12" i="8"/>
  <c r="O11" i="8"/>
  <c r="M11" i="8"/>
  <c r="M10" i="8"/>
  <c r="O10" i="8"/>
  <c r="O9" i="8"/>
  <c r="M9" i="8"/>
  <c r="M8" i="8"/>
  <c r="O8" i="8"/>
  <c r="O7" i="8"/>
  <c r="M7" i="8"/>
  <c r="M6" i="8"/>
  <c r="O6" i="8"/>
  <c r="O5" i="8"/>
  <c r="O35" i="8" s="1"/>
  <c r="D35" i="8"/>
  <c r="M5" i="8"/>
  <c r="M35" i="8" s="1"/>
  <c r="N100" i="8"/>
  <c r="A100" i="8"/>
  <c r="L100" i="8"/>
  <c r="N96" i="8"/>
  <c r="A96" i="8"/>
  <c r="L96" i="8"/>
  <c r="L93" i="8"/>
  <c r="N93" i="8"/>
  <c r="A93" i="8"/>
  <c r="L91" i="8"/>
  <c r="N91" i="8"/>
  <c r="A91" i="8"/>
  <c r="L83" i="8"/>
  <c r="N83" i="8"/>
  <c r="A83"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F105" i="8"/>
  <c r="P70" i="8"/>
  <c r="I70" i="8" s="1"/>
  <c r="I71" i="8" s="1"/>
  <c r="G35" i="8"/>
  <c r="G145" i="8" s="1"/>
  <c r="A102" i="8"/>
  <c r="L102" i="8"/>
  <c r="N102" i="8"/>
  <c r="L95" i="8"/>
  <c r="N95" i="8"/>
  <c r="A95" i="8"/>
  <c r="N92" i="8"/>
  <c r="A92" i="8"/>
  <c r="L92" i="8"/>
  <c r="L89" i="8"/>
  <c r="N89" i="8"/>
  <c r="A89" i="8"/>
  <c r="N78" i="8"/>
  <c r="A78" i="8"/>
  <c r="L78" i="8"/>
  <c r="F35" i="8"/>
  <c r="P5" i="8"/>
  <c r="P35" i="8" s="1"/>
  <c r="A104" i="8"/>
  <c r="N104" i="8"/>
  <c r="L104" i="8"/>
  <c r="L99" i="8"/>
  <c r="N99" i="8"/>
  <c r="A99" i="8"/>
  <c r="L97" i="8"/>
  <c r="N97" i="8"/>
  <c r="A97" i="8"/>
  <c r="L87" i="8"/>
  <c r="N87" i="8"/>
  <c r="A87" i="8"/>
  <c r="L85" i="8"/>
  <c r="N85" i="8"/>
  <c r="A85" i="8"/>
  <c r="N80" i="8"/>
  <c r="A80" i="8"/>
  <c r="L80" i="8"/>
  <c r="L77" i="8"/>
  <c r="N77" i="8"/>
  <c r="A77" i="8"/>
  <c r="P140" i="8"/>
  <c r="I140" i="8" s="1"/>
  <c r="I141" i="8" s="1"/>
  <c r="A140" i="8"/>
  <c r="A107" i="8"/>
  <c r="A141" i="8"/>
  <c r="A109" i="8"/>
  <c r="O104" i="8"/>
  <c r="M104" i="8"/>
  <c r="M103" i="8"/>
  <c r="O103" i="8"/>
  <c r="O102" i="8"/>
  <c r="M102" i="8"/>
  <c r="M101" i="8"/>
  <c r="O101" i="8"/>
  <c r="O100" i="8"/>
  <c r="M100" i="8"/>
  <c r="M99" i="8"/>
  <c r="O99" i="8"/>
  <c r="O98" i="8"/>
  <c r="M98" i="8"/>
  <c r="M97" i="8"/>
  <c r="O97" i="8"/>
  <c r="O96" i="8"/>
  <c r="M96" i="8"/>
  <c r="M95" i="8"/>
  <c r="O95" i="8"/>
  <c r="O94" i="8"/>
  <c r="M94" i="8"/>
  <c r="M93" i="8"/>
  <c r="O93" i="8"/>
  <c r="O92" i="8"/>
  <c r="M92" i="8"/>
  <c r="M91" i="8"/>
  <c r="O91" i="8"/>
  <c r="O90" i="8"/>
  <c r="M90" i="8"/>
  <c r="M89" i="8"/>
  <c r="O89" i="8"/>
  <c r="O88" i="8"/>
  <c r="M88" i="8"/>
  <c r="M87" i="8"/>
  <c r="O87" i="8"/>
  <c r="O86" i="8"/>
  <c r="M86" i="8"/>
  <c r="M85" i="8"/>
  <c r="O85" i="8"/>
  <c r="O84" i="8"/>
  <c r="M84" i="8"/>
  <c r="M83" i="8"/>
  <c r="O83" i="8"/>
  <c r="O82" i="8"/>
  <c r="M82" i="8"/>
  <c r="M81" i="8"/>
  <c r="O81" i="8"/>
  <c r="O80" i="8"/>
  <c r="M80" i="8"/>
  <c r="M79" i="8"/>
  <c r="O79" i="8"/>
  <c r="O78" i="8"/>
  <c r="M78" i="8"/>
  <c r="M77" i="8"/>
  <c r="O77" i="8"/>
  <c r="O76" i="8"/>
  <c r="M76" i="8"/>
  <c r="M75" i="8"/>
  <c r="M105" i="8" s="1"/>
  <c r="D105" i="8"/>
  <c r="A73" i="8" s="1"/>
  <c r="O75" i="8"/>
  <c r="O105" i="8" s="1"/>
  <c r="L34" i="8"/>
  <c r="N34" i="8"/>
  <c r="A34" i="8"/>
  <c r="N33" i="8"/>
  <c r="A33" i="8"/>
  <c r="L33" i="8"/>
  <c r="L32" i="8"/>
  <c r="N32" i="8"/>
  <c r="A32" i="8"/>
  <c r="N31" i="8"/>
  <c r="A31" i="8"/>
  <c r="L31" i="8"/>
  <c r="L30" i="8"/>
  <c r="N30" i="8"/>
  <c r="A30" i="8"/>
  <c r="N29" i="8"/>
  <c r="A29" i="8"/>
  <c r="L29" i="8"/>
  <c r="L28" i="8"/>
  <c r="N28" i="8"/>
  <c r="A28" i="8"/>
  <c r="N27" i="8"/>
  <c r="A27" i="8"/>
  <c r="L27" i="8"/>
  <c r="L26" i="8"/>
  <c r="N26" i="8"/>
  <c r="A26" i="8"/>
  <c r="N25" i="8"/>
  <c r="A25" i="8"/>
  <c r="L25" i="8"/>
  <c r="L24" i="8"/>
  <c r="N24" i="8"/>
  <c r="A24" i="8"/>
  <c r="N23" i="8"/>
  <c r="A23" i="8"/>
  <c r="L23" i="8"/>
  <c r="L22" i="8"/>
  <c r="N22" i="8"/>
  <c r="A22" i="8"/>
  <c r="N21" i="8"/>
  <c r="A21" i="8"/>
  <c r="L21" i="8"/>
  <c r="L20" i="8"/>
  <c r="N20" i="8"/>
  <c r="A20" i="8"/>
  <c r="N19" i="8"/>
  <c r="A19" i="8"/>
  <c r="L19" i="8"/>
  <c r="L18" i="8"/>
  <c r="N18" i="8"/>
  <c r="A18" i="8"/>
  <c r="N17" i="8"/>
  <c r="A17" i="8"/>
  <c r="L17" i="8"/>
  <c r="L16" i="8"/>
  <c r="N16" i="8"/>
  <c r="A16" i="8"/>
  <c r="N15" i="8"/>
  <c r="A15" i="8"/>
  <c r="L15" i="8"/>
  <c r="L14" i="8"/>
  <c r="N14" i="8"/>
  <c r="A14" i="8"/>
  <c r="N13" i="8"/>
  <c r="A13" i="8"/>
  <c r="L13" i="8"/>
  <c r="L12" i="8"/>
  <c r="N12" i="8"/>
  <c r="A12" i="8"/>
  <c r="N11" i="8"/>
  <c r="A11" i="8"/>
  <c r="L11" i="8"/>
  <c r="L10" i="8"/>
  <c r="N10" i="8"/>
  <c r="A10" i="8"/>
  <c r="N9" i="8"/>
  <c r="A9" i="8"/>
  <c r="L9" i="8"/>
  <c r="L8" i="8"/>
  <c r="N8" i="8"/>
  <c r="A8" i="8"/>
  <c r="N7" i="8"/>
  <c r="A7" i="8"/>
  <c r="L7" i="8"/>
  <c r="L6" i="8"/>
  <c r="N6" i="8"/>
  <c r="A6" i="8"/>
  <c r="N5" i="8"/>
  <c r="A5" i="8"/>
  <c r="L5" i="8"/>
  <c r="L35" i="8" s="1"/>
  <c r="E35" i="8"/>
  <c r="F140" i="8"/>
  <c r="L139" i="8"/>
  <c r="N138" i="8"/>
  <c r="L137" i="8"/>
  <c r="N136" i="8"/>
  <c r="L135" i="8"/>
  <c r="N134" i="8"/>
  <c r="L133" i="8"/>
  <c r="N132" i="8"/>
  <c r="L131" i="8"/>
  <c r="N130" i="8"/>
  <c r="L129" i="8"/>
  <c r="N128" i="8"/>
  <c r="L127" i="8"/>
  <c r="N126" i="8"/>
  <c r="L125" i="8"/>
  <c r="N124" i="8"/>
  <c r="L123" i="8"/>
  <c r="N122" i="8"/>
  <c r="L121" i="8"/>
  <c r="N120" i="8"/>
  <c r="L119" i="8"/>
  <c r="N118" i="8"/>
  <c r="L117" i="8"/>
  <c r="N116" i="8"/>
  <c r="L115" i="8"/>
  <c r="N114" i="8"/>
  <c r="L113" i="8"/>
  <c r="N112" i="8"/>
  <c r="L111" i="8"/>
  <c r="L140" i="8" s="1"/>
  <c r="N110" i="8"/>
  <c r="D70" i="8"/>
  <c r="A38" i="8" s="1"/>
  <c r="L68" i="8"/>
  <c r="N67" i="8"/>
  <c r="L66" i="8"/>
  <c r="N65" i="8"/>
  <c r="L64" i="8"/>
  <c r="N63" i="8"/>
  <c r="L62" i="8"/>
  <c r="N61" i="8"/>
  <c r="L60" i="8"/>
  <c r="N59" i="8"/>
  <c r="L58" i="8"/>
  <c r="N57" i="8"/>
  <c r="L56" i="8"/>
  <c r="N55" i="8"/>
  <c r="L54" i="8"/>
  <c r="N53" i="8"/>
  <c r="L52" i="8"/>
  <c r="N51" i="8"/>
  <c r="L50" i="8"/>
  <c r="N49" i="8"/>
  <c r="L48" i="8"/>
  <c r="N47" i="8"/>
  <c r="L46" i="8"/>
  <c r="N45" i="8"/>
  <c r="L44" i="8"/>
  <c r="N43" i="8"/>
  <c r="L42" i="8"/>
  <c r="N41" i="8"/>
  <c r="N70" i="8" s="1"/>
  <c r="L40" i="8"/>
  <c r="L70" i="8" s="1"/>
  <c r="E140" i="8"/>
  <c r="A139" i="8"/>
  <c r="A137" i="8"/>
  <c r="A135" i="8"/>
  <c r="A133" i="8"/>
  <c r="A131" i="8"/>
  <c r="A129" i="8"/>
  <c r="A127" i="8"/>
  <c r="A125" i="8"/>
  <c r="A123" i="8"/>
  <c r="A121" i="8"/>
  <c r="A119" i="8"/>
  <c r="A117" i="8"/>
  <c r="A115" i="8"/>
  <c r="A113" i="8"/>
  <c r="A111" i="8"/>
  <c r="M110" i="8"/>
  <c r="M140" i="8" s="1"/>
  <c r="A68" i="8"/>
  <c r="A66" i="8"/>
  <c r="A64" i="8"/>
  <c r="A62" i="8"/>
  <c r="A60" i="8"/>
  <c r="A58" i="8"/>
  <c r="A56" i="8"/>
  <c r="A54" i="8"/>
  <c r="A52" i="8"/>
  <c r="A50" i="8"/>
  <c r="A48" i="8"/>
  <c r="A46" i="8"/>
  <c r="A44" i="8"/>
  <c r="A42" i="8"/>
  <c r="A40" i="8"/>
  <c r="F70" i="8"/>
  <c r="A58" i="24"/>
  <c r="A53" i="24"/>
  <c r="A49" i="24"/>
  <c r="A60" i="24"/>
  <c r="A57" i="24"/>
  <c r="A55" i="24"/>
  <c r="A52" i="24"/>
  <c r="A51" i="24"/>
  <c r="A61" i="24"/>
  <c r="A56" i="24"/>
  <c r="A54" i="24"/>
  <c r="A51" i="26"/>
  <c r="A61" i="26"/>
  <c r="A56" i="26"/>
  <c r="A54" i="26"/>
  <c r="A53" i="25"/>
  <c r="A59" i="25"/>
  <c r="A61" i="25"/>
  <c r="A57" i="25"/>
  <c r="A60" i="25"/>
  <c r="A50" i="25"/>
  <c r="A54" i="25"/>
  <c r="A56" i="25"/>
  <c r="A52" i="25"/>
  <c r="A55" i="25"/>
  <c r="H206" i="11"/>
  <c r="F206" i="11"/>
  <c r="H204" i="11"/>
  <c r="F204" i="11"/>
  <c r="BD33" i="14" a="1"/>
  <c r="BD33" i="14" s="1"/>
  <c r="BD35" i="14" s="1"/>
  <c r="BD36" i="14"/>
  <c r="BD34" i="14" a="1"/>
  <c r="BD34" i="14" s="1"/>
  <c r="BB33" i="14" a="1"/>
  <c r="BB33" i="14" s="1"/>
  <c r="BB34" i="14" a="1"/>
  <c r="BB34" i="14" s="1"/>
  <c r="BB36" i="14"/>
  <c r="H193" i="11"/>
  <c r="H190" i="11"/>
  <c r="F190" i="11"/>
  <c r="H188" i="11"/>
  <c r="F188" i="11"/>
  <c r="AN33" i="14" a="1"/>
  <c r="AN33" i="14" s="1"/>
  <c r="AN36" i="14"/>
  <c r="AN34" i="14" a="1"/>
  <c r="AN34" i="14" s="1"/>
  <c r="AL33" i="14" a="1"/>
  <c r="AL33" i="14" s="1"/>
  <c r="AL34" i="14" a="1"/>
  <c r="AL34" i="14" s="1"/>
  <c r="AL36" i="14"/>
  <c r="H177" i="11"/>
  <c r="H174" i="11"/>
  <c r="F174" i="11"/>
  <c r="H172" i="11"/>
  <c r="F172" i="11"/>
  <c r="X33" i="14" a="1"/>
  <c r="X33" i="14" s="1"/>
  <c r="X36" i="14"/>
  <c r="X34" i="14" a="1"/>
  <c r="X34" i="14" s="1"/>
  <c r="V33" i="14" a="1"/>
  <c r="V33" i="14" s="1"/>
  <c r="V35" i="14" s="1"/>
  <c r="V36" i="14"/>
  <c r="V34" i="14" a="1"/>
  <c r="V34" i="14" s="1"/>
  <c r="H153" i="11"/>
  <c r="F153" i="11"/>
  <c r="H151" i="11"/>
  <c r="F151" i="11"/>
  <c r="BC29" i="14"/>
  <c r="BC24" i="14" a="1"/>
  <c r="BC24" i="14" s="1"/>
  <c r="BC27" i="14" s="1"/>
  <c r="BC28" i="14" s="1"/>
  <c r="BC25" i="14" a="1"/>
  <c r="BC25" i="14" s="1"/>
  <c r="BC26" i="14" a="1"/>
  <c r="BC26" i="14" s="1"/>
  <c r="BA24" i="14" a="1"/>
  <c r="BA24" i="14" s="1"/>
  <c r="BA25" i="14" a="1"/>
  <c r="BA25" i="14" s="1"/>
  <c r="BA26" i="14" a="1"/>
  <c r="BA26" i="14" s="1"/>
  <c r="BA29" i="14"/>
  <c r="H140" i="11"/>
  <c r="H137" i="11"/>
  <c r="F137" i="11"/>
  <c r="H135" i="11"/>
  <c r="F135" i="11"/>
  <c r="AM24" i="14" a="1"/>
  <c r="AM24" i="14" s="1"/>
  <c r="AM29" i="14"/>
  <c r="AM25" i="14" a="1"/>
  <c r="AM25" i="14" s="1"/>
  <c r="AM26" i="14" a="1"/>
  <c r="AM26" i="14" s="1"/>
  <c r="AK24" i="14" a="1"/>
  <c r="AK24" i="14" s="1"/>
  <c r="AK27" i="14" s="1"/>
  <c r="AK28" i="14" s="1"/>
  <c r="AK25" i="14" a="1"/>
  <c r="AK25" i="14" s="1"/>
  <c r="AK26" i="14" a="1"/>
  <c r="AK26" i="14" s="1"/>
  <c r="AK29" i="14"/>
  <c r="H124" i="11"/>
  <c r="H121" i="11"/>
  <c r="F121" i="11"/>
  <c r="H119" i="11"/>
  <c r="F119" i="11"/>
  <c r="W24" i="14" a="1"/>
  <c r="W24" i="14" s="1"/>
  <c r="W29" i="14"/>
  <c r="W25" i="14" a="1"/>
  <c r="W25" i="14" s="1"/>
  <c r="W26" i="14" a="1"/>
  <c r="W26" i="14" s="1"/>
  <c r="U24" i="14" a="1"/>
  <c r="U24" i="14" s="1"/>
  <c r="U25" i="14" a="1"/>
  <c r="U25" i="14" s="1"/>
  <c r="U26" i="14" a="1"/>
  <c r="U26" i="14" s="1"/>
  <c r="U29" i="14"/>
  <c r="H100" i="11"/>
  <c r="F100" i="11"/>
  <c r="H98" i="11"/>
  <c r="F98" i="11"/>
  <c r="BB20" i="14"/>
  <c r="BB15" i="14" a="1"/>
  <c r="BB15" i="14" s="1"/>
  <c r="BB16" i="14" a="1"/>
  <c r="BB16" i="14" s="1"/>
  <c r="BB17" i="14" a="1"/>
  <c r="BB17" i="14" s="1"/>
  <c r="AZ15" i="14" a="1"/>
  <c r="AZ15" i="14" s="1"/>
  <c r="AZ16" i="14" a="1"/>
  <c r="AZ16" i="14" s="1"/>
  <c r="AZ17" i="14" a="1"/>
  <c r="AZ17" i="14" s="1"/>
  <c r="AZ20" i="14"/>
  <c r="H87" i="11"/>
  <c r="H84" i="11"/>
  <c r="F84" i="11"/>
  <c r="H82" i="11"/>
  <c r="F82" i="11"/>
  <c r="AL20" i="14"/>
  <c r="AL15" i="14" a="1"/>
  <c r="AL15" i="14" s="1"/>
  <c r="AL16" i="14" a="1"/>
  <c r="AL16" i="14" s="1"/>
  <c r="AL17" i="14" a="1"/>
  <c r="AL17" i="14" s="1"/>
  <c r="AJ15" i="14" a="1"/>
  <c r="AJ15" i="14" s="1"/>
  <c r="AJ16" i="14" a="1"/>
  <c r="AJ16" i="14" s="1"/>
  <c r="AJ17" i="14" a="1"/>
  <c r="AJ17" i="14" s="1"/>
  <c r="AJ20" i="14"/>
  <c r="H71" i="11"/>
  <c r="H68" i="11"/>
  <c r="F68" i="11"/>
  <c r="H66" i="11"/>
  <c r="F66" i="11"/>
  <c r="V15" i="14" a="1"/>
  <c r="V15" i="14" s="1"/>
  <c r="V18" i="14" s="1"/>
  <c r="V19" i="14" s="1"/>
  <c r="V20" i="14"/>
  <c r="V16" i="14" a="1"/>
  <c r="V16" i="14" s="1"/>
  <c r="V17" i="14" a="1"/>
  <c r="V17" i="14" s="1"/>
  <c r="T15" i="14" a="1"/>
  <c r="T15" i="14" s="1"/>
  <c r="T16" i="14" a="1"/>
  <c r="T16" i="14" s="1"/>
  <c r="T17" i="14" a="1"/>
  <c r="T17" i="14" s="1"/>
  <c r="T20" i="14"/>
  <c r="A56" i="11"/>
  <c r="A60" i="11"/>
  <c r="A105" i="11"/>
  <c r="A58" i="11"/>
  <c r="A59" i="11"/>
  <c r="A61" i="11"/>
  <c r="A104" i="11"/>
  <c r="A54" i="11"/>
  <c r="A55" i="11"/>
  <c r="A103" i="11"/>
  <c r="H50" i="11"/>
  <c r="H47" i="11"/>
  <c r="F47" i="11"/>
  <c r="H45" i="11"/>
  <c r="F45" i="11"/>
  <c r="BA5" i="14" a="1"/>
  <c r="BA5" i="14" s="1"/>
  <c r="BA6" i="14" a="1"/>
  <c r="BA6" i="14" s="1"/>
  <c r="BA7" i="14" a="1"/>
  <c r="BA7" i="14" s="1"/>
  <c r="BA8" i="14" a="1"/>
  <c r="BA8" i="14" s="1"/>
  <c r="BA11" i="14"/>
  <c r="AY5" i="14" a="1"/>
  <c r="AY5" i="14" s="1"/>
  <c r="AY6" i="14" a="1"/>
  <c r="AY6" i="14" s="1"/>
  <c r="AY7" i="14" a="1"/>
  <c r="AY7" i="14" s="1"/>
  <c r="AY8" i="14" a="1"/>
  <c r="AY8" i="14" s="1"/>
  <c r="AY11" i="14"/>
  <c r="H34" i="11"/>
  <c r="H31" i="11"/>
  <c r="F31" i="11"/>
  <c r="H29" i="11"/>
  <c r="F29" i="11"/>
  <c r="AK5" i="14" a="1"/>
  <c r="AK5" i="14" s="1"/>
  <c r="AK6" i="14" a="1"/>
  <c r="AK6" i="14" s="1"/>
  <c r="AK7" i="14" a="1"/>
  <c r="AK7" i="14" s="1"/>
  <c r="AK8" i="14" a="1"/>
  <c r="AK8" i="14" s="1"/>
  <c r="AK11" i="14"/>
  <c r="AI5" i="14" a="1"/>
  <c r="AI5" i="14" s="1"/>
  <c r="AI6" i="14" a="1"/>
  <c r="AI6" i="14" s="1"/>
  <c r="AI7" i="14" a="1"/>
  <c r="AI7" i="14" s="1"/>
  <c r="AI8" i="14" a="1"/>
  <c r="AI8" i="14" s="1"/>
  <c r="AI11" i="14"/>
  <c r="H18" i="11"/>
  <c r="H15" i="11"/>
  <c r="F15" i="11"/>
  <c r="H13" i="11"/>
  <c r="F13" i="11"/>
  <c r="U5" i="14" a="1"/>
  <c r="U5" i="14" s="1"/>
  <c r="U6" i="14" a="1"/>
  <c r="U6" i="14" s="1"/>
  <c r="U7" i="14" a="1"/>
  <c r="U7" i="14" s="1"/>
  <c r="U8" i="14" a="1"/>
  <c r="U8" i="14" s="1"/>
  <c r="U11" i="14"/>
  <c r="BH33" i="14" a="1"/>
  <c r="BH33" i="14" s="1"/>
  <c r="BH36" i="14"/>
  <c r="BH34" i="14" a="1"/>
  <c r="BH34" i="14" s="1"/>
  <c r="BF33" i="14" a="1"/>
  <c r="BF33" i="14" s="1"/>
  <c r="BF34" i="14" a="1"/>
  <c r="BF34" i="14" s="1"/>
  <c r="BF36" i="14"/>
  <c r="H194" i="11"/>
  <c r="F194" i="11"/>
  <c r="H192" i="11"/>
  <c r="F192" i="11"/>
  <c r="AR33" i="14" a="1"/>
  <c r="AR33" i="14" s="1"/>
  <c r="AR36" i="14"/>
  <c r="AR34" i="14" a="1"/>
  <c r="AR34" i="14" s="1"/>
  <c r="AP33" i="14" a="1"/>
  <c r="AP33" i="14" s="1"/>
  <c r="AP34" i="14" a="1"/>
  <c r="AP34" i="14" s="1"/>
  <c r="AP36" i="14"/>
  <c r="H178" i="11"/>
  <c r="F178" i="11"/>
  <c r="H176" i="11"/>
  <c r="F176" i="11"/>
  <c r="AB33" i="14" a="1"/>
  <c r="AB33" i="14" s="1"/>
  <c r="AB35" i="14" s="1"/>
  <c r="AB34" i="14" a="1"/>
  <c r="AB34" i="14" s="1"/>
  <c r="AB36" i="14"/>
  <c r="Z33" i="14" a="1"/>
  <c r="Z33" i="14" s="1"/>
  <c r="Z34" i="14" a="1"/>
  <c r="Z34" i="14" s="1"/>
  <c r="Z36" i="14"/>
  <c r="A166" i="11"/>
  <c r="E207" i="11"/>
  <c r="BG29" i="14"/>
  <c r="BG24" i="14" a="1"/>
  <c r="BG24" i="14" s="1"/>
  <c r="BG25" i="14" a="1"/>
  <c r="BG25" i="14" s="1"/>
  <c r="BG26" i="14" a="1"/>
  <c r="BG26" i="14" s="1"/>
  <c r="BE24" i="14" a="1"/>
  <c r="BE24" i="14" s="1"/>
  <c r="BE25" i="14" a="1"/>
  <c r="BE25" i="14" s="1"/>
  <c r="BE26" i="14" a="1"/>
  <c r="BE26" i="14" s="1"/>
  <c r="BE29" i="14"/>
  <c r="H141" i="11"/>
  <c r="F141" i="11"/>
  <c r="H139" i="11"/>
  <c r="F139" i="11"/>
  <c r="AQ24" i="14" a="1"/>
  <c r="AQ24" i="14" s="1"/>
  <c r="AQ29" i="14"/>
  <c r="AQ25" i="14" a="1"/>
  <c r="AQ25" i="14" s="1"/>
  <c r="AQ26" i="14" a="1"/>
  <c r="AQ26" i="14" s="1"/>
  <c r="AO24" i="14" a="1"/>
  <c r="AO24" i="14" s="1"/>
  <c r="AO25" i="14" a="1"/>
  <c r="AO25" i="14" s="1"/>
  <c r="AO26" i="14" a="1"/>
  <c r="AO26" i="14" s="1"/>
  <c r="AO29" i="14"/>
  <c r="H125" i="11"/>
  <c r="F125" i="11"/>
  <c r="H123" i="11"/>
  <c r="F123" i="11"/>
  <c r="AA24" i="14" a="1"/>
  <c r="AA24" i="14" s="1"/>
  <c r="AA29" i="14"/>
  <c r="AA25" i="14" a="1"/>
  <c r="AA25" i="14" s="1"/>
  <c r="AA26" i="14" a="1"/>
  <c r="AA26" i="14" s="1"/>
  <c r="Y24" i="14" a="1"/>
  <c r="Y24" i="14" s="1"/>
  <c r="Y25" i="14" a="1"/>
  <c r="Y25" i="14" s="1"/>
  <c r="Y26" i="14" a="1"/>
  <c r="Y26" i="14" s="1"/>
  <c r="Y29" i="14"/>
  <c r="A110" i="11"/>
  <c r="A111" i="11"/>
  <c r="A113" i="11"/>
  <c r="A156" i="11"/>
  <c r="A106" i="11"/>
  <c r="A107" i="11"/>
  <c r="A155" i="11"/>
  <c r="A108" i="11"/>
  <c r="A112" i="11"/>
  <c r="A157" i="11"/>
  <c r="H102" i="11"/>
  <c r="F102" i="11"/>
  <c r="BF20" i="14"/>
  <c r="BF15" i="14" a="1"/>
  <c r="BF15" i="14" s="1"/>
  <c r="BF16" i="14" a="1"/>
  <c r="BF16" i="14" s="1"/>
  <c r="BF17" i="14" a="1"/>
  <c r="BF17" i="14" s="1"/>
  <c r="BD15" i="14" a="1"/>
  <c r="BD15" i="14" s="1"/>
  <c r="BD16" i="14" a="1"/>
  <c r="BD16" i="14" s="1"/>
  <c r="BD17" i="14" a="1"/>
  <c r="BD17" i="14" s="1"/>
  <c r="BD20" i="14"/>
  <c r="H88" i="11"/>
  <c r="F88" i="11"/>
  <c r="H86" i="11"/>
  <c r="F86" i="11"/>
  <c r="AP15" i="14" a="1"/>
  <c r="AP15" i="14" s="1"/>
  <c r="AP20" i="14"/>
  <c r="AP16" i="14" a="1"/>
  <c r="AP16" i="14" s="1"/>
  <c r="AP17" i="14" a="1"/>
  <c r="AP17" i="14" s="1"/>
  <c r="AN15" i="14" a="1"/>
  <c r="AN15" i="14" s="1"/>
  <c r="AN16" i="14" a="1"/>
  <c r="AN16" i="14" s="1"/>
  <c r="AN17" i="14" a="1"/>
  <c r="AN17" i="14" s="1"/>
  <c r="AN20" i="14"/>
  <c r="H72" i="11"/>
  <c r="F72" i="11"/>
  <c r="H70" i="11"/>
  <c r="F70" i="11"/>
  <c r="Z15" i="14" a="1"/>
  <c r="Z15" i="14" s="1"/>
  <c r="Z20" i="14"/>
  <c r="Z16" i="14" a="1"/>
  <c r="Z16" i="14" s="1"/>
  <c r="Z17" i="14" a="1"/>
  <c r="Z17" i="14" s="1"/>
  <c r="X15" i="14" a="1"/>
  <c r="X15" i="14" s="1"/>
  <c r="X16" i="14" a="1"/>
  <c r="X16" i="14" s="1"/>
  <c r="X17" i="14" a="1"/>
  <c r="X17" i="14" s="1"/>
  <c r="X20" i="14"/>
  <c r="H49" i="11"/>
  <c r="F49" i="11"/>
  <c r="BE5" i="14" a="1"/>
  <c r="BE5" i="14" s="1"/>
  <c r="BE6" i="14" a="1"/>
  <c r="BE6" i="14" s="1"/>
  <c r="BE7" i="14" a="1"/>
  <c r="BE7" i="14" s="1"/>
  <c r="BE8" i="14" a="1"/>
  <c r="BE8" i="14" s="1"/>
  <c r="BE11" i="14"/>
  <c r="BC5" i="14" a="1"/>
  <c r="BC5" i="14" s="1"/>
  <c r="BC6" i="14" a="1"/>
  <c r="BC6" i="14" s="1"/>
  <c r="BC7" i="14" a="1"/>
  <c r="BC7" i="14" s="1"/>
  <c r="BC8" i="14" a="1"/>
  <c r="BC8" i="14" s="1"/>
  <c r="BC11" i="14"/>
  <c r="H35" i="11"/>
  <c r="F35" i="11"/>
  <c r="H33" i="11"/>
  <c r="F33" i="11"/>
  <c r="AO5" i="14" a="1"/>
  <c r="AO5" i="14" s="1"/>
  <c r="AO6" i="14" a="1"/>
  <c r="AO6" i="14" s="1"/>
  <c r="AO7" i="14" a="1"/>
  <c r="AO7" i="14" s="1"/>
  <c r="AO8" i="14" a="1"/>
  <c r="AO8" i="14" s="1"/>
  <c r="AO11" i="14"/>
  <c r="AM5" i="14" a="1"/>
  <c r="AM5" i="14" s="1"/>
  <c r="AM6" i="14" a="1"/>
  <c r="AM6" i="14" s="1"/>
  <c r="AM7" i="14" a="1"/>
  <c r="AM7" i="14" s="1"/>
  <c r="AM8" i="14" a="1"/>
  <c r="AM8" i="14" s="1"/>
  <c r="AM11" i="14"/>
  <c r="H19" i="11"/>
  <c r="F19" i="11"/>
  <c r="H17" i="11"/>
  <c r="F17" i="11"/>
  <c r="Y6" i="14" a="1"/>
  <c r="Y6" i="14" s="1"/>
  <c r="Y7" i="14" a="1"/>
  <c r="Y7" i="14" s="1"/>
  <c r="Y8" i="14" a="1"/>
  <c r="Y8" i="14" s="1"/>
  <c r="Y11" i="14"/>
  <c r="Y5" i="14" a="1"/>
  <c r="Y5" i="14" s="1"/>
  <c r="W5" i="14" a="1"/>
  <c r="W5" i="14" s="1"/>
  <c r="W6" i="14" a="1"/>
  <c r="W6" i="14" s="1"/>
  <c r="W7" i="14" a="1"/>
  <c r="W7" i="14" s="1"/>
  <c r="W8" i="14" a="1"/>
  <c r="W8" i="14" s="1"/>
  <c r="W11" i="14"/>
  <c r="H201" i="11"/>
  <c r="H198" i="11"/>
  <c r="F198" i="11"/>
  <c r="H196" i="11"/>
  <c r="F196" i="11"/>
  <c r="AV33" i="14" a="1"/>
  <c r="AV33" i="14" s="1"/>
  <c r="AV35" i="14" s="1"/>
  <c r="AV36" i="14"/>
  <c r="AV34" i="14" a="1"/>
  <c r="AV34" i="14" s="1"/>
  <c r="AT33" i="14" a="1"/>
  <c r="AT33" i="14" s="1"/>
  <c r="AT34" i="14" a="1"/>
  <c r="AT34" i="14" s="1"/>
  <c r="AT36" i="14"/>
  <c r="H185" i="11"/>
  <c r="H182" i="11"/>
  <c r="F182" i="11"/>
  <c r="H180" i="11"/>
  <c r="F180" i="11"/>
  <c r="AF33" i="14" a="1"/>
  <c r="AF33" i="14" s="1"/>
  <c r="AF36" i="14"/>
  <c r="AF34" i="14" a="1"/>
  <c r="AF34" i="14" s="1"/>
  <c r="AD33" i="14" a="1"/>
  <c r="AD33" i="14" s="1"/>
  <c r="AD36" i="14"/>
  <c r="AD34" i="14" a="1"/>
  <c r="AD34" i="14" s="1"/>
  <c r="H169" i="11"/>
  <c r="H166" i="11"/>
  <c r="D207" i="11"/>
  <c r="F166" i="11"/>
  <c r="H148" i="11"/>
  <c r="H145" i="11"/>
  <c r="F145" i="11"/>
  <c r="H143" i="11"/>
  <c r="F143" i="11"/>
  <c r="AU24" i="14" a="1"/>
  <c r="AU24" i="14" s="1"/>
  <c r="AU29" i="14"/>
  <c r="AU25" i="14" a="1"/>
  <c r="AU25" i="14" s="1"/>
  <c r="AU26" i="14" a="1"/>
  <c r="AU26" i="14" s="1"/>
  <c r="AS24" i="14" a="1"/>
  <c r="AS24" i="14" s="1"/>
  <c r="AS25" i="14" a="1"/>
  <c r="AS25" i="14" s="1"/>
  <c r="AS26" i="14" a="1"/>
  <c r="AS26" i="14" s="1"/>
  <c r="AS29" i="14"/>
  <c r="H132" i="11"/>
  <c r="H129" i="11"/>
  <c r="F129" i="11"/>
  <c r="H127" i="11"/>
  <c r="F127" i="11"/>
  <c r="AE24" i="14" a="1"/>
  <c r="AE24" i="14" s="1"/>
  <c r="AE29" i="14"/>
  <c r="AE25" i="14" a="1"/>
  <c r="AE25" i="14" s="1"/>
  <c r="AE26" i="14" a="1"/>
  <c r="AE26" i="14" s="1"/>
  <c r="AC24" i="14" a="1"/>
  <c r="AC24" i="14" s="1"/>
  <c r="AC25" i="14" a="1"/>
  <c r="AC25" i="14" s="1"/>
  <c r="AC26" i="14" a="1"/>
  <c r="AC26" i="14" s="1"/>
  <c r="AC29" i="14"/>
  <c r="H116" i="11"/>
  <c r="E155" i="11"/>
  <c r="A115" i="11"/>
  <c r="BH15" i="14" a="1"/>
  <c r="BH15" i="14" s="1"/>
  <c r="BH16" i="14" a="1"/>
  <c r="BH16" i="14" s="1"/>
  <c r="BH17" i="14" a="1"/>
  <c r="BH17" i="14" s="1"/>
  <c r="BH20" i="14"/>
  <c r="H95" i="11"/>
  <c r="H92" i="11"/>
  <c r="F92" i="11"/>
  <c r="H90" i="11"/>
  <c r="F90" i="11"/>
  <c r="AT20" i="14"/>
  <c r="AT15" i="14" a="1"/>
  <c r="AT15" i="14" s="1"/>
  <c r="AT18" i="14" s="1"/>
  <c r="AT19" i="14" s="1"/>
  <c r="AT16" i="14" a="1"/>
  <c r="AT16" i="14" s="1"/>
  <c r="AT17" i="14" a="1"/>
  <c r="AT17" i="14" s="1"/>
  <c r="AR15" i="14" a="1"/>
  <c r="AR15" i="14" s="1"/>
  <c r="AR16" i="14" a="1"/>
  <c r="AR16" i="14" s="1"/>
  <c r="AR17" i="14" a="1"/>
  <c r="AR17" i="14" s="1"/>
  <c r="AR20" i="14"/>
  <c r="H79" i="11"/>
  <c r="H76" i="11"/>
  <c r="F76" i="11"/>
  <c r="H74" i="11"/>
  <c r="F74" i="11"/>
  <c r="AD15" i="14" a="1"/>
  <c r="AD15" i="14" s="1"/>
  <c r="AD18" i="14" s="1"/>
  <c r="AD19" i="14" s="1"/>
  <c r="AD20" i="14"/>
  <c r="AD16" i="14" a="1"/>
  <c r="AD16" i="14" s="1"/>
  <c r="AD17" i="14" a="1"/>
  <c r="AD17" i="14" s="1"/>
  <c r="AB15" i="14" a="1"/>
  <c r="AB15" i="14" s="1"/>
  <c r="AB18" i="14" s="1"/>
  <c r="AB19" i="14" s="1"/>
  <c r="AB16" i="14" a="1"/>
  <c r="AB16" i="14" s="1"/>
  <c r="AB17" i="14" a="1"/>
  <c r="AB17" i="14" s="1"/>
  <c r="AB20" i="14"/>
  <c r="H63" i="11"/>
  <c r="E103" i="11"/>
  <c r="A62" i="11"/>
  <c r="BG5" i="14" a="1"/>
  <c r="BG5" i="14" s="1"/>
  <c r="BG6" i="14" a="1"/>
  <c r="BG6" i="14" s="1"/>
  <c r="BG7" i="14" a="1"/>
  <c r="BG7" i="14" s="1"/>
  <c r="BG8" i="14" a="1"/>
  <c r="BG8" i="14" s="1"/>
  <c r="BG11" i="14"/>
  <c r="H42" i="11"/>
  <c r="H39" i="11"/>
  <c r="F39" i="11"/>
  <c r="H37" i="11"/>
  <c r="F37" i="11"/>
  <c r="AS5" i="14" a="1"/>
  <c r="AS5" i="14" s="1"/>
  <c r="AS6" i="14" a="1"/>
  <c r="AS6" i="14" s="1"/>
  <c r="AS7" i="14" a="1"/>
  <c r="AS7" i="14" s="1"/>
  <c r="AS8" i="14" a="1"/>
  <c r="AS8" i="14" s="1"/>
  <c r="AS11" i="14"/>
  <c r="AQ5" i="14" a="1"/>
  <c r="AQ5" i="14" s="1"/>
  <c r="AQ6" i="14" a="1"/>
  <c r="AQ6" i="14" s="1"/>
  <c r="AQ7" i="14" a="1"/>
  <c r="AQ7" i="14" s="1"/>
  <c r="AQ8" i="14" a="1"/>
  <c r="AQ8" i="14" s="1"/>
  <c r="AQ11" i="14"/>
  <c r="H26" i="11"/>
  <c r="H23" i="11"/>
  <c r="F23" i="11"/>
  <c r="H21" i="11"/>
  <c r="F21" i="11"/>
  <c r="AC6" i="14" a="1"/>
  <c r="AC6" i="14" s="1"/>
  <c r="AC7" i="14" a="1"/>
  <c r="AC7" i="14" s="1"/>
  <c r="AC8" i="14" a="1"/>
  <c r="AC8" i="14" s="1"/>
  <c r="AC11" i="14"/>
  <c r="AC5" i="14" a="1"/>
  <c r="AC5" i="14" s="1"/>
  <c r="AC9" i="14" s="1"/>
  <c r="AC10" i="14" s="1"/>
  <c r="AA5" i="14" a="1"/>
  <c r="AA5" i="14" s="1"/>
  <c r="AA6" i="14" a="1"/>
  <c r="AA6" i="14" s="1"/>
  <c r="AA7" i="14" a="1"/>
  <c r="AA7" i="14" s="1"/>
  <c r="AA8" i="14" a="1"/>
  <c r="AA8" i="14" s="1"/>
  <c r="AA11" i="14"/>
  <c r="A11" i="11"/>
  <c r="E51" i="11"/>
  <c r="H10" i="11"/>
  <c r="H202" i="11"/>
  <c r="F202" i="11"/>
  <c r="H200" i="11"/>
  <c r="F200" i="11"/>
  <c r="AZ33" i="14" a="1"/>
  <c r="AZ33" i="14" s="1"/>
  <c r="AZ36" i="14"/>
  <c r="AZ34" i="14" a="1"/>
  <c r="AZ34" i="14" s="1"/>
  <c r="AX33" i="14" a="1"/>
  <c r="AX33" i="14" s="1"/>
  <c r="AX34" i="14" a="1"/>
  <c r="AX34" i="14" s="1"/>
  <c r="AX36" i="14"/>
  <c r="H186" i="11"/>
  <c r="F186" i="11"/>
  <c r="H184" i="11"/>
  <c r="F184" i="11"/>
  <c r="AJ33" i="14" a="1"/>
  <c r="AJ33" i="14" s="1"/>
  <c r="AJ36" i="14"/>
  <c r="AJ34" i="14" a="1"/>
  <c r="AJ34" i="14" s="1"/>
  <c r="AH33" i="14" a="1"/>
  <c r="AH33" i="14" s="1"/>
  <c r="AH34" i="14" a="1"/>
  <c r="AH34" i="14" s="1"/>
  <c r="AH36" i="14"/>
  <c r="H170" i="11"/>
  <c r="F170" i="11"/>
  <c r="H168" i="11"/>
  <c r="F168" i="11"/>
  <c r="G207" i="11"/>
  <c r="H167" i="11"/>
  <c r="T33" i="14" a="1"/>
  <c r="T33" i="14" s="1"/>
  <c r="T34" i="14" a="1"/>
  <c r="T34" i="14" s="1"/>
  <c r="T36" i="14"/>
  <c r="H149" i="11"/>
  <c r="F149" i="11"/>
  <c r="H147" i="11"/>
  <c r="F147" i="11"/>
  <c r="AY24" i="14" a="1"/>
  <c r="AY24" i="14" s="1"/>
  <c r="AY29" i="14"/>
  <c r="AY25" i="14" a="1"/>
  <c r="AY25" i="14" s="1"/>
  <c r="AY26" i="14" a="1"/>
  <c r="AY26" i="14" s="1"/>
  <c r="AW24" i="14" a="1"/>
  <c r="AW24" i="14" s="1"/>
  <c r="AW25" i="14" a="1"/>
  <c r="AW25" i="14" s="1"/>
  <c r="AW26" i="14" a="1"/>
  <c r="AW26" i="14" s="1"/>
  <c r="AW29" i="14"/>
  <c r="H133" i="11"/>
  <c r="F133" i="11"/>
  <c r="H131" i="11"/>
  <c r="F131" i="11"/>
  <c r="AI24" i="14" a="1"/>
  <c r="AI24" i="14" s="1"/>
  <c r="AI29" i="14"/>
  <c r="AI25" i="14" a="1"/>
  <c r="AI25" i="14" s="1"/>
  <c r="AI26" i="14" a="1"/>
  <c r="AI26" i="14" s="1"/>
  <c r="AG24" i="14" a="1"/>
  <c r="AG24" i="14" s="1"/>
  <c r="AG25" i="14" a="1"/>
  <c r="AG25" i="14" s="1"/>
  <c r="AG26" i="14" a="1"/>
  <c r="AG26" i="14" s="1"/>
  <c r="AG29" i="14"/>
  <c r="H117" i="11"/>
  <c r="F117" i="11"/>
  <c r="H115" i="11"/>
  <c r="F115" i="11"/>
  <c r="D155" i="11"/>
  <c r="G155" i="11"/>
  <c r="H114" i="11"/>
  <c r="H96" i="11"/>
  <c r="F96" i="11"/>
  <c r="H94" i="11"/>
  <c r="F94" i="11"/>
  <c r="AX15" i="14" a="1"/>
  <c r="AX15" i="14" s="1"/>
  <c r="AX20" i="14"/>
  <c r="AX16" i="14" a="1"/>
  <c r="AX16" i="14" s="1"/>
  <c r="AX17" i="14" a="1"/>
  <c r="AX17" i="14" s="1"/>
  <c r="AV15" i="14" a="1"/>
  <c r="AV15" i="14" s="1"/>
  <c r="AV16" i="14" a="1"/>
  <c r="AV16" i="14" s="1"/>
  <c r="AV17" i="14" a="1"/>
  <c r="AV17" i="14" s="1"/>
  <c r="AV20" i="14"/>
  <c r="H80" i="11"/>
  <c r="F80" i="11"/>
  <c r="H78" i="11"/>
  <c r="F78" i="11"/>
  <c r="AH15" i="14" a="1"/>
  <c r="AH15" i="14" s="1"/>
  <c r="AH20" i="14"/>
  <c r="AH16" i="14" a="1"/>
  <c r="AH16" i="14" s="1"/>
  <c r="AH17" i="14" a="1"/>
  <c r="AH17" i="14" s="1"/>
  <c r="AF15" i="14" a="1"/>
  <c r="AF15" i="14" s="1"/>
  <c r="AF16" i="14" a="1"/>
  <c r="AF16" i="14" s="1"/>
  <c r="AF17" i="14" a="1"/>
  <c r="AF17" i="14" s="1"/>
  <c r="AF20" i="14"/>
  <c r="H64" i="11"/>
  <c r="F64" i="11"/>
  <c r="G103" i="11"/>
  <c r="H62" i="11"/>
  <c r="D103" i="11"/>
  <c r="F62" i="11"/>
  <c r="H43" i="11"/>
  <c r="F43" i="11"/>
  <c r="H41" i="11"/>
  <c r="F41" i="11"/>
  <c r="AW5" i="14" a="1"/>
  <c r="AW5" i="14" s="1"/>
  <c r="AW6" i="14" a="1"/>
  <c r="AW6" i="14" s="1"/>
  <c r="AW7" i="14" a="1"/>
  <c r="AW7" i="14" s="1"/>
  <c r="AW8" i="14" a="1"/>
  <c r="AW8" i="14" s="1"/>
  <c r="AW11" i="14"/>
  <c r="AU5" i="14" a="1"/>
  <c r="AU5" i="14" s="1"/>
  <c r="AU6" i="14" a="1"/>
  <c r="AU6" i="14" s="1"/>
  <c r="AU7" i="14" a="1"/>
  <c r="AU7" i="14" s="1"/>
  <c r="AU8" i="14" a="1"/>
  <c r="AU8" i="14" s="1"/>
  <c r="AU11" i="14"/>
  <c r="H27" i="11"/>
  <c r="F27" i="11"/>
  <c r="H25" i="11"/>
  <c r="F25" i="11"/>
  <c r="AG6" i="14" a="1"/>
  <c r="AG6" i="14" s="1"/>
  <c r="AG7" i="14" a="1"/>
  <c r="AG7" i="14" s="1"/>
  <c r="AG8" i="14" a="1"/>
  <c r="AG8" i="14" s="1"/>
  <c r="AG11" i="14"/>
  <c r="AG5" i="14" a="1"/>
  <c r="AG5" i="14" s="1"/>
  <c r="AE5" i="14" a="1"/>
  <c r="AE5" i="14" s="1"/>
  <c r="AE6" i="14" a="1"/>
  <c r="AE6" i="14" s="1"/>
  <c r="AE7" i="14" a="1"/>
  <c r="AE7" i="14" s="1"/>
  <c r="AE8" i="14" a="1"/>
  <c r="AE8" i="14" s="1"/>
  <c r="AE11" i="14"/>
  <c r="D51" i="11"/>
  <c r="H11" i="11"/>
  <c r="F11" i="11"/>
  <c r="G51" i="11"/>
  <c r="AE31" i="10"/>
  <c r="P41" i="10"/>
  <c r="AE43" i="10"/>
  <c r="AE41" i="10" s="1"/>
  <c r="AA31" i="10"/>
  <c r="L41" i="10"/>
  <c r="AA43" i="10"/>
  <c r="AA41" i="10" s="1"/>
  <c r="BE33" i="14" a="1"/>
  <c r="BE33" i="14" s="1"/>
  <c r="BE34" i="14" a="1"/>
  <c r="BE34" i="14" s="1"/>
  <c r="BE36" i="14"/>
  <c r="BA33" i="14" a="1"/>
  <c r="BA33" i="14" s="1"/>
  <c r="BA34" i="14" a="1"/>
  <c r="BA34" i="14" s="1"/>
  <c r="BA36" i="14"/>
  <c r="AW33" i="14" a="1"/>
  <c r="AW33" i="14" s="1"/>
  <c r="AW35" i="14" s="1"/>
  <c r="AW34" i="14" a="1"/>
  <c r="AW34" i="14" s="1"/>
  <c r="AW36" i="14"/>
  <c r="AS33" i="14" a="1"/>
  <c r="AS33" i="14" s="1"/>
  <c r="AS34" i="14" a="1"/>
  <c r="AS34" i="14" s="1"/>
  <c r="AS36" i="14"/>
  <c r="AO33" i="14" a="1"/>
  <c r="AO33" i="14" s="1"/>
  <c r="AO34" i="14" a="1"/>
  <c r="AO34" i="14" s="1"/>
  <c r="AO36" i="14"/>
  <c r="AK33" i="14" a="1"/>
  <c r="AK33" i="14" s="1"/>
  <c r="AK34" i="14" a="1"/>
  <c r="AK34" i="14" s="1"/>
  <c r="AK36" i="14"/>
  <c r="AG33" i="14" a="1"/>
  <c r="AG33" i="14" s="1"/>
  <c r="AG35" i="14" s="1"/>
  <c r="AG34" i="14" a="1"/>
  <c r="AG34" i="14" s="1"/>
  <c r="AG36" i="14"/>
  <c r="AC33" i="14" a="1"/>
  <c r="AC33" i="14" s="1"/>
  <c r="AC34" i="14" a="1"/>
  <c r="AC34" i="14" s="1"/>
  <c r="AC36" i="14"/>
  <c r="Y33" i="14" a="1"/>
  <c r="Y33" i="14" s="1"/>
  <c r="Y36" i="14"/>
  <c r="Y34" i="14" a="1"/>
  <c r="Y34" i="14" s="1"/>
  <c r="U33" i="14" a="1"/>
  <c r="U33" i="14" s="1"/>
  <c r="U34" i="14" a="1"/>
  <c r="U34" i="14" s="1"/>
  <c r="U36" i="14"/>
  <c r="BH24" i="14" a="1"/>
  <c r="BH24" i="14" s="1"/>
  <c r="BH25" i="14" a="1"/>
  <c r="BH25" i="14" s="1"/>
  <c r="BH26" i="14" a="1"/>
  <c r="BH26" i="14" s="1"/>
  <c r="BH29" i="14"/>
  <c r="BD24" i="14" a="1"/>
  <c r="BD24" i="14" s="1"/>
  <c r="BD25" i="14" a="1"/>
  <c r="BD25" i="14" s="1"/>
  <c r="BD26" i="14" a="1"/>
  <c r="BD26" i="14" s="1"/>
  <c r="BD29" i="14"/>
  <c r="AZ25" i="14" a="1"/>
  <c r="AZ25" i="14" s="1"/>
  <c r="AZ26" i="14" a="1"/>
  <c r="AZ26" i="14" s="1"/>
  <c r="AZ24" i="14" a="1"/>
  <c r="AZ24" i="14" s="1"/>
  <c r="AZ29" i="14"/>
  <c r="AV25" i="14" a="1"/>
  <c r="AV25" i="14" s="1"/>
  <c r="AV26" i="14" a="1"/>
  <c r="AV26" i="14" s="1"/>
  <c r="AV24" i="14" a="1"/>
  <c r="AV24" i="14" s="1"/>
  <c r="AV29" i="14"/>
  <c r="AR25" i="14" a="1"/>
  <c r="AR25" i="14" s="1"/>
  <c r="AR26" i="14" a="1"/>
  <c r="AR26" i="14" s="1"/>
  <c r="AR24" i="14" a="1"/>
  <c r="AR24" i="14" s="1"/>
  <c r="AR29" i="14"/>
  <c r="AN25" i="14" a="1"/>
  <c r="AN25" i="14" s="1"/>
  <c r="AN26" i="14" a="1"/>
  <c r="AN26" i="14" s="1"/>
  <c r="AN24" i="14" a="1"/>
  <c r="AN24" i="14" s="1"/>
  <c r="AN29" i="14"/>
  <c r="AJ25" i="14" a="1"/>
  <c r="AJ25" i="14" s="1"/>
  <c r="AJ26" i="14" a="1"/>
  <c r="AJ26" i="14" s="1"/>
  <c r="AJ24" i="14" a="1"/>
  <c r="AJ24" i="14" s="1"/>
  <c r="AJ29" i="14"/>
  <c r="AF25" i="14" a="1"/>
  <c r="AF25" i="14" s="1"/>
  <c r="AF26" i="14" a="1"/>
  <c r="AF26" i="14" s="1"/>
  <c r="AF24" i="14" a="1"/>
  <c r="AF24" i="14" s="1"/>
  <c r="AF29" i="14"/>
  <c r="AB25" i="14" a="1"/>
  <c r="AB25" i="14" s="1"/>
  <c r="AB26" i="14" a="1"/>
  <c r="AB26" i="14" s="1"/>
  <c r="AB29" i="14"/>
  <c r="AB24" i="14" a="1"/>
  <c r="AB24" i="14" s="1"/>
  <c r="X24" i="14" a="1"/>
  <c r="X24" i="14" s="1"/>
  <c r="X25" i="14" a="1"/>
  <c r="X25" i="14" s="1"/>
  <c r="X26" i="14" a="1"/>
  <c r="X26" i="14" s="1"/>
  <c r="X29" i="14"/>
  <c r="T25" i="14" a="1"/>
  <c r="T25" i="14" s="1"/>
  <c r="T26" i="14" a="1"/>
  <c r="T26" i="14" s="1"/>
  <c r="T29" i="14"/>
  <c r="T24" i="14" a="1"/>
  <c r="T24" i="14" s="1"/>
  <c r="BG15" i="14" a="1"/>
  <c r="BG15" i="14" s="1"/>
  <c r="BG16" i="14" a="1"/>
  <c r="BG16" i="14" s="1"/>
  <c r="BG17" i="14" a="1"/>
  <c r="BG17" i="14" s="1"/>
  <c r="BG20" i="14"/>
  <c r="BC15" i="14" a="1"/>
  <c r="BC15" i="14" s="1"/>
  <c r="BC16" i="14" a="1"/>
  <c r="BC16" i="14" s="1"/>
  <c r="BC17" i="14" a="1"/>
  <c r="BC17" i="14" s="1"/>
  <c r="BC20" i="14"/>
  <c r="AY16" i="14" a="1"/>
  <c r="AY16" i="14" s="1"/>
  <c r="AY17" i="14" a="1"/>
  <c r="AY17" i="14" s="1"/>
  <c r="AY15" i="14" a="1"/>
  <c r="AY15" i="14" s="1"/>
  <c r="AY20" i="14"/>
  <c r="AU15" i="14" a="1"/>
  <c r="AU15" i="14" s="1"/>
  <c r="AU16" i="14" a="1"/>
  <c r="AU16" i="14" s="1"/>
  <c r="AU17" i="14" a="1"/>
  <c r="AU17" i="14" s="1"/>
  <c r="AU20" i="14"/>
  <c r="AQ16" i="14" a="1"/>
  <c r="AQ16" i="14" s="1"/>
  <c r="AQ17" i="14" a="1"/>
  <c r="AQ17" i="14" s="1"/>
  <c r="AQ15" i="14" a="1"/>
  <c r="AQ15" i="14" s="1"/>
  <c r="AQ20" i="14"/>
  <c r="AM15" i="14" a="1"/>
  <c r="AM15" i="14" s="1"/>
  <c r="AM16" i="14" a="1"/>
  <c r="AM16" i="14" s="1"/>
  <c r="AM17" i="14" a="1"/>
  <c r="AM17" i="14" s="1"/>
  <c r="AM20" i="14"/>
  <c r="AI15" i="14" a="1"/>
  <c r="AI15" i="14" s="1"/>
  <c r="AI16" i="14" a="1"/>
  <c r="AI16" i="14" s="1"/>
  <c r="AI17" i="14" a="1"/>
  <c r="AI17" i="14" s="1"/>
  <c r="AI20" i="14"/>
  <c r="AE15" i="14" a="1"/>
  <c r="AE15" i="14" s="1"/>
  <c r="AE16" i="14" a="1"/>
  <c r="AE16" i="14" s="1"/>
  <c r="AE17" i="14" a="1"/>
  <c r="AE17" i="14" s="1"/>
  <c r="AE20" i="14"/>
  <c r="AA15" i="14" a="1"/>
  <c r="AA15" i="14" s="1"/>
  <c r="AA16" i="14" a="1"/>
  <c r="AA16" i="14" s="1"/>
  <c r="AA17" i="14" a="1"/>
  <c r="AA17" i="14" s="1"/>
  <c r="AA20" i="14"/>
  <c r="W15" i="14" a="1"/>
  <c r="W15" i="14" s="1"/>
  <c r="W16" i="14" a="1"/>
  <c r="W16" i="14" s="1"/>
  <c r="W17" i="14" a="1"/>
  <c r="W17" i="14" s="1"/>
  <c r="W20" i="14"/>
  <c r="BF11" i="14"/>
  <c r="BF5" i="14" a="1"/>
  <c r="BF5" i="14" s="1"/>
  <c r="BF7" i="14" a="1"/>
  <c r="BF7" i="14" s="1"/>
  <c r="BF6" i="14" a="1"/>
  <c r="BF6" i="14" s="1"/>
  <c r="BF8" i="14" a="1"/>
  <c r="BF8" i="14" s="1"/>
  <c r="BB11" i="14"/>
  <c r="BB6" i="14" a="1"/>
  <c r="BB6" i="14" s="1"/>
  <c r="BB8" i="14" a="1"/>
  <c r="BB8" i="14" s="1"/>
  <c r="BB5" i="14" a="1"/>
  <c r="BB5" i="14" s="1"/>
  <c r="BB7" i="14" a="1"/>
  <c r="BB7" i="14" s="1"/>
  <c r="AX11" i="14"/>
  <c r="AX5" i="14" a="1"/>
  <c r="AX5" i="14" s="1"/>
  <c r="AX7" i="14" a="1"/>
  <c r="AX7" i="14" s="1"/>
  <c r="AX6" i="14" a="1"/>
  <c r="AX6" i="14" s="1"/>
  <c r="AX8" i="14" a="1"/>
  <c r="AX8" i="14" s="1"/>
  <c r="AT11" i="14"/>
  <c r="AT6" i="14" a="1"/>
  <c r="AT6" i="14" s="1"/>
  <c r="AT8" i="14" a="1"/>
  <c r="AT8" i="14" s="1"/>
  <c r="AT5" i="14" a="1"/>
  <c r="AT5" i="14" s="1"/>
  <c r="AT7" i="14" a="1"/>
  <c r="AT7" i="14" s="1"/>
  <c r="AP11" i="14"/>
  <c r="AP5" i="14" a="1"/>
  <c r="AP5" i="14" s="1"/>
  <c r="AP7" i="14" a="1"/>
  <c r="AP7" i="14" s="1"/>
  <c r="AP6" i="14" a="1"/>
  <c r="AP6" i="14" s="1"/>
  <c r="AP8" i="14" a="1"/>
  <c r="AP8" i="14" s="1"/>
  <c r="AL11" i="14"/>
  <c r="AL6" i="14" a="1"/>
  <c r="AL6" i="14" s="1"/>
  <c r="AL8" i="14" a="1"/>
  <c r="AL8" i="14" s="1"/>
  <c r="AL5" i="14" a="1"/>
  <c r="AL5" i="14" s="1"/>
  <c r="AL7" i="14" a="1"/>
  <c r="AL7" i="14" s="1"/>
  <c r="AH5" i="14" a="1"/>
  <c r="AH5" i="14" s="1"/>
  <c r="AH11" i="14"/>
  <c r="AH7" i="14" a="1"/>
  <c r="AH7" i="14" s="1"/>
  <c r="AH6" i="14" a="1"/>
  <c r="AH6" i="14" s="1"/>
  <c r="AH8" i="14" a="1"/>
  <c r="AH8" i="14" s="1"/>
  <c r="AD5" i="14" a="1"/>
  <c r="AD5" i="14" s="1"/>
  <c r="AD11" i="14"/>
  <c r="AD6" i="14" a="1"/>
  <c r="AD6" i="14" s="1"/>
  <c r="AD8" i="14" a="1"/>
  <c r="AD8" i="14" s="1"/>
  <c r="AD7" i="14" a="1"/>
  <c r="AD7" i="14" s="1"/>
  <c r="Z5" i="14" a="1"/>
  <c r="Z5" i="14" s="1"/>
  <c r="Z11" i="14"/>
  <c r="Z7" i="14" a="1"/>
  <c r="Z7" i="14" s="1"/>
  <c r="Z6" i="14" a="1"/>
  <c r="Z6" i="14" s="1"/>
  <c r="Z8" i="14" a="1"/>
  <c r="Z8" i="14" s="1"/>
  <c r="V5" i="14" a="1"/>
  <c r="V5" i="14" s="1"/>
  <c r="V11" i="14"/>
  <c r="V6" i="14" a="1"/>
  <c r="V6" i="14" s="1"/>
  <c r="V8" i="14" a="1"/>
  <c r="V8" i="14" s="1"/>
  <c r="V7" i="14" a="1"/>
  <c r="V7" i="14" s="1"/>
  <c r="AG22" i="10"/>
  <c r="R28" i="10"/>
  <c r="AG28" i="10" s="1"/>
  <c r="AC22" i="10"/>
  <c r="N28" i="10"/>
  <c r="AC28" i="10" s="1"/>
  <c r="AF5" i="10"/>
  <c r="AB5" i="10"/>
  <c r="Q5" i="14"/>
  <c r="M5" i="14"/>
  <c r="I5" i="14"/>
  <c r="U21" i="10"/>
  <c r="O215" i="11"/>
  <c r="K215" i="11"/>
  <c r="G41" i="10"/>
  <c r="V43" i="10"/>
  <c r="V41" i="10" s="1"/>
  <c r="V29" i="10"/>
  <c r="F205" i="11"/>
  <c r="F201" i="11"/>
  <c r="F197" i="11"/>
  <c r="F193" i="11"/>
  <c r="F189" i="11"/>
  <c r="F185" i="11"/>
  <c r="F181" i="11"/>
  <c r="F177" i="11"/>
  <c r="F173" i="11"/>
  <c r="F169" i="11"/>
  <c r="A164" i="11"/>
  <c r="A160" i="11"/>
  <c r="F152" i="11"/>
  <c r="F148" i="11"/>
  <c r="F144" i="11"/>
  <c r="F140" i="11"/>
  <c r="F136" i="11"/>
  <c r="F132" i="11"/>
  <c r="F128" i="11"/>
  <c r="F124" i="11"/>
  <c r="F120" i="11"/>
  <c r="F116" i="11"/>
  <c r="F99" i="11"/>
  <c r="F95" i="11"/>
  <c r="F91" i="11"/>
  <c r="F87" i="11"/>
  <c r="F83" i="11"/>
  <c r="F79" i="11"/>
  <c r="F75" i="11"/>
  <c r="F71" i="11"/>
  <c r="F67" i="11"/>
  <c r="F63" i="11"/>
  <c r="F50" i="11"/>
  <c r="F46" i="11"/>
  <c r="F42" i="11"/>
  <c r="F38" i="11"/>
  <c r="F34" i="11"/>
  <c r="F30" i="11"/>
  <c r="F26" i="11"/>
  <c r="F22" i="11"/>
  <c r="F18" i="11"/>
  <c r="F14" i="11"/>
  <c r="F10" i="11"/>
  <c r="V33" i="10"/>
  <c r="AG31" i="10"/>
  <c r="R41" i="10"/>
  <c r="AG43" i="10"/>
  <c r="AG41" i="10" s="1"/>
  <c r="AC31" i="10"/>
  <c r="N41" i="10"/>
  <c r="AC43" i="10"/>
  <c r="AC41" i="10" s="1"/>
  <c r="J41" i="10"/>
  <c r="Y43" i="10"/>
  <c r="Y41" i="10" s="1"/>
  <c r="F41" i="10"/>
  <c r="U43" i="10"/>
  <c r="U41" i="10" s="1"/>
  <c r="U29" i="10"/>
  <c r="U31" i="10"/>
  <c r="U33" i="10"/>
  <c r="F36" i="10"/>
  <c r="BG33" i="14" a="1"/>
  <c r="BG33" i="14" s="1"/>
  <c r="BG34" i="14" a="1"/>
  <c r="BG34" i="14" s="1"/>
  <c r="BG36" i="14"/>
  <c r="BC33" i="14" a="1"/>
  <c r="BC33" i="14" s="1"/>
  <c r="BC34" i="14" a="1"/>
  <c r="BC34" i="14" s="1"/>
  <c r="BC36" i="14"/>
  <c r="AY33" i="14" a="1"/>
  <c r="AY33" i="14" s="1"/>
  <c r="AY35" i="14" s="1"/>
  <c r="AY34" i="14" a="1"/>
  <c r="AY34" i="14" s="1"/>
  <c r="AY36" i="14"/>
  <c r="AU33" i="14" a="1"/>
  <c r="AU33" i="14" s="1"/>
  <c r="AU34" i="14" a="1"/>
  <c r="AU34" i="14" s="1"/>
  <c r="AU36" i="14"/>
  <c r="AQ33" i="14" a="1"/>
  <c r="AQ33" i="14" s="1"/>
  <c r="AQ34" i="14" a="1"/>
  <c r="AQ34" i="14" s="1"/>
  <c r="AQ36" i="14"/>
  <c r="AM33" i="14" a="1"/>
  <c r="AM33" i="14" s="1"/>
  <c r="AM34" i="14" a="1"/>
  <c r="AM34" i="14" s="1"/>
  <c r="AM36" i="14"/>
  <c r="AI33" i="14" a="1"/>
  <c r="AI33" i="14" s="1"/>
  <c r="AI35" i="14" s="1"/>
  <c r="AI34" i="14" a="1"/>
  <c r="AI34" i="14" s="1"/>
  <c r="AI36" i="14"/>
  <c r="AE33" i="14" a="1"/>
  <c r="AE33" i="14" s="1"/>
  <c r="AE34" i="14" a="1"/>
  <c r="AE34" i="14" s="1"/>
  <c r="AE36" i="14"/>
  <c r="AA33" i="14" a="1"/>
  <c r="AA33" i="14" s="1"/>
  <c r="AA34" i="14" a="1"/>
  <c r="AA34" i="14" s="1"/>
  <c r="AA36" i="14"/>
  <c r="W33" i="14" a="1"/>
  <c r="W33" i="14" s="1"/>
  <c r="W34" i="14" a="1"/>
  <c r="W34" i="14" s="1"/>
  <c r="W36" i="14"/>
  <c r="A159" i="11"/>
  <c r="BF24" i="14" a="1"/>
  <c r="BF24" i="14" s="1"/>
  <c r="BF25" i="14" a="1"/>
  <c r="BF25" i="14" s="1"/>
  <c r="BF26" i="14" a="1"/>
  <c r="BF26" i="14" s="1"/>
  <c r="BF29" i="14"/>
  <c r="BB24" i="14" a="1"/>
  <c r="BB24" i="14" s="1"/>
  <c r="BB25" i="14" a="1"/>
  <c r="BB25" i="14" s="1"/>
  <c r="BB26" i="14" a="1"/>
  <c r="BB26" i="14" s="1"/>
  <c r="BB29" i="14"/>
  <c r="AX25" i="14" a="1"/>
  <c r="AX25" i="14" s="1"/>
  <c r="AX26" i="14" a="1"/>
  <c r="AX26" i="14" s="1"/>
  <c r="AX24" i="14" a="1"/>
  <c r="AX24" i="14" s="1"/>
  <c r="AX29" i="14"/>
  <c r="AT25" i="14" a="1"/>
  <c r="AT25" i="14" s="1"/>
  <c r="AT26" i="14" a="1"/>
  <c r="AT26" i="14" s="1"/>
  <c r="AT24" i="14" a="1"/>
  <c r="AT24" i="14" s="1"/>
  <c r="AT29" i="14"/>
  <c r="AP25" i="14" a="1"/>
  <c r="AP25" i="14" s="1"/>
  <c r="AP26" i="14" a="1"/>
  <c r="AP26" i="14" s="1"/>
  <c r="AP24" i="14" a="1"/>
  <c r="AP24" i="14" s="1"/>
  <c r="AP29" i="14"/>
  <c r="AL25" i="14" a="1"/>
  <c r="AL25" i="14" s="1"/>
  <c r="AL26" i="14" a="1"/>
  <c r="AL26" i="14" s="1"/>
  <c r="AL24" i="14" a="1"/>
  <c r="AL24" i="14" s="1"/>
  <c r="AL29" i="14"/>
  <c r="AH25" i="14" a="1"/>
  <c r="AH25" i="14" s="1"/>
  <c r="AH26" i="14" a="1"/>
  <c r="AH26" i="14" s="1"/>
  <c r="AH24" i="14" a="1"/>
  <c r="AH24" i="14" s="1"/>
  <c r="AH29" i="14"/>
  <c r="AD25" i="14" a="1"/>
  <c r="AD25" i="14" s="1"/>
  <c r="AD26" i="14" a="1"/>
  <c r="AD26" i="14" s="1"/>
  <c r="AD24" i="14" a="1"/>
  <c r="AD24" i="14" s="1"/>
  <c r="AD29" i="14"/>
  <c r="Z25" i="14" a="1"/>
  <c r="Z25" i="14" s="1"/>
  <c r="Z26" i="14" a="1"/>
  <c r="Z26" i="14" s="1"/>
  <c r="Z24" i="14" a="1"/>
  <c r="Z24" i="14" s="1"/>
  <c r="Z29" i="14"/>
  <c r="V25" i="14" a="1"/>
  <c r="V25" i="14" s="1"/>
  <c r="V26" i="14" a="1"/>
  <c r="V26" i="14" s="1"/>
  <c r="V24" i="14" a="1"/>
  <c r="V24" i="14" s="1"/>
  <c r="V29" i="14"/>
  <c r="BE15" i="14" a="1"/>
  <c r="BE15" i="14" s="1"/>
  <c r="BE16" i="14" a="1"/>
  <c r="BE16" i="14" s="1"/>
  <c r="BE17" i="14" a="1"/>
  <c r="BE17" i="14" s="1"/>
  <c r="BE20" i="14"/>
  <c r="BA15" i="14" a="1"/>
  <c r="BA15" i="14" s="1"/>
  <c r="BA16" i="14" a="1"/>
  <c r="BA16" i="14" s="1"/>
  <c r="BA17" i="14" a="1"/>
  <c r="BA17" i="14" s="1"/>
  <c r="BA20" i="14"/>
  <c r="AW16" i="14" a="1"/>
  <c r="AW16" i="14" s="1"/>
  <c r="AW17" i="14" a="1"/>
  <c r="AW17" i="14" s="1"/>
  <c r="AW20" i="14"/>
  <c r="AW15" i="14" a="1"/>
  <c r="AW15" i="14" s="1"/>
  <c r="AS15" i="14" a="1"/>
  <c r="AS15" i="14" s="1"/>
  <c r="AS16" i="14" a="1"/>
  <c r="AS16" i="14" s="1"/>
  <c r="AS17" i="14" a="1"/>
  <c r="AS17" i="14" s="1"/>
  <c r="AS20" i="14"/>
  <c r="AO16" i="14" a="1"/>
  <c r="AO16" i="14" s="1"/>
  <c r="AO17" i="14" a="1"/>
  <c r="AO17" i="14" s="1"/>
  <c r="AO20" i="14"/>
  <c r="AO15" i="14" a="1"/>
  <c r="AO15" i="14" s="1"/>
  <c r="AK15" i="14" a="1"/>
  <c r="AK15" i="14" s="1"/>
  <c r="AK16" i="14" a="1"/>
  <c r="AK16" i="14" s="1"/>
  <c r="AK17" i="14" a="1"/>
  <c r="AK17" i="14" s="1"/>
  <c r="AK20" i="14"/>
  <c r="AG15" i="14" a="1"/>
  <c r="AG15" i="14" s="1"/>
  <c r="AG16" i="14" a="1"/>
  <c r="AG16" i="14" s="1"/>
  <c r="AG17" i="14" a="1"/>
  <c r="AG17" i="14" s="1"/>
  <c r="AG20" i="14"/>
  <c r="AC15" i="14" a="1"/>
  <c r="AC15" i="14" s="1"/>
  <c r="AC16" i="14" a="1"/>
  <c r="AC16" i="14" s="1"/>
  <c r="AC17" i="14" a="1"/>
  <c r="AC17" i="14" s="1"/>
  <c r="AC20" i="14"/>
  <c r="Y15" i="14" a="1"/>
  <c r="Y15" i="14" s="1"/>
  <c r="Y16" i="14" a="1"/>
  <c r="Y16" i="14" s="1"/>
  <c r="Y17" i="14" a="1"/>
  <c r="Y17" i="14" s="1"/>
  <c r="Y20" i="14"/>
  <c r="U15" i="14" a="1"/>
  <c r="U15" i="14" s="1"/>
  <c r="U16" i="14" a="1"/>
  <c r="U16" i="14" s="1"/>
  <c r="U17" i="14" a="1"/>
  <c r="U17" i="14" s="1"/>
  <c r="U20" i="14"/>
  <c r="BH11" i="14"/>
  <c r="BH5" i="14" a="1"/>
  <c r="BH5" i="14" s="1"/>
  <c r="BH7" i="14" a="1"/>
  <c r="BH7" i="14" s="1"/>
  <c r="BH6" i="14" a="1"/>
  <c r="BH6" i="14" s="1"/>
  <c r="BH8" i="14" a="1"/>
  <c r="BH8" i="14" s="1"/>
  <c r="BD11" i="14"/>
  <c r="BD6" i="14" a="1"/>
  <c r="BD6" i="14" s="1"/>
  <c r="BD8" i="14" a="1"/>
  <c r="BD8" i="14" s="1"/>
  <c r="BD5" i="14" a="1"/>
  <c r="BD5" i="14" s="1"/>
  <c r="BD7" i="14" a="1"/>
  <c r="BD7" i="14" s="1"/>
  <c r="AZ11" i="14"/>
  <c r="AZ5" i="14" a="1"/>
  <c r="AZ5" i="14" s="1"/>
  <c r="AZ7" i="14" a="1"/>
  <c r="AZ7" i="14" s="1"/>
  <c r="AZ6" i="14" a="1"/>
  <c r="AZ6" i="14" s="1"/>
  <c r="AZ8" i="14" a="1"/>
  <c r="AZ8" i="14" s="1"/>
  <c r="AV11" i="14"/>
  <c r="AV6" i="14" a="1"/>
  <c r="AV6" i="14" s="1"/>
  <c r="AV8" i="14" a="1"/>
  <c r="AV8" i="14" s="1"/>
  <c r="AV5" i="14" a="1"/>
  <c r="AV5" i="14" s="1"/>
  <c r="AV7" i="14" a="1"/>
  <c r="AV7" i="14" s="1"/>
  <c r="AR11" i="14"/>
  <c r="AR5" i="14" a="1"/>
  <c r="AR5" i="14" s="1"/>
  <c r="AR7" i="14" a="1"/>
  <c r="AR7" i="14" s="1"/>
  <c r="AR6" i="14" a="1"/>
  <c r="AR6" i="14" s="1"/>
  <c r="AR8" i="14" a="1"/>
  <c r="AR8" i="14" s="1"/>
  <c r="AN11" i="14"/>
  <c r="AN6" i="14" a="1"/>
  <c r="AN6" i="14" s="1"/>
  <c r="AN8" i="14" a="1"/>
  <c r="AN8" i="14" s="1"/>
  <c r="AN5" i="14" a="1"/>
  <c r="AN5" i="14" s="1"/>
  <c r="AN7" i="14" a="1"/>
  <c r="AN7" i="14" s="1"/>
  <c r="AJ11" i="14"/>
  <c r="AJ5" i="14" a="1"/>
  <c r="AJ5" i="14" s="1"/>
  <c r="AJ7" i="14" a="1"/>
  <c r="AJ7" i="14" s="1"/>
  <c r="AJ6" i="14" a="1"/>
  <c r="AJ6" i="14" s="1"/>
  <c r="AJ8" i="14" a="1"/>
  <c r="AJ8" i="14" s="1"/>
  <c r="AF11" i="14"/>
  <c r="AF5" i="14" a="1"/>
  <c r="AF5" i="14" s="1"/>
  <c r="AF6" i="14" a="1"/>
  <c r="AF6" i="14" s="1"/>
  <c r="AF8" i="14" a="1"/>
  <c r="AF8" i="14" s="1"/>
  <c r="AF7" i="14" a="1"/>
  <c r="AF7" i="14" s="1"/>
  <c r="AB11" i="14"/>
  <c r="AB5" i="14" a="1"/>
  <c r="AB5" i="14" s="1"/>
  <c r="AB7" i="14" a="1"/>
  <c r="AB7" i="14" s="1"/>
  <c r="AB6" i="14" a="1"/>
  <c r="AB6" i="14" s="1"/>
  <c r="AB8" i="14" a="1"/>
  <c r="AB8" i="14" s="1"/>
  <c r="X11" i="14"/>
  <c r="X5" i="14" a="1"/>
  <c r="X5" i="14" s="1"/>
  <c r="X6" i="14" a="1"/>
  <c r="X6" i="14" s="1"/>
  <c r="X8" i="14" a="1"/>
  <c r="X8" i="14" s="1"/>
  <c r="X7" i="14" a="1"/>
  <c r="X7" i="14" s="1"/>
  <c r="T5" i="14" a="1"/>
  <c r="T5" i="14" s="1"/>
  <c r="T11" i="14"/>
  <c r="T7" i="14" a="1"/>
  <c r="T7" i="14" s="1"/>
  <c r="T6" i="14" a="1"/>
  <c r="T6" i="14" s="1"/>
  <c r="T8" i="14" a="1"/>
  <c r="T8" i="14" s="1"/>
  <c r="AD23" i="10"/>
  <c r="O30" i="10"/>
  <c r="AD30" i="10" s="1"/>
  <c r="Z23" i="10"/>
  <c r="K30" i="10"/>
  <c r="Z30" i="10" s="1"/>
  <c r="V31" i="10"/>
  <c r="U25" i="10"/>
  <c r="Q215" i="11"/>
  <c r="M215" i="11"/>
  <c r="I215" i="11"/>
  <c r="E215" i="11"/>
  <c r="I41" i="10"/>
  <c r="X43" i="10"/>
  <c r="X41" i="10" s="1"/>
  <c r="E41" i="10"/>
  <c r="T43" i="10"/>
  <c r="T41" i="10" s="1"/>
  <c r="T31" i="10"/>
  <c r="AG23" i="10"/>
  <c r="R30" i="10"/>
  <c r="AG30" i="10" s="1"/>
  <c r="AC23" i="10"/>
  <c r="N30" i="10"/>
  <c r="AC30" i="10" s="1"/>
  <c r="U34" i="10"/>
  <c r="V21" i="10"/>
  <c r="G6720" i="42"/>
  <c r="G6644" i="42"/>
  <c r="G6568" i="42"/>
  <c r="G6681" i="42"/>
  <c r="G6605" i="42"/>
  <c r="G6699" i="42"/>
  <c r="G6623" i="42"/>
  <c r="G6676" i="42"/>
  <c r="G6600" i="42"/>
  <c r="G6656" i="42"/>
  <c r="G6580" i="42"/>
  <c r="G6712" i="42"/>
  <c r="G6636" i="42"/>
  <c r="G6560" i="42"/>
  <c r="G6692" i="42"/>
  <c r="G6616" i="42"/>
  <c r="G6672" i="42"/>
  <c r="G6596" i="42"/>
  <c r="G6652" i="42"/>
  <c r="G6576" i="42"/>
  <c r="G6708" i="42"/>
  <c r="G6632" i="42"/>
  <c r="G6556" i="42"/>
  <c r="G6688" i="42"/>
  <c r="G6612" i="42"/>
  <c r="G6668" i="42"/>
  <c r="G6592" i="42"/>
  <c r="G6648" i="42"/>
  <c r="G6572" i="42"/>
  <c r="G6704" i="42"/>
  <c r="G6628" i="42"/>
  <c r="G6552" i="42"/>
  <c r="G6684" i="42"/>
  <c r="G6608" i="42"/>
  <c r="G6664" i="42"/>
  <c r="G6588" i="42"/>
  <c r="Y114" i="6"/>
  <c r="U114" i="6"/>
  <c r="Z113" i="6"/>
  <c r="V113" i="6"/>
  <c r="R113" i="6"/>
  <c r="W112" i="6"/>
  <c r="S112" i="6"/>
  <c r="Z111" i="6"/>
  <c r="V111" i="6"/>
  <c r="R111" i="6"/>
  <c r="W110" i="6"/>
  <c r="S110" i="6"/>
  <c r="X109" i="6"/>
  <c r="O25" i="14" s="1"/>
  <c r="T109" i="6"/>
  <c r="K25" i="14" s="1"/>
  <c r="W108" i="6"/>
  <c r="S108" i="6"/>
  <c r="Z107" i="6"/>
  <c r="X105" i="6"/>
  <c r="O16" i="14" s="1"/>
  <c r="T105" i="6"/>
  <c r="K16" i="14" s="1"/>
  <c r="W104" i="6"/>
  <c r="S104" i="6"/>
  <c r="X101" i="6"/>
  <c r="T101" i="6"/>
  <c r="W100" i="6"/>
  <c r="S100" i="6"/>
  <c r="Z99" i="6"/>
  <c r="V99" i="6"/>
  <c r="R99" i="6"/>
  <c r="G6228" i="42"/>
  <c r="J43" i="14"/>
  <c r="G6152" i="42"/>
  <c r="Q42" i="14"/>
  <c r="G6284" i="42"/>
  <c r="M42" i="14"/>
  <c r="G6208" i="42"/>
  <c r="I42" i="14"/>
  <c r="G6132" i="42"/>
  <c r="G6264" i="42"/>
  <c r="G6188" i="42"/>
  <c r="W96" i="6"/>
  <c r="S96" i="6"/>
  <c r="O40" i="14"/>
  <c r="G6244" i="42"/>
  <c r="K40" i="14"/>
  <c r="G6168" i="42"/>
  <c r="N4" i="14"/>
  <c r="N14" i="14"/>
  <c r="N23" i="14"/>
  <c r="N32" i="14"/>
  <c r="N39" i="14"/>
  <c r="J4" i="14"/>
  <c r="J14" i="14"/>
  <c r="J23" i="14"/>
  <c r="J32" i="14"/>
  <c r="J39" i="14"/>
  <c r="A82" i="6" a="1"/>
  <c r="A82" i="6" s="1"/>
  <c r="A80" i="6" a="1"/>
  <c r="A80" i="6" s="1"/>
  <c r="S89" i="10"/>
  <c r="O89" i="10"/>
  <c r="K89" i="10"/>
  <c r="S88" i="10"/>
  <c r="O88" i="10"/>
  <c r="K88" i="10"/>
  <c r="S87" i="10"/>
  <c r="O87" i="10"/>
  <c r="K87" i="10"/>
  <c r="S86" i="10"/>
  <c r="O86" i="10"/>
  <c r="K86" i="10"/>
  <c r="S85" i="10"/>
  <c r="O85" i="10"/>
  <c r="K85" i="10"/>
  <c r="S84" i="10"/>
  <c r="O84" i="10"/>
  <c r="K84" i="10"/>
  <c r="S83" i="10"/>
  <c r="O83" i="10"/>
  <c r="K83" i="10"/>
  <c r="S82" i="10"/>
  <c r="O82" i="10"/>
  <c r="K82" i="10"/>
  <c r="S81" i="10"/>
  <c r="O81" i="10"/>
  <c r="K81" i="10"/>
  <c r="S80" i="10"/>
  <c r="O80" i="10"/>
  <c r="K80" i="10"/>
  <c r="S79" i="10"/>
  <c r="O79" i="10"/>
  <c r="K79" i="10"/>
  <c r="S78" i="10"/>
  <c r="O78" i="10"/>
  <c r="K78" i="10"/>
  <c r="S77" i="10"/>
  <c r="O77" i="10"/>
  <c r="K77" i="10"/>
  <c r="S76" i="10"/>
  <c r="O76" i="10"/>
  <c r="K76" i="10"/>
  <c r="S75" i="10"/>
  <c r="O75" i="10"/>
  <c r="K75" i="10"/>
  <c r="S74" i="10"/>
  <c r="O74" i="10"/>
  <c r="K74" i="10"/>
  <c r="S73" i="10"/>
  <c r="O73" i="10"/>
  <c r="K73" i="10"/>
  <c r="S72" i="10"/>
  <c r="O72" i="10"/>
  <c r="K72" i="10"/>
  <c r="S71" i="10"/>
  <c r="O71" i="10"/>
  <c r="K71" i="10"/>
  <c r="S70" i="10"/>
  <c r="O70" i="10"/>
  <c r="K70" i="10"/>
  <c r="R66" i="10"/>
  <c r="N66" i="10"/>
  <c r="R65" i="10"/>
  <c r="N65" i="10"/>
  <c r="AG37" i="10"/>
  <c r="AC37" i="10"/>
  <c r="O24" i="10"/>
  <c r="K24" i="10"/>
  <c r="O22" i="10"/>
  <c r="K22" i="10"/>
  <c r="O20" i="10"/>
  <c r="AD20" i="10" s="1"/>
  <c r="K20" i="10"/>
  <c r="Z20" i="10" s="1"/>
  <c r="O16" i="10"/>
  <c r="AD16" i="10" s="1"/>
  <c r="K16" i="10"/>
  <c r="Z16" i="10" s="1"/>
  <c r="O12" i="10"/>
  <c r="AD12" i="10" s="1"/>
  <c r="K12" i="10"/>
  <c r="Z12" i="10" s="1"/>
  <c r="O8" i="10"/>
  <c r="AD8" i="10" s="1"/>
  <c r="K8" i="10"/>
  <c r="Z8" i="10" s="1"/>
  <c r="AF4" i="10"/>
  <c r="AB4" i="10"/>
  <c r="Q4" i="10"/>
  <c r="M4" i="10"/>
  <c r="G6701" i="42"/>
  <c r="G6625" i="42"/>
  <c r="G6662" i="42"/>
  <c r="G6586" i="42"/>
  <c r="G6680" i="42"/>
  <c r="G6604" i="42"/>
  <c r="K186" i="6"/>
  <c r="K190" i="6" s="1"/>
  <c r="G6717" i="42"/>
  <c r="G6641" i="42"/>
  <c r="G6565" i="42"/>
  <c r="G6697" i="42"/>
  <c r="G6621" i="42"/>
  <c r="G6677" i="42"/>
  <c r="G6601" i="42"/>
  <c r="G6657" i="42"/>
  <c r="G6581" i="42"/>
  <c r="G6713" i="42"/>
  <c r="G6637" i="42"/>
  <c r="G6561" i="42"/>
  <c r="G6693" i="42"/>
  <c r="G6617" i="42"/>
  <c r="G6673" i="42"/>
  <c r="G6597" i="42"/>
  <c r="G6653" i="42"/>
  <c r="G6577" i="42"/>
  <c r="G6709" i="42"/>
  <c r="G6633" i="42"/>
  <c r="G6557" i="42"/>
  <c r="G6689" i="42"/>
  <c r="G6613" i="42"/>
  <c r="G6669" i="42"/>
  <c r="G6593" i="42"/>
  <c r="G6649" i="42"/>
  <c r="G6573" i="42"/>
  <c r="G6705" i="42"/>
  <c r="G6629" i="42"/>
  <c r="G6553" i="42"/>
  <c r="G6685" i="42"/>
  <c r="G6609" i="42"/>
  <c r="G6665" i="42"/>
  <c r="G6589" i="42"/>
  <c r="G6645" i="42"/>
  <c r="G6569" i="42"/>
  <c r="K156" i="6"/>
  <c r="K157" i="6" s="1"/>
  <c r="G156" i="6"/>
  <c r="G157" i="6" s="1"/>
  <c r="G191" i="6" s="1"/>
  <c r="G204" i="6" s="1"/>
  <c r="G226" i="6" s="1"/>
  <c r="J147" i="6"/>
  <c r="J157" i="6" s="1"/>
  <c r="J191" i="6" s="1"/>
  <c r="J204" i="6" s="1"/>
  <c r="J226" i="6" s="1"/>
  <c r="F147" i="6"/>
  <c r="F157" i="6" s="1"/>
  <c r="F191" i="6" s="1"/>
  <c r="F204" i="6" s="1"/>
  <c r="F226" i="6" s="1"/>
  <c r="I115" i="6"/>
  <c r="N214" i="11" s="1"/>
  <c r="E115" i="6"/>
  <c r="J214" i="11" s="1"/>
  <c r="X114" i="6"/>
  <c r="T114" i="6"/>
  <c r="Y113" i="6"/>
  <c r="U113" i="6"/>
  <c r="Z112" i="6"/>
  <c r="V112" i="6"/>
  <c r="R112" i="6"/>
  <c r="Y111" i="6"/>
  <c r="U111" i="6"/>
  <c r="Z110" i="6"/>
  <c r="V110" i="6"/>
  <c r="R110" i="6"/>
  <c r="W109" i="6"/>
  <c r="N25" i="14" s="1"/>
  <c r="S109" i="6"/>
  <c r="J25" i="14" s="1"/>
  <c r="Z108" i="6"/>
  <c r="V108" i="6"/>
  <c r="R108" i="6"/>
  <c r="Y107" i="6"/>
  <c r="U107" i="6"/>
  <c r="Z106" i="6"/>
  <c r="V106" i="6"/>
  <c r="R106" i="6"/>
  <c r="W105" i="6"/>
  <c r="N16" i="14" s="1"/>
  <c r="S105" i="6"/>
  <c r="J16" i="14" s="1"/>
  <c r="Z104" i="6"/>
  <c r="V104" i="6"/>
  <c r="R104" i="6"/>
  <c r="Y103" i="6"/>
  <c r="U103" i="6"/>
  <c r="Z102" i="6"/>
  <c r="V102" i="6"/>
  <c r="R102" i="6"/>
  <c r="W101" i="6"/>
  <c r="S101" i="6"/>
  <c r="Z100" i="6"/>
  <c r="V100" i="6"/>
  <c r="R100" i="6"/>
  <c r="Y99" i="6"/>
  <c r="U99" i="6"/>
  <c r="Q43" i="14"/>
  <c r="G6285" i="42"/>
  <c r="M43" i="14"/>
  <c r="G6209" i="42"/>
  <c r="I43" i="14"/>
  <c r="G6133" i="42"/>
  <c r="X98" i="6"/>
  <c r="O7" i="14" s="1"/>
  <c r="T98" i="6"/>
  <c r="K7" i="14" s="1"/>
  <c r="G6265" i="42"/>
  <c r="G6189" i="42"/>
  <c r="O41" i="14"/>
  <c r="G6245" i="42"/>
  <c r="K41" i="14"/>
  <c r="G6169" i="42"/>
  <c r="N40" i="14"/>
  <c r="G6225" i="42"/>
  <c r="J40" i="14"/>
  <c r="G6149" i="42"/>
  <c r="K95" i="6"/>
  <c r="G95" i="6"/>
  <c r="Q4" i="14"/>
  <c r="Q14" i="14"/>
  <c r="Q23" i="14"/>
  <c r="Q32" i="14"/>
  <c r="Q39" i="14"/>
  <c r="M4" i="14"/>
  <c r="M14" i="14"/>
  <c r="M23" i="14"/>
  <c r="M32" i="14"/>
  <c r="M39" i="14"/>
  <c r="E11" i="6"/>
  <c r="G6082" i="42"/>
  <c r="R89" i="10"/>
  <c r="N89" i="10"/>
  <c r="R88" i="10"/>
  <c r="N88" i="10"/>
  <c r="R87" i="10"/>
  <c r="N87" i="10"/>
  <c r="R86" i="10"/>
  <c r="N86" i="10"/>
  <c r="R85" i="10"/>
  <c r="N85" i="10"/>
  <c r="R84" i="10"/>
  <c r="N84" i="10"/>
  <c r="R83" i="10"/>
  <c r="N83" i="10"/>
  <c r="R82" i="10"/>
  <c r="N82" i="10"/>
  <c r="R81" i="10"/>
  <c r="N81" i="10"/>
  <c r="R80" i="10"/>
  <c r="N80" i="10"/>
  <c r="R79" i="10"/>
  <c r="N79" i="10"/>
  <c r="R78" i="10"/>
  <c r="N78" i="10"/>
  <c r="R77" i="10"/>
  <c r="N77" i="10"/>
  <c r="R76" i="10"/>
  <c r="N76" i="10"/>
  <c r="R75" i="10"/>
  <c r="N75" i="10"/>
  <c r="R74" i="10"/>
  <c r="N74" i="10"/>
  <c r="R73" i="10"/>
  <c r="N73" i="10"/>
  <c r="R72" i="10"/>
  <c r="N72" i="10"/>
  <c r="R71" i="10"/>
  <c r="N71" i="10"/>
  <c r="R70" i="10"/>
  <c r="N70" i="10"/>
  <c r="Q66" i="10"/>
  <c r="M66" i="10"/>
  <c r="Q65" i="10"/>
  <c r="M65" i="10"/>
  <c r="AF37" i="10"/>
  <c r="AB37" i="10"/>
  <c r="R24" i="10"/>
  <c r="N24" i="10"/>
  <c r="J24" i="10"/>
  <c r="Y24" i="10" s="1"/>
  <c r="R20" i="10"/>
  <c r="AG20" i="10" s="1"/>
  <c r="N20" i="10"/>
  <c r="AC20" i="10" s="1"/>
  <c r="J20" i="10"/>
  <c r="Y20" i="10" s="1"/>
  <c r="P17" i="10"/>
  <c r="AE17" i="10" s="1"/>
  <c r="L17" i="10"/>
  <c r="AA17" i="10" s="1"/>
  <c r="R16" i="10"/>
  <c r="AG16" i="10" s="1"/>
  <c r="N16" i="10"/>
  <c r="AC16" i="10" s="1"/>
  <c r="J16" i="10"/>
  <c r="Y16" i="10" s="1"/>
  <c r="P13" i="10"/>
  <c r="AE13" i="10" s="1"/>
  <c r="L13" i="10"/>
  <c r="AA13" i="10" s="1"/>
  <c r="R12" i="10"/>
  <c r="AG12" i="10" s="1"/>
  <c r="N12" i="10"/>
  <c r="AC12" i="10" s="1"/>
  <c r="J12" i="10"/>
  <c r="Y12" i="10" s="1"/>
  <c r="P9" i="10"/>
  <c r="AE9" i="10" s="1"/>
  <c r="L9" i="10"/>
  <c r="AA9" i="10" s="1"/>
  <c r="R8" i="10"/>
  <c r="AG8" i="10" s="1"/>
  <c r="N8" i="10"/>
  <c r="AC8" i="10" s="1"/>
  <c r="J8" i="10"/>
  <c r="Y8" i="10" s="1"/>
  <c r="P5" i="10"/>
  <c r="L5" i="10"/>
  <c r="AE4" i="10"/>
  <c r="AA4" i="10"/>
  <c r="P4" i="10"/>
  <c r="L4" i="10"/>
  <c r="L190" i="6"/>
  <c r="H190" i="6"/>
  <c r="D190" i="6"/>
  <c r="G6682" i="42"/>
  <c r="G6606" i="42"/>
  <c r="G6719" i="42"/>
  <c r="G6643" i="42"/>
  <c r="G6567" i="42"/>
  <c r="G6698" i="42"/>
  <c r="G6622" i="42"/>
  <c r="G6678" i="42"/>
  <c r="G6602" i="42"/>
  <c r="G6658" i="42"/>
  <c r="G6582" i="42"/>
  <c r="G6714" i="42"/>
  <c r="G6638" i="42"/>
  <c r="G6562" i="42"/>
  <c r="G6694" i="42"/>
  <c r="G6618" i="42"/>
  <c r="G6674" i="42"/>
  <c r="G6598" i="42"/>
  <c r="G6654" i="42"/>
  <c r="G6578" i="42"/>
  <c r="G6710" i="42"/>
  <c r="G6634" i="42"/>
  <c r="G6558" i="42"/>
  <c r="G6690" i="42"/>
  <c r="G6614" i="42"/>
  <c r="G6670" i="42"/>
  <c r="G6594" i="42"/>
  <c r="G6650" i="42"/>
  <c r="G6574" i="42"/>
  <c r="G6706" i="42"/>
  <c r="G6630" i="42"/>
  <c r="G6554" i="42"/>
  <c r="G6686" i="42"/>
  <c r="G6610" i="42"/>
  <c r="G6666" i="42"/>
  <c r="G6590" i="42"/>
  <c r="G6646" i="42"/>
  <c r="G6570" i="42"/>
  <c r="G6702" i="42"/>
  <c r="G6626" i="42"/>
  <c r="G6550" i="42"/>
  <c r="Y112" i="6"/>
  <c r="U112" i="6"/>
  <c r="Z109" i="6"/>
  <c r="Q25" i="14" s="1"/>
  <c r="V109" i="6"/>
  <c r="M25" i="14" s="1"/>
  <c r="R109" i="6"/>
  <c r="I25" i="14" s="1"/>
  <c r="Y108" i="6"/>
  <c r="U108" i="6"/>
  <c r="Z105" i="6"/>
  <c r="Q16" i="14" s="1"/>
  <c r="V105" i="6"/>
  <c r="M16" i="14" s="1"/>
  <c r="R105" i="6"/>
  <c r="I16" i="14" s="1"/>
  <c r="Y104" i="6"/>
  <c r="U104" i="6"/>
  <c r="Z101" i="6"/>
  <c r="V101" i="6"/>
  <c r="R101" i="6"/>
  <c r="Y100" i="6"/>
  <c r="U100" i="6"/>
  <c r="X99" i="6"/>
  <c r="T99" i="6"/>
  <c r="G6266" i="42"/>
  <c r="G6190" i="42"/>
  <c r="W98" i="6"/>
  <c r="N7" i="14" s="1"/>
  <c r="S98" i="6"/>
  <c r="J7" i="14" s="1"/>
  <c r="O42" i="14"/>
  <c r="G6246" i="42"/>
  <c r="K42" i="14"/>
  <c r="G6170" i="42"/>
  <c r="Z97" i="6"/>
  <c r="Q6" i="14" s="1"/>
  <c r="V97" i="6"/>
  <c r="M6" i="14" s="1"/>
  <c r="R97" i="6"/>
  <c r="I6" i="14" s="1"/>
  <c r="N41" i="14"/>
  <c r="G6226" i="42"/>
  <c r="J41" i="14"/>
  <c r="G6150" i="42"/>
  <c r="Y96" i="6"/>
  <c r="U96" i="6"/>
  <c r="Q40" i="14"/>
  <c r="G6282" i="42"/>
  <c r="M40" i="14"/>
  <c r="M44" i="14" s="1"/>
  <c r="G6206" i="42"/>
  <c r="I40" i="14"/>
  <c r="G6130" i="42"/>
  <c r="J95" i="6"/>
  <c r="F95" i="6"/>
  <c r="P4" i="14"/>
  <c r="P14" i="14"/>
  <c r="P23" i="14"/>
  <c r="P32" i="14"/>
  <c r="P39" i="14"/>
  <c r="L4" i="14"/>
  <c r="L14" i="14"/>
  <c r="L23" i="14"/>
  <c r="L32" i="14"/>
  <c r="L39" i="14"/>
  <c r="A83" i="6" a="1"/>
  <c r="A83" i="6" s="1"/>
  <c r="A81" i="6" a="1"/>
  <c r="A81" i="6" s="1"/>
  <c r="A79" i="6" a="1"/>
  <c r="A79" i="6" s="1"/>
  <c r="G6087" i="42"/>
  <c r="Q89" i="10"/>
  <c r="M89" i="10"/>
  <c r="Q88" i="10"/>
  <c r="M88" i="10"/>
  <c r="Q87" i="10"/>
  <c r="M87" i="10"/>
  <c r="Q86" i="10"/>
  <c r="M86" i="10"/>
  <c r="Q85" i="10"/>
  <c r="M85" i="10"/>
  <c r="Q84" i="10"/>
  <c r="M84" i="10"/>
  <c r="Q83" i="10"/>
  <c r="M83" i="10"/>
  <c r="Q82" i="10"/>
  <c r="M82" i="10"/>
  <c r="Q81" i="10"/>
  <c r="M81" i="10"/>
  <c r="Q80" i="10"/>
  <c r="M80" i="10"/>
  <c r="Q79" i="10"/>
  <c r="M79" i="10"/>
  <c r="Q78" i="10"/>
  <c r="M78" i="10"/>
  <c r="Q77" i="10"/>
  <c r="M77" i="10"/>
  <c r="Q76" i="10"/>
  <c r="M76" i="10"/>
  <c r="Q75" i="10"/>
  <c r="M75" i="10"/>
  <c r="Q74" i="10"/>
  <c r="M74" i="10"/>
  <c r="Q73" i="10"/>
  <c r="M73" i="10"/>
  <c r="Q72" i="10"/>
  <c r="M72" i="10"/>
  <c r="Q71" i="10"/>
  <c r="M71" i="10"/>
  <c r="Q70" i="10"/>
  <c r="M70" i="10"/>
  <c r="P66" i="10"/>
  <c r="L66" i="10"/>
  <c r="P65" i="10"/>
  <c r="L65" i="10"/>
  <c r="AE37" i="10"/>
  <c r="AA37" i="10"/>
  <c r="V25" i="10"/>
  <c r="V24" i="10"/>
  <c r="Q24" i="10"/>
  <c r="M24" i="10"/>
  <c r="Q23" i="10"/>
  <c r="M23" i="10"/>
  <c r="Q22" i="10"/>
  <c r="M22" i="10"/>
  <c r="I21" i="10"/>
  <c r="E21" i="10"/>
  <c r="Q20" i="10"/>
  <c r="AF20" i="10" s="1"/>
  <c r="M20" i="10"/>
  <c r="AB20" i="10" s="1"/>
  <c r="X19" i="10"/>
  <c r="E37" i="15" s="1"/>
  <c r="Q18" i="10"/>
  <c r="AF18" i="10" s="1"/>
  <c r="M18" i="10"/>
  <c r="AB18" i="10" s="1"/>
  <c r="X17" i="10"/>
  <c r="E35" i="15" s="1"/>
  <c r="O17" i="10"/>
  <c r="AD17" i="10" s="1"/>
  <c r="K17" i="10"/>
  <c r="Z17" i="10" s="1"/>
  <c r="Q16" i="10"/>
  <c r="AF16" i="10" s="1"/>
  <c r="M16" i="10"/>
  <c r="AB16" i="10" s="1"/>
  <c r="X15" i="10"/>
  <c r="E33" i="15" s="1"/>
  <c r="Q14" i="10"/>
  <c r="AF14" i="10" s="1"/>
  <c r="M14" i="10"/>
  <c r="AB14" i="10" s="1"/>
  <c r="X13" i="10"/>
  <c r="E31" i="15" s="1"/>
  <c r="O13" i="10"/>
  <c r="AD13" i="10" s="1"/>
  <c r="K13" i="10"/>
  <c r="Z13" i="10" s="1"/>
  <c r="Q12" i="10"/>
  <c r="AF12" i="10" s="1"/>
  <c r="M12" i="10"/>
  <c r="AB12" i="10" s="1"/>
  <c r="X11" i="10"/>
  <c r="E29" i="15" s="1"/>
  <c r="Q10" i="10"/>
  <c r="AF10" i="10" s="1"/>
  <c r="M10" i="10"/>
  <c r="AB10" i="10" s="1"/>
  <c r="X9" i="10"/>
  <c r="E27" i="15" s="1"/>
  <c r="O9" i="10"/>
  <c r="AD9" i="10" s="1"/>
  <c r="K9" i="10"/>
  <c r="Z9" i="10" s="1"/>
  <c r="Q8" i="10"/>
  <c r="AF8" i="10" s="1"/>
  <c r="M8" i="10"/>
  <c r="AB8" i="10" s="1"/>
  <c r="X7" i="10"/>
  <c r="E25" i="15" s="1"/>
  <c r="Q6" i="10"/>
  <c r="AF6" i="10" s="1"/>
  <c r="M6" i="10"/>
  <c r="AB6" i="10" s="1"/>
  <c r="X5" i="10"/>
  <c r="E23" i="15" s="1"/>
  <c r="O5" i="10"/>
  <c r="K5" i="10"/>
  <c r="AD4" i="10"/>
  <c r="Z4" i="10"/>
  <c r="O4" i="10"/>
  <c r="K4" i="10"/>
  <c r="G6718" i="42"/>
  <c r="G6642" i="42"/>
  <c r="G6566" i="42"/>
  <c r="I186" i="6"/>
  <c r="I190" i="6" s="1"/>
  <c r="E186" i="6"/>
  <c r="E190" i="6" s="1"/>
  <c r="G6679" i="42"/>
  <c r="G6603" i="42"/>
  <c r="G6659" i="42"/>
  <c r="G6583" i="42"/>
  <c r="G6715" i="42"/>
  <c r="G6639" i="42"/>
  <c r="G6563" i="42"/>
  <c r="G6695" i="42"/>
  <c r="G6619" i="42"/>
  <c r="G6675" i="42"/>
  <c r="G6599" i="42"/>
  <c r="G6655" i="42"/>
  <c r="G6579" i="42"/>
  <c r="G6711" i="42"/>
  <c r="G6635" i="42"/>
  <c r="G6559" i="42"/>
  <c r="G6691" i="42"/>
  <c r="G6615" i="42"/>
  <c r="G6671" i="42"/>
  <c r="G6595" i="42"/>
  <c r="G6651" i="42"/>
  <c r="G6575" i="42"/>
  <c r="G6707" i="42"/>
  <c r="G6631" i="42"/>
  <c r="G6555" i="42"/>
  <c r="G6687" i="42"/>
  <c r="G6611" i="42"/>
  <c r="G6667" i="42"/>
  <c r="G6591" i="42"/>
  <c r="G6647" i="42"/>
  <c r="G6571" i="42"/>
  <c r="G6703" i="42"/>
  <c r="G6627" i="42"/>
  <c r="G6551" i="42"/>
  <c r="G6683" i="42"/>
  <c r="G6607" i="42"/>
  <c r="I156" i="6"/>
  <c r="I157" i="6" s="1"/>
  <c r="E156" i="6"/>
  <c r="E157" i="6" s="1"/>
  <c r="E191" i="6" s="1"/>
  <c r="E204" i="6" s="1"/>
  <c r="E226" i="6" s="1"/>
  <c r="L147" i="6"/>
  <c r="L157" i="6" s="1"/>
  <c r="L191" i="6" s="1"/>
  <c r="L204" i="6" s="1"/>
  <c r="L226" i="6" s="1"/>
  <c r="H147" i="6"/>
  <c r="H157" i="6" s="1"/>
  <c r="D147" i="6"/>
  <c r="D157" i="6" s="1"/>
  <c r="D191" i="6" s="1"/>
  <c r="K115" i="6"/>
  <c r="P214" i="11" s="1"/>
  <c r="G115" i="6"/>
  <c r="L214" i="11" s="1"/>
  <c r="Z114" i="6"/>
  <c r="V114" i="6"/>
  <c r="R114" i="6"/>
  <c r="W113" i="6"/>
  <c r="S113" i="6"/>
  <c r="X112" i="6"/>
  <c r="T112" i="6"/>
  <c r="W111" i="6"/>
  <c r="S111" i="6"/>
  <c r="X110" i="6"/>
  <c r="T110" i="6"/>
  <c r="Y109" i="6"/>
  <c r="P25" i="14" s="1"/>
  <c r="U109" i="6"/>
  <c r="L25" i="14" s="1"/>
  <c r="X108" i="6"/>
  <c r="T108" i="6"/>
  <c r="W107" i="6"/>
  <c r="S107" i="6"/>
  <c r="X106" i="6"/>
  <c r="T106" i="6"/>
  <c r="Y105" i="6"/>
  <c r="P16" i="14" s="1"/>
  <c r="U105" i="6"/>
  <c r="L16" i="14" s="1"/>
  <c r="X104" i="6"/>
  <c r="T104" i="6"/>
  <c r="W103" i="6"/>
  <c r="S103" i="6"/>
  <c r="X102" i="6"/>
  <c r="T102" i="6"/>
  <c r="Y101" i="6"/>
  <c r="U101" i="6"/>
  <c r="X100" i="6"/>
  <c r="T100" i="6"/>
  <c r="W99" i="6"/>
  <c r="S99" i="6"/>
  <c r="O43" i="14"/>
  <c r="G6247" i="42"/>
  <c r="K43" i="14"/>
  <c r="G6171" i="42"/>
  <c r="Z98" i="6"/>
  <c r="Q7" i="14" s="1"/>
  <c r="V98" i="6"/>
  <c r="M7" i="14" s="1"/>
  <c r="R98" i="6"/>
  <c r="I7" i="14" s="1"/>
  <c r="N42" i="14"/>
  <c r="G6227" i="42"/>
  <c r="J42" i="14"/>
  <c r="G6151" i="42"/>
  <c r="Y97" i="6"/>
  <c r="P6" i="14" s="1"/>
  <c r="U97" i="6"/>
  <c r="L6" i="14" s="1"/>
  <c r="Q41" i="14"/>
  <c r="G6283" i="42"/>
  <c r="M41" i="14"/>
  <c r="G6207" i="42"/>
  <c r="I41" i="14"/>
  <c r="G6131" i="42"/>
  <c r="X96" i="6"/>
  <c r="T96" i="6"/>
  <c r="P40" i="14"/>
  <c r="G6263" i="42"/>
  <c r="G6187" i="42"/>
  <c r="I95" i="6"/>
  <c r="O4" i="14"/>
  <c r="O14" i="14"/>
  <c r="O23" i="14"/>
  <c r="O32" i="14"/>
  <c r="O39" i="14"/>
  <c r="K4" i="14"/>
  <c r="K14" i="14"/>
  <c r="K23" i="14"/>
  <c r="K32" i="14"/>
  <c r="K39" i="14"/>
  <c r="P89" i="10"/>
  <c r="L89" i="10"/>
  <c r="P88" i="10"/>
  <c r="L88" i="10"/>
  <c r="P87" i="10"/>
  <c r="L87" i="10"/>
  <c r="P86" i="10"/>
  <c r="L86" i="10"/>
  <c r="P85" i="10"/>
  <c r="L85" i="10"/>
  <c r="P84" i="10"/>
  <c r="L84" i="10"/>
  <c r="P83" i="10"/>
  <c r="L83" i="10"/>
  <c r="P82" i="10"/>
  <c r="L82" i="10"/>
  <c r="P81" i="10"/>
  <c r="L81" i="10"/>
  <c r="P80" i="10"/>
  <c r="L80" i="10"/>
  <c r="P79" i="10"/>
  <c r="L79" i="10"/>
  <c r="P78" i="10"/>
  <c r="L78" i="10"/>
  <c r="P77" i="10"/>
  <c r="L77" i="10"/>
  <c r="P76" i="10"/>
  <c r="L76" i="10"/>
  <c r="P75" i="10"/>
  <c r="L75" i="10"/>
  <c r="P74" i="10"/>
  <c r="L74" i="10"/>
  <c r="P73" i="10"/>
  <c r="L73" i="10"/>
  <c r="P72" i="10"/>
  <c r="L72" i="10"/>
  <c r="P71" i="10"/>
  <c r="L71" i="10"/>
  <c r="P70" i="10"/>
  <c r="L70" i="10"/>
  <c r="O66" i="10"/>
  <c r="K66" i="10"/>
  <c r="O65" i="10"/>
  <c r="K65" i="10"/>
  <c r="AD37" i="10"/>
  <c r="Z37" i="10"/>
  <c r="O37" i="10"/>
  <c r="K37" i="10"/>
  <c r="G34" i="10"/>
  <c r="P24" i="10"/>
  <c r="L24" i="10"/>
  <c r="P23" i="10"/>
  <c r="L23" i="10"/>
  <c r="P22" i="10"/>
  <c r="L22" i="10"/>
  <c r="H21" i="10"/>
  <c r="P20" i="10"/>
  <c r="AE20" i="10" s="1"/>
  <c r="L20" i="10"/>
  <c r="AA20" i="10" s="1"/>
  <c r="R19" i="10"/>
  <c r="AG19" i="10" s="1"/>
  <c r="N19" i="10"/>
  <c r="AC19" i="10" s="1"/>
  <c r="J19" i="10"/>
  <c r="Y19" i="10" s="1"/>
  <c r="P18" i="10"/>
  <c r="AE18" i="10" s="1"/>
  <c r="L18" i="10"/>
  <c r="AA18" i="10" s="1"/>
  <c r="R17" i="10"/>
  <c r="AG17" i="10" s="1"/>
  <c r="N17" i="10"/>
  <c r="AC17" i="10" s="1"/>
  <c r="J17" i="10"/>
  <c r="Y17" i="10" s="1"/>
  <c r="P16" i="10"/>
  <c r="AE16" i="10" s="1"/>
  <c r="L16" i="10"/>
  <c r="AA16" i="10" s="1"/>
  <c r="R15" i="10"/>
  <c r="AG15" i="10" s="1"/>
  <c r="N15" i="10"/>
  <c r="AC15" i="10" s="1"/>
  <c r="J15" i="10"/>
  <c r="Y15" i="10" s="1"/>
  <c r="P14" i="10"/>
  <c r="AE14" i="10" s="1"/>
  <c r="L14" i="10"/>
  <c r="AA14" i="10" s="1"/>
  <c r="R13" i="10"/>
  <c r="AG13" i="10" s="1"/>
  <c r="N13" i="10"/>
  <c r="AC13" i="10" s="1"/>
  <c r="J13" i="10"/>
  <c r="Y13" i="10" s="1"/>
  <c r="P12" i="10"/>
  <c r="AE12" i="10" s="1"/>
  <c r="L12" i="10"/>
  <c r="AA12" i="10" s="1"/>
  <c r="R11" i="10"/>
  <c r="AG11" i="10" s="1"/>
  <c r="N11" i="10"/>
  <c r="AC11" i="10" s="1"/>
  <c r="J11" i="10"/>
  <c r="Y11" i="10" s="1"/>
  <c r="P10" i="10"/>
  <c r="AE10" i="10" s="1"/>
  <c r="L10" i="10"/>
  <c r="AA10" i="10" s="1"/>
  <c r="R9" i="10"/>
  <c r="AG9" i="10" s="1"/>
  <c r="N9" i="10"/>
  <c r="AC9" i="10" s="1"/>
  <c r="J9" i="10"/>
  <c r="Y9" i="10" s="1"/>
  <c r="P8" i="10"/>
  <c r="AE8" i="10" s="1"/>
  <c r="L8" i="10"/>
  <c r="AA8" i="10" s="1"/>
  <c r="R7" i="10"/>
  <c r="AG7" i="10" s="1"/>
  <c r="N7" i="10"/>
  <c r="AC7" i="10" s="1"/>
  <c r="J7" i="10"/>
  <c r="Y7" i="10" s="1"/>
  <c r="P6" i="10"/>
  <c r="AE6" i="10" s="1"/>
  <c r="L6" i="10"/>
  <c r="AA6" i="10" s="1"/>
  <c r="R5" i="10"/>
  <c r="N5" i="10"/>
  <c r="J5" i="10"/>
  <c r="AG4" i="10"/>
  <c r="AC4" i="10"/>
  <c r="R4" i="10"/>
  <c r="N4" i="10"/>
  <c r="K48" i="15"/>
  <c r="K51" i="15" s="1"/>
  <c r="Q48" i="15"/>
  <c r="W48" i="15"/>
  <c r="AC48" i="15"/>
  <c r="AC51" i="15" s="1"/>
  <c r="AI48" i="15"/>
  <c r="AI51" i="15" s="1"/>
  <c r="AO48" i="15"/>
  <c r="AU48" i="15"/>
  <c r="BA48" i="15"/>
  <c r="BG48" i="15"/>
  <c r="BG51" i="15" s="1"/>
  <c r="BM48" i="15"/>
  <c r="BB43" i="15"/>
  <c r="X43" i="15"/>
  <c r="I33" i="15"/>
  <c r="A33" i="15"/>
  <c r="I25" i="15"/>
  <c r="A25" i="15"/>
  <c r="I35" i="15"/>
  <c r="A35" i="15"/>
  <c r="BK28" i="15"/>
  <c r="AY28" i="15"/>
  <c r="AM28" i="15"/>
  <c r="AA28" i="15"/>
  <c r="O28" i="15"/>
  <c r="I27" i="15"/>
  <c r="A27" i="15"/>
  <c r="I37" i="15"/>
  <c r="A37" i="15"/>
  <c r="I29" i="15"/>
  <c r="A29" i="15"/>
  <c r="BK21" i="15"/>
  <c r="BJ48" i="15"/>
  <c r="AY21" i="15"/>
  <c r="AX48" i="15"/>
  <c r="AM21" i="15"/>
  <c r="AL48" i="15"/>
  <c r="AA21" i="15"/>
  <c r="Z48" i="15"/>
  <c r="O21" i="15"/>
  <c r="N48" i="15"/>
  <c r="BM13" i="15"/>
  <c r="BA13" i="15"/>
  <c r="AO13" i="15"/>
  <c r="AC13" i="15"/>
  <c r="Q13" i="15"/>
  <c r="E13" i="15"/>
  <c r="I31" i="15"/>
  <c r="A31" i="15"/>
  <c r="I23" i="15"/>
  <c r="A23" i="15"/>
  <c r="BN43" i="15"/>
  <c r="AY43" i="15"/>
  <c r="AJ43" i="15"/>
  <c r="R43" i="15"/>
  <c r="Q51" i="15"/>
  <c r="BK47" i="15"/>
  <c r="AY47" i="15"/>
  <c r="AM47" i="15"/>
  <c r="AA47" i="15"/>
  <c r="O47" i="15"/>
  <c r="BK46" i="15"/>
  <c r="AY46" i="15"/>
  <c r="AM46" i="15"/>
  <c r="AA46" i="15"/>
  <c r="O46" i="15"/>
  <c r="BK45" i="15"/>
  <c r="AY45" i="15"/>
  <c r="AM45" i="15"/>
  <c r="AA45" i="15"/>
  <c r="O45" i="15"/>
  <c r="BK44" i="15"/>
  <c r="BJ49" i="15"/>
  <c r="AY44" i="15"/>
  <c r="AX49" i="15"/>
  <c r="AM44" i="15"/>
  <c r="AL49" i="15"/>
  <c r="AA44" i="15"/>
  <c r="Z49" i="15"/>
  <c r="O44" i="15"/>
  <c r="N49" i="15"/>
  <c r="BK43" i="15"/>
  <c r="AV43" i="15"/>
  <c r="AU51" i="15"/>
  <c r="AD43" i="15"/>
  <c r="O43" i="15"/>
  <c r="BK42" i="15"/>
  <c r="AY42" i="15"/>
  <c r="AM42" i="15"/>
  <c r="AA42" i="15"/>
  <c r="O42" i="15"/>
  <c r="BK41" i="15"/>
  <c r="AY41" i="15"/>
  <c r="AM41" i="15"/>
  <c r="AA41" i="15"/>
  <c r="O41" i="15"/>
  <c r="BK37" i="15"/>
  <c r="AY37" i="15"/>
  <c r="AM37" i="15"/>
  <c r="AA37" i="15"/>
  <c r="O37" i="15"/>
  <c r="BK35" i="15"/>
  <c r="AY35" i="15"/>
  <c r="AM35" i="15"/>
  <c r="AA35" i="15"/>
  <c r="O35" i="15"/>
  <c r="BK33" i="15"/>
  <c r="AY33" i="15"/>
  <c r="AM33" i="15"/>
  <c r="AA33" i="15"/>
  <c r="O33" i="15"/>
  <c r="BK31" i="15"/>
  <c r="AY31" i="15"/>
  <c r="AM31" i="15"/>
  <c r="AA31" i="15"/>
  <c r="O31" i="15"/>
  <c r="BK29" i="15"/>
  <c r="AY29" i="15"/>
  <c r="AM29" i="15"/>
  <c r="AA29" i="15"/>
  <c r="O29" i="15"/>
  <c r="BK27" i="15"/>
  <c r="AY27" i="15"/>
  <c r="AM27" i="15"/>
  <c r="AA27" i="15"/>
  <c r="O27" i="15"/>
  <c r="BK25" i="15"/>
  <c r="AY25" i="15"/>
  <c r="AM25" i="15"/>
  <c r="AA25" i="15"/>
  <c r="O25" i="15"/>
  <c r="BK23" i="15"/>
  <c r="AY23" i="15"/>
  <c r="AM23" i="15"/>
  <c r="AA23" i="15"/>
  <c r="O23" i="15"/>
  <c r="BE21" i="15"/>
  <c r="BD48" i="15"/>
  <c r="AS21" i="15"/>
  <c r="AR48" i="15"/>
  <c r="AG21" i="15"/>
  <c r="AF48" i="15"/>
  <c r="U21" i="15"/>
  <c r="T48" i="15"/>
  <c r="I21" i="15"/>
  <c r="H48" i="15"/>
  <c r="A12" i="15"/>
  <c r="H13" i="15"/>
  <c r="AX51" i="15"/>
  <c r="Z51" i="15"/>
  <c r="Z52" i="15" s="1"/>
  <c r="BH43" i="15"/>
  <c r="AP43" i="15"/>
  <c r="AO51" i="15"/>
  <c r="AA43" i="15"/>
  <c r="L43" i="15"/>
  <c r="BK40" i="15"/>
  <c r="AY40" i="15"/>
  <c r="AM40" i="15"/>
  <c r="AA40" i="15"/>
  <c r="O40" i="15"/>
  <c r="BK39" i="15"/>
  <c r="AY39" i="15"/>
  <c r="AM39" i="15"/>
  <c r="AA39" i="15"/>
  <c r="O39" i="15"/>
  <c r="BJ155" i="44"/>
  <c r="BJ159" i="44"/>
  <c r="BF155" i="44"/>
  <c r="BF159" i="44"/>
  <c r="BB155" i="44"/>
  <c r="BB159" i="44"/>
  <c r="AX155" i="44"/>
  <c r="AX159" i="44"/>
  <c r="AT155" i="44"/>
  <c r="AT159" i="44"/>
  <c r="AP155" i="44"/>
  <c r="AP159" i="44"/>
  <c r="AL155" i="44"/>
  <c r="AL159" i="44"/>
  <c r="AH155" i="44"/>
  <c r="AH159" i="44"/>
  <c r="AB153" i="44"/>
  <c r="AB157" i="44"/>
  <c r="AB161" i="44"/>
  <c r="X153" i="44"/>
  <c r="X157" i="44"/>
  <c r="X161" i="44"/>
  <c r="T153" i="44"/>
  <c r="T157" i="44"/>
  <c r="T161" i="44"/>
  <c r="P153" i="44"/>
  <c r="P157" i="44"/>
  <c r="P161" i="44"/>
  <c r="L153" i="44"/>
  <c r="L157" i="44"/>
  <c r="L161" i="44"/>
  <c r="H153" i="44"/>
  <c r="H157" i="44"/>
  <c r="H161" i="44"/>
  <c r="D153" i="44"/>
  <c r="D157" i="44"/>
  <c r="D161" i="44"/>
  <c r="BL146" i="44"/>
  <c r="BM146" i="44" s="1"/>
  <c r="BL130" i="44"/>
  <c r="BM130" i="44" s="1"/>
  <c r="BL122" i="44"/>
  <c r="BM122" i="44" s="1"/>
  <c r="BM49" i="15"/>
  <c r="BG49" i="15"/>
  <c r="BA49" i="15"/>
  <c r="AU49" i="15"/>
  <c r="AO49" i="15"/>
  <c r="AI49" i="15"/>
  <c r="AC49" i="15"/>
  <c r="W49" i="15"/>
  <c r="Q49" i="15"/>
  <c r="K49" i="15"/>
  <c r="AB192" i="44"/>
  <c r="X192" i="44"/>
  <c r="T192" i="44"/>
  <c r="P192" i="44"/>
  <c r="L192" i="44"/>
  <c r="H192" i="44"/>
  <c r="D192" i="44"/>
  <c r="BJ190" i="44"/>
  <c r="BF190" i="44"/>
  <c r="BB190" i="44"/>
  <c r="AX190" i="44"/>
  <c r="AT190" i="44"/>
  <c r="AP190" i="44"/>
  <c r="AL190" i="44"/>
  <c r="AH190" i="44"/>
  <c r="AB188" i="44"/>
  <c r="X188" i="44"/>
  <c r="T188" i="44"/>
  <c r="P188" i="44"/>
  <c r="L188" i="44"/>
  <c r="H188" i="44"/>
  <c r="D188" i="44"/>
  <c r="BJ186" i="44"/>
  <c r="BF186" i="44"/>
  <c r="BB186" i="44"/>
  <c r="AX186" i="44"/>
  <c r="AT186" i="44"/>
  <c r="AP186" i="44"/>
  <c r="AL186" i="44"/>
  <c r="AH186" i="44"/>
  <c r="AB184" i="44"/>
  <c r="X184" i="44"/>
  <c r="T184" i="44"/>
  <c r="P184" i="44"/>
  <c r="L184" i="44"/>
  <c r="H184" i="44"/>
  <c r="D184" i="44"/>
  <c r="BJ182" i="44"/>
  <c r="BF182" i="44"/>
  <c r="BB182" i="44"/>
  <c r="AX182" i="44"/>
  <c r="AT182" i="44"/>
  <c r="AP182" i="44"/>
  <c r="AL182" i="44"/>
  <c r="AH182" i="44"/>
  <c r="AB180" i="44"/>
  <c r="X180" i="44"/>
  <c r="T180" i="44"/>
  <c r="P180" i="44"/>
  <c r="L180" i="44"/>
  <c r="H180" i="44"/>
  <c r="D180" i="44"/>
  <c r="BJ178" i="44"/>
  <c r="BF178" i="44"/>
  <c r="BB178" i="44"/>
  <c r="AX178" i="44"/>
  <c r="AT178" i="44"/>
  <c r="AP178" i="44"/>
  <c r="AL178" i="44"/>
  <c r="AH178" i="44"/>
  <c r="AB176" i="44"/>
  <c r="X176" i="44"/>
  <c r="T176" i="44"/>
  <c r="P176" i="44"/>
  <c r="L176" i="44"/>
  <c r="H176" i="44"/>
  <c r="D176" i="44"/>
  <c r="BJ174" i="44"/>
  <c r="BF174" i="44"/>
  <c r="BB174" i="44"/>
  <c r="AX174" i="44"/>
  <c r="AT174" i="44"/>
  <c r="AP174" i="44"/>
  <c r="AL174" i="44"/>
  <c r="AH174" i="44"/>
  <c r="AB172" i="44"/>
  <c r="X172" i="44"/>
  <c r="T172" i="44"/>
  <c r="P172" i="44"/>
  <c r="L172" i="44"/>
  <c r="H172" i="44"/>
  <c r="D172" i="44"/>
  <c r="BJ170" i="44"/>
  <c r="BF170" i="44"/>
  <c r="BB170" i="44"/>
  <c r="AX170" i="44"/>
  <c r="AT170" i="44"/>
  <c r="AP170" i="44"/>
  <c r="AL170" i="44"/>
  <c r="AH170" i="44"/>
  <c r="AB168" i="44"/>
  <c r="X168" i="44"/>
  <c r="T168" i="44"/>
  <c r="P168" i="44"/>
  <c r="L168" i="44"/>
  <c r="H168" i="44"/>
  <c r="D168" i="44"/>
  <c r="BJ166" i="44"/>
  <c r="BF166" i="44"/>
  <c r="BB166" i="44"/>
  <c r="AX166" i="44"/>
  <c r="AT166" i="44"/>
  <c r="AP166" i="44"/>
  <c r="AL166" i="44"/>
  <c r="AH166" i="44"/>
  <c r="AB164" i="44"/>
  <c r="X164" i="44"/>
  <c r="T164" i="44"/>
  <c r="P164" i="44"/>
  <c r="L164" i="44"/>
  <c r="H164" i="44"/>
  <c r="D164" i="44"/>
  <c r="BJ162" i="44"/>
  <c r="BF162" i="44"/>
  <c r="BB162" i="44"/>
  <c r="AX162" i="44"/>
  <c r="AH162" i="44"/>
  <c r="BF161" i="44"/>
  <c r="AP161" i="44"/>
  <c r="P160" i="44"/>
  <c r="T159" i="44"/>
  <c r="D159" i="44"/>
  <c r="BF158" i="44"/>
  <c r="AP158" i="44"/>
  <c r="AX157" i="44"/>
  <c r="AH157" i="44"/>
  <c r="X156" i="44"/>
  <c r="H156" i="44"/>
  <c r="AB155" i="44"/>
  <c r="L155" i="44"/>
  <c r="AX154" i="44"/>
  <c r="AH154" i="44"/>
  <c r="BF153" i="44"/>
  <c r="AP153" i="44"/>
  <c r="P152" i="44"/>
  <c r="BI154" i="44"/>
  <c r="BI158" i="44"/>
  <c r="BE154" i="44"/>
  <c r="BE158" i="44"/>
  <c r="BA154" i="44"/>
  <c r="BA158" i="44"/>
  <c r="AW154" i="44"/>
  <c r="AW158" i="44"/>
  <c r="AW162" i="44"/>
  <c r="AS154" i="44"/>
  <c r="AS158" i="44"/>
  <c r="AS162" i="44"/>
  <c r="AO154" i="44"/>
  <c r="AO158" i="44"/>
  <c r="AO162" i="44"/>
  <c r="AK154" i="44"/>
  <c r="AK158" i="44"/>
  <c r="AK162" i="44"/>
  <c r="AG154" i="44"/>
  <c r="AG158" i="44"/>
  <c r="BL158" i="44" s="1"/>
  <c r="BM158" i="44" s="1"/>
  <c r="AG162" i="44"/>
  <c r="AA150" i="44"/>
  <c r="AA152" i="44"/>
  <c r="AA156" i="44"/>
  <c r="AA160" i="44"/>
  <c r="W151" i="44"/>
  <c r="X4" i="27" s="1"/>
  <c r="W152" i="44"/>
  <c r="W156" i="44"/>
  <c r="W160" i="44"/>
  <c r="S150" i="44"/>
  <c r="S152" i="44"/>
  <c r="S156" i="44"/>
  <c r="S160" i="44"/>
  <c r="O151" i="44"/>
  <c r="P4" i="27" s="1"/>
  <c r="O152" i="44"/>
  <c r="O156" i="44"/>
  <c r="O160" i="44"/>
  <c r="K150" i="44"/>
  <c r="K152" i="44"/>
  <c r="K156" i="44"/>
  <c r="K160" i="44"/>
  <c r="G151" i="44"/>
  <c r="H4" i="27" s="1"/>
  <c r="G152" i="44"/>
  <c r="G156" i="44"/>
  <c r="G160" i="44"/>
  <c r="C150" i="44"/>
  <c r="C152" i="44"/>
  <c r="C156" i="44"/>
  <c r="C160" i="44"/>
  <c r="BL144" i="44"/>
  <c r="BM144" i="44" s="1"/>
  <c r="BL140" i="44"/>
  <c r="BM140" i="44" s="1"/>
  <c r="BL136" i="44"/>
  <c r="BM136" i="44" s="1"/>
  <c r="BL133" i="44"/>
  <c r="BM133" i="44" s="1"/>
  <c r="BL128" i="44"/>
  <c r="BM128" i="44" s="1"/>
  <c r="BL125" i="44"/>
  <c r="BM125" i="44" s="1"/>
  <c r="BL120" i="44"/>
  <c r="BM120" i="44" s="1"/>
  <c r="BJ191" i="44"/>
  <c r="BF191" i="44"/>
  <c r="BB191" i="44"/>
  <c r="AX191" i="44"/>
  <c r="AT191" i="44"/>
  <c r="AP191" i="44"/>
  <c r="AL191" i="44"/>
  <c r="AH191" i="44"/>
  <c r="BL191" i="44" s="1"/>
  <c r="BM191" i="44" s="1"/>
  <c r="AB189" i="44"/>
  <c r="X189" i="44"/>
  <c r="T189" i="44"/>
  <c r="P189" i="44"/>
  <c r="L189" i="44"/>
  <c r="H189" i="44"/>
  <c r="D189" i="44"/>
  <c r="BL189" i="44" s="1"/>
  <c r="BM189" i="44" s="1"/>
  <c r="BJ187" i="44"/>
  <c r="BF187" i="44"/>
  <c r="BB187" i="44"/>
  <c r="AX187" i="44"/>
  <c r="AT187" i="44"/>
  <c r="AP187" i="44"/>
  <c r="AL187" i="44"/>
  <c r="AH187" i="44"/>
  <c r="BL187" i="44" s="1"/>
  <c r="BM187" i="44" s="1"/>
  <c r="AB185" i="44"/>
  <c r="X185" i="44"/>
  <c r="T185" i="44"/>
  <c r="P185" i="44"/>
  <c r="L185" i="44"/>
  <c r="H185" i="44"/>
  <c r="D185" i="44"/>
  <c r="BJ183" i="44"/>
  <c r="BF183" i="44"/>
  <c r="BB183" i="44"/>
  <c r="AX183" i="44"/>
  <c r="AT183" i="44"/>
  <c r="AP183" i="44"/>
  <c r="AL183" i="44"/>
  <c r="AH183" i="44"/>
  <c r="BL183" i="44" s="1"/>
  <c r="BM183" i="44" s="1"/>
  <c r="AB181" i="44"/>
  <c r="X181" i="44"/>
  <c r="T181" i="44"/>
  <c r="P181" i="44"/>
  <c r="L181" i="44"/>
  <c r="H181" i="44"/>
  <c r="D181" i="44"/>
  <c r="BJ179" i="44"/>
  <c r="BF179" i="44"/>
  <c r="BB179" i="44"/>
  <c r="AX179" i="44"/>
  <c r="AT179" i="44"/>
  <c r="AP179" i="44"/>
  <c r="AL179" i="44"/>
  <c r="AH179" i="44"/>
  <c r="BL179" i="44" s="1"/>
  <c r="BM179" i="44" s="1"/>
  <c r="AB177" i="44"/>
  <c r="X177" i="44"/>
  <c r="T177" i="44"/>
  <c r="P177" i="44"/>
  <c r="L177" i="44"/>
  <c r="H177" i="44"/>
  <c r="D177" i="44"/>
  <c r="BJ175" i="44"/>
  <c r="BF175" i="44"/>
  <c r="BB175" i="44"/>
  <c r="AX175" i="44"/>
  <c r="AT175" i="44"/>
  <c r="AP175" i="44"/>
  <c r="AL175" i="44"/>
  <c r="AH175" i="44"/>
  <c r="BL175" i="44" s="1"/>
  <c r="BM175" i="44" s="1"/>
  <c r="AB173" i="44"/>
  <c r="X173" i="44"/>
  <c r="T173" i="44"/>
  <c r="P173" i="44"/>
  <c r="L173" i="44"/>
  <c r="H173" i="44"/>
  <c r="D173" i="44"/>
  <c r="BL173" i="44" s="1"/>
  <c r="BM173" i="44" s="1"/>
  <c r="BJ171" i="44"/>
  <c r="BF171" i="44"/>
  <c r="BB171" i="44"/>
  <c r="AX171" i="44"/>
  <c r="AT171" i="44"/>
  <c r="AP171" i="44"/>
  <c r="AL171" i="44"/>
  <c r="AH171" i="44"/>
  <c r="BL171" i="44" s="1"/>
  <c r="BM171" i="44" s="1"/>
  <c r="AB169" i="44"/>
  <c r="X169" i="44"/>
  <c r="T169" i="44"/>
  <c r="P169" i="44"/>
  <c r="L169" i="44"/>
  <c r="H169" i="44"/>
  <c r="D169" i="44"/>
  <c r="BJ167" i="44"/>
  <c r="BF167" i="44"/>
  <c r="BB167" i="44"/>
  <c r="AX167" i="44"/>
  <c r="AT167" i="44"/>
  <c r="AP167" i="44"/>
  <c r="AL167" i="44"/>
  <c r="AH167" i="44"/>
  <c r="AB165" i="44"/>
  <c r="X165" i="44"/>
  <c r="T165" i="44"/>
  <c r="P165" i="44"/>
  <c r="L165" i="44"/>
  <c r="H165" i="44"/>
  <c r="D165" i="44"/>
  <c r="BJ163" i="44"/>
  <c r="BF163" i="44"/>
  <c r="BB163" i="44"/>
  <c r="AX163" i="44"/>
  <c r="AT163" i="44"/>
  <c r="AP163" i="44"/>
  <c r="AL163" i="44"/>
  <c r="AH163" i="44"/>
  <c r="AL162" i="44"/>
  <c r="AB162" i="44"/>
  <c r="X162" i="44"/>
  <c r="T162" i="44"/>
  <c r="P162" i="44"/>
  <c r="L162" i="44"/>
  <c r="H162" i="44"/>
  <c r="D162" i="44"/>
  <c r="BJ161" i="44"/>
  <c r="AT161" i="44"/>
  <c r="BJ160" i="44"/>
  <c r="BF160" i="44"/>
  <c r="BB160" i="44"/>
  <c r="AX160" i="44"/>
  <c r="AT160" i="44"/>
  <c r="AP160" i="44"/>
  <c r="AL160" i="44"/>
  <c r="AH160" i="44"/>
  <c r="T160" i="44"/>
  <c r="D160" i="44"/>
  <c r="X159" i="44"/>
  <c r="H159" i="44"/>
  <c r="BJ158" i="44"/>
  <c r="AT158" i="44"/>
  <c r="BB157" i="44"/>
  <c r="AL157" i="44"/>
  <c r="AB156" i="44"/>
  <c r="L156" i="44"/>
  <c r="P155" i="44"/>
  <c r="BB154" i="44"/>
  <c r="AL154" i="44"/>
  <c r="AB154" i="44"/>
  <c r="X154" i="44"/>
  <c r="T154" i="44"/>
  <c r="P154" i="44"/>
  <c r="L154" i="44"/>
  <c r="H154" i="44"/>
  <c r="D154" i="44"/>
  <c r="BJ153" i="44"/>
  <c r="AT153" i="44"/>
  <c r="BJ152" i="44"/>
  <c r="BF152" i="44"/>
  <c r="BB152" i="44"/>
  <c r="AX152" i="44"/>
  <c r="AT152" i="44"/>
  <c r="AP152" i="44"/>
  <c r="AL152" i="44"/>
  <c r="AH152" i="44"/>
  <c r="T152" i="44"/>
  <c r="D152" i="44"/>
  <c r="BH153" i="44"/>
  <c r="BH157" i="44"/>
  <c r="BH161" i="44"/>
  <c r="BD153" i="44"/>
  <c r="BD157" i="44"/>
  <c r="BD161" i="44"/>
  <c r="AZ153" i="44"/>
  <c r="AZ157" i="44"/>
  <c r="AZ161" i="44"/>
  <c r="AV153" i="44"/>
  <c r="AV157" i="44"/>
  <c r="AV161" i="44"/>
  <c r="AR153" i="44"/>
  <c r="AR157" i="44"/>
  <c r="AR161" i="44"/>
  <c r="AN153" i="44"/>
  <c r="AN157" i="44"/>
  <c r="AN161" i="44"/>
  <c r="AJ153" i="44"/>
  <c r="AJ157" i="44"/>
  <c r="AJ161" i="44"/>
  <c r="AD155" i="44"/>
  <c r="AD159" i="44"/>
  <c r="Z155" i="44"/>
  <c r="Z159" i="44"/>
  <c r="V155" i="44"/>
  <c r="V159" i="44"/>
  <c r="R155" i="44"/>
  <c r="R159" i="44"/>
  <c r="N155" i="44"/>
  <c r="N159" i="44"/>
  <c r="J155" i="44"/>
  <c r="J159" i="44"/>
  <c r="F155" i="44"/>
  <c r="F159" i="44"/>
  <c r="BL134" i="44"/>
  <c r="BM134" i="44" s="1"/>
  <c r="BL126" i="44"/>
  <c r="BM126" i="44" s="1"/>
  <c r="H19" i="15"/>
  <c r="AB193" i="44"/>
  <c r="X193" i="44"/>
  <c r="T193" i="44"/>
  <c r="P193" i="44"/>
  <c r="L193" i="44"/>
  <c r="H193" i="44"/>
  <c r="D193" i="44"/>
  <c r="BJ192" i="44"/>
  <c r="BF192" i="44"/>
  <c r="BB192" i="44"/>
  <c r="AX192" i="44"/>
  <c r="AT192" i="44"/>
  <c r="AP192" i="44"/>
  <c r="AL192" i="44"/>
  <c r="AH192" i="44"/>
  <c r="AB190" i="44"/>
  <c r="X190" i="44"/>
  <c r="T190" i="44"/>
  <c r="P190" i="44"/>
  <c r="L190" i="44"/>
  <c r="H190" i="44"/>
  <c r="D190" i="44"/>
  <c r="BL190" i="44" s="1"/>
  <c r="BM190" i="44" s="1"/>
  <c r="BJ188" i="44"/>
  <c r="BF188" i="44"/>
  <c r="BB188" i="44"/>
  <c r="AX188" i="44"/>
  <c r="AT188" i="44"/>
  <c r="AP188" i="44"/>
  <c r="AL188" i="44"/>
  <c r="AH188" i="44"/>
  <c r="AB186" i="44"/>
  <c r="X186" i="44"/>
  <c r="T186" i="44"/>
  <c r="P186" i="44"/>
  <c r="L186" i="44"/>
  <c r="H186" i="44"/>
  <c r="D186" i="44"/>
  <c r="BJ184" i="44"/>
  <c r="BF184" i="44"/>
  <c r="BB184" i="44"/>
  <c r="AX184" i="44"/>
  <c r="AT184" i="44"/>
  <c r="AP184" i="44"/>
  <c r="AL184" i="44"/>
  <c r="AH184" i="44"/>
  <c r="AB182" i="44"/>
  <c r="X182" i="44"/>
  <c r="T182" i="44"/>
  <c r="P182" i="44"/>
  <c r="L182" i="44"/>
  <c r="H182" i="44"/>
  <c r="D182" i="44"/>
  <c r="BJ180" i="44"/>
  <c r="BF180" i="44"/>
  <c r="BB180" i="44"/>
  <c r="AX180" i="44"/>
  <c r="AT180" i="44"/>
  <c r="AP180" i="44"/>
  <c r="AL180" i="44"/>
  <c r="AH180" i="44"/>
  <c r="AB178" i="44"/>
  <c r="X178" i="44"/>
  <c r="T178" i="44"/>
  <c r="P178" i="44"/>
  <c r="L178" i="44"/>
  <c r="H178" i="44"/>
  <c r="D178" i="44"/>
  <c r="BJ176" i="44"/>
  <c r="BF176" i="44"/>
  <c r="BB176" i="44"/>
  <c r="AX176" i="44"/>
  <c r="AT176" i="44"/>
  <c r="AP176" i="44"/>
  <c r="AL176" i="44"/>
  <c r="AH176" i="44"/>
  <c r="AB174" i="44"/>
  <c r="X174" i="44"/>
  <c r="T174" i="44"/>
  <c r="P174" i="44"/>
  <c r="L174" i="44"/>
  <c r="H174" i="44"/>
  <c r="D174" i="44"/>
  <c r="BL174" i="44" s="1"/>
  <c r="BM174" i="44" s="1"/>
  <c r="BJ172" i="44"/>
  <c r="BF172" i="44"/>
  <c r="BB172" i="44"/>
  <c r="AX172" i="44"/>
  <c r="AT172" i="44"/>
  <c r="AP172" i="44"/>
  <c r="AL172" i="44"/>
  <c r="AH172" i="44"/>
  <c r="AB170" i="44"/>
  <c r="X170" i="44"/>
  <c r="T170" i="44"/>
  <c r="P170" i="44"/>
  <c r="L170" i="44"/>
  <c r="H170" i="44"/>
  <c r="D170" i="44"/>
  <c r="BL170" i="44" s="1"/>
  <c r="BM170" i="44" s="1"/>
  <c r="AA169" i="44"/>
  <c r="W169" i="44"/>
  <c r="S169" i="44"/>
  <c r="O169" i="44"/>
  <c r="K169" i="44"/>
  <c r="G169" i="44"/>
  <c r="C169" i="44"/>
  <c r="BJ168" i="44"/>
  <c r="BF168" i="44"/>
  <c r="BB168" i="44"/>
  <c r="AX168" i="44"/>
  <c r="AT168" i="44"/>
  <c r="AP168" i="44"/>
  <c r="AL168" i="44"/>
  <c r="AH168" i="44"/>
  <c r="AD168" i="44"/>
  <c r="Z168" i="44"/>
  <c r="V168" i="44"/>
  <c r="R168" i="44"/>
  <c r="N168" i="44"/>
  <c r="J168" i="44"/>
  <c r="F168" i="44"/>
  <c r="BI167" i="44"/>
  <c r="BE167" i="44"/>
  <c r="BA167" i="44"/>
  <c r="AW167" i="44"/>
  <c r="AS167" i="44"/>
  <c r="AO167" i="44"/>
  <c r="AK167" i="44"/>
  <c r="AG167" i="44"/>
  <c r="BL167" i="44" s="1"/>
  <c r="BM167" i="44" s="1"/>
  <c r="BH166" i="44"/>
  <c r="BD166" i="44"/>
  <c r="AZ166" i="44"/>
  <c r="AV166" i="44"/>
  <c r="AR166" i="44"/>
  <c r="AN166" i="44"/>
  <c r="AJ166" i="44"/>
  <c r="AB166" i="44"/>
  <c r="X166" i="44"/>
  <c r="T166" i="44"/>
  <c r="P166" i="44"/>
  <c r="L166" i="44"/>
  <c r="H166" i="44"/>
  <c r="D166" i="44"/>
  <c r="BL166" i="44" s="1"/>
  <c r="BM166" i="44" s="1"/>
  <c r="AA165" i="44"/>
  <c r="W165" i="44"/>
  <c r="S165" i="44"/>
  <c r="O165" i="44"/>
  <c r="K165" i="44"/>
  <c r="G165" i="44"/>
  <c r="C165" i="44"/>
  <c r="BJ164" i="44"/>
  <c r="BF164" i="44"/>
  <c r="BB164" i="44"/>
  <c r="AX164" i="44"/>
  <c r="AT164" i="44"/>
  <c r="AP164" i="44"/>
  <c r="AL164" i="44"/>
  <c r="AH164" i="44"/>
  <c r="AD164" i="44"/>
  <c r="Z164" i="44"/>
  <c r="V164" i="44"/>
  <c r="R164" i="44"/>
  <c r="N164" i="44"/>
  <c r="J164" i="44"/>
  <c r="F164" i="44"/>
  <c r="BI163" i="44"/>
  <c r="BE163" i="44"/>
  <c r="BA163" i="44"/>
  <c r="AW163" i="44"/>
  <c r="AS163" i="44"/>
  <c r="AO163" i="44"/>
  <c r="AK163" i="44"/>
  <c r="AG163" i="44"/>
  <c r="BL163" i="44" s="1"/>
  <c r="BM163" i="44" s="1"/>
  <c r="BH162" i="44"/>
  <c r="BD162" i="44"/>
  <c r="AZ162" i="44"/>
  <c r="AP162" i="44"/>
  <c r="AJ162" i="44"/>
  <c r="AA162" i="44"/>
  <c r="W162" i="44"/>
  <c r="S162" i="44"/>
  <c r="O162" i="44"/>
  <c r="K162" i="44"/>
  <c r="G162" i="44"/>
  <c r="C162" i="44"/>
  <c r="BI161" i="44"/>
  <c r="AX161" i="44"/>
  <c r="AS161" i="44"/>
  <c r="AH161" i="44"/>
  <c r="AD161" i="44"/>
  <c r="S161" i="44"/>
  <c r="N161" i="44"/>
  <c r="C161" i="44"/>
  <c r="BI160" i="44"/>
  <c r="BE160" i="44"/>
  <c r="BA160" i="44"/>
  <c r="AW160" i="44"/>
  <c r="AS160" i="44"/>
  <c r="AO160" i="44"/>
  <c r="AK160" i="44"/>
  <c r="AG160" i="44"/>
  <c r="X160" i="44"/>
  <c r="R160" i="44"/>
  <c r="H160" i="44"/>
  <c r="BH159" i="44"/>
  <c r="AW159" i="44"/>
  <c r="AR159" i="44"/>
  <c r="AG159" i="44"/>
  <c r="AB159" i="44"/>
  <c r="W159" i="44"/>
  <c r="L159" i="44"/>
  <c r="G159" i="44"/>
  <c r="BH158" i="44"/>
  <c r="AX158" i="44"/>
  <c r="AR158" i="44"/>
  <c r="AH158" i="44"/>
  <c r="BF157" i="44"/>
  <c r="BA157" i="44"/>
  <c r="AP157" i="44"/>
  <c r="AK157" i="44"/>
  <c r="AA157" i="44"/>
  <c r="V157" i="44"/>
  <c r="K157" i="44"/>
  <c r="F157" i="44"/>
  <c r="BL157" i="44" s="1"/>
  <c r="BM157" i="44" s="1"/>
  <c r="Z156" i="44"/>
  <c r="P156" i="44"/>
  <c r="J156" i="44"/>
  <c r="BE155" i="44"/>
  <c r="AZ155" i="44"/>
  <c r="AO155" i="44"/>
  <c r="AJ155" i="44"/>
  <c r="T155" i="44"/>
  <c r="O155" i="44"/>
  <c r="D155" i="44"/>
  <c r="BL155" i="44" s="1"/>
  <c r="BM155" i="44" s="1"/>
  <c r="BF154" i="44"/>
  <c r="AZ154" i="44"/>
  <c r="AP154" i="44"/>
  <c r="AJ154" i="44"/>
  <c r="AA154" i="44"/>
  <c r="W154" i="44"/>
  <c r="S154" i="44"/>
  <c r="O154" i="44"/>
  <c r="K154" i="44"/>
  <c r="G154" i="44"/>
  <c r="C154" i="44"/>
  <c r="BI153" i="44"/>
  <c r="AX153" i="44"/>
  <c r="AS153" i="44"/>
  <c r="AH153" i="44"/>
  <c r="AD153" i="44"/>
  <c r="S153" i="44"/>
  <c r="N153" i="44"/>
  <c r="C153" i="44"/>
  <c r="BI152" i="44"/>
  <c r="BE152" i="44"/>
  <c r="BA152" i="44"/>
  <c r="AW152" i="44"/>
  <c r="AS152" i="44"/>
  <c r="AO152" i="44"/>
  <c r="AK152" i="44"/>
  <c r="AG152" i="44"/>
  <c r="X152" i="44"/>
  <c r="R152" i="44"/>
  <c r="H152" i="44"/>
  <c r="BI151" i="44"/>
  <c r="BJ4" i="27" s="1"/>
  <c r="BA151" i="44"/>
  <c r="BB4" i="27" s="1"/>
  <c r="AS151" i="44"/>
  <c r="AT4" i="27" s="1"/>
  <c r="AK151" i="44"/>
  <c r="AL4" i="27" s="1"/>
  <c r="S151" i="44"/>
  <c r="T4" i="27" s="1"/>
  <c r="O150" i="44"/>
  <c r="BL145" i="44"/>
  <c r="BM145" i="44" s="1"/>
  <c r="BL141" i="44"/>
  <c r="BM141" i="44" s="1"/>
  <c r="BL137" i="44"/>
  <c r="BM137" i="44" s="1"/>
  <c r="BL132" i="44"/>
  <c r="BM132" i="44" s="1"/>
  <c r="BL129" i="44"/>
  <c r="BM129" i="44" s="1"/>
  <c r="BL124" i="44"/>
  <c r="BM124" i="44" s="1"/>
  <c r="BL121" i="44"/>
  <c r="BM121" i="44" s="1"/>
  <c r="BL61" i="44"/>
  <c r="BM61" i="44" s="1"/>
  <c r="BJ115" i="44"/>
  <c r="BF115" i="44"/>
  <c r="BB115" i="44"/>
  <c r="AX115" i="44"/>
  <c r="AT115" i="44"/>
  <c r="AP115" i="44"/>
  <c r="AL115" i="44"/>
  <c r="AH115" i="44"/>
  <c r="AD115" i="44"/>
  <c r="Z115" i="44"/>
  <c r="V115" i="44"/>
  <c r="R115" i="44"/>
  <c r="N115" i="44"/>
  <c r="J115" i="44"/>
  <c r="F115" i="44"/>
  <c r="BI114" i="44"/>
  <c r="BE114" i="44"/>
  <c r="BA114" i="44"/>
  <c r="AW114" i="44"/>
  <c r="AS114" i="44"/>
  <c r="AO114" i="44"/>
  <c r="AK114" i="44"/>
  <c r="AG114" i="44"/>
  <c r="AC114" i="44"/>
  <c r="Y114" i="44"/>
  <c r="U114" i="44"/>
  <c r="Q114" i="44"/>
  <c r="M114" i="44"/>
  <c r="I114" i="44"/>
  <c r="E114" i="44"/>
  <c r="BJ111" i="44"/>
  <c r="BF111" i="44"/>
  <c r="BB111" i="44"/>
  <c r="AX111" i="44"/>
  <c r="AT111" i="44"/>
  <c r="AP111" i="44"/>
  <c r="AL111" i="44"/>
  <c r="AH111" i="44"/>
  <c r="AD111" i="44"/>
  <c r="Z111" i="44"/>
  <c r="V111" i="44"/>
  <c r="R111" i="44"/>
  <c r="N111" i="44"/>
  <c r="J111" i="44"/>
  <c r="F111" i="44"/>
  <c r="BI110" i="44"/>
  <c r="BE110" i="44"/>
  <c r="BA110" i="44"/>
  <c r="AW110" i="44"/>
  <c r="AS110" i="44"/>
  <c r="AO110" i="44"/>
  <c r="AK110" i="44"/>
  <c r="AG110" i="44"/>
  <c r="AC110" i="44"/>
  <c r="Y110" i="44"/>
  <c r="U110" i="44"/>
  <c r="Q110" i="44"/>
  <c r="M110" i="44"/>
  <c r="I110" i="44"/>
  <c r="E110" i="44"/>
  <c r="BL110" i="44" s="1"/>
  <c r="BM110" i="44" s="1"/>
  <c r="BJ107" i="44"/>
  <c r="BF107" i="44"/>
  <c r="BB107" i="44"/>
  <c r="AX107" i="44"/>
  <c r="AT107" i="44"/>
  <c r="AP107" i="44"/>
  <c r="AL107" i="44"/>
  <c r="AH107" i="44"/>
  <c r="AD107" i="44"/>
  <c r="Z107" i="44"/>
  <c r="V107" i="44"/>
  <c r="R107" i="44"/>
  <c r="N107" i="44"/>
  <c r="J107" i="44"/>
  <c r="F107" i="44"/>
  <c r="BI106" i="44"/>
  <c r="BE106" i="44"/>
  <c r="BA106" i="44"/>
  <c r="AW106" i="44"/>
  <c r="AS106" i="44"/>
  <c r="AO106" i="44"/>
  <c r="AK106" i="44"/>
  <c r="AG106" i="44"/>
  <c r="AC106" i="44"/>
  <c r="Y106" i="44"/>
  <c r="U106" i="44"/>
  <c r="Q106" i="44"/>
  <c r="M106" i="44"/>
  <c r="I106" i="44"/>
  <c r="E106" i="44"/>
  <c r="BE104" i="44"/>
  <c r="BF4" i="26" s="1"/>
  <c r="AW104" i="44"/>
  <c r="AX4" i="26" s="1"/>
  <c r="AO104" i="44"/>
  <c r="AP4" i="26" s="1"/>
  <c r="AG104" i="44"/>
  <c r="AH4" i="26" s="1"/>
  <c r="Y104" i="44"/>
  <c r="Z4" i="26" s="1"/>
  <c r="Q104" i="44"/>
  <c r="R4" i="26" s="1"/>
  <c r="I104" i="44"/>
  <c r="J4" i="26" s="1"/>
  <c r="BI103" i="44"/>
  <c r="BA103" i="44"/>
  <c r="AS103" i="44"/>
  <c r="AK103" i="44"/>
  <c r="AC103" i="44"/>
  <c r="U103" i="44"/>
  <c r="M103" i="44"/>
  <c r="E103" i="44"/>
  <c r="BH60" i="44"/>
  <c r="BD60" i="44"/>
  <c r="AZ60" i="44"/>
  <c r="AV60" i="44"/>
  <c r="AR60" i="44"/>
  <c r="AN60" i="44"/>
  <c r="AJ60" i="44"/>
  <c r="AF60" i="44"/>
  <c r="AB60" i="44"/>
  <c r="X60" i="44"/>
  <c r="T60" i="44"/>
  <c r="P60" i="44"/>
  <c r="L60" i="44"/>
  <c r="H60" i="44"/>
  <c r="D60" i="44"/>
  <c r="BG59" i="44"/>
  <c r="BC59" i="44"/>
  <c r="AY59" i="44"/>
  <c r="AU59" i="44"/>
  <c r="AQ59" i="44"/>
  <c r="AM59" i="44"/>
  <c r="AI59" i="44"/>
  <c r="AE59" i="44"/>
  <c r="AA59" i="44"/>
  <c r="W59" i="44"/>
  <c r="S59" i="44"/>
  <c r="O59" i="44"/>
  <c r="K59" i="44"/>
  <c r="G59" i="44"/>
  <c r="C59" i="44"/>
  <c r="BL59" i="44" s="1"/>
  <c r="BM59" i="44" s="1"/>
  <c r="BE10" i="44"/>
  <c r="BF4" i="24" s="1"/>
  <c r="BE12" i="44"/>
  <c r="BE16" i="44"/>
  <c r="BE20" i="44"/>
  <c r="BE9" i="44"/>
  <c r="BE14" i="44"/>
  <c r="BE18" i="44"/>
  <c r="BE22" i="44"/>
  <c r="AW10" i="44"/>
  <c r="AX4" i="24" s="1"/>
  <c r="AW12" i="44"/>
  <c r="AW16" i="44"/>
  <c r="AW20" i="44"/>
  <c r="AW9" i="44"/>
  <c r="AW14" i="44"/>
  <c r="AW18" i="44"/>
  <c r="AW22" i="44"/>
  <c r="AO10" i="44"/>
  <c r="AP4" i="24" s="1"/>
  <c r="AO12" i="44"/>
  <c r="AO16" i="44"/>
  <c r="AO20" i="44"/>
  <c r="AO9" i="44"/>
  <c r="AO14" i="44"/>
  <c r="AO18" i="44"/>
  <c r="AO22" i="44"/>
  <c r="AG10" i="44"/>
  <c r="AH4" i="24" s="1"/>
  <c r="AG12" i="44"/>
  <c r="AG16" i="44"/>
  <c r="AG20" i="44"/>
  <c r="AG9" i="44"/>
  <c r="AG14" i="44"/>
  <c r="AG18" i="44"/>
  <c r="AG22" i="44"/>
  <c r="Y10" i="44"/>
  <c r="Z4" i="24" s="1"/>
  <c r="Y12" i="44"/>
  <c r="Y16" i="44"/>
  <c r="Y20" i="44"/>
  <c r="Y9" i="44"/>
  <c r="Y14" i="44"/>
  <c r="Y18" i="44"/>
  <c r="Y22" i="44"/>
  <c r="Q12" i="44"/>
  <c r="Q16" i="44"/>
  <c r="Q20" i="44"/>
  <c r="Q14" i="44"/>
  <c r="Q18" i="44"/>
  <c r="Q22" i="44"/>
  <c r="I10" i="44"/>
  <c r="J4" i="24" s="1"/>
  <c r="I12" i="44"/>
  <c r="I16" i="44"/>
  <c r="I20" i="44"/>
  <c r="I9" i="44"/>
  <c r="I14" i="44"/>
  <c r="I18" i="44"/>
  <c r="I22" i="44"/>
  <c r="BF13" i="44"/>
  <c r="BF17" i="44"/>
  <c r="BF21" i="44"/>
  <c r="BF11" i="44"/>
  <c r="BF15" i="44"/>
  <c r="BF19" i="44"/>
  <c r="AX13" i="44"/>
  <c r="AX17" i="44"/>
  <c r="AX21" i="44"/>
  <c r="AX11" i="44"/>
  <c r="AX15" i="44"/>
  <c r="AX19" i="44"/>
  <c r="AP13" i="44"/>
  <c r="AP17" i="44"/>
  <c r="AP21" i="44"/>
  <c r="AP11" i="44"/>
  <c r="AP15" i="44"/>
  <c r="AP19" i="44"/>
  <c r="AH13" i="44"/>
  <c r="AH17" i="44"/>
  <c r="AH21" i="44"/>
  <c r="AH11" i="44"/>
  <c r="AH15" i="44"/>
  <c r="AH19" i="44"/>
  <c r="Z13" i="44"/>
  <c r="Z17" i="44"/>
  <c r="Z21" i="44"/>
  <c r="Z11" i="44"/>
  <c r="Z15" i="44"/>
  <c r="Z19" i="44"/>
  <c r="R13" i="44"/>
  <c r="R17" i="44"/>
  <c r="R21" i="44"/>
  <c r="R11" i="44"/>
  <c r="R15" i="44"/>
  <c r="R19" i="44"/>
  <c r="J13" i="44"/>
  <c r="J17" i="44"/>
  <c r="J21" i="44"/>
  <c r="J11" i="44"/>
  <c r="J15" i="44"/>
  <c r="J19" i="44"/>
  <c r="A40" i="14"/>
  <c r="A37" i="14"/>
  <c r="A43" i="14"/>
  <c r="A38" i="14"/>
  <c r="A42" i="14"/>
  <c r="A39" i="14"/>
  <c r="A41" i="14"/>
  <c r="BJ116" i="44"/>
  <c r="BF116" i="44"/>
  <c r="BB116" i="44"/>
  <c r="AX116" i="44"/>
  <c r="AT116" i="44"/>
  <c r="AP116" i="44"/>
  <c r="AL116" i="44"/>
  <c r="AH116" i="44"/>
  <c r="AD116" i="44"/>
  <c r="Z116" i="44"/>
  <c r="V116" i="44"/>
  <c r="R116" i="44"/>
  <c r="N116" i="44"/>
  <c r="J116" i="44"/>
  <c r="F116" i="44"/>
  <c r="BL116" i="44" s="1"/>
  <c r="BM116" i="44" s="1"/>
  <c r="BI115" i="44"/>
  <c r="BE115" i="44"/>
  <c r="BA115" i="44"/>
  <c r="AW115" i="44"/>
  <c r="AS115" i="44"/>
  <c r="AO115" i="44"/>
  <c r="AK115" i="44"/>
  <c r="AG115" i="44"/>
  <c r="AC115" i="44"/>
  <c r="Y115" i="44"/>
  <c r="U115" i="44"/>
  <c r="Q115" i="44"/>
  <c r="M115" i="44"/>
  <c r="I115" i="44"/>
  <c r="E115" i="44"/>
  <c r="BL115" i="44" s="1"/>
  <c r="BM115" i="44" s="1"/>
  <c r="BJ112" i="44"/>
  <c r="BF112" i="44"/>
  <c r="BB112" i="44"/>
  <c r="AX112" i="44"/>
  <c r="AT112" i="44"/>
  <c r="AP112" i="44"/>
  <c r="AL112" i="44"/>
  <c r="AH112" i="44"/>
  <c r="AD112" i="44"/>
  <c r="Z112" i="44"/>
  <c r="V112" i="44"/>
  <c r="R112" i="44"/>
  <c r="N112" i="44"/>
  <c r="J112" i="44"/>
  <c r="F112" i="44"/>
  <c r="BL112" i="44" s="1"/>
  <c r="BM112" i="44" s="1"/>
  <c r="BI111" i="44"/>
  <c r="BE111" i="44"/>
  <c r="BA111" i="44"/>
  <c r="AW111" i="44"/>
  <c r="AS111" i="44"/>
  <c r="AO111" i="44"/>
  <c r="AK111" i="44"/>
  <c r="AG111" i="44"/>
  <c r="AC111" i="44"/>
  <c r="Y111" i="44"/>
  <c r="U111" i="44"/>
  <c r="Q111" i="44"/>
  <c r="M111" i="44"/>
  <c r="I111" i="44"/>
  <c r="E111" i="44"/>
  <c r="BI107" i="44"/>
  <c r="BE107" i="44"/>
  <c r="BA107" i="44"/>
  <c r="AW107" i="44"/>
  <c r="AS107" i="44"/>
  <c r="AO107" i="44"/>
  <c r="AK107" i="44"/>
  <c r="AG107" i="44"/>
  <c r="AC107" i="44"/>
  <c r="Y107" i="44"/>
  <c r="U107" i="44"/>
  <c r="M107" i="44"/>
  <c r="I107" i="44"/>
  <c r="E107" i="44"/>
  <c r="BL107" i="44" s="1"/>
  <c r="BM107" i="44" s="1"/>
  <c r="BG60" i="44"/>
  <c r="BC60" i="44"/>
  <c r="AY60" i="44"/>
  <c r="AU60" i="44"/>
  <c r="AQ60" i="44"/>
  <c r="AM60" i="44"/>
  <c r="AI60" i="44"/>
  <c r="AE60" i="44"/>
  <c r="AA60" i="44"/>
  <c r="W60" i="44"/>
  <c r="S60" i="44"/>
  <c r="O60" i="44"/>
  <c r="K60" i="44"/>
  <c r="G60" i="44"/>
  <c r="C60" i="44"/>
  <c r="BL60" i="44" s="1"/>
  <c r="BM60" i="44" s="1"/>
  <c r="BC14" i="44"/>
  <c r="BC18" i="44"/>
  <c r="BC22" i="44"/>
  <c r="BC12" i="44"/>
  <c r="BC16" i="44"/>
  <c r="BC20" i="44"/>
  <c r="AU14" i="44"/>
  <c r="AU18" i="44"/>
  <c r="AU22" i="44"/>
  <c r="AU12" i="44"/>
  <c r="AU16" i="44"/>
  <c r="AU20" i="44"/>
  <c r="AM14" i="44"/>
  <c r="AM18" i="44"/>
  <c r="AM22" i="44"/>
  <c r="AM12" i="44"/>
  <c r="AM16" i="44"/>
  <c r="AM20" i="44"/>
  <c r="AE14" i="44"/>
  <c r="AE18" i="44"/>
  <c r="AE22" i="44"/>
  <c r="AE12" i="44"/>
  <c r="AE16" i="44"/>
  <c r="AE20" i="44"/>
  <c r="W14" i="44"/>
  <c r="W18" i="44"/>
  <c r="W22" i="44"/>
  <c r="W12" i="44"/>
  <c r="W16" i="44"/>
  <c r="W20" i="44"/>
  <c r="O14" i="44"/>
  <c r="O18" i="44"/>
  <c r="O22" i="44"/>
  <c r="O12" i="44"/>
  <c r="O16" i="44"/>
  <c r="O20" i="44"/>
  <c r="G14" i="44"/>
  <c r="G18" i="44"/>
  <c r="G22" i="44"/>
  <c r="G12" i="44"/>
  <c r="G16" i="44"/>
  <c r="G20" i="44"/>
  <c r="BD11" i="44"/>
  <c r="BD15" i="44"/>
  <c r="BD19" i="44"/>
  <c r="BD13" i="44"/>
  <c r="BD17" i="44"/>
  <c r="BD21" i="44"/>
  <c r="AV11" i="44"/>
  <c r="AV15" i="44"/>
  <c r="AV19" i="44"/>
  <c r="AV13" i="44"/>
  <c r="AV17" i="44"/>
  <c r="AV21" i="44"/>
  <c r="AN11" i="44"/>
  <c r="AN15" i="44"/>
  <c r="AN19" i="44"/>
  <c r="AN13" i="44"/>
  <c r="AN17" i="44"/>
  <c r="AN21" i="44"/>
  <c r="AF11" i="44"/>
  <c r="AF15" i="44"/>
  <c r="AF19" i="44"/>
  <c r="AF13" i="44"/>
  <c r="AF17" i="44"/>
  <c r="AF21" i="44"/>
  <c r="X11" i="44"/>
  <c r="X15" i="44"/>
  <c r="X19" i="44"/>
  <c r="X13" i="44"/>
  <c r="X17" i="44"/>
  <c r="X21" i="44"/>
  <c r="P11" i="44"/>
  <c r="P15" i="44"/>
  <c r="P19" i="44"/>
  <c r="P13" i="44"/>
  <c r="P17" i="44"/>
  <c r="P21" i="44"/>
  <c r="H11" i="44"/>
  <c r="H15" i="44"/>
  <c r="H19" i="44"/>
  <c r="H13" i="44"/>
  <c r="H17" i="44"/>
  <c r="H21" i="44"/>
  <c r="AK104" i="44"/>
  <c r="AL4" i="26" s="1"/>
  <c r="BI9" i="44"/>
  <c r="BI12" i="44"/>
  <c r="BI16" i="44"/>
  <c r="BI20" i="44"/>
  <c r="BI10" i="44"/>
  <c r="BJ4" i="24" s="1"/>
  <c r="BI14" i="44"/>
  <c r="BI18" i="44"/>
  <c r="BI22" i="44"/>
  <c r="BA9" i="44"/>
  <c r="BA12" i="44"/>
  <c r="BA16" i="44"/>
  <c r="BA20" i="44"/>
  <c r="BA10" i="44"/>
  <c r="BB4" i="24" s="1"/>
  <c r="BA14" i="44"/>
  <c r="BA18" i="44"/>
  <c r="BA22" i="44"/>
  <c r="AS9" i="44"/>
  <c r="AS12" i="44"/>
  <c r="AS16" i="44"/>
  <c r="AS20" i="44"/>
  <c r="AS10" i="44"/>
  <c r="AT4" i="24" s="1"/>
  <c r="AS14" i="44"/>
  <c r="AS18" i="44"/>
  <c r="AS22" i="44"/>
  <c r="AK9" i="44"/>
  <c r="Q10" i="44"/>
  <c r="R4" i="24" s="1"/>
  <c r="AK12" i="44"/>
  <c r="AK16" i="44"/>
  <c r="AK20" i="44"/>
  <c r="Q9" i="44"/>
  <c r="AK10" i="44"/>
  <c r="AL4" i="24" s="1"/>
  <c r="AK14" i="44"/>
  <c r="AK18" i="44"/>
  <c r="AK22" i="44"/>
  <c r="AC9" i="44"/>
  <c r="AC12" i="44"/>
  <c r="AC16" i="44"/>
  <c r="AC20" i="44"/>
  <c r="AC10" i="44"/>
  <c r="AD4" i="24" s="1"/>
  <c r="AC14" i="44"/>
  <c r="AC18" i="44"/>
  <c r="AC22" i="44"/>
  <c r="U9" i="44"/>
  <c r="U12" i="44"/>
  <c r="U16" i="44"/>
  <c r="U20" i="44"/>
  <c r="U10" i="44"/>
  <c r="V4" i="24" s="1"/>
  <c r="U14" i="44"/>
  <c r="U18" i="44"/>
  <c r="U22" i="44"/>
  <c r="M9" i="44"/>
  <c r="M12" i="44"/>
  <c r="M16" i="44"/>
  <c r="M20" i="44"/>
  <c r="M10" i="44"/>
  <c r="N4" i="24" s="1"/>
  <c r="M14" i="44"/>
  <c r="M18" i="44"/>
  <c r="M22" i="44"/>
  <c r="E9" i="44"/>
  <c r="E12" i="44"/>
  <c r="E16" i="44"/>
  <c r="E20" i="44"/>
  <c r="E10" i="44"/>
  <c r="F4" i="24" s="1"/>
  <c r="E14" i="44"/>
  <c r="E18" i="44"/>
  <c r="E22" i="44"/>
  <c r="BJ13" i="44"/>
  <c r="BJ17" i="44"/>
  <c r="BJ21" i="44"/>
  <c r="BJ11" i="44"/>
  <c r="BJ15" i="44"/>
  <c r="BJ19" i="44"/>
  <c r="BB13" i="44"/>
  <c r="BB17" i="44"/>
  <c r="BB21" i="44"/>
  <c r="BB11" i="44"/>
  <c r="BB15" i="44"/>
  <c r="BB19" i="44"/>
  <c r="AT13" i="44"/>
  <c r="AT17" i="44"/>
  <c r="AT21" i="44"/>
  <c r="AT11" i="44"/>
  <c r="AT15" i="44"/>
  <c r="AT19" i="44"/>
  <c r="AL13" i="44"/>
  <c r="AL17" i="44"/>
  <c r="AL21" i="44"/>
  <c r="AL11" i="44"/>
  <c r="AL15" i="44"/>
  <c r="AL19" i="44"/>
  <c r="AD13" i="44"/>
  <c r="AD17" i="44"/>
  <c r="AD21" i="44"/>
  <c r="AD11" i="44"/>
  <c r="AD15" i="44"/>
  <c r="AD19" i="44"/>
  <c r="V13" i="44"/>
  <c r="V17" i="44"/>
  <c r="V21" i="44"/>
  <c r="V11" i="44"/>
  <c r="V15" i="44"/>
  <c r="V19" i="44"/>
  <c r="N13" i="44"/>
  <c r="N17" i="44"/>
  <c r="N21" i="44"/>
  <c r="N11" i="44"/>
  <c r="N15" i="44"/>
  <c r="N19" i="44"/>
  <c r="F13" i="44"/>
  <c r="F17" i="44"/>
  <c r="F21" i="44"/>
  <c r="F11" i="44"/>
  <c r="F15" i="44"/>
  <c r="F19" i="44"/>
  <c r="F23" i="44"/>
  <c r="BG14" i="44"/>
  <c r="BG18" i="44"/>
  <c r="BG22" i="44"/>
  <c r="BG12" i="44"/>
  <c r="BG16" i="44"/>
  <c r="BG20" i="44"/>
  <c r="AY14" i="44"/>
  <c r="AY18" i="44"/>
  <c r="AY22" i="44"/>
  <c r="AY12" i="44"/>
  <c r="AY16" i="44"/>
  <c r="AY20" i="44"/>
  <c r="AQ14" i="44"/>
  <c r="AQ18" i="44"/>
  <c r="AQ22" i="44"/>
  <c r="AQ12" i="44"/>
  <c r="AQ16" i="44"/>
  <c r="AQ20" i="44"/>
  <c r="AI14" i="44"/>
  <c r="AI18" i="44"/>
  <c r="AI22" i="44"/>
  <c r="AI12" i="44"/>
  <c r="AI16" i="44"/>
  <c r="AI20" i="44"/>
  <c r="AA14" i="44"/>
  <c r="AA18" i="44"/>
  <c r="AA22" i="44"/>
  <c r="AA12" i="44"/>
  <c r="AA16" i="44"/>
  <c r="AA20" i="44"/>
  <c r="S14" i="44"/>
  <c r="S18" i="44"/>
  <c r="S22" i="44"/>
  <c r="S12" i="44"/>
  <c r="S16" i="44"/>
  <c r="S20" i="44"/>
  <c r="K14" i="44"/>
  <c r="K18" i="44"/>
  <c r="K22" i="44"/>
  <c r="K12" i="44"/>
  <c r="K16" i="44"/>
  <c r="K20" i="44"/>
  <c r="C14" i="44"/>
  <c r="C18" i="44"/>
  <c r="BL18" i="44" s="1"/>
  <c r="BM18" i="44" s="1"/>
  <c r="C22" i="44"/>
  <c r="BL22" i="44" s="1"/>
  <c r="BM22" i="44" s="1"/>
  <c r="C12" i="44"/>
  <c r="C16" i="44"/>
  <c r="C20" i="44"/>
  <c r="BL20" i="44" s="1"/>
  <c r="BM20" i="44" s="1"/>
  <c r="BH11" i="44"/>
  <c r="BH15" i="44"/>
  <c r="BH19" i="44"/>
  <c r="BH13" i="44"/>
  <c r="BH17" i="44"/>
  <c r="BH21" i="44"/>
  <c r="AZ11" i="44"/>
  <c r="AZ15" i="44"/>
  <c r="AZ19" i="44"/>
  <c r="AZ13" i="44"/>
  <c r="AZ17" i="44"/>
  <c r="AZ21" i="44"/>
  <c r="AR11" i="44"/>
  <c r="AR15" i="44"/>
  <c r="AR19" i="44"/>
  <c r="AR13" i="44"/>
  <c r="AR17" i="44"/>
  <c r="AR21" i="44"/>
  <c r="AJ11" i="44"/>
  <c r="AJ15" i="44"/>
  <c r="AJ19" i="44"/>
  <c r="AJ13" i="44"/>
  <c r="AJ17" i="44"/>
  <c r="AJ21" i="44"/>
  <c r="AB11" i="44"/>
  <c r="AB15" i="44"/>
  <c r="AB19" i="44"/>
  <c r="AB13" i="44"/>
  <c r="AB17" i="44"/>
  <c r="AB21" i="44"/>
  <c r="T11" i="44"/>
  <c r="T15" i="44"/>
  <c r="T19" i="44"/>
  <c r="T13" i="44"/>
  <c r="T17" i="44"/>
  <c r="T21" i="44"/>
  <c r="L11" i="44"/>
  <c r="L15" i="44"/>
  <c r="L19" i="44"/>
  <c r="L13" i="44"/>
  <c r="L17" i="44"/>
  <c r="L21" i="44"/>
  <c r="D11" i="44"/>
  <c r="BL11" i="44" s="1"/>
  <c r="BM11" i="44" s="1"/>
  <c r="D15" i="44"/>
  <c r="BL15" i="44" s="1"/>
  <c r="BM15" i="44" s="1"/>
  <c r="D19" i="44"/>
  <c r="BL19" i="44" s="1"/>
  <c r="BM19" i="44" s="1"/>
  <c r="D23" i="44"/>
  <c r="BL23" i="44" s="1"/>
  <c r="BM23" i="44" s="1"/>
  <c r="D13" i="44"/>
  <c r="BL13" i="44" s="1"/>
  <c r="BM13" i="44" s="1"/>
  <c r="D17" i="44"/>
  <c r="BL17" i="44" s="1"/>
  <c r="BM17" i="44" s="1"/>
  <c r="D21" i="44"/>
  <c r="BL21" i="44" s="1"/>
  <c r="BM21" i="44" s="1"/>
  <c r="W489" i="1"/>
  <c r="W493" i="1"/>
  <c r="S489" i="1"/>
  <c r="S493" i="1"/>
  <c r="O489" i="1"/>
  <c r="O493" i="1"/>
  <c r="K489" i="1"/>
  <c r="K493" i="1"/>
  <c r="G489" i="1"/>
  <c r="G493" i="1"/>
  <c r="A471" i="1" a="1"/>
  <c r="A471" i="1" s="1"/>
  <c r="D493" i="1"/>
  <c r="A488" i="1" a="1"/>
  <c r="A488" i="1" s="1"/>
  <c r="U489" i="1"/>
  <c r="U493" i="1"/>
  <c r="Q489" i="1"/>
  <c r="Q493" i="1"/>
  <c r="M489" i="1"/>
  <c r="M493" i="1"/>
  <c r="I489" i="1"/>
  <c r="I493" i="1"/>
  <c r="E489" i="1"/>
  <c r="E493" i="1"/>
  <c r="A482" i="1" a="1"/>
  <c r="A482" i="1" s="1"/>
  <c r="A476" i="1" a="1"/>
  <c r="A476" i="1" s="1"/>
  <c r="T442" i="1"/>
  <c r="T447" i="1"/>
  <c r="T448" i="1" s="1"/>
  <c r="P442" i="1"/>
  <c r="P447" i="1"/>
  <c r="P448" i="1" s="1"/>
  <c r="L442" i="1"/>
  <c r="L447" i="1"/>
  <c r="L448" i="1" s="1"/>
  <c r="H442" i="1"/>
  <c r="H447" i="1"/>
  <c r="H448" i="1" s="1"/>
  <c r="D442" i="1"/>
  <c r="D447" i="1"/>
  <c r="D448" i="1" s="1"/>
  <c r="A470" i="1" a="1"/>
  <c r="A470" i="1" s="1"/>
  <c r="D489" i="1"/>
  <c r="A436" i="1" a="1"/>
  <c r="A436" i="1" s="1"/>
  <c r="D415" i="1"/>
  <c r="A350" i="1" a="1"/>
  <c r="A350" i="1" s="1"/>
  <c r="F147" i="1"/>
  <c r="F157" i="1" s="1"/>
  <c r="F191" i="1" s="1"/>
  <c r="F204" i="1" s="1"/>
  <c r="F226" i="1" s="1"/>
  <c r="I143" i="1"/>
  <c r="A138" i="1"/>
  <c r="A138" i="6" s="1"/>
  <c r="I106" i="1"/>
  <c r="A106" i="1" s="1"/>
  <c r="A106" i="6" s="1"/>
  <c r="I134" i="1"/>
  <c r="I129" i="1"/>
  <c r="A128" i="1"/>
  <c r="A128" i="6" s="1"/>
  <c r="I96" i="1"/>
  <c r="A96" i="1" s="1"/>
  <c r="A96" i="6" s="1"/>
  <c r="F94" i="1"/>
  <c r="P94" i="1"/>
  <c r="F126" i="1"/>
  <c r="F168" i="1"/>
  <c r="E156" i="1"/>
  <c r="I146" i="1"/>
  <c r="I144" i="1"/>
  <c r="I107" i="1"/>
  <c r="A107" i="1" s="1"/>
  <c r="A107" i="6" s="1"/>
  <c r="A139" i="1"/>
  <c r="A139" i="6" s="1"/>
  <c r="I136" i="1"/>
  <c r="I99" i="1"/>
  <c r="A99" i="1" s="1"/>
  <c r="A99" i="6" s="1"/>
  <c r="A131" i="1"/>
  <c r="A131" i="6" s="1"/>
  <c r="E147" i="1"/>
  <c r="E157" i="1" s="1"/>
  <c r="E191" i="1" s="1"/>
  <c r="E204" i="1" s="1"/>
  <c r="E226" i="1" s="1"/>
  <c r="G147" i="1"/>
  <c r="G157" i="1" s="1"/>
  <c r="G191" i="1" s="1"/>
  <c r="G204" i="1" s="1"/>
  <c r="G226" i="1" s="1"/>
  <c r="H186" i="1"/>
  <c r="H190" i="1" s="1"/>
  <c r="D186" i="1"/>
  <c r="D190" i="1" s="1"/>
  <c r="I110" i="1"/>
  <c r="A110" i="1" s="1"/>
  <c r="A110" i="6" s="1"/>
  <c r="A142" i="1"/>
  <c r="A142" i="6" s="1"/>
  <c r="I141" i="1"/>
  <c r="A140" i="1"/>
  <c r="A140" i="6" s="1"/>
  <c r="I108" i="1"/>
  <c r="A108" i="1" s="1"/>
  <c r="A108" i="6" s="1"/>
  <c r="I135" i="1"/>
  <c r="I133" i="1"/>
  <c r="A132" i="1"/>
  <c r="A132" i="6" s="1"/>
  <c r="I100" i="1"/>
  <c r="A100" i="1" s="1"/>
  <c r="A100" i="6" s="1"/>
  <c r="A85" i="1" a="1"/>
  <c r="A85" i="1" s="1"/>
  <c r="A83" i="1" a="1"/>
  <c r="A83" i="1" s="1"/>
  <c r="I148" i="1"/>
  <c r="D156" i="1"/>
  <c r="I145" i="1"/>
  <c r="I105" i="1"/>
  <c r="A105" i="1" s="1"/>
  <c r="A105" i="6" s="1"/>
  <c r="A137" i="1"/>
  <c r="A137" i="6" s="1"/>
  <c r="H147" i="1"/>
  <c r="H157" i="1" s="1"/>
  <c r="I130" i="1"/>
  <c r="D147" i="1"/>
  <c r="D157" i="1" s="1"/>
  <c r="A87" i="1" a="1"/>
  <c r="A87" i="1" s="1"/>
  <c r="G94" i="1"/>
  <c r="Q94" i="1"/>
  <c r="G126" i="1"/>
  <c r="A33" i="1"/>
  <c r="G115" i="1"/>
  <c r="R114" i="1"/>
  <c r="N114" i="1"/>
  <c r="R112" i="1"/>
  <c r="N112" i="1"/>
  <c r="R111" i="1"/>
  <c r="N111" i="1"/>
  <c r="R109" i="1"/>
  <c r="H25" i="14" s="1"/>
  <c r="N109" i="1"/>
  <c r="D25" i="14" s="1"/>
  <c r="R108" i="1"/>
  <c r="N108" i="1"/>
  <c r="R107" i="1"/>
  <c r="N107" i="1"/>
  <c r="R105" i="1"/>
  <c r="H16" i="14" s="1"/>
  <c r="N105" i="1"/>
  <c r="D16" i="14" s="1"/>
  <c r="R104" i="1"/>
  <c r="N104" i="1"/>
  <c r="R103" i="1"/>
  <c r="N103" i="1"/>
  <c r="P102" i="1"/>
  <c r="R101" i="1"/>
  <c r="N101" i="1"/>
  <c r="R100" i="1"/>
  <c r="N100" i="1"/>
  <c r="R99" i="1"/>
  <c r="N99" i="1"/>
  <c r="R98" i="1"/>
  <c r="H7" i="14" s="1"/>
  <c r="N98" i="1"/>
  <c r="D7" i="14" s="1"/>
  <c r="R97" i="1"/>
  <c r="H6" i="14" s="1"/>
  <c r="N97" i="1"/>
  <c r="D6" i="14" s="1"/>
  <c r="R96" i="1"/>
  <c r="N96" i="1"/>
  <c r="A82" i="1" a="1"/>
  <c r="A82" i="1" s="1"/>
  <c r="F67" i="1"/>
  <c r="G66" i="1"/>
  <c r="H65" i="1"/>
  <c r="E64" i="1"/>
  <c r="Q114" i="1"/>
  <c r="G34" i="14" s="1"/>
  <c r="G35" i="14" s="1"/>
  <c r="O113" i="1"/>
  <c r="E34" i="14" s="1"/>
  <c r="E35" i="14" s="1"/>
  <c r="Q111" i="1"/>
  <c r="Q109" i="1"/>
  <c r="Q107" i="1"/>
  <c r="Q105" i="1"/>
  <c r="Q103" i="1"/>
  <c r="Q101" i="1"/>
  <c r="Q100" i="1"/>
  <c r="Q99" i="1"/>
  <c r="Q98" i="1"/>
  <c r="G7" i="14" s="1"/>
  <c r="Q97" i="1"/>
  <c r="G87" i="1"/>
  <c r="E67" i="1"/>
  <c r="F66" i="1"/>
  <c r="G65" i="1"/>
  <c r="H64" i="1"/>
  <c r="P114" i="1"/>
  <c r="F34" i="14" s="1"/>
  <c r="F35" i="14" s="1"/>
  <c r="P109" i="1"/>
  <c r="P107" i="1"/>
  <c r="P105" i="1"/>
  <c r="P101" i="1"/>
  <c r="P100" i="1"/>
  <c r="P99" i="1"/>
  <c r="P98" i="1"/>
  <c r="F7" i="14" s="1"/>
  <c r="P97" i="1"/>
  <c r="D84" i="1"/>
  <c r="A84" i="1" s="1" a="1"/>
  <c r="A84" i="1" s="1"/>
  <c r="H67" i="1"/>
  <c r="E66" i="1"/>
  <c r="F65" i="1"/>
  <c r="AJ9" i="14" l="1"/>
  <c r="AJ10" i="14" s="1"/>
  <c r="AO18" i="14"/>
  <c r="AO19" i="14" s="1"/>
  <c r="AW18" i="14"/>
  <c r="AW19" i="14" s="1"/>
  <c r="AL9" i="14"/>
  <c r="AL10" i="14" s="1"/>
  <c r="BB9" i="14"/>
  <c r="BB10" i="14" s="1"/>
  <c r="W18" i="14"/>
  <c r="W19" i="14" s="1"/>
  <c r="AA18" i="14"/>
  <c r="AA19" i="14" s="1"/>
  <c r="AE18" i="14"/>
  <c r="AE19" i="14" s="1"/>
  <c r="AI18" i="14"/>
  <c r="AI19" i="14" s="1"/>
  <c r="AM18" i="14"/>
  <c r="AM19" i="14" s="1"/>
  <c r="AU18" i="14"/>
  <c r="AU19" i="14" s="1"/>
  <c r="BC18" i="14"/>
  <c r="BC19" i="14" s="1"/>
  <c r="BG18" i="14"/>
  <c r="BG19" i="14" s="1"/>
  <c r="X27" i="14"/>
  <c r="X28" i="14" s="1"/>
  <c r="BD27" i="14"/>
  <c r="BD28" i="14" s="1"/>
  <c r="BH27" i="14"/>
  <c r="BH28" i="14" s="1"/>
  <c r="AJ35" i="14"/>
  <c r="AO9" i="14"/>
  <c r="AO10" i="14" s="1"/>
  <c r="X18" i="14"/>
  <c r="X19" i="14" s="1"/>
  <c r="Z18" i="14"/>
  <c r="Z19" i="14" s="1"/>
  <c r="AN18" i="14"/>
  <c r="AN19" i="14" s="1"/>
  <c r="AP18" i="14"/>
  <c r="AP19" i="14" s="1"/>
  <c r="BD18" i="14"/>
  <c r="BD19" i="14" s="1"/>
  <c r="Y27" i="14"/>
  <c r="Y28" i="14" s="1"/>
  <c r="AA27" i="14"/>
  <c r="AA28" i="14" s="1"/>
  <c r="AO27" i="14"/>
  <c r="AO28" i="14" s="1"/>
  <c r="AQ27" i="14"/>
  <c r="AQ28" i="14" s="1"/>
  <c r="BE27" i="14"/>
  <c r="BE28" i="14" s="1"/>
  <c r="BH35" i="14"/>
  <c r="AZ9" i="14"/>
  <c r="AZ10" i="14" s="1"/>
  <c r="V27" i="14"/>
  <c r="V28" i="14" s="1"/>
  <c r="Z27" i="14"/>
  <c r="Z28" i="14" s="1"/>
  <c r="AD27" i="14"/>
  <c r="AD28" i="14" s="1"/>
  <c r="AH27" i="14"/>
  <c r="AH28" i="14" s="1"/>
  <c r="AL27" i="14"/>
  <c r="AL28" i="14" s="1"/>
  <c r="AP27" i="14"/>
  <c r="AP28" i="14" s="1"/>
  <c r="AT27" i="14"/>
  <c r="AT28" i="14" s="1"/>
  <c r="AX27" i="14"/>
  <c r="AX28" i="14" s="1"/>
  <c r="AG27" i="14"/>
  <c r="AG28" i="14" s="1"/>
  <c r="AI27" i="14"/>
  <c r="AI28" i="14" s="1"/>
  <c r="AW27" i="14"/>
  <c r="AW28" i="14" s="1"/>
  <c r="AY27" i="14"/>
  <c r="AY28" i="14" s="1"/>
  <c r="AH35" i="14"/>
  <c r="AY9" i="14"/>
  <c r="AY10" i="14" s="1"/>
  <c r="AL18" i="14"/>
  <c r="AL19" i="14" s="1"/>
  <c r="BF18" i="14"/>
  <c r="BF19" i="14" s="1"/>
  <c r="BG27" i="14"/>
  <c r="BG28" i="14" s="1"/>
  <c r="AP35" i="14"/>
  <c r="AA52" i="15"/>
  <c r="BH51" i="15"/>
  <c r="BG52" i="15"/>
  <c r="AJ51" i="15"/>
  <c r="AI52" i="15"/>
  <c r="L51" i="15"/>
  <c r="K52" i="15"/>
  <c r="AD51" i="15"/>
  <c r="AC52" i="15"/>
  <c r="A148" i="1"/>
  <c r="A148" i="6" s="1"/>
  <c r="G588" i="42"/>
  <c r="C27" i="9" a="1"/>
  <c r="C27" i="9" s="1"/>
  <c r="D29" i="9" a="1"/>
  <c r="D29" i="9" s="1"/>
  <c r="H29" i="9" a="1"/>
  <c r="H29" i="9" s="1"/>
  <c r="L29" i="9" a="1"/>
  <c r="L29" i="9" s="1"/>
  <c r="P29" i="9" a="1"/>
  <c r="P29" i="9" s="1"/>
  <c r="T29" i="9" a="1"/>
  <c r="T29" i="9" s="1"/>
  <c r="X29" i="9" a="1"/>
  <c r="X29" i="9" s="1"/>
  <c r="AB29" i="9" a="1"/>
  <c r="AB29" i="9" s="1"/>
  <c r="AF29" i="9" a="1"/>
  <c r="AF29" i="9" s="1"/>
  <c r="AJ29" i="9" a="1"/>
  <c r="AJ29" i="9" s="1"/>
  <c r="AN29" i="9" a="1"/>
  <c r="AN29" i="9" s="1"/>
  <c r="AR29" i="9" a="1"/>
  <c r="AR29" i="9" s="1"/>
  <c r="AV29" i="9" a="1"/>
  <c r="AV29" i="9" s="1"/>
  <c r="AZ29" i="9" a="1"/>
  <c r="AZ29" i="9" s="1"/>
  <c r="BD29" i="9" a="1"/>
  <c r="BD29" i="9" s="1"/>
  <c r="C31" i="9" a="1"/>
  <c r="C31" i="9" s="1"/>
  <c r="D33" i="9" a="1"/>
  <c r="D33" i="9" s="1"/>
  <c r="H33" i="9" a="1"/>
  <c r="H33" i="9" s="1"/>
  <c r="L33" i="9" a="1"/>
  <c r="L33" i="9" s="1"/>
  <c r="P33" i="9" a="1"/>
  <c r="P33" i="9" s="1"/>
  <c r="T33" i="9" a="1"/>
  <c r="T33" i="9" s="1"/>
  <c r="X33" i="9" a="1"/>
  <c r="X33" i="9" s="1"/>
  <c r="AB33" i="9" a="1"/>
  <c r="AB33" i="9" s="1"/>
  <c r="AF33" i="9" a="1"/>
  <c r="AF33" i="9" s="1"/>
  <c r="AJ33" i="9" a="1"/>
  <c r="AJ33" i="9" s="1"/>
  <c r="AN33" i="9" a="1"/>
  <c r="AN33" i="9" s="1"/>
  <c r="AR33" i="9" a="1"/>
  <c r="AR33" i="9" s="1"/>
  <c r="AV33" i="9" a="1"/>
  <c r="AV33" i="9" s="1"/>
  <c r="AZ33" i="9" a="1"/>
  <c r="AZ33" i="9" s="1"/>
  <c r="BD33" i="9" a="1"/>
  <c r="BD33" i="9" s="1"/>
  <c r="C26" i="9" a="1"/>
  <c r="C26" i="9" s="1"/>
  <c r="D28" i="9" a="1"/>
  <c r="D28" i="9" s="1"/>
  <c r="H28" i="9" a="1"/>
  <c r="H28" i="9" s="1"/>
  <c r="L28" i="9" a="1"/>
  <c r="L28" i="9" s="1"/>
  <c r="P28" i="9" a="1"/>
  <c r="P28" i="9" s="1"/>
  <c r="T28" i="9" a="1"/>
  <c r="T28" i="9" s="1"/>
  <c r="X28" i="9" a="1"/>
  <c r="X28" i="9" s="1"/>
  <c r="AB28" i="9" a="1"/>
  <c r="AB28" i="9" s="1"/>
  <c r="AF28" i="9" a="1"/>
  <c r="AF28" i="9" s="1"/>
  <c r="AJ28" i="9" a="1"/>
  <c r="AJ28" i="9" s="1"/>
  <c r="AN28" i="9" a="1"/>
  <c r="AN28" i="9" s="1"/>
  <c r="AR28" i="9" a="1"/>
  <c r="AR28" i="9" s="1"/>
  <c r="AV28" i="9" a="1"/>
  <c r="AV28" i="9" s="1"/>
  <c r="AZ28" i="9" a="1"/>
  <c r="AZ28" i="9" s="1"/>
  <c r="BD28" i="9" a="1"/>
  <c r="BD28" i="9" s="1"/>
  <c r="C30" i="9" a="1"/>
  <c r="C30" i="9" s="1"/>
  <c r="D32" i="9" a="1"/>
  <c r="D32" i="9" s="1"/>
  <c r="H32" i="9" a="1"/>
  <c r="H32" i="9" s="1"/>
  <c r="L32" i="9" a="1"/>
  <c r="L32" i="9" s="1"/>
  <c r="P32" i="9" a="1"/>
  <c r="P32" i="9" s="1"/>
  <c r="T32" i="9" a="1"/>
  <c r="T32" i="9" s="1"/>
  <c r="X32" i="9" a="1"/>
  <c r="X32" i="9" s="1"/>
  <c r="AB32" i="9" a="1"/>
  <c r="AB32" i="9" s="1"/>
  <c r="AF32" i="9" a="1"/>
  <c r="AF32" i="9" s="1"/>
  <c r="AJ32" i="9" a="1"/>
  <c r="AJ32" i="9" s="1"/>
  <c r="AN32" i="9" a="1"/>
  <c r="AN32" i="9" s="1"/>
  <c r="AR32" i="9" a="1"/>
  <c r="AR32" i="9" s="1"/>
  <c r="AV32" i="9" a="1"/>
  <c r="AV32" i="9" s="1"/>
  <c r="AZ32" i="9" a="1"/>
  <c r="AZ32" i="9" s="1"/>
  <c r="BD32" i="9" a="1"/>
  <c r="BD32" i="9" s="1"/>
  <c r="D27" i="9" a="1"/>
  <c r="D27" i="9" s="1"/>
  <c r="H27" i="9" a="1"/>
  <c r="H27" i="9" s="1"/>
  <c r="L27" i="9" a="1"/>
  <c r="L27" i="9" s="1"/>
  <c r="P27" i="9" a="1"/>
  <c r="P27" i="9" s="1"/>
  <c r="T27" i="9" a="1"/>
  <c r="T27" i="9" s="1"/>
  <c r="X27" i="9" a="1"/>
  <c r="X27" i="9" s="1"/>
  <c r="AB27" i="9" a="1"/>
  <c r="AB27" i="9" s="1"/>
  <c r="AF27" i="9" a="1"/>
  <c r="AF27" i="9" s="1"/>
  <c r="AJ27" i="9" a="1"/>
  <c r="AJ27" i="9" s="1"/>
  <c r="AN27" i="9" a="1"/>
  <c r="AN27" i="9" s="1"/>
  <c r="AR27" i="9" a="1"/>
  <c r="AR27" i="9" s="1"/>
  <c r="AV27" i="9" a="1"/>
  <c r="AV27" i="9" s="1"/>
  <c r="AZ27" i="9" a="1"/>
  <c r="AZ27" i="9" s="1"/>
  <c r="BD27" i="9" a="1"/>
  <c r="BD27" i="9" s="1"/>
  <c r="C29" i="9" a="1"/>
  <c r="C29" i="9" s="1"/>
  <c r="D31" i="9" a="1"/>
  <c r="D31" i="9" s="1"/>
  <c r="H31" i="9" a="1"/>
  <c r="H31" i="9" s="1"/>
  <c r="L31" i="9" a="1"/>
  <c r="L31" i="9" s="1"/>
  <c r="P31" i="9" a="1"/>
  <c r="P31" i="9" s="1"/>
  <c r="T31" i="9" a="1"/>
  <c r="T31" i="9" s="1"/>
  <c r="X31" i="9" a="1"/>
  <c r="X31" i="9" s="1"/>
  <c r="AB31" i="9" a="1"/>
  <c r="AB31" i="9" s="1"/>
  <c r="AF31" i="9" a="1"/>
  <c r="AF31" i="9" s="1"/>
  <c r="AJ31" i="9" a="1"/>
  <c r="AJ31" i="9" s="1"/>
  <c r="AN31" i="9" a="1"/>
  <c r="AN31" i="9" s="1"/>
  <c r="AR31" i="9" a="1"/>
  <c r="AR31" i="9" s="1"/>
  <c r="AV31" i="9" a="1"/>
  <c r="AV31" i="9" s="1"/>
  <c r="AZ31" i="9" a="1"/>
  <c r="AZ31" i="9" s="1"/>
  <c r="BD31" i="9" a="1"/>
  <c r="BD31" i="9" s="1"/>
  <c r="C33" i="9" a="1"/>
  <c r="C33" i="9" s="1"/>
  <c r="D26" i="9" a="1"/>
  <c r="D26" i="9" s="1"/>
  <c r="H26" i="9" a="1"/>
  <c r="H26" i="9" s="1"/>
  <c r="L26" i="9" a="1"/>
  <c r="L26" i="9" s="1"/>
  <c r="P26" i="9" a="1"/>
  <c r="P26" i="9" s="1"/>
  <c r="T26" i="9" a="1"/>
  <c r="T26" i="9" s="1"/>
  <c r="X26" i="9" a="1"/>
  <c r="X26" i="9" s="1"/>
  <c r="AB26" i="9" a="1"/>
  <c r="AB26" i="9" s="1"/>
  <c r="AF26" i="9" a="1"/>
  <c r="AF26" i="9" s="1"/>
  <c r="AJ26" i="9" a="1"/>
  <c r="AJ26" i="9" s="1"/>
  <c r="AN26" i="9" a="1"/>
  <c r="AN26" i="9" s="1"/>
  <c r="AR26" i="9" a="1"/>
  <c r="AR26" i="9" s="1"/>
  <c r="AV26" i="9" a="1"/>
  <c r="AV26" i="9" s="1"/>
  <c r="AZ26" i="9" a="1"/>
  <c r="AZ26" i="9" s="1"/>
  <c r="BD26" i="9" a="1"/>
  <c r="BD26" i="9" s="1"/>
  <c r="C28" i="9" a="1"/>
  <c r="C28" i="9" s="1"/>
  <c r="D30" i="9" a="1"/>
  <c r="D30" i="9" s="1"/>
  <c r="H30" i="9" a="1"/>
  <c r="H30" i="9" s="1"/>
  <c r="L30" i="9" a="1"/>
  <c r="L30" i="9" s="1"/>
  <c r="P30" i="9" a="1"/>
  <c r="P30" i="9" s="1"/>
  <c r="T30" i="9" a="1"/>
  <c r="T30" i="9" s="1"/>
  <c r="X30" i="9" a="1"/>
  <c r="X30" i="9" s="1"/>
  <c r="AB30" i="9" a="1"/>
  <c r="AB30" i="9" s="1"/>
  <c r="AF30" i="9" a="1"/>
  <c r="AF30" i="9" s="1"/>
  <c r="AJ30" i="9" a="1"/>
  <c r="AJ30" i="9" s="1"/>
  <c r="AN30" i="9" a="1"/>
  <c r="AN30" i="9" s="1"/>
  <c r="AR30" i="9" a="1"/>
  <c r="AR30" i="9" s="1"/>
  <c r="AV30" i="9" a="1"/>
  <c r="AV30" i="9" s="1"/>
  <c r="AZ30" i="9" a="1"/>
  <c r="AZ30" i="9" s="1"/>
  <c r="BD30" i="9" a="1"/>
  <c r="BD30" i="9" s="1"/>
  <c r="C32" i="9" a="1"/>
  <c r="C32" i="9" s="1"/>
  <c r="F6" i="14"/>
  <c r="F9" i="14" s="1"/>
  <c r="F10" i="14" s="1"/>
  <c r="F8" i="14"/>
  <c r="D24" i="14"/>
  <c r="D26" i="14"/>
  <c r="I109" i="1"/>
  <c r="A109" i="1" s="1"/>
  <c r="A109" i="6" s="1"/>
  <c r="A141" i="1"/>
  <c r="A141" i="6" s="1"/>
  <c r="G582" i="42"/>
  <c r="F16" i="14"/>
  <c r="F18" i="14" s="1"/>
  <c r="F19" i="14" s="1"/>
  <c r="F17" i="14"/>
  <c r="H24" i="14"/>
  <c r="H26" i="14"/>
  <c r="I98" i="1"/>
  <c r="A98" i="1" s="1"/>
  <c r="A98" i="6" s="1"/>
  <c r="A130" i="1"/>
  <c r="A130" i="6" s="1"/>
  <c r="G571" i="42"/>
  <c r="A145" i="1"/>
  <c r="A145" i="6" s="1"/>
  <c r="I113" i="1"/>
  <c r="A113" i="1" s="1"/>
  <c r="A113" i="6" s="1"/>
  <c r="G586" i="42"/>
  <c r="I103" i="1"/>
  <c r="A103" i="1" s="1"/>
  <c r="A103" i="6" s="1"/>
  <c r="A135" i="1"/>
  <c r="A135" i="6" s="1"/>
  <c r="G576" i="42"/>
  <c r="I104" i="1"/>
  <c r="A104" i="1" s="1"/>
  <c r="A104" i="6" s="1"/>
  <c r="A136" i="1"/>
  <c r="A136" i="6" s="1"/>
  <c r="G577" i="42"/>
  <c r="I114" i="1"/>
  <c r="A114" i="1" s="1"/>
  <c r="A114" i="6" s="1"/>
  <c r="A146" i="1"/>
  <c r="A146" i="6" s="1"/>
  <c r="G587" i="42"/>
  <c r="I97" i="1"/>
  <c r="A97" i="1" s="1"/>
  <c r="A97" i="6" s="1"/>
  <c r="A129" i="1"/>
  <c r="A129" i="6" s="1"/>
  <c r="G570" i="42"/>
  <c r="C6" i="9" a="1"/>
  <c r="C6" i="9" s="1"/>
  <c r="H6" i="9" a="1"/>
  <c r="H6" i="9" s="1"/>
  <c r="P6" i="9" a="1"/>
  <c r="P6" i="9" s="1"/>
  <c r="X6" i="9" a="1"/>
  <c r="X6" i="9" s="1"/>
  <c r="AF6" i="9" a="1"/>
  <c r="AF6" i="9" s="1"/>
  <c r="AN6" i="9" a="1"/>
  <c r="AN6" i="9" s="1"/>
  <c r="AV6" i="9" a="1"/>
  <c r="AV6" i="9" s="1"/>
  <c r="BD6" i="9" a="1"/>
  <c r="BD6" i="9" s="1"/>
  <c r="F7" i="9" a="1"/>
  <c r="F7" i="9" s="1"/>
  <c r="N7" i="9" a="1"/>
  <c r="N7" i="9" s="1"/>
  <c r="V7" i="9" a="1"/>
  <c r="V7" i="9" s="1"/>
  <c r="AD7" i="9" a="1"/>
  <c r="AD7" i="9" s="1"/>
  <c r="AL7" i="9" a="1"/>
  <c r="AL7" i="9" s="1"/>
  <c r="AT7" i="9" a="1"/>
  <c r="AT7" i="9" s="1"/>
  <c r="BB7" i="9" a="1"/>
  <c r="BB7" i="9" s="1"/>
  <c r="D8" i="9" a="1"/>
  <c r="D8" i="9" s="1"/>
  <c r="L8" i="9" a="1"/>
  <c r="L8" i="9" s="1"/>
  <c r="T8" i="9" a="1"/>
  <c r="T8" i="9" s="1"/>
  <c r="AB8" i="9" a="1"/>
  <c r="AB8" i="9" s="1"/>
  <c r="AJ8" i="9" a="1"/>
  <c r="AJ8" i="9" s="1"/>
  <c r="AR8" i="9" a="1"/>
  <c r="AR8" i="9" s="1"/>
  <c r="AZ8" i="9" a="1"/>
  <c r="AZ8" i="9" s="1"/>
  <c r="J9" i="9" a="1"/>
  <c r="J9" i="9" s="1"/>
  <c r="R9" i="9" a="1"/>
  <c r="R9" i="9" s="1"/>
  <c r="Z9" i="9" a="1"/>
  <c r="Z9" i="9" s="1"/>
  <c r="AH9" i="9" a="1"/>
  <c r="AH9" i="9" s="1"/>
  <c r="AP9" i="9" a="1"/>
  <c r="AP9" i="9" s="1"/>
  <c r="AX9" i="9" a="1"/>
  <c r="AX9" i="9" s="1"/>
  <c r="BF9" i="9" a="1"/>
  <c r="BF9" i="9" s="1"/>
  <c r="C10" i="9" a="1"/>
  <c r="C10" i="9" s="1"/>
  <c r="H10" i="9" a="1"/>
  <c r="H10" i="9" s="1"/>
  <c r="P10" i="9" a="1"/>
  <c r="P10" i="9" s="1"/>
  <c r="X10" i="9" a="1"/>
  <c r="X10" i="9" s="1"/>
  <c r="AF10" i="9" a="1"/>
  <c r="AF10" i="9" s="1"/>
  <c r="AN10" i="9" a="1"/>
  <c r="AN10" i="9" s="1"/>
  <c r="AV10" i="9" a="1"/>
  <c r="AV10" i="9" s="1"/>
  <c r="BD10" i="9" a="1"/>
  <c r="BD10" i="9" s="1"/>
  <c r="F11" i="9" a="1"/>
  <c r="F11" i="9" s="1"/>
  <c r="N11" i="9" a="1"/>
  <c r="N11" i="9" s="1"/>
  <c r="V11" i="9" a="1"/>
  <c r="V11" i="9" s="1"/>
  <c r="AD11" i="9" a="1"/>
  <c r="AD11" i="9" s="1"/>
  <c r="AL11" i="9" a="1"/>
  <c r="AL11" i="9" s="1"/>
  <c r="AT11" i="9" a="1"/>
  <c r="AT11" i="9" s="1"/>
  <c r="BB11" i="9" a="1"/>
  <c r="BB11" i="9" s="1"/>
  <c r="D12" i="9" a="1"/>
  <c r="D12" i="9" s="1"/>
  <c r="L12" i="9" a="1"/>
  <c r="L12" i="9" s="1"/>
  <c r="T12" i="9" a="1"/>
  <c r="T12" i="9" s="1"/>
  <c r="AB12" i="9" a="1"/>
  <c r="AB12" i="9" s="1"/>
  <c r="AJ12" i="9" a="1"/>
  <c r="AJ12" i="9" s="1"/>
  <c r="AR12" i="9" a="1"/>
  <c r="AR12" i="9" s="1"/>
  <c r="AZ12" i="9" a="1"/>
  <c r="AZ12" i="9" s="1"/>
  <c r="J13" i="9" a="1"/>
  <c r="J13" i="9" s="1"/>
  <c r="R13" i="9" a="1"/>
  <c r="R13" i="9" s="1"/>
  <c r="Z13" i="9" a="1"/>
  <c r="Z13" i="9" s="1"/>
  <c r="AH13" i="9" a="1"/>
  <c r="AH13" i="9" s="1"/>
  <c r="AP13" i="9" a="1"/>
  <c r="AP13" i="9" s="1"/>
  <c r="AX13" i="9" a="1"/>
  <c r="AX13" i="9" s="1"/>
  <c r="BF13" i="9" a="1"/>
  <c r="BF13" i="9" s="1"/>
  <c r="C14" i="9" a="1"/>
  <c r="C14" i="9" s="1"/>
  <c r="H14" i="9" a="1"/>
  <c r="H14" i="9" s="1"/>
  <c r="P14" i="9" a="1"/>
  <c r="P14" i="9" s="1"/>
  <c r="X14" i="9" a="1"/>
  <c r="X14" i="9" s="1"/>
  <c r="AF14" i="9" a="1"/>
  <c r="AF14" i="9" s="1"/>
  <c r="AN14" i="9" a="1"/>
  <c r="AN14" i="9" s="1"/>
  <c r="AV14" i="9" a="1"/>
  <c r="AV14" i="9" s="1"/>
  <c r="BD14" i="9" a="1"/>
  <c r="BD14" i="9" s="1"/>
  <c r="F15" i="9" a="1"/>
  <c r="F15" i="9" s="1"/>
  <c r="N15" i="9" a="1"/>
  <c r="N15" i="9" s="1"/>
  <c r="V15" i="9" a="1"/>
  <c r="V15" i="9" s="1"/>
  <c r="AD15" i="9" a="1"/>
  <c r="AD15" i="9" s="1"/>
  <c r="AL15" i="9" a="1"/>
  <c r="AL15" i="9" s="1"/>
  <c r="AT15" i="9" a="1"/>
  <c r="AT15" i="9" s="1"/>
  <c r="BB15" i="9" a="1"/>
  <c r="BB15" i="9" s="1"/>
  <c r="D16" i="9" a="1"/>
  <c r="D16" i="9" s="1"/>
  <c r="L16" i="9" a="1"/>
  <c r="L16" i="9" s="1"/>
  <c r="T16" i="9" a="1"/>
  <c r="T16" i="9" s="1"/>
  <c r="A16" i="9" s="1"/>
  <c r="AB16" i="9" a="1"/>
  <c r="AB16" i="9" s="1"/>
  <c r="AJ16" i="9" a="1"/>
  <c r="AJ16" i="9" s="1"/>
  <c r="AR16" i="9" a="1"/>
  <c r="AR16" i="9" s="1"/>
  <c r="AZ16" i="9" a="1"/>
  <c r="AZ16" i="9" s="1"/>
  <c r="J17" i="9" a="1"/>
  <c r="J17" i="9" s="1"/>
  <c r="R17" i="9" a="1"/>
  <c r="R17" i="9" s="1"/>
  <c r="Z17" i="9" a="1"/>
  <c r="Z17" i="9" s="1"/>
  <c r="AH17" i="9" a="1"/>
  <c r="AH17" i="9" s="1"/>
  <c r="AP17" i="9" a="1"/>
  <c r="AP17" i="9" s="1"/>
  <c r="AX17" i="9" a="1"/>
  <c r="AX17" i="9" s="1"/>
  <c r="BF17" i="9" a="1"/>
  <c r="BF17" i="9" s="1"/>
  <c r="C18" i="9" a="1"/>
  <c r="C18" i="9" s="1"/>
  <c r="H18" i="9" a="1"/>
  <c r="H18" i="9" s="1"/>
  <c r="P18" i="9" a="1"/>
  <c r="P18" i="9" s="1"/>
  <c r="X18" i="9" a="1"/>
  <c r="X18" i="9" s="1"/>
  <c r="AF18" i="9" a="1"/>
  <c r="AF18" i="9" s="1"/>
  <c r="AN18" i="9" a="1"/>
  <c r="AN18" i="9" s="1"/>
  <c r="AV18" i="9" a="1"/>
  <c r="AV18" i="9" s="1"/>
  <c r="BD18" i="9" a="1"/>
  <c r="BD18" i="9" s="1"/>
  <c r="F19" i="9" a="1"/>
  <c r="F19" i="9" s="1"/>
  <c r="N19" i="9" a="1"/>
  <c r="N19" i="9" s="1"/>
  <c r="V19" i="9" a="1"/>
  <c r="V19" i="9" s="1"/>
  <c r="AD19" i="9" a="1"/>
  <c r="AD19" i="9" s="1"/>
  <c r="AL19" i="9" a="1"/>
  <c r="AL19" i="9" s="1"/>
  <c r="AT19" i="9" a="1"/>
  <c r="AT19" i="9" s="1"/>
  <c r="BB19" i="9" a="1"/>
  <c r="BB19" i="9" s="1"/>
  <c r="D20" i="9" a="1"/>
  <c r="D20" i="9" s="1"/>
  <c r="L20" i="9" a="1"/>
  <c r="L20" i="9" s="1"/>
  <c r="T20" i="9" a="1"/>
  <c r="T20" i="9" s="1"/>
  <c r="AB20" i="9" a="1"/>
  <c r="AB20" i="9" s="1"/>
  <c r="AJ20" i="9" a="1"/>
  <c r="AJ20" i="9" s="1"/>
  <c r="AR20" i="9" a="1"/>
  <c r="AR20" i="9" s="1"/>
  <c r="AZ20" i="9" a="1"/>
  <c r="AZ20" i="9" s="1"/>
  <c r="J21" i="9" a="1"/>
  <c r="J21" i="9" s="1"/>
  <c r="R21" i="9" a="1"/>
  <c r="R21" i="9" s="1"/>
  <c r="Z21" i="9" a="1"/>
  <c r="Z21" i="9" s="1"/>
  <c r="AH21" i="9" a="1"/>
  <c r="AH21" i="9" s="1"/>
  <c r="AP21" i="9" a="1"/>
  <c r="AP21" i="9" s="1"/>
  <c r="AX21" i="9" a="1"/>
  <c r="AX21" i="9" s="1"/>
  <c r="BF21" i="9" a="1"/>
  <c r="BF21" i="9" s="1"/>
  <c r="C22" i="9" a="1"/>
  <c r="C22" i="9" s="1"/>
  <c r="H22" i="9" a="1"/>
  <c r="H22" i="9" s="1"/>
  <c r="P22" i="9" a="1"/>
  <c r="P22" i="9" s="1"/>
  <c r="X22" i="9" a="1"/>
  <c r="X22" i="9" s="1"/>
  <c r="AF22" i="9" a="1"/>
  <c r="AF22" i="9" s="1"/>
  <c r="AN22" i="9" a="1"/>
  <c r="AN22" i="9" s="1"/>
  <c r="AV22" i="9" a="1"/>
  <c r="AV22" i="9" s="1"/>
  <c r="BD22" i="9" a="1"/>
  <c r="BD22" i="9" s="1"/>
  <c r="F23" i="9" a="1"/>
  <c r="F23" i="9" s="1"/>
  <c r="N23" i="9" a="1"/>
  <c r="N23" i="9" s="1"/>
  <c r="V23" i="9" a="1"/>
  <c r="V23" i="9" s="1"/>
  <c r="AD23" i="9" a="1"/>
  <c r="AD23" i="9" s="1"/>
  <c r="AL23" i="9" a="1"/>
  <c r="AL23" i="9" s="1"/>
  <c r="AT23" i="9" a="1"/>
  <c r="AT23" i="9" s="1"/>
  <c r="BB23" i="9" a="1"/>
  <c r="BB23" i="9" s="1"/>
  <c r="D24" i="9" a="1"/>
  <c r="D24" i="9" s="1"/>
  <c r="L24" i="9" a="1"/>
  <c r="L24" i="9" s="1"/>
  <c r="T24" i="9" a="1"/>
  <c r="T24" i="9" s="1"/>
  <c r="A24" i="9" s="1"/>
  <c r="AB24" i="9" a="1"/>
  <c r="AB24" i="9" s="1"/>
  <c r="AJ24" i="9" a="1"/>
  <c r="AJ24" i="9" s="1"/>
  <c r="AR24" i="9" a="1"/>
  <c r="AR24" i="9" s="1"/>
  <c r="AZ24" i="9" a="1"/>
  <c r="AZ24" i="9" s="1"/>
  <c r="F6" i="9" a="1"/>
  <c r="F6" i="9" s="1"/>
  <c r="N6" i="9" a="1"/>
  <c r="N6" i="9" s="1"/>
  <c r="V6" i="9" a="1"/>
  <c r="V6" i="9" s="1"/>
  <c r="AD6" i="9" a="1"/>
  <c r="AD6" i="9" s="1"/>
  <c r="AL6" i="9" a="1"/>
  <c r="AL6" i="9" s="1"/>
  <c r="AT6" i="9" a="1"/>
  <c r="AT6" i="9" s="1"/>
  <c r="BB6" i="9" a="1"/>
  <c r="BB6" i="9" s="1"/>
  <c r="D7" i="9" a="1"/>
  <c r="D7" i="9" s="1"/>
  <c r="L7" i="9" a="1"/>
  <c r="L7" i="9" s="1"/>
  <c r="T7" i="9" a="1"/>
  <c r="T7" i="9" s="1"/>
  <c r="AB7" i="9" a="1"/>
  <c r="AB7" i="9" s="1"/>
  <c r="AJ7" i="9" a="1"/>
  <c r="AJ7" i="9" s="1"/>
  <c r="AR7" i="9" a="1"/>
  <c r="AR7" i="9" s="1"/>
  <c r="AZ7" i="9" a="1"/>
  <c r="AZ7" i="9" s="1"/>
  <c r="J8" i="9" a="1"/>
  <c r="J8" i="9" s="1"/>
  <c r="R8" i="9" a="1"/>
  <c r="R8" i="9" s="1"/>
  <c r="Z8" i="9" a="1"/>
  <c r="Z8" i="9" s="1"/>
  <c r="AH8" i="9" a="1"/>
  <c r="AH8" i="9" s="1"/>
  <c r="AP8" i="9" a="1"/>
  <c r="AP8" i="9" s="1"/>
  <c r="AX8" i="9" a="1"/>
  <c r="AX8" i="9" s="1"/>
  <c r="BF8" i="9" a="1"/>
  <c r="BF8" i="9" s="1"/>
  <c r="C9" i="9" a="1"/>
  <c r="C9" i="9" s="1"/>
  <c r="H9" i="9" a="1"/>
  <c r="H9" i="9" s="1"/>
  <c r="P9" i="9" a="1"/>
  <c r="P9" i="9" s="1"/>
  <c r="X9" i="9" a="1"/>
  <c r="X9" i="9" s="1"/>
  <c r="AF9" i="9" a="1"/>
  <c r="AF9" i="9" s="1"/>
  <c r="AN9" i="9" a="1"/>
  <c r="AN9" i="9" s="1"/>
  <c r="AV9" i="9" a="1"/>
  <c r="AV9" i="9" s="1"/>
  <c r="BD9" i="9" a="1"/>
  <c r="BD9" i="9" s="1"/>
  <c r="F10" i="9" a="1"/>
  <c r="F10" i="9" s="1"/>
  <c r="N10" i="9" a="1"/>
  <c r="N10" i="9" s="1"/>
  <c r="V10" i="9" a="1"/>
  <c r="V10" i="9" s="1"/>
  <c r="AD10" i="9" a="1"/>
  <c r="AD10" i="9" s="1"/>
  <c r="AL10" i="9" a="1"/>
  <c r="AL10" i="9" s="1"/>
  <c r="AT10" i="9" a="1"/>
  <c r="AT10" i="9" s="1"/>
  <c r="BB10" i="9" a="1"/>
  <c r="BB10" i="9" s="1"/>
  <c r="D11" i="9" a="1"/>
  <c r="D11" i="9" s="1"/>
  <c r="L11" i="9" a="1"/>
  <c r="L11" i="9" s="1"/>
  <c r="T11" i="9" a="1"/>
  <c r="T11" i="9" s="1"/>
  <c r="AB11" i="9" a="1"/>
  <c r="AB11" i="9" s="1"/>
  <c r="AJ11" i="9" a="1"/>
  <c r="AJ11" i="9" s="1"/>
  <c r="AR11" i="9" a="1"/>
  <c r="AR11" i="9" s="1"/>
  <c r="AZ11" i="9" a="1"/>
  <c r="AZ11" i="9" s="1"/>
  <c r="J12" i="9" a="1"/>
  <c r="J12" i="9" s="1"/>
  <c r="R12" i="9" a="1"/>
  <c r="R12" i="9" s="1"/>
  <c r="Z12" i="9" a="1"/>
  <c r="Z12" i="9" s="1"/>
  <c r="AH12" i="9" a="1"/>
  <c r="AH12" i="9" s="1"/>
  <c r="AP12" i="9" a="1"/>
  <c r="AP12" i="9" s="1"/>
  <c r="AX12" i="9" a="1"/>
  <c r="AX12" i="9" s="1"/>
  <c r="BF12" i="9" a="1"/>
  <c r="BF12" i="9" s="1"/>
  <c r="C13" i="9" a="1"/>
  <c r="C13" i="9" s="1"/>
  <c r="H13" i="9" a="1"/>
  <c r="H13" i="9" s="1"/>
  <c r="P13" i="9" a="1"/>
  <c r="P13" i="9" s="1"/>
  <c r="X13" i="9" a="1"/>
  <c r="X13" i="9" s="1"/>
  <c r="AF13" i="9" a="1"/>
  <c r="AF13" i="9" s="1"/>
  <c r="AN13" i="9" a="1"/>
  <c r="AN13" i="9" s="1"/>
  <c r="AV13" i="9" a="1"/>
  <c r="AV13" i="9" s="1"/>
  <c r="BD13" i="9" a="1"/>
  <c r="BD13" i="9" s="1"/>
  <c r="F14" i="9" a="1"/>
  <c r="F14" i="9" s="1"/>
  <c r="N14" i="9" a="1"/>
  <c r="N14" i="9" s="1"/>
  <c r="V14" i="9" a="1"/>
  <c r="V14" i="9" s="1"/>
  <c r="AD14" i="9" a="1"/>
  <c r="AD14" i="9" s="1"/>
  <c r="AL14" i="9" a="1"/>
  <c r="AL14" i="9" s="1"/>
  <c r="AT14" i="9" a="1"/>
  <c r="AT14" i="9" s="1"/>
  <c r="BB14" i="9" a="1"/>
  <c r="BB14" i="9" s="1"/>
  <c r="D15" i="9" a="1"/>
  <c r="D15" i="9" s="1"/>
  <c r="L15" i="9" a="1"/>
  <c r="L15" i="9" s="1"/>
  <c r="T15" i="9" a="1"/>
  <c r="T15" i="9" s="1"/>
  <c r="AB15" i="9" a="1"/>
  <c r="AB15" i="9" s="1"/>
  <c r="AJ15" i="9" a="1"/>
  <c r="AJ15" i="9" s="1"/>
  <c r="AR15" i="9" a="1"/>
  <c r="AR15" i="9" s="1"/>
  <c r="AZ15" i="9" a="1"/>
  <c r="AZ15" i="9" s="1"/>
  <c r="J16" i="9" a="1"/>
  <c r="J16" i="9" s="1"/>
  <c r="R16" i="9" a="1"/>
  <c r="R16" i="9" s="1"/>
  <c r="Z16" i="9" a="1"/>
  <c r="Z16" i="9" s="1"/>
  <c r="AH16" i="9" a="1"/>
  <c r="AH16" i="9" s="1"/>
  <c r="AP16" i="9" a="1"/>
  <c r="AP16" i="9" s="1"/>
  <c r="AX16" i="9" a="1"/>
  <c r="AX16" i="9" s="1"/>
  <c r="BF16" i="9" a="1"/>
  <c r="BF16" i="9" s="1"/>
  <c r="C17" i="9" a="1"/>
  <c r="C17" i="9" s="1"/>
  <c r="H17" i="9" a="1"/>
  <c r="H17" i="9" s="1"/>
  <c r="P17" i="9" a="1"/>
  <c r="P17" i="9" s="1"/>
  <c r="X17" i="9" a="1"/>
  <c r="X17" i="9" s="1"/>
  <c r="AF17" i="9" a="1"/>
  <c r="AF17" i="9" s="1"/>
  <c r="AN17" i="9" a="1"/>
  <c r="AN17" i="9" s="1"/>
  <c r="AV17" i="9" a="1"/>
  <c r="AV17" i="9" s="1"/>
  <c r="BD17" i="9" a="1"/>
  <c r="BD17" i="9" s="1"/>
  <c r="F18" i="9" a="1"/>
  <c r="F18" i="9" s="1"/>
  <c r="N18" i="9" a="1"/>
  <c r="N18" i="9" s="1"/>
  <c r="V18" i="9" a="1"/>
  <c r="V18" i="9" s="1"/>
  <c r="AD18" i="9" a="1"/>
  <c r="AD18" i="9" s="1"/>
  <c r="AL18" i="9" a="1"/>
  <c r="AL18" i="9" s="1"/>
  <c r="AT18" i="9" a="1"/>
  <c r="AT18" i="9" s="1"/>
  <c r="BB18" i="9" a="1"/>
  <c r="BB18" i="9" s="1"/>
  <c r="D19" i="9" a="1"/>
  <c r="D19" i="9" s="1"/>
  <c r="L19" i="9" a="1"/>
  <c r="L19" i="9" s="1"/>
  <c r="T19" i="9" a="1"/>
  <c r="T19" i="9" s="1"/>
  <c r="AB19" i="9" a="1"/>
  <c r="AB19" i="9" s="1"/>
  <c r="AJ19" i="9" a="1"/>
  <c r="AJ19" i="9" s="1"/>
  <c r="AR19" i="9" a="1"/>
  <c r="AR19" i="9" s="1"/>
  <c r="AZ19" i="9" a="1"/>
  <c r="AZ19" i="9" s="1"/>
  <c r="J20" i="9" a="1"/>
  <c r="J20" i="9" s="1"/>
  <c r="R20" i="9" a="1"/>
  <c r="R20" i="9" s="1"/>
  <c r="Z20" i="9" a="1"/>
  <c r="Z20" i="9" s="1"/>
  <c r="AH20" i="9" a="1"/>
  <c r="AH20" i="9" s="1"/>
  <c r="AP20" i="9" a="1"/>
  <c r="AP20" i="9" s="1"/>
  <c r="AX20" i="9" a="1"/>
  <c r="AX20" i="9" s="1"/>
  <c r="BF20" i="9" a="1"/>
  <c r="BF20" i="9" s="1"/>
  <c r="C21" i="9" a="1"/>
  <c r="C21" i="9" s="1"/>
  <c r="H21" i="9" a="1"/>
  <c r="H21" i="9" s="1"/>
  <c r="P21" i="9" a="1"/>
  <c r="P21" i="9" s="1"/>
  <c r="X21" i="9" a="1"/>
  <c r="X21" i="9" s="1"/>
  <c r="AF21" i="9" a="1"/>
  <c r="AF21" i="9" s="1"/>
  <c r="AN21" i="9" a="1"/>
  <c r="AN21" i="9" s="1"/>
  <c r="AV21" i="9" a="1"/>
  <c r="AV21" i="9" s="1"/>
  <c r="BD21" i="9" a="1"/>
  <c r="BD21" i="9" s="1"/>
  <c r="F22" i="9" a="1"/>
  <c r="F22" i="9" s="1"/>
  <c r="N22" i="9" a="1"/>
  <c r="N22" i="9" s="1"/>
  <c r="V22" i="9" a="1"/>
  <c r="V22" i="9" s="1"/>
  <c r="AD22" i="9" a="1"/>
  <c r="AD22" i="9" s="1"/>
  <c r="AL22" i="9" a="1"/>
  <c r="AL22" i="9" s="1"/>
  <c r="AT22" i="9" a="1"/>
  <c r="AT22" i="9" s="1"/>
  <c r="BB22" i="9" a="1"/>
  <c r="BB22" i="9" s="1"/>
  <c r="D23" i="9" a="1"/>
  <c r="D23" i="9" s="1"/>
  <c r="L23" i="9" a="1"/>
  <c r="L23" i="9" s="1"/>
  <c r="T23" i="9" a="1"/>
  <c r="T23" i="9" s="1"/>
  <c r="A23" i="9" s="1"/>
  <c r="AB23" i="9" a="1"/>
  <c r="AB23" i="9" s="1"/>
  <c r="AJ23" i="9" a="1"/>
  <c r="AJ23" i="9" s="1"/>
  <c r="AR23" i="9" a="1"/>
  <c r="AR23" i="9" s="1"/>
  <c r="AZ23" i="9" a="1"/>
  <c r="AZ23" i="9" s="1"/>
  <c r="J24" i="9" a="1"/>
  <c r="J24" i="9" s="1"/>
  <c r="R24" i="9" a="1"/>
  <c r="R24" i="9" s="1"/>
  <c r="Z24" i="9" a="1"/>
  <c r="Z24" i="9" s="1"/>
  <c r="AH24" i="9" a="1"/>
  <c r="AH24" i="9" s="1"/>
  <c r="AP24" i="9" a="1"/>
  <c r="AP24" i="9" s="1"/>
  <c r="AX24" i="9" a="1"/>
  <c r="AX24" i="9" s="1"/>
  <c r="BF24" i="9" a="1"/>
  <c r="BF24" i="9" s="1"/>
  <c r="D6" i="9" a="1"/>
  <c r="D6" i="9" s="1"/>
  <c r="L6" i="9" a="1"/>
  <c r="L6" i="9" s="1"/>
  <c r="T6" i="9" a="1"/>
  <c r="T6" i="9" s="1"/>
  <c r="AB6" i="9" a="1"/>
  <c r="AB6" i="9" s="1"/>
  <c r="AJ6" i="9" a="1"/>
  <c r="AJ6" i="9" s="1"/>
  <c r="AR6" i="9" a="1"/>
  <c r="AR6" i="9" s="1"/>
  <c r="AZ6" i="9" a="1"/>
  <c r="AZ6" i="9" s="1"/>
  <c r="J7" i="9" a="1"/>
  <c r="J7" i="9" s="1"/>
  <c r="R7" i="9" a="1"/>
  <c r="R7" i="9" s="1"/>
  <c r="Z7" i="9" a="1"/>
  <c r="Z7" i="9" s="1"/>
  <c r="AH7" i="9" a="1"/>
  <c r="AH7" i="9" s="1"/>
  <c r="AP7" i="9" a="1"/>
  <c r="AP7" i="9" s="1"/>
  <c r="AX7" i="9" a="1"/>
  <c r="AX7" i="9" s="1"/>
  <c r="BF7" i="9" a="1"/>
  <c r="BF7" i="9" s="1"/>
  <c r="C8" i="9" a="1"/>
  <c r="C8" i="9" s="1"/>
  <c r="H8" i="9" a="1"/>
  <c r="H8" i="9" s="1"/>
  <c r="P8" i="9" a="1"/>
  <c r="P8" i="9" s="1"/>
  <c r="X8" i="9" a="1"/>
  <c r="X8" i="9" s="1"/>
  <c r="AF8" i="9" a="1"/>
  <c r="AF8" i="9" s="1"/>
  <c r="AN8" i="9" a="1"/>
  <c r="AN8" i="9" s="1"/>
  <c r="AV8" i="9" a="1"/>
  <c r="AV8" i="9" s="1"/>
  <c r="BD8" i="9" a="1"/>
  <c r="BD8" i="9" s="1"/>
  <c r="F9" i="9" a="1"/>
  <c r="F9" i="9" s="1"/>
  <c r="N9" i="9" a="1"/>
  <c r="N9" i="9" s="1"/>
  <c r="V9" i="9" a="1"/>
  <c r="V9" i="9" s="1"/>
  <c r="AD9" i="9" a="1"/>
  <c r="AD9" i="9" s="1"/>
  <c r="AL9" i="9" a="1"/>
  <c r="AL9" i="9" s="1"/>
  <c r="AT9" i="9" a="1"/>
  <c r="AT9" i="9" s="1"/>
  <c r="BB9" i="9" a="1"/>
  <c r="BB9" i="9" s="1"/>
  <c r="D10" i="9" a="1"/>
  <c r="D10" i="9" s="1"/>
  <c r="L10" i="9" a="1"/>
  <c r="L10" i="9" s="1"/>
  <c r="T10" i="9" a="1"/>
  <c r="T10" i="9" s="1"/>
  <c r="AB10" i="9" a="1"/>
  <c r="AB10" i="9" s="1"/>
  <c r="AJ10" i="9" a="1"/>
  <c r="AJ10" i="9" s="1"/>
  <c r="AR10" i="9" a="1"/>
  <c r="AR10" i="9" s="1"/>
  <c r="AZ10" i="9" a="1"/>
  <c r="AZ10" i="9" s="1"/>
  <c r="J11" i="9" a="1"/>
  <c r="J11" i="9" s="1"/>
  <c r="R11" i="9" a="1"/>
  <c r="R11" i="9" s="1"/>
  <c r="Z11" i="9" a="1"/>
  <c r="Z11" i="9" s="1"/>
  <c r="AH11" i="9" a="1"/>
  <c r="AH11" i="9" s="1"/>
  <c r="AP11" i="9" a="1"/>
  <c r="AP11" i="9" s="1"/>
  <c r="AX11" i="9" a="1"/>
  <c r="AX11" i="9" s="1"/>
  <c r="BF11" i="9" a="1"/>
  <c r="BF11" i="9" s="1"/>
  <c r="C12" i="9" a="1"/>
  <c r="C12" i="9" s="1"/>
  <c r="H12" i="9" a="1"/>
  <c r="H12" i="9" s="1"/>
  <c r="P12" i="9" a="1"/>
  <c r="P12" i="9" s="1"/>
  <c r="X12" i="9" a="1"/>
  <c r="X12" i="9" s="1"/>
  <c r="AF12" i="9" a="1"/>
  <c r="AF12" i="9" s="1"/>
  <c r="AN12" i="9" a="1"/>
  <c r="AN12" i="9" s="1"/>
  <c r="AV12" i="9" a="1"/>
  <c r="AV12" i="9" s="1"/>
  <c r="BD12" i="9" a="1"/>
  <c r="BD12" i="9" s="1"/>
  <c r="F13" i="9" a="1"/>
  <c r="F13" i="9" s="1"/>
  <c r="N13" i="9" a="1"/>
  <c r="N13" i="9" s="1"/>
  <c r="V13" i="9" a="1"/>
  <c r="V13" i="9" s="1"/>
  <c r="AD13" i="9" a="1"/>
  <c r="AD13" i="9" s="1"/>
  <c r="AL13" i="9" a="1"/>
  <c r="AL13" i="9" s="1"/>
  <c r="AT13" i="9" a="1"/>
  <c r="AT13" i="9" s="1"/>
  <c r="BB13" i="9" a="1"/>
  <c r="BB13" i="9" s="1"/>
  <c r="D14" i="9" a="1"/>
  <c r="D14" i="9" s="1"/>
  <c r="L14" i="9" a="1"/>
  <c r="L14" i="9" s="1"/>
  <c r="T14" i="9" a="1"/>
  <c r="T14" i="9" s="1"/>
  <c r="AB14" i="9" a="1"/>
  <c r="AB14" i="9" s="1"/>
  <c r="AJ14" i="9" a="1"/>
  <c r="AJ14" i="9" s="1"/>
  <c r="AR14" i="9" a="1"/>
  <c r="AR14" i="9" s="1"/>
  <c r="AZ14" i="9" a="1"/>
  <c r="AZ14" i="9" s="1"/>
  <c r="J15" i="9" a="1"/>
  <c r="J15" i="9" s="1"/>
  <c r="R15" i="9" a="1"/>
  <c r="R15" i="9" s="1"/>
  <c r="Z15" i="9" a="1"/>
  <c r="Z15" i="9" s="1"/>
  <c r="AH15" i="9" a="1"/>
  <c r="AH15" i="9" s="1"/>
  <c r="AP15" i="9" a="1"/>
  <c r="AP15" i="9" s="1"/>
  <c r="AX15" i="9" a="1"/>
  <c r="AX15" i="9" s="1"/>
  <c r="BF15" i="9" a="1"/>
  <c r="BF15" i="9" s="1"/>
  <c r="C16" i="9" a="1"/>
  <c r="C16" i="9" s="1"/>
  <c r="H16" i="9" a="1"/>
  <c r="H16" i="9" s="1"/>
  <c r="P16" i="9" a="1"/>
  <c r="P16" i="9" s="1"/>
  <c r="X16" i="9" a="1"/>
  <c r="X16" i="9" s="1"/>
  <c r="AF16" i="9" a="1"/>
  <c r="AF16" i="9" s="1"/>
  <c r="AN16" i="9" a="1"/>
  <c r="AN16" i="9" s="1"/>
  <c r="AV16" i="9" a="1"/>
  <c r="AV16" i="9" s="1"/>
  <c r="BD16" i="9" a="1"/>
  <c r="BD16" i="9" s="1"/>
  <c r="F17" i="9" a="1"/>
  <c r="F17" i="9" s="1"/>
  <c r="N17" i="9" a="1"/>
  <c r="N17" i="9" s="1"/>
  <c r="V17" i="9" a="1"/>
  <c r="V17" i="9" s="1"/>
  <c r="AD17" i="9" a="1"/>
  <c r="AD17" i="9" s="1"/>
  <c r="AL17" i="9" a="1"/>
  <c r="AL17" i="9" s="1"/>
  <c r="AT17" i="9" a="1"/>
  <c r="AT17" i="9" s="1"/>
  <c r="BB17" i="9" a="1"/>
  <c r="BB17" i="9" s="1"/>
  <c r="D18" i="9" a="1"/>
  <c r="D18" i="9" s="1"/>
  <c r="L18" i="9" a="1"/>
  <c r="L18" i="9" s="1"/>
  <c r="T18" i="9" a="1"/>
  <c r="T18" i="9" s="1"/>
  <c r="AB18" i="9" a="1"/>
  <c r="AB18" i="9" s="1"/>
  <c r="AJ18" i="9" a="1"/>
  <c r="AJ18" i="9" s="1"/>
  <c r="AR18" i="9" a="1"/>
  <c r="AR18" i="9" s="1"/>
  <c r="AZ18" i="9" a="1"/>
  <c r="AZ18" i="9" s="1"/>
  <c r="J19" i="9" a="1"/>
  <c r="J19" i="9" s="1"/>
  <c r="R19" i="9" a="1"/>
  <c r="R19" i="9" s="1"/>
  <c r="Z19" i="9" a="1"/>
  <c r="Z19" i="9" s="1"/>
  <c r="AH19" i="9" a="1"/>
  <c r="AH19" i="9" s="1"/>
  <c r="AP19" i="9" a="1"/>
  <c r="AP19" i="9" s="1"/>
  <c r="AX19" i="9" a="1"/>
  <c r="AX19" i="9" s="1"/>
  <c r="BF19" i="9" a="1"/>
  <c r="BF19" i="9" s="1"/>
  <c r="C20" i="9" a="1"/>
  <c r="C20" i="9" s="1"/>
  <c r="H20" i="9" a="1"/>
  <c r="H20" i="9" s="1"/>
  <c r="P20" i="9" a="1"/>
  <c r="P20" i="9" s="1"/>
  <c r="X20" i="9" a="1"/>
  <c r="X20" i="9" s="1"/>
  <c r="AF20" i="9" a="1"/>
  <c r="AF20" i="9" s="1"/>
  <c r="AN20" i="9" a="1"/>
  <c r="AN20" i="9" s="1"/>
  <c r="AV20" i="9" a="1"/>
  <c r="AV20" i="9" s="1"/>
  <c r="BD20" i="9" a="1"/>
  <c r="BD20" i="9" s="1"/>
  <c r="F21" i="9" a="1"/>
  <c r="F21" i="9" s="1"/>
  <c r="N21" i="9" a="1"/>
  <c r="N21" i="9" s="1"/>
  <c r="V21" i="9" a="1"/>
  <c r="V21" i="9" s="1"/>
  <c r="AD21" i="9" a="1"/>
  <c r="AD21" i="9" s="1"/>
  <c r="AL21" i="9" a="1"/>
  <c r="AL21" i="9" s="1"/>
  <c r="AT21" i="9" a="1"/>
  <c r="AT21" i="9" s="1"/>
  <c r="BB21" i="9" a="1"/>
  <c r="BB21" i="9" s="1"/>
  <c r="D22" i="9" a="1"/>
  <c r="D22" i="9" s="1"/>
  <c r="L22" i="9" a="1"/>
  <c r="L22" i="9" s="1"/>
  <c r="T22" i="9" a="1"/>
  <c r="T22" i="9" s="1"/>
  <c r="AB22" i="9" a="1"/>
  <c r="AB22" i="9" s="1"/>
  <c r="AJ22" i="9" a="1"/>
  <c r="AJ22" i="9" s="1"/>
  <c r="AR22" i="9" a="1"/>
  <c r="AR22" i="9" s="1"/>
  <c r="AZ22" i="9" a="1"/>
  <c r="AZ22" i="9" s="1"/>
  <c r="J23" i="9" a="1"/>
  <c r="J23" i="9" s="1"/>
  <c r="R23" i="9" a="1"/>
  <c r="R23" i="9" s="1"/>
  <c r="Z23" i="9" a="1"/>
  <c r="Z23" i="9" s="1"/>
  <c r="AH23" i="9" a="1"/>
  <c r="AH23" i="9" s="1"/>
  <c r="AP23" i="9" a="1"/>
  <c r="AP23" i="9" s="1"/>
  <c r="AX23" i="9" a="1"/>
  <c r="AX23" i="9" s="1"/>
  <c r="BF23" i="9" a="1"/>
  <c r="BF23" i="9" s="1"/>
  <c r="C24" i="9" a="1"/>
  <c r="C24" i="9" s="1"/>
  <c r="H24" i="9" a="1"/>
  <c r="H24" i="9" s="1"/>
  <c r="P24" i="9" a="1"/>
  <c r="P24" i="9" s="1"/>
  <c r="X24" i="9" a="1"/>
  <c r="X24" i="9" s="1"/>
  <c r="AF24" i="9" a="1"/>
  <c r="AF24" i="9" s="1"/>
  <c r="AN24" i="9" a="1"/>
  <c r="AN24" i="9" s="1"/>
  <c r="AV24" i="9" a="1"/>
  <c r="AV24" i="9" s="1"/>
  <c r="BD24" i="9" a="1"/>
  <c r="BD24" i="9" s="1"/>
  <c r="J6" i="9" a="1"/>
  <c r="J6" i="9" s="1"/>
  <c r="R6" i="9" a="1"/>
  <c r="R6" i="9" s="1"/>
  <c r="Z6" i="9" a="1"/>
  <c r="Z6" i="9" s="1"/>
  <c r="AH6" i="9" a="1"/>
  <c r="AH6" i="9" s="1"/>
  <c r="AP6" i="9" a="1"/>
  <c r="AP6" i="9" s="1"/>
  <c r="AX6" i="9" a="1"/>
  <c r="AX6" i="9" s="1"/>
  <c r="BF6" i="9" a="1"/>
  <c r="BF6" i="9" s="1"/>
  <c r="C7" i="9" a="1"/>
  <c r="C7" i="9" s="1"/>
  <c r="H7" i="9" a="1"/>
  <c r="H7" i="9" s="1"/>
  <c r="P7" i="9" a="1"/>
  <c r="P7" i="9" s="1"/>
  <c r="X7" i="9" a="1"/>
  <c r="X7" i="9" s="1"/>
  <c r="AF7" i="9" a="1"/>
  <c r="AF7" i="9" s="1"/>
  <c r="AN7" i="9" a="1"/>
  <c r="AN7" i="9" s="1"/>
  <c r="AV7" i="9" a="1"/>
  <c r="AV7" i="9" s="1"/>
  <c r="BD7" i="9" a="1"/>
  <c r="BD7" i="9" s="1"/>
  <c r="F8" i="9" a="1"/>
  <c r="F8" i="9" s="1"/>
  <c r="N8" i="9" a="1"/>
  <c r="N8" i="9" s="1"/>
  <c r="V8" i="9" a="1"/>
  <c r="V8" i="9" s="1"/>
  <c r="AD8" i="9" a="1"/>
  <c r="AD8" i="9" s="1"/>
  <c r="AL8" i="9" a="1"/>
  <c r="AL8" i="9" s="1"/>
  <c r="AT8" i="9" a="1"/>
  <c r="AT8" i="9" s="1"/>
  <c r="BB8" i="9" a="1"/>
  <c r="BB8" i="9" s="1"/>
  <c r="D9" i="9" a="1"/>
  <c r="D9" i="9" s="1"/>
  <c r="L9" i="9" a="1"/>
  <c r="L9" i="9" s="1"/>
  <c r="T9" i="9" a="1"/>
  <c r="T9" i="9" s="1"/>
  <c r="AB9" i="9" a="1"/>
  <c r="AB9" i="9" s="1"/>
  <c r="AJ9" i="9" a="1"/>
  <c r="AJ9" i="9" s="1"/>
  <c r="AR9" i="9" a="1"/>
  <c r="AR9" i="9" s="1"/>
  <c r="AZ9" i="9" a="1"/>
  <c r="AZ9" i="9" s="1"/>
  <c r="J10" i="9" a="1"/>
  <c r="J10" i="9" s="1"/>
  <c r="R10" i="9" a="1"/>
  <c r="R10" i="9" s="1"/>
  <c r="Z10" i="9" a="1"/>
  <c r="Z10" i="9" s="1"/>
  <c r="AH10" i="9" a="1"/>
  <c r="AH10" i="9" s="1"/>
  <c r="AP10" i="9" a="1"/>
  <c r="AP10" i="9" s="1"/>
  <c r="AX10" i="9" a="1"/>
  <c r="AX10" i="9" s="1"/>
  <c r="BF10" i="9" a="1"/>
  <c r="BF10" i="9" s="1"/>
  <c r="C11" i="9" a="1"/>
  <c r="C11" i="9" s="1"/>
  <c r="H11" i="9" a="1"/>
  <c r="H11" i="9" s="1"/>
  <c r="P11" i="9" a="1"/>
  <c r="P11" i="9" s="1"/>
  <c r="X11" i="9" a="1"/>
  <c r="X11" i="9" s="1"/>
  <c r="AF11" i="9" a="1"/>
  <c r="AF11" i="9" s="1"/>
  <c r="AN11" i="9" a="1"/>
  <c r="AN11" i="9" s="1"/>
  <c r="AV11" i="9" a="1"/>
  <c r="AV11" i="9" s="1"/>
  <c r="BD11" i="9" a="1"/>
  <c r="BD11" i="9" s="1"/>
  <c r="F12" i="9" a="1"/>
  <c r="F12" i="9" s="1"/>
  <c r="N12" i="9" a="1"/>
  <c r="N12" i="9" s="1"/>
  <c r="V12" i="9" a="1"/>
  <c r="V12" i="9" s="1"/>
  <c r="AD12" i="9" a="1"/>
  <c r="AD12" i="9" s="1"/>
  <c r="AL12" i="9" a="1"/>
  <c r="AL12" i="9" s="1"/>
  <c r="AT12" i="9" a="1"/>
  <c r="AT12" i="9" s="1"/>
  <c r="BB12" i="9" a="1"/>
  <c r="BB12" i="9" s="1"/>
  <c r="D13" i="9" a="1"/>
  <c r="D13" i="9" s="1"/>
  <c r="L13" i="9" a="1"/>
  <c r="L13" i="9" s="1"/>
  <c r="T13" i="9" a="1"/>
  <c r="T13" i="9" s="1"/>
  <c r="AB13" i="9" a="1"/>
  <c r="AB13" i="9" s="1"/>
  <c r="AJ13" i="9" a="1"/>
  <c r="AJ13" i="9" s="1"/>
  <c r="AR13" i="9" a="1"/>
  <c r="AR13" i="9" s="1"/>
  <c r="AZ13" i="9" a="1"/>
  <c r="AZ13" i="9" s="1"/>
  <c r="J14" i="9" a="1"/>
  <c r="J14" i="9" s="1"/>
  <c r="R14" i="9" a="1"/>
  <c r="R14" i="9" s="1"/>
  <c r="Z14" i="9" a="1"/>
  <c r="Z14" i="9" s="1"/>
  <c r="AH14" i="9" a="1"/>
  <c r="AH14" i="9" s="1"/>
  <c r="AP14" i="9" a="1"/>
  <c r="AP14" i="9" s="1"/>
  <c r="AX14" i="9" a="1"/>
  <c r="AX14" i="9" s="1"/>
  <c r="BF14" i="9" a="1"/>
  <c r="BF14" i="9" s="1"/>
  <c r="C15" i="9" a="1"/>
  <c r="C15" i="9" s="1"/>
  <c r="H15" i="9" a="1"/>
  <c r="H15" i="9" s="1"/>
  <c r="P15" i="9" a="1"/>
  <c r="P15" i="9" s="1"/>
  <c r="X15" i="9" a="1"/>
  <c r="X15" i="9" s="1"/>
  <c r="AF15" i="9" a="1"/>
  <c r="AF15" i="9" s="1"/>
  <c r="AN15" i="9" a="1"/>
  <c r="AN15" i="9" s="1"/>
  <c r="AV15" i="9" a="1"/>
  <c r="AV15" i="9" s="1"/>
  <c r="BD15" i="9" a="1"/>
  <c r="BD15" i="9" s="1"/>
  <c r="F16" i="9" a="1"/>
  <c r="F16" i="9" s="1"/>
  <c r="N16" i="9" a="1"/>
  <c r="N16" i="9" s="1"/>
  <c r="V16" i="9" a="1"/>
  <c r="V16" i="9" s="1"/>
  <c r="AD16" i="9" a="1"/>
  <c r="AD16" i="9" s="1"/>
  <c r="AL16" i="9" a="1"/>
  <c r="AL16" i="9" s="1"/>
  <c r="AT16" i="9" a="1"/>
  <c r="AT16" i="9" s="1"/>
  <c r="BB16" i="9" a="1"/>
  <c r="BB16" i="9" s="1"/>
  <c r="D17" i="9" a="1"/>
  <c r="D17" i="9" s="1"/>
  <c r="L17" i="9" a="1"/>
  <c r="L17" i="9" s="1"/>
  <c r="T17" i="9" a="1"/>
  <c r="T17" i="9" s="1"/>
  <c r="AB17" i="9" a="1"/>
  <c r="AB17" i="9" s="1"/>
  <c r="AJ17" i="9" a="1"/>
  <c r="AJ17" i="9" s="1"/>
  <c r="AR17" i="9" a="1"/>
  <c r="AR17" i="9" s="1"/>
  <c r="AZ17" i="9" a="1"/>
  <c r="AZ17" i="9" s="1"/>
  <c r="J18" i="9" a="1"/>
  <c r="J18" i="9" s="1"/>
  <c r="R18" i="9" a="1"/>
  <c r="R18" i="9" s="1"/>
  <c r="Z18" i="9" a="1"/>
  <c r="Z18" i="9" s="1"/>
  <c r="AH18" i="9" a="1"/>
  <c r="AH18" i="9" s="1"/>
  <c r="AP18" i="9" a="1"/>
  <c r="AP18" i="9" s="1"/>
  <c r="AX18" i="9" a="1"/>
  <c r="AX18" i="9" s="1"/>
  <c r="BF18" i="9" a="1"/>
  <c r="BF18" i="9" s="1"/>
  <c r="C19" i="9" a="1"/>
  <c r="C19" i="9" s="1"/>
  <c r="H19" i="9" a="1"/>
  <c r="H19" i="9" s="1"/>
  <c r="P19" i="9" a="1"/>
  <c r="P19" i="9" s="1"/>
  <c r="X19" i="9" a="1"/>
  <c r="X19" i="9" s="1"/>
  <c r="AF19" i="9" a="1"/>
  <c r="AF19" i="9" s="1"/>
  <c r="AN19" i="9" a="1"/>
  <c r="AN19" i="9" s="1"/>
  <c r="AV19" i="9" a="1"/>
  <c r="AV19" i="9" s="1"/>
  <c r="BD19" i="9" a="1"/>
  <c r="BD19" i="9" s="1"/>
  <c r="F20" i="9" a="1"/>
  <c r="F20" i="9" s="1"/>
  <c r="N20" i="9" a="1"/>
  <c r="N20" i="9" s="1"/>
  <c r="V20" i="9" a="1"/>
  <c r="V20" i="9" s="1"/>
  <c r="AD20" i="9" a="1"/>
  <c r="AD20" i="9" s="1"/>
  <c r="AL20" i="9" a="1"/>
  <c r="AL20" i="9" s="1"/>
  <c r="AT20" i="9" a="1"/>
  <c r="AT20" i="9" s="1"/>
  <c r="BB20" i="9" a="1"/>
  <c r="BB20" i="9" s="1"/>
  <c r="D21" i="9" a="1"/>
  <c r="D21" i="9" s="1"/>
  <c r="L21" i="9" a="1"/>
  <c r="L21" i="9" s="1"/>
  <c r="T21" i="9" a="1"/>
  <c r="T21" i="9" s="1"/>
  <c r="AB21" i="9" a="1"/>
  <c r="AB21" i="9" s="1"/>
  <c r="AJ21" i="9" a="1"/>
  <c r="AJ21" i="9" s="1"/>
  <c r="AR21" i="9" a="1"/>
  <c r="AR21" i="9" s="1"/>
  <c r="AZ21" i="9" a="1"/>
  <c r="AZ21" i="9" s="1"/>
  <c r="J22" i="9" a="1"/>
  <c r="J22" i="9" s="1"/>
  <c r="R22" i="9" a="1"/>
  <c r="R22" i="9" s="1"/>
  <c r="Z22" i="9" a="1"/>
  <c r="Z22" i="9" s="1"/>
  <c r="AH22" i="9" a="1"/>
  <c r="AH22" i="9" s="1"/>
  <c r="AP22" i="9" a="1"/>
  <c r="AP22" i="9" s="1"/>
  <c r="AX22" i="9" a="1"/>
  <c r="AX22" i="9" s="1"/>
  <c r="BF22" i="9" a="1"/>
  <c r="BF22" i="9" s="1"/>
  <c r="C23" i="9" a="1"/>
  <c r="C23" i="9" s="1"/>
  <c r="H23" i="9" a="1"/>
  <c r="H23" i="9" s="1"/>
  <c r="P23" i="9" a="1"/>
  <c r="P23" i="9" s="1"/>
  <c r="X23" i="9" a="1"/>
  <c r="X23" i="9" s="1"/>
  <c r="AF23" i="9" a="1"/>
  <c r="AF23" i="9" s="1"/>
  <c r="AN23" i="9" a="1"/>
  <c r="AN23" i="9" s="1"/>
  <c r="AV23" i="9" a="1"/>
  <c r="AV23" i="9" s="1"/>
  <c r="BD23" i="9" a="1"/>
  <c r="BD23" i="9" s="1"/>
  <c r="F24" i="9" a="1"/>
  <c r="F24" i="9" s="1"/>
  <c r="N24" i="9" a="1"/>
  <c r="N24" i="9" s="1"/>
  <c r="V24" i="9" a="1"/>
  <c r="V24" i="9" s="1"/>
  <c r="AD24" i="9" a="1"/>
  <c r="AD24" i="9" s="1"/>
  <c r="AL24" i="9" a="1"/>
  <c r="AL24" i="9" s="1"/>
  <c r="AT24" i="9" a="1"/>
  <c r="AT24" i="9" s="1"/>
  <c r="BB24" i="9" a="1"/>
  <c r="BB24" i="9" s="1"/>
  <c r="I111" i="1"/>
  <c r="A111" i="1" s="1"/>
  <c r="A111" i="6" s="1"/>
  <c r="A143" i="1"/>
  <c r="A143" i="6" s="1"/>
  <c r="G584" i="42"/>
  <c r="D443" i="1"/>
  <c r="H44" i="15" s="1"/>
  <c r="H43" i="15"/>
  <c r="L443" i="1"/>
  <c r="AF44" i="15" s="1"/>
  <c r="AF43" i="15"/>
  <c r="T443" i="1"/>
  <c r="BD44" i="15" s="1"/>
  <c r="BD43" i="15"/>
  <c r="AD8" i="41"/>
  <c r="AD16" i="41"/>
  <c r="AD24" i="41"/>
  <c r="AH10" i="41"/>
  <c r="AH18" i="41"/>
  <c r="AH26" i="41"/>
  <c r="BL16" i="44"/>
  <c r="BM16" i="44" s="1"/>
  <c r="BL14" i="44"/>
  <c r="BM14" i="44" s="1"/>
  <c r="BL111" i="44"/>
  <c r="BM111" i="44" s="1"/>
  <c r="BL106" i="44"/>
  <c r="BM106" i="44" s="1"/>
  <c r="BL114" i="44"/>
  <c r="BM114" i="44" s="1"/>
  <c r="BL165" i="44"/>
  <c r="BM165" i="44" s="1"/>
  <c r="BL169" i="44"/>
  <c r="BM169" i="44" s="1"/>
  <c r="BL182" i="44"/>
  <c r="BM182" i="44" s="1"/>
  <c r="A14" i="15"/>
  <c r="A19" i="15"/>
  <c r="BL181" i="44"/>
  <c r="BM181" i="44" s="1"/>
  <c r="BL156" i="44"/>
  <c r="BM156" i="44" s="1"/>
  <c r="BL176" i="44"/>
  <c r="BM176" i="44" s="1"/>
  <c r="BL192" i="44"/>
  <c r="BM192" i="44" s="1"/>
  <c r="R49" i="15"/>
  <c r="AP49" i="15"/>
  <c r="BN49" i="15"/>
  <c r="AY51" i="15"/>
  <c r="I48" i="15"/>
  <c r="BE48" i="15"/>
  <c r="AA49" i="15"/>
  <c r="AY49" i="15"/>
  <c r="BM51" i="15"/>
  <c r="O48" i="15"/>
  <c r="AX52" i="15"/>
  <c r="BK48" i="15"/>
  <c r="BJ51" i="15"/>
  <c r="AV48" i="15"/>
  <c r="X48" i="15"/>
  <c r="AA23" i="10"/>
  <c r="L30" i="10"/>
  <c r="AA30" i="10" s="1"/>
  <c r="G36" i="10"/>
  <c r="V34" i="10"/>
  <c r="K5" i="14"/>
  <c r="K9" i="14" s="1"/>
  <c r="K10" i="14" s="1"/>
  <c r="K8" i="14"/>
  <c r="O15" i="14"/>
  <c r="O17" i="14"/>
  <c r="O24" i="14"/>
  <c r="O27" i="14" s="1"/>
  <c r="O28" i="14" s="1"/>
  <c r="O26" i="14"/>
  <c r="O33" i="14"/>
  <c r="O34" i="14"/>
  <c r="I191" i="6"/>
  <c r="I204" i="6" s="1"/>
  <c r="I226" i="6" s="1"/>
  <c r="AD5" i="10"/>
  <c r="O21" i="10"/>
  <c r="I25" i="10"/>
  <c r="X21" i="10"/>
  <c r="E39" i="15" s="1"/>
  <c r="AF23" i="10"/>
  <c r="Q30" i="10"/>
  <c r="AF30" i="10" s="1"/>
  <c r="I44" i="14"/>
  <c r="Q44" i="14"/>
  <c r="P15" i="14"/>
  <c r="P18" i="14" s="1"/>
  <c r="P19" i="14" s="1"/>
  <c r="P17" i="14"/>
  <c r="L24" i="14"/>
  <c r="L27" i="14" s="1"/>
  <c r="L28" i="14" s="1"/>
  <c r="L26" i="14"/>
  <c r="P42" i="14"/>
  <c r="M24" i="14"/>
  <c r="M27" i="14" s="1"/>
  <c r="M28" i="14" s="1"/>
  <c r="M26" i="14"/>
  <c r="K43" i="10"/>
  <c r="J215" i="11"/>
  <c r="N33" i="14"/>
  <c r="N35" i="14" s="1"/>
  <c r="N34" i="14"/>
  <c r="BI6" i="14"/>
  <c r="BJ6" i="14"/>
  <c r="BK6" i="14"/>
  <c r="AB9" i="14"/>
  <c r="AB10" i="14" s="1"/>
  <c r="AR9" i="14"/>
  <c r="AR10" i="14" s="1"/>
  <c r="BH9" i="14"/>
  <c r="BH10" i="14" s="1"/>
  <c r="AA35" i="14"/>
  <c r="AQ35" i="14"/>
  <c r="BG35" i="14"/>
  <c r="AH9" i="14"/>
  <c r="AH10" i="14" s="1"/>
  <c r="AT9" i="14"/>
  <c r="AT10" i="14" s="1"/>
  <c r="AQ18" i="14"/>
  <c r="AQ19" i="14" s="1"/>
  <c r="AY18" i="14"/>
  <c r="AY19" i="14" s="1"/>
  <c r="AF27" i="14"/>
  <c r="AF28" i="14" s="1"/>
  <c r="AJ27" i="14"/>
  <c r="AJ28" i="14" s="1"/>
  <c r="AN27" i="14"/>
  <c r="AN28" i="14" s="1"/>
  <c r="AR27" i="14"/>
  <c r="AR28" i="14" s="1"/>
  <c r="AV27" i="14"/>
  <c r="AV28" i="14" s="1"/>
  <c r="AZ27" i="14"/>
  <c r="AZ28" i="14" s="1"/>
  <c r="Y35" i="14"/>
  <c r="AO35" i="14"/>
  <c r="BE35" i="14"/>
  <c r="AG9" i="14"/>
  <c r="AG10" i="14" s="1"/>
  <c r="H103" i="11"/>
  <c r="F103" i="11"/>
  <c r="AF18" i="14"/>
  <c r="AF19" i="14" s="1"/>
  <c r="AH18" i="14"/>
  <c r="AH19" i="14" s="1"/>
  <c r="AV18" i="14"/>
  <c r="AV19" i="14" s="1"/>
  <c r="AX18" i="14"/>
  <c r="AX19" i="14" s="1"/>
  <c r="AZ35" i="14"/>
  <c r="BG9" i="14"/>
  <c r="BG10" i="14" s="1"/>
  <c r="AR18" i="14"/>
  <c r="AR19" i="14" s="1"/>
  <c r="AC27" i="14"/>
  <c r="AC28" i="14" s="1"/>
  <c r="AE27" i="14"/>
  <c r="AE28" i="14" s="1"/>
  <c r="F207" i="11"/>
  <c r="H207" i="11"/>
  <c r="AF35" i="14"/>
  <c r="AT35" i="14"/>
  <c r="W9" i="14"/>
  <c r="W10" i="14" s="1"/>
  <c r="BC9" i="14"/>
  <c r="BC10" i="14" s="1"/>
  <c r="Z35" i="14"/>
  <c r="BF35" i="14"/>
  <c r="AI9" i="14"/>
  <c r="AI10" i="14" s="1"/>
  <c r="BA9" i="14"/>
  <c r="BA10" i="14" s="1"/>
  <c r="AJ18" i="14"/>
  <c r="AJ19" i="14" s="1"/>
  <c r="BB18" i="14"/>
  <c r="BB19" i="14" s="1"/>
  <c r="AN35" i="14"/>
  <c r="BB35" i="14"/>
  <c r="A39" i="8"/>
  <c r="A70" i="8"/>
  <c r="A71" i="8"/>
  <c r="A37" i="8"/>
  <c r="I35" i="8"/>
  <c r="I36" i="8" s="1"/>
  <c r="M145" i="8"/>
  <c r="D5" i="14"/>
  <c r="D9" i="14" s="1"/>
  <c r="D10" i="14" s="1"/>
  <c r="D8" i="14"/>
  <c r="H15" i="14"/>
  <c r="H18" i="14" s="1"/>
  <c r="H17" i="14"/>
  <c r="H33" i="14"/>
  <c r="H35" i="14" s="1"/>
  <c r="A35" i="14" s="1"/>
  <c r="H34" i="14"/>
  <c r="P443" i="1"/>
  <c r="AR44" i="15" s="1"/>
  <c r="AR43" i="15"/>
  <c r="A493" i="1" a="1"/>
  <c r="A493" i="1" s="1"/>
  <c r="AH7" i="41"/>
  <c r="G16" i="14"/>
  <c r="G17" i="14"/>
  <c r="H5" i="14"/>
  <c r="H9" i="14" s="1"/>
  <c r="H8" i="14"/>
  <c r="I101" i="1"/>
  <c r="A101" i="1" s="1"/>
  <c r="A101" i="6" s="1"/>
  <c r="A133" i="1"/>
  <c r="A133" i="6" s="1"/>
  <c r="G574" i="42"/>
  <c r="I112" i="1"/>
  <c r="A112" i="1" s="1"/>
  <c r="A112" i="6" s="1"/>
  <c r="A144" i="1"/>
  <c r="A144" i="6" s="1"/>
  <c r="G585" i="42"/>
  <c r="AH8" i="41"/>
  <c r="AH16" i="41"/>
  <c r="AD14" i="41"/>
  <c r="AD22" i="41"/>
  <c r="G6" i="14"/>
  <c r="G9" i="14" s="1"/>
  <c r="G10" i="14" s="1"/>
  <c r="G8" i="14"/>
  <c r="G25" i="14"/>
  <c r="G26" i="14"/>
  <c r="D15" i="14"/>
  <c r="D18" i="14" s="1"/>
  <c r="D19" i="14" s="1"/>
  <c r="D17" i="14"/>
  <c r="D33" i="14"/>
  <c r="D34" i="14"/>
  <c r="G40" i="14"/>
  <c r="G43" i="14"/>
  <c r="G42" i="14"/>
  <c r="G41" i="14"/>
  <c r="G214" i="11"/>
  <c r="H191" i="1"/>
  <c r="I102" i="1"/>
  <c r="A102" i="1" s="1"/>
  <c r="A102" i="6" s="1"/>
  <c r="A134" i="1"/>
  <c r="A134" i="6" s="1"/>
  <c r="G575" i="42"/>
  <c r="A489" i="1" a="1"/>
  <c r="A489" i="1" s="1"/>
  <c r="AD7" i="41"/>
  <c r="AH12" i="41"/>
  <c r="AH20" i="41"/>
  <c r="AD10" i="41"/>
  <c r="AD18" i="41"/>
  <c r="AD26" i="41"/>
  <c r="BL12" i="44"/>
  <c r="BM12" i="44" s="1"/>
  <c r="H5" i="24" s="1" a="1"/>
  <c r="H5" i="24" s="1"/>
  <c r="BL153" i="44"/>
  <c r="BM153" i="44" s="1"/>
  <c r="BL154" i="44"/>
  <c r="BM154" i="44" s="1"/>
  <c r="BL161" i="44"/>
  <c r="BM161" i="44" s="1"/>
  <c r="BL162" i="44"/>
  <c r="BM162" i="44" s="1"/>
  <c r="BL178" i="44"/>
  <c r="BM178" i="44" s="1"/>
  <c r="BL193" i="44"/>
  <c r="BM193" i="44" s="1"/>
  <c r="BL177" i="44"/>
  <c r="BM177" i="44" s="1"/>
  <c r="BL152" i="44"/>
  <c r="BM152" i="44" s="1"/>
  <c r="BL159" i="44"/>
  <c r="BM159" i="44" s="1"/>
  <c r="BL172" i="44"/>
  <c r="BM172" i="44" s="1"/>
  <c r="BL188" i="44"/>
  <c r="BM188" i="44" s="1"/>
  <c r="X49" i="15"/>
  <c r="AV49" i="15"/>
  <c r="A8" i="15"/>
  <c r="A13" i="15"/>
  <c r="AS48" i="15"/>
  <c r="AY48" i="15"/>
  <c r="W51" i="15"/>
  <c r="BN48" i="15"/>
  <c r="AP48" i="15"/>
  <c r="R48" i="15"/>
  <c r="Y5" i="10"/>
  <c r="J21" i="10"/>
  <c r="H25" i="10"/>
  <c r="AE23" i="10"/>
  <c r="P30" i="10"/>
  <c r="AE30" i="10" s="1"/>
  <c r="L40" i="14"/>
  <c r="O5" i="14"/>
  <c r="O9" i="14" s="1"/>
  <c r="O10" i="14" s="1"/>
  <c r="O8" i="14"/>
  <c r="H191" i="6"/>
  <c r="H204" i="6" s="1"/>
  <c r="H226" i="6" s="1"/>
  <c r="AB22" i="10"/>
  <c r="M28" i="10"/>
  <c r="AB28" i="10" s="1"/>
  <c r="M32" i="10"/>
  <c r="AB32" i="10" s="1"/>
  <c r="AB24" i="10"/>
  <c r="L5" i="14"/>
  <c r="L9" i="14" s="1"/>
  <c r="L10" i="14" s="1"/>
  <c r="L8" i="14"/>
  <c r="L43" i="14"/>
  <c r="P24" i="14"/>
  <c r="P26" i="14"/>
  <c r="L33" i="14"/>
  <c r="L35" i="14" s="1"/>
  <c r="L34" i="14"/>
  <c r="AA5" i="10"/>
  <c r="L21" i="10"/>
  <c r="I15" i="14"/>
  <c r="I17" i="14"/>
  <c r="Q24" i="14"/>
  <c r="Q27" i="14" s="1"/>
  <c r="Q28" i="14" s="1"/>
  <c r="Q26" i="14"/>
  <c r="I33" i="14"/>
  <c r="I34" i="14"/>
  <c r="O43" i="10"/>
  <c r="N215" i="11"/>
  <c r="K191" i="6"/>
  <c r="K204" i="6" s="1"/>
  <c r="K226" i="6" s="1"/>
  <c r="Z22" i="10"/>
  <c r="K28" i="10"/>
  <c r="Z28" i="10" s="1"/>
  <c r="Z24" i="10"/>
  <c r="K32" i="10"/>
  <c r="Z32" i="10" s="1"/>
  <c r="O44" i="14"/>
  <c r="L41" i="14"/>
  <c r="N43" i="14"/>
  <c r="N44" i="14" s="1"/>
  <c r="J15" i="14"/>
  <c r="J18" i="14" s="1"/>
  <c r="J19" i="14" s="1"/>
  <c r="J17" i="14"/>
  <c r="BI7" i="14"/>
  <c r="BJ7" i="14"/>
  <c r="BK7" i="14"/>
  <c r="AF9" i="14"/>
  <c r="AF10" i="14" s="1"/>
  <c r="AN9" i="14"/>
  <c r="AN10" i="14" s="1"/>
  <c r="BD9" i="14"/>
  <c r="BD10" i="14" s="1"/>
  <c r="U18" i="14"/>
  <c r="U19" i="14" s="1"/>
  <c r="Y18" i="14"/>
  <c r="Y19" i="14" s="1"/>
  <c r="AC18" i="14"/>
  <c r="AC19" i="14" s="1"/>
  <c r="AG18" i="14"/>
  <c r="AG19" i="14" s="1"/>
  <c r="AK18" i="14"/>
  <c r="AK19" i="14" s="1"/>
  <c r="AS18" i="14"/>
  <c r="AS19" i="14" s="1"/>
  <c r="BA18" i="14"/>
  <c r="BA19" i="14" s="1"/>
  <c r="BE18" i="14"/>
  <c r="BE19" i="14" s="1"/>
  <c r="BB27" i="14"/>
  <c r="BB28" i="14" s="1"/>
  <c r="BF27" i="14"/>
  <c r="BF28" i="14" s="1"/>
  <c r="W35" i="14"/>
  <c r="AM35" i="14"/>
  <c r="BC35" i="14"/>
  <c r="M8" i="14"/>
  <c r="M21" i="10"/>
  <c r="V9" i="14"/>
  <c r="V10" i="14" s="1"/>
  <c r="AP9" i="14"/>
  <c r="AP10" i="14" s="1"/>
  <c r="BF9" i="14"/>
  <c r="BF10" i="14" s="1"/>
  <c r="BK26" i="14"/>
  <c r="BI26" i="14"/>
  <c r="BJ26" i="14"/>
  <c r="U35" i="14"/>
  <c r="AK35" i="14"/>
  <c r="BA35" i="14"/>
  <c r="AU9" i="14"/>
  <c r="AU10" i="14" s="1"/>
  <c r="BI34" i="14"/>
  <c r="BJ34" i="14"/>
  <c r="BK34" i="14"/>
  <c r="AX35" i="14"/>
  <c r="AQ9" i="14"/>
  <c r="AQ10" i="14" s="1"/>
  <c r="BH18" i="14"/>
  <c r="BH19" i="14" s="1"/>
  <c r="AS27" i="14"/>
  <c r="AS28" i="14" s="1"/>
  <c r="AU27" i="14"/>
  <c r="AU28" i="14" s="1"/>
  <c r="AD35" i="14"/>
  <c r="Y9" i="14"/>
  <c r="Y10" i="14" s="1"/>
  <c r="BE9" i="14"/>
  <c r="BE10" i="14" s="1"/>
  <c r="AR35" i="14"/>
  <c r="AK9" i="14"/>
  <c r="AK10" i="14" s="1"/>
  <c r="BI17" i="14"/>
  <c r="BJ17" i="14"/>
  <c r="BK17" i="14"/>
  <c r="AZ18" i="14"/>
  <c r="AZ19" i="14" s="1"/>
  <c r="U27" i="14"/>
  <c r="U28" i="14" s="1"/>
  <c r="W27" i="14"/>
  <c r="W28" i="14" s="1"/>
  <c r="X35" i="14"/>
  <c r="AL35" i="14"/>
  <c r="N140" i="8"/>
  <c r="N35" i="8"/>
  <c r="F145" i="8"/>
  <c r="D145" i="8"/>
  <c r="A3" i="8"/>
  <c r="N105" i="8"/>
  <c r="AD12" i="41"/>
  <c r="AH14" i="41"/>
  <c r="BL168" i="44"/>
  <c r="BM168" i="44" s="1"/>
  <c r="BL184" i="44"/>
  <c r="BM184" i="44" s="1"/>
  <c r="AD49" i="15"/>
  <c r="BB49" i="15"/>
  <c r="AG48" i="15"/>
  <c r="O49" i="15"/>
  <c r="AM49" i="15"/>
  <c r="BK49" i="15"/>
  <c r="AM48" i="15"/>
  <c r="N51" i="15"/>
  <c r="BH48" i="15"/>
  <c r="AJ48" i="15"/>
  <c r="L48" i="15"/>
  <c r="AC5" i="10"/>
  <c r="N21" i="10"/>
  <c r="AA22" i="10"/>
  <c r="L28" i="10"/>
  <c r="AA28" i="10" s="1"/>
  <c r="AA24" i="10"/>
  <c r="L32" i="10"/>
  <c r="AA32" i="10" s="1"/>
  <c r="M43" i="10"/>
  <c r="L215" i="11"/>
  <c r="AF22" i="10"/>
  <c r="Q28" i="10"/>
  <c r="AF28" i="10" s="1"/>
  <c r="Q32" i="10"/>
  <c r="AF32" i="10" s="1"/>
  <c r="AF24" i="10"/>
  <c r="P5" i="14"/>
  <c r="P8" i="14"/>
  <c r="P33" i="14"/>
  <c r="P34" i="14"/>
  <c r="AE5" i="10"/>
  <c r="P21" i="10"/>
  <c r="AC24" i="10"/>
  <c r="N32" i="10"/>
  <c r="AC32" i="10" s="1"/>
  <c r="J44" i="14"/>
  <c r="L42" i="14"/>
  <c r="M17" i="14"/>
  <c r="M15" i="14"/>
  <c r="M18" i="14" s="1"/>
  <c r="M19" i="14" s="1"/>
  <c r="M33" i="14"/>
  <c r="M34" i="14"/>
  <c r="AD22" i="10"/>
  <c r="O28" i="10"/>
  <c r="AD28" i="10" s="1"/>
  <c r="AD24" i="10"/>
  <c r="O32" i="10"/>
  <c r="AD32" i="10" s="1"/>
  <c r="J5" i="14"/>
  <c r="J9" i="14" s="1"/>
  <c r="J10" i="14" s="1"/>
  <c r="J8" i="14"/>
  <c r="N15" i="14"/>
  <c r="N18" i="14" s="1"/>
  <c r="N19" i="14" s="1"/>
  <c r="N17" i="14"/>
  <c r="J24" i="14"/>
  <c r="J27" i="14" s="1"/>
  <c r="J28" i="14" s="1"/>
  <c r="J26" i="14"/>
  <c r="M9" i="14"/>
  <c r="M10" i="14" s="1"/>
  <c r="Z9" i="14"/>
  <c r="Z10" i="14" s="1"/>
  <c r="BK25" i="14"/>
  <c r="BI25" i="14"/>
  <c r="BJ25" i="14"/>
  <c r="H51" i="11"/>
  <c r="F51" i="11"/>
  <c r="AW9" i="14"/>
  <c r="AW10" i="14" s="1"/>
  <c r="BJ33" i="14"/>
  <c r="BK33" i="14"/>
  <c r="BI33" i="14"/>
  <c r="T35" i="14"/>
  <c r="AA9" i="14"/>
  <c r="AA10" i="14" s="1"/>
  <c r="AS9" i="14"/>
  <c r="AS10" i="14" s="1"/>
  <c r="AM9" i="14"/>
  <c r="AM10" i="14" s="1"/>
  <c r="U9" i="14"/>
  <c r="U10" i="14" s="1"/>
  <c r="BI16" i="14"/>
  <c r="BJ16" i="14"/>
  <c r="BK16" i="14"/>
  <c r="AM27" i="14"/>
  <c r="AM28" i="14" s="1"/>
  <c r="E145" i="8"/>
  <c r="O145" i="8"/>
  <c r="F25" i="14"/>
  <c r="F27" i="14" s="1"/>
  <c r="F28" i="14" s="1"/>
  <c r="F26" i="14"/>
  <c r="H443" i="1"/>
  <c r="T44" i="15" s="1"/>
  <c r="T43" i="15"/>
  <c r="AD20" i="41"/>
  <c r="AH22" i="41"/>
  <c r="D191" i="1"/>
  <c r="D204" i="1" s="1"/>
  <c r="D226" i="1" s="1"/>
  <c r="AH24" i="41"/>
  <c r="C5" i="25" a="1"/>
  <c r="C5" i="25" s="1"/>
  <c r="A5" i="25" s="1"/>
  <c r="E5" i="25" a="1"/>
  <c r="E5" i="25" s="1"/>
  <c r="G5" i="25" a="1"/>
  <c r="G5" i="25" s="1"/>
  <c r="I5" i="25" a="1"/>
  <c r="I5" i="25" s="1"/>
  <c r="K5" i="25" a="1"/>
  <c r="K5" i="25" s="1"/>
  <c r="M5" i="25" a="1"/>
  <c r="M5" i="25" s="1"/>
  <c r="O5" i="25" a="1"/>
  <c r="O5" i="25" s="1"/>
  <c r="Q5" i="25" a="1"/>
  <c r="Q5" i="25" s="1"/>
  <c r="S5" i="25" a="1"/>
  <c r="S5" i="25" s="1"/>
  <c r="U5" i="25" a="1"/>
  <c r="U5" i="25" s="1"/>
  <c r="W5" i="25" a="1"/>
  <c r="W5" i="25" s="1"/>
  <c r="Y5" i="25" a="1"/>
  <c r="Y5" i="25" s="1"/>
  <c r="AA5" i="25" a="1"/>
  <c r="AA5" i="25" s="1"/>
  <c r="AC5" i="25" a="1"/>
  <c r="AC5" i="25" s="1"/>
  <c r="AE5" i="25" a="1"/>
  <c r="AE5" i="25" s="1"/>
  <c r="AG5" i="25" a="1"/>
  <c r="AG5" i="25" s="1"/>
  <c r="AI5" i="25" a="1"/>
  <c r="AI5" i="25" s="1"/>
  <c r="AK5" i="25" a="1"/>
  <c r="AK5" i="25" s="1"/>
  <c r="AM5" i="25" a="1"/>
  <c r="AM5" i="25" s="1"/>
  <c r="AO5" i="25" a="1"/>
  <c r="AO5" i="25" s="1"/>
  <c r="AQ5" i="25" a="1"/>
  <c r="AQ5" i="25" s="1"/>
  <c r="AS5" i="25" a="1"/>
  <c r="AS5" i="25" s="1"/>
  <c r="AU5" i="25" a="1"/>
  <c r="AU5" i="25" s="1"/>
  <c r="AW5" i="25" a="1"/>
  <c r="AW5" i="25" s="1"/>
  <c r="AY5" i="25" a="1"/>
  <c r="AY5" i="25" s="1"/>
  <c r="BA5" i="25" a="1"/>
  <c r="BA5" i="25" s="1"/>
  <c r="BC5" i="25" a="1"/>
  <c r="BC5" i="25" s="1"/>
  <c r="BE5" i="25" a="1"/>
  <c r="BE5" i="25" s="1"/>
  <c r="BG5" i="25" a="1"/>
  <c r="BG5" i="25" s="1"/>
  <c r="BI5" i="25" a="1"/>
  <c r="BI5" i="25" s="1"/>
  <c r="BK5" i="25" a="1"/>
  <c r="BK5" i="25" s="1"/>
  <c r="D7" i="25" a="1"/>
  <c r="D7" i="25" s="1"/>
  <c r="F7" i="25" a="1"/>
  <c r="F7" i="25" s="1"/>
  <c r="H7" i="25" a="1"/>
  <c r="H7" i="25" s="1"/>
  <c r="J7" i="25" a="1"/>
  <c r="J7" i="25" s="1"/>
  <c r="L7" i="25" a="1"/>
  <c r="L7" i="25" s="1"/>
  <c r="N7" i="25" a="1"/>
  <c r="N7" i="25" s="1"/>
  <c r="P7" i="25" a="1"/>
  <c r="P7" i="25" s="1"/>
  <c r="R7" i="25" a="1"/>
  <c r="R7" i="25" s="1"/>
  <c r="T7" i="25" a="1"/>
  <c r="T7" i="25" s="1"/>
  <c r="V7" i="25" a="1"/>
  <c r="V7" i="25" s="1"/>
  <c r="X7" i="25" a="1"/>
  <c r="X7" i="25" s="1"/>
  <c r="Z7" i="25" a="1"/>
  <c r="Z7" i="25" s="1"/>
  <c r="AB7" i="25" a="1"/>
  <c r="AB7" i="25" s="1"/>
  <c r="AD7" i="25" a="1"/>
  <c r="AD7" i="25" s="1"/>
  <c r="AF7" i="25" a="1"/>
  <c r="AF7" i="25" s="1"/>
  <c r="AH7" i="25" a="1"/>
  <c r="AH7" i="25" s="1"/>
  <c r="AJ7" i="25" a="1"/>
  <c r="AJ7" i="25" s="1"/>
  <c r="AL7" i="25" a="1"/>
  <c r="AL7" i="25" s="1"/>
  <c r="AN7" i="25" a="1"/>
  <c r="AN7" i="25" s="1"/>
  <c r="AP7" i="25" a="1"/>
  <c r="AP7" i="25" s="1"/>
  <c r="AR7" i="25" a="1"/>
  <c r="AR7" i="25" s="1"/>
  <c r="AT7" i="25" a="1"/>
  <c r="AT7" i="25" s="1"/>
  <c r="AV7" i="25" a="1"/>
  <c r="AV7" i="25" s="1"/>
  <c r="AX7" i="25" a="1"/>
  <c r="AX7" i="25" s="1"/>
  <c r="AZ7" i="25" a="1"/>
  <c r="AZ7" i="25" s="1"/>
  <c r="BB7" i="25" a="1"/>
  <c r="BB7" i="25" s="1"/>
  <c r="BD7" i="25" a="1"/>
  <c r="BD7" i="25" s="1"/>
  <c r="BF7" i="25" a="1"/>
  <c r="BF7" i="25" s="1"/>
  <c r="BH7" i="25" a="1"/>
  <c r="BH7" i="25" s="1"/>
  <c r="BJ7" i="25" a="1"/>
  <c r="BJ7" i="25" s="1"/>
  <c r="C9" i="25" a="1"/>
  <c r="C9" i="25" s="1"/>
  <c r="A9" i="25" s="1"/>
  <c r="E9" i="25" a="1"/>
  <c r="E9" i="25" s="1"/>
  <c r="G9" i="25" a="1"/>
  <c r="G9" i="25" s="1"/>
  <c r="I9" i="25" a="1"/>
  <c r="I9" i="25" s="1"/>
  <c r="K9" i="25" a="1"/>
  <c r="K9" i="25" s="1"/>
  <c r="M9" i="25" a="1"/>
  <c r="M9" i="25" s="1"/>
  <c r="O9" i="25" a="1"/>
  <c r="O9" i="25" s="1"/>
  <c r="Q9" i="25" a="1"/>
  <c r="Q9" i="25" s="1"/>
  <c r="S9" i="25" a="1"/>
  <c r="S9" i="25" s="1"/>
  <c r="U9" i="25" a="1"/>
  <c r="U9" i="25" s="1"/>
  <c r="W9" i="25" a="1"/>
  <c r="W9" i="25" s="1"/>
  <c r="Y9" i="25" a="1"/>
  <c r="Y9" i="25" s="1"/>
  <c r="AA9" i="25" a="1"/>
  <c r="AA9" i="25" s="1"/>
  <c r="AC9" i="25" a="1"/>
  <c r="AC9" i="25" s="1"/>
  <c r="AE9" i="25" a="1"/>
  <c r="AE9" i="25" s="1"/>
  <c r="AG9" i="25" a="1"/>
  <c r="AG9" i="25" s="1"/>
  <c r="AI9" i="25" a="1"/>
  <c r="AI9" i="25" s="1"/>
  <c r="AK9" i="25" a="1"/>
  <c r="AK9" i="25" s="1"/>
  <c r="AM9" i="25" a="1"/>
  <c r="AM9" i="25" s="1"/>
  <c r="AO9" i="25" a="1"/>
  <c r="AO9" i="25" s="1"/>
  <c r="AQ9" i="25" a="1"/>
  <c r="AQ9" i="25" s="1"/>
  <c r="AS9" i="25" a="1"/>
  <c r="AS9" i="25" s="1"/>
  <c r="AU9" i="25" a="1"/>
  <c r="AU9" i="25" s="1"/>
  <c r="AW9" i="25" a="1"/>
  <c r="AW9" i="25" s="1"/>
  <c r="AY9" i="25" a="1"/>
  <c r="AY9" i="25" s="1"/>
  <c r="BA9" i="25" a="1"/>
  <c r="BA9" i="25" s="1"/>
  <c r="BC9" i="25" a="1"/>
  <c r="BC9" i="25" s="1"/>
  <c r="BE9" i="25" a="1"/>
  <c r="BE9" i="25" s="1"/>
  <c r="D6" i="25" a="1"/>
  <c r="D6" i="25" s="1"/>
  <c r="F6" i="25" a="1"/>
  <c r="F6" i="25" s="1"/>
  <c r="H6" i="25" a="1"/>
  <c r="H6" i="25" s="1"/>
  <c r="J6" i="25" a="1"/>
  <c r="J6" i="25" s="1"/>
  <c r="L6" i="25" a="1"/>
  <c r="L6" i="25" s="1"/>
  <c r="N6" i="25" a="1"/>
  <c r="N6" i="25" s="1"/>
  <c r="P6" i="25" a="1"/>
  <c r="P6" i="25" s="1"/>
  <c r="R6" i="25" a="1"/>
  <c r="R6" i="25" s="1"/>
  <c r="T6" i="25" a="1"/>
  <c r="T6" i="25" s="1"/>
  <c r="V6" i="25" a="1"/>
  <c r="V6" i="25" s="1"/>
  <c r="X6" i="25" a="1"/>
  <c r="X6" i="25" s="1"/>
  <c r="Z6" i="25" a="1"/>
  <c r="Z6" i="25" s="1"/>
  <c r="AB6" i="25" a="1"/>
  <c r="AB6" i="25" s="1"/>
  <c r="AD6" i="25" a="1"/>
  <c r="AD6" i="25" s="1"/>
  <c r="AF6" i="25" a="1"/>
  <c r="AF6" i="25" s="1"/>
  <c r="AH6" i="25" a="1"/>
  <c r="AH6" i="25" s="1"/>
  <c r="AJ6" i="25" a="1"/>
  <c r="AJ6" i="25" s="1"/>
  <c r="AL6" i="25" a="1"/>
  <c r="AL6" i="25" s="1"/>
  <c r="AN6" i="25" a="1"/>
  <c r="AN6" i="25" s="1"/>
  <c r="AP6" i="25" a="1"/>
  <c r="AP6" i="25" s="1"/>
  <c r="AR6" i="25" a="1"/>
  <c r="AR6" i="25" s="1"/>
  <c r="AT6" i="25" a="1"/>
  <c r="AT6" i="25" s="1"/>
  <c r="AV6" i="25" a="1"/>
  <c r="AV6" i="25" s="1"/>
  <c r="AX6" i="25" a="1"/>
  <c r="AX6" i="25" s="1"/>
  <c r="AZ6" i="25" a="1"/>
  <c r="AZ6" i="25" s="1"/>
  <c r="BB6" i="25" a="1"/>
  <c r="BB6" i="25" s="1"/>
  <c r="BD6" i="25" a="1"/>
  <c r="BD6" i="25" s="1"/>
  <c r="BF6" i="25" a="1"/>
  <c r="BF6" i="25" s="1"/>
  <c r="BH6" i="25" a="1"/>
  <c r="BH6" i="25" s="1"/>
  <c r="BJ6" i="25" a="1"/>
  <c r="BJ6" i="25" s="1"/>
  <c r="C8" i="25" a="1"/>
  <c r="C8" i="25" s="1"/>
  <c r="A8" i="25" s="1"/>
  <c r="E8" i="25" a="1"/>
  <c r="E8" i="25" s="1"/>
  <c r="G8" i="25" a="1"/>
  <c r="G8" i="25" s="1"/>
  <c r="I8" i="25" a="1"/>
  <c r="I8" i="25" s="1"/>
  <c r="K8" i="25" a="1"/>
  <c r="K8" i="25" s="1"/>
  <c r="M8" i="25" a="1"/>
  <c r="M8" i="25" s="1"/>
  <c r="O8" i="25" a="1"/>
  <c r="O8" i="25" s="1"/>
  <c r="Q8" i="25" a="1"/>
  <c r="Q8" i="25" s="1"/>
  <c r="S8" i="25" a="1"/>
  <c r="S8" i="25" s="1"/>
  <c r="U8" i="25" a="1"/>
  <c r="U8" i="25" s="1"/>
  <c r="W8" i="25" a="1"/>
  <c r="W8" i="25" s="1"/>
  <c r="Y8" i="25" a="1"/>
  <c r="Y8" i="25" s="1"/>
  <c r="AA8" i="25" a="1"/>
  <c r="AA8" i="25" s="1"/>
  <c r="AC8" i="25" a="1"/>
  <c r="AC8" i="25" s="1"/>
  <c r="AE8" i="25" a="1"/>
  <c r="AE8" i="25" s="1"/>
  <c r="AG8" i="25" a="1"/>
  <c r="AG8" i="25" s="1"/>
  <c r="AI8" i="25" a="1"/>
  <c r="AI8" i="25" s="1"/>
  <c r="AK8" i="25" a="1"/>
  <c r="AK8" i="25" s="1"/>
  <c r="AM8" i="25" a="1"/>
  <c r="AM8" i="25" s="1"/>
  <c r="AO8" i="25" a="1"/>
  <c r="AO8" i="25" s="1"/>
  <c r="AQ8" i="25" a="1"/>
  <c r="AQ8" i="25" s="1"/>
  <c r="AS8" i="25" a="1"/>
  <c r="AS8" i="25" s="1"/>
  <c r="AU8" i="25" a="1"/>
  <c r="AU8" i="25" s="1"/>
  <c r="AW8" i="25" a="1"/>
  <c r="AW8" i="25" s="1"/>
  <c r="AY8" i="25" a="1"/>
  <c r="AY8" i="25" s="1"/>
  <c r="BA8" i="25" a="1"/>
  <c r="BA8" i="25" s="1"/>
  <c r="BC8" i="25" a="1"/>
  <c r="BC8" i="25" s="1"/>
  <c r="BE8" i="25" a="1"/>
  <c r="BE8" i="25" s="1"/>
  <c r="BG8" i="25" a="1"/>
  <c r="BG8" i="25" s="1"/>
  <c r="BI8" i="25" a="1"/>
  <c r="BI8" i="25" s="1"/>
  <c r="BK8" i="25" a="1"/>
  <c r="BK8" i="25" s="1"/>
  <c r="D10" i="25" a="1"/>
  <c r="D10" i="25" s="1"/>
  <c r="F10" i="25" a="1"/>
  <c r="F10" i="25" s="1"/>
  <c r="H10" i="25" a="1"/>
  <c r="H10" i="25" s="1"/>
  <c r="J10" i="25" a="1"/>
  <c r="J10" i="25" s="1"/>
  <c r="L10" i="25" a="1"/>
  <c r="L10" i="25" s="1"/>
  <c r="N10" i="25" a="1"/>
  <c r="N10" i="25" s="1"/>
  <c r="P10" i="25" a="1"/>
  <c r="P10" i="25" s="1"/>
  <c r="R10" i="25" a="1"/>
  <c r="R10" i="25" s="1"/>
  <c r="T10" i="25" a="1"/>
  <c r="T10" i="25" s="1"/>
  <c r="V10" i="25" a="1"/>
  <c r="V10" i="25" s="1"/>
  <c r="X10" i="25" a="1"/>
  <c r="X10" i="25" s="1"/>
  <c r="Z10" i="25" a="1"/>
  <c r="Z10" i="25" s="1"/>
  <c r="AB10" i="25" a="1"/>
  <c r="AB10" i="25" s="1"/>
  <c r="AD10" i="25" a="1"/>
  <c r="AD10" i="25" s="1"/>
  <c r="AF10" i="25" a="1"/>
  <c r="AF10" i="25" s="1"/>
  <c r="AH10" i="25" a="1"/>
  <c r="AH10" i="25" s="1"/>
  <c r="AJ10" i="25" a="1"/>
  <c r="AJ10" i="25" s="1"/>
  <c r="AL10" i="25" a="1"/>
  <c r="AL10" i="25" s="1"/>
  <c r="AN10" i="25" a="1"/>
  <c r="AN10" i="25" s="1"/>
  <c r="D5" i="25" a="1"/>
  <c r="D5" i="25" s="1"/>
  <c r="F5" i="25" a="1"/>
  <c r="F5" i="25" s="1"/>
  <c r="H5" i="25" a="1"/>
  <c r="H5" i="25" s="1"/>
  <c r="J5" i="25" a="1"/>
  <c r="J5" i="25" s="1"/>
  <c r="L5" i="25" a="1"/>
  <c r="L5" i="25" s="1"/>
  <c r="N5" i="25" a="1"/>
  <c r="N5" i="25" s="1"/>
  <c r="P5" i="25" a="1"/>
  <c r="P5" i="25" s="1"/>
  <c r="R5" i="25" a="1"/>
  <c r="R5" i="25" s="1"/>
  <c r="T5" i="25" a="1"/>
  <c r="T5" i="25" s="1"/>
  <c r="V5" i="25" a="1"/>
  <c r="V5" i="25" s="1"/>
  <c r="X5" i="25" a="1"/>
  <c r="X5" i="25" s="1"/>
  <c r="Z5" i="25" a="1"/>
  <c r="Z5" i="25" s="1"/>
  <c r="AB5" i="25" a="1"/>
  <c r="AB5" i="25" s="1"/>
  <c r="AD5" i="25" a="1"/>
  <c r="AD5" i="25" s="1"/>
  <c r="AF5" i="25" a="1"/>
  <c r="AF5" i="25" s="1"/>
  <c r="AH5" i="25" a="1"/>
  <c r="AH5" i="25" s="1"/>
  <c r="AJ5" i="25" a="1"/>
  <c r="AJ5" i="25" s="1"/>
  <c r="AL5" i="25" a="1"/>
  <c r="AL5" i="25" s="1"/>
  <c r="AN5" i="25" a="1"/>
  <c r="AN5" i="25" s="1"/>
  <c r="AP5" i="25" a="1"/>
  <c r="AP5" i="25" s="1"/>
  <c r="AR5" i="25" a="1"/>
  <c r="AR5" i="25" s="1"/>
  <c r="AT5" i="25" a="1"/>
  <c r="AT5" i="25" s="1"/>
  <c r="AV5" i="25" a="1"/>
  <c r="AV5" i="25" s="1"/>
  <c r="AX5" i="25" a="1"/>
  <c r="AX5" i="25" s="1"/>
  <c r="AZ5" i="25" a="1"/>
  <c r="AZ5" i="25" s="1"/>
  <c r="BB5" i="25" a="1"/>
  <c r="BB5" i="25" s="1"/>
  <c r="BD5" i="25" a="1"/>
  <c r="BD5" i="25" s="1"/>
  <c r="BF5" i="25" a="1"/>
  <c r="BF5" i="25" s="1"/>
  <c r="BH5" i="25" a="1"/>
  <c r="BH5" i="25" s="1"/>
  <c r="BJ5" i="25" a="1"/>
  <c r="BJ5" i="25" s="1"/>
  <c r="C7" i="25" a="1"/>
  <c r="C7" i="25" s="1"/>
  <c r="A7" i="25" s="1"/>
  <c r="E7" i="25" a="1"/>
  <c r="E7" i="25" s="1"/>
  <c r="G7" i="25" a="1"/>
  <c r="G7" i="25" s="1"/>
  <c r="I7" i="25" a="1"/>
  <c r="I7" i="25" s="1"/>
  <c r="K7" i="25" a="1"/>
  <c r="K7" i="25" s="1"/>
  <c r="M7" i="25" a="1"/>
  <c r="M7" i="25" s="1"/>
  <c r="O7" i="25" a="1"/>
  <c r="O7" i="25" s="1"/>
  <c r="Q7" i="25" a="1"/>
  <c r="Q7" i="25" s="1"/>
  <c r="S7" i="25" a="1"/>
  <c r="S7" i="25" s="1"/>
  <c r="U7" i="25" a="1"/>
  <c r="U7" i="25" s="1"/>
  <c r="W7" i="25" a="1"/>
  <c r="W7" i="25" s="1"/>
  <c r="Y7" i="25" a="1"/>
  <c r="Y7" i="25" s="1"/>
  <c r="AA7" i="25" a="1"/>
  <c r="AA7" i="25" s="1"/>
  <c r="AC7" i="25" a="1"/>
  <c r="AC7" i="25" s="1"/>
  <c r="AE7" i="25" a="1"/>
  <c r="AE7" i="25" s="1"/>
  <c r="AG7" i="25" a="1"/>
  <c r="AG7" i="25" s="1"/>
  <c r="AI7" i="25" a="1"/>
  <c r="AI7" i="25" s="1"/>
  <c r="AK7" i="25" a="1"/>
  <c r="AK7" i="25" s="1"/>
  <c r="AM7" i="25" a="1"/>
  <c r="AM7" i="25" s="1"/>
  <c r="AO7" i="25" a="1"/>
  <c r="AO7" i="25" s="1"/>
  <c r="AQ7" i="25" a="1"/>
  <c r="AQ7" i="25" s="1"/>
  <c r="AS7" i="25" a="1"/>
  <c r="AS7" i="25" s="1"/>
  <c r="AU7" i="25" a="1"/>
  <c r="AU7" i="25" s="1"/>
  <c r="AW7" i="25" a="1"/>
  <c r="AW7" i="25" s="1"/>
  <c r="AY7" i="25" a="1"/>
  <c r="AY7" i="25" s="1"/>
  <c r="BA7" i="25" a="1"/>
  <c r="BA7" i="25" s="1"/>
  <c r="BC7" i="25" a="1"/>
  <c r="BC7" i="25" s="1"/>
  <c r="BE7" i="25" a="1"/>
  <c r="BE7" i="25" s="1"/>
  <c r="BG7" i="25" a="1"/>
  <c r="BG7" i="25" s="1"/>
  <c r="BI7" i="25" a="1"/>
  <c r="BI7" i="25" s="1"/>
  <c r="BK7" i="25" a="1"/>
  <c r="BK7" i="25" s="1"/>
  <c r="D9" i="25" a="1"/>
  <c r="D9" i="25" s="1"/>
  <c r="F9" i="25" a="1"/>
  <c r="F9" i="25" s="1"/>
  <c r="H9" i="25" a="1"/>
  <c r="H9" i="25" s="1"/>
  <c r="J9" i="25" a="1"/>
  <c r="J9" i="25" s="1"/>
  <c r="L9" i="25" a="1"/>
  <c r="L9" i="25" s="1"/>
  <c r="N9" i="25" a="1"/>
  <c r="N9" i="25" s="1"/>
  <c r="P9" i="25" a="1"/>
  <c r="P9" i="25" s="1"/>
  <c r="R9" i="25" a="1"/>
  <c r="R9" i="25" s="1"/>
  <c r="T9" i="25" a="1"/>
  <c r="T9" i="25" s="1"/>
  <c r="V9" i="25" a="1"/>
  <c r="V9" i="25" s="1"/>
  <c r="X9" i="25" a="1"/>
  <c r="X9" i="25" s="1"/>
  <c r="Z9" i="25" a="1"/>
  <c r="Z9" i="25" s="1"/>
  <c r="AB9" i="25" a="1"/>
  <c r="AB9" i="25" s="1"/>
  <c r="AD9" i="25" a="1"/>
  <c r="AD9" i="25" s="1"/>
  <c r="AF9" i="25" a="1"/>
  <c r="AF9" i="25" s="1"/>
  <c r="AH9" i="25" a="1"/>
  <c r="AH9" i="25" s="1"/>
  <c r="AJ9" i="25" a="1"/>
  <c r="AJ9" i="25" s="1"/>
  <c r="AL9" i="25" a="1"/>
  <c r="AL9" i="25" s="1"/>
  <c r="AN9" i="25" a="1"/>
  <c r="AN9" i="25" s="1"/>
  <c r="AP9" i="25" a="1"/>
  <c r="AP9" i="25" s="1"/>
  <c r="AR9" i="25" a="1"/>
  <c r="AR9" i="25" s="1"/>
  <c r="AT9" i="25" a="1"/>
  <c r="AT9" i="25" s="1"/>
  <c r="AV9" i="25" a="1"/>
  <c r="AV9" i="25" s="1"/>
  <c r="C6" i="25" a="1"/>
  <c r="C6" i="25" s="1"/>
  <c r="A6" i="25" s="1"/>
  <c r="E6" i="25" a="1"/>
  <c r="E6" i="25" s="1"/>
  <c r="G6" i="25" a="1"/>
  <c r="G6" i="25" s="1"/>
  <c r="I6" i="25" a="1"/>
  <c r="I6" i="25" s="1"/>
  <c r="K6" i="25" a="1"/>
  <c r="K6" i="25" s="1"/>
  <c r="M6" i="25" a="1"/>
  <c r="M6" i="25" s="1"/>
  <c r="O6" i="25" a="1"/>
  <c r="O6" i="25" s="1"/>
  <c r="Q6" i="25" a="1"/>
  <c r="Q6" i="25" s="1"/>
  <c r="S6" i="25" a="1"/>
  <c r="S6" i="25" s="1"/>
  <c r="U6" i="25" a="1"/>
  <c r="U6" i="25" s="1"/>
  <c r="W6" i="25" a="1"/>
  <c r="W6" i="25" s="1"/>
  <c r="Y6" i="25" a="1"/>
  <c r="Y6" i="25" s="1"/>
  <c r="AA6" i="25" a="1"/>
  <c r="AA6" i="25" s="1"/>
  <c r="AC6" i="25" a="1"/>
  <c r="AC6" i="25" s="1"/>
  <c r="AE6" i="25" a="1"/>
  <c r="AE6" i="25" s="1"/>
  <c r="AG6" i="25" a="1"/>
  <c r="AG6" i="25" s="1"/>
  <c r="AI6" i="25" a="1"/>
  <c r="AI6" i="25" s="1"/>
  <c r="AK6" i="25" a="1"/>
  <c r="AK6" i="25" s="1"/>
  <c r="AM6" i="25" a="1"/>
  <c r="AM6" i="25" s="1"/>
  <c r="AO6" i="25" a="1"/>
  <c r="AO6" i="25" s="1"/>
  <c r="AQ6" i="25" a="1"/>
  <c r="AQ6" i="25" s="1"/>
  <c r="AS6" i="25" a="1"/>
  <c r="AS6" i="25" s="1"/>
  <c r="AU6" i="25" a="1"/>
  <c r="AU6" i="25" s="1"/>
  <c r="AW6" i="25" a="1"/>
  <c r="AW6" i="25" s="1"/>
  <c r="AY6" i="25" a="1"/>
  <c r="AY6" i="25" s="1"/>
  <c r="BA6" i="25" a="1"/>
  <c r="BA6" i="25" s="1"/>
  <c r="BC6" i="25" a="1"/>
  <c r="BC6" i="25" s="1"/>
  <c r="BE6" i="25" a="1"/>
  <c r="BE6" i="25" s="1"/>
  <c r="BG6" i="25" a="1"/>
  <c r="BG6" i="25" s="1"/>
  <c r="BI6" i="25" a="1"/>
  <c r="BI6" i="25" s="1"/>
  <c r="BK6" i="25" a="1"/>
  <c r="BK6" i="25" s="1"/>
  <c r="D8" i="25" a="1"/>
  <c r="D8" i="25" s="1"/>
  <c r="F8" i="25" a="1"/>
  <c r="F8" i="25" s="1"/>
  <c r="H8" i="25" a="1"/>
  <c r="H8" i="25" s="1"/>
  <c r="J8" i="25" a="1"/>
  <c r="J8" i="25" s="1"/>
  <c r="L8" i="25" a="1"/>
  <c r="L8" i="25" s="1"/>
  <c r="N8" i="25" a="1"/>
  <c r="N8" i="25" s="1"/>
  <c r="P8" i="25" a="1"/>
  <c r="P8" i="25" s="1"/>
  <c r="R8" i="25" a="1"/>
  <c r="R8" i="25" s="1"/>
  <c r="T8" i="25" a="1"/>
  <c r="T8" i="25" s="1"/>
  <c r="V8" i="25" a="1"/>
  <c r="V8" i="25" s="1"/>
  <c r="X8" i="25" a="1"/>
  <c r="X8" i="25" s="1"/>
  <c r="Z8" i="25" a="1"/>
  <c r="Z8" i="25" s="1"/>
  <c r="AB8" i="25" a="1"/>
  <c r="AB8" i="25" s="1"/>
  <c r="AD8" i="25" a="1"/>
  <c r="AD8" i="25" s="1"/>
  <c r="AF8" i="25" a="1"/>
  <c r="AF8" i="25" s="1"/>
  <c r="AH8" i="25" a="1"/>
  <c r="AH8" i="25" s="1"/>
  <c r="AJ8" i="25" a="1"/>
  <c r="AJ8" i="25" s="1"/>
  <c r="AL8" i="25" a="1"/>
  <c r="AL8" i="25" s="1"/>
  <c r="AN8" i="25" a="1"/>
  <c r="AN8" i="25" s="1"/>
  <c r="AP8" i="25" a="1"/>
  <c r="AP8" i="25" s="1"/>
  <c r="AR8" i="25" a="1"/>
  <c r="AR8" i="25" s="1"/>
  <c r="AT8" i="25" a="1"/>
  <c r="AT8" i="25" s="1"/>
  <c r="AV8" i="25" a="1"/>
  <c r="AV8" i="25" s="1"/>
  <c r="AX8" i="25" a="1"/>
  <c r="AX8" i="25" s="1"/>
  <c r="AZ8" i="25" a="1"/>
  <c r="AZ8" i="25" s="1"/>
  <c r="BB8" i="25" a="1"/>
  <c r="BB8" i="25" s="1"/>
  <c r="BD8" i="25" a="1"/>
  <c r="BD8" i="25" s="1"/>
  <c r="BF8" i="25" a="1"/>
  <c r="BF8" i="25" s="1"/>
  <c r="BH8" i="25" a="1"/>
  <c r="BH8" i="25" s="1"/>
  <c r="BJ8" i="25" a="1"/>
  <c r="BJ8" i="25" s="1"/>
  <c r="AX9" i="25" a="1"/>
  <c r="AX9" i="25" s="1"/>
  <c r="BB9" i="25" a="1"/>
  <c r="BB9" i="25" s="1"/>
  <c r="BF9" i="25" a="1"/>
  <c r="BF9" i="25" s="1"/>
  <c r="BK9" i="25" a="1"/>
  <c r="BK9" i="25" s="1"/>
  <c r="G10" i="25" a="1"/>
  <c r="G10" i="25" s="1"/>
  <c r="O10" i="25" a="1"/>
  <c r="O10" i="25" s="1"/>
  <c r="W10" i="25" a="1"/>
  <c r="W10" i="25" s="1"/>
  <c r="AE10" i="25" a="1"/>
  <c r="AE10" i="25" s="1"/>
  <c r="AM10" i="25" a="1"/>
  <c r="AM10" i="25" s="1"/>
  <c r="D11" i="25" a="1"/>
  <c r="D11" i="25" s="1"/>
  <c r="F11" i="25" a="1"/>
  <c r="F11" i="25" s="1"/>
  <c r="H11" i="25" a="1"/>
  <c r="H11" i="25" s="1"/>
  <c r="J11" i="25" a="1"/>
  <c r="J11" i="25" s="1"/>
  <c r="L11" i="25" a="1"/>
  <c r="L11" i="25" s="1"/>
  <c r="N11" i="25" a="1"/>
  <c r="N11" i="25" s="1"/>
  <c r="P11" i="25" a="1"/>
  <c r="P11" i="25" s="1"/>
  <c r="R11" i="25" a="1"/>
  <c r="R11" i="25" s="1"/>
  <c r="T11" i="25" a="1"/>
  <c r="T11" i="25" s="1"/>
  <c r="V11" i="25" a="1"/>
  <c r="V11" i="25" s="1"/>
  <c r="X11" i="25" a="1"/>
  <c r="X11" i="25" s="1"/>
  <c r="Z11" i="25" a="1"/>
  <c r="Z11" i="25" s="1"/>
  <c r="AB11" i="25" a="1"/>
  <c r="AB11" i="25" s="1"/>
  <c r="AD11" i="25" a="1"/>
  <c r="AD11" i="25" s="1"/>
  <c r="AF11" i="25" a="1"/>
  <c r="AF11" i="25" s="1"/>
  <c r="AH11" i="25" a="1"/>
  <c r="AH11" i="25" s="1"/>
  <c r="AJ11" i="25" a="1"/>
  <c r="AJ11" i="25" s="1"/>
  <c r="AL11" i="25" a="1"/>
  <c r="AL11" i="25" s="1"/>
  <c r="AN11" i="25" a="1"/>
  <c r="AN11" i="25" s="1"/>
  <c r="AP11" i="25" a="1"/>
  <c r="AP11" i="25" s="1"/>
  <c r="AR11" i="25" a="1"/>
  <c r="AR11" i="25" s="1"/>
  <c r="AT11" i="25" a="1"/>
  <c r="AT11" i="25" s="1"/>
  <c r="AV11" i="25" a="1"/>
  <c r="AV11" i="25" s="1"/>
  <c r="AX11" i="25" a="1"/>
  <c r="AX11" i="25" s="1"/>
  <c r="AZ11" i="25" a="1"/>
  <c r="AZ11" i="25" s="1"/>
  <c r="BB11" i="25" a="1"/>
  <c r="BB11" i="25" s="1"/>
  <c r="BD11" i="25" a="1"/>
  <c r="BD11" i="25" s="1"/>
  <c r="BF11" i="25" a="1"/>
  <c r="BF11" i="25" s="1"/>
  <c r="BH11" i="25" a="1"/>
  <c r="BH11" i="25" s="1"/>
  <c r="BJ11" i="25" a="1"/>
  <c r="BJ11" i="25" s="1"/>
  <c r="C13" i="25" a="1"/>
  <c r="C13" i="25" s="1"/>
  <c r="A13" i="25" s="1"/>
  <c r="E13" i="25" a="1"/>
  <c r="E13" i="25" s="1"/>
  <c r="G13" i="25" a="1"/>
  <c r="G13" i="25" s="1"/>
  <c r="I13" i="25" a="1"/>
  <c r="I13" i="25" s="1"/>
  <c r="K13" i="25" a="1"/>
  <c r="K13" i="25" s="1"/>
  <c r="M13" i="25" a="1"/>
  <c r="M13" i="25" s="1"/>
  <c r="O13" i="25" a="1"/>
  <c r="O13" i="25" s="1"/>
  <c r="Q13" i="25" a="1"/>
  <c r="Q13" i="25" s="1"/>
  <c r="S13" i="25" a="1"/>
  <c r="S13" i="25" s="1"/>
  <c r="U13" i="25" a="1"/>
  <c r="U13" i="25" s="1"/>
  <c r="W13" i="25" a="1"/>
  <c r="W13" i="25" s="1"/>
  <c r="Y13" i="25" a="1"/>
  <c r="Y13" i="25" s="1"/>
  <c r="AA13" i="25" a="1"/>
  <c r="AA13" i="25" s="1"/>
  <c r="AC13" i="25" a="1"/>
  <c r="AC13" i="25" s="1"/>
  <c r="AE13" i="25" a="1"/>
  <c r="AE13" i="25" s="1"/>
  <c r="AG13" i="25" a="1"/>
  <c r="AG13" i="25" s="1"/>
  <c r="AI13" i="25" a="1"/>
  <c r="AI13" i="25" s="1"/>
  <c r="AK13" i="25" a="1"/>
  <c r="AK13" i="25" s="1"/>
  <c r="AM13" i="25" a="1"/>
  <c r="AM13" i="25" s="1"/>
  <c r="AO13" i="25" a="1"/>
  <c r="AO13" i="25" s="1"/>
  <c r="AQ13" i="25" a="1"/>
  <c r="AQ13" i="25" s="1"/>
  <c r="AS13" i="25" a="1"/>
  <c r="AS13" i="25" s="1"/>
  <c r="AU13" i="25" a="1"/>
  <c r="AU13" i="25" s="1"/>
  <c r="AW13" i="25" a="1"/>
  <c r="AW13" i="25" s="1"/>
  <c r="AY13" i="25" a="1"/>
  <c r="AY13" i="25" s="1"/>
  <c r="BA13" i="25" a="1"/>
  <c r="BA13" i="25" s="1"/>
  <c r="BC13" i="25" a="1"/>
  <c r="BC13" i="25" s="1"/>
  <c r="BE13" i="25" a="1"/>
  <c r="BE13" i="25" s="1"/>
  <c r="BG13" i="25" a="1"/>
  <c r="BG13" i="25" s="1"/>
  <c r="BI13" i="25" a="1"/>
  <c r="BI13" i="25" s="1"/>
  <c r="BK13" i="25" a="1"/>
  <c r="BK13" i="25" s="1"/>
  <c r="D15" i="25" a="1"/>
  <c r="D15" i="25" s="1"/>
  <c r="F15" i="25" a="1"/>
  <c r="F15" i="25" s="1"/>
  <c r="H15" i="25" a="1"/>
  <c r="H15" i="25" s="1"/>
  <c r="J15" i="25" a="1"/>
  <c r="J15" i="25" s="1"/>
  <c r="L15" i="25" a="1"/>
  <c r="L15" i="25" s="1"/>
  <c r="N15" i="25" a="1"/>
  <c r="N15" i="25" s="1"/>
  <c r="P15" i="25" a="1"/>
  <c r="P15" i="25" s="1"/>
  <c r="R15" i="25" a="1"/>
  <c r="R15" i="25" s="1"/>
  <c r="T15" i="25" a="1"/>
  <c r="T15" i="25" s="1"/>
  <c r="V15" i="25" a="1"/>
  <c r="V15" i="25" s="1"/>
  <c r="X15" i="25" a="1"/>
  <c r="X15" i="25" s="1"/>
  <c r="Z15" i="25" a="1"/>
  <c r="Z15" i="25" s="1"/>
  <c r="AB15" i="25" a="1"/>
  <c r="AB15" i="25" s="1"/>
  <c r="AD15" i="25" a="1"/>
  <c r="AD15" i="25" s="1"/>
  <c r="AF15" i="25" a="1"/>
  <c r="AF15" i="25" s="1"/>
  <c r="AH15" i="25" a="1"/>
  <c r="AH15" i="25" s="1"/>
  <c r="AJ15" i="25" a="1"/>
  <c r="AJ15" i="25" s="1"/>
  <c r="AL15" i="25" a="1"/>
  <c r="AL15" i="25" s="1"/>
  <c r="AN15" i="25" a="1"/>
  <c r="AN15" i="25" s="1"/>
  <c r="AP15" i="25" a="1"/>
  <c r="AP15" i="25" s="1"/>
  <c r="AR15" i="25" a="1"/>
  <c r="AR15" i="25" s="1"/>
  <c r="AT15" i="25" a="1"/>
  <c r="AT15" i="25" s="1"/>
  <c r="AV15" i="25" a="1"/>
  <c r="AV15" i="25" s="1"/>
  <c r="AX15" i="25" a="1"/>
  <c r="AX15" i="25" s="1"/>
  <c r="AZ15" i="25" a="1"/>
  <c r="AZ15" i="25" s="1"/>
  <c r="BB15" i="25" a="1"/>
  <c r="BB15" i="25" s="1"/>
  <c r="BD15" i="25" a="1"/>
  <c r="BD15" i="25" s="1"/>
  <c r="BF15" i="25" a="1"/>
  <c r="BF15" i="25" s="1"/>
  <c r="BH15" i="25" a="1"/>
  <c r="BH15" i="25" s="1"/>
  <c r="BJ15" i="25" a="1"/>
  <c r="BJ15" i="25" s="1"/>
  <c r="C17" i="25" a="1"/>
  <c r="C17" i="25" s="1"/>
  <c r="A17" i="25" s="1"/>
  <c r="E17" i="25" a="1"/>
  <c r="E17" i="25" s="1"/>
  <c r="G17" i="25" a="1"/>
  <c r="G17" i="25" s="1"/>
  <c r="I17" i="25" a="1"/>
  <c r="I17" i="25" s="1"/>
  <c r="K17" i="25" a="1"/>
  <c r="K17" i="25" s="1"/>
  <c r="M17" i="25" a="1"/>
  <c r="M17" i="25" s="1"/>
  <c r="O17" i="25" a="1"/>
  <c r="O17" i="25" s="1"/>
  <c r="Q17" i="25" a="1"/>
  <c r="Q17" i="25" s="1"/>
  <c r="S17" i="25" a="1"/>
  <c r="S17" i="25" s="1"/>
  <c r="U17" i="25" a="1"/>
  <c r="U17" i="25" s="1"/>
  <c r="W17" i="25" a="1"/>
  <c r="W17" i="25" s="1"/>
  <c r="Y17" i="25" a="1"/>
  <c r="Y17" i="25" s="1"/>
  <c r="AA17" i="25" a="1"/>
  <c r="AA17" i="25" s="1"/>
  <c r="AC17" i="25" a="1"/>
  <c r="AC17" i="25" s="1"/>
  <c r="AE17" i="25" a="1"/>
  <c r="AE17" i="25" s="1"/>
  <c r="AG17" i="25" a="1"/>
  <c r="AG17" i="25" s="1"/>
  <c r="AI17" i="25" a="1"/>
  <c r="AI17" i="25" s="1"/>
  <c r="AK17" i="25" a="1"/>
  <c r="AK17" i="25" s="1"/>
  <c r="AM17" i="25" a="1"/>
  <c r="AM17" i="25" s="1"/>
  <c r="AO17" i="25" a="1"/>
  <c r="AO17" i="25" s="1"/>
  <c r="AQ17" i="25" a="1"/>
  <c r="AQ17" i="25" s="1"/>
  <c r="AS17" i="25" a="1"/>
  <c r="AS17" i="25" s="1"/>
  <c r="AU17" i="25" a="1"/>
  <c r="AU17" i="25" s="1"/>
  <c r="AW17" i="25" a="1"/>
  <c r="AW17" i="25" s="1"/>
  <c r="AY17" i="25" a="1"/>
  <c r="AY17" i="25" s="1"/>
  <c r="BA17" i="25" a="1"/>
  <c r="BA17" i="25" s="1"/>
  <c r="BC17" i="25" a="1"/>
  <c r="BC17" i="25" s="1"/>
  <c r="BE17" i="25" a="1"/>
  <c r="BE17" i="25" s="1"/>
  <c r="BG17" i="25" a="1"/>
  <c r="BG17" i="25" s="1"/>
  <c r="BI17" i="25" a="1"/>
  <c r="BI17" i="25" s="1"/>
  <c r="BK17" i="25" a="1"/>
  <c r="BK17" i="25" s="1"/>
  <c r="D19" i="25" a="1"/>
  <c r="D19" i="25" s="1"/>
  <c r="F19" i="25" a="1"/>
  <c r="F19" i="25" s="1"/>
  <c r="H19" i="25" a="1"/>
  <c r="H19" i="25" s="1"/>
  <c r="J19" i="25" a="1"/>
  <c r="J19" i="25" s="1"/>
  <c r="L19" i="25" a="1"/>
  <c r="L19" i="25" s="1"/>
  <c r="N19" i="25" a="1"/>
  <c r="N19" i="25" s="1"/>
  <c r="P19" i="25" a="1"/>
  <c r="P19" i="25" s="1"/>
  <c r="R19" i="25" a="1"/>
  <c r="R19" i="25" s="1"/>
  <c r="T19" i="25" a="1"/>
  <c r="T19" i="25" s="1"/>
  <c r="V19" i="25" a="1"/>
  <c r="V19" i="25" s="1"/>
  <c r="X19" i="25" a="1"/>
  <c r="X19" i="25" s="1"/>
  <c r="Z19" i="25" a="1"/>
  <c r="Z19" i="25" s="1"/>
  <c r="AB19" i="25" a="1"/>
  <c r="AB19" i="25" s="1"/>
  <c r="AD19" i="25" a="1"/>
  <c r="AD19" i="25" s="1"/>
  <c r="AF19" i="25" a="1"/>
  <c r="AF19" i="25" s="1"/>
  <c r="AH19" i="25" a="1"/>
  <c r="AH19" i="25" s="1"/>
  <c r="AJ19" i="25" a="1"/>
  <c r="AJ19" i="25" s="1"/>
  <c r="AL19" i="25" a="1"/>
  <c r="AL19" i="25" s="1"/>
  <c r="AN19" i="25" a="1"/>
  <c r="AN19" i="25" s="1"/>
  <c r="AP19" i="25" a="1"/>
  <c r="AP19" i="25" s="1"/>
  <c r="AR19" i="25" a="1"/>
  <c r="AR19" i="25" s="1"/>
  <c r="AT19" i="25" a="1"/>
  <c r="AT19" i="25" s="1"/>
  <c r="AV19" i="25" a="1"/>
  <c r="AV19" i="25" s="1"/>
  <c r="AX19" i="25" a="1"/>
  <c r="AX19" i="25" s="1"/>
  <c r="AZ19" i="25" a="1"/>
  <c r="AZ19" i="25" s="1"/>
  <c r="BB19" i="25" a="1"/>
  <c r="BB19" i="25" s="1"/>
  <c r="BD19" i="25" a="1"/>
  <c r="BD19" i="25" s="1"/>
  <c r="BF19" i="25" a="1"/>
  <c r="BF19" i="25" s="1"/>
  <c r="BH19" i="25" a="1"/>
  <c r="BH19" i="25" s="1"/>
  <c r="BJ19" i="25" a="1"/>
  <c r="BJ19" i="25" s="1"/>
  <c r="C21" i="25" a="1"/>
  <c r="C21" i="25" s="1"/>
  <c r="A21" i="25" s="1"/>
  <c r="E21" i="25" a="1"/>
  <c r="E21" i="25" s="1"/>
  <c r="G21" i="25" a="1"/>
  <c r="G21" i="25" s="1"/>
  <c r="I21" i="25" a="1"/>
  <c r="I21" i="25" s="1"/>
  <c r="K21" i="25" a="1"/>
  <c r="K21" i="25" s="1"/>
  <c r="M21" i="25" a="1"/>
  <c r="M21" i="25" s="1"/>
  <c r="O21" i="25" a="1"/>
  <c r="O21" i="25" s="1"/>
  <c r="Q21" i="25" a="1"/>
  <c r="Q21" i="25" s="1"/>
  <c r="S21" i="25" a="1"/>
  <c r="S21" i="25" s="1"/>
  <c r="U21" i="25" a="1"/>
  <c r="U21" i="25" s="1"/>
  <c r="W21" i="25" a="1"/>
  <c r="W21" i="25" s="1"/>
  <c r="Y21" i="25" a="1"/>
  <c r="Y21" i="25" s="1"/>
  <c r="AA21" i="25" a="1"/>
  <c r="AA21" i="25" s="1"/>
  <c r="AC21" i="25" a="1"/>
  <c r="AC21" i="25" s="1"/>
  <c r="AE21" i="25" a="1"/>
  <c r="AE21" i="25" s="1"/>
  <c r="AG21" i="25" a="1"/>
  <c r="AG21" i="25" s="1"/>
  <c r="AI21" i="25" a="1"/>
  <c r="AI21" i="25" s="1"/>
  <c r="AK21" i="25" a="1"/>
  <c r="AK21" i="25" s="1"/>
  <c r="AM21" i="25" a="1"/>
  <c r="AM21" i="25" s="1"/>
  <c r="AO21" i="25" a="1"/>
  <c r="AO21" i="25" s="1"/>
  <c r="AQ21" i="25" a="1"/>
  <c r="AQ21" i="25" s="1"/>
  <c r="AS21" i="25" a="1"/>
  <c r="AS21" i="25" s="1"/>
  <c r="AU21" i="25" a="1"/>
  <c r="AU21" i="25" s="1"/>
  <c r="AW21" i="25" a="1"/>
  <c r="AW21" i="25" s="1"/>
  <c r="AY21" i="25" a="1"/>
  <c r="AY21" i="25" s="1"/>
  <c r="BA21" i="25" a="1"/>
  <c r="BA21" i="25" s="1"/>
  <c r="BC21" i="25" a="1"/>
  <c r="BC21" i="25" s="1"/>
  <c r="BE21" i="25" a="1"/>
  <c r="BE21" i="25" s="1"/>
  <c r="BG21" i="25" a="1"/>
  <c r="BG21" i="25" s="1"/>
  <c r="BI21" i="25" a="1"/>
  <c r="BI21" i="25" s="1"/>
  <c r="BK21" i="25" a="1"/>
  <c r="BK21" i="25" s="1"/>
  <c r="D23" i="25" a="1"/>
  <c r="D23" i="25" s="1"/>
  <c r="F23" i="25" a="1"/>
  <c r="F23" i="25" s="1"/>
  <c r="H23" i="25" a="1"/>
  <c r="H23" i="25" s="1"/>
  <c r="J23" i="25" a="1"/>
  <c r="J23" i="25" s="1"/>
  <c r="L23" i="25" a="1"/>
  <c r="L23" i="25" s="1"/>
  <c r="N23" i="25" a="1"/>
  <c r="N23" i="25" s="1"/>
  <c r="P23" i="25" a="1"/>
  <c r="P23" i="25" s="1"/>
  <c r="R23" i="25" a="1"/>
  <c r="R23" i="25" s="1"/>
  <c r="T23" i="25" a="1"/>
  <c r="T23" i="25" s="1"/>
  <c r="V23" i="25" a="1"/>
  <c r="V23" i="25" s="1"/>
  <c r="X23" i="25" a="1"/>
  <c r="X23" i="25" s="1"/>
  <c r="Z23" i="25" a="1"/>
  <c r="Z23" i="25" s="1"/>
  <c r="AB23" i="25" a="1"/>
  <c r="AB23" i="25" s="1"/>
  <c r="AD23" i="25" a="1"/>
  <c r="AD23" i="25" s="1"/>
  <c r="AF23" i="25" a="1"/>
  <c r="AF23" i="25" s="1"/>
  <c r="AH23" i="25" a="1"/>
  <c r="AH23" i="25" s="1"/>
  <c r="AJ23" i="25" a="1"/>
  <c r="AJ23" i="25" s="1"/>
  <c r="AL23" i="25" a="1"/>
  <c r="AL23" i="25" s="1"/>
  <c r="AN23" i="25" a="1"/>
  <c r="AN23" i="25" s="1"/>
  <c r="AP23" i="25" a="1"/>
  <c r="AP23" i="25" s="1"/>
  <c r="AR23" i="25" a="1"/>
  <c r="AR23" i="25" s="1"/>
  <c r="AT23" i="25" a="1"/>
  <c r="AT23" i="25" s="1"/>
  <c r="AV23" i="25" a="1"/>
  <c r="AV23" i="25" s="1"/>
  <c r="AX23" i="25" a="1"/>
  <c r="AX23" i="25" s="1"/>
  <c r="AZ23" i="25" a="1"/>
  <c r="AZ23" i="25" s="1"/>
  <c r="BB23" i="25" a="1"/>
  <c r="BB23" i="25" s="1"/>
  <c r="BD23" i="25" a="1"/>
  <c r="BD23" i="25" s="1"/>
  <c r="BF23" i="25" a="1"/>
  <c r="BF23" i="25" s="1"/>
  <c r="BH23" i="25" a="1"/>
  <c r="BH23" i="25" s="1"/>
  <c r="BJ23" i="25" a="1"/>
  <c r="BJ23" i="25" s="1"/>
  <c r="C25" i="25" a="1"/>
  <c r="C25" i="25" s="1"/>
  <c r="A25" i="25" s="1"/>
  <c r="E25" i="25" a="1"/>
  <c r="E25" i="25" s="1"/>
  <c r="G25" i="25" a="1"/>
  <c r="G25" i="25" s="1"/>
  <c r="I25" i="25" a="1"/>
  <c r="I25" i="25" s="1"/>
  <c r="K25" i="25" a="1"/>
  <c r="K25" i="25" s="1"/>
  <c r="M25" i="25" a="1"/>
  <c r="M25" i="25" s="1"/>
  <c r="O25" i="25" a="1"/>
  <c r="O25" i="25" s="1"/>
  <c r="Q25" i="25" a="1"/>
  <c r="Q25" i="25" s="1"/>
  <c r="S25" i="25" a="1"/>
  <c r="S25" i="25" s="1"/>
  <c r="U25" i="25" a="1"/>
  <c r="U25" i="25" s="1"/>
  <c r="W25" i="25" a="1"/>
  <c r="W25" i="25" s="1"/>
  <c r="Y25" i="25" a="1"/>
  <c r="Y25" i="25" s="1"/>
  <c r="AA25" i="25" a="1"/>
  <c r="AA25" i="25" s="1"/>
  <c r="AC25" i="25" a="1"/>
  <c r="AC25" i="25" s="1"/>
  <c r="AE25" i="25" a="1"/>
  <c r="AE25" i="25" s="1"/>
  <c r="AG25" i="25" a="1"/>
  <c r="AG25" i="25" s="1"/>
  <c r="AI25" i="25" a="1"/>
  <c r="AI25" i="25" s="1"/>
  <c r="AK25" i="25" a="1"/>
  <c r="AK25" i="25" s="1"/>
  <c r="AM25" i="25" a="1"/>
  <c r="AM25" i="25" s="1"/>
  <c r="AO25" i="25" a="1"/>
  <c r="AO25" i="25" s="1"/>
  <c r="AQ25" i="25" a="1"/>
  <c r="AQ25" i="25" s="1"/>
  <c r="AS25" i="25" a="1"/>
  <c r="AS25" i="25" s="1"/>
  <c r="AU25" i="25" a="1"/>
  <c r="AU25" i="25" s="1"/>
  <c r="AW25" i="25" a="1"/>
  <c r="AW25" i="25" s="1"/>
  <c r="AY25" i="25" a="1"/>
  <c r="AY25" i="25" s="1"/>
  <c r="BA25" i="25" a="1"/>
  <c r="BA25" i="25" s="1"/>
  <c r="BC25" i="25" a="1"/>
  <c r="BC25" i="25" s="1"/>
  <c r="BE25" i="25" a="1"/>
  <c r="BE25" i="25" s="1"/>
  <c r="BG25" i="25" a="1"/>
  <c r="BG25" i="25" s="1"/>
  <c r="BI25" i="25" a="1"/>
  <c r="BI25" i="25" s="1"/>
  <c r="BK25" i="25" a="1"/>
  <c r="BK25" i="25" s="1"/>
  <c r="D27" i="25" a="1"/>
  <c r="D27" i="25" s="1"/>
  <c r="F27" i="25" a="1"/>
  <c r="F27" i="25" s="1"/>
  <c r="H27" i="25" a="1"/>
  <c r="H27" i="25" s="1"/>
  <c r="J27" i="25" a="1"/>
  <c r="J27" i="25" s="1"/>
  <c r="L27" i="25" a="1"/>
  <c r="L27" i="25" s="1"/>
  <c r="N27" i="25" a="1"/>
  <c r="N27" i="25" s="1"/>
  <c r="P27" i="25" a="1"/>
  <c r="P27" i="25" s="1"/>
  <c r="R27" i="25" a="1"/>
  <c r="R27" i="25" s="1"/>
  <c r="T27" i="25" a="1"/>
  <c r="T27" i="25" s="1"/>
  <c r="V27" i="25" a="1"/>
  <c r="V27" i="25" s="1"/>
  <c r="X27" i="25" a="1"/>
  <c r="X27" i="25" s="1"/>
  <c r="Z27" i="25" a="1"/>
  <c r="Z27" i="25" s="1"/>
  <c r="AB27" i="25" a="1"/>
  <c r="AB27" i="25" s="1"/>
  <c r="AD27" i="25" a="1"/>
  <c r="AD27" i="25" s="1"/>
  <c r="AF27" i="25" a="1"/>
  <c r="AF27" i="25" s="1"/>
  <c r="AH27" i="25" a="1"/>
  <c r="AH27" i="25" s="1"/>
  <c r="AJ27" i="25" a="1"/>
  <c r="AJ27" i="25" s="1"/>
  <c r="AL27" i="25" a="1"/>
  <c r="AL27" i="25" s="1"/>
  <c r="AN27" i="25" a="1"/>
  <c r="AN27" i="25" s="1"/>
  <c r="AP27" i="25" a="1"/>
  <c r="AP27" i="25" s="1"/>
  <c r="AR27" i="25" a="1"/>
  <c r="AR27" i="25" s="1"/>
  <c r="AT27" i="25" a="1"/>
  <c r="AT27" i="25" s="1"/>
  <c r="AV27" i="25" a="1"/>
  <c r="AV27" i="25" s="1"/>
  <c r="AX27" i="25" a="1"/>
  <c r="AX27" i="25" s="1"/>
  <c r="AZ27" i="25" a="1"/>
  <c r="AZ27" i="25" s="1"/>
  <c r="BB27" i="25" a="1"/>
  <c r="BB27" i="25" s="1"/>
  <c r="BD27" i="25" a="1"/>
  <c r="BD27" i="25" s="1"/>
  <c r="BF27" i="25" a="1"/>
  <c r="BF27" i="25" s="1"/>
  <c r="BH27" i="25" a="1"/>
  <c r="BH27" i="25" s="1"/>
  <c r="BJ27" i="25" a="1"/>
  <c r="BJ27" i="25" s="1"/>
  <c r="C29" i="25" a="1"/>
  <c r="C29" i="25" s="1"/>
  <c r="A29" i="25" s="1"/>
  <c r="E29" i="25" a="1"/>
  <c r="E29" i="25" s="1"/>
  <c r="G29" i="25" a="1"/>
  <c r="G29" i="25" s="1"/>
  <c r="I29" i="25" a="1"/>
  <c r="I29" i="25" s="1"/>
  <c r="K29" i="25" a="1"/>
  <c r="K29" i="25" s="1"/>
  <c r="M29" i="25" a="1"/>
  <c r="M29" i="25" s="1"/>
  <c r="O29" i="25" a="1"/>
  <c r="O29" i="25" s="1"/>
  <c r="Q29" i="25" a="1"/>
  <c r="Q29" i="25" s="1"/>
  <c r="S29" i="25" a="1"/>
  <c r="S29" i="25" s="1"/>
  <c r="U29" i="25" a="1"/>
  <c r="U29" i="25" s="1"/>
  <c r="W29" i="25" a="1"/>
  <c r="W29" i="25" s="1"/>
  <c r="Y29" i="25" a="1"/>
  <c r="Y29" i="25" s="1"/>
  <c r="AA29" i="25" a="1"/>
  <c r="AA29" i="25" s="1"/>
  <c r="AC29" i="25" a="1"/>
  <c r="AC29" i="25" s="1"/>
  <c r="AE29" i="25" a="1"/>
  <c r="AE29" i="25" s="1"/>
  <c r="AG29" i="25" a="1"/>
  <c r="AG29" i="25" s="1"/>
  <c r="AI29" i="25" a="1"/>
  <c r="AI29" i="25" s="1"/>
  <c r="AK29" i="25" a="1"/>
  <c r="AK29" i="25" s="1"/>
  <c r="AM29" i="25" a="1"/>
  <c r="AM29" i="25" s="1"/>
  <c r="AO29" i="25" a="1"/>
  <c r="AO29" i="25" s="1"/>
  <c r="AQ29" i="25" a="1"/>
  <c r="AQ29" i="25" s="1"/>
  <c r="AS29" i="25" a="1"/>
  <c r="AS29" i="25" s="1"/>
  <c r="AU29" i="25" a="1"/>
  <c r="AU29" i="25" s="1"/>
  <c r="AW29" i="25" a="1"/>
  <c r="AW29" i="25" s="1"/>
  <c r="AY29" i="25" a="1"/>
  <c r="AY29" i="25" s="1"/>
  <c r="BA29" i="25" a="1"/>
  <c r="BA29" i="25" s="1"/>
  <c r="BC29" i="25" a="1"/>
  <c r="BC29" i="25" s="1"/>
  <c r="BE29" i="25" a="1"/>
  <c r="BE29" i="25" s="1"/>
  <c r="BG29" i="25" a="1"/>
  <c r="BG29" i="25" s="1"/>
  <c r="BI29" i="25" a="1"/>
  <c r="BI29" i="25" s="1"/>
  <c r="BK29" i="25" a="1"/>
  <c r="BK29" i="25" s="1"/>
  <c r="D31" i="25" a="1"/>
  <c r="D31" i="25" s="1"/>
  <c r="F31" i="25" a="1"/>
  <c r="F31" i="25" s="1"/>
  <c r="H31" i="25" a="1"/>
  <c r="H31" i="25" s="1"/>
  <c r="J31" i="25" a="1"/>
  <c r="J31" i="25" s="1"/>
  <c r="L31" i="25" a="1"/>
  <c r="L31" i="25" s="1"/>
  <c r="N31" i="25" a="1"/>
  <c r="N31" i="25" s="1"/>
  <c r="P31" i="25" a="1"/>
  <c r="P31" i="25" s="1"/>
  <c r="R31" i="25" a="1"/>
  <c r="R31" i="25" s="1"/>
  <c r="T31" i="25" a="1"/>
  <c r="T31" i="25" s="1"/>
  <c r="V31" i="25" a="1"/>
  <c r="V31" i="25" s="1"/>
  <c r="X31" i="25" a="1"/>
  <c r="X31" i="25" s="1"/>
  <c r="Z31" i="25" a="1"/>
  <c r="Z31" i="25" s="1"/>
  <c r="AB31" i="25" a="1"/>
  <c r="AB31" i="25" s="1"/>
  <c r="AD31" i="25" a="1"/>
  <c r="AD31" i="25" s="1"/>
  <c r="AF31" i="25" a="1"/>
  <c r="AF31" i="25" s="1"/>
  <c r="AH31" i="25" a="1"/>
  <c r="AH31" i="25" s="1"/>
  <c r="AJ31" i="25" a="1"/>
  <c r="AJ31" i="25" s="1"/>
  <c r="AL31" i="25" a="1"/>
  <c r="AL31" i="25" s="1"/>
  <c r="AN31" i="25" a="1"/>
  <c r="AN31" i="25" s="1"/>
  <c r="AP31" i="25" a="1"/>
  <c r="AP31" i="25" s="1"/>
  <c r="AR31" i="25" a="1"/>
  <c r="AR31" i="25" s="1"/>
  <c r="AT31" i="25" a="1"/>
  <c r="AT31" i="25" s="1"/>
  <c r="AV31" i="25" a="1"/>
  <c r="AV31" i="25" s="1"/>
  <c r="AX31" i="25" a="1"/>
  <c r="AX31" i="25" s="1"/>
  <c r="AZ31" i="25" a="1"/>
  <c r="AZ31" i="25" s="1"/>
  <c r="BB31" i="25" a="1"/>
  <c r="BB31" i="25" s="1"/>
  <c r="BD31" i="25" a="1"/>
  <c r="BD31" i="25" s="1"/>
  <c r="BF31" i="25" a="1"/>
  <c r="BF31" i="25" s="1"/>
  <c r="BH31" i="25" a="1"/>
  <c r="BH31" i="25" s="1"/>
  <c r="BJ31" i="25" a="1"/>
  <c r="BJ31" i="25" s="1"/>
  <c r="C33" i="25" a="1"/>
  <c r="C33" i="25" s="1"/>
  <c r="A33" i="25" s="1"/>
  <c r="E33" i="25" a="1"/>
  <c r="E33" i="25" s="1"/>
  <c r="G33" i="25" a="1"/>
  <c r="G33" i="25" s="1"/>
  <c r="I33" i="25" a="1"/>
  <c r="I33" i="25" s="1"/>
  <c r="K33" i="25" a="1"/>
  <c r="K33" i="25" s="1"/>
  <c r="M33" i="25" a="1"/>
  <c r="M33" i="25" s="1"/>
  <c r="O33" i="25" a="1"/>
  <c r="O33" i="25" s="1"/>
  <c r="Q33" i="25" a="1"/>
  <c r="Q33" i="25" s="1"/>
  <c r="S33" i="25" a="1"/>
  <c r="S33" i="25" s="1"/>
  <c r="U33" i="25" a="1"/>
  <c r="U33" i="25" s="1"/>
  <c r="W33" i="25" a="1"/>
  <c r="W33" i="25" s="1"/>
  <c r="Y33" i="25" a="1"/>
  <c r="Y33" i="25" s="1"/>
  <c r="AA33" i="25" a="1"/>
  <c r="AA33" i="25" s="1"/>
  <c r="AC33" i="25" a="1"/>
  <c r="AC33" i="25" s="1"/>
  <c r="AE33" i="25" a="1"/>
  <c r="AE33" i="25" s="1"/>
  <c r="AG33" i="25" a="1"/>
  <c r="AG33" i="25" s="1"/>
  <c r="AI33" i="25" a="1"/>
  <c r="AI33" i="25" s="1"/>
  <c r="AK33" i="25" a="1"/>
  <c r="AK33" i="25" s="1"/>
  <c r="AM33" i="25" a="1"/>
  <c r="AM33" i="25" s="1"/>
  <c r="AO33" i="25" a="1"/>
  <c r="AO33" i="25" s="1"/>
  <c r="AQ33" i="25" a="1"/>
  <c r="AQ33" i="25" s="1"/>
  <c r="AS33" i="25" a="1"/>
  <c r="AS33" i="25" s="1"/>
  <c r="AU33" i="25" a="1"/>
  <c r="AU33" i="25" s="1"/>
  <c r="AW33" i="25" a="1"/>
  <c r="AW33" i="25" s="1"/>
  <c r="AY33" i="25" a="1"/>
  <c r="AY33" i="25" s="1"/>
  <c r="BA33" i="25" a="1"/>
  <c r="BA33" i="25" s="1"/>
  <c r="BC33" i="25" a="1"/>
  <c r="BC33" i="25" s="1"/>
  <c r="BE33" i="25" a="1"/>
  <c r="BE33" i="25" s="1"/>
  <c r="BG33" i="25" a="1"/>
  <c r="BG33" i="25" s="1"/>
  <c r="BI33" i="25" a="1"/>
  <c r="BI33" i="25" s="1"/>
  <c r="BK33" i="25" a="1"/>
  <c r="BK33" i="25" s="1"/>
  <c r="D35" i="25" a="1"/>
  <c r="D35" i="25" s="1"/>
  <c r="F35" i="25" a="1"/>
  <c r="F35" i="25" s="1"/>
  <c r="H35" i="25" a="1"/>
  <c r="H35" i="25" s="1"/>
  <c r="J35" i="25" a="1"/>
  <c r="J35" i="25" s="1"/>
  <c r="L35" i="25" a="1"/>
  <c r="L35" i="25" s="1"/>
  <c r="N35" i="25" a="1"/>
  <c r="N35" i="25" s="1"/>
  <c r="P35" i="25" a="1"/>
  <c r="P35" i="25" s="1"/>
  <c r="R35" i="25" a="1"/>
  <c r="R35" i="25" s="1"/>
  <c r="T35" i="25" a="1"/>
  <c r="T35" i="25" s="1"/>
  <c r="V35" i="25" a="1"/>
  <c r="V35" i="25" s="1"/>
  <c r="X35" i="25" a="1"/>
  <c r="X35" i="25" s="1"/>
  <c r="Z35" i="25" a="1"/>
  <c r="Z35" i="25" s="1"/>
  <c r="AB35" i="25" a="1"/>
  <c r="AB35" i="25" s="1"/>
  <c r="AD35" i="25" a="1"/>
  <c r="AD35" i="25" s="1"/>
  <c r="AF35" i="25" a="1"/>
  <c r="AF35" i="25" s="1"/>
  <c r="AH35" i="25" a="1"/>
  <c r="AH35" i="25" s="1"/>
  <c r="AJ35" i="25" a="1"/>
  <c r="AJ35" i="25" s="1"/>
  <c r="AL35" i="25" a="1"/>
  <c r="AL35" i="25" s="1"/>
  <c r="AN35" i="25" a="1"/>
  <c r="AN35" i="25" s="1"/>
  <c r="AP35" i="25" a="1"/>
  <c r="AP35" i="25" s="1"/>
  <c r="AR35" i="25" a="1"/>
  <c r="AR35" i="25" s="1"/>
  <c r="AT35" i="25" a="1"/>
  <c r="AT35" i="25" s="1"/>
  <c r="AV35" i="25" a="1"/>
  <c r="AV35" i="25" s="1"/>
  <c r="AX35" i="25" a="1"/>
  <c r="AX35" i="25" s="1"/>
  <c r="AZ35" i="25" a="1"/>
  <c r="AZ35" i="25" s="1"/>
  <c r="BB35" i="25" a="1"/>
  <c r="BB35" i="25" s="1"/>
  <c r="BD35" i="25" a="1"/>
  <c r="BD35" i="25" s="1"/>
  <c r="BF35" i="25" a="1"/>
  <c r="BF35" i="25" s="1"/>
  <c r="BH35" i="25" a="1"/>
  <c r="BH35" i="25" s="1"/>
  <c r="BJ35" i="25" a="1"/>
  <c r="BJ35" i="25" s="1"/>
  <c r="C37" i="25" a="1"/>
  <c r="C37" i="25" s="1"/>
  <c r="A37" i="25" s="1"/>
  <c r="E37" i="25" a="1"/>
  <c r="E37" i="25" s="1"/>
  <c r="G37" i="25" a="1"/>
  <c r="G37" i="25" s="1"/>
  <c r="I37" i="25" a="1"/>
  <c r="I37" i="25" s="1"/>
  <c r="K37" i="25" a="1"/>
  <c r="K37" i="25" s="1"/>
  <c r="M37" i="25" a="1"/>
  <c r="M37" i="25" s="1"/>
  <c r="O37" i="25" a="1"/>
  <c r="O37" i="25" s="1"/>
  <c r="Q37" i="25" a="1"/>
  <c r="Q37" i="25" s="1"/>
  <c r="S37" i="25" a="1"/>
  <c r="S37" i="25" s="1"/>
  <c r="U37" i="25" a="1"/>
  <c r="U37" i="25" s="1"/>
  <c r="W37" i="25" a="1"/>
  <c r="W37" i="25" s="1"/>
  <c r="Y37" i="25" a="1"/>
  <c r="Y37" i="25" s="1"/>
  <c r="AA37" i="25" a="1"/>
  <c r="AA37" i="25" s="1"/>
  <c r="AC37" i="25" a="1"/>
  <c r="AC37" i="25" s="1"/>
  <c r="AE37" i="25" a="1"/>
  <c r="AE37" i="25" s="1"/>
  <c r="AG37" i="25" a="1"/>
  <c r="AG37" i="25" s="1"/>
  <c r="AI37" i="25" a="1"/>
  <c r="AI37" i="25" s="1"/>
  <c r="AK37" i="25" a="1"/>
  <c r="AK37" i="25" s="1"/>
  <c r="AM37" i="25" a="1"/>
  <c r="AM37" i="25" s="1"/>
  <c r="AO37" i="25" a="1"/>
  <c r="AO37" i="25" s="1"/>
  <c r="AQ37" i="25" a="1"/>
  <c r="AQ37" i="25" s="1"/>
  <c r="AS37" i="25" a="1"/>
  <c r="AS37" i="25" s="1"/>
  <c r="AU37" i="25" a="1"/>
  <c r="AU37" i="25" s="1"/>
  <c r="AW37" i="25" a="1"/>
  <c r="AW37" i="25" s="1"/>
  <c r="AY37" i="25" a="1"/>
  <c r="AY37" i="25" s="1"/>
  <c r="BA37" i="25" a="1"/>
  <c r="BA37" i="25" s="1"/>
  <c r="BC37" i="25" a="1"/>
  <c r="BC37" i="25" s="1"/>
  <c r="BE37" i="25" a="1"/>
  <c r="BE37" i="25" s="1"/>
  <c r="BG37" i="25" a="1"/>
  <c r="BG37" i="25" s="1"/>
  <c r="BI37" i="25" a="1"/>
  <c r="BI37" i="25" s="1"/>
  <c r="BK37" i="25" a="1"/>
  <c r="BK37" i="25" s="1"/>
  <c r="D39" i="25" a="1"/>
  <c r="D39" i="25" s="1"/>
  <c r="F39" i="25" a="1"/>
  <c r="F39" i="25" s="1"/>
  <c r="H39" i="25" a="1"/>
  <c r="H39" i="25" s="1"/>
  <c r="J39" i="25" a="1"/>
  <c r="J39" i="25" s="1"/>
  <c r="L39" i="25" a="1"/>
  <c r="L39" i="25" s="1"/>
  <c r="N39" i="25" a="1"/>
  <c r="N39" i="25" s="1"/>
  <c r="P39" i="25" a="1"/>
  <c r="P39" i="25" s="1"/>
  <c r="R39" i="25" a="1"/>
  <c r="R39" i="25" s="1"/>
  <c r="T39" i="25" a="1"/>
  <c r="T39" i="25" s="1"/>
  <c r="V39" i="25" a="1"/>
  <c r="V39" i="25" s="1"/>
  <c r="X39" i="25" a="1"/>
  <c r="X39" i="25" s="1"/>
  <c r="Z39" i="25" a="1"/>
  <c r="Z39" i="25" s="1"/>
  <c r="AB39" i="25" a="1"/>
  <c r="AB39" i="25" s="1"/>
  <c r="AD39" i="25" a="1"/>
  <c r="AD39" i="25" s="1"/>
  <c r="AF39" i="25" a="1"/>
  <c r="AF39" i="25" s="1"/>
  <c r="AH39" i="25" a="1"/>
  <c r="AH39" i="25" s="1"/>
  <c r="AJ39" i="25" a="1"/>
  <c r="AJ39" i="25" s="1"/>
  <c r="AL39" i="25" a="1"/>
  <c r="AL39" i="25" s="1"/>
  <c r="AN39" i="25" a="1"/>
  <c r="AN39" i="25" s="1"/>
  <c r="AP39" i="25" a="1"/>
  <c r="AP39" i="25" s="1"/>
  <c r="AR39" i="25" a="1"/>
  <c r="AR39" i="25" s="1"/>
  <c r="AT39" i="25" a="1"/>
  <c r="AT39" i="25" s="1"/>
  <c r="AV39" i="25" a="1"/>
  <c r="AV39" i="25" s="1"/>
  <c r="AX39" i="25" a="1"/>
  <c r="AX39" i="25" s="1"/>
  <c r="AZ39" i="25" a="1"/>
  <c r="AZ39" i="25" s="1"/>
  <c r="BB39" i="25" a="1"/>
  <c r="BB39" i="25" s="1"/>
  <c r="BD39" i="25" a="1"/>
  <c r="BD39" i="25" s="1"/>
  <c r="BF39" i="25" a="1"/>
  <c r="BF39" i="25" s="1"/>
  <c r="BH39" i="25" a="1"/>
  <c r="BH39" i="25" s="1"/>
  <c r="BJ39" i="25" a="1"/>
  <c r="BJ39" i="25" s="1"/>
  <c r="C41" i="25" a="1"/>
  <c r="C41" i="25" s="1"/>
  <c r="A41" i="25" s="1"/>
  <c r="E41" i="25" a="1"/>
  <c r="E41" i="25" s="1"/>
  <c r="G41" i="25" a="1"/>
  <c r="G41" i="25" s="1"/>
  <c r="I41" i="25" a="1"/>
  <c r="I41" i="25" s="1"/>
  <c r="K41" i="25" a="1"/>
  <c r="K41" i="25" s="1"/>
  <c r="M41" i="25" a="1"/>
  <c r="M41" i="25" s="1"/>
  <c r="O41" i="25" a="1"/>
  <c r="O41" i="25" s="1"/>
  <c r="Q41" i="25" a="1"/>
  <c r="Q41" i="25" s="1"/>
  <c r="S41" i="25" a="1"/>
  <c r="S41" i="25" s="1"/>
  <c r="U41" i="25" a="1"/>
  <c r="U41" i="25" s="1"/>
  <c r="W41" i="25" a="1"/>
  <c r="W41" i="25" s="1"/>
  <c r="Y41" i="25" a="1"/>
  <c r="Y41" i="25" s="1"/>
  <c r="AA41" i="25" a="1"/>
  <c r="AA41" i="25" s="1"/>
  <c r="AC41" i="25" a="1"/>
  <c r="AC41" i="25" s="1"/>
  <c r="AE41" i="25" a="1"/>
  <c r="AE41" i="25" s="1"/>
  <c r="AG41" i="25" a="1"/>
  <c r="AG41" i="25" s="1"/>
  <c r="AI41" i="25" a="1"/>
  <c r="AI41" i="25" s="1"/>
  <c r="AK41" i="25" a="1"/>
  <c r="AK41" i="25" s="1"/>
  <c r="AM41" i="25" a="1"/>
  <c r="AM41" i="25" s="1"/>
  <c r="AO41" i="25" a="1"/>
  <c r="AO41" i="25" s="1"/>
  <c r="AQ41" i="25" a="1"/>
  <c r="AQ41" i="25" s="1"/>
  <c r="AS41" i="25" a="1"/>
  <c r="AS41" i="25" s="1"/>
  <c r="AU41" i="25" a="1"/>
  <c r="AU41" i="25" s="1"/>
  <c r="AW41" i="25" a="1"/>
  <c r="AW41" i="25" s="1"/>
  <c r="AY41" i="25" a="1"/>
  <c r="AY41" i="25" s="1"/>
  <c r="BA41" i="25" a="1"/>
  <c r="BA41" i="25" s="1"/>
  <c r="BC41" i="25" a="1"/>
  <c r="BC41" i="25" s="1"/>
  <c r="BE41" i="25" a="1"/>
  <c r="BE41" i="25" s="1"/>
  <c r="BG41" i="25" a="1"/>
  <c r="BG41" i="25" s="1"/>
  <c r="BI41" i="25" a="1"/>
  <c r="BI41" i="25" s="1"/>
  <c r="BK41" i="25" a="1"/>
  <c r="BK41" i="25" s="1"/>
  <c r="D43" i="25" a="1"/>
  <c r="D43" i="25" s="1"/>
  <c r="F43" i="25" a="1"/>
  <c r="F43" i="25" s="1"/>
  <c r="H43" i="25" a="1"/>
  <c r="H43" i="25" s="1"/>
  <c r="J43" i="25" a="1"/>
  <c r="J43" i="25" s="1"/>
  <c r="L43" i="25" a="1"/>
  <c r="L43" i="25" s="1"/>
  <c r="N43" i="25" a="1"/>
  <c r="N43" i="25" s="1"/>
  <c r="P43" i="25" a="1"/>
  <c r="P43" i="25" s="1"/>
  <c r="R43" i="25" a="1"/>
  <c r="R43" i="25" s="1"/>
  <c r="T43" i="25" a="1"/>
  <c r="T43" i="25" s="1"/>
  <c r="V43" i="25" a="1"/>
  <c r="V43" i="25" s="1"/>
  <c r="X43" i="25" a="1"/>
  <c r="X43" i="25" s="1"/>
  <c r="Z43" i="25" a="1"/>
  <c r="Z43" i="25" s="1"/>
  <c r="AB43" i="25" a="1"/>
  <c r="AB43" i="25" s="1"/>
  <c r="AD43" i="25" a="1"/>
  <c r="AD43" i="25" s="1"/>
  <c r="AF43" i="25" a="1"/>
  <c r="AF43" i="25" s="1"/>
  <c r="AH43" i="25" a="1"/>
  <c r="AH43" i="25" s="1"/>
  <c r="AJ43" i="25" a="1"/>
  <c r="AJ43" i="25" s="1"/>
  <c r="AL43" i="25" a="1"/>
  <c r="AL43" i="25" s="1"/>
  <c r="AN43" i="25" a="1"/>
  <c r="AN43" i="25" s="1"/>
  <c r="AP43" i="25" a="1"/>
  <c r="AP43" i="25" s="1"/>
  <c r="AR43" i="25" a="1"/>
  <c r="AR43" i="25" s="1"/>
  <c r="AT43" i="25" a="1"/>
  <c r="AT43" i="25" s="1"/>
  <c r="AV43" i="25" a="1"/>
  <c r="AV43" i="25" s="1"/>
  <c r="AX43" i="25" a="1"/>
  <c r="AX43" i="25" s="1"/>
  <c r="AZ43" i="25" a="1"/>
  <c r="AZ43" i="25" s="1"/>
  <c r="BB43" i="25" a="1"/>
  <c r="BB43" i="25" s="1"/>
  <c r="BD43" i="25" a="1"/>
  <c r="BD43" i="25" s="1"/>
  <c r="BF43" i="25" a="1"/>
  <c r="BF43" i="25" s="1"/>
  <c r="BH43" i="25" a="1"/>
  <c r="BH43" i="25" s="1"/>
  <c r="BJ43" i="25" a="1"/>
  <c r="BJ43" i="25" s="1"/>
  <c r="C45" i="25" a="1"/>
  <c r="C45" i="25" s="1"/>
  <c r="A45" i="25" s="1"/>
  <c r="E45" i="25" a="1"/>
  <c r="E45" i="25" s="1"/>
  <c r="G45" i="25" a="1"/>
  <c r="G45" i="25" s="1"/>
  <c r="I45" i="25" a="1"/>
  <c r="I45" i="25" s="1"/>
  <c r="K45" i="25" a="1"/>
  <c r="K45" i="25" s="1"/>
  <c r="M45" i="25" a="1"/>
  <c r="M45" i="25" s="1"/>
  <c r="O45" i="25" a="1"/>
  <c r="O45" i="25" s="1"/>
  <c r="Q45" i="25" a="1"/>
  <c r="Q45" i="25" s="1"/>
  <c r="S45" i="25" a="1"/>
  <c r="S45" i="25" s="1"/>
  <c r="U45" i="25" a="1"/>
  <c r="U45" i="25" s="1"/>
  <c r="W45" i="25" a="1"/>
  <c r="W45" i="25" s="1"/>
  <c r="Y45" i="25" a="1"/>
  <c r="Y45" i="25" s="1"/>
  <c r="AA45" i="25" a="1"/>
  <c r="AA45" i="25" s="1"/>
  <c r="AC45" i="25" a="1"/>
  <c r="AC45" i="25" s="1"/>
  <c r="AE45" i="25" a="1"/>
  <c r="AE45" i="25" s="1"/>
  <c r="AG45" i="25" a="1"/>
  <c r="AG45" i="25" s="1"/>
  <c r="AI45" i="25" a="1"/>
  <c r="AI45" i="25" s="1"/>
  <c r="AK45" i="25" a="1"/>
  <c r="AK45" i="25" s="1"/>
  <c r="AM45" i="25" a="1"/>
  <c r="AM45" i="25" s="1"/>
  <c r="AO45" i="25" a="1"/>
  <c r="AO45" i="25" s="1"/>
  <c r="AQ45" i="25" a="1"/>
  <c r="AQ45" i="25" s="1"/>
  <c r="AS45" i="25" a="1"/>
  <c r="AS45" i="25" s="1"/>
  <c r="AU45" i="25" a="1"/>
  <c r="AU45" i="25" s="1"/>
  <c r="AW45" i="25" a="1"/>
  <c r="AW45" i="25" s="1"/>
  <c r="AY45" i="25" a="1"/>
  <c r="AY45" i="25" s="1"/>
  <c r="BA45" i="25" a="1"/>
  <c r="BA45" i="25" s="1"/>
  <c r="BC45" i="25" a="1"/>
  <c r="BC45" i="25" s="1"/>
  <c r="BE45" i="25" a="1"/>
  <c r="BE45" i="25" s="1"/>
  <c r="BG45" i="25" a="1"/>
  <c r="BG45" i="25" s="1"/>
  <c r="BI45" i="25" a="1"/>
  <c r="BI45" i="25" s="1"/>
  <c r="BK45" i="25" a="1"/>
  <c r="BK45" i="25" s="1"/>
  <c r="BI9" i="25" a="1"/>
  <c r="BI9" i="25" s="1"/>
  <c r="E10" i="25" a="1"/>
  <c r="E10" i="25" s="1"/>
  <c r="M10" i="25" a="1"/>
  <c r="M10" i="25" s="1"/>
  <c r="U10" i="25" a="1"/>
  <c r="U10" i="25" s="1"/>
  <c r="AC10" i="25" a="1"/>
  <c r="AC10" i="25" s="1"/>
  <c r="AK10" i="25" a="1"/>
  <c r="AK10" i="25" s="1"/>
  <c r="AP10" i="25" a="1"/>
  <c r="AP10" i="25" s="1"/>
  <c r="AR10" i="25" a="1"/>
  <c r="AR10" i="25" s="1"/>
  <c r="AT10" i="25" a="1"/>
  <c r="AT10" i="25" s="1"/>
  <c r="AV10" i="25" a="1"/>
  <c r="AV10" i="25" s="1"/>
  <c r="AX10" i="25" a="1"/>
  <c r="AX10" i="25" s="1"/>
  <c r="AZ10" i="25" a="1"/>
  <c r="AZ10" i="25" s="1"/>
  <c r="BB10" i="25" a="1"/>
  <c r="BB10" i="25" s="1"/>
  <c r="BD10" i="25" a="1"/>
  <c r="BD10" i="25" s="1"/>
  <c r="BF10" i="25" a="1"/>
  <c r="BF10" i="25" s="1"/>
  <c r="BH10" i="25" a="1"/>
  <c r="BH10" i="25" s="1"/>
  <c r="BJ10" i="25" a="1"/>
  <c r="BJ10" i="25" s="1"/>
  <c r="C12" i="25" a="1"/>
  <c r="C12" i="25" s="1"/>
  <c r="A12" i="25" s="1"/>
  <c r="E12" i="25" a="1"/>
  <c r="E12" i="25" s="1"/>
  <c r="G12" i="25" a="1"/>
  <c r="G12" i="25" s="1"/>
  <c r="I12" i="25" a="1"/>
  <c r="I12" i="25" s="1"/>
  <c r="K12" i="25" a="1"/>
  <c r="K12" i="25" s="1"/>
  <c r="M12" i="25" a="1"/>
  <c r="M12" i="25" s="1"/>
  <c r="O12" i="25" a="1"/>
  <c r="O12" i="25" s="1"/>
  <c r="Q12" i="25" a="1"/>
  <c r="Q12" i="25" s="1"/>
  <c r="S12" i="25" a="1"/>
  <c r="S12" i="25" s="1"/>
  <c r="U12" i="25" a="1"/>
  <c r="U12" i="25" s="1"/>
  <c r="W12" i="25" a="1"/>
  <c r="W12" i="25" s="1"/>
  <c r="Y12" i="25" a="1"/>
  <c r="Y12" i="25" s="1"/>
  <c r="AA12" i="25" a="1"/>
  <c r="AA12" i="25" s="1"/>
  <c r="AC12" i="25" a="1"/>
  <c r="AC12" i="25" s="1"/>
  <c r="AE12" i="25" a="1"/>
  <c r="AE12" i="25" s="1"/>
  <c r="AG12" i="25" a="1"/>
  <c r="AG12" i="25" s="1"/>
  <c r="AI12" i="25" a="1"/>
  <c r="AI12" i="25" s="1"/>
  <c r="AK12" i="25" a="1"/>
  <c r="AK12" i="25" s="1"/>
  <c r="AM12" i="25" a="1"/>
  <c r="AM12" i="25" s="1"/>
  <c r="AO12" i="25" a="1"/>
  <c r="AO12" i="25" s="1"/>
  <c r="AQ12" i="25" a="1"/>
  <c r="AQ12" i="25" s="1"/>
  <c r="AS12" i="25" a="1"/>
  <c r="AS12" i="25" s="1"/>
  <c r="AU12" i="25" a="1"/>
  <c r="AU12" i="25" s="1"/>
  <c r="AW12" i="25" a="1"/>
  <c r="AW12" i="25" s="1"/>
  <c r="AY12" i="25" a="1"/>
  <c r="AY12" i="25" s="1"/>
  <c r="BA12" i="25" a="1"/>
  <c r="BA12" i="25" s="1"/>
  <c r="BC12" i="25" a="1"/>
  <c r="BC12" i="25" s="1"/>
  <c r="BE12" i="25" a="1"/>
  <c r="BE12" i="25" s="1"/>
  <c r="BG12" i="25" a="1"/>
  <c r="BG12" i="25" s="1"/>
  <c r="BI12" i="25" a="1"/>
  <c r="BI12" i="25" s="1"/>
  <c r="BK12" i="25" a="1"/>
  <c r="BK12" i="25" s="1"/>
  <c r="D14" i="25" a="1"/>
  <c r="D14" i="25" s="1"/>
  <c r="F14" i="25" a="1"/>
  <c r="F14" i="25" s="1"/>
  <c r="H14" i="25" a="1"/>
  <c r="H14" i="25" s="1"/>
  <c r="J14" i="25" a="1"/>
  <c r="J14" i="25" s="1"/>
  <c r="L14" i="25" a="1"/>
  <c r="L14" i="25" s="1"/>
  <c r="N14" i="25" a="1"/>
  <c r="N14" i="25" s="1"/>
  <c r="P14" i="25" a="1"/>
  <c r="P14" i="25" s="1"/>
  <c r="R14" i="25" a="1"/>
  <c r="R14" i="25" s="1"/>
  <c r="T14" i="25" a="1"/>
  <c r="T14" i="25" s="1"/>
  <c r="V14" i="25" a="1"/>
  <c r="V14" i="25" s="1"/>
  <c r="X14" i="25" a="1"/>
  <c r="X14" i="25" s="1"/>
  <c r="Z14" i="25" a="1"/>
  <c r="Z14" i="25" s="1"/>
  <c r="AB14" i="25" a="1"/>
  <c r="AB14" i="25" s="1"/>
  <c r="AD14" i="25" a="1"/>
  <c r="AD14" i="25" s="1"/>
  <c r="AF14" i="25" a="1"/>
  <c r="AF14" i="25" s="1"/>
  <c r="AH14" i="25" a="1"/>
  <c r="AH14" i="25" s="1"/>
  <c r="AJ14" i="25" a="1"/>
  <c r="AJ14" i="25" s="1"/>
  <c r="AL14" i="25" a="1"/>
  <c r="AL14" i="25" s="1"/>
  <c r="AN14" i="25" a="1"/>
  <c r="AN14" i="25" s="1"/>
  <c r="AP14" i="25" a="1"/>
  <c r="AP14" i="25" s="1"/>
  <c r="AR14" i="25" a="1"/>
  <c r="AR14" i="25" s="1"/>
  <c r="AT14" i="25" a="1"/>
  <c r="AT14" i="25" s="1"/>
  <c r="AV14" i="25" a="1"/>
  <c r="AV14" i="25" s="1"/>
  <c r="AX14" i="25" a="1"/>
  <c r="AX14" i="25" s="1"/>
  <c r="AZ14" i="25" a="1"/>
  <c r="AZ14" i="25" s="1"/>
  <c r="BB14" i="25" a="1"/>
  <c r="BB14" i="25" s="1"/>
  <c r="BD14" i="25" a="1"/>
  <c r="BD14" i="25" s="1"/>
  <c r="BF14" i="25" a="1"/>
  <c r="BF14" i="25" s="1"/>
  <c r="BH14" i="25" a="1"/>
  <c r="BH14" i="25" s="1"/>
  <c r="BJ14" i="25" a="1"/>
  <c r="BJ14" i="25" s="1"/>
  <c r="C16" i="25" a="1"/>
  <c r="C16" i="25" s="1"/>
  <c r="A16" i="25" s="1"/>
  <c r="E16" i="25" a="1"/>
  <c r="E16" i="25" s="1"/>
  <c r="G16" i="25" a="1"/>
  <c r="G16" i="25" s="1"/>
  <c r="I16" i="25" a="1"/>
  <c r="I16" i="25" s="1"/>
  <c r="K16" i="25" a="1"/>
  <c r="K16" i="25" s="1"/>
  <c r="M16" i="25" a="1"/>
  <c r="M16" i="25" s="1"/>
  <c r="O16" i="25" a="1"/>
  <c r="O16" i="25" s="1"/>
  <c r="Q16" i="25" a="1"/>
  <c r="Q16" i="25" s="1"/>
  <c r="S16" i="25" a="1"/>
  <c r="S16" i="25" s="1"/>
  <c r="U16" i="25" a="1"/>
  <c r="U16" i="25" s="1"/>
  <c r="W16" i="25" a="1"/>
  <c r="W16" i="25" s="1"/>
  <c r="Y16" i="25" a="1"/>
  <c r="Y16" i="25" s="1"/>
  <c r="AA16" i="25" a="1"/>
  <c r="AA16" i="25" s="1"/>
  <c r="AC16" i="25" a="1"/>
  <c r="AC16" i="25" s="1"/>
  <c r="AE16" i="25" a="1"/>
  <c r="AE16" i="25" s="1"/>
  <c r="AG16" i="25" a="1"/>
  <c r="AG16" i="25" s="1"/>
  <c r="AI16" i="25" a="1"/>
  <c r="AI16" i="25" s="1"/>
  <c r="AK16" i="25" a="1"/>
  <c r="AK16" i="25" s="1"/>
  <c r="AM16" i="25" a="1"/>
  <c r="AM16" i="25" s="1"/>
  <c r="AO16" i="25" a="1"/>
  <c r="AO16" i="25" s="1"/>
  <c r="AQ16" i="25" a="1"/>
  <c r="AQ16" i="25" s="1"/>
  <c r="AS16" i="25" a="1"/>
  <c r="AS16" i="25" s="1"/>
  <c r="AU16" i="25" a="1"/>
  <c r="AU16" i="25" s="1"/>
  <c r="AW16" i="25" a="1"/>
  <c r="AW16" i="25" s="1"/>
  <c r="AY16" i="25" a="1"/>
  <c r="AY16" i="25" s="1"/>
  <c r="BA16" i="25" a="1"/>
  <c r="BA16" i="25" s="1"/>
  <c r="BC16" i="25" a="1"/>
  <c r="BC16" i="25" s="1"/>
  <c r="BE16" i="25" a="1"/>
  <c r="BE16" i="25" s="1"/>
  <c r="BG16" i="25" a="1"/>
  <c r="BG16" i="25" s="1"/>
  <c r="BI16" i="25" a="1"/>
  <c r="BI16" i="25" s="1"/>
  <c r="BK16" i="25" a="1"/>
  <c r="BK16" i="25" s="1"/>
  <c r="D18" i="25" a="1"/>
  <c r="D18" i="25" s="1"/>
  <c r="F18" i="25" a="1"/>
  <c r="F18" i="25" s="1"/>
  <c r="H18" i="25" a="1"/>
  <c r="H18" i="25" s="1"/>
  <c r="J18" i="25" a="1"/>
  <c r="J18" i="25" s="1"/>
  <c r="L18" i="25" a="1"/>
  <c r="L18" i="25" s="1"/>
  <c r="N18" i="25" a="1"/>
  <c r="N18" i="25" s="1"/>
  <c r="P18" i="25" a="1"/>
  <c r="P18" i="25" s="1"/>
  <c r="R18" i="25" a="1"/>
  <c r="R18" i="25" s="1"/>
  <c r="T18" i="25" a="1"/>
  <c r="T18" i="25" s="1"/>
  <c r="V18" i="25" a="1"/>
  <c r="V18" i="25" s="1"/>
  <c r="X18" i="25" a="1"/>
  <c r="X18" i="25" s="1"/>
  <c r="Z18" i="25" a="1"/>
  <c r="Z18" i="25" s="1"/>
  <c r="AB18" i="25" a="1"/>
  <c r="AB18" i="25" s="1"/>
  <c r="AD18" i="25" a="1"/>
  <c r="AD18" i="25" s="1"/>
  <c r="AF18" i="25" a="1"/>
  <c r="AF18" i="25" s="1"/>
  <c r="AH18" i="25" a="1"/>
  <c r="AH18" i="25" s="1"/>
  <c r="AJ18" i="25" a="1"/>
  <c r="AJ18" i="25" s="1"/>
  <c r="AL18" i="25" a="1"/>
  <c r="AL18" i="25" s="1"/>
  <c r="AN18" i="25" a="1"/>
  <c r="AN18" i="25" s="1"/>
  <c r="AP18" i="25" a="1"/>
  <c r="AP18" i="25" s="1"/>
  <c r="AR18" i="25" a="1"/>
  <c r="AR18" i="25" s="1"/>
  <c r="AT18" i="25" a="1"/>
  <c r="AT18" i="25" s="1"/>
  <c r="AV18" i="25" a="1"/>
  <c r="AV18" i="25" s="1"/>
  <c r="AX18" i="25" a="1"/>
  <c r="AX18" i="25" s="1"/>
  <c r="AZ18" i="25" a="1"/>
  <c r="AZ18" i="25" s="1"/>
  <c r="BB18" i="25" a="1"/>
  <c r="BB18" i="25" s="1"/>
  <c r="BD18" i="25" a="1"/>
  <c r="BD18" i="25" s="1"/>
  <c r="BF18" i="25" a="1"/>
  <c r="BF18" i="25" s="1"/>
  <c r="BH18" i="25" a="1"/>
  <c r="BH18" i="25" s="1"/>
  <c r="BJ18" i="25" a="1"/>
  <c r="BJ18" i="25" s="1"/>
  <c r="C20" i="25" a="1"/>
  <c r="C20" i="25" s="1"/>
  <c r="A20" i="25" s="1"/>
  <c r="E20" i="25" a="1"/>
  <c r="E20" i="25" s="1"/>
  <c r="G20" i="25" a="1"/>
  <c r="G20" i="25" s="1"/>
  <c r="I20" i="25" a="1"/>
  <c r="I20" i="25" s="1"/>
  <c r="K20" i="25" a="1"/>
  <c r="K20" i="25" s="1"/>
  <c r="M20" i="25" a="1"/>
  <c r="M20" i="25" s="1"/>
  <c r="O20" i="25" a="1"/>
  <c r="O20" i="25" s="1"/>
  <c r="Q20" i="25" a="1"/>
  <c r="Q20" i="25" s="1"/>
  <c r="S20" i="25" a="1"/>
  <c r="S20" i="25" s="1"/>
  <c r="U20" i="25" a="1"/>
  <c r="U20" i="25" s="1"/>
  <c r="W20" i="25" a="1"/>
  <c r="W20" i="25" s="1"/>
  <c r="Y20" i="25" a="1"/>
  <c r="Y20" i="25" s="1"/>
  <c r="AA20" i="25" a="1"/>
  <c r="AA20" i="25" s="1"/>
  <c r="AC20" i="25" a="1"/>
  <c r="AC20" i="25" s="1"/>
  <c r="AE20" i="25" a="1"/>
  <c r="AE20" i="25" s="1"/>
  <c r="AG20" i="25" a="1"/>
  <c r="AG20" i="25" s="1"/>
  <c r="AI20" i="25" a="1"/>
  <c r="AI20" i="25" s="1"/>
  <c r="AK20" i="25" a="1"/>
  <c r="AK20" i="25" s="1"/>
  <c r="AM20" i="25" a="1"/>
  <c r="AM20" i="25" s="1"/>
  <c r="AO20" i="25" a="1"/>
  <c r="AO20" i="25" s="1"/>
  <c r="AQ20" i="25" a="1"/>
  <c r="AQ20" i="25" s="1"/>
  <c r="AS20" i="25" a="1"/>
  <c r="AS20" i="25" s="1"/>
  <c r="AU20" i="25" a="1"/>
  <c r="AU20" i="25" s="1"/>
  <c r="AW20" i="25" a="1"/>
  <c r="AW20" i="25" s="1"/>
  <c r="AY20" i="25" a="1"/>
  <c r="AY20" i="25" s="1"/>
  <c r="BA20" i="25" a="1"/>
  <c r="BA20" i="25" s="1"/>
  <c r="BC20" i="25" a="1"/>
  <c r="BC20" i="25" s="1"/>
  <c r="BE20" i="25" a="1"/>
  <c r="BE20" i="25" s="1"/>
  <c r="BG20" i="25" a="1"/>
  <c r="BG20" i="25" s="1"/>
  <c r="BI20" i="25" a="1"/>
  <c r="BI20" i="25" s="1"/>
  <c r="BK20" i="25" a="1"/>
  <c r="BK20" i="25" s="1"/>
  <c r="D22" i="25" a="1"/>
  <c r="D22" i="25" s="1"/>
  <c r="F22" i="25" a="1"/>
  <c r="F22" i="25" s="1"/>
  <c r="H22" i="25" a="1"/>
  <c r="H22" i="25" s="1"/>
  <c r="J22" i="25" a="1"/>
  <c r="J22" i="25" s="1"/>
  <c r="L22" i="25" a="1"/>
  <c r="L22" i="25" s="1"/>
  <c r="N22" i="25" a="1"/>
  <c r="N22" i="25" s="1"/>
  <c r="P22" i="25" a="1"/>
  <c r="P22" i="25" s="1"/>
  <c r="R22" i="25" a="1"/>
  <c r="R22" i="25" s="1"/>
  <c r="T22" i="25" a="1"/>
  <c r="T22" i="25" s="1"/>
  <c r="V22" i="25" a="1"/>
  <c r="V22" i="25" s="1"/>
  <c r="X22" i="25" a="1"/>
  <c r="X22" i="25" s="1"/>
  <c r="Z22" i="25" a="1"/>
  <c r="Z22" i="25" s="1"/>
  <c r="AB22" i="25" a="1"/>
  <c r="AB22" i="25" s="1"/>
  <c r="AD22" i="25" a="1"/>
  <c r="AD22" i="25" s="1"/>
  <c r="AF22" i="25" a="1"/>
  <c r="AF22" i="25" s="1"/>
  <c r="AH22" i="25" a="1"/>
  <c r="AH22" i="25" s="1"/>
  <c r="AJ22" i="25" a="1"/>
  <c r="AJ22" i="25" s="1"/>
  <c r="AL22" i="25" a="1"/>
  <c r="AL22" i="25" s="1"/>
  <c r="AN22" i="25" a="1"/>
  <c r="AN22" i="25" s="1"/>
  <c r="AP22" i="25" a="1"/>
  <c r="AP22" i="25" s="1"/>
  <c r="AR22" i="25" a="1"/>
  <c r="AR22" i="25" s="1"/>
  <c r="AT22" i="25" a="1"/>
  <c r="AT22" i="25" s="1"/>
  <c r="AV22" i="25" a="1"/>
  <c r="AV22" i="25" s="1"/>
  <c r="AX22" i="25" a="1"/>
  <c r="AX22" i="25" s="1"/>
  <c r="AZ22" i="25" a="1"/>
  <c r="AZ22" i="25" s="1"/>
  <c r="BB22" i="25" a="1"/>
  <c r="BB22" i="25" s="1"/>
  <c r="BD22" i="25" a="1"/>
  <c r="BD22" i="25" s="1"/>
  <c r="BF22" i="25" a="1"/>
  <c r="BF22" i="25" s="1"/>
  <c r="BH22" i="25" a="1"/>
  <c r="BH22" i="25" s="1"/>
  <c r="BJ22" i="25" a="1"/>
  <c r="BJ22" i="25" s="1"/>
  <c r="C24" i="25" a="1"/>
  <c r="C24" i="25" s="1"/>
  <c r="A24" i="25" s="1"/>
  <c r="E24" i="25" a="1"/>
  <c r="E24" i="25" s="1"/>
  <c r="G24" i="25" a="1"/>
  <c r="G24" i="25" s="1"/>
  <c r="I24" i="25" a="1"/>
  <c r="I24" i="25" s="1"/>
  <c r="K24" i="25" a="1"/>
  <c r="K24" i="25" s="1"/>
  <c r="M24" i="25" a="1"/>
  <c r="M24" i="25" s="1"/>
  <c r="O24" i="25" a="1"/>
  <c r="O24" i="25" s="1"/>
  <c r="Q24" i="25" a="1"/>
  <c r="Q24" i="25" s="1"/>
  <c r="S24" i="25" a="1"/>
  <c r="S24" i="25" s="1"/>
  <c r="U24" i="25" a="1"/>
  <c r="U24" i="25" s="1"/>
  <c r="W24" i="25" a="1"/>
  <c r="W24" i="25" s="1"/>
  <c r="Y24" i="25" a="1"/>
  <c r="Y24" i="25" s="1"/>
  <c r="AA24" i="25" a="1"/>
  <c r="AA24" i="25" s="1"/>
  <c r="AC24" i="25" a="1"/>
  <c r="AC24" i="25" s="1"/>
  <c r="AE24" i="25" a="1"/>
  <c r="AE24" i="25" s="1"/>
  <c r="AG24" i="25" a="1"/>
  <c r="AG24" i="25" s="1"/>
  <c r="AI24" i="25" a="1"/>
  <c r="AI24" i="25" s="1"/>
  <c r="AK24" i="25" a="1"/>
  <c r="AK24" i="25" s="1"/>
  <c r="AM24" i="25" a="1"/>
  <c r="AM24" i="25" s="1"/>
  <c r="AO24" i="25" a="1"/>
  <c r="AO24" i="25" s="1"/>
  <c r="AQ24" i="25" a="1"/>
  <c r="AQ24" i="25" s="1"/>
  <c r="AS24" i="25" a="1"/>
  <c r="AS24" i="25" s="1"/>
  <c r="AU24" i="25" a="1"/>
  <c r="AU24" i="25" s="1"/>
  <c r="AW24" i="25" a="1"/>
  <c r="AW24" i="25" s="1"/>
  <c r="AY24" i="25" a="1"/>
  <c r="AY24" i="25" s="1"/>
  <c r="BA24" i="25" a="1"/>
  <c r="BA24" i="25" s="1"/>
  <c r="BC24" i="25" a="1"/>
  <c r="BC24" i="25" s="1"/>
  <c r="BE24" i="25" a="1"/>
  <c r="BE24" i="25" s="1"/>
  <c r="BG24" i="25" a="1"/>
  <c r="BG24" i="25" s="1"/>
  <c r="BI24" i="25" a="1"/>
  <c r="BI24" i="25" s="1"/>
  <c r="BK24" i="25" a="1"/>
  <c r="BK24" i="25" s="1"/>
  <c r="D26" i="25" a="1"/>
  <c r="D26" i="25" s="1"/>
  <c r="F26" i="25" a="1"/>
  <c r="F26" i="25" s="1"/>
  <c r="H26" i="25" a="1"/>
  <c r="H26" i="25" s="1"/>
  <c r="J26" i="25" a="1"/>
  <c r="J26" i="25" s="1"/>
  <c r="L26" i="25" a="1"/>
  <c r="L26" i="25" s="1"/>
  <c r="N26" i="25" a="1"/>
  <c r="N26" i="25" s="1"/>
  <c r="P26" i="25" a="1"/>
  <c r="P26" i="25" s="1"/>
  <c r="R26" i="25" a="1"/>
  <c r="R26" i="25" s="1"/>
  <c r="T26" i="25" a="1"/>
  <c r="T26" i="25" s="1"/>
  <c r="V26" i="25" a="1"/>
  <c r="V26" i="25" s="1"/>
  <c r="X26" i="25" a="1"/>
  <c r="X26" i="25" s="1"/>
  <c r="Z26" i="25" a="1"/>
  <c r="Z26" i="25" s="1"/>
  <c r="AB26" i="25" a="1"/>
  <c r="AB26" i="25" s="1"/>
  <c r="AD26" i="25" a="1"/>
  <c r="AD26" i="25" s="1"/>
  <c r="AF26" i="25" a="1"/>
  <c r="AF26" i="25" s="1"/>
  <c r="AH26" i="25" a="1"/>
  <c r="AH26" i="25" s="1"/>
  <c r="AJ26" i="25" a="1"/>
  <c r="AJ26" i="25" s="1"/>
  <c r="AL26" i="25" a="1"/>
  <c r="AL26" i="25" s="1"/>
  <c r="AN26" i="25" a="1"/>
  <c r="AN26" i="25" s="1"/>
  <c r="AP26" i="25" a="1"/>
  <c r="AP26" i="25" s="1"/>
  <c r="AR26" i="25" a="1"/>
  <c r="AR26" i="25" s="1"/>
  <c r="AT26" i="25" a="1"/>
  <c r="AT26" i="25" s="1"/>
  <c r="AV26" i="25" a="1"/>
  <c r="AV26" i="25" s="1"/>
  <c r="AX26" i="25" a="1"/>
  <c r="AX26" i="25" s="1"/>
  <c r="AZ26" i="25" a="1"/>
  <c r="AZ26" i="25" s="1"/>
  <c r="BB26" i="25" a="1"/>
  <c r="BB26" i="25" s="1"/>
  <c r="BD26" i="25" a="1"/>
  <c r="BD26" i="25" s="1"/>
  <c r="BF26" i="25" a="1"/>
  <c r="BF26" i="25" s="1"/>
  <c r="BH26" i="25" a="1"/>
  <c r="BH26" i="25" s="1"/>
  <c r="BJ26" i="25" a="1"/>
  <c r="BJ26" i="25" s="1"/>
  <c r="C28" i="25" a="1"/>
  <c r="C28" i="25" s="1"/>
  <c r="A28" i="25" s="1"/>
  <c r="E28" i="25" a="1"/>
  <c r="E28" i="25" s="1"/>
  <c r="G28" i="25" a="1"/>
  <c r="G28" i="25" s="1"/>
  <c r="I28" i="25" a="1"/>
  <c r="I28" i="25" s="1"/>
  <c r="K28" i="25" a="1"/>
  <c r="K28" i="25" s="1"/>
  <c r="M28" i="25" a="1"/>
  <c r="M28" i="25" s="1"/>
  <c r="O28" i="25" a="1"/>
  <c r="O28" i="25" s="1"/>
  <c r="Q28" i="25" a="1"/>
  <c r="Q28" i="25" s="1"/>
  <c r="S28" i="25" a="1"/>
  <c r="S28" i="25" s="1"/>
  <c r="U28" i="25" a="1"/>
  <c r="U28" i="25" s="1"/>
  <c r="W28" i="25" a="1"/>
  <c r="W28" i="25" s="1"/>
  <c r="Y28" i="25" a="1"/>
  <c r="Y28" i="25" s="1"/>
  <c r="AA28" i="25" a="1"/>
  <c r="AA28" i="25" s="1"/>
  <c r="AC28" i="25" a="1"/>
  <c r="AC28" i="25" s="1"/>
  <c r="AE28" i="25" a="1"/>
  <c r="AE28" i="25" s="1"/>
  <c r="AG28" i="25" a="1"/>
  <c r="AG28" i="25" s="1"/>
  <c r="AI28" i="25" a="1"/>
  <c r="AI28" i="25" s="1"/>
  <c r="AK28" i="25" a="1"/>
  <c r="AK28" i="25" s="1"/>
  <c r="AM28" i="25" a="1"/>
  <c r="AM28" i="25" s="1"/>
  <c r="AO28" i="25" a="1"/>
  <c r="AO28" i="25" s="1"/>
  <c r="AQ28" i="25" a="1"/>
  <c r="AQ28" i="25" s="1"/>
  <c r="AS28" i="25" a="1"/>
  <c r="AS28" i="25" s="1"/>
  <c r="AU28" i="25" a="1"/>
  <c r="AU28" i="25" s="1"/>
  <c r="AW28" i="25" a="1"/>
  <c r="AW28" i="25" s="1"/>
  <c r="AY28" i="25" a="1"/>
  <c r="AY28" i="25" s="1"/>
  <c r="BA28" i="25" a="1"/>
  <c r="BA28" i="25" s="1"/>
  <c r="BC28" i="25" a="1"/>
  <c r="BC28" i="25" s="1"/>
  <c r="BE28" i="25" a="1"/>
  <c r="BE28" i="25" s="1"/>
  <c r="BG28" i="25" a="1"/>
  <c r="BG28" i="25" s="1"/>
  <c r="BI28" i="25" a="1"/>
  <c r="BI28" i="25" s="1"/>
  <c r="BK28" i="25" a="1"/>
  <c r="BK28" i="25" s="1"/>
  <c r="D30" i="25" a="1"/>
  <c r="D30" i="25" s="1"/>
  <c r="F30" i="25" a="1"/>
  <c r="F30" i="25" s="1"/>
  <c r="H30" i="25" a="1"/>
  <c r="H30" i="25" s="1"/>
  <c r="J30" i="25" a="1"/>
  <c r="J30" i="25" s="1"/>
  <c r="L30" i="25" a="1"/>
  <c r="L30" i="25" s="1"/>
  <c r="N30" i="25" a="1"/>
  <c r="N30" i="25" s="1"/>
  <c r="P30" i="25" a="1"/>
  <c r="P30" i="25" s="1"/>
  <c r="R30" i="25" a="1"/>
  <c r="R30" i="25" s="1"/>
  <c r="T30" i="25" a="1"/>
  <c r="T30" i="25" s="1"/>
  <c r="V30" i="25" a="1"/>
  <c r="V30" i="25" s="1"/>
  <c r="X30" i="25" a="1"/>
  <c r="X30" i="25" s="1"/>
  <c r="Z30" i="25" a="1"/>
  <c r="Z30" i="25" s="1"/>
  <c r="AB30" i="25" a="1"/>
  <c r="AB30" i="25" s="1"/>
  <c r="AD30" i="25" a="1"/>
  <c r="AD30" i="25" s="1"/>
  <c r="AF30" i="25" a="1"/>
  <c r="AF30" i="25" s="1"/>
  <c r="AH30" i="25" a="1"/>
  <c r="AH30" i="25" s="1"/>
  <c r="AJ30" i="25" a="1"/>
  <c r="AJ30" i="25" s="1"/>
  <c r="AL30" i="25" a="1"/>
  <c r="AL30" i="25" s="1"/>
  <c r="AN30" i="25" a="1"/>
  <c r="AN30" i="25" s="1"/>
  <c r="AP30" i="25" a="1"/>
  <c r="AP30" i="25" s="1"/>
  <c r="AR30" i="25" a="1"/>
  <c r="AR30" i="25" s="1"/>
  <c r="AT30" i="25" a="1"/>
  <c r="AT30" i="25" s="1"/>
  <c r="AV30" i="25" a="1"/>
  <c r="AV30" i="25" s="1"/>
  <c r="AX30" i="25" a="1"/>
  <c r="AX30" i="25" s="1"/>
  <c r="AZ30" i="25" a="1"/>
  <c r="AZ30" i="25" s="1"/>
  <c r="BB30" i="25" a="1"/>
  <c r="BB30" i="25" s="1"/>
  <c r="BD30" i="25" a="1"/>
  <c r="BD30" i="25" s="1"/>
  <c r="BF30" i="25" a="1"/>
  <c r="BF30" i="25" s="1"/>
  <c r="BH30" i="25" a="1"/>
  <c r="BH30" i="25" s="1"/>
  <c r="BJ30" i="25" a="1"/>
  <c r="BJ30" i="25" s="1"/>
  <c r="C32" i="25" a="1"/>
  <c r="C32" i="25" s="1"/>
  <c r="A32" i="25" s="1"/>
  <c r="E32" i="25" a="1"/>
  <c r="E32" i="25" s="1"/>
  <c r="G32" i="25" a="1"/>
  <c r="G32" i="25" s="1"/>
  <c r="I32" i="25" a="1"/>
  <c r="I32" i="25" s="1"/>
  <c r="K32" i="25" a="1"/>
  <c r="K32" i="25" s="1"/>
  <c r="M32" i="25" a="1"/>
  <c r="M32" i="25" s="1"/>
  <c r="O32" i="25" a="1"/>
  <c r="O32" i="25" s="1"/>
  <c r="Q32" i="25" a="1"/>
  <c r="Q32" i="25" s="1"/>
  <c r="S32" i="25" a="1"/>
  <c r="S32" i="25" s="1"/>
  <c r="U32" i="25" a="1"/>
  <c r="U32" i="25" s="1"/>
  <c r="W32" i="25" a="1"/>
  <c r="W32" i="25" s="1"/>
  <c r="Y32" i="25" a="1"/>
  <c r="Y32" i="25" s="1"/>
  <c r="AA32" i="25" a="1"/>
  <c r="AA32" i="25" s="1"/>
  <c r="AC32" i="25" a="1"/>
  <c r="AC32" i="25" s="1"/>
  <c r="AE32" i="25" a="1"/>
  <c r="AE32" i="25" s="1"/>
  <c r="AG32" i="25" a="1"/>
  <c r="AG32" i="25" s="1"/>
  <c r="AI32" i="25" a="1"/>
  <c r="AI32" i="25" s="1"/>
  <c r="AK32" i="25" a="1"/>
  <c r="AK32" i="25" s="1"/>
  <c r="AM32" i="25" a="1"/>
  <c r="AM32" i="25" s="1"/>
  <c r="AO32" i="25" a="1"/>
  <c r="AO32" i="25" s="1"/>
  <c r="AQ32" i="25" a="1"/>
  <c r="AQ32" i="25" s="1"/>
  <c r="AS32" i="25" a="1"/>
  <c r="AS32" i="25" s="1"/>
  <c r="AU32" i="25" a="1"/>
  <c r="AU32" i="25" s="1"/>
  <c r="AW32" i="25" a="1"/>
  <c r="AW32" i="25" s="1"/>
  <c r="AY32" i="25" a="1"/>
  <c r="AY32" i="25" s="1"/>
  <c r="BA32" i="25" a="1"/>
  <c r="BA32" i="25" s="1"/>
  <c r="BC32" i="25" a="1"/>
  <c r="BC32" i="25" s="1"/>
  <c r="BE32" i="25" a="1"/>
  <c r="BE32" i="25" s="1"/>
  <c r="BG32" i="25" a="1"/>
  <c r="BG32" i="25" s="1"/>
  <c r="BI32" i="25" a="1"/>
  <c r="BI32" i="25" s="1"/>
  <c r="BK32" i="25" a="1"/>
  <c r="BK32" i="25" s="1"/>
  <c r="D34" i="25" a="1"/>
  <c r="D34" i="25" s="1"/>
  <c r="F34" i="25" a="1"/>
  <c r="F34" i="25" s="1"/>
  <c r="H34" i="25" a="1"/>
  <c r="H34" i="25" s="1"/>
  <c r="J34" i="25" a="1"/>
  <c r="J34" i="25" s="1"/>
  <c r="L34" i="25" a="1"/>
  <c r="L34" i="25" s="1"/>
  <c r="N34" i="25" a="1"/>
  <c r="N34" i="25" s="1"/>
  <c r="P34" i="25" a="1"/>
  <c r="P34" i="25" s="1"/>
  <c r="R34" i="25" a="1"/>
  <c r="R34" i="25" s="1"/>
  <c r="T34" i="25" a="1"/>
  <c r="T34" i="25" s="1"/>
  <c r="V34" i="25" a="1"/>
  <c r="V34" i="25" s="1"/>
  <c r="X34" i="25" a="1"/>
  <c r="X34" i="25" s="1"/>
  <c r="Z34" i="25" a="1"/>
  <c r="Z34" i="25" s="1"/>
  <c r="AB34" i="25" a="1"/>
  <c r="AB34" i="25" s="1"/>
  <c r="AD34" i="25" a="1"/>
  <c r="AD34" i="25" s="1"/>
  <c r="AF34" i="25" a="1"/>
  <c r="AF34" i="25" s="1"/>
  <c r="AH34" i="25" a="1"/>
  <c r="AH34" i="25" s="1"/>
  <c r="AJ34" i="25" a="1"/>
  <c r="AJ34" i="25" s="1"/>
  <c r="AL34" i="25" a="1"/>
  <c r="AL34" i="25" s="1"/>
  <c r="AN34" i="25" a="1"/>
  <c r="AN34" i="25" s="1"/>
  <c r="AP34" i="25" a="1"/>
  <c r="AP34" i="25" s="1"/>
  <c r="AR34" i="25" a="1"/>
  <c r="AR34" i="25" s="1"/>
  <c r="AT34" i="25" a="1"/>
  <c r="AT34" i="25" s="1"/>
  <c r="AV34" i="25" a="1"/>
  <c r="AV34" i="25" s="1"/>
  <c r="AX34" i="25" a="1"/>
  <c r="AX34" i="25" s="1"/>
  <c r="AZ34" i="25" a="1"/>
  <c r="AZ34" i="25" s="1"/>
  <c r="BB34" i="25" a="1"/>
  <c r="BB34" i="25" s="1"/>
  <c r="BD34" i="25" a="1"/>
  <c r="BD34" i="25" s="1"/>
  <c r="BF34" i="25" a="1"/>
  <c r="BF34" i="25" s="1"/>
  <c r="BH34" i="25" a="1"/>
  <c r="BH34" i="25" s="1"/>
  <c r="BJ34" i="25" a="1"/>
  <c r="BJ34" i="25" s="1"/>
  <c r="C36" i="25" a="1"/>
  <c r="C36" i="25" s="1"/>
  <c r="A36" i="25" s="1"/>
  <c r="E36" i="25" a="1"/>
  <c r="E36" i="25" s="1"/>
  <c r="G36" i="25" a="1"/>
  <c r="G36" i="25" s="1"/>
  <c r="I36" i="25" a="1"/>
  <c r="I36" i="25" s="1"/>
  <c r="K36" i="25" a="1"/>
  <c r="K36" i="25" s="1"/>
  <c r="M36" i="25" a="1"/>
  <c r="M36" i="25" s="1"/>
  <c r="O36" i="25" a="1"/>
  <c r="O36" i="25" s="1"/>
  <c r="Q36" i="25" a="1"/>
  <c r="Q36" i="25" s="1"/>
  <c r="S36" i="25" a="1"/>
  <c r="S36" i="25" s="1"/>
  <c r="U36" i="25" a="1"/>
  <c r="U36" i="25" s="1"/>
  <c r="W36" i="25" a="1"/>
  <c r="W36" i="25" s="1"/>
  <c r="Y36" i="25" a="1"/>
  <c r="Y36" i="25" s="1"/>
  <c r="AA36" i="25" a="1"/>
  <c r="AA36" i="25" s="1"/>
  <c r="AC36" i="25" a="1"/>
  <c r="AC36" i="25" s="1"/>
  <c r="AE36" i="25" a="1"/>
  <c r="AE36" i="25" s="1"/>
  <c r="AG36" i="25" a="1"/>
  <c r="AG36" i="25" s="1"/>
  <c r="AI36" i="25" a="1"/>
  <c r="AI36" i="25" s="1"/>
  <c r="AK36" i="25" a="1"/>
  <c r="AK36" i="25" s="1"/>
  <c r="AM36" i="25" a="1"/>
  <c r="AM36" i="25" s="1"/>
  <c r="AO36" i="25" a="1"/>
  <c r="AO36" i="25" s="1"/>
  <c r="AQ36" i="25" a="1"/>
  <c r="AQ36" i="25" s="1"/>
  <c r="AS36" i="25" a="1"/>
  <c r="AS36" i="25" s="1"/>
  <c r="AU36" i="25" a="1"/>
  <c r="AU36" i="25" s="1"/>
  <c r="AW36" i="25" a="1"/>
  <c r="AW36" i="25" s="1"/>
  <c r="AY36" i="25" a="1"/>
  <c r="AY36" i="25" s="1"/>
  <c r="BA36" i="25" a="1"/>
  <c r="BA36" i="25" s="1"/>
  <c r="BC36" i="25" a="1"/>
  <c r="BC36" i="25" s="1"/>
  <c r="BE36" i="25" a="1"/>
  <c r="BE36" i="25" s="1"/>
  <c r="BG36" i="25" a="1"/>
  <c r="BG36" i="25" s="1"/>
  <c r="BI36" i="25" a="1"/>
  <c r="BI36" i="25" s="1"/>
  <c r="BK36" i="25" a="1"/>
  <c r="BK36" i="25" s="1"/>
  <c r="D38" i="25" a="1"/>
  <c r="D38" i="25" s="1"/>
  <c r="F38" i="25" a="1"/>
  <c r="F38" i="25" s="1"/>
  <c r="H38" i="25" a="1"/>
  <c r="H38" i="25" s="1"/>
  <c r="J38" i="25" a="1"/>
  <c r="J38" i="25" s="1"/>
  <c r="L38" i="25" a="1"/>
  <c r="L38" i="25" s="1"/>
  <c r="N38" i="25" a="1"/>
  <c r="N38" i="25" s="1"/>
  <c r="P38" i="25" a="1"/>
  <c r="P38" i="25" s="1"/>
  <c r="R38" i="25" a="1"/>
  <c r="R38" i="25" s="1"/>
  <c r="T38" i="25" a="1"/>
  <c r="T38" i="25" s="1"/>
  <c r="V38" i="25" a="1"/>
  <c r="V38" i="25" s="1"/>
  <c r="X38" i="25" a="1"/>
  <c r="X38" i="25" s="1"/>
  <c r="Z38" i="25" a="1"/>
  <c r="Z38" i="25" s="1"/>
  <c r="AB38" i="25" a="1"/>
  <c r="AB38" i="25" s="1"/>
  <c r="AD38" i="25" a="1"/>
  <c r="AD38" i="25" s="1"/>
  <c r="AF38" i="25" a="1"/>
  <c r="AF38" i="25" s="1"/>
  <c r="AH38" i="25" a="1"/>
  <c r="AH38" i="25" s="1"/>
  <c r="AJ38" i="25" a="1"/>
  <c r="AJ38" i="25" s="1"/>
  <c r="AL38" i="25" a="1"/>
  <c r="AL38" i="25" s="1"/>
  <c r="AN38" i="25" a="1"/>
  <c r="AN38" i="25" s="1"/>
  <c r="AP38" i="25" a="1"/>
  <c r="AP38" i="25" s="1"/>
  <c r="AR38" i="25" a="1"/>
  <c r="AR38" i="25" s="1"/>
  <c r="AT38" i="25" a="1"/>
  <c r="AT38" i="25" s="1"/>
  <c r="AV38" i="25" a="1"/>
  <c r="AV38" i="25" s="1"/>
  <c r="AX38" i="25" a="1"/>
  <c r="AX38" i="25" s="1"/>
  <c r="AZ38" i="25" a="1"/>
  <c r="AZ38" i="25" s="1"/>
  <c r="BB38" i="25" a="1"/>
  <c r="BB38" i="25" s="1"/>
  <c r="BD38" i="25" a="1"/>
  <c r="BD38" i="25" s="1"/>
  <c r="BF38" i="25" a="1"/>
  <c r="BF38" i="25" s="1"/>
  <c r="BH38" i="25" a="1"/>
  <c r="BH38" i="25" s="1"/>
  <c r="BJ38" i="25" a="1"/>
  <c r="BJ38" i="25" s="1"/>
  <c r="C40" i="25" a="1"/>
  <c r="C40" i="25" s="1"/>
  <c r="A40" i="25" s="1"/>
  <c r="E40" i="25" a="1"/>
  <c r="E40" i="25" s="1"/>
  <c r="G40" i="25" a="1"/>
  <c r="G40" i="25" s="1"/>
  <c r="I40" i="25" a="1"/>
  <c r="I40" i="25" s="1"/>
  <c r="K40" i="25" a="1"/>
  <c r="K40" i="25" s="1"/>
  <c r="M40" i="25" a="1"/>
  <c r="M40" i="25" s="1"/>
  <c r="O40" i="25" a="1"/>
  <c r="O40" i="25" s="1"/>
  <c r="Q40" i="25" a="1"/>
  <c r="Q40" i="25" s="1"/>
  <c r="S40" i="25" a="1"/>
  <c r="S40" i="25" s="1"/>
  <c r="U40" i="25" a="1"/>
  <c r="U40" i="25" s="1"/>
  <c r="W40" i="25" a="1"/>
  <c r="W40" i="25" s="1"/>
  <c r="Y40" i="25" a="1"/>
  <c r="Y40" i="25" s="1"/>
  <c r="AA40" i="25" a="1"/>
  <c r="AA40" i="25" s="1"/>
  <c r="AC40" i="25" a="1"/>
  <c r="AC40" i="25" s="1"/>
  <c r="AE40" i="25" a="1"/>
  <c r="AE40" i="25" s="1"/>
  <c r="AG40" i="25" a="1"/>
  <c r="AG40" i="25" s="1"/>
  <c r="AI40" i="25" a="1"/>
  <c r="AI40" i="25" s="1"/>
  <c r="AK40" i="25" a="1"/>
  <c r="AK40" i="25" s="1"/>
  <c r="AM40" i="25" a="1"/>
  <c r="AM40" i="25" s="1"/>
  <c r="AO40" i="25" a="1"/>
  <c r="AO40" i="25" s="1"/>
  <c r="AQ40" i="25" a="1"/>
  <c r="AQ40" i="25" s="1"/>
  <c r="AS40" i="25" a="1"/>
  <c r="AS40" i="25" s="1"/>
  <c r="AU40" i="25" a="1"/>
  <c r="AU40" i="25" s="1"/>
  <c r="AW40" i="25" a="1"/>
  <c r="AW40" i="25" s="1"/>
  <c r="AY40" i="25" a="1"/>
  <c r="AY40" i="25" s="1"/>
  <c r="BA40" i="25" a="1"/>
  <c r="BA40" i="25" s="1"/>
  <c r="BC40" i="25" a="1"/>
  <c r="BC40" i="25" s="1"/>
  <c r="BE40" i="25" a="1"/>
  <c r="BE40" i="25" s="1"/>
  <c r="BG40" i="25" a="1"/>
  <c r="BG40" i="25" s="1"/>
  <c r="BI40" i="25" a="1"/>
  <c r="BI40" i="25" s="1"/>
  <c r="BK40" i="25" a="1"/>
  <c r="BK40" i="25" s="1"/>
  <c r="D42" i="25" a="1"/>
  <c r="D42" i="25" s="1"/>
  <c r="F42" i="25" a="1"/>
  <c r="F42" i="25" s="1"/>
  <c r="H42" i="25" a="1"/>
  <c r="H42" i="25" s="1"/>
  <c r="J42" i="25" a="1"/>
  <c r="J42" i="25" s="1"/>
  <c r="L42" i="25" a="1"/>
  <c r="L42" i="25" s="1"/>
  <c r="N42" i="25" a="1"/>
  <c r="N42" i="25" s="1"/>
  <c r="P42" i="25" a="1"/>
  <c r="P42" i="25" s="1"/>
  <c r="R42" i="25" a="1"/>
  <c r="R42" i="25" s="1"/>
  <c r="T42" i="25" a="1"/>
  <c r="T42" i="25" s="1"/>
  <c r="V42" i="25" a="1"/>
  <c r="V42" i="25" s="1"/>
  <c r="X42" i="25" a="1"/>
  <c r="X42" i="25" s="1"/>
  <c r="Z42" i="25" a="1"/>
  <c r="Z42" i="25" s="1"/>
  <c r="AB42" i="25" a="1"/>
  <c r="AB42" i="25" s="1"/>
  <c r="AD42" i="25" a="1"/>
  <c r="AD42" i="25" s="1"/>
  <c r="AF42" i="25" a="1"/>
  <c r="AF42" i="25" s="1"/>
  <c r="AH42" i="25" a="1"/>
  <c r="AH42" i="25" s="1"/>
  <c r="AJ42" i="25" a="1"/>
  <c r="AJ42" i="25" s="1"/>
  <c r="AL42" i="25" a="1"/>
  <c r="AL42" i="25" s="1"/>
  <c r="AN42" i="25" a="1"/>
  <c r="AN42" i="25" s="1"/>
  <c r="AP42" i="25" a="1"/>
  <c r="AP42" i="25" s="1"/>
  <c r="AR42" i="25" a="1"/>
  <c r="AR42" i="25" s="1"/>
  <c r="AT42" i="25" a="1"/>
  <c r="AT42" i="25" s="1"/>
  <c r="AV42" i="25" a="1"/>
  <c r="AV42" i="25" s="1"/>
  <c r="AX42" i="25" a="1"/>
  <c r="AX42" i="25" s="1"/>
  <c r="AZ42" i="25" a="1"/>
  <c r="AZ42" i="25" s="1"/>
  <c r="BB42" i="25" a="1"/>
  <c r="BB42" i="25" s="1"/>
  <c r="BD42" i="25" a="1"/>
  <c r="BD42" i="25" s="1"/>
  <c r="BF42" i="25" a="1"/>
  <c r="BF42" i="25" s="1"/>
  <c r="BH42" i="25" a="1"/>
  <c r="BH42" i="25" s="1"/>
  <c r="BJ42" i="25" a="1"/>
  <c r="BJ42" i="25" s="1"/>
  <c r="C44" i="25" a="1"/>
  <c r="C44" i="25" s="1"/>
  <c r="A44" i="25" s="1"/>
  <c r="E44" i="25" a="1"/>
  <c r="E44" i="25" s="1"/>
  <c r="G44" i="25" a="1"/>
  <c r="G44" i="25" s="1"/>
  <c r="I44" i="25" a="1"/>
  <c r="I44" i="25" s="1"/>
  <c r="K44" i="25" a="1"/>
  <c r="K44" i="25" s="1"/>
  <c r="M44" i="25" a="1"/>
  <c r="M44" i="25" s="1"/>
  <c r="O44" i="25" a="1"/>
  <c r="O44" i="25" s="1"/>
  <c r="Q44" i="25" a="1"/>
  <c r="Q44" i="25" s="1"/>
  <c r="S44" i="25" a="1"/>
  <c r="S44" i="25" s="1"/>
  <c r="U44" i="25" a="1"/>
  <c r="U44" i="25" s="1"/>
  <c r="W44" i="25" a="1"/>
  <c r="W44" i="25" s="1"/>
  <c r="Y44" i="25" a="1"/>
  <c r="Y44" i="25" s="1"/>
  <c r="AA44" i="25" a="1"/>
  <c r="AA44" i="25" s="1"/>
  <c r="AC44" i="25" a="1"/>
  <c r="AC44" i="25" s="1"/>
  <c r="AE44" i="25" a="1"/>
  <c r="AE44" i="25" s="1"/>
  <c r="AG44" i="25" a="1"/>
  <c r="AG44" i="25" s="1"/>
  <c r="AI44" i="25" a="1"/>
  <c r="AI44" i="25" s="1"/>
  <c r="AK44" i="25" a="1"/>
  <c r="AK44" i="25" s="1"/>
  <c r="AM44" i="25" a="1"/>
  <c r="AM44" i="25" s="1"/>
  <c r="AO44" i="25" a="1"/>
  <c r="AO44" i="25" s="1"/>
  <c r="AQ44" i="25" a="1"/>
  <c r="AQ44" i="25" s="1"/>
  <c r="AS44" i="25" a="1"/>
  <c r="AS44" i="25" s="1"/>
  <c r="AU44" i="25" a="1"/>
  <c r="AU44" i="25" s="1"/>
  <c r="AW44" i="25" a="1"/>
  <c r="AW44" i="25" s="1"/>
  <c r="AY44" i="25" a="1"/>
  <c r="AY44" i="25" s="1"/>
  <c r="BA44" i="25" a="1"/>
  <c r="BA44" i="25" s="1"/>
  <c r="BC44" i="25" a="1"/>
  <c r="BC44" i="25" s="1"/>
  <c r="BE44" i="25" a="1"/>
  <c r="BE44" i="25" s="1"/>
  <c r="BG44" i="25" a="1"/>
  <c r="BG44" i="25" s="1"/>
  <c r="BI44" i="25" a="1"/>
  <c r="BI44" i="25" s="1"/>
  <c r="BK44" i="25" a="1"/>
  <c r="BK44" i="25" s="1"/>
  <c r="AZ9" i="25" a="1"/>
  <c r="AZ9" i="25" s="1"/>
  <c r="BD9" i="25" a="1"/>
  <c r="BD9" i="25" s="1"/>
  <c r="BG9" i="25" a="1"/>
  <c r="BG9" i="25" s="1"/>
  <c r="BJ9" i="25" a="1"/>
  <c r="BJ9" i="25" s="1"/>
  <c r="C10" i="25" a="1"/>
  <c r="C10" i="25" s="1"/>
  <c r="A10" i="25" s="1"/>
  <c r="K10" i="25" a="1"/>
  <c r="K10" i="25" s="1"/>
  <c r="S10" i="25" a="1"/>
  <c r="S10" i="25" s="1"/>
  <c r="AA10" i="25" a="1"/>
  <c r="AA10" i="25" s="1"/>
  <c r="AI10" i="25" a="1"/>
  <c r="AI10" i="25" s="1"/>
  <c r="C11" i="25" a="1"/>
  <c r="C11" i="25" s="1"/>
  <c r="A11" i="25" s="1"/>
  <c r="E11" i="25" a="1"/>
  <c r="E11" i="25" s="1"/>
  <c r="G11" i="25" a="1"/>
  <c r="G11" i="25" s="1"/>
  <c r="I11" i="25" a="1"/>
  <c r="I11" i="25" s="1"/>
  <c r="K11" i="25" a="1"/>
  <c r="K11" i="25" s="1"/>
  <c r="M11" i="25" a="1"/>
  <c r="M11" i="25" s="1"/>
  <c r="O11" i="25" a="1"/>
  <c r="O11" i="25" s="1"/>
  <c r="Q11" i="25" a="1"/>
  <c r="Q11" i="25" s="1"/>
  <c r="S11" i="25" a="1"/>
  <c r="S11" i="25" s="1"/>
  <c r="U11" i="25" a="1"/>
  <c r="U11" i="25" s="1"/>
  <c r="W11" i="25" a="1"/>
  <c r="W11" i="25" s="1"/>
  <c r="Y11" i="25" a="1"/>
  <c r="Y11" i="25" s="1"/>
  <c r="AA11" i="25" a="1"/>
  <c r="AA11" i="25" s="1"/>
  <c r="AC11" i="25" a="1"/>
  <c r="AC11" i="25" s="1"/>
  <c r="AE11" i="25" a="1"/>
  <c r="AE11" i="25" s="1"/>
  <c r="AG11" i="25" a="1"/>
  <c r="AG11" i="25" s="1"/>
  <c r="AI11" i="25" a="1"/>
  <c r="AI11" i="25" s="1"/>
  <c r="AK11" i="25" a="1"/>
  <c r="AK11" i="25" s="1"/>
  <c r="AM11" i="25" a="1"/>
  <c r="AM11" i="25" s="1"/>
  <c r="AO11" i="25" a="1"/>
  <c r="AO11" i="25" s="1"/>
  <c r="AQ11" i="25" a="1"/>
  <c r="AQ11" i="25" s="1"/>
  <c r="AS11" i="25" a="1"/>
  <c r="AS11" i="25" s="1"/>
  <c r="AU11" i="25" a="1"/>
  <c r="AU11" i="25" s="1"/>
  <c r="AW11" i="25" a="1"/>
  <c r="AW11" i="25" s="1"/>
  <c r="AY11" i="25" a="1"/>
  <c r="AY11" i="25" s="1"/>
  <c r="BA11" i="25" a="1"/>
  <c r="BA11" i="25" s="1"/>
  <c r="BC11" i="25" a="1"/>
  <c r="BC11" i="25" s="1"/>
  <c r="BE11" i="25" a="1"/>
  <c r="BE11" i="25" s="1"/>
  <c r="BG11" i="25" a="1"/>
  <c r="BG11" i="25" s="1"/>
  <c r="BI11" i="25" a="1"/>
  <c r="BI11" i="25" s="1"/>
  <c r="BK11" i="25" a="1"/>
  <c r="BK11" i="25" s="1"/>
  <c r="D13" i="25" a="1"/>
  <c r="D13" i="25" s="1"/>
  <c r="F13" i="25" a="1"/>
  <c r="F13" i="25" s="1"/>
  <c r="H13" i="25" a="1"/>
  <c r="H13" i="25" s="1"/>
  <c r="J13" i="25" a="1"/>
  <c r="J13" i="25" s="1"/>
  <c r="L13" i="25" a="1"/>
  <c r="L13" i="25" s="1"/>
  <c r="N13" i="25" a="1"/>
  <c r="N13" i="25" s="1"/>
  <c r="P13" i="25" a="1"/>
  <c r="P13" i="25" s="1"/>
  <c r="R13" i="25" a="1"/>
  <c r="R13" i="25" s="1"/>
  <c r="T13" i="25" a="1"/>
  <c r="T13" i="25" s="1"/>
  <c r="V13" i="25" a="1"/>
  <c r="V13" i="25" s="1"/>
  <c r="X13" i="25" a="1"/>
  <c r="X13" i="25" s="1"/>
  <c r="Z13" i="25" a="1"/>
  <c r="Z13" i="25" s="1"/>
  <c r="AB13" i="25" a="1"/>
  <c r="AB13" i="25" s="1"/>
  <c r="AD13" i="25" a="1"/>
  <c r="AD13" i="25" s="1"/>
  <c r="AF13" i="25" a="1"/>
  <c r="AF13" i="25" s="1"/>
  <c r="AH13" i="25" a="1"/>
  <c r="AH13" i="25" s="1"/>
  <c r="AJ13" i="25" a="1"/>
  <c r="AJ13" i="25" s="1"/>
  <c r="AL13" i="25" a="1"/>
  <c r="AL13" i="25" s="1"/>
  <c r="AN13" i="25" a="1"/>
  <c r="AN13" i="25" s="1"/>
  <c r="AP13" i="25" a="1"/>
  <c r="AP13" i="25" s="1"/>
  <c r="AR13" i="25" a="1"/>
  <c r="AR13" i="25" s="1"/>
  <c r="AT13" i="25" a="1"/>
  <c r="AT13" i="25" s="1"/>
  <c r="AV13" i="25" a="1"/>
  <c r="AV13" i="25" s="1"/>
  <c r="AX13" i="25" a="1"/>
  <c r="AX13" i="25" s="1"/>
  <c r="AZ13" i="25" a="1"/>
  <c r="AZ13" i="25" s="1"/>
  <c r="BB13" i="25" a="1"/>
  <c r="BB13" i="25" s="1"/>
  <c r="BD13" i="25" a="1"/>
  <c r="BD13" i="25" s="1"/>
  <c r="BF13" i="25" a="1"/>
  <c r="BF13" i="25" s="1"/>
  <c r="BH13" i="25" a="1"/>
  <c r="BH13" i="25" s="1"/>
  <c r="BJ13" i="25" a="1"/>
  <c r="BJ13" i="25" s="1"/>
  <c r="C15" i="25" a="1"/>
  <c r="C15" i="25" s="1"/>
  <c r="A15" i="25" s="1"/>
  <c r="E15" i="25" a="1"/>
  <c r="E15" i="25" s="1"/>
  <c r="G15" i="25" a="1"/>
  <c r="G15" i="25" s="1"/>
  <c r="I15" i="25" a="1"/>
  <c r="I15" i="25" s="1"/>
  <c r="K15" i="25" a="1"/>
  <c r="K15" i="25" s="1"/>
  <c r="M15" i="25" a="1"/>
  <c r="M15" i="25" s="1"/>
  <c r="O15" i="25" a="1"/>
  <c r="O15" i="25" s="1"/>
  <c r="Q15" i="25" a="1"/>
  <c r="Q15" i="25" s="1"/>
  <c r="S15" i="25" a="1"/>
  <c r="S15" i="25" s="1"/>
  <c r="U15" i="25" a="1"/>
  <c r="U15" i="25" s="1"/>
  <c r="W15" i="25" a="1"/>
  <c r="W15" i="25" s="1"/>
  <c r="Y15" i="25" a="1"/>
  <c r="Y15" i="25" s="1"/>
  <c r="AA15" i="25" a="1"/>
  <c r="AA15" i="25" s="1"/>
  <c r="AC15" i="25" a="1"/>
  <c r="AC15" i="25" s="1"/>
  <c r="AE15" i="25" a="1"/>
  <c r="AE15" i="25" s="1"/>
  <c r="AG15" i="25" a="1"/>
  <c r="AG15" i="25" s="1"/>
  <c r="AI15" i="25" a="1"/>
  <c r="AI15" i="25" s="1"/>
  <c r="AK15" i="25" a="1"/>
  <c r="AK15" i="25" s="1"/>
  <c r="AM15" i="25" a="1"/>
  <c r="AM15" i="25" s="1"/>
  <c r="AO15" i="25" a="1"/>
  <c r="AO15" i="25" s="1"/>
  <c r="AQ15" i="25" a="1"/>
  <c r="AQ15" i="25" s="1"/>
  <c r="AS15" i="25" a="1"/>
  <c r="AS15" i="25" s="1"/>
  <c r="AU15" i="25" a="1"/>
  <c r="AU15" i="25" s="1"/>
  <c r="AW15" i="25" a="1"/>
  <c r="AW15" i="25" s="1"/>
  <c r="AY15" i="25" a="1"/>
  <c r="AY15" i="25" s="1"/>
  <c r="BA15" i="25" a="1"/>
  <c r="BA15" i="25" s="1"/>
  <c r="BC15" i="25" a="1"/>
  <c r="BC15" i="25" s="1"/>
  <c r="BE15" i="25" a="1"/>
  <c r="BE15" i="25" s="1"/>
  <c r="BG15" i="25" a="1"/>
  <c r="BG15" i="25" s="1"/>
  <c r="BI15" i="25" a="1"/>
  <c r="BI15" i="25" s="1"/>
  <c r="BK15" i="25" a="1"/>
  <c r="BK15" i="25" s="1"/>
  <c r="D17" i="25" a="1"/>
  <c r="D17" i="25" s="1"/>
  <c r="F17" i="25" a="1"/>
  <c r="F17" i="25" s="1"/>
  <c r="H17" i="25" a="1"/>
  <c r="H17" i="25" s="1"/>
  <c r="J17" i="25" a="1"/>
  <c r="J17" i="25" s="1"/>
  <c r="L17" i="25" a="1"/>
  <c r="L17" i="25" s="1"/>
  <c r="N17" i="25" a="1"/>
  <c r="N17" i="25" s="1"/>
  <c r="P17" i="25" a="1"/>
  <c r="P17" i="25" s="1"/>
  <c r="R17" i="25" a="1"/>
  <c r="R17" i="25" s="1"/>
  <c r="T17" i="25" a="1"/>
  <c r="T17" i="25" s="1"/>
  <c r="V17" i="25" a="1"/>
  <c r="V17" i="25" s="1"/>
  <c r="X17" i="25" a="1"/>
  <c r="X17" i="25" s="1"/>
  <c r="Z17" i="25" a="1"/>
  <c r="Z17" i="25" s="1"/>
  <c r="AB17" i="25" a="1"/>
  <c r="AB17" i="25" s="1"/>
  <c r="AD17" i="25" a="1"/>
  <c r="AD17" i="25" s="1"/>
  <c r="AF17" i="25" a="1"/>
  <c r="AF17" i="25" s="1"/>
  <c r="AH17" i="25" a="1"/>
  <c r="AH17" i="25" s="1"/>
  <c r="AJ17" i="25" a="1"/>
  <c r="AJ17" i="25" s="1"/>
  <c r="AL17" i="25" a="1"/>
  <c r="AL17" i="25" s="1"/>
  <c r="AN17" i="25" a="1"/>
  <c r="AN17" i="25" s="1"/>
  <c r="AP17" i="25" a="1"/>
  <c r="AP17" i="25" s="1"/>
  <c r="AR17" i="25" a="1"/>
  <c r="AR17" i="25" s="1"/>
  <c r="AT17" i="25" a="1"/>
  <c r="AT17" i="25" s="1"/>
  <c r="AV17" i="25" a="1"/>
  <c r="AV17" i="25" s="1"/>
  <c r="AX17" i="25" a="1"/>
  <c r="AX17" i="25" s="1"/>
  <c r="AZ17" i="25" a="1"/>
  <c r="AZ17" i="25" s="1"/>
  <c r="BB17" i="25" a="1"/>
  <c r="BB17" i="25" s="1"/>
  <c r="BD17" i="25" a="1"/>
  <c r="BD17" i="25" s="1"/>
  <c r="BF17" i="25" a="1"/>
  <c r="BF17" i="25" s="1"/>
  <c r="BH17" i="25" a="1"/>
  <c r="BH17" i="25" s="1"/>
  <c r="BJ17" i="25" a="1"/>
  <c r="BJ17" i="25" s="1"/>
  <c r="C19" i="25" a="1"/>
  <c r="C19" i="25" s="1"/>
  <c r="A19" i="25" s="1"/>
  <c r="E19" i="25" a="1"/>
  <c r="E19" i="25" s="1"/>
  <c r="G19" i="25" a="1"/>
  <c r="G19" i="25" s="1"/>
  <c r="I19" i="25" a="1"/>
  <c r="I19" i="25" s="1"/>
  <c r="K19" i="25" a="1"/>
  <c r="K19" i="25" s="1"/>
  <c r="M19" i="25" a="1"/>
  <c r="M19" i="25" s="1"/>
  <c r="O19" i="25" a="1"/>
  <c r="O19" i="25" s="1"/>
  <c r="Q19" i="25" a="1"/>
  <c r="Q19" i="25" s="1"/>
  <c r="S19" i="25" a="1"/>
  <c r="S19" i="25" s="1"/>
  <c r="U19" i="25" a="1"/>
  <c r="U19" i="25" s="1"/>
  <c r="W19" i="25" a="1"/>
  <c r="W19" i="25" s="1"/>
  <c r="Y19" i="25" a="1"/>
  <c r="Y19" i="25" s="1"/>
  <c r="AA19" i="25" a="1"/>
  <c r="AA19" i="25" s="1"/>
  <c r="AC19" i="25" a="1"/>
  <c r="AC19" i="25" s="1"/>
  <c r="AE19" i="25" a="1"/>
  <c r="AE19" i="25" s="1"/>
  <c r="AG19" i="25" a="1"/>
  <c r="AG19" i="25" s="1"/>
  <c r="AI19" i="25" a="1"/>
  <c r="AI19" i="25" s="1"/>
  <c r="AK19" i="25" a="1"/>
  <c r="AK19" i="25" s="1"/>
  <c r="AM19" i="25" a="1"/>
  <c r="AM19" i="25" s="1"/>
  <c r="AO19" i="25" a="1"/>
  <c r="AO19" i="25" s="1"/>
  <c r="AQ19" i="25" a="1"/>
  <c r="AQ19" i="25" s="1"/>
  <c r="AS19" i="25" a="1"/>
  <c r="AS19" i="25" s="1"/>
  <c r="AU19" i="25" a="1"/>
  <c r="AU19" i="25" s="1"/>
  <c r="AW19" i="25" a="1"/>
  <c r="AW19" i="25" s="1"/>
  <c r="AY19" i="25" a="1"/>
  <c r="AY19" i="25" s="1"/>
  <c r="BA19" i="25" a="1"/>
  <c r="BA19" i="25" s="1"/>
  <c r="BC19" i="25" a="1"/>
  <c r="BC19" i="25" s="1"/>
  <c r="BE19" i="25" a="1"/>
  <c r="BE19" i="25" s="1"/>
  <c r="BG19" i="25" a="1"/>
  <c r="BG19" i="25" s="1"/>
  <c r="BI19" i="25" a="1"/>
  <c r="BI19" i="25" s="1"/>
  <c r="BK19" i="25" a="1"/>
  <c r="BK19" i="25" s="1"/>
  <c r="D21" i="25" a="1"/>
  <c r="D21" i="25" s="1"/>
  <c r="F21" i="25" a="1"/>
  <c r="F21" i="25" s="1"/>
  <c r="H21" i="25" a="1"/>
  <c r="H21" i="25" s="1"/>
  <c r="J21" i="25" a="1"/>
  <c r="J21" i="25" s="1"/>
  <c r="L21" i="25" a="1"/>
  <c r="L21" i="25" s="1"/>
  <c r="N21" i="25" a="1"/>
  <c r="N21" i="25" s="1"/>
  <c r="P21" i="25" a="1"/>
  <c r="P21" i="25" s="1"/>
  <c r="R21" i="25" a="1"/>
  <c r="R21" i="25" s="1"/>
  <c r="T21" i="25" a="1"/>
  <c r="T21" i="25" s="1"/>
  <c r="V21" i="25" a="1"/>
  <c r="V21" i="25" s="1"/>
  <c r="X21" i="25" a="1"/>
  <c r="X21" i="25" s="1"/>
  <c r="Z21" i="25" a="1"/>
  <c r="Z21" i="25" s="1"/>
  <c r="AB21" i="25" a="1"/>
  <c r="AB21" i="25" s="1"/>
  <c r="AD21" i="25" a="1"/>
  <c r="AD21" i="25" s="1"/>
  <c r="AF21" i="25" a="1"/>
  <c r="AF21" i="25" s="1"/>
  <c r="AH21" i="25" a="1"/>
  <c r="AH21" i="25" s="1"/>
  <c r="AJ21" i="25" a="1"/>
  <c r="AJ21" i="25" s="1"/>
  <c r="AL21" i="25" a="1"/>
  <c r="AL21" i="25" s="1"/>
  <c r="AN21" i="25" a="1"/>
  <c r="AN21" i="25" s="1"/>
  <c r="AP21" i="25" a="1"/>
  <c r="AP21" i="25" s="1"/>
  <c r="AR21" i="25" a="1"/>
  <c r="AR21" i="25" s="1"/>
  <c r="AT21" i="25" a="1"/>
  <c r="AT21" i="25" s="1"/>
  <c r="AV21" i="25" a="1"/>
  <c r="AV21" i="25" s="1"/>
  <c r="AX21" i="25" a="1"/>
  <c r="AX21" i="25" s="1"/>
  <c r="AZ21" i="25" a="1"/>
  <c r="AZ21" i="25" s="1"/>
  <c r="BB21" i="25" a="1"/>
  <c r="BB21" i="25" s="1"/>
  <c r="BD21" i="25" a="1"/>
  <c r="BD21" i="25" s="1"/>
  <c r="BF21" i="25" a="1"/>
  <c r="BF21" i="25" s="1"/>
  <c r="BH21" i="25" a="1"/>
  <c r="BH21" i="25" s="1"/>
  <c r="BJ21" i="25" a="1"/>
  <c r="BJ21" i="25" s="1"/>
  <c r="C23" i="25" a="1"/>
  <c r="C23" i="25" s="1"/>
  <c r="A23" i="25" s="1"/>
  <c r="E23" i="25" a="1"/>
  <c r="E23" i="25" s="1"/>
  <c r="G23" i="25" a="1"/>
  <c r="G23" i="25" s="1"/>
  <c r="I23" i="25" a="1"/>
  <c r="I23" i="25" s="1"/>
  <c r="K23" i="25" a="1"/>
  <c r="K23" i="25" s="1"/>
  <c r="M23" i="25" a="1"/>
  <c r="M23" i="25" s="1"/>
  <c r="O23" i="25" a="1"/>
  <c r="O23" i="25" s="1"/>
  <c r="Q23" i="25" a="1"/>
  <c r="Q23" i="25" s="1"/>
  <c r="S23" i="25" a="1"/>
  <c r="S23" i="25" s="1"/>
  <c r="U23" i="25" a="1"/>
  <c r="U23" i="25" s="1"/>
  <c r="W23" i="25" a="1"/>
  <c r="W23" i="25" s="1"/>
  <c r="Y23" i="25" a="1"/>
  <c r="Y23" i="25" s="1"/>
  <c r="AA23" i="25" a="1"/>
  <c r="AA23" i="25" s="1"/>
  <c r="AC23" i="25" a="1"/>
  <c r="AC23" i="25" s="1"/>
  <c r="AE23" i="25" a="1"/>
  <c r="AE23" i="25" s="1"/>
  <c r="AG23" i="25" a="1"/>
  <c r="AG23" i="25" s="1"/>
  <c r="AI23" i="25" a="1"/>
  <c r="AI23" i="25" s="1"/>
  <c r="AK23" i="25" a="1"/>
  <c r="AK23" i="25" s="1"/>
  <c r="AM23" i="25" a="1"/>
  <c r="AM23" i="25" s="1"/>
  <c r="AO23" i="25" a="1"/>
  <c r="AO23" i="25" s="1"/>
  <c r="AQ23" i="25" a="1"/>
  <c r="AQ23" i="25" s="1"/>
  <c r="AS23" i="25" a="1"/>
  <c r="AS23" i="25" s="1"/>
  <c r="AU23" i="25" a="1"/>
  <c r="AU23" i="25" s="1"/>
  <c r="AW23" i="25" a="1"/>
  <c r="AW23" i="25" s="1"/>
  <c r="AY23" i="25" a="1"/>
  <c r="AY23" i="25" s="1"/>
  <c r="BA23" i="25" a="1"/>
  <c r="BA23" i="25" s="1"/>
  <c r="BC23" i="25" a="1"/>
  <c r="BC23" i="25" s="1"/>
  <c r="BE23" i="25" a="1"/>
  <c r="BE23" i="25" s="1"/>
  <c r="BG23" i="25" a="1"/>
  <c r="BG23" i="25" s="1"/>
  <c r="BI23" i="25" a="1"/>
  <c r="BI23" i="25" s="1"/>
  <c r="BK23" i="25" a="1"/>
  <c r="BK23" i="25" s="1"/>
  <c r="D25" i="25" a="1"/>
  <c r="D25" i="25" s="1"/>
  <c r="F25" i="25" a="1"/>
  <c r="F25" i="25" s="1"/>
  <c r="H25" i="25" a="1"/>
  <c r="H25" i="25" s="1"/>
  <c r="J25" i="25" a="1"/>
  <c r="J25" i="25" s="1"/>
  <c r="L25" i="25" a="1"/>
  <c r="L25" i="25" s="1"/>
  <c r="N25" i="25" a="1"/>
  <c r="N25" i="25" s="1"/>
  <c r="P25" i="25" a="1"/>
  <c r="P25" i="25" s="1"/>
  <c r="R25" i="25" a="1"/>
  <c r="R25" i="25" s="1"/>
  <c r="T25" i="25" a="1"/>
  <c r="T25" i="25" s="1"/>
  <c r="V25" i="25" a="1"/>
  <c r="V25" i="25" s="1"/>
  <c r="X25" i="25" a="1"/>
  <c r="X25" i="25" s="1"/>
  <c r="Z25" i="25" a="1"/>
  <c r="Z25" i="25" s="1"/>
  <c r="AB25" i="25" a="1"/>
  <c r="AB25" i="25" s="1"/>
  <c r="AD25" i="25" a="1"/>
  <c r="AD25" i="25" s="1"/>
  <c r="AF25" i="25" a="1"/>
  <c r="AF25" i="25" s="1"/>
  <c r="AH25" i="25" a="1"/>
  <c r="AH25" i="25" s="1"/>
  <c r="AJ25" i="25" a="1"/>
  <c r="AJ25" i="25" s="1"/>
  <c r="AL25" i="25" a="1"/>
  <c r="AL25" i="25" s="1"/>
  <c r="AN25" i="25" a="1"/>
  <c r="AN25" i="25" s="1"/>
  <c r="AP25" i="25" a="1"/>
  <c r="AP25" i="25" s="1"/>
  <c r="AR25" i="25" a="1"/>
  <c r="AR25" i="25" s="1"/>
  <c r="AT25" i="25" a="1"/>
  <c r="AT25" i="25" s="1"/>
  <c r="AV25" i="25" a="1"/>
  <c r="AV25" i="25" s="1"/>
  <c r="AX25" i="25" a="1"/>
  <c r="AX25" i="25" s="1"/>
  <c r="AZ25" i="25" a="1"/>
  <c r="AZ25" i="25" s="1"/>
  <c r="BB25" i="25" a="1"/>
  <c r="BB25" i="25" s="1"/>
  <c r="BD25" i="25" a="1"/>
  <c r="BD25" i="25" s="1"/>
  <c r="BF25" i="25" a="1"/>
  <c r="BF25" i="25" s="1"/>
  <c r="BH25" i="25" a="1"/>
  <c r="BH25" i="25" s="1"/>
  <c r="BJ25" i="25" a="1"/>
  <c r="BJ25" i="25" s="1"/>
  <c r="C27" i="25" a="1"/>
  <c r="C27" i="25" s="1"/>
  <c r="A27" i="25" s="1"/>
  <c r="E27" i="25" a="1"/>
  <c r="E27" i="25" s="1"/>
  <c r="G27" i="25" a="1"/>
  <c r="G27" i="25" s="1"/>
  <c r="I27" i="25" a="1"/>
  <c r="I27" i="25" s="1"/>
  <c r="BH9" i="25" a="1"/>
  <c r="BH9" i="25" s="1"/>
  <c r="I10" i="25" a="1"/>
  <c r="I10" i="25" s="1"/>
  <c r="Q10" i="25" a="1"/>
  <c r="Q10" i="25" s="1"/>
  <c r="Y10" i="25" a="1"/>
  <c r="Y10" i="25" s="1"/>
  <c r="AG10" i="25" a="1"/>
  <c r="AG10" i="25" s="1"/>
  <c r="AO10" i="25" a="1"/>
  <c r="AO10" i="25" s="1"/>
  <c r="AQ10" i="25" a="1"/>
  <c r="AQ10" i="25" s="1"/>
  <c r="AS10" i="25" a="1"/>
  <c r="AS10" i="25" s="1"/>
  <c r="AU10" i="25" a="1"/>
  <c r="AU10" i="25" s="1"/>
  <c r="AW10" i="25" a="1"/>
  <c r="AW10" i="25" s="1"/>
  <c r="AY10" i="25" a="1"/>
  <c r="AY10" i="25" s="1"/>
  <c r="BA10" i="25" a="1"/>
  <c r="BA10" i="25" s="1"/>
  <c r="BC10" i="25" a="1"/>
  <c r="BC10" i="25" s="1"/>
  <c r="BE10" i="25" a="1"/>
  <c r="BE10" i="25" s="1"/>
  <c r="BG10" i="25" a="1"/>
  <c r="BG10" i="25" s="1"/>
  <c r="BI10" i="25" a="1"/>
  <c r="BI10" i="25" s="1"/>
  <c r="BK10" i="25" a="1"/>
  <c r="BK10" i="25" s="1"/>
  <c r="D12" i="25" a="1"/>
  <c r="D12" i="25" s="1"/>
  <c r="F12" i="25" a="1"/>
  <c r="F12" i="25" s="1"/>
  <c r="H12" i="25" a="1"/>
  <c r="H12" i="25" s="1"/>
  <c r="J12" i="25" a="1"/>
  <c r="J12" i="25" s="1"/>
  <c r="L12" i="25" a="1"/>
  <c r="L12" i="25" s="1"/>
  <c r="N12" i="25" a="1"/>
  <c r="N12" i="25" s="1"/>
  <c r="P12" i="25" a="1"/>
  <c r="P12" i="25" s="1"/>
  <c r="R12" i="25" a="1"/>
  <c r="R12" i="25" s="1"/>
  <c r="T12" i="25" a="1"/>
  <c r="T12" i="25" s="1"/>
  <c r="V12" i="25" a="1"/>
  <c r="V12" i="25" s="1"/>
  <c r="X12" i="25" a="1"/>
  <c r="X12" i="25" s="1"/>
  <c r="Z12" i="25" a="1"/>
  <c r="Z12" i="25" s="1"/>
  <c r="AB12" i="25" a="1"/>
  <c r="AB12" i="25" s="1"/>
  <c r="AD12" i="25" a="1"/>
  <c r="AD12" i="25" s="1"/>
  <c r="AF12" i="25" a="1"/>
  <c r="AF12" i="25" s="1"/>
  <c r="AH12" i="25" a="1"/>
  <c r="AH12" i="25" s="1"/>
  <c r="AJ12" i="25" a="1"/>
  <c r="AJ12" i="25" s="1"/>
  <c r="AL12" i="25" a="1"/>
  <c r="AL12" i="25" s="1"/>
  <c r="AN12" i="25" a="1"/>
  <c r="AN12" i="25" s="1"/>
  <c r="AP12" i="25" a="1"/>
  <c r="AP12" i="25" s="1"/>
  <c r="AR12" i="25" a="1"/>
  <c r="AR12" i="25" s="1"/>
  <c r="AT12" i="25" a="1"/>
  <c r="AT12" i="25" s="1"/>
  <c r="AV12" i="25" a="1"/>
  <c r="AV12" i="25" s="1"/>
  <c r="AX12" i="25" a="1"/>
  <c r="AX12" i="25" s="1"/>
  <c r="AZ12" i="25" a="1"/>
  <c r="AZ12" i="25" s="1"/>
  <c r="BB12" i="25" a="1"/>
  <c r="BB12" i="25" s="1"/>
  <c r="BD12" i="25" a="1"/>
  <c r="BD12" i="25" s="1"/>
  <c r="BF12" i="25" a="1"/>
  <c r="BF12" i="25" s="1"/>
  <c r="BH12" i="25" a="1"/>
  <c r="BH12" i="25" s="1"/>
  <c r="BJ12" i="25" a="1"/>
  <c r="BJ12" i="25" s="1"/>
  <c r="C14" i="25" a="1"/>
  <c r="C14" i="25" s="1"/>
  <c r="A14" i="25" s="1"/>
  <c r="E14" i="25" a="1"/>
  <c r="E14" i="25" s="1"/>
  <c r="G14" i="25" a="1"/>
  <c r="G14" i="25" s="1"/>
  <c r="I14" i="25" a="1"/>
  <c r="I14" i="25" s="1"/>
  <c r="K14" i="25" a="1"/>
  <c r="K14" i="25" s="1"/>
  <c r="M14" i="25" a="1"/>
  <c r="M14" i="25" s="1"/>
  <c r="O14" i="25" a="1"/>
  <c r="O14" i="25" s="1"/>
  <c r="Q14" i="25" a="1"/>
  <c r="Q14" i="25" s="1"/>
  <c r="S14" i="25" a="1"/>
  <c r="S14" i="25" s="1"/>
  <c r="U14" i="25" a="1"/>
  <c r="U14" i="25" s="1"/>
  <c r="W14" i="25" a="1"/>
  <c r="W14" i="25" s="1"/>
  <c r="Y14" i="25" a="1"/>
  <c r="Y14" i="25" s="1"/>
  <c r="AA14" i="25" a="1"/>
  <c r="AA14" i="25" s="1"/>
  <c r="AC14" i="25" a="1"/>
  <c r="AC14" i="25" s="1"/>
  <c r="AE14" i="25" a="1"/>
  <c r="AE14" i="25" s="1"/>
  <c r="AG14" i="25" a="1"/>
  <c r="AG14" i="25" s="1"/>
  <c r="AI14" i="25" a="1"/>
  <c r="AI14" i="25" s="1"/>
  <c r="AK14" i="25" a="1"/>
  <c r="AK14" i="25" s="1"/>
  <c r="AM14" i="25" a="1"/>
  <c r="AM14" i="25" s="1"/>
  <c r="AO14" i="25" a="1"/>
  <c r="AO14" i="25" s="1"/>
  <c r="AQ14" i="25" a="1"/>
  <c r="AQ14" i="25" s="1"/>
  <c r="AS14" i="25" a="1"/>
  <c r="AS14" i="25" s="1"/>
  <c r="AU14" i="25" a="1"/>
  <c r="AU14" i="25" s="1"/>
  <c r="AW14" i="25" a="1"/>
  <c r="AW14" i="25" s="1"/>
  <c r="AY14" i="25" a="1"/>
  <c r="AY14" i="25" s="1"/>
  <c r="BA14" i="25" a="1"/>
  <c r="BA14" i="25" s="1"/>
  <c r="BC14" i="25" a="1"/>
  <c r="BC14" i="25" s="1"/>
  <c r="BE14" i="25" a="1"/>
  <c r="BE14" i="25" s="1"/>
  <c r="BG14" i="25" a="1"/>
  <c r="BG14" i="25" s="1"/>
  <c r="BI14" i="25" a="1"/>
  <c r="BI14" i="25" s="1"/>
  <c r="BK14" i="25" a="1"/>
  <c r="BK14" i="25" s="1"/>
  <c r="D16" i="25" a="1"/>
  <c r="D16" i="25" s="1"/>
  <c r="F16" i="25" a="1"/>
  <c r="F16" i="25" s="1"/>
  <c r="H16" i="25" a="1"/>
  <c r="H16" i="25" s="1"/>
  <c r="J16" i="25" a="1"/>
  <c r="J16" i="25" s="1"/>
  <c r="L16" i="25" a="1"/>
  <c r="L16" i="25" s="1"/>
  <c r="N16" i="25" a="1"/>
  <c r="N16" i="25" s="1"/>
  <c r="P16" i="25" a="1"/>
  <c r="P16" i="25" s="1"/>
  <c r="R16" i="25" a="1"/>
  <c r="R16" i="25" s="1"/>
  <c r="T16" i="25" a="1"/>
  <c r="T16" i="25" s="1"/>
  <c r="V16" i="25" a="1"/>
  <c r="V16" i="25" s="1"/>
  <c r="X16" i="25" a="1"/>
  <c r="X16" i="25" s="1"/>
  <c r="Z16" i="25" a="1"/>
  <c r="Z16" i="25" s="1"/>
  <c r="AB16" i="25" a="1"/>
  <c r="AB16" i="25" s="1"/>
  <c r="AD16" i="25" a="1"/>
  <c r="AD16" i="25" s="1"/>
  <c r="AF16" i="25" a="1"/>
  <c r="AF16" i="25" s="1"/>
  <c r="AH16" i="25" a="1"/>
  <c r="AH16" i="25" s="1"/>
  <c r="AJ16" i="25" a="1"/>
  <c r="AJ16" i="25" s="1"/>
  <c r="AL16" i="25" a="1"/>
  <c r="AL16" i="25" s="1"/>
  <c r="AN16" i="25" a="1"/>
  <c r="AN16" i="25" s="1"/>
  <c r="AP16" i="25" a="1"/>
  <c r="AP16" i="25" s="1"/>
  <c r="AR16" i="25" a="1"/>
  <c r="AR16" i="25" s="1"/>
  <c r="AT16" i="25" a="1"/>
  <c r="AT16" i="25" s="1"/>
  <c r="AV16" i="25" a="1"/>
  <c r="AV16" i="25" s="1"/>
  <c r="AX16" i="25" a="1"/>
  <c r="AX16" i="25" s="1"/>
  <c r="AZ16" i="25" a="1"/>
  <c r="AZ16" i="25" s="1"/>
  <c r="BB16" i="25" a="1"/>
  <c r="BB16" i="25" s="1"/>
  <c r="BD16" i="25" a="1"/>
  <c r="BD16" i="25" s="1"/>
  <c r="BF16" i="25" a="1"/>
  <c r="BF16" i="25" s="1"/>
  <c r="BH16" i="25" a="1"/>
  <c r="BH16" i="25" s="1"/>
  <c r="BJ16" i="25" a="1"/>
  <c r="BJ16" i="25" s="1"/>
  <c r="C18" i="25" a="1"/>
  <c r="C18" i="25" s="1"/>
  <c r="A18" i="25" s="1"/>
  <c r="E18" i="25" a="1"/>
  <c r="E18" i="25" s="1"/>
  <c r="G18" i="25" a="1"/>
  <c r="G18" i="25" s="1"/>
  <c r="I18" i="25" a="1"/>
  <c r="I18" i="25" s="1"/>
  <c r="K18" i="25" a="1"/>
  <c r="K18" i="25" s="1"/>
  <c r="M18" i="25" a="1"/>
  <c r="M18" i="25" s="1"/>
  <c r="O18" i="25" a="1"/>
  <c r="O18" i="25" s="1"/>
  <c r="Q18" i="25" a="1"/>
  <c r="Q18" i="25" s="1"/>
  <c r="S18" i="25" a="1"/>
  <c r="S18" i="25" s="1"/>
  <c r="U18" i="25" a="1"/>
  <c r="U18" i="25" s="1"/>
  <c r="W18" i="25" a="1"/>
  <c r="W18" i="25" s="1"/>
  <c r="Y18" i="25" a="1"/>
  <c r="Y18" i="25" s="1"/>
  <c r="AA18" i="25" a="1"/>
  <c r="AA18" i="25" s="1"/>
  <c r="AC18" i="25" a="1"/>
  <c r="AC18" i="25" s="1"/>
  <c r="AE18" i="25" a="1"/>
  <c r="AE18" i="25" s="1"/>
  <c r="AG18" i="25" a="1"/>
  <c r="AG18" i="25" s="1"/>
  <c r="AI18" i="25" a="1"/>
  <c r="AI18" i="25" s="1"/>
  <c r="AK18" i="25" a="1"/>
  <c r="AK18" i="25" s="1"/>
  <c r="AM18" i="25" a="1"/>
  <c r="AM18" i="25" s="1"/>
  <c r="AO18" i="25" a="1"/>
  <c r="AO18" i="25" s="1"/>
  <c r="AQ18" i="25" a="1"/>
  <c r="AQ18" i="25" s="1"/>
  <c r="AS18" i="25" a="1"/>
  <c r="AS18" i="25" s="1"/>
  <c r="AU18" i="25" a="1"/>
  <c r="AU18" i="25" s="1"/>
  <c r="AW18" i="25" a="1"/>
  <c r="AW18" i="25" s="1"/>
  <c r="AY18" i="25" a="1"/>
  <c r="AY18" i="25" s="1"/>
  <c r="BA18" i="25" a="1"/>
  <c r="BA18" i="25" s="1"/>
  <c r="BC18" i="25" a="1"/>
  <c r="BC18" i="25" s="1"/>
  <c r="BE18" i="25" a="1"/>
  <c r="BE18" i="25" s="1"/>
  <c r="BG18" i="25" a="1"/>
  <c r="BG18" i="25" s="1"/>
  <c r="BI18" i="25" a="1"/>
  <c r="BI18" i="25" s="1"/>
  <c r="BK18" i="25" a="1"/>
  <c r="BK18" i="25" s="1"/>
  <c r="D20" i="25" a="1"/>
  <c r="D20" i="25" s="1"/>
  <c r="F20" i="25" a="1"/>
  <c r="F20" i="25" s="1"/>
  <c r="H20" i="25" a="1"/>
  <c r="H20" i="25" s="1"/>
  <c r="J20" i="25" a="1"/>
  <c r="J20" i="25" s="1"/>
  <c r="L20" i="25" a="1"/>
  <c r="L20" i="25" s="1"/>
  <c r="N20" i="25" a="1"/>
  <c r="N20" i="25" s="1"/>
  <c r="P20" i="25" a="1"/>
  <c r="P20" i="25" s="1"/>
  <c r="R20" i="25" a="1"/>
  <c r="R20" i="25" s="1"/>
  <c r="T20" i="25" a="1"/>
  <c r="T20" i="25" s="1"/>
  <c r="V20" i="25" a="1"/>
  <c r="V20" i="25" s="1"/>
  <c r="X20" i="25" a="1"/>
  <c r="X20" i="25" s="1"/>
  <c r="Z20" i="25" a="1"/>
  <c r="Z20" i="25" s="1"/>
  <c r="AB20" i="25" a="1"/>
  <c r="AB20" i="25" s="1"/>
  <c r="AD20" i="25" a="1"/>
  <c r="AD20" i="25" s="1"/>
  <c r="AF20" i="25" a="1"/>
  <c r="AF20" i="25" s="1"/>
  <c r="AH20" i="25" a="1"/>
  <c r="AH20" i="25" s="1"/>
  <c r="AJ20" i="25" a="1"/>
  <c r="AJ20" i="25" s="1"/>
  <c r="AL20" i="25" a="1"/>
  <c r="AL20" i="25" s="1"/>
  <c r="AN20" i="25" a="1"/>
  <c r="AN20" i="25" s="1"/>
  <c r="AP20" i="25" a="1"/>
  <c r="AP20" i="25" s="1"/>
  <c r="AR20" i="25" a="1"/>
  <c r="AR20" i="25" s="1"/>
  <c r="AT20" i="25" a="1"/>
  <c r="AT20" i="25" s="1"/>
  <c r="AV20" i="25" a="1"/>
  <c r="AV20" i="25" s="1"/>
  <c r="AX20" i="25" a="1"/>
  <c r="AX20" i="25" s="1"/>
  <c r="AZ20" i="25" a="1"/>
  <c r="AZ20" i="25" s="1"/>
  <c r="BB20" i="25" a="1"/>
  <c r="BB20" i="25" s="1"/>
  <c r="BD20" i="25" a="1"/>
  <c r="BD20" i="25" s="1"/>
  <c r="BF20" i="25" a="1"/>
  <c r="BF20" i="25" s="1"/>
  <c r="BH20" i="25" a="1"/>
  <c r="BH20" i="25" s="1"/>
  <c r="BJ20" i="25" a="1"/>
  <c r="BJ20" i="25" s="1"/>
  <c r="C22" i="25" a="1"/>
  <c r="C22" i="25" s="1"/>
  <c r="A22" i="25" s="1"/>
  <c r="E22" i="25" a="1"/>
  <c r="E22" i="25" s="1"/>
  <c r="G22" i="25" a="1"/>
  <c r="G22" i="25" s="1"/>
  <c r="I22" i="25" a="1"/>
  <c r="I22" i="25" s="1"/>
  <c r="K22" i="25" a="1"/>
  <c r="K22" i="25" s="1"/>
  <c r="M22" i="25" a="1"/>
  <c r="M22" i="25" s="1"/>
  <c r="O22" i="25" a="1"/>
  <c r="O22" i="25" s="1"/>
  <c r="Q22" i="25" a="1"/>
  <c r="Q22" i="25" s="1"/>
  <c r="S22" i="25" a="1"/>
  <c r="S22" i="25" s="1"/>
  <c r="U22" i="25" a="1"/>
  <c r="U22" i="25" s="1"/>
  <c r="W22" i="25" a="1"/>
  <c r="W22" i="25" s="1"/>
  <c r="Y22" i="25" a="1"/>
  <c r="Y22" i="25" s="1"/>
  <c r="AA22" i="25" a="1"/>
  <c r="AA22" i="25" s="1"/>
  <c r="AC22" i="25" a="1"/>
  <c r="AC22" i="25" s="1"/>
  <c r="AE22" i="25" a="1"/>
  <c r="AE22" i="25" s="1"/>
  <c r="AG22" i="25" a="1"/>
  <c r="AG22" i="25" s="1"/>
  <c r="AI22" i="25" a="1"/>
  <c r="AI22" i="25" s="1"/>
  <c r="AK22" i="25" a="1"/>
  <c r="AK22" i="25" s="1"/>
  <c r="AM22" i="25" a="1"/>
  <c r="AM22" i="25" s="1"/>
  <c r="AO22" i="25" a="1"/>
  <c r="AO22" i="25" s="1"/>
  <c r="AQ22" i="25" a="1"/>
  <c r="AQ22" i="25" s="1"/>
  <c r="AS22" i="25" a="1"/>
  <c r="AS22" i="25" s="1"/>
  <c r="AU22" i="25" a="1"/>
  <c r="AU22" i="25" s="1"/>
  <c r="AW22" i="25" a="1"/>
  <c r="AW22" i="25" s="1"/>
  <c r="AY22" i="25" a="1"/>
  <c r="AY22" i="25" s="1"/>
  <c r="BA22" i="25" a="1"/>
  <c r="BA22" i="25" s="1"/>
  <c r="BC22" i="25" a="1"/>
  <c r="BC22" i="25" s="1"/>
  <c r="BE22" i="25" a="1"/>
  <c r="BE22" i="25" s="1"/>
  <c r="BG22" i="25" a="1"/>
  <c r="BG22" i="25" s="1"/>
  <c r="BI22" i="25" a="1"/>
  <c r="BI22" i="25" s="1"/>
  <c r="BK22" i="25" a="1"/>
  <c r="BK22" i="25" s="1"/>
  <c r="D24" i="25" a="1"/>
  <c r="D24" i="25" s="1"/>
  <c r="F24" i="25" a="1"/>
  <c r="F24" i="25" s="1"/>
  <c r="H24" i="25" a="1"/>
  <c r="H24" i="25" s="1"/>
  <c r="J24" i="25" a="1"/>
  <c r="J24" i="25" s="1"/>
  <c r="L24" i="25" a="1"/>
  <c r="L24" i="25" s="1"/>
  <c r="N24" i="25" a="1"/>
  <c r="N24" i="25" s="1"/>
  <c r="P24" i="25" a="1"/>
  <c r="P24" i="25" s="1"/>
  <c r="R24" i="25" a="1"/>
  <c r="R24" i="25" s="1"/>
  <c r="T24" i="25" a="1"/>
  <c r="T24" i="25" s="1"/>
  <c r="V24" i="25" a="1"/>
  <c r="V24" i="25" s="1"/>
  <c r="X24" i="25" a="1"/>
  <c r="X24" i="25" s="1"/>
  <c r="Z24" i="25" a="1"/>
  <c r="Z24" i="25" s="1"/>
  <c r="AB24" i="25" a="1"/>
  <c r="AB24" i="25" s="1"/>
  <c r="AD24" i="25" a="1"/>
  <c r="AD24" i="25" s="1"/>
  <c r="AF24" i="25" a="1"/>
  <c r="AF24" i="25" s="1"/>
  <c r="AH24" i="25" a="1"/>
  <c r="AH24" i="25" s="1"/>
  <c r="AJ24" i="25" a="1"/>
  <c r="AJ24" i="25" s="1"/>
  <c r="AL24" i="25" a="1"/>
  <c r="AL24" i="25" s="1"/>
  <c r="AN24" i="25" a="1"/>
  <c r="AN24" i="25" s="1"/>
  <c r="AP24" i="25" a="1"/>
  <c r="AP24" i="25" s="1"/>
  <c r="AR24" i="25" a="1"/>
  <c r="AR24" i="25" s="1"/>
  <c r="AT24" i="25" a="1"/>
  <c r="AT24" i="25" s="1"/>
  <c r="AV24" i="25" a="1"/>
  <c r="AV24" i="25" s="1"/>
  <c r="AX24" i="25" a="1"/>
  <c r="AX24" i="25" s="1"/>
  <c r="AZ24" i="25" a="1"/>
  <c r="AZ24" i="25" s="1"/>
  <c r="BB24" i="25" a="1"/>
  <c r="BB24" i="25" s="1"/>
  <c r="BD24" i="25" a="1"/>
  <c r="BD24" i="25" s="1"/>
  <c r="BF24" i="25" a="1"/>
  <c r="BF24" i="25" s="1"/>
  <c r="BH24" i="25" a="1"/>
  <c r="BH24" i="25" s="1"/>
  <c r="BJ24" i="25" a="1"/>
  <c r="BJ24" i="25" s="1"/>
  <c r="C26" i="25" a="1"/>
  <c r="C26" i="25" s="1"/>
  <c r="A26" i="25" s="1"/>
  <c r="E26" i="25" a="1"/>
  <c r="E26" i="25" s="1"/>
  <c r="G26" i="25" a="1"/>
  <c r="G26" i="25" s="1"/>
  <c r="I26" i="25" a="1"/>
  <c r="I26" i="25" s="1"/>
  <c r="K26" i="25" a="1"/>
  <c r="K26" i="25" s="1"/>
  <c r="M26" i="25" a="1"/>
  <c r="M26" i="25" s="1"/>
  <c r="O26" i="25" a="1"/>
  <c r="O26" i="25" s="1"/>
  <c r="Q26" i="25" a="1"/>
  <c r="Q26" i="25" s="1"/>
  <c r="S26" i="25" a="1"/>
  <c r="S26" i="25" s="1"/>
  <c r="U26" i="25" a="1"/>
  <c r="U26" i="25" s="1"/>
  <c r="W26" i="25" a="1"/>
  <c r="W26" i="25" s="1"/>
  <c r="Y26" i="25" a="1"/>
  <c r="Y26" i="25" s="1"/>
  <c r="AA26" i="25" a="1"/>
  <c r="AA26" i="25" s="1"/>
  <c r="AC26" i="25" a="1"/>
  <c r="AC26" i="25" s="1"/>
  <c r="AE26" i="25" a="1"/>
  <c r="AE26" i="25" s="1"/>
  <c r="AG26" i="25" a="1"/>
  <c r="AG26" i="25" s="1"/>
  <c r="AI26" i="25" a="1"/>
  <c r="AI26" i="25" s="1"/>
  <c r="AK26" i="25" a="1"/>
  <c r="AK26" i="25" s="1"/>
  <c r="AM26" i="25" a="1"/>
  <c r="AM26" i="25" s="1"/>
  <c r="AO26" i="25" a="1"/>
  <c r="AO26" i="25" s="1"/>
  <c r="AQ26" i="25" a="1"/>
  <c r="AQ26" i="25" s="1"/>
  <c r="AS26" i="25" a="1"/>
  <c r="AS26" i="25" s="1"/>
  <c r="AU26" i="25" a="1"/>
  <c r="AU26" i="25" s="1"/>
  <c r="AW26" i="25" a="1"/>
  <c r="AW26" i="25" s="1"/>
  <c r="AY26" i="25" a="1"/>
  <c r="AY26" i="25" s="1"/>
  <c r="BA26" i="25" a="1"/>
  <c r="BA26" i="25" s="1"/>
  <c r="BC26" i="25" a="1"/>
  <c r="BC26" i="25" s="1"/>
  <c r="BE26" i="25" a="1"/>
  <c r="BE26" i="25" s="1"/>
  <c r="BG26" i="25" a="1"/>
  <c r="BG26" i="25" s="1"/>
  <c r="BI26" i="25" a="1"/>
  <c r="BI26" i="25" s="1"/>
  <c r="BK26" i="25" a="1"/>
  <c r="BK26" i="25" s="1"/>
  <c r="D28" i="25" a="1"/>
  <c r="D28" i="25" s="1"/>
  <c r="F28" i="25" a="1"/>
  <c r="F28" i="25" s="1"/>
  <c r="H28" i="25" a="1"/>
  <c r="H28" i="25" s="1"/>
  <c r="J28" i="25" a="1"/>
  <c r="J28" i="25" s="1"/>
  <c r="L28" i="25" a="1"/>
  <c r="L28" i="25" s="1"/>
  <c r="N28" i="25" a="1"/>
  <c r="N28" i="25" s="1"/>
  <c r="P28" i="25" a="1"/>
  <c r="P28" i="25" s="1"/>
  <c r="R28" i="25" a="1"/>
  <c r="R28" i="25" s="1"/>
  <c r="T28" i="25" a="1"/>
  <c r="T28" i="25" s="1"/>
  <c r="V28" i="25" a="1"/>
  <c r="V28" i="25" s="1"/>
  <c r="X28" i="25" a="1"/>
  <c r="X28" i="25" s="1"/>
  <c r="Z28" i="25" a="1"/>
  <c r="Z28" i="25" s="1"/>
  <c r="AB28" i="25" a="1"/>
  <c r="AB28" i="25" s="1"/>
  <c r="AD28" i="25" a="1"/>
  <c r="AD28" i="25" s="1"/>
  <c r="AF28" i="25" a="1"/>
  <c r="AF28" i="25" s="1"/>
  <c r="AH28" i="25" a="1"/>
  <c r="AH28" i="25" s="1"/>
  <c r="AJ28" i="25" a="1"/>
  <c r="AJ28" i="25" s="1"/>
  <c r="AL28" i="25" a="1"/>
  <c r="AL28" i="25" s="1"/>
  <c r="AN28" i="25" a="1"/>
  <c r="AN28" i="25" s="1"/>
  <c r="AP28" i="25" a="1"/>
  <c r="AP28" i="25" s="1"/>
  <c r="AR28" i="25" a="1"/>
  <c r="AR28" i="25" s="1"/>
  <c r="AT28" i="25" a="1"/>
  <c r="AT28" i="25" s="1"/>
  <c r="AV28" i="25" a="1"/>
  <c r="AV28" i="25" s="1"/>
  <c r="AX28" i="25" a="1"/>
  <c r="AX28" i="25" s="1"/>
  <c r="AZ28" i="25" a="1"/>
  <c r="AZ28" i="25" s="1"/>
  <c r="BB28" i="25" a="1"/>
  <c r="BB28" i="25" s="1"/>
  <c r="BD28" i="25" a="1"/>
  <c r="BD28" i="25" s="1"/>
  <c r="BF28" i="25" a="1"/>
  <c r="BF28" i="25" s="1"/>
  <c r="BH28" i="25" a="1"/>
  <c r="BH28" i="25" s="1"/>
  <c r="BJ28" i="25" a="1"/>
  <c r="BJ28" i="25" s="1"/>
  <c r="C30" i="25" a="1"/>
  <c r="C30" i="25" s="1"/>
  <c r="A30" i="25" s="1"/>
  <c r="E30" i="25" a="1"/>
  <c r="E30" i="25" s="1"/>
  <c r="G30" i="25" a="1"/>
  <c r="G30" i="25" s="1"/>
  <c r="I30" i="25" a="1"/>
  <c r="I30" i="25" s="1"/>
  <c r="K30" i="25" a="1"/>
  <c r="K30" i="25" s="1"/>
  <c r="M30" i="25" a="1"/>
  <c r="M30" i="25" s="1"/>
  <c r="O30" i="25" a="1"/>
  <c r="O30" i="25" s="1"/>
  <c r="Q30" i="25" a="1"/>
  <c r="Q30" i="25" s="1"/>
  <c r="S30" i="25" a="1"/>
  <c r="S30" i="25" s="1"/>
  <c r="U30" i="25" a="1"/>
  <c r="U30" i="25" s="1"/>
  <c r="W30" i="25" a="1"/>
  <c r="W30" i="25" s="1"/>
  <c r="Y30" i="25" a="1"/>
  <c r="Y30" i="25" s="1"/>
  <c r="AA30" i="25" a="1"/>
  <c r="AA30" i="25" s="1"/>
  <c r="AC30" i="25" a="1"/>
  <c r="AC30" i="25" s="1"/>
  <c r="AE30" i="25" a="1"/>
  <c r="AE30" i="25" s="1"/>
  <c r="AG30" i="25" a="1"/>
  <c r="AG30" i="25" s="1"/>
  <c r="AI30" i="25" a="1"/>
  <c r="AI30" i="25" s="1"/>
  <c r="AK30" i="25" a="1"/>
  <c r="AK30" i="25" s="1"/>
  <c r="AM30" i="25" a="1"/>
  <c r="AM30" i="25" s="1"/>
  <c r="AO30" i="25" a="1"/>
  <c r="AO30" i="25" s="1"/>
  <c r="AQ30" i="25" a="1"/>
  <c r="AQ30" i="25" s="1"/>
  <c r="AS30" i="25" a="1"/>
  <c r="AS30" i="25" s="1"/>
  <c r="AU30" i="25" a="1"/>
  <c r="AU30" i="25" s="1"/>
  <c r="AW30" i="25" a="1"/>
  <c r="AW30" i="25" s="1"/>
  <c r="AY30" i="25" a="1"/>
  <c r="AY30" i="25" s="1"/>
  <c r="BA30" i="25" a="1"/>
  <c r="BA30" i="25" s="1"/>
  <c r="BC30" i="25" a="1"/>
  <c r="BC30" i="25" s="1"/>
  <c r="BE30" i="25" a="1"/>
  <c r="BE30" i="25" s="1"/>
  <c r="BG30" i="25" a="1"/>
  <c r="BG30" i="25" s="1"/>
  <c r="BI30" i="25" a="1"/>
  <c r="BI30" i="25" s="1"/>
  <c r="BK30" i="25" a="1"/>
  <c r="BK30" i="25" s="1"/>
  <c r="D32" i="25" a="1"/>
  <c r="D32" i="25" s="1"/>
  <c r="F32" i="25" a="1"/>
  <c r="F32" i="25" s="1"/>
  <c r="H32" i="25" a="1"/>
  <c r="H32" i="25" s="1"/>
  <c r="J32" i="25" a="1"/>
  <c r="J32" i="25" s="1"/>
  <c r="L32" i="25" a="1"/>
  <c r="L32" i="25" s="1"/>
  <c r="N32" i="25" a="1"/>
  <c r="N32" i="25" s="1"/>
  <c r="P32" i="25" a="1"/>
  <c r="P32" i="25" s="1"/>
  <c r="R32" i="25" a="1"/>
  <c r="R32" i="25" s="1"/>
  <c r="T32" i="25" a="1"/>
  <c r="T32" i="25" s="1"/>
  <c r="V32" i="25" a="1"/>
  <c r="V32" i="25" s="1"/>
  <c r="X32" i="25" a="1"/>
  <c r="X32" i="25" s="1"/>
  <c r="Z32" i="25" a="1"/>
  <c r="Z32" i="25" s="1"/>
  <c r="AB32" i="25" a="1"/>
  <c r="AB32" i="25" s="1"/>
  <c r="AD32" i="25" a="1"/>
  <c r="AD32" i="25" s="1"/>
  <c r="AF32" i="25" a="1"/>
  <c r="AF32" i="25" s="1"/>
  <c r="AH32" i="25" a="1"/>
  <c r="AH32" i="25" s="1"/>
  <c r="AJ32" i="25" a="1"/>
  <c r="AJ32" i="25" s="1"/>
  <c r="AL32" i="25" a="1"/>
  <c r="AL32" i="25" s="1"/>
  <c r="AN32" i="25" a="1"/>
  <c r="AN32" i="25" s="1"/>
  <c r="AP32" i="25" a="1"/>
  <c r="AP32" i="25" s="1"/>
  <c r="AR32" i="25" a="1"/>
  <c r="AR32" i="25" s="1"/>
  <c r="AT32" i="25" a="1"/>
  <c r="AT32" i="25" s="1"/>
  <c r="AV32" i="25" a="1"/>
  <c r="AV32" i="25" s="1"/>
  <c r="AX32" i="25" a="1"/>
  <c r="AX32" i="25" s="1"/>
  <c r="AZ32" i="25" a="1"/>
  <c r="AZ32" i="25" s="1"/>
  <c r="BB32" i="25" a="1"/>
  <c r="BB32" i="25" s="1"/>
  <c r="BD32" i="25" a="1"/>
  <c r="BD32" i="25" s="1"/>
  <c r="BF32" i="25" a="1"/>
  <c r="BF32" i="25" s="1"/>
  <c r="BH32" i="25" a="1"/>
  <c r="BH32" i="25" s="1"/>
  <c r="BJ32" i="25" a="1"/>
  <c r="BJ32" i="25" s="1"/>
  <c r="C34" i="25" a="1"/>
  <c r="C34" i="25" s="1"/>
  <c r="A34" i="25" s="1"/>
  <c r="E34" i="25" a="1"/>
  <c r="E34" i="25" s="1"/>
  <c r="G34" i="25" a="1"/>
  <c r="G34" i="25" s="1"/>
  <c r="I34" i="25" a="1"/>
  <c r="I34" i="25" s="1"/>
  <c r="K34" i="25" a="1"/>
  <c r="K34" i="25" s="1"/>
  <c r="M34" i="25" a="1"/>
  <c r="M34" i="25" s="1"/>
  <c r="O34" i="25" a="1"/>
  <c r="O34" i="25" s="1"/>
  <c r="Q34" i="25" a="1"/>
  <c r="Q34" i="25" s="1"/>
  <c r="S34" i="25" a="1"/>
  <c r="S34" i="25" s="1"/>
  <c r="U34" i="25" a="1"/>
  <c r="U34" i="25" s="1"/>
  <c r="W34" i="25" a="1"/>
  <c r="W34" i="25" s="1"/>
  <c r="Y34" i="25" a="1"/>
  <c r="Y34" i="25" s="1"/>
  <c r="AA34" i="25" a="1"/>
  <c r="AA34" i="25" s="1"/>
  <c r="AC34" i="25" a="1"/>
  <c r="AC34" i="25" s="1"/>
  <c r="AE34" i="25" a="1"/>
  <c r="AE34" i="25" s="1"/>
  <c r="AG34" i="25" a="1"/>
  <c r="AG34" i="25" s="1"/>
  <c r="AI34" i="25" a="1"/>
  <c r="AI34" i="25" s="1"/>
  <c r="AK34" i="25" a="1"/>
  <c r="AK34" i="25" s="1"/>
  <c r="AM34" i="25" a="1"/>
  <c r="AM34" i="25" s="1"/>
  <c r="AO34" i="25" a="1"/>
  <c r="AO34" i="25" s="1"/>
  <c r="AQ34" i="25" a="1"/>
  <c r="AQ34" i="25" s="1"/>
  <c r="AS34" i="25" a="1"/>
  <c r="AS34" i="25" s="1"/>
  <c r="AU34" i="25" a="1"/>
  <c r="AU34" i="25" s="1"/>
  <c r="AW34" i="25" a="1"/>
  <c r="AW34" i="25" s="1"/>
  <c r="AY34" i="25" a="1"/>
  <c r="AY34" i="25" s="1"/>
  <c r="BA34" i="25" a="1"/>
  <c r="BA34" i="25" s="1"/>
  <c r="BC34" i="25" a="1"/>
  <c r="BC34" i="25" s="1"/>
  <c r="BE34" i="25" a="1"/>
  <c r="BE34" i="25" s="1"/>
  <c r="BG34" i="25" a="1"/>
  <c r="BG34" i="25" s="1"/>
  <c r="BI34" i="25" a="1"/>
  <c r="BI34" i="25" s="1"/>
  <c r="BK34" i="25" a="1"/>
  <c r="BK34" i="25" s="1"/>
  <c r="D36" i="25" a="1"/>
  <c r="D36" i="25" s="1"/>
  <c r="F36" i="25" a="1"/>
  <c r="F36" i="25" s="1"/>
  <c r="H36" i="25" a="1"/>
  <c r="H36" i="25" s="1"/>
  <c r="J36" i="25" a="1"/>
  <c r="J36" i="25" s="1"/>
  <c r="L36" i="25" a="1"/>
  <c r="L36" i="25" s="1"/>
  <c r="N36" i="25" a="1"/>
  <c r="N36" i="25" s="1"/>
  <c r="P36" i="25" a="1"/>
  <c r="P36" i="25" s="1"/>
  <c r="R36" i="25" a="1"/>
  <c r="R36" i="25" s="1"/>
  <c r="T36" i="25" a="1"/>
  <c r="T36" i="25" s="1"/>
  <c r="V36" i="25" a="1"/>
  <c r="V36" i="25" s="1"/>
  <c r="X36" i="25" a="1"/>
  <c r="X36" i="25" s="1"/>
  <c r="Z36" i="25" a="1"/>
  <c r="Z36" i="25" s="1"/>
  <c r="AB36" i="25" a="1"/>
  <c r="AB36" i="25" s="1"/>
  <c r="AD36" i="25" a="1"/>
  <c r="AD36" i="25" s="1"/>
  <c r="AF36" i="25" a="1"/>
  <c r="AF36" i="25" s="1"/>
  <c r="AH36" i="25" a="1"/>
  <c r="AH36" i="25" s="1"/>
  <c r="AJ36" i="25" a="1"/>
  <c r="AJ36" i="25" s="1"/>
  <c r="AL36" i="25" a="1"/>
  <c r="AL36" i="25" s="1"/>
  <c r="AN36" i="25" a="1"/>
  <c r="AN36" i="25" s="1"/>
  <c r="AP36" i="25" a="1"/>
  <c r="AP36" i="25" s="1"/>
  <c r="AR36" i="25" a="1"/>
  <c r="AR36" i="25" s="1"/>
  <c r="AT36" i="25" a="1"/>
  <c r="AT36" i="25" s="1"/>
  <c r="AV36" i="25" a="1"/>
  <c r="AV36" i="25" s="1"/>
  <c r="AX36" i="25" a="1"/>
  <c r="AX36" i="25" s="1"/>
  <c r="AZ36" i="25" a="1"/>
  <c r="AZ36" i="25" s="1"/>
  <c r="BB36" i="25" a="1"/>
  <c r="BB36" i="25" s="1"/>
  <c r="BD36" i="25" a="1"/>
  <c r="BD36" i="25" s="1"/>
  <c r="BF36" i="25" a="1"/>
  <c r="BF36" i="25" s="1"/>
  <c r="BH36" i="25" a="1"/>
  <c r="BH36" i="25" s="1"/>
  <c r="BJ36" i="25" a="1"/>
  <c r="BJ36" i="25" s="1"/>
  <c r="C38" i="25" a="1"/>
  <c r="C38" i="25" s="1"/>
  <c r="A38" i="25" s="1"/>
  <c r="E38" i="25" a="1"/>
  <c r="E38" i="25" s="1"/>
  <c r="G38" i="25" a="1"/>
  <c r="G38" i="25" s="1"/>
  <c r="I38" i="25" a="1"/>
  <c r="I38" i="25" s="1"/>
  <c r="K38" i="25" a="1"/>
  <c r="K38" i="25" s="1"/>
  <c r="M38" i="25" a="1"/>
  <c r="M38" i="25" s="1"/>
  <c r="O38" i="25" a="1"/>
  <c r="O38" i="25" s="1"/>
  <c r="Q38" i="25" a="1"/>
  <c r="Q38" i="25" s="1"/>
  <c r="S38" i="25" a="1"/>
  <c r="S38" i="25" s="1"/>
  <c r="U38" i="25" a="1"/>
  <c r="U38" i="25" s="1"/>
  <c r="W38" i="25" a="1"/>
  <c r="W38" i="25" s="1"/>
  <c r="Y38" i="25" a="1"/>
  <c r="Y38" i="25" s="1"/>
  <c r="AA38" i="25" a="1"/>
  <c r="AA38" i="25" s="1"/>
  <c r="AC38" i="25" a="1"/>
  <c r="AC38" i="25" s="1"/>
  <c r="AE38" i="25" a="1"/>
  <c r="AE38" i="25" s="1"/>
  <c r="AG38" i="25" a="1"/>
  <c r="AG38" i="25" s="1"/>
  <c r="AI38" i="25" a="1"/>
  <c r="AI38" i="25" s="1"/>
  <c r="AK38" i="25" a="1"/>
  <c r="AK38" i="25" s="1"/>
  <c r="AM38" i="25" a="1"/>
  <c r="AM38" i="25" s="1"/>
  <c r="AO38" i="25" a="1"/>
  <c r="AO38" i="25" s="1"/>
  <c r="AQ38" i="25" a="1"/>
  <c r="AQ38" i="25" s="1"/>
  <c r="AS38" i="25" a="1"/>
  <c r="AS38" i="25" s="1"/>
  <c r="AU38" i="25" a="1"/>
  <c r="AU38" i="25" s="1"/>
  <c r="AW38" i="25" a="1"/>
  <c r="AW38" i="25" s="1"/>
  <c r="AY38" i="25" a="1"/>
  <c r="AY38" i="25" s="1"/>
  <c r="BA38" i="25" a="1"/>
  <c r="BA38" i="25" s="1"/>
  <c r="BC38" i="25" a="1"/>
  <c r="BC38" i="25" s="1"/>
  <c r="BE38" i="25" a="1"/>
  <c r="BE38" i="25" s="1"/>
  <c r="BG38" i="25" a="1"/>
  <c r="BG38" i="25" s="1"/>
  <c r="BI38" i="25" a="1"/>
  <c r="BI38" i="25" s="1"/>
  <c r="BK38" i="25" a="1"/>
  <c r="BK38" i="25" s="1"/>
  <c r="D40" i="25" a="1"/>
  <c r="D40" i="25" s="1"/>
  <c r="F40" i="25" a="1"/>
  <c r="F40" i="25" s="1"/>
  <c r="H40" i="25" a="1"/>
  <c r="H40" i="25" s="1"/>
  <c r="J40" i="25" a="1"/>
  <c r="J40" i="25" s="1"/>
  <c r="L40" i="25" a="1"/>
  <c r="L40" i="25" s="1"/>
  <c r="N40" i="25" a="1"/>
  <c r="N40" i="25" s="1"/>
  <c r="P40" i="25" a="1"/>
  <c r="P40" i="25" s="1"/>
  <c r="R40" i="25" a="1"/>
  <c r="R40" i="25" s="1"/>
  <c r="T40" i="25" a="1"/>
  <c r="T40" i="25" s="1"/>
  <c r="V40" i="25" a="1"/>
  <c r="V40" i="25" s="1"/>
  <c r="X40" i="25" a="1"/>
  <c r="X40" i="25" s="1"/>
  <c r="Z40" i="25" a="1"/>
  <c r="Z40" i="25" s="1"/>
  <c r="AB40" i="25" a="1"/>
  <c r="AB40" i="25" s="1"/>
  <c r="AD40" i="25" a="1"/>
  <c r="AD40" i="25" s="1"/>
  <c r="AF40" i="25" a="1"/>
  <c r="AF40" i="25" s="1"/>
  <c r="AH40" i="25" a="1"/>
  <c r="AH40" i="25" s="1"/>
  <c r="AJ40" i="25" a="1"/>
  <c r="AJ40" i="25" s="1"/>
  <c r="AL40" i="25" a="1"/>
  <c r="AL40" i="25" s="1"/>
  <c r="AN40" i="25" a="1"/>
  <c r="AN40" i="25" s="1"/>
  <c r="AP40" i="25" a="1"/>
  <c r="AP40" i="25" s="1"/>
  <c r="AR40" i="25" a="1"/>
  <c r="AR40" i="25" s="1"/>
  <c r="AT40" i="25" a="1"/>
  <c r="AT40" i="25" s="1"/>
  <c r="AV40" i="25" a="1"/>
  <c r="AV40" i="25" s="1"/>
  <c r="AX40" i="25" a="1"/>
  <c r="AX40" i="25" s="1"/>
  <c r="AZ40" i="25" a="1"/>
  <c r="AZ40" i="25" s="1"/>
  <c r="BB40" i="25" a="1"/>
  <c r="BB40" i="25" s="1"/>
  <c r="BD40" i="25" a="1"/>
  <c r="BD40" i="25" s="1"/>
  <c r="BF40" i="25" a="1"/>
  <c r="BF40" i="25" s="1"/>
  <c r="BH40" i="25" a="1"/>
  <c r="BH40" i="25" s="1"/>
  <c r="BJ40" i="25" a="1"/>
  <c r="BJ40" i="25" s="1"/>
  <c r="C42" i="25" a="1"/>
  <c r="C42" i="25" s="1"/>
  <c r="A42" i="25" s="1"/>
  <c r="E42" i="25" a="1"/>
  <c r="E42" i="25" s="1"/>
  <c r="G42" i="25" a="1"/>
  <c r="G42" i="25" s="1"/>
  <c r="I42" i="25" a="1"/>
  <c r="I42" i="25" s="1"/>
  <c r="K42" i="25" a="1"/>
  <c r="K42" i="25" s="1"/>
  <c r="M42" i="25" a="1"/>
  <c r="M42" i="25" s="1"/>
  <c r="O42" i="25" a="1"/>
  <c r="O42" i="25" s="1"/>
  <c r="Q42" i="25" a="1"/>
  <c r="Q42" i="25" s="1"/>
  <c r="S42" i="25" a="1"/>
  <c r="S42" i="25" s="1"/>
  <c r="U42" i="25" a="1"/>
  <c r="U42" i="25" s="1"/>
  <c r="W42" i="25" a="1"/>
  <c r="W42" i="25" s="1"/>
  <c r="Y42" i="25" a="1"/>
  <c r="Y42" i="25" s="1"/>
  <c r="AA42" i="25" a="1"/>
  <c r="AA42" i="25" s="1"/>
  <c r="AC42" i="25" a="1"/>
  <c r="AC42" i="25" s="1"/>
  <c r="AE42" i="25" a="1"/>
  <c r="AE42" i="25" s="1"/>
  <c r="AG42" i="25" a="1"/>
  <c r="AG42" i="25" s="1"/>
  <c r="AI42" i="25" a="1"/>
  <c r="AI42" i="25" s="1"/>
  <c r="AK42" i="25" a="1"/>
  <c r="AK42" i="25" s="1"/>
  <c r="AM42" i="25" a="1"/>
  <c r="AM42" i="25" s="1"/>
  <c r="AO42" i="25" a="1"/>
  <c r="AO42" i="25" s="1"/>
  <c r="AQ42" i="25" a="1"/>
  <c r="AQ42" i="25" s="1"/>
  <c r="AS42" i="25" a="1"/>
  <c r="AS42" i="25" s="1"/>
  <c r="AU42" i="25" a="1"/>
  <c r="AU42" i="25" s="1"/>
  <c r="AW42" i="25" a="1"/>
  <c r="AW42" i="25" s="1"/>
  <c r="AY42" i="25" a="1"/>
  <c r="AY42" i="25" s="1"/>
  <c r="BA42" i="25" a="1"/>
  <c r="BA42" i="25" s="1"/>
  <c r="BC42" i="25" a="1"/>
  <c r="BC42" i="25" s="1"/>
  <c r="BE42" i="25" a="1"/>
  <c r="BE42" i="25" s="1"/>
  <c r="BG42" i="25" a="1"/>
  <c r="BG42" i="25" s="1"/>
  <c r="BI42" i="25" a="1"/>
  <c r="BI42" i="25" s="1"/>
  <c r="BK42" i="25" a="1"/>
  <c r="BK42" i="25" s="1"/>
  <c r="D44" i="25" a="1"/>
  <c r="D44" i="25" s="1"/>
  <c r="F44" i="25" a="1"/>
  <c r="F44" i="25" s="1"/>
  <c r="H44" i="25" a="1"/>
  <c r="H44" i="25" s="1"/>
  <c r="J44" i="25" a="1"/>
  <c r="J44" i="25" s="1"/>
  <c r="L44" i="25" a="1"/>
  <c r="L44" i="25" s="1"/>
  <c r="N44" i="25" a="1"/>
  <c r="N44" i="25" s="1"/>
  <c r="P44" i="25" a="1"/>
  <c r="P44" i="25" s="1"/>
  <c r="R44" i="25" a="1"/>
  <c r="R44" i="25" s="1"/>
  <c r="T44" i="25" a="1"/>
  <c r="T44" i="25" s="1"/>
  <c r="V44" i="25" a="1"/>
  <c r="V44" i="25" s="1"/>
  <c r="X44" i="25" a="1"/>
  <c r="X44" i="25" s="1"/>
  <c r="Z44" i="25" a="1"/>
  <c r="Z44" i="25" s="1"/>
  <c r="AB44" i="25" a="1"/>
  <c r="AB44" i="25" s="1"/>
  <c r="AD44" i="25" a="1"/>
  <c r="AD44" i="25" s="1"/>
  <c r="AF44" i="25" a="1"/>
  <c r="AF44" i="25" s="1"/>
  <c r="AH44" i="25" a="1"/>
  <c r="AH44" i="25" s="1"/>
  <c r="AJ44" i="25" a="1"/>
  <c r="AJ44" i="25" s="1"/>
  <c r="AL44" i="25" a="1"/>
  <c r="AL44" i="25" s="1"/>
  <c r="AN44" i="25" a="1"/>
  <c r="AN44" i="25" s="1"/>
  <c r="AP44" i="25" a="1"/>
  <c r="AP44" i="25" s="1"/>
  <c r="AR44" i="25" a="1"/>
  <c r="AR44" i="25" s="1"/>
  <c r="AT44" i="25" a="1"/>
  <c r="AT44" i="25" s="1"/>
  <c r="AV44" i="25" a="1"/>
  <c r="AV44" i="25" s="1"/>
  <c r="AX44" i="25" a="1"/>
  <c r="AX44" i="25" s="1"/>
  <c r="AZ44" i="25" a="1"/>
  <c r="AZ44" i="25" s="1"/>
  <c r="BB44" i="25" a="1"/>
  <c r="BB44" i="25" s="1"/>
  <c r="BD44" i="25" a="1"/>
  <c r="BD44" i="25" s="1"/>
  <c r="BF44" i="25" a="1"/>
  <c r="BF44" i="25" s="1"/>
  <c r="BH44" i="25" a="1"/>
  <c r="BH44" i="25" s="1"/>
  <c r="BJ44" i="25" a="1"/>
  <c r="BJ44" i="25" s="1"/>
  <c r="K27" i="25" a="1"/>
  <c r="K27" i="25" s="1"/>
  <c r="S27" i="25" a="1"/>
  <c r="S27" i="25" s="1"/>
  <c r="AA27" i="25" a="1"/>
  <c r="AA27" i="25" s="1"/>
  <c r="AI27" i="25" a="1"/>
  <c r="AI27" i="25" s="1"/>
  <c r="AQ27" i="25" a="1"/>
  <c r="AQ27" i="25" s="1"/>
  <c r="AY27" i="25" a="1"/>
  <c r="AY27" i="25" s="1"/>
  <c r="BG27" i="25" a="1"/>
  <c r="BG27" i="25" s="1"/>
  <c r="H29" i="25" a="1"/>
  <c r="H29" i="25" s="1"/>
  <c r="P29" i="25" a="1"/>
  <c r="P29" i="25" s="1"/>
  <c r="X29" i="25" a="1"/>
  <c r="X29" i="25" s="1"/>
  <c r="AF29" i="25" a="1"/>
  <c r="AF29" i="25" s="1"/>
  <c r="AN29" i="25" a="1"/>
  <c r="AN29" i="25" s="1"/>
  <c r="AV29" i="25" a="1"/>
  <c r="AV29" i="25" s="1"/>
  <c r="BD29" i="25" a="1"/>
  <c r="BD29" i="25" s="1"/>
  <c r="E31" i="25" a="1"/>
  <c r="E31" i="25" s="1"/>
  <c r="M31" i="25" a="1"/>
  <c r="M31" i="25" s="1"/>
  <c r="U31" i="25" a="1"/>
  <c r="U31" i="25" s="1"/>
  <c r="AC31" i="25" a="1"/>
  <c r="AC31" i="25" s="1"/>
  <c r="AK31" i="25" a="1"/>
  <c r="AK31" i="25" s="1"/>
  <c r="AS31" i="25" a="1"/>
  <c r="AS31" i="25" s="1"/>
  <c r="BA31" i="25" a="1"/>
  <c r="BA31" i="25" s="1"/>
  <c r="BI31" i="25" a="1"/>
  <c r="BI31" i="25" s="1"/>
  <c r="J33" i="25" a="1"/>
  <c r="J33" i="25" s="1"/>
  <c r="R33" i="25" a="1"/>
  <c r="R33" i="25" s="1"/>
  <c r="Z33" i="25" a="1"/>
  <c r="Z33" i="25" s="1"/>
  <c r="AH33" i="25" a="1"/>
  <c r="AH33" i="25" s="1"/>
  <c r="AP33" i="25" a="1"/>
  <c r="AP33" i="25" s="1"/>
  <c r="AX33" i="25" a="1"/>
  <c r="AX33" i="25" s="1"/>
  <c r="BF33" i="25" a="1"/>
  <c r="BF33" i="25" s="1"/>
  <c r="G35" i="25" a="1"/>
  <c r="G35" i="25" s="1"/>
  <c r="O35" i="25" a="1"/>
  <c r="O35" i="25" s="1"/>
  <c r="W35" i="25" a="1"/>
  <c r="W35" i="25" s="1"/>
  <c r="AE35" i="25" a="1"/>
  <c r="AE35" i="25" s="1"/>
  <c r="AM35" i="25" a="1"/>
  <c r="AM35" i="25" s="1"/>
  <c r="AU35" i="25" a="1"/>
  <c r="AU35" i="25" s="1"/>
  <c r="BC35" i="25" a="1"/>
  <c r="BC35" i="25" s="1"/>
  <c r="BK35" i="25" a="1"/>
  <c r="BK35" i="25" s="1"/>
  <c r="D37" i="25" a="1"/>
  <c r="D37" i="25" s="1"/>
  <c r="L37" i="25" a="1"/>
  <c r="L37" i="25" s="1"/>
  <c r="T37" i="25" a="1"/>
  <c r="T37" i="25" s="1"/>
  <c r="AB37" i="25" a="1"/>
  <c r="AB37" i="25" s="1"/>
  <c r="AJ37" i="25" a="1"/>
  <c r="AJ37" i="25" s="1"/>
  <c r="AR37" i="25" a="1"/>
  <c r="AR37" i="25" s="1"/>
  <c r="AZ37" i="25" a="1"/>
  <c r="AZ37" i="25" s="1"/>
  <c r="BH37" i="25" a="1"/>
  <c r="BH37" i="25" s="1"/>
  <c r="I39" i="25" a="1"/>
  <c r="I39" i="25" s="1"/>
  <c r="Q39" i="25" a="1"/>
  <c r="Q39" i="25" s="1"/>
  <c r="Y39" i="25" a="1"/>
  <c r="Y39" i="25" s="1"/>
  <c r="AG39" i="25" a="1"/>
  <c r="AG39" i="25" s="1"/>
  <c r="AO39" i="25" a="1"/>
  <c r="AO39" i="25" s="1"/>
  <c r="AW39" i="25" a="1"/>
  <c r="AW39" i="25" s="1"/>
  <c r="BE39" i="25" a="1"/>
  <c r="BE39" i="25" s="1"/>
  <c r="F41" i="25" a="1"/>
  <c r="F41" i="25" s="1"/>
  <c r="N41" i="25" a="1"/>
  <c r="N41" i="25" s="1"/>
  <c r="V41" i="25" a="1"/>
  <c r="V41" i="25" s="1"/>
  <c r="AD41" i="25" a="1"/>
  <c r="AD41" i="25" s="1"/>
  <c r="AL41" i="25" a="1"/>
  <c r="AL41" i="25" s="1"/>
  <c r="AT41" i="25" a="1"/>
  <c r="AT41" i="25" s="1"/>
  <c r="BB41" i="25" a="1"/>
  <c r="BB41" i="25" s="1"/>
  <c r="BJ41" i="25" a="1"/>
  <c r="BJ41" i="25" s="1"/>
  <c r="C43" i="25" a="1"/>
  <c r="C43" i="25" s="1"/>
  <c r="A43" i="25" s="1"/>
  <c r="K43" i="25" a="1"/>
  <c r="K43" i="25" s="1"/>
  <c r="S43" i="25" a="1"/>
  <c r="S43" i="25" s="1"/>
  <c r="AA43" i="25" a="1"/>
  <c r="AA43" i="25" s="1"/>
  <c r="AI43" i="25" a="1"/>
  <c r="AI43" i="25" s="1"/>
  <c r="AQ43" i="25" a="1"/>
  <c r="AQ43" i="25" s="1"/>
  <c r="AY43" i="25" a="1"/>
  <c r="AY43" i="25" s="1"/>
  <c r="BG43" i="25" a="1"/>
  <c r="BG43" i="25" s="1"/>
  <c r="H45" i="25" a="1"/>
  <c r="H45" i="25" s="1"/>
  <c r="P45" i="25" a="1"/>
  <c r="P45" i="25" s="1"/>
  <c r="X45" i="25" a="1"/>
  <c r="X45" i="25" s="1"/>
  <c r="AF45" i="25" a="1"/>
  <c r="AF45" i="25" s="1"/>
  <c r="AN45" i="25" a="1"/>
  <c r="AN45" i="25" s="1"/>
  <c r="AV45" i="25" a="1"/>
  <c r="AV45" i="25" s="1"/>
  <c r="BD45" i="25" a="1"/>
  <c r="BD45" i="25" s="1"/>
  <c r="M27" i="25" a="1"/>
  <c r="M27" i="25" s="1"/>
  <c r="U27" i="25" a="1"/>
  <c r="U27" i="25" s="1"/>
  <c r="AC27" i="25" a="1"/>
  <c r="AC27" i="25" s="1"/>
  <c r="AK27" i="25" a="1"/>
  <c r="AK27" i="25" s="1"/>
  <c r="AS27" i="25" a="1"/>
  <c r="AS27" i="25" s="1"/>
  <c r="BA27" i="25" a="1"/>
  <c r="BA27" i="25" s="1"/>
  <c r="BI27" i="25" a="1"/>
  <c r="BI27" i="25" s="1"/>
  <c r="J29" i="25" a="1"/>
  <c r="J29" i="25" s="1"/>
  <c r="R29" i="25" a="1"/>
  <c r="R29" i="25" s="1"/>
  <c r="Z29" i="25" a="1"/>
  <c r="Z29" i="25" s="1"/>
  <c r="AH29" i="25" a="1"/>
  <c r="AH29" i="25" s="1"/>
  <c r="AP29" i="25" a="1"/>
  <c r="AP29" i="25" s="1"/>
  <c r="AX29" i="25" a="1"/>
  <c r="AX29" i="25" s="1"/>
  <c r="BF29" i="25" a="1"/>
  <c r="BF29" i="25" s="1"/>
  <c r="G31" i="25" a="1"/>
  <c r="G31" i="25" s="1"/>
  <c r="O31" i="25" a="1"/>
  <c r="O31" i="25" s="1"/>
  <c r="W31" i="25" a="1"/>
  <c r="W31" i="25" s="1"/>
  <c r="AE31" i="25" a="1"/>
  <c r="AE31" i="25" s="1"/>
  <c r="AM31" i="25" a="1"/>
  <c r="AM31" i="25" s="1"/>
  <c r="AU31" i="25" a="1"/>
  <c r="AU31" i="25" s="1"/>
  <c r="BC31" i="25" a="1"/>
  <c r="BC31" i="25" s="1"/>
  <c r="BK31" i="25" a="1"/>
  <c r="BK31" i="25" s="1"/>
  <c r="D33" i="25" a="1"/>
  <c r="D33" i="25" s="1"/>
  <c r="L33" i="25" a="1"/>
  <c r="L33" i="25" s="1"/>
  <c r="T33" i="25" a="1"/>
  <c r="T33" i="25" s="1"/>
  <c r="AB33" i="25" a="1"/>
  <c r="AB33" i="25" s="1"/>
  <c r="AJ33" i="25" a="1"/>
  <c r="AJ33" i="25" s="1"/>
  <c r="AR33" i="25" a="1"/>
  <c r="AR33" i="25" s="1"/>
  <c r="AZ33" i="25" a="1"/>
  <c r="AZ33" i="25" s="1"/>
  <c r="BH33" i="25" a="1"/>
  <c r="BH33" i="25" s="1"/>
  <c r="I35" i="25" a="1"/>
  <c r="I35" i="25" s="1"/>
  <c r="Q35" i="25" a="1"/>
  <c r="Q35" i="25" s="1"/>
  <c r="Y35" i="25" a="1"/>
  <c r="Y35" i="25" s="1"/>
  <c r="AG35" i="25" a="1"/>
  <c r="AG35" i="25" s="1"/>
  <c r="AO35" i="25" a="1"/>
  <c r="AO35" i="25" s="1"/>
  <c r="AW35" i="25" a="1"/>
  <c r="AW35" i="25" s="1"/>
  <c r="BE35" i="25" a="1"/>
  <c r="BE35" i="25" s="1"/>
  <c r="F37" i="25" a="1"/>
  <c r="F37" i="25" s="1"/>
  <c r="N37" i="25" a="1"/>
  <c r="N37" i="25" s="1"/>
  <c r="V37" i="25" a="1"/>
  <c r="V37" i="25" s="1"/>
  <c r="AD37" i="25" a="1"/>
  <c r="AD37" i="25" s="1"/>
  <c r="AL37" i="25" a="1"/>
  <c r="AL37" i="25" s="1"/>
  <c r="AT37" i="25" a="1"/>
  <c r="AT37" i="25" s="1"/>
  <c r="BB37" i="25" a="1"/>
  <c r="BB37" i="25" s="1"/>
  <c r="BJ37" i="25" a="1"/>
  <c r="BJ37" i="25" s="1"/>
  <c r="C39" i="25" a="1"/>
  <c r="C39" i="25" s="1"/>
  <c r="A39" i="25" s="1"/>
  <c r="K39" i="25" a="1"/>
  <c r="K39" i="25" s="1"/>
  <c r="S39" i="25" a="1"/>
  <c r="S39" i="25" s="1"/>
  <c r="AA39" i="25" a="1"/>
  <c r="AA39" i="25" s="1"/>
  <c r="AI39" i="25" a="1"/>
  <c r="AI39" i="25" s="1"/>
  <c r="AQ39" i="25" a="1"/>
  <c r="AQ39" i="25" s="1"/>
  <c r="AY39" i="25" a="1"/>
  <c r="AY39" i="25" s="1"/>
  <c r="BG39" i="25" a="1"/>
  <c r="BG39" i="25" s="1"/>
  <c r="H41" i="25" a="1"/>
  <c r="H41" i="25" s="1"/>
  <c r="P41" i="25" a="1"/>
  <c r="P41" i="25" s="1"/>
  <c r="X41" i="25" a="1"/>
  <c r="X41" i="25" s="1"/>
  <c r="AF41" i="25" a="1"/>
  <c r="AF41" i="25" s="1"/>
  <c r="AN41" i="25" a="1"/>
  <c r="AN41" i="25" s="1"/>
  <c r="AV41" i="25" a="1"/>
  <c r="AV41" i="25" s="1"/>
  <c r="BD41" i="25" a="1"/>
  <c r="BD41" i="25" s="1"/>
  <c r="E43" i="25" a="1"/>
  <c r="E43" i="25" s="1"/>
  <c r="M43" i="25" a="1"/>
  <c r="M43" i="25" s="1"/>
  <c r="U43" i="25" a="1"/>
  <c r="U43" i="25" s="1"/>
  <c r="AC43" i="25" a="1"/>
  <c r="AC43" i="25" s="1"/>
  <c r="AK43" i="25" a="1"/>
  <c r="AK43" i="25" s="1"/>
  <c r="AS43" i="25" a="1"/>
  <c r="AS43" i="25" s="1"/>
  <c r="BA43" i="25" a="1"/>
  <c r="BA43" i="25" s="1"/>
  <c r="BI43" i="25" a="1"/>
  <c r="BI43" i="25" s="1"/>
  <c r="J45" i="25" a="1"/>
  <c r="J45" i="25" s="1"/>
  <c r="R45" i="25" a="1"/>
  <c r="R45" i="25" s="1"/>
  <c r="Z45" i="25" a="1"/>
  <c r="Z45" i="25" s="1"/>
  <c r="AH45" i="25" a="1"/>
  <c r="AH45" i="25" s="1"/>
  <c r="AP45" i="25" a="1"/>
  <c r="AP45" i="25" s="1"/>
  <c r="AX45" i="25" a="1"/>
  <c r="AX45" i="25" s="1"/>
  <c r="BF45" i="25" a="1"/>
  <c r="BF45" i="25" s="1"/>
  <c r="O27" i="25" a="1"/>
  <c r="O27" i="25" s="1"/>
  <c r="W27" i="25" a="1"/>
  <c r="W27" i="25" s="1"/>
  <c r="AE27" i="25" a="1"/>
  <c r="AE27" i="25" s="1"/>
  <c r="AM27" i="25" a="1"/>
  <c r="AM27" i="25" s="1"/>
  <c r="AU27" i="25" a="1"/>
  <c r="AU27" i="25" s="1"/>
  <c r="BC27" i="25" a="1"/>
  <c r="BC27" i="25" s="1"/>
  <c r="BK27" i="25" a="1"/>
  <c r="BK27" i="25" s="1"/>
  <c r="D29" i="25" a="1"/>
  <c r="D29" i="25" s="1"/>
  <c r="L29" i="25" a="1"/>
  <c r="L29" i="25" s="1"/>
  <c r="T29" i="25" a="1"/>
  <c r="T29" i="25" s="1"/>
  <c r="AB29" i="25" a="1"/>
  <c r="AB29" i="25" s="1"/>
  <c r="AJ29" i="25" a="1"/>
  <c r="AJ29" i="25" s="1"/>
  <c r="AR29" i="25" a="1"/>
  <c r="AR29" i="25" s="1"/>
  <c r="AZ29" i="25" a="1"/>
  <c r="AZ29" i="25" s="1"/>
  <c r="BH29" i="25" a="1"/>
  <c r="BH29" i="25" s="1"/>
  <c r="I31" i="25" a="1"/>
  <c r="I31" i="25" s="1"/>
  <c r="Q31" i="25" a="1"/>
  <c r="Q31" i="25" s="1"/>
  <c r="Y31" i="25" a="1"/>
  <c r="Y31" i="25" s="1"/>
  <c r="AG31" i="25" a="1"/>
  <c r="AG31" i="25" s="1"/>
  <c r="AO31" i="25" a="1"/>
  <c r="AO31" i="25" s="1"/>
  <c r="AW31" i="25" a="1"/>
  <c r="AW31" i="25" s="1"/>
  <c r="BE31" i="25" a="1"/>
  <c r="BE31" i="25" s="1"/>
  <c r="F33" i="25" a="1"/>
  <c r="F33" i="25" s="1"/>
  <c r="N33" i="25" a="1"/>
  <c r="N33" i="25" s="1"/>
  <c r="V33" i="25" a="1"/>
  <c r="V33" i="25" s="1"/>
  <c r="AD33" i="25" a="1"/>
  <c r="AD33" i="25" s="1"/>
  <c r="AL33" i="25" a="1"/>
  <c r="AL33" i="25" s="1"/>
  <c r="AT33" i="25" a="1"/>
  <c r="AT33" i="25" s="1"/>
  <c r="BB33" i="25" a="1"/>
  <c r="BB33" i="25" s="1"/>
  <c r="BJ33" i="25" a="1"/>
  <c r="BJ33" i="25" s="1"/>
  <c r="C35" i="25" a="1"/>
  <c r="C35" i="25" s="1"/>
  <c r="A35" i="25" s="1"/>
  <c r="K35" i="25" a="1"/>
  <c r="K35" i="25" s="1"/>
  <c r="S35" i="25" a="1"/>
  <c r="S35" i="25" s="1"/>
  <c r="AA35" i="25" a="1"/>
  <c r="AA35" i="25" s="1"/>
  <c r="AI35" i="25" a="1"/>
  <c r="AI35" i="25" s="1"/>
  <c r="AQ35" i="25" a="1"/>
  <c r="AQ35" i="25" s="1"/>
  <c r="AY35" i="25" a="1"/>
  <c r="AY35" i="25" s="1"/>
  <c r="BG35" i="25" a="1"/>
  <c r="BG35" i="25" s="1"/>
  <c r="H37" i="25" a="1"/>
  <c r="H37" i="25" s="1"/>
  <c r="P37" i="25" a="1"/>
  <c r="P37" i="25" s="1"/>
  <c r="X37" i="25" a="1"/>
  <c r="X37" i="25" s="1"/>
  <c r="AF37" i="25" a="1"/>
  <c r="AF37" i="25" s="1"/>
  <c r="AN37" i="25" a="1"/>
  <c r="AN37" i="25" s="1"/>
  <c r="AV37" i="25" a="1"/>
  <c r="AV37" i="25" s="1"/>
  <c r="BD37" i="25" a="1"/>
  <c r="BD37" i="25" s="1"/>
  <c r="E39" i="25" a="1"/>
  <c r="E39" i="25" s="1"/>
  <c r="M39" i="25" a="1"/>
  <c r="M39" i="25" s="1"/>
  <c r="U39" i="25" a="1"/>
  <c r="U39" i="25" s="1"/>
  <c r="AC39" i="25" a="1"/>
  <c r="AC39" i="25" s="1"/>
  <c r="AK39" i="25" a="1"/>
  <c r="AK39" i="25" s="1"/>
  <c r="AS39" i="25" a="1"/>
  <c r="AS39" i="25" s="1"/>
  <c r="BA39" i="25" a="1"/>
  <c r="BA39" i="25" s="1"/>
  <c r="BI39" i="25" a="1"/>
  <c r="BI39" i="25" s="1"/>
  <c r="J41" i="25" a="1"/>
  <c r="J41" i="25" s="1"/>
  <c r="R41" i="25" a="1"/>
  <c r="R41" i="25" s="1"/>
  <c r="Z41" i="25" a="1"/>
  <c r="Z41" i="25" s="1"/>
  <c r="AH41" i="25" a="1"/>
  <c r="AH41" i="25" s="1"/>
  <c r="AP41" i="25" a="1"/>
  <c r="AP41" i="25" s="1"/>
  <c r="AX41" i="25" a="1"/>
  <c r="AX41" i="25" s="1"/>
  <c r="BF41" i="25" a="1"/>
  <c r="BF41" i="25" s="1"/>
  <c r="G43" i="25" a="1"/>
  <c r="G43" i="25" s="1"/>
  <c r="O43" i="25" a="1"/>
  <c r="O43" i="25" s="1"/>
  <c r="W43" i="25" a="1"/>
  <c r="W43" i="25" s="1"/>
  <c r="AE43" i="25" a="1"/>
  <c r="AE43" i="25" s="1"/>
  <c r="AM43" i="25" a="1"/>
  <c r="AM43" i="25" s="1"/>
  <c r="AU43" i="25" a="1"/>
  <c r="AU43" i="25" s="1"/>
  <c r="BC43" i="25" a="1"/>
  <c r="BC43" i="25" s="1"/>
  <c r="BK43" i="25" a="1"/>
  <c r="BK43" i="25" s="1"/>
  <c r="D45" i="25" a="1"/>
  <c r="D45" i="25" s="1"/>
  <c r="L45" i="25" a="1"/>
  <c r="L45" i="25" s="1"/>
  <c r="T45" i="25" a="1"/>
  <c r="T45" i="25" s="1"/>
  <c r="AB45" i="25" a="1"/>
  <c r="AB45" i="25" s="1"/>
  <c r="AJ45" i="25" a="1"/>
  <c r="AJ45" i="25" s="1"/>
  <c r="AR45" i="25" a="1"/>
  <c r="AR45" i="25" s="1"/>
  <c r="AZ45" i="25" a="1"/>
  <c r="AZ45" i="25" s="1"/>
  <c r="BH45" i="25" a="1"/>
  <c r="BH45" i="25" s="1"/>
  <c r="Q27" i="25" a="1"/>
  <c r="Q27" i="25" s="1"/>
  <c r="Y27" i="25" a="1"/>
  <c r="Y27" i="25" s="1"/>
  <c r="AG27" i="25" a="1"/>
  <c r="AG27" i="25" s="1"/>
  <c r="AO27" i="25" a="1"/>
  <c r="AO27" i="25" s="1"/>
  <c r="AW27" i="25" a="1"/>
  <c r="AW27" i="25" s="1"/>
  <c r="BE27" i="25" a="1"/>
  <c r="BE27" i="25" s="1"/>
  <c r="F29" i="25" a="1"/>
  <c r="F29" i="25" s="1"/>
  <c r="N29" i="25" a="1"/>
  <c r="N29" i="25" s="1"/>
  <c r="V29" i="25" a="1"/>
  <c r="V29" i="25" s="1"/>
  <c r="AD29" i="25" a="1"/>
  <c r="AD29" i="25" s="1"/>
  <c r="AL29" i="25" a="1"/>
  <c r="AL29" i="25" s="1"/>
  <c r="AT29" i="25" a="1"/>
  <c r="AT29" i="25" s="1"/>
  <c r="BB29" i="25" a="1"/>
  <c r="BB29" i="25" s="1"/>
  <c r="BJ29" i="25" a="1"/>
  <c r="BJ29" i="25" s="1"/>
  <c r="C31" i="25" a="1"/>
  <c r="C31" i="25" s="1"/>
  <c r="A31" i="25" s="1"/>
  <c r="K31" i="25" a="1"/>
  <c r="K31" i="25" s="1"/>
  <c r="S31" i="25" a="1"/>
  <c r="S31" i="25" s="1"/>
  <c r="AA31" i="25" a="1"/>
  <c r="AA31" i="25" s="1"/>
  <c r="AI31" i="25" a="1"/>
  <c r="AI31" i="25" s="1"/>
  <c r="AQ31" i="25" a="1"/>
  <c r="AQ31" i="25" s="1"/>
  <c r="AY31" i="25" a="1"/>
  <c r="AY31" i="25" s="1"/>
  <c r="BG31" i="25" a="1"/>
  <c r="BG31" i="25" s="1"/>
  <c r="H33" i="25" a="1"/>
  <c r="H33" i="25" s="1"/>
  <c r="P33" i="25" a="1"/>
  <c r="P33" i="25" s="1"/>
  <c r="X33" i="25" a="1"/>
  <c r="X33" i="25" s="1"/>
  <c r="AF33" i="25" a="1"/>
  <c r="AF33" i="25" s="1"/>
  <c r="AN33" i="25" a="1"/>
  <c r="AN33" i="25" s="1"/>
  <c r="AV33" i="25" a="1"/>
  <c r="AV33" i="25" s="1"/>
  <c r="BD33" i="25" a="1"/>
  <c r="BD33" i="25" s="1"/>
  <c r="E35" i="25" a="1"/>
  <c r="E35" i="25" s="1"/>
  <c r="M35" i="25" a="1"/>
  <c r="M35" i="25" s="1"/>
  <c r="U35" i="25" a="1"/>
  <c r="U35" i="25" s="1"/>
  <c r="AC35" i="25" a="1"/>
  <c r="AC35" i="25" s="1"/>
  <c r="AK35" i="25" a="1"/>
  <c r="AK35" i="25" s="1"/>
  <c r="AS35" i="25" a="1"/>
  <c r="AS35" i="25" s="1"/>
  <c r="BA35" i="25" a="1"/>
  <c r="BA35" i="25" s="1"/>
  <c r="BI35" i="25" a="1"/>
  <c r="BI35" i="25" s="1"/>
  <c r="J37" i="25" a="1"/>
  <c r="J37" i="25" s="1"/>
  <c r="R37" i="25" a="1"/>
  <c r="R37" i="25" s="1"/>
  <c r="Z37" i="25" a="1"/>
  <c r="Z37" i="25" s="1"/>
  <c r="AH37" i="25" a="1"/>
  <c r="AH37" i="25" s="1"/>
  <c r="AP37" i="25" a="1"/>
  <c r="AP37" i="25" s="1"/>
  <c r="AX37" i="25" a="1"/>
  <c r="AX37" i="25" s="1"/>
  <c r="BF37" i="25" a="1"/>
  <c r="BF37" i="25" s="1"/>
  <c r="G39" i="25" a="1"/>
  <c r="G39" i="25" s="1"/>
  <c r="O39" i="25" a="1"/>
  <c r="O39" i="25" s="1"/>
  <c r="W39" i="25" a="1"/>
  <c r="W39" i="25" s="1"/>
  <c r="AE39" i="25" a="1"/>
  <c r="AE39" i="25" s="1"/>
  <c r="AM39" i="25" a="1"/>
  <c r="AM39" i="25" s="1"/>
  <c r="AU39" i="25" a="1"/>
  <c r="AU39" i="25" s="1"/>
  <c r="BC39" i="25" a="1"/>
  <c r="BC39" i="25" s="1"/>
  <c r="BK39" i="25" a="1"/>
  <c r="BK39" i="25" s="1"/>
  <c r="D41" i="25" a="1"/>
  <c r="D41" i="25" s="1"/>
  <c r="L41" i="25" a="1"/>
  <c r="L41" i="25" s="1"/>
  <c r="T41" i="25" a="1"/>
  <c r="T41" i="25" s="1"/>
  <c r="AB41" i="25" a="1"/>
  <c r="AB41" i="25" s="1"/>
  <c r="AJ41" i="25" a="1"/>
  <c r="AJ41" i="25" s="1"/>
  <c r="AR41" i="25" a="1"/>
  <c r="AR41" i="25" s="1"/>
  <c r="AZ41" i="25" a="1"/>
  <c r="AZ41" i="25" s="1"/>
  <c r="BH41" i="25" a="1"/>
  <c r="BH41" i="25" s="1"/>
  <c r="I43" i="25" a="1"/>
  <c r="I43" i="25" s="1"/>
  <c r="Q43" i="25" a="1"/>
  <c r="Q43" i="25" s="1"/>
  <c r="Y43" i="25" a="1"/>
  <c r="Y43" i="25" s="1"/>
  <c r="AG43" i="25" a="1"/>
  <c r="AG43" i="25" s="1"/>
  <c r="AO43" i="25" a="1"/>
  <c r="AO43" i="25" s="1"/>
  <c r="AW43" i="25" a="1"/>
  <c r="AW43" i="25" s="1"/>
  <c r="BE43" i="25" a="1"/>
  <c r="BE43" i="25" s="1"/>
  <c r="F45" i="25" a="1"/>
  <c r="F45" i="25" s="1"/>
  <c r="N45" i="25" a="1"/>
  <c r="N45" i="25" s="1"/>
  <c r="V45" i="25" a="1"/>
  <c r="V45" i="25" s="1"/>
  <c r="AD45" i="25" a="1"/>
  <c r="AD45" i="25" s="1"/>
  <c r="AL45" i="25" a="1"/>
  <c r="AL45" i="25" s="1"/>
  <c r="AT45" i="25" a="1"/>
  <c r="AT45" i="25" s="1"/>
  <c r="BB45" i="25" a="1"/>
  <c r="BB45" i="25" s="1"/>
  <c r="BJ45" i="25" a="1"/>
  <c r="BJ45" i="25" s="1"/>
  <c r="BL186" i="44"/>
  <c r="BM186" i="44" s="1"/>
  <c r="BL185" i="44"/>
  <c r="BM185" i="44" s="1"/>
  <c r="BL160" i="44"/>
  <c r="BM160" i="44" s="1"/>
  <c r="BL164" i="44"/>
  <c r="BM164" i="44" s="1"/>
  <c r="BL180" i="44"/>
  <c r="BM180" i="44" s="1"/>
  <c r="L49" i="15"/>
  <c r="AJ49" i="15"/>
  <c r="BH49" i="15"/>
  <c r="AP51" i="15"/>
  <c r="AO52" i="15"/>
  <c r="AA51" i="15"/>
  <c r="U48" i="15"/>
  <c r="AV51" i="15"/>
  <c r="AU52" i="15"/>
  <c r="R51" i="15"/>
  <c r="Q52" i="15"/>
  <c r="AA48" i="15"/>
  <c r="AL51" i="15"/>
  <c r="BA51" i="15"/>
  <c r="BB48" i="15"/>
  <c r="AD48" i="15"/>
  <c r="AG5" i="10"/>
  <c r="R21" i="10"/>
  <c r="AE22" i="10"/>
  <c r="P28" i="10"/>
  <c r="AE28" i="10" s="1"/>
  <c r="AE24" i="10"/>
  <c r="P32" i="10"/>
  <c r="AE32" i="10" s="1"/>
  <c r="K15" i="14"/>
  <c r="K18" i="14" s="1"/>
  <c r="K19" i="14" s="1"/>
  <c r="K17" i="14"/>
  <c r="K24" i="14"/>
  <c r="K26" i="14"/>
  <c r="K33" i="14"/>
  <c r="K35" i="14" s="1"/>
  <c r="K34" i="14"/>
  <c r="Q43" i="10"/>
  <c r="P215" i="11"/>
  <c r="Z5" i="10"/>
  <c r="K21" i="10"/>
  <c r="E25" i="10"/>
  <c r="T21" i="10"/>
  <c r="AB23" i="10"/>
  <c r="M30" i="10"/>
  <c r="AB30" i="10" s="1"/>
  <c r="P43" i="14"/>
  <c r="L15" i="14"/>
  <c r="L17" i="14"/>
  <c r="AG24" i="10"/>
  <c r="R32" i="10"/>
  <c r="AG32" i="10" s="1"/>
  <c r="Q15" i="14"/>
  <c r="Q18" i="14" s="1"/>
  <c r="Q19" i="14" s="1"/>
  <c r="Q17" i="14"/>
  <c r="I24" i="14"/>
  <c r="I26" i="14"/>
  <c r="Q33" i="14"/>
  <c r="Q35" i="14" s="1"/>
  <c r="Q34" i="14"/>
  <c r="K44" i="14"/>
  <c r="N5" i="14"/>
  <c r="N9" i="14" s="1"/>
  <c r="N10" i="14" s="1"/>
  <c r="N8" i="14"/>
  <c r="P41" i="14"/>
  <c r="P44" i="14" s="1"/>
  <c r="N26" i="14"/>
  <c r="N24" i="14"/>
  <c r="J33" i="14"/>
  <c r="J35" i="14" s="1"/>
  <c r="J34" i="14"/>
  <c r="BI8" i="14"/>
  <c r="BJ8" i="14"/>
  <c r="BK8" i="14"/>
  <c r="BI5" i="14"/>
  <c r="BJ5" i="14"/>
  <c r="T9" i="14"/>
  <c r="T10" i="14" s="1"/>
  <c r="BK5" i="14"/>
  <c r="X9" i="14"/>
  <c r="X10" i="14" s="1"/>
  <c r="AV9" i="14"/>
  <c r="AV10" i="14" s="1"/>
  <c r="AE35" i="14"/>
  <c r="AU35" i="14"/>
  <c r="I8" i="14"/>
  <c r="I9" i="14" s="1"/>
  <c r="I10" i="14" s="1"/>
  <c r="Q8" i="14"/>
  <c r="Q9" i="14" s="1"/>
  <c r="Q10" i="14" s="1"/>
  <c r="Q21" i="10"/>
  <c r="AD9" i="14"/>
  <c r="AD10" i="14" s="1"/>
  <c r="AX9" i="14"/>
  <c r="AX10" i="14" s="1"/>
  <c r="BK24" i="14"/>
  <c r="T27" i="14"/>
  <c r="T28" i="14" s="1"/>
  <c r="BI24" i="14"/>
  <c r="BJ24" i="14"/>
  <c r="AB27" i="14"/>
  <c r="AB28" i="14" s="1"/>
  <c r="AC35" i="14"/>
  <c r="AS35" i="14"/>
  <c r="AE9" i="14"/>
  <c r="AE10" i="14" s="1"/>
  <c r="F155" i="11"/>
  <c r="H155" i="11"/>
  <c r="BI15" i="14"/>
  <c r="BJ15" i="14"/>
  <c r="BK15" i="14"/>
  <c r="T18" i="14"/>
  <c r="T19" i="14" s="1"/>
  <c r="BA27" i="14"/>
  <c r="BA28" i="14" s="1"/>
  <c r="A72" i="8"/>
  <c r="A74" i="8"/>
  <c r="A105" i="8"/>
  <c r="A106" i="8"/>
  <c r="P105" i="8"/>
  <c r="I105" i="8" s="1"/>
  <c r="I106" i="8" s="1"/>
  <c r="L105" i="8"/>
  <c r="L145" i="8" s="1"/>
  <c r="BI10" i="14" l="1"/>
  <c r="BJ10" i="14"/>
  <c r="BK10" i="14"/>
  <c r="BB51" i="15"/>
  <c r="BA52" i="15"/>
  <c r="AV52" i="15"/>
  <c r="AP52" i="15"/>
  <c r="BH47" i="25"/>
  <c r="AZ47" i="25"/>
  <c r="AR47" i="25"/>
  <c r="AJ47" i="25"/>
  <c r="AB47" i="25"/>
  <c r="T47" i="25"/>
  <c r="L47" i="25"/>
  <c r="D47" i="25"/>
  <c r="BI47" i="25"/>
  <c r="BA47" i="25"/>
  <c r="AS47" i="25"/>
  <c r="AK47" i="25"/>
  <c r="AC47" i="25"/>
  <c r="U47" i="25"/>
  <c r="M47" i="25"/>
  <c r="E47" i="25"/>
  <c r="O51" i="15"/>
  <c r="N52" i="15"/>
  <c r="I35" i="14"/>
  <c r="I18" i="14"/>
  <c r="I19" i="14" s="1"/>
  <c r="L25" i="10"/>
  <c r="AA21" i="10"/>
  <c r="A32" i="14"/>
  <c r="A30" i="14"/>
  <c r="A33" i="14"/>
  <c r="A34" i="14"/>
  <c r="A31" i="14"/>
  <c r="A36" i="14"/>
  <c r="AD21" i="10"/>
  <c r="O25" i="10"/>
  <c r="BN51" i="15"/>
  <c r="BM52" i="15"/>
  <c r="D6" i="26" a="1"/>
  <c r="D6" i="26" s="1"/>
  <c r="F6" i="26" a="1"/>
  <c r="F6" i="26" s="1"/>
  <c r="H6" i="26" a="1"/>
  <c r="H6" i="26" s="1"/>
  <c r="J6" i="26" a="1"/>
  <c r="J6" i="26" s="1"/>
  <c r="L6" i="26" a="1"/>
  <c r="L6" i="26" s="1"/>
  <c r="N6" i="26" a="1"/>
  <c r="N6" i="26" s="1"/>
  <c r="P6" i="26" a="1"/>
  <c r="P6" i="26" s="1"/>
  <c r="R6" i="26" a="1"/>
  <c r="R6" i="26" s="1"/>
  <c r="T6" i="26" a="1"/>
  <c r="T6" i="26" s="1"/>
  <c r="V6" i="26" a="1"/>
  <c r="V6" i="26" s="1"/>
  <c r="X6" i="26" a="1"/>
  <c r="X6" i="26" s="1"/>
  <c r="Z6" i="26" a="1"/>
  <c r="Z6" i="26" s="1"/>
  <c r="AB6" i="26" a="1"/>
  <c r="AB6" i="26" s="1"/>
  <c r="AD6" i="26" a="1"/>
  <c r="AD6" i="26" s="1"/>
  <c r="AF6" i="26" a="1"/>
  <c r="AF6" i="26" s="1"/>
  <c r="AH6" i="26" a="1"/>
  <c r="AH6" i="26" s="1"/>
  <c r="AJ6" i="26" a="1"/>
  <c r="AJ6" i="26" s="1"/>
  <c r="AL6" i="26" a="1"/>
  <c r="AL6" i="26" s="1"/>
  <c r="AN6" i="26" a="1"/>
  <c r="AN6" i="26" s="1"/>
  <c r="AP6" i="26" a="1"/>
  <c r="AP6" i="26" s="1"/>
  <c r="AR6" i="26" a="1"/>
  <c r="AR6" i="26" s="1"/>
  <c r="AT6" i="26" a="1"/>
  <c r="AT6" i="26" s="1"/>
  <c r="AV6" i="26" a="1"/>
  <c r="AV6" i="26" s="1"/>
  <c r="AX6" i="26" a="1"/>
  <c r="AX6" i="26" s="1"/>
  <c r="AZ6" i="26" a="1"/>
  <c r="AZ6" i="26" s="1"/>
  <c r="BB6" i="26" a="1"/>
  <c r="BB6" i="26" s="1"/>
  <c r="BD6" i="26" a="1"/>
  <c r="BD6" i="26" s="1"/>
  <c r="BF6" i="26" a="1"/>
  <c r="BF6" i="26" s="1"/>
  <c r="BH6" i="26" a="1"/>
  <c r="BH6" i="26" s="1"/>
  <c r="BJ6" i="26" a="1"/>
  <c r="BJ6" i="26" s="1"/>
  <c r="C8" i="26" a="1"/>
  <c r="C8" i="26" s="1"/>
  <c r="A8" i="26" s="1"/>
  <c r="E8" i="26" a="1"/>
  <c r="E8" i="26" s="1"/>
  <c r="G8" i="26" a="1"/>
  <c r="G8" i="26" s="1"/>
  <c r="I8" i="26" a="1"/>
  <c r="I8" i="26" s="1"/>
  <c r="K8" i="26" a="1"/>
  <c r="K8" i="26" s="1"/>
  <c r="M8" i="26" a="1"/>
  <c r="M8" i="26" s="1"/>
  <c r="O8" i="26" a="1"/>
  <c r="O8" i="26" s="1"/>
  <c r="Q8" i="26" a="1"/>
  <c r="Q8" i="26" s="1"/>
  <c r="S8" i="26" a="1"/>
  <c r="S8" i="26" s="1"/>
  <c r="U8" i="26" a="1"/>
  <c r="U8" i="26" s="1"/>
  <c r="W8" i="26" a="1"/>
  <c r="W8" i="26" s="1"/>
  <c r="Y8" i="26" a="1"/>
  <c r="Y8" i="26" s="1"/>
  <c r="AA8" i="26" a="1"/>
  <c r="AA8" i="26" s="1"/>
  <c r="AC8" i="26" a="1"/>
  <c r="AC8" i="26" s="1"/>
  <c r="AE8" i="26" a="1"/>
  <c r="AE8" i="26" s="1"/>
  <c r="AG8" i="26" a="1"/>
  <c r="AG8" i="26" s="1"/>
  <c r="AI8" i="26" a="1"/>
  <c r="AI8" i="26" s="1"/>
  <c r="AK8" i="26" a="1"/>
  <c r="AK8" i="26" s="1"/>
  <c r="AM8" i="26" a="1"/>
  <c r="AM8" i="26" s="1"/>
  <c r="AO8" i="26" a="1"/>
  <c r="AO8" i="26" s="1"/>
  <c r="AQ8" i="26" a="1"/>
  <c r="AQ8" i="26" s="1"/>
  <c r="AS8" i="26" a="1"/>
  <c r="AS8" i="26" s="1"/>
  <c r="AU8" i="26" a="1"/>
  <c r="AU8" i="26" s="1"/>
  <c r="AW8" i="26" a="1"/>
  <c r="AW8" i="26" s="1"/>
  <c r="AY8" i="26" a="1"/>
  <c r="AY8" i="26" s="1"/>
  <c r="BA8" i="26" a="1"/>
  <c r="BA8" i="26" s="1"/>
  <c r="BC8" i="26" a="1"/>
  <c r="BC8" i="26" s="1"/>
  <c r="BE8" i="26" a="1"/>
  <c r="BE8" i="26" s="1"/>
  <c r="BG8" i="26" a="1"/>
  <c r="BG8" i="26" s="1"/>
  <c r="BI8" i="26" a="1"/>
  <c r="BI8" i="26" s="1"/>
  <c r="BK8" i="26" a="1"/>
  <c r="BK8" i="26" s="1"/>
  <c r="D10" i="26" a="1"/>
  <c r="D10" i="26" s="1"/>
  <c r="F10" i="26" a="1"/>
  <c r="F10" i="26" s="1"/>
  <c r="H10" i="26" a="1"/>
  <c r="H10" i="26" s="1"/>
  <c r="J10" i="26" a="1"/>
  <c r="J10" i="26" s="1"/>
  <c r="L10" i="26" a="1"/>
  <c r="L10" i="26" s="1"/>
  <c r="N10" i="26" a="1"/>
  <c r="N10" i="26" s="1"/>
  <c r="P10" i="26" a="1"/>
  <c r="P10" i="26" s="1"/>
  <c r="R10" i="26" a="1"/>
  <c r="R10" i="26" s="1"/>
  <c r="T10" i="26" a="1"/>
  <c r="T10" i="26" s="1"/>
  <c r="V10" i="26" a="1"/>
  <c r="V10" i="26" s="1"/>
  <c r="X10" i="26" a="1"/>
  <c r="X10" i="26" s="1"/>
  <c r="Z10" i="26" a="1"/>
  <c r="Z10" i="26" s="1"/>
  <c r="AB10" i="26" a="1"/>
  <c r="AB10" i="26" s="1"/>
  <c r="AD10" i="26" a="1"/>
  <c r="AD10" i="26" s="1"/>
  <c r="AF10" i="26" a="1"/>
  <c r="AF10" i="26" s="1"/>
  <c r="AH10" i="26" a="1"/>
  <c r="AH10" i="26" s="1"/>
  <c r="AJ10" i="26" a="1"/>
  <c r="AJ10" i="26" s="1"/>
  <c r="AL10" i="26" a="1"/>
  <c r="AL10" i="26" s="1"/>
  <c r="AN10" i="26" a="1"/>
  <c r="AN10" i="26" s="1"/>
  <c r="AP10" i="26" a="1"/>
  <c r="AP10" i="26" s="1"/>
  <c r="AR10" i="26" a="1"/>
  <c r="AR10" i="26" s="1"/>
  <c r="AT10" i="26" a="1"/>
  <c r="AT10" i="26" s="1"/>
  <c r="AV10" i="26" a="1"/>
  <c r="AV10" i="26" s="1"/>
  <c r="AX10" i="26" a="1"/>
  <c r="AX10" i="26" s="1"/>
  <c r="AZ10" i="26" a="1"/>
  <c r="AZ10" i="26" s="1"/>
  <c r="BB10" i="26" a="1"/>
  <c r="BB10" i="26" s="1"/>
  <c r="BD10" i="26" a="1"/>
  <c r="BD10" i="26" s="1"/>
  <c r="BF10" i="26" a="1"/>
  <c r="BF10" i="26" s="1"/>
  <c r="BH10" i="26" a="1"/>
  <c r="BH10" i="26" s="1"/>
  <c r="BJ10" i="26" a="1"/>
  <c r="BJ10" i="26" s="1"/>
  <c r="C12" i="26" a="1"/>
  <c r="C12" i="26" s="1"/>
  <c r="A12" i="26" s="1"/>
  <c r="E12" i="26" a="1"/>
  <c r="E12" i="26" s="1"/>
  <c r="G12" i="26" a="1"/>
  <c r="G12" i="26" s="1"/>
  <c r="I12" i="26" a="1"/>
  <c r="I12" i="26" s="1"/>
  <c r="K12" i="26" a="1"/>
  <c r="K12" i="26" s="1"/>
  <c r="M12" i="26" a="1"/>
  <c r="M12" i="26" s="1"/>
  <c r="O12" i="26" a="1"/>
  <c r="O12" i="26" s="1"/>
  <c r="Q12" i="26" a="1"/>
  <c r="Q12" i="26" s="1"/>
  <c r="S12" i="26" a="1"/>
  <c r="S12" i="26" s="1"/>
  <c r="U12" i="26" a="1"/>
  <c r="U12" i="26" s="1"/>
  <c r="W12" i="26" a="1"/>
  <c r="W12" i="26" s="1"/>
  <c r="Y12" i="26" a="1"/>
  <c r="Y12" i="26" s="1"/>
  <c r="AA12" i="26" a="1"/>
  <c r="AA12" i="26" s="1"/>
  <c r="AC12" i="26" a="1"/>
  <c r="AC12" i="26" s="1"/>
  <c r="AE12" i="26" a="1"/>
  <c r="AE12" i="26" s="1"/>
  <c r="AG12" i="26" a="1"/>
  <c r="AG12" i="26" s="1"/>
  <c r="AI12" i="26" a="1"/>
  <c r="AI12" i="26" s="1"/>
  <c r="AK12" i="26" a="1"/>
  <c r="AK12" i="26" s="1"/>
  <c r="AM12" i="26" a="1"/>
  <c r="AM12" i="26" s="1"/>
  <c r="AO12" i="26" a="1"/>
  <c r="AO12" i="26" s="1"/>
  <c r="AQ12" i="26" a="1"/>
  <c r="AQ12" i="26" s="1"/>
  <c r="AS12" i="26" a="1"/>
  <c r="AS12" i="26" s="1"/>
  <c r="AU12" i="26" a="1"/>
  <c r="AU12" i="26" s="1"/>
  <c r="AW12" i="26" a="1"/>
  <c r="AW12" i="26" s="1"/>
  <c r="AY12" i="26" a="1"/>
  <c r="AY12" i="26" s="1"/>
  <c r="BA12" i="26" a="1"/>
  <c r="BA12" i="26" s="1"/>
  <c r="BC12" i="26" a="1"/>
  <c r="BC12" i="26" s="1"/>
  <c r="BE12" i="26" a="1"/>
  <c r="BE12" i="26" s="1"/>
  <c r="BG12" i="26" a="1"/>
  <c r="BG12" i="26" s="1"/>
  <c r="BI12" i="26" a="1"/>
  <c r="BI12" i="26" s="1"/>
  <c r="BK12" i="26" a="1"/>
  <c r="BK12" i="26" s="1"/>
  <c r="D14" i="26" a="1"/>
  <c r="D14" i="26" s="1"/>
  <c r="F14" i="26" a="1"/>
  <c r="F14" i="26" s="1"/>
  <c r="H14" i="26" a="1"/>
  <c r="H14" i="26" s="1"/>
  <c r="J14" i="26" a="1"/>
  <c r="J14" i="26" s="1"/>
  <c r="L14" i="26" a="1"/>
  <c r="L14" i="26" s="1"/>
  <c r="N14" i="26" a="1"/>
  <c r="N14" i="26" s="1"/>
  <c r="P14" i="26" a="1"/>
  <c r="P14" i="26" s="1"/>
  <c r="R14" i="26" a="1"/>
  <c r="R14" i="26" s="1"/>
  <c r="T14" i="26" a="1"/>
  <c r="T14" i="26" s="1"/>
  <c r="V14" i="26" a="1"/>
  <c r="V14" i="26" s="1"/>
  <c r="X14" i="26" a="1"/>
  <c r="X14" i="26" s="1"/>
  <c r="Z14" i="26" a="1"/>
  <c r="Z14" i="26" s="1"/>
  <c r="AB14" i="26" a="1"/>
  <c r="AB14" i="26" s="1"/>
  <c r="AD14" i="26" a="1"/>
  <c r="AD14" i="26" s="1"/>
  <c r="AF14" i="26" a="1"/>
  <c r="AF14" i="26" s="1"/>
  <c r="AH14" i="26" a="1"/>
  <c r="AH14" i="26" s="1"/>
  <c r="AJ14" i="26" a="1"/>
  <c r="AJ14" i="26" s="1"/>
  <c r="AL14" i="26" a="1"/>
  <c r="AL14" i="26" s="1"/>
  <c r="AN14" i="26" a="1"/>
  <c r="AN14" i="26" s="1"/>
  <c r="AP14" i="26" a="1"/>
  <c r="AP14" i="26" s="1"/>
  <c r="AR14" i="26" a="1"/>
  <c r="AR14" i="26" s="1"/>
  <c r="AT14" i="26" a="1"/>
  <c r="AT14" i="26" s="1"/>
  <c r="AV14" i="26" a="1"/>
  <c r="AV14" i="26" s="1"/>
  <c r="AX14" i="26" a="1"/>
  <c r="AX14" i="26" s="1"/>
  <c r="AZ14" i="26" a="1"/>
  <c r="AZ14" i="26" s="1"/>
  <c r="BB14" i="26" a="1"/>
  <c r="BB14" i="26" s="1"/>
  <c r="BD14" i="26" a="1"/>
  <c r="BD14" i="26" s="1"/>
  <c r="BF14" i="26" a="1"/>
  <c r="BF14" i="26" s="1"/>
  <c r="BH14" i="26" a="1"/>
  <c r="BH14" i="26" s="1"/>
  <c r="BJ14" i="26" a="1"/>
  <c r="BJ14" i="26" s="1"/>
  <c r="C16" i="26" a="1"/>
  <c r="C16" i="26" s="1"/>
  <c r="A16" i="26" s="1"/>
  <c r="E16" i="26" a="1"/>
  <c r="E16" i="26" s="1"/>
  <c r="G16" i="26" a="1"/>
  <c r="G16" i="26" s="1"/>
  <c r="I16" i="26" a="1"/>
  <c r="I16" i="26" s="1"/>
  <c r="K16" i="26" a="1"/>
  <c r="K16" i="26" s="1"/>
  <c r="M16" i="26" a="1"/>
  <c r="M16" i="26" s="1"/>
  <c r="O16" i="26" a="1"/>
  <c r="O16" i="26" s="1"/>
  <c r="Q16" i="26" a="1"/>
  <c r="Q16" i="26" s="1"/>
  <c r="S16" i="26" a="1"/>
  <c r="S16" i="26" s="1"/>
  <c r="U16" i="26" a="1"/>
  <c r="U16" i="26" s="1"/>
  <c r="W16" i="26" a="1"/>
  <c r="W16" i="26" s="1"/>
  <c r="Y16" i="26" a="1"/>
  <c r="Y16" i="26" s="1"/>
  <c r="AA16" i="26" a="1"/>
  <c r="AA16" i="26" s="1"/>
  <c r="AC16" i="26" a="1"/>
  <c r="AC16" i="26" s="1"/>
  <c r="AE16" i="26" a="1"/>
  <c r="AE16" i="26" s="1"/>
  <c r="AG16" i="26" a="1"/>
  <c r="AG16" i="26" s="1"/>
  <c r="AI16" i="26" a="1"/>
  <c r="AI16" i="26" s="1"/>
  <c r="AK16" i="26" a="1"/>
  <c r="AK16" i="26" s="1"/>
  <c r="AM16" i="26" a="1"/>
  <c r="AM16" i="26" s="1"/>
  <c r="AO16" i="26" a="1"/>
  <c r="AO16" i="26" s="1"/>
  <c r="AQ16" i="26" a="1"/>
  <c r="AQ16" i="26" s="1"/>
  <c r="AS16" i="26" a="1"/>
  <c r="AS16" i="26" s="1"/>
  <c r="AU16" i="26" a="1"/>
  <c r="AU16" i="26" s="1"/>
  <c r="AW16" i="26" a="1"/>
  <c r="AW16" i="26" s="1"/>
  <c r="AY16" i="26" a="1"/>
  <c r="AY16" i="26" s="1"/>
  <c r="BA16" i="26" a="1"/>
  <c r="BA16" i="26" s="1"/>
  <c r="BC16" i="26" a="1"/>
  <c r="BC16" i="26" s="1"/>
  <c r="BE16" i="26" a="1"/>
  <c r="BE16" i="26" s="1"/>
  <c r="BG16" i="26" a="1"/>
  <c r="BG16" i="26" s="1"/>
  <c r="BI16" i="26" a="1"/>
  <c r="BI16" i="26" s="1"/>
  <c r="BK16" i="26" a="1"/>
  <c r="BK16" i="26" s="1"/>
  <c r="D18" i="26" a="1"/>
  <c r="D18" i="26" s="1"/>
  <c r="F18" i="26" a="1"/>
  <c r="F18" i="26" s="1"/>
  <c r="H18" i="26" a="1"/>
  <c r="H18" i="26" s="1"/>
  <c r="J18" i="26" a="1"/>
  <c r="J18" i="26" s="1"/>
  <c r="L18" i="26" a="1"/>
  <c r="L18" i="26" s="1"/>
  <c r="N18" i="26" a="1"/>
  <c r="N18" i="26" s="1"/>
  <c r="P18" i="26" a="1"/>
  <c r="P18" i="26" s="1"/>
  <c r="R18" i="26" a="1"/>
  <c r="R18" i="26" s="1"/>
  <c r="T18" i="26" a="1"/>
  <c r="T18" i="26" s="1"/>
  <c r="V18" i="26" a="1"/>
  <c r="V18" i="26" s="1"/>
  <c r="X18" i="26" a="1"/>
  <c r="X18" i="26" s="1"/>
  <c r="Z18" i="26" a="1"/>
  <c r="Z18" i="26" s="1"/>
  <c r="AB18" i="26" a="1"/>
  <c r="AB18" i="26" s="1"/>
  <c r="AD18" i="26" a="1"/>
  <c r="AD18" i="26" s="1"/>
  <c r="AF18" i="26" a="1"/>
  <c r="AF18" i="26" s="1"/>
  <c r="AH18" i="26" a="1"/>
  <c r="AH18" i="26" s="1"/>
  <c r="AJ18" i="26" a="1"/>
  <c r="AJ18" i="26" s="1"/>
  <c r="AL18" i="26" a="1"/>
  <c r="AL18" i="26" s="1"/>
  <c r="AN18" i="26" a="1"/>
  <c r="AN18" i="26" s="1"/>
  <c r="AP18" i="26" a="1"/>
  <c r="AP18" i="26" s="1"/>
  <c r="AR18" i="26" a="1"/>
  <c r="AR18" i="26" s="1"/>
  <c r="AT18" i="26" a="1"/>
  <c r="AT18" i="26" s="1"/>
  <c r="AV18" i="26" a="1"/>
  <c r="AV18" i="26" s="1"/>
  <c r="AX18" i="26" a="1"/>
  <c r="AX18" i="26" s="1"/>
  <c r="AZ18" i="26" a="1"/>
  <c r="AZ18" i="26" s="1"/>
  <c r="BB18" i="26" a="1"/>
  <c r="BB18" i="26" s="1"/>
  <c r="BD18" i="26" a="1"/>
  <c r="BD18" i="26" s="1"/>
  <c r="BF18" i="26" a="1"/>
  <c r="BF18" i="26" s="1"/>
  <c r="BH18" i="26" a="1"/>
  <c r="BH18" i="26" s="1"/>
  <c r="BJ18" i="26" a="1"/>
  <c r="BJ18" i="26" s="1"/>
  <c r="C20" i="26" a="1"/>
  <c r="C20" i="26" s="1"/>
  <c r="A20" i="26" s="1"/>
  <c r="E20" i="26" a="1"/>
  <c r="E20" i="26" s="1"/>
  <c r="G20" i="26" a="1"/>
  <c r="G20" i="26" s="1"/>
  <c r="I20" i="26" a="1"/>
  <c r="I20" i="26" s="1"/>
  <c r="K20" i="26" a="1"/>
  <c r="K20" i="26" s="1"/>
  <c r="M20" i="26" a="1"/>
  <c r="M20" i="26" s="1"/>
  <c r="O20" i="26" a="1"/>
  <c r="O20" i="26" s="1"/>
  <c r="Q20" i="26" a="1"/>
  <c r="Q20" i="26" s="1"/>
  <c r="S20" i="26" a="1"/>
  <c r="S20" i="26" s="1"/>
  <c r="U20" i="26" a="1"/>
  <c r="U20" i="26" s="1"/>
  <c r="W20" i="26" a="1"/>
  <c r="W20" i="26" s="1"/>
  <c r="Y20" i="26" a="1"/>
  <c r="Y20" i="26" s="1"/>
  <c r="AA20" i="26" a="1"/>
  <c r="AA20" i="26" s="1"/>
  <c r="AC20" i="26" a="1"/>
  <c r="AC20" i="26" s="1"/>
  <c r="AE20" i="26" a="1"/>
  <c r="AE20" i="26" s="1"/>
  <c r="AG20" i="26" a="1"/>
  <c r="AG20" i="26" s="1"/>
  <c r="AI20" i="26" a="1"/>
  <c r="AI20" i="26" s="1"/>
  <c r="AK20" i="26" a="1"/>
  <c r="AK20" i="26" s="1"/>
  <c r="AM20" i="26" a="1"/>
  <c r="AM20" i="26" s="1"/>
  <c r="AO20" i="26" a="1"/>
  <c r="AO20" i="26" s="1"/>
  <c r="AQ20" i="26" a="1"/>
  <c r="AQ20" i="26" s="1"/>
  <c r="AS20" i="26" a="1"/>
  <c r="AS20" i="26" s="1"/>
  <c r="AU20" i="26" a="1"/>
  <c r="AU20" i="26" s="1"/>
  <c r="AW20" i="26" a="1"/>
  <c r="AW20" i="26" s="1"/>
  <c r="AY20" i="26" a="1"/>
  <c r="AY20" i="26" s="1"/>
  <c r="BA20" i="26" a="1"/>
  <c r="BA20" i="26" s="1"/>
  <c r="BC20" i="26" a="1"/>
  <c r="BC20" i="26" s="1"/>
  <c r="BE20" i="26" a="1"/>
  <c r="BE20" i="26" s="1"/>
  <c r="BG20" i="26" a="1"/>
  <c r="BG20" i="26" s="1"/>
  <c r="BI20" i="26" a="1"/>
  <c r="BI20" i="26" s="1"/>
  <c r="BK20" i="26" a="1"/>
  <c r="BK20" i="26" s="1"/>
  <c r="D22" i="26" a="1"/>
  <c r="D22" i="26" s="1"/>
  <c r="F22" i="26" a="1"/>
  <c r="F22" i="26" s="1"/>
  <c r="H22" i="26" a="1"/>
  <c r="H22" i="26" s="1"/>
  <c r="J22" i="26" a="1"/>
  <c r="J22" i="26" s="1"/>
  <c r="L22" i="26" a="1"/>
  <c r="L22" i="26" s="1"/>
  <c r="N22" i="26" a="1"/>
  <c r="N22" i="26" s="1"/>
  <c r="P22" i="26" a="1"/>
  <c r="P22" i="26" s="1"/>
  <c r="R22" i="26" a="1"/>
  <c r="R22" i="26" s="1"/>
  <c r="T22" i="26" a="1"/>
  <c r="T22" i="26" s="1"/>
  <c r="V22" i="26" a="1"/>
  <c r="V22" i="26" s="1"/>
  <c r="X22" i="26" a="1"/>
  <c r="X22" i="26" s="1"/>
  <c r="Z22" i="26" a="1"/>
  <c r="Z22" i="26" s="1"/>
  <c r="AB22" i="26" a="1"/>
  <c r="AB22" i="26" s="1"/>
  <c r="AD22" i="26" a="1"/>
  <c r="AD22" i="26" s="1"/>
  <c r="AF22" i="26" a="1"/>
  <c r="AF22" i="26" s="1"/>
  <c r="AH22" i="26" a="1"/>
  <c r="AH22" i="26" s="1"/>
  <c r="AJ22" i="26" a="1"/>
  <c r="AJ22" i="26" s="1"/>
  <c r="AL22" i="26" a="1"/>
  <c r="AL22" i="26" s="1"/>
  <c r="AN22" i="26" a="1"/>
  <c r="AN22" i="26" s="1"/>
  <c r="AP22" i="26" a="1"/>
  <c r="AP22" i="26" s="1"/>
  <c r="AR22" i="26" a="1"/>
  <c r="AR22" i="26" s="1"/>
  <c r="AT22" i="26" a="1"/>
  <c r="AT22" i="26" s="1"/>
  <c r="AV22" i="26" a="1"/>
  <c r="AV22" i="26" s="1"/>
  <c r="AX22" i="26" a="1"/>
  <c r="AX22" i="26" s="1"/>
  <c r="AZ22" i="26" a="1"/>
  <c r="AZ22" i="26" s="1"/>
  <c r="BB22" i="26" a="1"/>
  <c r="BB22" i="26" s="1"/>
  <c r="BD22" i="26" a="1"/>
  <c r="BD22" i="26" s="1"/>
  <c r="BF22" i="26" a="1"/>
  <c r="BF22" i="26" s="1"/>
  <c r="BH22" i="26" a="1"/>
  <c r="BH22" i="26" s="1"/>
  <c r="BJ22" i="26" a="1"/>
  <c r="BJ22" i="26" s="1"/>
  <c r="C24" i="26" a="1"/>
  <c r="C24" i="26" s="1"/>
  <c r="A24" i="26" s="1"/>
  <c r="E24" i="26" a="1"/>
  <c r="E24" i="26" s="1"/>
  <c r="G24" i="26" a="1"/>
  <c r="G24" i="26" s="1"/>
  <c r="I24" i="26" a="1"/>
  <c r="I24" i="26" s="1"/>
  <c r="K24" i="26" a="1"/>
  <c r="K24" i="26" s="1"/>
  <c r="M24" i="26" a="1"/>
  <c r="M24" i="26" s="1"/>
  <c r="O24" i="26" a="1"/>
  <c r="O24" i="26" s="1"/>
  <c r="Q24" i="26" a="1"/>
  <c r="Q24" i="26" s="1"/>
  <c r="S24" i="26" a="1"/>
  <c r="S24" i="26" s="1"/>
  <c r="U24" i="26" a="1"/>
  <c r="U24" i="26" s="1"/>
  <c r="W24" i="26" a="1"/>
  <c r="W24" i="26" s="1"/>
  <c r="Y24" i="26" a="1"/>
  <c r="Y24" i="26" s="1"/>
  <c r="AA24" i="26" a="1"/>
  <c r="AA24" i="26" s="1"/>
  <c r="AC24" i="26" a="1"/>
  <c r="AC24" i="26" s="1"/>
  <c r="AE24" i="26" a="1"/>
  <c r="AE24" i="26" s="1"/>
  <c r="AG24" i="26" a="1"/>
  <c r="AG24" i="26" s="1"/>
  <c r="AI24" i="26" a="1"/>
  <c r="AI24" i="26" s="1"/>
  <c r="AK24" i="26" a="1"/>
  <c r="AK24" i="26" s="1"/>
  <c r="AM24" i="26" a="1"/>
  <c r="AM24" i="26" s="1"/>
  <c r="AO24" i="26" a="1"/>
  <c r="AO24" i="26" s="1"/>
  <c r="AQ24" i="26" a="1"/>
  <c r="AQ24" i="26" s="1"/>
  <c r="AS24" i="26" a="1"/>
  <c r="AS24" i="26" s="1"/>
  <c r="AU24" i="26" a="1"/>
  <c r="AU24" i="26" s="1"/>
  <c r="AW24" i="26" a="1"/>
  <c r="AW24" i="26" s="1"/>
  <c r="AY24" i="26" a="1"/>
  <c r="AY24" i="26" s="1"/>
  <c r="BA24" i="26" a="1"/>
  <c r="BA24" i="26" s="1"/>
  <c r="BC24" i="26" a="1"/>
  <c r="BC24" i="26" s="1"/>
  <c r="BE24" i="26" a="1"/>
  <c r="BE24" i="26" s="1"/>
  <c r="BG24" i="26" a="1"/>
  <c r="BG24" i="26" s="1"/>
  <c r="BI24" i="26" a="1"/>
  <c r="BI24" i="26" s="1"/>
  <c r="BK24" i="26" a="1"/>
  <c r="BK24" i="26" s="1"/>
  <c r="D26" i="26" a="1"/>
  <c r="D26" i="26" s="1"/>
  <c r="F26" i="26" a="1"/>
  <c r="F26" i="26" s="1"/>
  <c r="H26" i="26" a="1"/>
  <c r="H26" i="26" s="1"/>
  <c r="J26" i="26" a="1"/>
  <c r="J26" i="26" s="1"/>
  <c r="L26" i="26" a="1"/>
  <c r="L26" i="26" s="1"/>
  <c r="N26" i="26" a="1"/>
  <c r="N26" i="26" s="1"/>
  <c r="P26" i="26" a="1"/>
  <c r="P26" i="26" s="1"/>
  <c r="R26" i="26" a="1"/>
  <c r="R26" i="26" s="1"/>
  <c r="T26" i="26" a="1"/>
  <c r="T26" i="26" s="1"/>
  <c r="V26" i="26" a="1"/>
  <c r="V26" i="26" s="1"/>
  <c r="X26" i="26" a="1"/>
  <c r="X26" i="26" s="1"/>
  <c r="Z26" i="26" a="1"/>
  <c r="Z26" i="26" s="1"/>
  <c r="AB26" i="26" a="1"/>
  <c r="AB26" i="26" s="1"/>
  <c r="AD26" i="26" a="1"/>
  <c r="AD26" i="26" s="1"/>
  <c r="AF26" i="26" a="1"/>
  <c r="AF26" i="26" s="1"/>
  <c r="AH26" i="26" a="1"/>
  <c r="AH26" i="26" s="1"/>
  <c r="AJ26" i="26" a="1"/>
  <c r="AJ26" i="26" s="1"/>
  <c r="AL26" i="26" a="1"/>
  <c r="AL26" i="26" s="1"/>
  <c r="AN26" i="26" a="1"/>
  <c r="AN26" i="26" s="1"/>
  <c r="AP26" i="26" a="1"/>
  <c r="AP26" i="26" s="1"/>
  <c r="AR26" i="26" a="1"/>
  <c r="AR26" i="26" s="1"/>
  <c r="AT26" i="26" a="1"/>
  <c r="AT26" i="26" s="1"/>
  <c r="AV26" i="26" a="1"/>
  <c r="AV26" i="26" s="1"/>
  <c r="AX26" i="26" a="1"/>
  <c r="AX26" i="26" s="1"/>
  <c r="AZ26" i="26" a="1"/>
  <c r="AZ26" i="26" s="1"/>
  <c r="BB26" i="26" a="1"/>
  <c r="BB26" i="26" s="1"/>
  <c r="BD26" i="26" a="1"/>
  <c r="BD26" i="26" s="1"/>
  <c r="BF26" i="26" a="1"/>
  <c r="BF26" i="26" s="1"/>
  <c r="BH26" i="26" a="1"/>
  <c r="BH26" i="26" s="1"/>
  <c r="BJ26" i="26" a="1"/>
  <c r="BJ26" i="26" s="1"/>
  <c r="C28" i="26" a="1"/>
  <c r="C28" i="26" s="1"/>
  <c r="A28" i="26" s="1"/>
  <c r="E28" i="26" a="1"/>
  <c r="E28" i="26" s="1"/>
  <c r="G28" i="26" a="1"/>
  <c r="G28" i="26" s="1"/>
  <c r="I28" i="26" a="1"/>
  <c r="I28" i="26" s="1"/>
  <c r="K28" i="26" a="1"/>
  <c r="K28" i="26" s="1"/>
  <c r="M28" i="26" a="1"/>
  <c r="M28" i="26" s="1"/>
  <c r="O28" i="26" a="1"/>
  <c r="O28" i="26" s="1"/>
  <c r="Q28" i="26" a="1"/>
  <c r="Q28" i="26" s="1"/>
  <c r="S28" i="26" a="1"/>
  <c r="S28" i="26" s="1"/>
  <c r="U28" i="26" a="1"/>
  <c r="U28" i="26" s="1"/>
  <c r="W28" i="26" a="1"/>
  <c r="W28" i="26" s="1"/>
  <c r="Y28" i="26" a="1"/>
  <c r="Y28" i="26" s="1"/>
  <c r="AA28" i="26" a="1"/>
  <c r="AA28" i="26" s="1"/>
  <c r="AC28" i="26" a="1"/>
  <c r="AC28" i="26" s="1"/>
  <c r="AE28" i="26" a="1"/>
  <c r="AE28" i="26" s="1"/>
  <c r="AG28" i="26" a="1"/>
  <c r="AG28" i="26" s="1"/>
  <c r="AI28" i="26" a="1"/>
  <c r="AI28" i="26" s="1"/>
  <c r="AK28" i="26" a="1"/>
  <c r="AK28" i="26" s="1"/>
  <c r="AM28" i="26" a="1"/>
  <c r="AM28" i="26" s="1"/>
  <c r="AO28" i="26" a="1"/>
  <c r="AO28" i="26" s="1"/>
  <c r="AQ28" i="26" a="1"/>
  <c r="AQ28" i="26" s="1"/>
  <c r="AS28" i="26" a="1"/>
  <c r="AS28" i="26" s="1"/>
  <c r="AU28" i="26" a="1"/>
  <c r="AU28" i="26" s="1"/>
  <c r="AW28" i="26" a="1"/>
  <c r="AW28" i="26" s="1"/>
  <c r="AY28" i="26" a="1"/>
  <c r="AY28" i="26" s="1"/>
  <c r="BA28" i="26" a="1"/>
  <c r="BA28" i="26" s="1"/>
  <c r="BC28" i="26" a="1"/>
  <c r="BC28" i="26" s="1"/>
  <c r="BE28" i="26" a="1"/>
  <c r="BE28" i="26" s="1"/>
  <c r="BG28" i="26" a="1"/>
  <c r="BG28" i="26" s="1"/>
  <c r="BI28" i="26" a="1"/>
  <c r="BI28" i="26" s="1"/>
  <c r="BK28" i="26" a="1"/>
  <c r="BK28" i="26" s="1"/>
  <c r="D30" i="26" a="1"/>
  <c r="D30" i="26" s="1"/>
  <c r="F30" i="26" a="1"/>
  <c r="F30" i="26" s="1"/>
  <c r="H30" i="26" a="1"/>
  <c r="H30" i="26" s="1"/>
  <c r="J30" i="26" a="1"/>
  <c r="J30" i="26" s="1"/>
  <c r="L30" i="26" a="1"/>
  <c r="L30" i="26" s="1"/>
  <c r="N30" i="26" a="1"/>
  <c r="N30" i="26" s="1"/>
  <c r="P30" i="26" a="1"/>
  <c r="P30" i="26" s="1"/>
  <c r="R30" i="26" a="1"/>
  <c r="R30" i="26" s="1"/>
  <c r="T30" i="26" a="1"/>
  <c r="T30" i="26" s="1"/>
  <c r="V30" i="26" a="1"/>
  <c r="V30" i="26" s="1"/>
  <c r="X30" i="26" a="1"/>
  <c r="X30" i="26" s="1"/>
  <c r="Z30" i="26" a="1"/>
  <c r="Z30" i="26" s="1"/>
  <c r="AB30" i="26" a="1"/>
  <c r="AB30" i="26" s="1"/>
  <c r="AD30" i="26" a="1"/>
  <c r="AD30" i="26" s="1"/>
  <c r="AF30" i="26" a="1"/>
  <c r="AF30" i="26" s="1"/>
  <c r="AH30" i="26" a="1"/>
  <c r="AH30" i="26" s="1"/>
  <c r="AJ30" i="26" a="1"/>
  <c r="AJ30" i="26" s="1"/>
  <c r="AL30" i="26" a="1"/>
  <c r="AL30" i="26" s="1"/>
  <c r="AN30" i="26" a="1"/>
  <c r="AN30" i="26" s="1"/>
  <c r="AP30" i="26" a="1"/>
  <c r="AP30" i="26" s="1"/>
  <c r="AR30" i="26" a="1"/>
  <c r="AR30" i="26" s="1"/>
  <c r="AT30" i="26" a="1"/>
  <c r="AT30" i="26" s="1"/>
  <c r="AV30" i="26" a="1"/>
  <c r="AV30" i="26" s="1"/>
  <c r="AX30" i="26" a="1"/>
  <c r="AX30" i="26" s="1"/>
  <c r="AZ30" i="26" a="1"/>
  <c r="AZ30" i="26" s="1"/>
  <c r="BB30" i="26" a="1"/>
  <c r="BB30" i="26" s="1"/>
  <c r="BD30" i="26" a="1"/>
  <c r="BD30" i="26" s="1"/>
  <c r="BF30" i="26" a="1"/>
  <c r="BF30" i="26" s="1"/>
  <c r="BH30" i="26" a="1"/>
  <c r="BH30" i="26" s="1"/>
  <c r="BJ30" i="26" a="1"/>
  <c r="BJ30" i="26" s="1"/>
  <c r="C32" i="26" a="1"/>
  <c r="C32" i="26" s="1"/>
  <c r="A32" i="26" s="1"/>
  <c r="E32" i="26" a="1"/>
  <c r="E32" i="26" s="1"/>
  <c r="G32" i="26" a="1"/>
  <c r="G32" i="26" s="1"/>
  <c r="I32" i="26" a="1"/>
  <c r="I32" i="26" s="1"/>
  <c r="K32" i="26" a="1"/>
  <c r="K32" i="26" s="1"/>
  <c r="M32" i="26" a="1"/>
  <c r="M32" i="26" s="1"/>
  <c r="O32" i="26" a="1"/>
  <c r="O32" i="26" s="1"/>
  <c r="Q32" i="26" a="1"/>
  <c r="Q32" i="26" s="1"/>
  <c r="S32" i="26" a="1"/>
  <c r="S32" i="26" s="1"/>
  <c r="U32" i="26" a="1"/>
  <c r="U32" i="26" s="1"/>
  <c r="W32" i="26" a="1"/>
  <c r="W32" i="26" s="1"/>
  <c r="Y32" i="26" a="1"/>
  <c r="Y32" i="26" s="1"/>
  <c r="AA32" i="26" a="1"/>
  <c r="AA32" i="26" s="1"/>
  <c r="AC32" i="26" a="1"/>
  <c r="AC32" i="26" s="1"/>
  <c r="AE32" i="26" a="1"/>
  <c r="AE32" i="26" s="1"/>
  <c r="AG32" i="26" a="1"/>
  <c r="AG32" i="26" s="1"/>
  <c r="AI32" i="26" a="1"/>
  <c r="AI32" i="26" s="1"/>
  <c r="AK32" i="26" a="1"/>
  <c r="AK32" i="26" s="1"/>
  <c r="AM32" i="26" a="1"/>
  <c r="AM32" i="26" s="1"/>
  <c r="AO32" i="26" a="1"/>
  <c r="AO32" i="26" s="1"/>
  <c r="AQ32" i="26" a="1"/>
  <c r="AQ32" i="26" s="1"/>
  <c r="AS32" i="26" a="1"/>
  <c r="AS32" i="26" s="1"/>
  <c r="AU32" i="26" a="1"/>
  <c r="AU32" i="26" s="1"/>
  <c r="AW32" i="26" a="1"/>
  <c r="AW32" i="26" s="1"/>
  <c r="AY32" i="26" a="1"/>
  <c r="AY32" i="26" s="1"/>
  <c r="BA32" i="26" a="1"/>
  <c r="BA32" i="26" s="1"/>
  <c r="BC32" i="26" a="1"/>
  <c r="BC32" i="26" s="1"/>
  <c r="BE32" i="26" a="1"/>
  <c r="BE32" i="26" s="1"/>
  <c r="BG32" i="26" a="1"/>
  <c r="BG32" i="26" s="1"/>
  <c r="BI32" i="26" a="1"/>
  <c r="BI32" i="26" s="1"/>
  <c r="BK32" i="26" a="1"/>
  <c r="BK32" i="26" s="1"/>
  <c r="D34" i="26" a="1"/>
  <c r="D34" i="26" s="1"/>
  <c r="F34" i="26" a="1"/>
  <c r="F34" i="26" s="1"/>
  <c r="H34" i="26" a="1"/>
  <c r="H34" i="26" s="1"/>
  <c r="J34" i="26" a="1"/>
  <c r="J34" i="26" s="1"/>
  <c r="L34" i="26" a="1"/>
  <c r="L34" i="26" s="1"/>
  <c r="N34" i="26" a="1"/>
  <c r="N34" i="26" s="1"/>
  <c r="P34" i="26" a="1"/>
  <c r="P34" i="26" s="1"/>
  <c r="R34" i="26" a="1"/>
  <c r="R34" i="26" s="1"/>
  <c r="T34" i="26" a="1"/>
  <c r="T34" i="26" s="1"/>
  <c r="V34" i="26" a="1"/>
  <c r="V34" i="26" s="1"/>
  <c r="X34" i="26" a="1"/>
  <c r="X34" i="26" s="1"/>
  <c r="Z34" i="26" a="1"/>
  <c r="Z34" i="26" s="1"/>
  <c r="AB34" i="26" a="1"/>
  <c r="AB34" i="26" s="1"/>
  <c r="AD34" i="26" a="1"/>
  <c r="AD34" i="26" s="1"/>
  <c r="AF34" i="26" a="1"/>
  <c r="AF34" i="26" s="1"/>
  <c r="AH34" i="26" a="1"/>
  <c r="AH34" i="26" s="1"/>
  <c r="AJ34" i="26" a="1"/>
  <c r="AJ34" i="26" s="1"/>
  <c r="AL34" i="26" a="1"/>
  <c r="AL34" i="26" s="1"/>
  <c r="AN34" i="26" a="1"/>
  <c r="AN34" i="26" s="1"/>
  <c r="AP34" i="26" a="1"/>
  <c r="AP34" i="26" s="1"/>
  <c r="AR34" i="26" a="1"/>
  <c r="AR34" i="26" s="1"/>
  <c r="AT34" i="26" a="1"/>
  <c r="AT34" i="26" s="1"/>
  <c r="AV34" i="26" a="1"/>
  <c r="AV34" i="26" s="1"/>
  <c r="AX34" i="26" a="1"/>
  <c r="AX34" i="26" s="1"/>
  <c r="AZ34" i="26" a="1"/>
  <c r="AZ34" i="26" s="1"/>
  <c r="BB34" i="26" a="1"/>
  <c r="BB34" i="26" s="1"/>
  <c r="BD34" i="26" a="1"/>
  <c r="BD34" i="26" s="1"/>
  <c r="BF34" i="26" a="1"/>
  <c r="BF34" i="26" s="1"/>
  <c r="BH34" i="26" a="1"/>
  <c r="BH34" i="26" s="1"/>
  <c r="BJ34" i="26" a="1"/>
  <c r="BJ34" i="26" s="1"/>
  <c r="C36" i="26" a="1"/>
  <c r="C36" i="26" s="1"/>
  <c r="A36" i="26" s="1"/>
  <c r="E36" i="26" a="1"/>
  <c r="E36" i="26" s="1"/>
  <c r="G36" i="26" a="1"/>
  <c r="G36" i="26" s="1"/>
  <c r="I36" i="26" a="1"/>
  <c r="I36" i="26" s="1"/>
  <c r="K36" i="26" a="1"/>
  <c r="K36" i="26" s="1"/>
  <c r="M36" i="26" a="1"/>
  <c r="M36" i="26" s="1"/>
  <c r="O36" i="26" a="1"/>
  <c r="O36" i="26" s="1"/>
  <c r="Q36" i="26" a="1"/>
  <c r="Q36" i="26" s="1"/>
  <c r="S36" i="26" a="1"/>
  <c r="S36" i="26" s="1"/>
  <c r="U36" i="26" a="1"/>
  <c r="U36" i="26" s="1"/>
  <c r="W36" i="26" a="1"/>
  <c r="W36" i="26" s="1"/>
  <c r="Y36" i="26" a="1"/>
  <c r="Y36" i="26" s="1"/>
  <c r="AA36" i="26" a="1"/>
  <c r="AA36" i="26" s="1"/>
  <c r="AC36" i="26" a="1"/>
  <c r="AC36" i="26" s="1"/>
  <c r="AE36" i="26" a="1"/>
  <c r="AE36" i="26" s="1"/>
  <c r="AG36" i="26" a="1"/>
  <c r="AG36" i="26" s="1"/>
  <c r="AI36" i="26" a="1"/>
  <c r="AI36" i="26" s="1"/>
  <c r="AK36" i="26" a="1"/>
  <c r="AK36" i="26" s="1"/>
  <c r="AM36" i="26" a="1"/>
  <c r="AM36" i="26" s="1"/>
  <c r="AO36" i="26" a="1"/>
  <c r="AO36" i="26" s="1"/>
  <c r="AQ36" i="26" a="1"/>
  <c r="AQ36" i="26" s="1"/>
  <c r="AS36" i="26" a="1"/>
  <c r="AS36" i="26" s="1"/>
  <c r="AU36" i="26" a="1"/>
  <c r="AU36" i="26" s="1"/>
  <c r="AW36" i="26" a="1"/>
  <c r="AW36" i="26" s="1"/>
  <c r="AY36" i="26" a="1"/>
  <c r="AY36" i="26" s="1"/>
  <c r="BA36" i="26" a="1"/>
  <c r="BA36" i="26" s="1"/>
  <c r="BC36" i="26" a="1"/>
  <c r="BC36" i="26" s="1"/>
  <c r="BE36" i="26" a="1"/>
  <c r="BE36" i="26" s="1"/>
  <c r="BG36" i="26" a="1"/>
  <c r="BG36" i="26" s="1"/>
  <c r="BI36" i="26" a="1"/>
  <c r="BI36" i="26" s="1"/>
  <c r="BK36" i="26" a="1"/>
  <c r="BK36" i="26" s="1"/>
  <c r="D38" i="26" a="1"/>
  <c r="D38" i="26" s="1"/>
  <c r="F38" i="26" a="1"/>
  <c r="F38" i="26" s="1"/>
  <c r="H38" i="26" a="1"/>
  <c r="H38" i="26" s="1"/>
  <c r="J38" i="26" a="1"/>
  <c r="J38" i="26" s="1"/>
  <c r="L38" i="26" a="1"/>
  <c r="L38" i="26" s="1"/>
  <c r="N38" i="26" a="1"/>
  <c r="N38" i="26" s="1"/>
  <c r="P38" i="26" a="1"/>
  <c r="P38" i="26" s="1"/>
  <c r="R38" i="26" a="1"/>
  <c r="R38" i="26" s="1"/>
  <c r="T38" i="26" a="1"/>
  <c r="T38" i="26" s="1"/>
  <c r="V38" i="26" a="1"/>
  <c r="V38" i="26" s="1"/>
  <c r="X38" i="26" a="1"/>
  <c r="X38" i="26" s="1"/>
  <c r="Z38" i="26" a="1"/>
  <c r="Z38" i="26" s="1"/>
  <c r="AB38" i="26" a="1"/>
  <c r="AB38" i="26" s="1"/>
  <c r="AD38" i="26" a="1"/>
  <c r="AD38" i="26" s="1"/>
  <c r="AF38" i="26" a="1"/>
  <c r="AF38" i="26" s="1"/>
  <c r="AH38" i="26" a="1"/>
  <c r="AH38" i="26" s="1"/>
  <c r="AJ38" i="26" a="1"/>
  <c r="AJ38" i="26" s="1"/>
  <c r="AL38" i="26" a="1"/>
  <c r="AL38" i="26" s="1"/>
  <c r="AN38" i="26" a="1"/>
  <c r="AN38" i="26" s="1"/>
  <c r="AP38" i="26" a="1"/>
  <c r="AP38" i="26" s="1"/>
  <c r="AR38" i="26" a="1"/>
  <c r="AR38" i="26" s="1"/>
  <c r="AT38" i="26" a="1"/>
  <c r="AT38" i="26" s="1"/>
  <c r="AV38" i="26" a="1"/>
  <c r="AV38" i="26" s="1"/>
  <c r="AX38" i="26" a="1"/>
  <c r="AX38" i="26" s="1"/>
  <c r="AZ38" i="26" a="1"/>
  <c r="AZ38" i="26" s="1"/>
  <c r="BB38" i="26" a="1"/>
  <c r="BB38" i="26" s="1"/>
  <c r="BD38" i="26" a="1"/>
  <c r="BD38" i="26" s="1"/>
  <c r="BF38" i="26" a="1"/>
  <c r="BF38" i="26" s="1"/>
  <c r="BH38" i="26" a="1"/>
  <c r="BH38" i="26" s="1"/>
  <c r="BJ38" i="26" a="1"/>
  <c r="BJ38" i="26" s="1"/>
  <c r="C40" i="26" a="1"/>
  <c r="C40" i="26" s="1"/>
  <c r="A40" i="26" s="1"/>
  <c r="E40" i="26" a="1"/>
  <c r="E40" i="26" s="1"/>
  <c r="G40" i="26" a="1"/>
  <c r="G40" i="26" s="1"/>
  <c r="I40" i="26" a="1"/>
  <c r="I40" i="26" s="1"/>
  <c r="K40" i="26" a="1"/>
  <c r="K40" i="26" s="1"/>
  <c r="M40" i="26" a="1"/>
  <c r="M40" i="26" s="1"/>
  <c r="O40" i="26" a="1"/>
  <c r="O40" i="26" s="1"/>
  <c r="Q40" i="26" a="1"/>
  <c r="Q40" i="26" s="1"/>
  <c r="S40" i="26" a="1"/>
  <c r="S40" i="26" s="1"/>
  <c r="U40" i="26" a="1"/>
  <c r="U40" i="26" s="1"/>
  <c r="W40" i="26" a="1"/>
  <c r="W40" i="26" s="1"/>
  <c r="Y40" i="26" a="1"/>
  <c r="Y40" i="26" s="1"/>
  <c r="AA40" i="26" a="1"/>
  <c r="AA40" i="26" s="1"/>
  <c r="AC40" i="26" a="1"/>
  <c r="AC40" i="26" s="1"/>
  <c r="AE40" i="26" a="1"/>
  <c r="AE40" i="26" s="1"/>
  <c r="AG40" i="26" a="1"/>
  <c r="AG40" i="26" s="1"/>
  <c r="AI40" i="26" a="1"/>
  <c r="AI40" i="26" s="1"/>
  <c r="AK40" i="26" a="1"/>
  <c r="AK40" i="26" s="1"/>
  <c r="AM40" i="26" a="1"/>
  <c r="AM40" i="26" s="1"/>
  <c r="AO40" i="26" a="1"/>
  <c r="AO40" i="26" s="1"/>
  <c r="AQ40" i="26" a="1"/>
  <c r="AQ40" i="26" s="1"/>
  <c r="AS40" i="26" a="1"/>
  <c r="AS40" i="26" s="1"/>
  <c r="AU40" i="26" a="1"/>
  <c r="AU40" i="26" s="1"/>
  <c r="AW40" i="26" a="1"/>
  <c r="AW40" i="26" s="1"/>
  <c r="AY40" i="26" a="1"/>
  <c r="AY40" i="26" s="1"/>
  <c r="BA40" i="26" a="1"/>
  <c r="BA40" i="26" s="1"/>
  <c r="BC40" i="26" a="1"/>
  <c r="BC40" i="26" s="1"/>
  <c r="BE40" i="26" a="1"/>
  <c r="BE40" i="26" s="1"/>
  <c r="BG40" i="26" a="1"/>
  <c r="BG40" i="26" s="1"/>
  <c r="BI40" i="26" a="1"/>
  <c r="BI40" i="26" s="1"/>
  <c r="BK40" i="26" a="1"/>
  <c r="BK40" i="26" s="1"/>
  <c r="D42" i="26" a="1"/>
  <c r="D42" i="26" s="1"/>
  <c r="F42" i="26" a="1"/>
  <c r="F42" i="26" s="1"/>
  <c r="H42" i="26" a="1"/>
  <c r="H42" i="26" s="1"/>
  <c r="J42" i="26" a="1"/>
  <c r="J42" i="26" s="1"/>
  <c r="L42" i="26" a="1"/>
  <c r="L42" i="26" s="1"/>
  <c r="N42" i="26" a="1"/>
  <c r="N42" i="26" s="1"/>
  <c r="P42" i="26" a="1"/>
  <c r="P42" i="26" s="1"/>
  <c r="R42" i="26" a="1"/>
  <c r="R42" i="26" s="1"/>
  <c r="T42" i="26" a="1"/>
  <c r="T42" i="26" s="1"/>
  <c r="V42" i="26" a="1"/>
  <c r="V42" i="26" s="1"/>
  <c r="X42" i="26" a="1"/>
  <c r="X42" i="26" s="1"/>
  <c r="Z42" i="26" a="1"/>
  <c r="Z42" i="26" s="1"/>
  <c r="AB42" i="26" a="1"/>
  <c r="AB42" i="26" s="1"/>
  <c r="AD42" i="26" a="1"/>
  <c r="AD42" i="26" s="1"/>
  <c r="AF42" i="26" a="1"/>
  <c r="AF42" i="26" s="1"/>
  <c r="AH42" i="26" a="1"/>
  <c r="AH42" i="26" s="1"/>
  <c r="AJ42" i="26" a="1"/>
  <c r="AJ42" i="26" s="1"/>
  <c r="AL42" i="26" a="1"/>
  <c r="AL42" i="26" s="1"/>
  <c r="AN42" i="26" a="1"/>
  <c r="AN42" i="26" s="1"/>
  <c r="AP42" i="26" a="1"/>
  <c r="AP42" i="26" s="1"/>
  <c r="AR42" i="26" a="1"/>
  <c r="AR42" i="26" s="1"/>
  <c r="AT42" i="26" a="1"/>
  <c r="AT42" i="26" s="1"/>
  <c r="AV42" i="26" a="1"/>
  <c r="AV42" i="26" s="1"/>
  <c r="AX42" i="26" a="1"/>
  <c r="AX42" i="26" s="1"/>
  <c r="AZ42" i="26" a="1"/>
  <c r="AZ42" i="26" s="1"/>
  <c r="BB42" i="26" a="1"/>
  <c r="BB42" i="26" s="1"/>
  <c r="BD42" i="26" a="1"/>
  <c r="BD42" i="26" s="1"/>
  <c r="BF42" i="26" a="1"/>
  <c r="BF42" i="26" s="1"/>
  <c r="BH42" i="26" a="1"/>
  <c r="BH42" i="26" s="1"/>
  <c r="BJ42" i="26" a="1"/>
  <c r="BJ42" i="26" s="1"/>
  <c r="C44" i="26" a="1"/>
  <c r="C44" i="26" s="1"/>
  <c r="A44" i="26" s="1"/>
  <c r="E44" i="26" a="1"/>
  <c r="E44" i="26" s="1"/>
  <c r="G44" i="26" a="1"/>
  <c r="G44" i="26" s="1"/>
  <c r="I44" i="26" a="1"/>
  <c r="I44" i="26" s="1"/>
  <c r="K44" i="26" a="1"/>
  <c r="K44" i="26" s="1"/>
  <c r="M44" i="26" a="1"/>
  <c r="M44" i="26" s="1"/>
  <c r="O44" i="26" a="1"/>
  <c r="O44" i="26" s="1"/>
  <c r="Q44" i="26" a="1"/>
  <c r="Q44" i="26" s="1"/>
  <c r="S44" i="26" a="1"/>
  <c r="S44" i="26" s="1"/>
  <c r="U44" i="26" a="1"/>
  <c r="U44" i="26" s="1"/>
  <c r="W44" i="26" a="1"/>
  <c r="W44" i="26" s="1"/>
  <c r="Y44" i="26" a="1"/>
  <c r="Y44" i="26" s="1"/>
  <c r="AA44" i="26" a="1"/>
  <c r="AA44" i="26" s="1"/>
  <c r="AC44" i="26" a="1"/>
  <c r="AC44" i="26" s="1"/>
  <c r="AE44" i="26" a="1"/>
  <c r="AE44" i="26" s="1"/>
  <c r="AG44" i="26" a="1"/>
  <c r="AG44" i="26" s="1"/>
  <c r="AI44" i="26" a="1"/>
  <c r="AI44" i="26" s="1"/>
  <c r="AK44" i="26" a="1"/>
  <c r="AK44" i="26" s="1"/>
  <c r="AM44" i="26" a="1"/>
  <c r="AM44" i="26" s="1"/>
  <c r="AO44" i="26" a="1"/>
  <c r="AO44" i="26" s="1"/>
  <c r="AQ44" i="26" a="1"/>
  <c r="AQ44" i="26" s="1"/>
  <c r="AS44" i="26" a="1"/>
  <c r="AS44" i="26" s="1"/>
  <c r="AU44" i="26" a="1"/>
  <c r="AU44" i="26" s="1"/>
  <c r="AW44" i="26" a="1"/>
  <c r="AW44" i="26" s="1"/>
  <c r="AY44" i="26" a="1"/>
  <c r="AY44" i="26" s="1"/>
  <c r="BA44" i="26" a="1"/>
  <c r="BA44" i="26" s="1"/>
  <c r="BC44" i="26" a="1"/>
  <c r="BC44" i="26" s="1"/>
  <c r="BE44" i="26" a="1"/>
  <c r="BE44" i="26" s="1"/>
  <c r="BG44" i="26" a="1"/>
  <c r="BG44" i="26" s="1"/>
  <c r="BI44" i="26" a="1"/>
  <c r="BI44" i="26" s="1"/>
  <c r="BK44" i="26" a="1"/>
  <c r="BK44" i="26" s="1"/>
  <c r="D5" i="26" a="1"/>
  <c r="D5" i="26" s="1"/>
  <c r="F5" i="26" a="1"/>
  <c r="F5" i="26" s="1"/>
  <c r="H5" i="26" a="1"/>
  <c r="H5" i="26" s="1"/>
  <c r="J5" i="26" a="1"/>
  <c r="J5" i="26" s="1"/>
  <c r="L5" i="26" a="1"/>
  <c r="L5" i="26" s="1"/>
  <c r="N5" i="26" a="1"/>
  <c r="N5" i="26" s="1"/>
  <c r="P5" i="26" a="1"/>
  <c r="P5" i="26" s="1"/>
  <c r="R5" i="26" a="1"/>
  <c r="R5" i="26" s="1"/>
  <c r="T5" i="26" a="1"/>
  <c r="T5" i="26" s="1"/>
  <c r="V5" i="26" a="1"/>
  <c r="V5" i="26" s="1"/>
  <c r="X5" i="26" a="1"/>
  <c r="X5" i="26" s="1"/>
  <c r="Z5" i="26" a="1"/>
  <c r="Z5" i="26" s="1"/>
  <c r="AB5" i="26" a="1"/>
  <c r="AB5" i="26" s="1"/>
  <c r="AD5" i="26" a="1"/>
  <c r="AD5" i="26" s="1"/>
  <c r="AF5" i="26" a="1"/>
  <c r="AF5" i="26" s="1"/>
  <c r="AH5" i="26" a="1"/>
  <c r="AH5" i="26" s="1"/>
  <c r="AJ5" i="26" a="1"/>
  <c r="AJ5" i="26" s="1"/>
  <c r="AL5" i="26" a="1"/>
  <c r="AL5" i="26" s="1"/>
  <c r="AN5" i="26" a="1"/>
  <c r="AN5" i="26" s="1"/>
  <c r="AP5" i="26" a="1"/>
  <c r="AP5" i="26" s="1"/>
  <c r="AR5" i="26" a="1"/>
  <c r="AR5" i="26" s="1"/>
  <c r="AT5" i="26" a="1"/>
  <c r="AT5" i="26" s="1"/>
  <c r="AV5" i="26" a="1"/>
  <c r="AV5" i="26" s="1"/>
  <c r="AX5" i="26" a="1"/>
  <c r="AX5" i="26" s="1"/>
  <c r="AZ5" i="26" a="1"/>
  <c r="AZ5" i="26" s="1"/>
  <c r="BB5" i="26" a="1"/>
  <c r="BB5" i="26" s="1"/>
  <c r="BD5" i="26" a="1"/>
  <c r="BD5" i="26" s="1"/>
  <c r="BF5" i="26" a="1"/>
  <c r="BF5" i="26" s="1"/>
  <c r="BH5" i="26" a="1"/>
  <c r="BH5" i="26" s="1"/>
  <c r="BJ5" i="26" a="1"/>
  <c r="BJ5" i="26" s="1"/>
  <c r="C7" i="26" a="1"/>
  <c r="C7" i="26" s="1"/>
  <c r="A7" i="26" s="1"/>
  <c r="E7" i="26" a="1"/>
  <c r="E7" i="26" s="1"/>
  <c r="G7" i="26" a="1"/>
  <c r="G7" i="26" s="1"/>
  <c r="I7" i="26" a="1"/>
  <c r="I7" i="26" s="1"/>
  <c r="K7" i="26" a="1"/>
  <c r="K7" i="26" s="1"/>
  <c r="M7" i="26" a="1"/>
  <c r="M7" i="26" s="1"/>
  <c r="O7" i="26" a="1"/>
  <c r="O7" i="26" s="1"/>
  <c r="Q7" i="26" a="1"/>
  <c r="Q7" i="26" s="1"/>
  <c r="S7" i="26" a="1"/>
  <c r="S7" i="26" s="1"/>
  <c r="U7" i="26" a="1"/>
  <c r="U7" i="26" s="1"/>
  <c r="W7" i="26" a="1"/>
  <c r="W7" i="26" s="1"/>
  <c r="Y7" i="26" a="1"/>
  <c r="Y7" i="26" s="1"/>
  <c r="AA7" i="26" a="1"/>
  <c r="AA7" i="26" s="1"/>
  <c r="AC7" i="26" a="1"/>
  <c r="AC7" i="26" s="1"/>
  <c r="AE7" i="26" a="1"/>
  <c r="AE7" i="26" s="1"/>
  <c r="AG7" i="26" a="1"/>
  <c r="AG7" i="26" s="1"/>
  <c r="AI7" i="26" a="1"/>
  <c r="AI7" i="26" s="1"/>
  <c r="AK7" i="26" a="1"/>
  <c r="AK7" i="26" s="1"/>
  <c r="AM7" i="26" a="1"/>
  <c r="AM7" i="26" s="1"/>
  <c r="AO7" i="26" a="1"/>
  <c r="AO7" i="26" s="1"/>
  <c r="AQ7" i="26" a="1"/>
  <c r="AQ7" i="26" s="1"/>
  <c r="AS7" i="26" a="1"/>
  <c r="AS7" i="26" s="1"/>
  <c r="AU7" i="26" a="1"/>
  <c r="AU7" i="26" s="1"/>
  <c r="AW7" i="26" a="1"/>
  <c r="AW7" i="26" s="1"/>
  <c r="AY7" i="26" a="1"/>
  <c r="AY7" i="26" s="1"/>
  <c r="BA7" i="26" a="1"/>
  <c r="BA7" i="26" s="1"/>
  <c r="BC7" i="26" a="1"/>
  <c r="BC7" i="26" s="1"/>
  <c r="BE7" i="26" a="1"/>
  <c r="BE7" i="26" s="1"/>
  <c r="BG7" i="26" a="1"/>
  <c r="BG7" i="26" s="1"/>
  <c r="BI7" i="26" a="1"/>
  <c r="BI7" i="26" s="1"/>
  <c r="BK7" i="26" a="1"/>
  <c r="BK7" i="26" s="1"/>
  <c r="D9" i="26" a="1"/>
  <c r="D9" i="26" s="1"/>
  <c r="F9" i="26" a="1"/>
  <c r="F9" i="26" s="1"/>
  <c r="H9" i="26" a="1"/>
  <c r="H9" i="26" s="1"/>
  <c r="J9" i="26" a="1"/>
  <c r="J9" i="26" s="1"/>
  <c r="L9" i="26" a="1"/>
  <c r="L9" i="26" s="1"/>
  <c r="N9" i="26" a="1"/>
  <c r="N9" i="26" s="1"/>
  <c r="P9" i="26" a="1"/>
  <c r="P9" i="26" s="1"/>
  <c r="R9" i="26" a="1"/>
  <c r="R9" i="26" s="1"/>
  <c r="T9" i="26" a="1"/>
  <c r="T9" i="26" s="1"/>
  <c r="V9" i="26" a="1"/>
  <c r="V9" i="26" s="1"/>
  <c r="X9" i="26" a="1"/>
  <c r="X9" i="26" s="1"/>
  <c r="Z9" i="26" a="1"/>
  <c r="Z9" i="26" s="1"/>
  <c r="AB9" i="26" a="1"/>
  <c r="AB9" i="26" s="1"/>
  <c r="AD9" i="26" a="1"/>
  <c r="AD9" i="26" s="1"/>
  <c r="AF9" i="26" a="1"/>
  <c r="AF9" i="26" s="1"/>
  <c r="AH9" i="26" a="1"/>
  <c r="AH9" i="26" s="1"/>
  <c r="AJ9" i="26" a="1"/>
  <c r="AJ9" i="26" s="1"/>
  <c r="AL9" i="26" a="1"/>
  <c r="AL9" i="26" s="1"/>
  <c r="AN9" i="26" a="1"/>
  <c r="AN9" i="26" s="1"/>
  <c r="AP9" i="26" a="1"/>
  <c r="AP9" i="26" s="1"/>
  <c r="AR9" i="26" a="1"/>
  <c r="AR9" i="26" s="1"/>
  <c r="AT9" i="26" a="1"/>
  <c r="AT9" i="26" s="1"/>
  <c r="AV9" i="26" a="1"/>
  <c r="AV9" i="26" s="1"/>
  <c r="AX9" i="26" a="1"/>
  <c r="AX9" i="26" s="1"/>
  <c r="AZ9" i="26" a="1"/>
  <c r="AZ9" i="26" s="1"/>
  <c r="BB9" i="26" a="1"/>
  <c r="BB9" i="26" s="1"/>
  <c r="BD9" i="26" a="1"/>
  <c r="BD9" i="26" s="1"/>
  <c r="BF9" i="26" a="1"/>
  <c r="BF9" i="26" s="1"/>
  <c r="BH9" i="26" a="1"/>
  <c r="BH9" i="26" s="1"/>
  <c r="BJ9" i="26" a="1"/>
  <c r="BJ9" i="26" s="1"/>
  <c r="C11" i="26" a="1"/>
  <c r="C11" i="26" s="1"/>
  <c r="A11" i="26" s="1"/>
  <c r="E11" i="26" a="1"/>
  <c r="E11" i="26" s="1"/>
  <c r="G11" i="26" a="1"/>
  <c r="G11" i="26" s="1"/>
  <c r="I11" i="26" a="1"/>
  <c r="I11" i="26" s="1"/>
  <c r="K11" i="26" a="1"/>
  <c r="K11" i="26" s="1"/>
  <c r="M11" i="26" a="1"/>
  <c r="M11" i="26" s="1"/>
  <c r="O11" i="26" a="1"/>
  <c r="O11" i="26" s="1"/>
  <c r="Q11" i="26" a="1"/>
  <c r="Q11" i="26" s="1"/>
  <c r="S11" i="26" a="1"/>
  <c r="S11" i="26" s="1"/>
  <c r="U11" i="26" a="1"/>
  <c r="U11" i="26" s="1"/>
  <c r="W11" i="26" a="1"/>
  <c r="W11" i="26" s="1"/>
  <c r="Y11" i="26" a="1"/>
  <c r="Y11" i="26" s="1"/>
  <c r="AA11" i="26" a="1"/>
  <c r="AA11" i="26" s="1"/>
  <c r="AC11" i="26" a="1"/>
  <c r="AC11" i="26" s="1"/>
  <c r="AE11" i="26" a="1"/>
  <c r="AE11" i="26" s="1"/>
  <c r="AG11" i="26" a="1"/>
  <c r="AG11" i="26" s="1"/>
  <c r="AI11" i="26" a="1"/>
  <c r="AI11" i="26" s="1"/>
  <c r="AK11" i="26" a="1"/>
  <c r="AK11" i="26" s="1"/>
  <c r="AM11" i="26" a="1"/>
  <c r="AM11" i="26" s="1"/>
  <c r="AO11" i="26" a="1"/>
  <c r="AO11" i="26" s="1"/>
  <c r="AQ11" i="26" a="1"/>
  <c r="AQ11" i="26" s="1"/>
  <c r="AS11" i="26" a="1"/>
  <c r="AS11" i="26" s="1"/>
  <c r="AU11" i="26" a="1"/>
  <c r="AU11" i="26" s="1"/>
  <c r="AW11" i="26" a="1"/>
  <c r="AW11" i="26" s="1"/>
  <c r="AY11" i="26" a="1"/>
  <c r="AY11" i="26" s="1"/>
  <c r="BA11" i="26" a="1"/>
  <c r="BA11" i="26" s="1"/>
  <c r="BC11" i="26" a="1"/>
  <c r="BC11" i="26" s="1"/>
  <c r="BE11" i="26" a="1"/>
  <c r="BE11" i="26" s="1"/>
  <c r="BG11" i="26" a="1"/>
  <c r="BG11" i="26" s="1"/>
  <c r="BI11" i="26" a="1"/>
  <c r="BI11" i="26" s="1"/>
  <c r="BK11" i="26" a="1"/>
  <c r="BK11" i="26" s="1"/>
  <c r="D13" i="26" a="1"/>
  <c r="D13" i="26" s="1"/>
  <c r="F13" i="26" a="1"/>
  <c r="F13" i="26" s="1"/>
  <c r="H13" i="26" a="1"/>
  <c r="H13" i="26" s="1"/>
  <c r="J13" i="26" a="1"/>
  <c r="J13" i="26" s="1"/>
  <c r="L13" i="26" a="1"/>
  <c r="L13" i="26" s="1"/>
  <c r="N13" i="26" a="1"/>
  <c r="N13" i="26" s="1"/>
  <c r="P13" i="26" a="1"/>
  <c r="P13" i="26" s="1"/>
  <c r="R13" i="26" a="1"/>
  <c r="R13" i="26" s="1"/>
  <c r="T13" i="26" a="1"/>
  <c r="T13" i="26" s="1"/>
  <c r="V13" i="26" a="1"/>
  <c r="V13" i="26" s="1"/>
  <c r="X13" i="26" a="1"/>
  <c r="X13" i="26" s="1"/>
  <c r="Z13" i="26" a="1"/>
  <c r="Z13" i="26" s="1"/>
  <c r="AB13" i="26" a="1"/>
  <c r="AB13" i="26" s="1"/>
  <c r="AD13" i="26" a="1"/>
  <c r="AD13" i="26" s="1"/>
  <c r="AF13" i="26" a="1"/>
  <c r="AF13" i="26" s="1"/>
  <c r="AH13" i="26" a="1"/>
  <c r="AH13" i="26" s="1"/>
  <c r="AJ13" i="26" a="1"/>
  <c r="AJ13" i="26" s="1"/>
  <c r="AL13" i="26" a="1"/>
  <c r="AL13" i="26" s="1"/>
  <c r="AN13" i="26" a="1"/>
  <c r="AN13" i="26" s="1"/>
  <c r="AP13" i="26" a="1"/>
  <c r="AP13" i="26" s="1"/>
  <c r="AR13" i="26" a="1"/>
  <c r="AR13" i="26" s="1"/>
  <c r="AT13" i="26" a="1"/>
  <c r="AT13" i="26" s="1"/>
  <c r="AV13" i="26" a="1"/>
  <c r="AV13" i="26" s="1"/>
  <c r="AX13" i="26" a="1"/>
  <c r="AX13" i="26" s="1"/>
  <c r="AZ13" i="26" a="1"/>
  <c r="AZ13" i="26" s="1"/>
  <c r="BB13" i="26" a="1"/>
  <c r="BB13" i="26" s="1"/>
  <c r="BD13" i="26" a="1"/>
  <c r="BD13" i="26" s="1"/>
  <c r="BF13" i="26" a="1"/>
  <c r="BF13" i="26" s="1"/>
  <c r="BH13" i="26" a="1"/>
  <c r="BH13" i="26" s="1"/>
  <c r="BJ13" i="26" a="1"/>
  <c r="BJ13" i="26" s="1"/>
  <c r="C15" i="26" a="1"/>
  <c r="C15" i="26" s="1"/>
  <c r="A15" i="26" s="1"/>
  <c r="E15" i="26" a="1"/>
  <c r="E15" i="26" s="1"/>
  <c r="G15" i="26" a="1"/>
  <c r="G15" i="26" s="1"/>
  <c r="I15" i="26" a="1"/>
  <c r="I15" i="26" s="1"/>
  <c r="K15" i="26" a="1"/>
  <c r="K15" i="26" s="1"/>
  <c r="M15" i="26" a="1"/>
  <c r="M15" i="26" s="1"/>
  <c r="O15" i="26" a="1"/>
  <c r="O15" i="26" s="1"/>
  <c r="Q15" i="26" a="1"/>
  <c r="Q15" i="26" s="1"/>
  <c r="S15" i="26" a="1"/>
  <c r="S15" i="26" s="1"/>
  <c r="U15" i="26" a="1"/>
  <c r="U15" i="26" s="1"/>
  <c r="W15" i="26" a="1"/>
  <c r="W15" i="26" s="1"/>
  <c r="Y15" i="26" a="1"/>
  <c r="Y15" i="26" s="1"/>
  <c r="AA15" i="26" a="1"/>
  <c r="AA15" i="26" s="1"/>
  <c r="AC15" i="26" a="1"/>
  <c r="AC15" i="26" s="1"/>
  <c r="AE15" i="26" a="1"/>
  <c r="AE15" i="26" s="1"/>
  <c r="AG15" i="26" a="1"/>
  <c r="AG15" i="26" s="1"/>
  <c r="AI15" i="26" a="1"/>
  <c r="AI15" i="26" s="1"/>
  <c r="AK15" i="26" a="1"/>
  <c r="AK15" i="26" s="1"/>
  <c r="AM15" i="26" a="1"/>
  <c r="AM15" i="26" s="1"/>
  <c r="AO15" i="26" a="1"/>
  <c r="AO15" i="26" s="1"/>
  <c r="AQ15" i="26" a="1"/>
  <c r="AQ15" i="26" s="1"/>
  <c r="AS15" i="26" a="1"/>
  <c r="AS15" i="26" s="1"/>
  <c r="AU15" i="26" a="1"/>
  <c r="AU15" i="26" s="1"/>
  <c r="AW15" i="26" a="1"/>
  <c r="AW15" i="26" s="1"/>
  <c r="AY15" i="26" a="1"/>
  <c r="AY15" i="26" s="1"/>
  <c r="BA15" i="26" a="1"/>
  <c r="BA15" i="26" s="1"/>
  <c r="BC15" i="26" a="1"/>
  <c r="BC15" i="26" s="1"/>
  <c r="BE15" i="26" a="1"/>
  <c r="BE15" i="26" s="1"/>
  <c r="BG15" i="26" a="1"/>
  <c r="BG15" i="26" s="1"/>
  <c r="BI15" i="26" a="1"/>
  <c r="BI15" i="26" s="1"/>
  <c r="BK15" i="26" a="1"/>
  <c r="BK15" i="26" s="1"/>
  <c r="D17" i="26" a="1"/>
  <c r="D17" i="26" s="1"/>
  <c r="F17" i="26" a="1"/>
  <c r="F17" i="26" s="1"/>
  <c r="H17" i="26" a="1"/>
  <c r="H17" i="26" s="1"/>
  <c r="J17" i="26" a="1"/>
  <c r="J17" i="26" s="1"/>
  <c r="L17" i="26" a="1"/>
  <c r="L17" i="26" s="1"/>
  <c r="N17" i="26" a="1"/>
  <c r="N17" i="26" s="1"/>
  <c r="P17" i="26" a="1"/>
  <c r="P17" i="26" s="1"/>
  <c r="R17" i="26" a="1"/>
  <c r="R17" i="26" s="1"/>
  <c r="T17" i="26" a="1"/>
  <c r="T17" i="26" s="1"/>
  <c r="V17" i="26" a="1"/>
  <c r="V17" i="26" s="1"/>
  <c r="X17" i="26" a="1"/>
  <c r="X17" i="26" s="1"/>
  <c r="Z17" i="26" a="1"/>
  <c r="Z17" i="26" s="1"/>
  <c r="AB17" i="26" a="1"/>
  <c r="AB17" i="26" s="1"/>
  <c r="AD17" i="26" a="1"/>
  <c r="AD17" i="26" s="1"/>
  <c r="AF17" i="26" a="1"/>
  <c r="AF17" i="26" s="1"/>
  <c r="AH17" i="26" a="1"/>
  <c r="AH17" i="26" s="1"/>
  <c r="AJ17" i="26" a="1"/>
  <c r="AJ17" i="26" s="1"/>
  <c r="AL17" i="26" a="1"/>
  <c r="AL17" i="26" s="1"/>
  <c r="AN17" i="26" a="1"/>
  <c r="AN17" i="26" s="1"/>
  <c r="AP17" i="26" a="1"/>
  <c r="AP17" i="26" s="1"/>
  <c r="AR17" i="26" a="1"/>
  <c r="AR17" i="26" s="1"/>
  <c r="AT17" i="26" a="1"/>
  <c r="AT17" i="26" s="1"/>
  <c r="AV17" i="26" a="1"/>
  <c r="AV17" i="26" s="1"/>
  <c r="AX17" i="26" a="1"/>
  <c r="AX17" i="26" s="1"/>
  <c r="AZ17" i="26" a="1"/>
  <c r="AZ17" i="26" s="1"/>
  <c r="BB17" i="26" a="1"/>
  <c r="BB17" i="26" s="1"/>
  <c r="BD17" i="26" a="1"/>
  <c r="BD17" i="26" s="1"/>
  <c r="BF17" i="26" a="1"/>
  <c r="BF17" i="26" s="1"/>
  <c r="BH17" i="26" a="1"/>
  <c r="BH17" i="26" s="1"/>
  <c r="BJ17" i="26" a="1"/>
  <c r="BJ17" i="26" s="1"/>
  <c r="C19" i="26" a="1"/>
  <c r="C19" i="26" s="1"/>
  <c r="A19" i="26" s="1"/>
  <c r="E19" i="26" a="1"/>
  <c r="E19" i="26" s="1"/>
  <c r="G19" i="26" a="1"/>
  <c r="G19" i="26" s="1"/>
  <c r="I19" i="26" a="1"/>
  <c r="I19" i="26" s="1"/>
  <c r="K19" i="26" a="1"/>
  <c r="K19" i="26" s="1"/>
  <c r="M19" i="26" a="1"/>
  <c r="M19" i="26" s="1"/>
  <c r="O19" i="26" a="1"/>
  <c r="O19" i="26" s="1"/>
  <c r="Q19" i="26" a="1"/>
  <c r="Q19" i="26" s="1"/>
  <c r="S19" i="26" a="1"/>
  <c r="S19" i="26" s="1"/>
  <c r="U19" i="26" a="1"/>
  <c r="U19" i="26" s="1"/>
  <c r="W19" i="26" a="1"/>
  <c r="W19" i="26" s="1"/>
  <c r="Y19" i="26" a="1"/>
  <c r="Y19" i="26" s="1"/>
  <c r="AA19" i="26" a="1"/>
  <c r="AA19" i="26" s="1"/>
  <c r="AC19" i="26" a="1"/>
  <c r="AC19" i="26" s="1"/>
  <c r="AE19" i="26" a="1"/>
  <c r="AE19" i="26" s="1"/>
  <c r="AG19" i="26" a="1"/>
  <c r="AG19" i="26" s="1"/>
  <c r="AI19" i="26" a="1"/>
  <c r="AI19" i="26" s="1"/>
  <c r="AK19" i="26" a="1"/>
  <c r="AK19" i="26" s="1"/>
  <c r="AM19" i="26" a="1"/>
  <c r="AM19" i="26" s="1"/>
  <c r="AO19" i="26" a="1"/>
  <c r="AO19" i="26" s="1"/>
  <c r="AQ19" i="26" a="1"/>
  <c r="AQ19" i="26" s="1"/>
  <c r="AS19" i="26" a="1"/>
  <c r="AS19" i="26" s="1"/>
  <c r="AU19" i="26" a="1"/>
  <c r="AU19" i="26" s="1"/>
  <c r="AW19" i="26" a="1"/>
  <c r="AW19" i="26" s="1"/>
  <c r="AY19" i="26" a="1"/>
  <c r="AY19" i="26" s="1"/>
  <c r="BA19" i="26" a="1"/>
  <c r="BA19" i="26" s="1"/>
  <c r="BC19" i="26" a="1"/>
  <c r="BC19" i="26" s="1"/>
  <c r="BE19" i="26" a="1"/>
  <c r="BE19" i="26" s="1"/>
  <c r="BG19" i="26" a="1"/>
  <c r="BG19" i="26" s="1"/>
  <c r="BI19" i="26" a="1"/>
  <c r="BI19" i="26" s="1"/>
  <c r="BK19" i="26" a="1"/>
  <c r="BK19" i="26" s="1"/>
  <c r="D21" i="26" a="1"/>
  <c r="D21" i="26" s="1"/>
  <c r="F21" i="26" a="1"/>
  <c r="F21" i="26" s="1"/>
  <c r="H21" i="26" a="1"/>
  <c r="H21" i="26" s="1"/>
  <c r="J21" i="26" a="1"/>
  <c r="J21" i="26" s="1"/>
  <c r="L21" i="26" a="1"/>
  <c r="L21" i="26" s="1"/>
  <c r="N21" i="26" a="1"/>
  <c r="N21" i="26" s="1"/>
  <c r="P21" i="26" a="1"/>
  <c r="P21" i="26" s="1"/>
  <c r="R21" i="26" a="1"/>
  <c r="R21" i="26" s="1"/>
  <c r="T21" i="26" a="1"/>
  <c r="T21" i="26" s="1"/>
  <c r="V21" i="26" a="1"/>
  <c r="V21" i="26" s="1"/>
  <c r="X21" i="26" a="1"/>
  <c r="X21" i="26" s="1"/>
  <c r="Z21" i="26" a="1"/>
  <c r="Z21" i="26" s="1"/>
  <c r="AB21" i="26" a="1"/>
  <c r="AB21" i="26" s="1"/>
  <c r="AD21" i="26" a="1"/>
  <c r="AD21" i="26" s="1"/>
  <c r="AF21" i="26" a="1"/>
  <c r="AF21" i="26" s="1"/>
  <c r="AH21" i="26" a="1"/>
  <c r="AH21" i="26" s="1"/>
  <c r="AJ21" i="26" a="1"/>
  <c r="AJ21" i="26" s="1"/>
  <c r="AL21" i="26" a="1"/>
  <c r="AL21" i="26" s="1"/>
  <c r="AN21" i="26" a="1"/>
  <c r="AN21" i="26" s="1"/>
  <c r="AP21" i="26" a="1"/>
  <c r="AP21" i="26" s="1"/>
  <c r="AR21" i="26" a="1"/>
  <c r="AR21" i="26" s="1"/>
  <c r="AT21" i="26" a="1"/>
  <c r="AT21" i="26" s="1"/>
  <c r="AV21" i="26" a="1"/>
  <c r="AV21" i="26" s="1"/>
  <c r="AX21" i="26" a="1"/>
  <c r="AX21" i="26" s="1"/>
  <c r="AZ21" i="26" a="1"/>
  <c r="AZ21" i="26" s="1"/>
  <c r="BB21" i="26" a="1"/>
  <c r="BB21" i="26" s="1"/>
  <c r="BD21" i="26" a="1"/>
  <c r="BD21" i="26" s="1"/>
  <c r="BF21" i="26" a="1"/>
  <c r="BF21" i="26" s="1"/>
  <c r="BH21" i="26" a="1"/>
  <c r="BH21" i="26" s="1"/>
  <c r="BJ21" i="26" a="1"/>
  <c r="BJ21" i="26" s="1"/>
  <c r="C23" i="26" a="1"/>
  <c r="C23" i="26" s="1"/>
  <c r="A23" i="26" s="1"/>
  <c r="E23" i="26" a="1"/>
  <c r="E23" i="26" s="1"/>
  <c r="G23" i="26" a="1"/>
  <c r="G23" i="26" s="1"/>
  <c r="I23" i="26" a="1"/>
  <c r="I23" i="26" s="1"/>
  <c r="K23" i="26" a="1"/>
  <c r="K23" i="26" s="1"/>
  <c r="M23" i="26" a="1"/>
  <c r="M23" i="26" s="1"/>
  <c r="O23" i="26" a="1"/>
  <c r="O23" i="26" s="1"/>
  <c r="Q23" i="26" a="1"/>
  <c r="Q23" i="26" s="1"/>
  <c r="S23" i="26" a="1"/>
  <c r="S23" i="26" s="1"/>
  <c r="U23" i="26" a="1"/>
  <c r="U23" i="26" s="1"/>
  <c r="W23" i="26" a="1"/>
  <c r="W23" i="26" s="1"/>
  <c r="Y23" i="26" a="1"/>
  <c r="Y23" i="26" s="1"/>
  <c r="AA23" i="26" a="1"/>
  <c r="AA23" i="26" s="1"/>
  <c r="AC23" i="26" a="1"/>
  <c r="AC23" i="26" s="1"/>
  <c r="AE23" i="26" a="1"/>
  <c r="AE23" i="26" s="1"/>
  <c r="AG23" i="26" a="1"/>
  <c r="AG23" i="26" s="1"/>
  <c r="AI23" i="26" a="1"/>
  <c r="AI23" i="26" s="1"/>
  <c r="AK23" i="26" a="1"/>
  <c r="AK23" i="26" s="1"/>
  <c r="AM23" i="26" a="1"/>
  <c r="AM23" i="26" s="1"/>
  <c r="AO23" i="26" a="1"/>
  <c r="AO23" i="26" s="1"/>
  <c r="AQ23" i="26" a="1"/>
  <c r="AQ23" i="26" s="1"/>
  <c r="AS23" i="26" a="1"/>
  <c r="AS23" i="26" s="1"/>
  <c r="AU23" i="26" a="1"/>
  <c r="AU23" i="26" s="1"/>
  <c r="AW23" i="26" a="1"/>
  <c r="AW23" i="26" s="1"/>
  <c r="AY23" i="26" a="1"/>
  <c r="AY23" i="26" s="1"/>
  <c r="BA23" i="26" a="1"/>
  <c r="BA23" i="26" s="1"/>
  <c r="BC23" i="26" a="1"/>
  <c r="BC23" i="26" s="1"/>
  <c r="BE23" i="26" a="1"/>
  <c r="BE23" i="26" s="1"/>
  <c r="BG23" i="26" a="1"/>
  <c r="BG23" i="26" s="1"/>
  <c r="BI23" i="26" a="1"/>
  <c r="BI23" i="26" s="1"/>
  <c r="BK23" i="26" a="1"/>
  <c r="BK23" i="26" s="1"/>
  <c r="D25" i="26" a="1"/>
  <c r="D25" i="26" s="1"/>
  <c r="F25" i="26" a="1"/>
  <c r="F25" i="26" s="1"/>
  <c r="H25" i="26" a="1"/>
  <c r="H25" i="26" s="1"/>
  <c r="J25" i="26" a="1"/>
  <c r="J25" i="26" s="1"/>
  <c r="L25" i="26" a="1"/>
  <c r="L25" i="26" s="1"/>
  <c r="N25" i="26" a="1"/>
  <c r="N25" i="26" s="1"/>
  <c r="P25" i="26" a="1"/>
  <c r="P25" i="26" s="1"/>
  <c r="R25" i="26" a="1"/>
  <c r="R25" i="26" s="1"/>
  <c r="T25" i="26" a="1"/>
  <c r="T25" i="26" s="1"/>
  <c r="V25" i="26" a="1"/>
  <c r="V25" i="26" s="1"/>
  <c r="X25" i="26" a="1"/>
  <c r="X25" i="26" s="1"/>
  <c r="Z25" i="26" a="1"/>
  <c r="Z25" i="26" s="1"/>
  <c r="AB25" i="26" a="1"/>
  <c r="AB25" i="26" s="1"/>
  <c r="AD25" i="26" a="1"/>
  <c r="AD25" i="26" s="1"/>
  <c r="AF25" i="26" a="1"/>
  <c r="AF25" i="26" s="1"/>
  <c r="AH25" i="26" a="1"/>
  <c r="AH25" i="26" s="1"/>
  <c r="AJ25" i="26" a="1"/>
  <c r="AJ25" i="26" s="1"/>
  <c r="AL25" i="26" a="1"/>
  <c r="AL25" i="26" s="1"/>
  <c r="AN25" i="26" a="1"/>
  <c r="AN25" i="26" s="1"/>
  <c r="AP25" i="26" a="1"/>
  <c r="AP25" i="26" s="1"/>
  <c r="AR25" i="26" a="1"/>
  <c r="AR25" i="26" s="1"/>
  <c r="AT25" i="26" a="1"/>
  <c r="AT25" i="26" s="1"/>
  <c r="AV25" i="26" a="1"/>
  <c r="AV25" i="26" s="1"/>
  <c r="AX25" i="26" a="1"/>
  <c r="AX25" i="26" s="1"/>
  <c r="AZ25" i="26" a="1"/>
  <c r="AZ25" i="26" s="1"/>
  <c r="BB25" i="26" a="1"/>
  <c r="BB25" i="26" s="1"/>
  <c r="BD25" i="26" a="1"/>
  <c r="BD25" i="26" s="1"/>
  <c r="BF25" i="26" a="1"/>
  <c r="BF25" i="26" s="1"/>
  <c r="BH25" i="26" a="1"/>
  <c r="BH25" i="26" s="1"/>
  <c r="BJ25" i="26" a="1"/>
  <c r="BJ25" i="26" s="1"/>
  <c r="C27" i="26" a="1"/>
  <c r="C27" i="26" s="1"/>
  <c r="A27" i="26" s="1"/>
  <c r="E27" i="26" a="1"/>
  <c r="E27" i="26" s="1"/>
  <c r="G27" i="26" a="1"/>
  <c r="G27" i="26" s="1"/>
  <c r="I27" i="26" a="1"/>
  <c r="I27" i="26" s="1"/>
  <c r="K27" i="26" a="1"/>
  <c r="K27" i="26" s="1"/>
  <c r="M27" i="26" a="1"/>
  <c r="M27" i="26" s="1"/>
  <c r="O27" i="26" a="1"/>
  <c r="O27" i="26" s="1"/>
  <c r="Q27" i="26" a="1"/>
  <c r="Q27" i="26" s="1"/>
  <c r="S27" i="26" a="1"/>
  <c r="S27" i="26" s="1"/>
  <c r="U27" i="26" a="1"/>
  <c r="U27" i="26" s="1"/>
  <c r="W27" i="26" a="1"/>
  <c r="W27" i="26" s="1"/>
  <c r="Y27" i="26" a="1"/>
  <c r="Y27" i="26" s="1"/>
  <c r="AA27" i="26" a="1"/>
  <c r="AA27" i="26" s="1"/>
  <c r="AC27" i="26" a="1"/>
  <c r="AC27" i="26" s="1"/>
  <c r="AE27" i="26" a="1"/>
  <c r="AE27" i="26" s="1"/>
  <c r="AG27" i="26" a="1"/>
  <c r="AG27" i="26" s="1"/>
  <c r="AI27" i="26" a="1"/>
  <c r="AI27" i="26" s="1"/>
  <c r="AK27" i="26" a="1"/>
  <c r="AK27" i="26" s="1"/>
  <c r="AM27" i="26" a="1"/>
  <c r="AM27" i="26" s="1"/>
  <c r="AO27" i="26" a="1"/>
  <c r="AO27" i="26" s="1"/>
  <c r="AQ27" i="26" a="1"/>
  <c r="AQ27" i="26" s="1"/>
  <c r="AS27" i="26" a="1"/>
  <c r="AS27" i="26" s="1"/>
  <c r="AU27" i="26" a="1"/>
  <c r="AU27" i="26" s="1"/>
  <c r="AW27" i="26" a="1"/>
  <c r="AW27" i="26" s="1"/>
  <c r="AY27" i="26" a="1"/>
  <c r="AY27" i="26" s="1"/>
  <c r="BA27" i="26" a="1"/>
  <c r="BA27" i="26" s="1"/>
  <c r="BC27" i="26" a="1"/>
  <c r="BC27" i="26" s="1"/>
  <c r="BE27" i="26" a="1"/>
  <c r="BE27" i="26" s="1"/>
  <c r="BG27" i="26" a="1"/>
  <c r="BG27" i="26" s="1"/>
  <c r="BI27" i="26" a="1"/>
  <c r="BI27" i="26" s="1"/>
  <c r="BK27" i="26" a="1"/>
  <c r="BK27" i="26" s="1"/>
  <c r="D29" i="26" a="1"/>
  <c r="D29" i="26" s="1"/>
  <c r="F29" i="26" a="1"/>
  <c r="F29" i="26" s="1"/>
  <c r="H29" i="26" a="1"/>
  <c r="H29" i="26" s="1"/>
  <c r="J29" i="26" a="1"/>
  <c r="J29" i="26" s="1"/>
  <c r="L29" i="26" a="1"/>
  <c r="L29" i="26" s="1"/>
  <c r="N29" i="26" a="1"/>
  <c r="N29" i="26" s="1"/>
  <c r="P29" i="26" a="1"/>
  <c r="P29" i="26" s="1"/>
  <c r="R29" i="26" a="1"/>
  <c r="R29" i="26" s="1"/>
  <c r="T29" i="26" a="1"/>
  <c r="T29" i="26" s="1"/>
  <c r="V29" i="26" a="1"/>
  <c r="V29" i="26" s="1"/>
  <c r="X29" i="26" a="1"/>
  <c r="X29" i="26" s="1"/>
  <c r="Z29" i="26" a="1"/>
  <c r="Z29" i="26" s="1"/>
  <c r="AB29" i="26" a="1"/>
  <c r="AB29" i="26" s="1"/>
  <c r="AD29" i="26" a="1"/>
  <c r="AD29" i="26" s="1"/>
  <c r="AF29" i="26" a="1"/>
  <c r="AF29" i="26" s="1"/>
  <c r="AH29" i="26" a="1"/>
  <c r="AH29" i="26" s="1"/>
  <c r="AJ29" i="26" a="1"/>
  <c r="AJ29" i="26" s="1"/>
  <c r="AL29" i="26" a="1"/>
  <c r="AL29" i="26" s="1"/>
  <c r="AN29" i="26" a="1"/>
  <c r="AN29" i="26" s="1"/>
  <c r="AP29" i="26" a="1"/>
  <c r="AP29" i="26" s="1"/>
  <c r="AR29" i="26" a="1"/>
  <c r="AR29" i="26" s="1"/>
  <c r="AT29" i="26" a="1"/>
  <c r="AT29" i="26" s="1"/>
  <c r="AV29" i="26" a="1"/>
  <c r="AV29" i="26" s="1"/>
  <c r="AX29" i="26" a="1"/>
  <c r="AX29" i="26" s="1"/>
  <c r="AZ29" i="26" a="1"/>
  <c r="AZ29" i="26" s="1"/>
  <c r="BB29" i="26" a="1"/>
  <c r="BB29" i="26" s="1"/>
  <c r="BD29" i="26" a="1"/>
  <c r="BD29" i="26" s="1"/>
  <c r="BF29" i="26" a="1"/>
  <c r="BF29" i="26" s="1"/>
  <c r="BH29" i="26" a="1"/>
  <c r="BH29" i="26" s="1"/>
  <c r="BJ29" i="26" a="1"/>
  <c r="BJ29" i="26" s="1"/>
  <c r="C31" i="26" a="1"/>
  <c r="C31" i="26" s="1"/>
  <c r="A31" i="26" s="1"/>
  <c r="E31" i="26" a="1"/>
  <c r="E31" i="26" s="1"/>
  <c r="G31" i="26" a="1"/>
  <c r="G31" i="26" s="1"/>
  <c r="I31" i="26" a="1"/>
  <c r="I31" i="26" s="1"/>
  <c r="K31" i="26" a="1"/>
  <c r="K31" i="26" s="1"/>
  <c r="M31" i="26" a="1"/>
  <c r="M31" i="26" s="1"/>
  <c r="O31" i="26" a="1"/>
  <c r="O31" i="26" s="1"/>
  <c r="Q31" i="26" a="1"/>
  <c r="Q31" i="26" s="1"/>
  <c r="S31" i="26" a="1"/>
  <c r="S31" i="26" s="1"/>
  <c r="U31" i="26" a="1"/>
  <c r="U31" i="26" s="1"/>
  <c r="W31" i="26" a="1"/>
  <c r="W31" i="26" s="1"/>
  <c r="Y31" i="26" a="1"/>
  <c r="Y31" i="26" s="1"/>
  <c r="AA31" i="26" a="1"/>
  <c r="AA31" i="26" s="1"/>
  <c r="AC31" i="26" a="1"/>
  <c r="AC31" i="26" s="1"/>
  <c r="AE31" i="26" a="1"/>
  <c r="AE31" i="26" s="1"/>
  <c r="AG31" i="26" a="1"/>
  <c r="AG31" i="26" s="1"/>
  <c r="AI31" i="26" a="1"/>
  <c r="AI31" i="26" s="1"/>
  <c r="AK31" i="26" a="1"/>
  <c r="AK31" i="26" s="1"/>
  <c r="AM31" i="26" a="1"/>
  <c r="AM31" i="26" s="1"/>
  <c r="AO31" i="26" a="1"/>
  <c r="AO31" i="26" s="1"/>
  <c r="AQ31" i="26" a="1"/>
  <c r="AQ31" i="26" s="1"/>
  <c r="AS31" i="26" a="1"/>
  <c r="AS31" i="26" s="1"/>
  <c r="AU31" i="26" a="1"/>
  <c r="AU31" i="26" s="1"/>
  <c r="AW31" i="26" a="1"/>
  <c r="AW31" i="26" s="1"/>
  <c r="AY31" i="26" a="1"/>
  <c r="AY31" i="26" s="1"/>
  <c r="BA31" i="26" a="1"/>
  <c r="BA31" i="26" s="1"/>
  <c r="BC31" i="26" a="1"/>
  <c r="BC31" i="26" s="1"/>
  <c r="BE31" i="26" a="1"/>
  <c r="BE31" i="26" s="1"/>
  <c r="BG31" i="26" a="1"/>
  <c r="BG31" i="26" s="1"/>
  <c r="BI31" i="26" a="1"/>
  <c r="BI31" i="26" s="1"/>
  <c r="BK31" i="26" a="1"/>
  <c r="BK31" i="26" s="1"/>
  <c r="D33" i="26" a="1"/>
  <c r="D33" i="26" s="1"/>
  <c r="F33" i="26" a="1"/>
  <c r="F33" i="26" s="1"/>
  <c r="H33" i="26" a="1"/>
  <c r="H33" i="26" s="1"/>
  <c r="J33" i="26" a="1"/>
  <c r="J33" i="26" s="1"/>
  <c r="L33" i="26" a="1"/>
  <c r="L33" i="26" s="1"/>
  <c r="N33" i="26" a="1"/>
  <c r="N33" i="26" s="1"/>
  <c r="P33" i="26" a="1"/>
  <c r="P33" i="26" s="1"/>
  <c r="R33" i="26" a="1"/>
  <c r="R33" i="26" s="1"/>
  <c r="T33" i="26" a="1"/>
  <c r="T33" i="26" s="1"/>
  <c r="V33" i="26" a="1"/>
  <c r="V33" i="26" s="1"/>
  <c r="X33" i="26" a="1"/>
  <c r="X33" i="26" s="1"/>
  <c r="Z33" i="26" a="1"/>
  <c r="Z33" i="26" s="1"/>
  <c r="AB33" i="26" a="1"/>
  <c r="AB33" i="26" s="1"/>
  <c r="AD33" i="26" a="1"/>
  <c r="AD33" i="26" s="1"/>
  <c r="AF33" i="26" a="1"/>
  <c r="AF33" i="26" s="1"/>
  <c r="AH33" i="26" a="1"/>
  <c r="AH33" i="26" s="1"/>
  <c r="AJ33" i="26" a="1"/>
  <c r="AJ33" i="26" s="1"/>
  <c r="AL33" i="26" a="1"/>
  <c r="AL33" i="26" s="1"/>
  <c r="AN33" i="26" a="1"/>
  <c r="AN33" i="26" s="1"/>
  <c r="AP33" i="26" a="1"/>
  <c r="AP33" i="26" s="1"/>
  <c r="AR33" i="26" a="1"/>
  <c r="AR33" i="26" s="1"/>
  <c r="AT33" i="26" a="1"/>
  <c r="AT33" i="26" s="1"/>
  <c r="AV33" i="26" a="1"/>
  <c r="AV33" i="26" s="1"/>
  <c r="AX33" i="26" a="1"/>
  <c r="AX33" i="26" s="1"/>
  <c r="AZ33" i="26" a="1"/>
  <c r="AZ33" i="26" s="1"/>
  <c r="BB33" i="26" a="1"/>
  <c r="BB33" i="26" s="1"/>
  <c r="BD33" i="26" a="1"/>
  <c r="BD33" i="26" s="1"/>
  <c r="BF33" i="26" a="1"/>
  <c r="BF33" i="26" s="1"/>
  <c r="BH33" i="26" a="1"/>
  <c r="BH33" i="26" s="1"/>
  <c r="BJ33" i="26" a="1"/>
  <c r="BJ33" i="26" s="1"/>
  <c r="C35" i="26" a="1"/>
  <c r="C35" i="26" s="1"/>
  <c r="A35" i="26" s="1"/>
  <c r="E35" i="26" a="1"/>
  <c r="E35" i="26" s="1"/>
  <c r="G35" i="26" a="1"/>
  <c r="G35" i="26" s="1"/>
  <c r="I35" i="26" a="1"/>
  <c r="I35" i="26" s="1"/>
  <c r="K35" i="26" a="1"/>
  <c r="K35" i="26" s="1"/>
  <c r="M35" i="26" a="1"/>
  <c r="M35" i="26" s="1"/>
  <c r="O35" i="26" a="1"/>
  <c r="O35" i="26" s="1"/>
  <c r="Q35" i="26" a="1"/>
  <c r="Q35" i="26" s="1"/>
  <c r="S35" i="26" a="1"/>
  <c r="S35" i="26" s="1"/>
  <c r="U35" i="26" a="1"/>
  <c r="U35" i="26" s="1"/>
  <c r="W35" i="26" a="1"/>
  <c r="W35" i="26" s="1"/>
  <c r="Y35" i="26" a="1"/>
  <c r="Y35" i="26" s="1"/>
  <c r="AA35" i="26" a="1"/>
  <c r="AA35" i="26" s="1"/>
  <c r="AC35" i="26" a="1"/>
  <c r="AC35" i="26" s="1"/>
  <c r="AE35" i="26" a="1"/>
  <c r="AE35" i="26" s="1"/>
  <c r="AG35" i="26" a="1"/>
  <c r="AG35" i="26" s="1"/>
  <c r="AI35" i="26" a="1"/>
  <c r="AI35" i="26" s="1"/>
  <c r="AK35" i="26" a="1"/>
  <c r="AK35" i="26" s="1"/>
  <c r="AM35" i="26" a="1"/>
  <c r="AM35" i="26" s="1"/>
  <c r="AO35" i="26" a="1"/>
  <c r="AO35" i="26" s="1"/>
  <c r="AQ35" i="26" a="1"/>
  <c r="AQ35" i="26" s="1"/>
  <c r="AS35" i="26" a="1"/>
  <c r="AS35" i="26" s="1"/>
  <c r="AU35" i="26" a="1"/>
  <c r="AU35" i="26" s="1"/>
  <c r="AW35" i="26" a="1"/>
  <c r="AW35" i="26" s="1"/>
  <c r="AY35" i="26" a="1"/>
  <c r="AY35" i="26" s="1"/>
  <c r="BA35" i="26" a="1"/>
  <c r="BA35" i="26" s="1"/>
  <c r="BC35" i="26" a="1"/>
  <c r="BC35" i="26" s="1"/>
  <c r="BE35" i="26" a="1"/>
  <c r="BE35" i="26" s="1"/>
  <c r="BG35" i="26" a="1"/>
  <c r="BG35" i="26" s="1"/>
  <c r="BI35" i="26" a="1"/>
  <c r="BI35" i="26" s="1"/>
  <c r="BK35" i="26" a="1"/>
  <c r="BK35" i="26" s="1"/>
  <c r="D37" i="26" a="1"/>
  <c r="D37" i="26" s="1"/>
  <c r="F37" i="26" a="1"/>
  <c r="F37" i="26" s="1"/>
  <c r="H37" i="26" a="1"/>
  <c r="H37" i="26" s="1"/>
  <c r="J37" i="26" a="1"/>
  <c r="J37" i="26" s="1"/>
  <c r="L37" i="26" a="1"/>
  <c r="L37" i="26" s="1"/>
  <c r="N37" i="26" a="1"/>
  <c r="N37" i="26" s="1"/>
  <c r="P37" i="26" a="1"/>
  <c r="P37" i="26" s="1"/>
  <c r="R37" i="26" a="1"/>
  <c r="R37" i="26" s="1"/>
  <c r="T37" i="26" a="1"/>
  <c r="T37" i="26" s="1"/>
  <c r="V37" i="26" a="1"/>
  <c r="V37" i="26" s="1"/>
  <c r="X37" i="26" a="1"/>
  <c r="X37" i="26" s="1"/>
  <c r="Z37" i="26" a="1"/>
  <c r="Z37" i="26" s="1"/>
  <c r="AB37" i="26" a="1"/>
  <c r="AB37" i="26" s="1"/>
  <c r="AD37" i="26" a="1"/>
  <c r="AD37" i="26" s="1"/>
  <c r="AF37" i="26" a="1"/>
  <c r="AF37" i="26" s="1"/>
  <c r="AH37" i="26" a="1"/>
  <c r="AH37" i="26" s="1"/>
  <c r="AJ37" i="26" a="1"/>
  <c r="AJ37" i="26" s="1"/>
  <c r="AL37" i="26" a="1"/>
  <c r="AL37" i="26" s="1"/>
  <c r="AN37" i="26" a="1"/>
  <c r="AN37" i="26" s="1"/>
  <c r="AP37" i="26" a="1"/>
  <c r="AP37" i="26" s="1"/>
  <c r="AR37" i="26" a="1"/>
  <c r="AR37" i="26" s="1"/>
  <c r="AT37" i="26" a="1"/>
  <c r="AT37" i="26" s="1"/>
  <c r="AV37" i="26" a="1"/>
  <c r="AV37" i="26" s="1"/>
  <c r="AX37" i="26" a="1"/>
  <c r="AX37" i="26" s="1"/>
  <c r="AZ37" i="26" a="1"/>
  <c r="AZ37" i="26" s="1"/>
  <c r="BB37" i="26" a="1"/>
  <c r="BB37" i="26" s="1"/>
  <c r="BD37" i="26" a="1"/>
  <c r="BD37" i="26" s="1"/>
  <c r="BF37" i="26" a="1"/>
  <c r="BF37" i="26" s="1"/>
  <c r="BH37" i="26" a="1"/>
  <c r="BH37" i="26" s="1"/>
  <c r="BJ37" i="26" a="1"/>
  <c r="BJ37" i="26" s="1"/>
  <c r="C39" i="26" a="1"/>
  <c r="C39" i="26" s="1"/>
  <c r="A39" i="26" s="1"/>
  <c r="E39" i="26" a="1"/>
  <c r="E39" i="26" s="1"/>
  <c r="G39" i="26" a="1"/>
  <c r="G39" i="26" s="1"/>
  <c r="I39" i="26" a="1"/>
  <c r="I39" i="26" s="1"/>
  <c r="K39" i="26" a="1"/>
  <c r="K39" i="26" s="1"/>
  <c r="M39" i="26" a="1"/>
  <c r="M39" i="26" s="1"/>
  <c r="O39" i="26" a="1"/>
  <c r="O39" i="26" s="1"/>
  <c r="Q39" i="26" a="1"/>
  <c r="Q39" i="26" s="1"/>
  <c r="S39" i="26" a="1"/>
  <c r="S39" i="26" s="1"/>
  <c r="U39" i="26" a="1"/>
  <c r="U39" i="26" s="1"/>
  <c r="W39" i="26" a="1"/>
  <c r="W39" i="26" s="1"/>
  <c r="Y39" i="26" a="1"/>
  <c r="Y39" i="26" s="1"/>
  <c r="AA39" i="26" a="1"/>
  <c r="AA39" i="26" s="1"/>
  <c r="AC39" i="26" a="1"/>
  <c r="AC39" i="26" s="1"/>
  <c r="AE39" i="26" a="1"/>
  <c r="AE39" i="26" s="1"/>
  <c r="AG39" i="26" a="1"/>
  <c r="AG39" i="26" s="1"/>
  <c r="AI39" i="26" a="1"/>
  <c r="AI39" i="26" s="1"/>
  <c r="AK39" i="26" a="1"/>
  <c r="AK39" i="26" s="1"/>
  <c r="AM39" i="26" a="1"/>
  <c r="AM39" i="26" s="1"/>
  <c r="AO39" i="26" a="1"/>
  <c r="AO39" i="26" s="1"/>
  <c r="AQ39" i="26" a="1"/>
  <c r="AQ39" i="26" s="1"/>
  <c r="AS39" i="26" a="1"/>
  <c r="AS39" i="26" s="1"/>
  <c r="AU39" i="26" a="1"/>
  <c r="AU39" i="26" s="1"/>
  <c r="AW39" i="26" a="1"/>
  <c r="AW39" i="26" s="1"/>
  <c r="AY39" i="26" a="1"/>
  <c r="AY39" i="26" s="1"/>
  <c r="BA39" i="26" a="1"/>
  <c r="BA39" i="26" s="1"/>
  <c r="BC39" i="26" a="1"/>
  <c r="BC39" i="26" s="1"/>
  <c r="BE39" i="26" a="1"/>
  <c r="BE39" i="26" s="1"/>
  <c r="BG39" i="26" a="1"/>
  <c r="BG39" i="26" s="1"/>
  <c r="BI39" i="26" a="1"/>
  <c r="BI39" i="26" s="1"/>
  <c r="BK39" i="26" a="1"/>
  <c r="BK39" i="26" s="1"/>
  <c r="D41" i="26" a="1"/>
  <c r="D41" i="26" s="1"/>
  <c r="F41" i="26" a="1"/>
  <c r="F41" i="26" s="1"/>
  <c r="H41" i="26" a="1"/>
  <c r="H41" i="26" s="1"/>
  <c r="J41" i="26" a="1"/>
  <c r="J41" i="26" s="1"/>
  <c r="L41" i="26" a="1"/>
  <c r="L41" i="26" s="1"/>
  <c r="N41" i="26" a="1"/>
  <c r="N41" i="26" s="1"/>
  <c r="P41" i="26" a="1"/>
  <c r="P41" i="26" s="1"/>
  <c r="R41" i="26" a="1"/>
  <c r="R41" i="26" s="1"/>
  <c r="T41" i="26" a="1"/>
  <c r="T41" i="26" s="1"/>
  <c r="V41" i="26" a="1"/>
  <c r="V41" i="26" s="1"/>
  <c r="X41" i="26" a="1"/>
  <c r="X41" i="26" s="1"/>
  <c r="Z41" i="26" a="1"/>
  <c r="Z41" i="26" s="1"/>
  <c r="AB41" i="26" a="1"/>
  <c r="AB41" i="26" s="1"/>
  <c r="AD41" i="26" a="1"/>
  <c r="AD41" i="26" s="1"/>
  <c r="AF41" i="26" a="1"/>
  <c r="AF41" i="26" s="1"/>
  <c r="AH41" i="26" a="1"/>
  <c r="AH41" i="26" s="1"/>
  <c r="AJ41" i="26" a="1"/>
  <c r="AJ41" i="26" s="1"/>
  <c r="AL41" i="26" a="1"/>
  <c r="AL41" i="26" s="1"/>
  <c r="AN41" i="26" a="1"/>
  <c r="AN41" i="26" s="1"/>
  <c r="AP41" i="26" a="1"/>
  <c r="AP41" i="26" s="1"/>
  <c r="AR41" i="26" a="1"/>
  <c r="AR41" i="26" s="1"/>
  <c r="AT41" i="26" a="1"/>
  <c r="AT41" i="26" s="1"/>
  <c r="AV41" i="26" a="1"/>
  <c r="AV41" i="26" s="1"/>
  <c r="AX41" i="26" a="1"/>
  <c r="AX41" i="26" s="1"/>
  <c r="AZ41" i="26" a="1"/>
  <c r="AZ41" i="26" s="1"/>
  <c r="BB41" i="26" a="1"/>
  <c r="BB41" i="26" s="1"/>
  <c r="BD41" i="26" a="1"/>
  <c r="BD41" i="26" s="1"/>
  <c r="BF41" i="26" a="1"/>
  <c r="BF41" i="26" s="1"/>
  <c r="BH41" i="26" a="1"/>
  <c r="BH41" i="26" s="1"/>
  <c r="BJ41" i="26" a="1"/>
  <c r="BJ41" i="26" s="1"/>
  <c r="C43" i="26" a="1"/>
  <c r="C43" i="26" s="1"/>
  <c r="A43" i="26" s="1"/>
  <c r="E43" i="26" a="1"/>
  <c r="E43" i="26" s="1"/>
  <c r="G43" i="26" a="1"/>
  <c r="G43" i="26" s="1"/>
  <c r="I43" i="26" a="1"/>
  <c r="I43" i="26" s="1"/>
  <c r="K43" i="26" a="1"/>
  <c r="K43" i="26" s="1"/>
  <c r="M43" i="26" a="1"/>
  <c r="M43" i="26" s="1"/>
  <c r="O43" i="26" a="1"/>
  <c r="O43" i="26" s="1"/>
  <c r="Q43" i="26" a="1"/>
  <c r="Q43" i="26" s="1"/>
  <c r="S43" i="26" a="1"/>
  <c r="S43" i="26" s="1"/>
  <c r="U43" i="26" a="1"/>
  <c r="U43" i="26" s="1"/>
  <c r="W43" i="26" a="1"/>
  <c r="W43" i="26" s="1"/>
  <c r="Y43" i="26" a="1"/>
  <c r="Y43" i="26" s="1"/>
  <c r="AA43" i="26" a="1"/>
  <c r="AA43" i="26" s="1"/>
  <c r="AC43" i="26" a="1"/>
  <c r="AC43" i="26" s="1"/>
  <c r="AE43" i="26" a="1"/>
  <c r="AE43" i="26" s="1"/>
  <c r="AG43" i="26" a="1"/>
  <c r="AG43" i="26" s="1"/>
  <c r="AI43" i="26" a="1"/>
  <c r="AI43" i="26" s="1"/>
  <c r="AK43" i="26" a="1"/>
  <c r="AK43" i="26" s="1"/>
  <c r="AM43" i="26" a="1"/>
  <c r="AM43" i="26" s="1"/>
  <c r="AO43" i="26" a="1"/>
  <c r="AO43" i="26" s="1"/>
  <c r="AQ43" i="26" a="1"/>
  <c r="AQ43" i="26" s="1"/>
  <c r="AS43" i="26" a="1"/>
  <c r="AS43" i="26" s="1"/>
  <c r="AU43" i="26" a="1"/>
  <c r="AU43" i="26" s="1"/>
  <c r="AW43" i="26" a="1"/>
  <c r="AW43" i="26" s="1"/>
  <c r="AY43" i="26" a="1"/>
  <c r="AY43" i="26" s="1"/>
  <c r="BA43" i="26" a="1"/>
  <c r="BA43" i="26" s="1"/>
  <c r="BC43" i="26" a="1"/>
  <c r="BC43" i="26" s="1"/>
  <c r="BE43" i="26" a="1"/>
  <c r="BE43" i="26" s="1"/>
  <c r="BG43" i="26" a="1"/>
  <c r="BG43" i="26" s="1"/>
  <c r="BI43" i="26" a="1"/>
  <c r="BI43" i="26" s="1"/>
  <c r="BK43" i="26" a="1"/>
  <c r="BK43" i="26" s="1"/>
  <c r="D45" i="26" a="1"/>
  <c r="D45" i="26" s="1"/>
  <c r="F45" i="26" a="1"/>
  <c r="F45" i="26" s="1"/>
  <c r="H45" i="26" a="1"/>
  <c r="H45" i="26" s="1"/>
  <c r="J45" i="26" a="1"/>
  <c r="J45" i="26" s="1"/>
  <c r="L45" i="26" a="1"/>
  <c r="L45" i="26" s="1"/>
  <c r="N45" i="26" a="1"/>
  <c r="N45" i="26" s="1"/>
  <c r="P45" i="26" a="1"/>
  <c r="P45" i="26" s="1"/>
  <c r="R45" i="26" a="1"/>
  <c r="R45" i="26" s="1"/>
  <c r="T45" i="26" a="1"/>
  <c r="T45" i="26" s="1"/>
  <c r="V45" i="26" a="1"/>
  <c r="V45" i="26" s="1"/>
  <c r="X45" i="26" a="1"/>
  <c r="X45" i="26" s="1"/>
  <c r="Z45" i="26" a="1"/>
  <c r="Z45" i="26" s="1"/>
  <c r="AB45" i="26" a="1"/>
  <c r="AB45" i="26" s="1"/>
  <c r="AD45" i="26" a="1"/>
  <c r="AD45" i="26" s="1"/>
  <c r="AF45" i="26" a="1"/>
  <c r="AF45" i="26" s="1"/>
  <c r="AH45" i="26" a="1"/>
  <c r="AH45" i="26" s="1"/>
  <c r="AJ45" i="26" a="1"/>
  <c r="AJ45" i="26" s="1"/>
  <c r="AL45" i="26" a="1"/>
  <c r="AL45" i="26" s="1"/>
  <c r="AN45" i="26" a="1"/>
  <c r="AN45" i="26" s="1"/>
  <c r="AP45" i="26" a="1"/>
  <c r="AP45" i="26" s="1"/>
  <c r="AR45" i="26" a="1"/>
  <c r="AR45" i="26" s="1"/>
  <c r="AT45" i="26" a="1"/>
  <c r="AT45" i="26" s="1"/>
  <c r="AV45" i="26" a="1"/>
  <c r="AV45" i="26" s="1"/>
  <c r="AX45" i="26" a="1"/>
  <c r="AX45" i="26" s="1"/>
  <c r="AZ45" i="26" a="1"/>
  <c r="AZ45" i="26" s="1"/>
  <c r="BB45" i="26" a="1"/>
  <c r="BB45" i="26" s="1"/>
  <c r="BD45" i="26" a="1"/>
  <c r="BD45" i="26" s="1"/>
  <c r="BF45" i="26" a="1"/>
  <c r="BF45" i="26" s="1"/>
  <c r="BH45" i="26" a="1"/>
  <c r="BH45" i="26" s="1"/>
  <c r="BJ45" i="26" a="1"/>
  <c r="BJ45" i="26" s="1"/>
  <c r="C6" i="26" a="1"/>
  <c r="C6" i="26" s="1"/>
  <c r="A6" i="26" s="1"/>
  <c r="E6" i="26" a="1"/>
  <c r="E6" i="26" s="1"/>
  <c r="G6" i="26" a="1"/>
  <c r="G6" i="26" s="1"/>
  <c r="I6" i="26" a="1"/>
  <c r="I6" i="26" s="1"/>
  <c r="K6" i="26" a="1"/>
  <c r="K6" i="26" s="1"/>
  <c r="M6" i="26" a="1"/>
  <c r="M6" i="26" s="1"/>
  <c r="O6" i="26" a="1"/>
  <c r="O6" i="26" s="1"/>
  <c r="Q6" i="26" a="1"/>
  <c r="Q6" i="26" s="1"/>
  <c r="S6" i="26" a="1"/>
  <c r="S6" i="26" s="1"/>
  <c r="U6" i="26" a="1"/>
  <c r="U6" i="26" s="1"/>
  <c r="W6" i="26" a="1"/>
  <c r="W6" i="26" s="1"/>
  <c r="Y6" i="26" a="1"/>
  <c r="Y6" i="26" s="1"/>
  <c r="AA6" i="26" a="1"/>
  <c r="AA6" i="26" s="1"/>
  <c r="AC6" i="26" a="1"/>
  <c r="AC6" i="26" s="1"/>
  <c r="AE6" i="26" a="1"/>
  <c r="AE6" i="26" s="1"/>
  <c r="AG6" i="26" a="1"/>
  <c r="AG6" i="26" s="1"/>
  <c r="AI6" i="26" a="1"/>
  <c r="AI6" i="26" s="1"/>
  <c r="AK6" i="26" a="1"/>
  <c r="AK6" i="26" s="1"/>
  <c r="AM6" i="26" a="1"/>
  <c r="AM6" i="26" s="1"/>
  <c r="AO6" i="26" a="1"/>
  <c r="AO6" i="26" s="1"/>
  <c r="AQ6" i="26" a="1"/>
  <c r="AQ6" i="26" s="1"/>
  <c r="AS6" i="26" a="1"/>
  <c r="AS6" i="26" s="1"/>
  <c r="AU6" i="26" a="1"/>
  <c r="AU6" i="26" s="1"/>
  <c r="AW6" i="26" a="1"/>
  <c r="AW6" i="26" s="1"/>
  <c r="AY6" i="26" a="1"/>
  <c r="AY6" i="26" s="1"/>
  <c r="BA6" i="26" a="1"/>
  <c r="BA6" i="26" s="1"/>
  <c r="BC6" i="26" a="1"/>
  <c r="BC6" i="26" s="1"/>
  <c r="BE6" i="26" a="1"/>
  <c r="BE6" i="26" s="1"/>
  <c r="BG6" i="26" a="1"/>
  <c r="BG6" i="26" s="1"/>
  <c r="BI6" i="26" a="1"/>
  <c r="BI6" i="26" s="1"/>
  <c r="BK6" i="26" a="1"/>
  <c r="BK6" i="26" s="1"/>
  <c r="D8" i="26" a="1"/>
  <c r="D8" i="26" s="1"/>
  <c r="F8" i="26" a="1"/>
  <c r="F8" i="26" s="1"/>
  <c r="H8" i="26" a="1"/>
  <c r="H8" i="26" s="1"/>
  <c r="J8" i="26" a="1"/>
  <c r="J8" i="26" s="1"/>
  <c r="L8" i="26" a="1"/>
  <c r="L8" i="26" s="1"/>
  <c r="N8" i="26" a="1"/>
  <c r="N8" i="26" s="1"/>
  <c r="P8" i="26" a="1"/>
  <c r="P8" i="26" s="1"/>
  <c r="R8" i="26" a="1"/>
  <c r="R8" i="26" s="1"/>
  <c r="T8" i="26" a="1"/>
  <c r="T8" i="26" s="1"/>
  <c r="V8" i="26" a="1"/>
  <c r="V8" i="26" s="1"/>
  <c r="X8" i="26" a="1"/>
  <c r="X8" i="26" s="1"/>
  <c r="Z8" i="26" a="1"/>
  <c r="Z8" i="26" s="1"/>
  <c r="AB8" i="26" a="1"/>
  <c r="AB8" i="26" s="1"/>
  <c r="AD8" i="26" a="1"/>
  <c r="AD8" i="26" s="1"/>
  <c r="AF8" i="26" a="1"/>
  <c r="AF8" i="26" s="1"/>
  <c r="AH8" i="26" a="1"/>
  <c r="AH8" i="26" s="1"/>
  <c r="AJ8" i="26" a="1"/>
  <c r="AJ8" i="26" s="1"/>
  <c r="AL8" i="26" a="1"/>
  <c r="AL8" i="26" s="1"/>
  <c r="AN8" i="26" a="1"/>
  <c r="AN8" i="26" s="1"/>
  <c r="AP8" i="26" a="1"/>
  <c r="AP8" i="26" s="1"/>
  <c r="AR8" i="26" a="1"/>
  <c r="AR8" i="26" s="1"/>
  <c r="AT8" i="26" a="1"/>
  <c r="AT8" i="26" s="1"/>
  <c r="AV8" i="26" a="1"/>
  <c r="AV8" i="26" s="1"/>
  <c r="AX8" i="26" a="1"/>
  <c r="AX8" i="26" s="1"/>
  <c r="AZ8" i="26" a="1"/>
  <c r="AZ8" i="26" s="1"/>
  <c r="BB8" i="26" a="1"/>
  <c r="BB8" i="26" s="1"/>
  <c r="BD8" i="26" a="1"/>
  <c r="BD8" i="26" s="1"/>
  <c r="BF8" i="26" a="1"/>
  <c r="BF8" i="26" s="1"/>
  <c r="BH8" i="26" a="1"/>
  <c r="BH8" i="26" s="1"/>
  <c r="BJ8" i="26" a="1"/>
  <c r="BJ8" i="26" s="1"/>
  <c r="C10" i="26" a="1"/>
  <c r="C10" i="26" s="1"/>
  <c r="A10" i="26" s="1"/>
  <c r="E10" i="26" a="1"/>
  <c r="E10" i="26" s="1"/>
  <c r="G10" i="26" a="1"/>
  <c r="G10" i="26" s="1"/>
  <c r="I10" i="26" a="1"/>
  <c r="I10" i="26" s="1"/>
  <c r="K10" i="26" a="1"/>
  <c r="K10" i="26" s="1"/>
  <c r="M10" i="26" a="1"/>
  <c r="M10" i="26" s="1"/>
  <c r="O10" i="26" a="1"/>
  <c r="O10" i="26" s="1"/>
  <c r="Q10" i="26" a="1"/>
  <c r="Q10" i="26" s="1"/>
  <c r="S10" i="26" a="1"/>
  <c r="S10" i="26" s="1"/>
  <c r="U10" i="26" a="1"/>
  <c r="U10" i="26" s="1"/>
  <c r="W10" i="26" a="1"/>
  <c r="W10" i="26" s="1"/>
  <c r="Y10" i="26" a="1"/>
  <c r="Y10" i="26" s="1"/>
  <c r="AA10" i="26" a="1"/>
  <c r="AA10" i="26" s="1"/>
  <c r="AC10" i="26" a="1"/>
  <c r="AC10" i="26" s="1"/>
  <c r="AE10" i="26" a="1"/>
  <c r="AE10" i="26" s="1"/>
  <c r="AG10" i="26" a="1"/>
  <c r="AG10" i="26" s="1"/>
  <c r="AI10" i="26" a="1"/>
  <c r="AI10" i="26" s="1"/>
  <c r="AK10" i="26" a="1"/>
  <c r="AK10" i="26" s="1"/>
  <c r="AM10" i="26" a="1"/>
  <c r="AM10" i="26" s="1"/>
  <c r="AO10" i="26" a="1"/>
  <c r="AO10" i="26" s="1"/>
  <c r="AQ10" i="26" a="1"/>
  <c r="AQ10" i="26" s="1"/>
  <c r="AS10" i="26" a="1"/>
  <c r="AS10" i="26" s="1"/>
  <c r="AU10" i="26" a="1"/>
  <c r="AU10" i="26" s="1"/>
  <c r="AW10" i="26" a="1"/>
  <c r="AW10" i="26" s="1"/>
  <c r="AY10" i="26" a="1"/>
  <c r="AY10" i="26" s="1"/>
  <c r="BA10" i="26" a="1"/>
  <c r="BA10" i="26" s="1"/>
  <c r="BC10" i="26" a="1"/>
  <c r="BC10" i="26" s="1"/>
  <c r="BE10" i="26" a="1"/>
  <c r="BE10" i="26" s="1"/>
  <c r="BG10" i="26" a="1"/>
  <c r="BG10" i="26" s="1"/>
  <c r="BI10" i="26" a="1"/>
  <c r="BI10" i="26" s="1"/>
  <c r="BK10" i="26" a="1"/>
  <c r="BK10" i="26" s="1"/>
  <c r="D12" i="26" a="1"/>
  <c r="D12" i="26" s="1"/>
  <c r="F12" i="26" a="1"/>
  <c r="F12" i="26" s="1"/>
  <c r="H12" i="26" a="1"/>
  <c r="H12" i="26" s="1"/>
  <c r="J12" i="26" a="1"/>
  <c r="J12" i="26" s="1"/>
  <c r="L12" i="26" a="1"/>
  <c r="L12" i="26" s="1"/>
  <c r="N12" i="26" a="1"/>
  <c r="N12" i="26" s="1"/>
  <c r="P12" i="26" a="1"/>
  <c r="P12" i="26" s="1"/>
  <c r="R12" i="26" a="1"/>
  <c r="R12" i="26" s="1"/>
  <c r="T12" i="26" a="1"/>
  <c r="T12" i="26" s="1"/>
  <c r="V12" i="26" a="1"/>
  <c r="V12" i="26" s="1"/>
  <c r="X12" i="26" a="1"/>
  <c r="X12" i="26" s="1"/>
  <c r="Z12" i="26" a="1"/>
  <c r="Z12" i="26" s="1"/>
  <c r="AB12" i="26" a="1"/>
  <c r="AB12" i="26" s="1"/>
  <c r="AD12" i="26" a="1"/>
  <c r="AD12" i="26" s="1"/>
  <c r="AF12" i="26" a="1"/>
  <c r="AF12" i="26" s="1"/>
  <c r="AH12" i="26" a="1"/>
  <c r="AH12" i="26" s="1"/>
  <c r="AJ12" i="26" a="1"/>
  <c r="AJ12" i="26" s="1"/>
  <c r="AL12" i="26" a="1"/>
  <c r="AL12" i="26" s="1"/>
  <c r="AN12" i="26" a="1"/>
  <c r="AN12" i="26" s="1"/>
  <c r="AP12" i="26" a="1"/>
  <c r="AP12" i="26" s="1"/>
  <c r="AR12" i="26" a="1"/>
  <c r="AR12" i="26" s="1"/>
  <c r="AT12" i="26" a="1"/>
  <c r="AT12" i="26" s="1"/>
  <c r="AV12" i="26" a="1"/>
  <c r="AV12" i="26" s="1"/>
  <c r="AX12" i="26" a="1"/>
  <c r="AX12" i="26" s="1"/>
  <c r="AZ12" i="26" a="1"/>
  <c r="AZ12" i="26" s="1"/>
  <c r="BB12" i="26" a="1"/>
  <c r="BB12" i="26" s="1"/>
  <c r="BD12" i="26" a="1"/>
  <c r="BD12" i="26" s="1"/>
  <c r="BF12" i="26" a="1"/>
  <c r="BF12" i="26" s="1"/>
  <c r="BH12" i="26" a="1"/>
  <c r="BH12" i="26" s="1"/>
  <c r="BJ12" i="26" a="1"/>
  <c r="BJ12" i="26" s="1"/>
  <c r="C14" i="26" a="1"/>
  <c r="C14" i="26" s="1"/>
  <c r="A14" i="26" s="1"/>
  <c r="E14" i="26" a="1"/>
  <c r="E14" i="26" s="1"/>
  <c r="G14" i="26" a="1"/>
  <c r="G14" i="26" s="1"/>
  <c r="I14" i="26" a="1"/>
  <c r="I14" i="26" s="1"/>
  <c r="K14" i="26" a="1"/>
  <c r="K14" i="26" s="1"/>
  <c r="M14" i="26" a="1"/>
  <c r="M14" i="26" s="1"/>
  <c r="O14" i="26" a="1"/>
  <c r="O14" i="26" s="1"/>
  <c r="Q14" i="26" a="1"/>
  <c r="Q14" i="26" s="1"/>
  <c r="S14" i="26" a="1"/>
  <c r="S14" i="26" s="1"/>
  <c r="U14" i="26" a="1"/>
  <c r="U14" i="26" s="1"/>
  <c r="W14" i="26" a="1"/>
  <c r="W14" i="26" s="1"/>
  <c r="Y14" i="26" a="1"/>
  <c r="Y14" i="26" s="1"/>
  <c r="AA14" i="26" a="1"/>
  <c r="AA14" i="26" s="1"/>
  <c r="AC14" i="26" a="1"/>
  <c r="AC14" i="26" s="1"/>
  <c r="AE14" i="26" a="1"/>
  <c r="AE14" i="26" s="1"/>
  <c r="AG14" i="26" a="1"/>
  <c r="AG14" i="26" s="1"/>
  <c r="AI14" i="26" a="1"/>
  <c r="AI14" i="26" s="1"/>
  <c r="AK14" i="26" a="1"/>
  <c r="AK14" i="26" s="1"/>
  <c r="AM14" i="26" a="1"/>
  <c r="AM14" i="26" s="1"/>
  <c r="AO14" i="26" a="1"/>
  <c r="AO14" i="26" s="1"/>
  <c r="AQ14" i="26" a="1"/>
  <c r="AQ14" i="26" s="1"/>
  <c r="AS14" i="26" a="1"/>
  <c r="AS14" i="26" s="1"/>
  <c r="AU14" i="26" a="1"/>
  <c r="AU14" i="26" s="1"/>
  <c r="AW14" i="26" a="1"/>
  <c r="AW14" i="26" s="1"/>
  <c r="AY14" i="26" a="1"/>
  <c r="AY14" i="26" s="1"/>
  <c r="BA14" i="26" a="1"/>
  <c r="BA14" i="26" s="1"/>
  <c r="BC14" i="26" a="1"/>
  <c r="BC14" i="26" s="1"/>
  <c r="BE14" i="26" a="1"/>
  <c r="BE14" i="26" s="1"/>
  <c r="BG14" i="26" a="1"/>
  <c r="BG14" i="26" s="1"/>
  <c r="BI14" i="26" a="1"/>
  <c r="BI14" i="26" s="1"/>
  <c r="BK14" i="26" a="1"/>
  <c r="BK14" i="26" s="1"/>
  <c r="D16" i="26" a="1"/>
  <c r="D16" i="26" s="1"/>
  <c r="F16" i="26" a="1"/>
  <c r="F16" i="26" s="1"/>
  <c r="H16" i="26" a="1"/>
  <c r="H16" i="26" s="1"/>
  <c r="J16" i="26" a="1"/>
  <c r="J16" i="26" s="1"/>
  <c r="L16" i="26" a="1"/>
  <c r="L16" i="26" s="1"/>
  <c r="N16" i="26" a="1"/>
  <c r="N16" i="26" s="1"/>
  <c r="P16" i="26" a="1"/>
  <c r="P16" i="26" s="1"/>
  <c r="R16" i="26" a="1"/>
  <c r="R16" i="26" s="1"/>
  <c r="T16" i="26" a="1"/>
  <c r="T16" i="26" s="1"/>
  <c r="V16" i="26" a="1"/>
  <c r="V16" i="26" s="1"/>
  <c r="X16" i="26" a="1"/>
  <c r="X16" i="26" s="1"/>
  <c r="Z16" i="26" a="1"/>
  <c r="Z16" i="26" s="1"/>
  <c r="AB16" i="26" a="1"/>
  <c r="AB16" i="26" s="1"/>
  <c r="AD16" i="26" a="1"/>
  <c r="AD16" i="26" s="1"/>
  <c r="AF16" i="26" a="1"/>
  <c r="AF16" i="26" s="1"/>
  <c r="AH16" i="26" a="1"/>
  <c r="AH16" i="26" s="1"/>
  <c r="AJ16" i="26" a="1"/>
  <c r="AJ16" i="26" s="1"/>
  <c r="AL16" i="26" a="1"/>
  <c r="AL16" i="26" s="1"/>
  <c r="AN16" i="26" a="1"/>
  <c r="AN16" i="26" s="1"/>
  <c r="AP16" i="26" a="1"/>
  <c r="AP16" i="26" s="1"/>
  <c r="AR16" i="26" a="1"/>
  <c r="AR16" i="26" s="1"/>
  <c r="AT16" i="26" a="1"/>
  <c r="AT16" i="26" s="1"/>
  <c r="AV16" i="26" a="1"/>
  <c r="AV16" i="26" s="1"/>
  <c r="AX16" i="26" a="1"/>
  <c r="AX16" i="26" s="1"/>
  <c r="AZ16" i="26" a="1"/>
  <c r="AZ16" i="26" s="1"/>
  <c r="BB16" i="26" a="1"/>
  <c r="BB16" i="26" s="1"/>
  <c r="BD16" i="26" a="1"/>
  <c r="BD16" i="26" s="1"/>
  <c r="BF16" i="26" a="1"/>
  <c r="BF16" i="26" s="1"/>
  <c r="BH16" i="26" a="1"/>
  <c r="BH16" i="26" s="1"/>
  <c r="BJ16" i="26" a="1"/>
  <c r="BJ16" i="26" s="1"/>
  <c r="C18" i="26" a="1"/>
  <c r="C18" i="26" s="1"/>
  <c r="A18" i="26" s="1"/>
  <c r="E18" i="26" a="1"/>
  <c r="E18" i="26" s="1"/>
  <c r="G18" i="26" a="1"/>
  <c r="G18" i="26" s="1"/>
  <c r="I18" i="26" a="1"/>
  <c r="I18" i="26" s="1"/>
  <c r="K18" i="26" a="1"/>
  <c r="K18" i="26" s="1"/>
  <c r="M18" i="26" a="1"/>
  <c r="M18" i="26" s="1"/>
  <c r="O18" i="26" a="1"/>
  <c r="O18" i="26" s="1"/>
  <c r="Q18" i="26" a="1"/>
  <c r="Q18" i="26" s="1"/>
  <c r="S18" i="26" a="1"/>
  <c r="S18" i="26" s="1"/>
  <c r="U18" i="26" a="1"/>
  <c r="U18" i="26" s="1"/>
  <c r="W18" i="26" a="1"/>
  <c r="W18" i="26" s="1"/>
  <c r="Y18" i="26" a="1"/>
  <c r="Y18" i="26" s="1"/>
  <c r="AA18" i="26" a="1"/>
  <c r="AA18" i="26" s="1"/>
  <c r="AC18" i="26" a="1"/>
  <c r="AC18" i="26" s="1"/>
  <c r="AE18" i="26" a="1"/>
  <c r="AE18" i="26" s="1"/>
  <c r="AG18" i="26" a="1"/>
  <c r="AG18" i="26" s="1"/>
  <c r="AI18" i="26" a="1"/>
  <c r="AI18" i="26" s="1"/>
  <c r="AK18" i="26" a="1"/>
  <c r="AK18" i="26" s="1"/>
  <c r="AM18" i="26" a="1"/>
  <c r="AM18" i="26" s="1"/>
  <c r="AO18" i="26" a="1"/>
  <c r="AO18" i="26" s="1"/>
  <c r="AQ18" i="26" a="1"/>
  <c r="AQ18" i="26" s="1"/>
  <c r="AS18" i="26" a="1"/>
  <c r="AS18" i="26" s="1"/>
  <c r="AU18" i="26" a="1"/>
  <c r="AU18" i="26" s="1"/>
  <c r="AW18" i="26" a="1"/>
  <c r="AW18" i="26" s="1"/>
  <c r="AY18" i="26" a="1"/>
  <c r="AY18" i="26" s="1"/>
  <c r="BA18" i="26" a="1"/>
  <c r="BA18" i="26" s="1"/>
  <c r="BC18" i="26" a="1"/>
  <c r="BC18" i="26" s="1"/>
  <c r="BE18" i="26" a="1"/>
  <c r="BE18" i="26" s="1"/>
  <c r="BG18" i="26" a="1"/>
  <c r="BG18" i="26" s="1"/>
  <c r="BI18" i="26" a="1"/>
  <c r="BI18" i="26" s="1"/>
  <c r="BK18" i="26" a="1"/>
  <c r="BK18" i="26" s="1"/>
  <c r="D20" i="26" a="1"/>
  <c r="D20" i="26" s="1"/>
  <c r="F20" i="26" a="1"/>
  <c r="F20" i="26" s="1"/>
  <c r="H20" i="26" a="1"/>
  <c r="H20" i="26" s="1"/>
  <c r="J20" i="26" a="1"/>
  <c r="J20" i="26" s="1"/>
  <c r="L20" i="26" a="1"/>
  <c r="L20" i="26" s="1"/>
  <c r="N20" i="26" a="1"/>
  <c r="N20" i="26" s="1"/>
  <c r="P20" i="26" a="1"/>
  <c r="P20" i="26" s="1"/>
  <c r="R20" i="26" a="1"/>
  <c r="R20" i="26" s="1"/>
  <c r="T20" i="26" a="1"/>
  <c r="T20" i="26" s="1"/>
  <c r="V20" i="26" a="1"/>
  <c r="V20" i="26" s="1"/>
  <c r="X20" i="26" a="1"/>
  <c r="X20" i="26" s="1"/>
  <c r="Z20" i="26" a="1"/>
  <c r="Z20" i="26" s="1"/>
  <c r="AB20" i="26" a="1"/>
  <c r="AB20" i="26" s="1"/>
  <c r="AD20" i="26" a="1"/>
  <c r="AD20" i="26" s="1"/>
  <c r="AF20" i="26" a="1"/>
  <c r="AF20" i="26" s="1"/>
  <c r="AH20" i="26" a="1"/>
  <c r="AH20" i="26" s="1"/>
  <c r="AJ20" i="26" a="1"/>
  <c r="AJ20" i="26" s="1"/>
  <c r="AL20" i="26" a="1"/>
  <c r="AL20" i="26" s="1"/>
  <c r="AN20" i="26" a="1"/>
  <c r="AN20" i="26" s="1"/>
  <c r="AP20" i="26" a="1"/>
  <c r="AP20" i="26" s="1"/>
  <c r="AR20" i="26" a="1"/>
  <c r="AR20" i="26" s="1"/>
  <c r="AT20" i="26" a="1"/>
  <c r="AT20" i="26" s="1"/>
  <c r="AV20" i="26" a="1"/>
  <c r="AV20" i="26" s="1"/>
  <c r="AX20" i="26" a="1"/>
  <c r="AX20" i="26" s="1"/>
  <c r="AZ20" i="26" a="1"/>
  <c r="AZ20" i="26" s="1"/>
  <c r="BB20" i="26" a="1"/>
  <c r="BB20" i="26" s="1"/>
  <c r="BD20" i="26" a="1"/>
  <c r="BD20" i="26" s="1"/>
  <c r="BF20" i="26" a="1"/>
  <c r="BF20" i="26" s="1"/>
  <c r="BH20" i="26" a="1"/>
  <c r="BH20" i="26" s="1"/>
  <c r="BJ20" i="26" a="1"/>
  <c r="BJ20" i="26" s="1"/>
  <c r="C22" i="26" a="1"/>
  <c r="C22" i="26" s="1"/>
  <c r="A22" i="26" s="1"/>
  <c r="E22" i="26" a="1"/>
  <c r="E22" i="26" s="1"/>
  <c r="G22" i="26" a="1"/>
  <c r="G22" i="26" s="1"/>
  <c r="I22" i="26" a="1"/>
  <c r="I22" i="26" s="1"/>
  <c r="K22" i="26" a="1"/>
  <c r="K22" i="26" s="1"/>
  <c r="M22" i="26" a="1"/>
  <c r="M22" i="26" s="1"/>
  <c r="O22" i="26" a="1"/>
  <c r="O22" i="26" s="1"/>
  <c r="Q22" i="26" a="1"/>
  <c r="Q22" i="26" s="1"/>
  <c r="S22" i="26" a="1"/>
  <c r="S22" i="26" s="1"/>
  <c r="U22" i="26" a="1"/>
  <c r="U22" i="26" s="1"/>
  <c r="W22" i="26" a="1"/>
  <c r="W22" i="26" s="1"/>
  <c r="Y22" i="26" a="1"/>
  <c r="Y22" i="26" s="1"/>
  <c r="AA22" i="26" a="1"/>
  <c r="AA22" i="26" s="1"/>
  <c r="AC22" i="26" a="1"/>
  <c r="AC22" i="26" s="1"/>
  <c r="AE22" i="26" a="1"/>
  <c r="AE22" i="26" s="1"/>
  <c r="AG22" i="26" a="1"/>
  <c r="AG22" i="26" s="1"/>
  <c r="AI22" i="26" a="1"/>
  <c r="AI22" i="26" s="1"/>
  <c r="AK22" i="26" a="1"/>
  <c r="AK22" i="26" s="1"/>
  <c r="AM22" i="26" a="1"/>
  <c r="AM22" i="26" s="1"/>
  <c r="AO22" i="26" a="1"/>
  <c r="AO22" i="26" s="1"/>
  <c r="AQ22" i="26" a="1"/>
  <c r="AQ22" i="26" s="1"/>
  <c r="AS22" i="26" a="1"/>
  <c r="AS22" i="26" s="1"/>
  <c r="AU22" i="26" a="1"/>
  <c r="AU22" i="26" s="1"/>
  <c r="AW22" i="26" a="1"/>
  <c r="AW22" i="26" s="1"/>
  <c r="AY22" i="26" a="1"/>
  <c r="AY22" i="26" s="1"/>
  <c r="BA22" i="26" a="1"/>
  <c r="BA22" i="26" s="1"/>
  <c r="BC22" i="26" a="1"/>
  <c r="BC22" i="26" s="1"/>
  <c r="BE22" i="26" a="1"/>
  <c r="BE22" i="26" s="1"/>
  <c r="BG22" i="26" a="1"/>
  <c r="BG22" i="26" s="1"/>
  <c r="BI22" i="26" a="1"/>
  <c r="BI22" i="26" s="1"/>
  <c r="BK22" i="26" a="1"/>
  <c r="BK22" i="26" s="1"/>
  <c r="D24" i="26" a="1"/>
  <c r="D24" i="26" s="1"/>
  <c r="F24" i="26" a="1"/>
  <c r="F24" i="26" s="1"/>
  <c r="H24" i="26" a="1"/>
  <c r="H24" i="26" s="1"/>
  <c r="J24" i="26" a="1"/>
  <c r="J24" i="26" s="1"/>
  <c r="L24" i="26" a="1"/>
  <c r="L24" i="26" s="1"/>
  <c r="N24" i="26" a="1"/>
  <c r="N24" i="26" s="1"/>
  <c r="P24" i="26" a="1"/>
  <c r="P24" i="26" s="1"/>
  <c r="R24" i="26" a="1"/>
  <c r="R24" i="26" s="1"/>
  <c r="T24" i="26" a="1"/>
  <c r="T24" i="26" s="1"/>
  <c r="V24" i="26" a="1"/>
  <c r="V24" i="26" s="1"/>
  <c r="X24" i="26" a="1"/>
  <c r="X24" i="26" s="1"/>
  <c r="Z24" i="26" a="1"/>
  <c r="Z24" i="26" s="1"/>
  <c r="AB24" i="26" a="1"/>
  <c r="AB24" i="26" s="1"/>
  <c r="AD24" i="26" a="1"/>
  <c r="AD24" i="26" s="1"/>
  <c r="AF24" i="26" a="1"/>
  <c r="AF24" i="26" s="1"/>
  <c r="AH24" i="26" a="1"/>
  <c r="AH24" i="26" s="1"/>
  <c r="AJ24" i="26" a="1"/>
  <c r="AJ24" i="26" s="1"/>
  <c r="AL24" i="26" a="1"/>
  <c r="AL24" i="26" s="1"/>
  <c r="AN24" i="26" a="1"/>
  <c r="AN24" i="26" s="1"/>
  <c r="AP24" i="26" a="1"/>
  <c r="AP24" i="26" s="1"/>
  <c r="AR24" i="26" a="1"/>
  <c r="AR24" i="26" s="1"/>
  <c r="AT24" i="26" a="1"/>
  <c r="AT24" i="26" s="1"/>
  <c r="AV24" i="26" a="1"/>
  <c r="AV24" i="26" s="1"/>
  <c r="AX24" i="26" a="1"/>
  <c r="AX24" i="26" s="1"/>
  <c r="AZ24" i="26" a="1"/>
  <c r="AZ24" i="26" s="1"/>
  <c r="BB24" i="26" a="1"/>
  <c r="BB24" i="26" s="1"/>
  <c r="BD24" i="26" a="1"/>
  <c r="BD24" i="26" s="1"/>
  <c r="BF24" i="26" a="1"/>
  <c r="BF24" i="26" s="1"/>
  <c r="BH24" i="26" a="1"/>
  <c r="BH24" i="26" s="1"/>
  <c r="BJ24" i="26" a="1"/>
  <c r="BJ24" i="26" s="1"/>
  <c r="C26" i="26" a="1"/>
  <c r="C26" i="26" s="1"/>
  <c r="A26" i="26" s="1"/>
  <c r="E26" i="26" a="1"/>
  <c r="E26" i="26" s="1"/>
  <c r="G26" i="26" a="1"/>
  <c r="G26" i="26" s="1"/>
  <c r="I26" i="26" a="1"/>
  <c r="I26" i="26" s="1"/>
  <c r="K26" i="26" a="1"/>
  <c r="K26" i="26" s="1"/>
  <c r="M26" i="26" a="1"/>
  <c r="M26" i="26" s="1"/>
  <c r="O26" i="26" a="1"/>
  <c r="O26" i="26" s="1"/>
  <c r="Q26" i="26" a="1"/>
  <c r="Q26" i="26" s="1"/>
  <c r="S26" i="26" a="1"/>
  <c r="S26" i="26" s="1"/>
  <c r="U26" i="26" a="1"/>
  <c r="U26" i="26" s="1"/>
  <c r="W26" i="26" a="1"/>
  <c r="W26" i="26" s="1"/>
  <c r="Y26" i="26" a="1"/>
  <c r="Y26" i="26" s="1"/>
  <c r="AA26" i="26" a="1"/>
  <c r="AA26" i="26" s="1"/>
  <c r="AC26" i="26" a="1"/>
  <c r="AC26" i="26" s="1"/>
  <c r="AE26" i="26" a="1"/>
  <c r="AE26" i="26" s="1"/>
  <c r="AG26" i="26" a="1"/>
  <c r="AG26" i="26" s="1"/>
  <c r="AI26" i="26" a="1"/>
  <c r="AI26" i="26" s="1"/>
  <c r="AK26" i="26" a="1"/>
  <c r="AK26" i="26" s="1"/>
  <c r="AM26" i="26" a="1"/>
  <c r="AM26" i="26" s="1"/>
  <c r="AO26" i="26" a="1"/>
  <c r="AO26" i="26" s="1"/>
  <c r="AQ26" i="26" a="1"/>
  <c r="AQ26" i="26" s="1"/>
  <c r="AS26" i="26" a="1"/>
  <c r="AS26" i="26" s="1"/>
  <c r="AU26" i="26" a="1"/>
  <c r="AU26" i="26" s="1"/>
  <c r="AW26" i="26" a="1"/>
  <c r="AW26" i="26" s="1"/>
  <c r="AY26" i="26" a="1"/>
  <c r="AY26" i="26" s="1"/>
  <c r="BA26" i="26" a="1"/>
  <c r="BA26" i="26" s="1"/>
  <c r="BC26" i="26" a="1"/>
  <c r="BC26" i="26" s="1"/>
  <c r="BE26" i="26" a="1"/>
  <c r="BE26" i="26" s="1"/>
  <c r="BG26" i="26" a="1"/>
  <c r="BG26" i="26" s="1"/>
  <c r="BI26" i="26" a="1"/>
  <c r="BI26" i="26" s="1"/>
  <c r="BK26" i="26" a="1"/>
  <c r="BK26" i="26" s="1"/>
  <c r="D28" i="26" a="1"/>
  <c r="D28" i="26" s="1"/>
  <c r="F28" i="26" a="1"/>
  <c r="F28" i="26" s="1"/>
  <c r="H28" i="26" a="1"/>
  <c r="H28" i="26" s="1"/>
  <c r="J28" i="26" a="1"/>
  <c r="J28" i="26" s="1"/>
  <c r="L28" i="26" a="1"/>
  <c r="L28" i="26" s="1"/>
  <c r="N28" i="26" a="1"/>
  <c r="N28" i="26" s="1"/>
  <c r="P28" i="26" a="1"/>
  <c r="P28" i="26" s="1"/>
  <c r="R28" i="26" a="1"/>
  <c r="R28" i="26" s="1"/>
  <c r="T28" i="26" a="1"/>
  <c r="T28" i="26" s="1"/>
  <c r="V28" i="26" a="1"/>
  <c r="V28" i="26" s="1"/>
  <c r="X28" i="26" a="1"/>
  <c r="X28" i="26" s="1"/>
  <c r="Z28" i="26" a="1"/>
  <c r="Z28" i="26" s="1"/>
  <c r="AB28" i="26" a="1"/>
  <c r="AB28" i="26" s="1"/>
  <c r="AD28" i="26" a="1"/>
  <c r="AD28" i="26" s="1"/>
  <c r="AF28" i="26" a="1"/>
  <c r="AF28" i="26" s="1"/>
  <c r="AH28" i="26" a="1"/>
  <c r="AH28" i="26" s="1"/>
  <c r="AJ28" i="26" a="1"/>
  <c r="AJ28" i="26" s="1"/>
  <c r="AL28" i="26" a="1"/>
  <c r="AL28" i="26" s="1"/>
  <c r="AN28" i="26" a="1"/>
  <c r="AN28" i="26" s="1"/>
  <c r="AP28" i="26" a="1"/>
  <c r="AP28" i="26" s="1"/>
  <c r="AR28" i="26" a="1"/>
  <c r="AR28" i="26" s="1"/>
  <c r="AT28" i="26" a="1"/>
  <c r="AT28" i="26" s="1"/>
  <c r="AV28" i="26" a="1"/>
  <c r="AV28" i="26" s="1"/>
  <c r="AX28" i="26" a="1"/>
  <c r="AX28" i="26" s="1"/>
  <c r="AZ28" i="26" a="1"/>
  <c r="AZ28" i="26" s="1"/>
  <c r="BB28" i="26" a="1"/>
  <c r="BB28" i="26" s="1"/>
  <c r="BD28" i="26" a="1"/>
  <c r="BD28" i="26" s="1"/>
  <c r="BF28" i="26" a="1"/>
  <c r="BF28" i="26" s="1"/>
  <c r="BH28" i="26" a="1"/>
  <c r="BH28" i="26" s="1"/>
  <c r="BJ28" i="26" a="1"/>
  <c r="BJ28" i="26" s="1"/>
  <c r="C30" i="26" a="1"/>
  <c r="C30" i="26" s="1"/>
  <c r="A30" i="26" s="1"/>
  <c r="E30" i="26" a="1"/>
  <c r="E30" i="26" s="1"/>
  <c r="G30" i="26" a="1"/>
  <c r="G30" i="26" s="1"/>
  <c r="I30" i="26" a="1"/>
  <c r="I30" i="26" s="1"/>
  <c r="K30" i="26" a="1"/>
  <c r="K30" i="26" s="1"/>
  <c r="M30" i="26" a="1"/>
  <c r="M30" i="26" s="1"/>
  <c r="O30" i="26" a="1"/>
  <c r="O30" i="26" s="1"/>
  <c r="Q30" i="26" a="1"/>
  <c r="Q30" i="26" s="1"/>
  <c r="S30" i="26" a="1"/>
  <c r="S30" i="26" s="1"/>
  <c r="U30" i="26" a="1"/>
  <c r="U30" i="26" s="1"/>
  <c r="W30" i="26" a="1"/>
  <c r="W30" i="26" s="1"/>
  <c r="Y30" i="26" a="1"/>
  <c r="Y30" i="26" s="1"/>
  <c r="AA30" i="26" a="1"/>
  <c r="AA30" i="26" s="1"/>
  <c r="AC30" i="26" a="1"/>
  <c r="AC30" i="26" s="1"/>
  <c r="AE30" i="26" a="1"/>
  <c r="AE30" i="26" s="1"/>
  <c r="AG30" i="26" a="1"/>
  <c r="AG30" i="26" s="1"/>
  <c r="AI30" i="26" a="1"/>
  <c r="AI30" i="26" s="1"/>
  <c r="AK30" i="26" a="1"/>
  <c r="AK30" i="26" s="1"/>
  <c r="AM30" i="26" a="1"/>
  <c r="AM30" i="26" s="1"/>
  <c r="AO30" i="26" a="1"/>
  <c r="AO30" i="26" s="1"/>
  <c r="AQ30" i="26" a="1"/>
  <c r="AQ30" i="26" s="1"/>
  <c r="AS30" i="26" a="1"/>
  <c r="AS30" i="26" s="1"/>
  <c r="AU30" i="26" a="1"/>
  <c r="AU30" i="26" s="1"/>
  <c r="AW30" i="26" a="1"/>
  <c r="AW30" i="26" s="1"/>
  <c r="AY30" i="26" a="1"/>
  <c r="AY30" i="26" s="1"/>
  <c r="BA30" i="26" a="1"/>
  <c r="BA30" i="26" s="1"/>
  <c r="BC30" i="26" a="1"/>
  <c r="BC30" i="26" s="1"/>
  <c r="BE30" i="26" a="1"/>
  <c r="BE30" i="26" s="1"/>
  <c r="BG30" i="26" a="1"/>
  <c r="BG30" i="26" s="1"/>
  <c r="BI30" i="26" a="1"/>
  <c r="BI30" i="26" s="1"/>
  <c r="BK30" i="26" a="1"/>
  <c r="BK30" i="26" s="1"/>
  <c r="D32" i="26" a="1"/>
  <c r="D32" i="26" s="1"/>
  <c r="F32" i="26" a="1"/>
  <c r="F32" i="26" s="1"/>
  <c r="H32" i="26" a="1"/>
  <c r="H32" i="26" s="1"/>
  <c r="J32" i="26" a="1"/>
  <c r="J32" i="26" s="1"/>
  <c r="L32" i="26" a="1"/>
  <c r="L32" i="26" s="1"/>
  <c r="N32" i="26" a="1"/>
  <c r="N32" i="26" s="1"/>
  <c r="P32" i="26" a="1"/>
  <c r="P32" i="26" s="1"/>
  <c r="R32" i="26" a="1"/>
  <c r="R32" i="26" s="1"/>
  <c r="T32" i="26" a="1"/>
  <c r="T32" i="26" s="1"/>
  <c r="V32" i="26" a="1"/>
  <c r="V32" i="26" s="1"/>
  <c r="X32" i="26" a="1"/>
  <c r="X32" i="26" s="1"/>
  <c r="Z32" i="26" a="1"/>
  <c r="Z32" i="26" s="1"/>
  <c r="AB32" i="26" a="1"/>
  <c r="AB32" i="26" s="1"/>
  <c r="AD32" i="26" a="1"/>
  <c r="AD32" i="26" s="1"/>
  <c r="AF32" i="26" a="1"/>
  <c r="AF32" i="26" s="1"/>
  <c r="AH32" i="26" a="1"/>
  <c r="AH32" i="26" s="1"/>
  <c r="AJ32" i="26" a="1"/>
  <c r="AJ32" i="26" s="1"/>
  <c r="AL32" i="26" a="1"/>
  <c r="AL32" i="26" s="1"/>
  <c r="AN32" i="26" a="1"/>
  <c r="AN32" i="26" s="1"/>
  <c r="AP32" i="26" a="1"/>
  <c r="AP32" i="26" s="1"/>
  <c r="AR32" i="26" a="1"/>
  <c r="AR32" i="26" s="1"/>
  <c r="AT32" i="26" a="1"/>
  <c r="AT32" i="26" s="1"/>
  <c r="AV32" i="26" a="1"/>
  <c r="AV32" i="26" s="1"/>
  <c r="AX32" i="26" a="1"/>
  <c r="AX32" i="26" s="1"/>
  <c r="AZ32" i="26" a="1"/>
  <c r="AZ32" i="26" s="1"/>
  <c r="BB32" i="26" a="1"/>
  <c r="BB32" i="26" s="1"/>
  <c r="BD32" i="26" a="1"/>
  <c r="BD32" i="26" s="1"/>
  <c r="BF32" i="26" a="1"/>
  <c r="BF32" i="26" s="1"/>
  <c r="BH32" i="26" a="1"/>
  <c r="BH32" i="26" s="1"/>
  <c r="BJ32" i="26" a="1"/>
  <c r="BJ32" i="26" s="1"/>
  <c r="C34" i="26" a="1"/>
  <c r="C34" i="26" s="1"/>
  <c r="A34" i="26" s="1"/>
  <c r="E34" i="26" a="1"/>
  <c r="E34" i="26" s="1"/>
  <c r="G34" i="26" a="1"/>
  <c r="G34" i="26" s="1"/>
  <c r="I34" i="26" a="1"/>
  <c r="I34" i="26" s="1"/>
  <c r="K34" i="26" a="1"/>
  <c r="K34" i="26" s="1"/>
  <c r="M34" i="26" a="1"/>
  <c r="M34" i="26" s="1"/>
  <c r="O34" i="26" a="1"/>
  <c r="O34" i="26" s="1"/>
  <c r="Q34" i="26" a="1"/>
  <c r="Q34" i="26" s="1"/>
  <c r="S34" i="26" a="1"/>
  <c r="S34" i="26" s="1"/>
  <c r="U34" i="26" a="1"/>
  <c r="U34" i="26" s="1"/>
  <c r="W34" i="26" a="1"/>
  <c r="W34" i="26" s="1"/>
  <c r="Y34" i="26" a="1"/>
  <c r="Y34" i="26" s="1"/>
  <c r="AA34" i="26" a="1"/>
  <c r="AA34" i="26" s="1"/>
  <c r="AC34" i="26" a="1"/>
  <c r="AC34" i="26" s="1"/>
  <c r="AE34" i="26" a="1"/>
  <c r="AE34" i="26" s="1"/>
  <c r="AG34" i="26" a="1"/>
  <c r="AG34" i="26" s="1"/>
  <c r="AI34" i="26" a="1"/>
  <c r="AI34" i="26" s="1"/>
  <c r="AK34" i="26" a="1"/>
  <c r="AK34" i="26" s="1"/>
  <c r="AM34" i="26" a="1"/>
  <c r="AM34" i="26" s="1"/>
  <c r="AO34" i="26" a="1"/>
  <c r="AO34" i="26" s="1"/>
  <c r="AQ34" i="26" a="1"/>
  <c r="AQ34" i="26" s="1"/>
  <c r="AS34" i="26" a="1"/>
  <c r="AS34" i="26" s="1"/>
  <c r="AU34" i="26" a="1"/>
  <c r="AU34" i="26" s="1"/>
  <c r="AW34" i="26" a="1"/>
  <c r="AW34" i="26" s="1"/>
  <c r="AY34" i="26" a="1"/>
  <c r="AY34" i="26" s="1"/>
  <c r="BA34" i="26" a="1"/>
  <c r="BA34" i="26" s="1"/>
  <c r="BC34" i="26" a="1"/>
  <c r="BC34" i="26" s="1"/>
  <c r="BE34" i="26" a="1"/>
  <c r="BE34" i="26" s="1"/>
  <c r="BG34" i="26" a="1"/>
  <c r="BG34" i="26" s="1"/>
  <c r="BI34" i="26" a="1"/>
  <c r="BI34" i="26" s="1"/>
  <c r="BK34" i="26" a="1"/>
  <c r="BK34" i="26" s="1"/>
  <c r="D36" i="26" a="1"/>
  <c r="D36" i="26" s="1"/>
  <c r="F36" i="26" a="1"/>
  <c r="F36" i="26" s="1"/>
  <c r="H36" i="26" a="1"/>
  <c r="H36" i="26" s="1"/>
  <c r="J36" i="26" a="1"/>
  <c r="J36" i="26" s="1"/>
  <c r="L36" i="26" a="1"/>
  <c r="L36" i="26" s="1"/>
  <c r="N36" i="26" a="1"/>
  <c r="N36" i="26" s="1"/>
  <c r="P36" i="26" a="1"/>
  <c r="P36" i="26" s="1"/>
  <c r="R36" i="26" a="1"/>
  <c r="R36" i="26" s="1"/>
  <c r="T36" i="26" a="1"/>
  <c r="T36" i="26" s="1"/>
  <c r="V36" i="26" a="1"/>
  <c r="V36" i="26" s="1"/>
  <c r="X36" i="26" a="1"/>
  <c r="X36" i="26" s="1"/>
  <c r="Z36" i="26" a="1"/>
  <c r="Z36" i="26" s="1"/>
  <c r="AB36" i="26" a="1"/>
  <c r="AB36" i="26" s="1"/>
  <c r="AD36" i="26" a="1"/>
  <c r="AD36" i="26" s="1"/>
  <c r="AF36" i="26" a="1"/>
  <c r="AF36" i="26" s="1"/>
  <c r="AH36" i="26" a="1"/>
  <c r="AH36" i="26" s="1"/>
  <c r="AJ36" i="26" a="1"/>
  <c r="AJ36" i="26" s="1"/>
  <c r="AL36" i="26" a="1"/>
  <c r="AL36" i="26" s="1"/>
  <c r="AN36" i="26" a="1"/>
  <c r="AN36" i="26" s="1"/>
  <c r="AP36" i="26" a="1"/>
  <c r="AP36" i="26" s="1"/>
  <c r="AR36" i="26" a="1"/>
  <c r="AR36" i="26" s="1"/>
  <c r="AT36" i="26" a="1"/>
  <c r="AT36" i="26" s="1"/>
  <c r="AV36" i="26" a="1"/>
  <c r="AV36" i="26" s="1"/>
  <c r="AX36" i="26" a="1"/>
  <c r="AX36" i="26" s="1"/>
  <c r="AZ36" i="26" a="1"/>
  <c r="AZ36" i="26" s="1"/>
  <c r="BB36" i="26" a="1"/>
  <c r="BB36" i="26" s="1"/>
  <c r="BD36" i="26" a="1"/>
  <c r="BD36" i="26" s="1"/>
  <c r="BF36" i="26" a="1"/>
  <c r="BF36" i="26" s="1"/>
  <c r="BH36" i="26" a="1"/>
  <c r="BH36" i="26" s="1"/>
  <c r="BJ36" i="26" a="1"/>
  <c r="BJ36" i="26" s="1"/>
  <c r="C38" i="26" a="1"/>
  <c r="C38" i="26" s="1"/>
  <c r="A38" i="26" s="1"/>
  <c r="E38" i="26" a="1"/>
  <c r="E38" i="26" s="1"/>
  <c r="G38" i="26" a="1"/>
  <c r="G38" i="26" s="1"/>
  <c r="I38" i="26" a="1"/>
  <c r="I38" i="26" s="1"/>
  <c r="K38" i="26" a="1"/>
  <c r="K38" i="26" s="1"/>
  <c r="M38" i="26" a="1"/>
  <c r="M38" i="26" s="1"/>
  <c r="O38" i="26" a="1"/>
  <c r="O38" i="26" s="1"/>
  <c r="Q38" i="26" a="1"/>
  <c r="Q38" i="26" s="1"/>
  <c r="S38" i="26" a="1"/>
  <c r="S38" i="26" s="1"/>
  <c r="U38" i="26" a="1"/>
  <c r="U38" i="26" s="1"/>
  <c r="W38" i="26" a="1"/>
  <c r="W38" i="26" s="1"/>
  <c r="Y38" i="26" a="1"/>
  <c r="Y38" i="26" s="1"/>
  <c r="AA38" i="26" a="1"/>
  <c r="AA38" i="26" s="1"/>
  <c r="AC38" i="26" a="1"/>
  <c r="AC38" i="26" s="1"/>
  <c r="AE38" i="26" a="1"/>
  <c r="AE38" i="26" s="1"/>
  <c r="AG38" i="26" a="1"/>
  <c r="AG38" i="26" s="1"/>
  <c r="AI38" i="26" a="1"/>
  <c r="AI38" i="26" s="1"/>
  <c r="AK38" i="26" a="1"/>
  <c r="AK38" i="26" s="1"/>
  <c r="AM38" i="26" a="1"/>
  <c r="AM38" i="26" s="1"/>
  <c r="AO38" i="26" a="1"/>
  <c r="AO38" i="26" s="1"/>
  <c r="AQ38" i="26" a="1"/>
  <c r="AQ38" i="26" s="1"/>
  <c r="AS38" i="26" a="1"/>
  <c r="AS38" i="26" s="1"/>
  <c r="AU38" i="26" a="1"/>
  <c r="AU38" i="26" s="1"/>
  <c r="AW38" i="26" a="1"/>
  <c r="AW38" i="26" s="1"/>
  <c r="AY38" i="26" a="1"/>
  <c r="AY38" i="26" s="1"/>
  <c r="BA38" i="26" a="1"/>
  <c r="BA38" i="26" s="1"/>
  <c r="BC38" i="26" a="1"/>
  <c r="BC38" i="26" s="1"/>
  <c r="BE38" i="26" a="1"/>
  <c r="BE38" i="26" s="1"/>
  <c r="BG38" i="26" a="1"/>
  <c r="BG38" i="26" s="1"/>
  <c r="BI38" i="26" a="1"/>
  <c r="BI38" i="26" s="1"/>
  <c r="BK38" i="26" a="1"/>
  <c r="BK38" i="26" s="1"/>
  <c r="D40" i="26" a="1"/>
  <c r="D40" i="26" s="1"/>
  <c r="F40" i="26" a="1"/>
  <c r="F40" i="26" s="1"/>
  <c r="H40" i="26" a="1"/>
  <c r="H40" i="26" s="1"/>
  <c r="J40" i="26" a="1"/>
  <c r="J40" i="26" s="1"/>
  <c r="L40" i="26" a="1"/>
  <c r="L40" i="26" s="1"/>
  <c r="N40" i="26" a="1"/>
  <c r="N40" i="26" s="1"/>
  <c r="P40" i="26" a="1"/>
  <c r="P40" i="26" s="1"/>
  <c r="R40" i="26" a="1"/>
  <c r="R40" i="26" s="1"/>
  <c r="T40" i="26" a="1"/>
  <c r="T40" i="26" s="1"/>
  <c r="V40" i="26" a="1"/>
  <c r="V40" i="26" s="1"/>
  <c r="X40" i="26" a="1"/>
  <c r="X40" i="26" s="1"/>
  <c r="Z40" i="26" a="1"/>
  <c r="Z40" i="26" s="1"/>
  <c r="AB40" i="26" a="1"/>
  <c r="AB40" i="26" s="1"/>
  <c r="AD40" i="26" a="1"/>
  <c r="AD40" i="26" s="1"/>
  <c r="AF40" i="26" a="1"/>
  <c r="AF40" i="26" s="1"/>
  <c r="AH40" i="26" a="1"/>
  <c r="AH40" i="26" s="1"/>
  <c r="AJ40" i="26" a="1"/>
  <c r="AJ40" i="26" s="1"/>
  <c r="AL40" i="26" a="1"/>
  <c r="AL40" i="26" s="1"/>
  <c r="AN40" i="26" a="1"/>
  <c r="AN40" i="26" s="1"/>
  <c r="AP40" i="26" a="1"/>
  <c r="AP40" i="26" s="1"/>
  <c r="AR40" i="26" a="1"/>
  <c r="AR40" i="26" s="1"/>
  <c r="AT40" i="26" a="1"/>
  <c r="AT40" i="26" s="1"/>
  <c r="AV40" i="26" a="1"/>
  <c r="AV40" i="26" s="1"/>
  <c r="AX40" i="26" a="1"/>
  <c r="AX40" i="26" s="1"/>
  <c r="AZ40" i="26" a="1"/>
  <c r="AZ40" i="26" s="1"/>
  <c r="BB40" i="26" a="1"/>
  <c r="BB40" i="26" s="1"/>
  <c r="BD40" i="26" a="1"/>
  <c r="BD40" i="26" s="1"/>
  <c r="BF40" i="26" a="1"/>
  <c r="BF40" i="26" s="1"/>
  <c r="BH40" i="26" a="1"/>
  <c r="BH40" i="26" s="1"/>
  <c r="BJ40" i="26" a="1"/>
  <c r="BJ40" i="26" s="1"/>
  <c r="C42" i="26" a="1"/>
  <c r="C42" i="26" s="1"/>
  <c r="A42" i="26" s="1"/>
  <c r="E42" i="26" a="1"/>
  <c r="E42" i="26" s="1"/>
  <c r="G42" i="26" a="1"/>
  <c r="G42" i="26" s="1"/>
  <c r="I42" i="26" a="1"/>
  <c r="I42" i="26" s="1"/>
  <c r="K42" i="26" a="1"/>
  <c r="K42" i="26" s="1"/>
  <c r="M42" i="26" a="1"/>
  <c r="M42" i="26" s="1"/>
  <c r="O42" i="26" a="1"/>
  <c r="O42" i="26" s="1"/>
  <c r="Q42" i="26" a="1"/>
  <c r="Q42" i="26" s="1"/>
  <c r="S42" i="26" a="1"/>
  <c r="S42" i="26" s="1"/>
  <c r="U42" i="26" a="1"/>
  <c r="U42" i="26" s="1"/>
  <c r="W42" i="26" a="1"/>
  <c r="W42" i="26" s="1"/>
  <c r="Y42" i="26" a="1"/>
  <c r="Y42" i="26" s="1"/>
  <c r="AA42" i="26" a="1"/>
  <c r="AA42" i="26" s="1"/>
  <c r="AC42" i="26" a="1"/>
  <c r="AC42" i="26" s="1"/>
  <c r="AE42" i="26" a="1"/>
  <c r="AE42" i="26" s="1"/>
  <c r="AG42" i="26" a="1"/>
  <c r="AG42" i="26" s="1"/>
  <c r="AI42" i="26" a="1"/>
  <c r="AI42" i="26" s="1"/>
  <c r="AK42" i="26" a="1"/>
  <c r="AK42" i="26" s="1"/>
  <c r="AM42" i="26" a="1"/>
  <c r="AM42" i="26" s="1"/>
  <c r="AO42" i="26" a="1"/>
  <c r="AO42" i="26" s="1"/>
  <c r="AQ42" i="26" a="1"/>
  <c r="AQ42" i="26" s="1"/>
  <c r="AS42" i="26" a="1"/>
  <c r="AS42" i="26" s="1"/>
  <c r="AU42" i="26" a="1"/>
  <c r="AU42" i="26" s="1"/>
  <c r="AW42" i="26" a="1"/>
  <c r="AW42" i="26" s="1"/>
  <c r="AY42" i="26" a="1"/>
  <c r="AY42" i="26" s="1"/>
  <c r="BA42" i="26" a="1"/>
  <c r="BA42" i="26" s="1"/>
  <c r="BC42" i="26" a="1"/>
  <c r="BC42" i="26" s="1"/>
  <c r="BE42" i="26" a="1"/>
  <c r="BE42" i="26" s="1"/>
  <c r="BG42" i="26" a="1"/>
  <c r="BG42" i="26" s="1"/>
  <c r="BI42" i="26" a="1"/>
  <c r="BI42" i="26" s="1"/>
  <c r="BK42" i="26" a="1"/>
  <c r="BK42" i="26" s="1"/>
  <c r="D44" i="26" a="1"/>
  <c r="D44" i="26" s="1"/>
  <c r="F44" i="26" a="1"/>
  <c r="F44" i="26" s="1"/>
  <c r="H44" i="26" a="1"/>
  <c r="H44" i="26" s="1"/>
  <c r="J44" i="26" a="1"/>
  <c r="J44" i="26" s="1"/>
  <c r="L44" i="26" a="1"/>
  <c r="L44" i="26" s="1"/>
  <c r="N44" i="26" a="1"/>
  <c r="N44" i="26" s="1"/>
  <c r="P44" i="26" a="1"/>
  <c r="P44" i="26" s="1"/>
  <c r="R44" i="26" a="1"/>
  <c r="R44" i="26" s="1"/>
  <c r="T44" i="26" a="1"/>
  <c r="T44" i="26" s="1"/>
  <c r="V44" i="26" a="1"/>
  <c r="V44" i="26" s="1"/>
  <c r="X44" i="26" a="1"/>
  <c r="X44" i="26" s="1"/>
  <c r="Z44" i="26" a="1"/>
  <c r="Z44" i="26" s="1"/>
  <c r="AB44" i="26" a="1"/>
  <c r="AB44" i="26" s="1"/>
  <c r="AD44" i="26" a="1"/>
  <c r="AD44" i="26" s="1"/>
  <c r="AF44" i="26" a="1"/>
  <c r="AF44" i="26" s="1"/>
  <c r="AH44" i="26" a="1"/>
  <c r="AH44" i="26" s="1"/>
  <c r="AJ44" i="26" a="1"/>
  <c r="AJ44" i="26" s="1"/>
  <c r="AL44" i="26" a="1"/>
  <c r="AL44" i="26" s="1"/>
  <c r="AN44" i="26" a="1"/>
  <c r="AN44" i="26" s="1"/>
  <c r="AP44" i="26" a="1"/>
  <c r="AP44" i="26" s="1"/>
  <c r="AR44" i="26" a="1"/>
  <c r="AR44" i="26" s="1"/>
  <c r="AT44" i="26" a="1"/>
  <c r="AT44" i="26" s="1"/>
  <c r="AV44" i="26" a="1"/>
  <c r="AV44" i="26" s="1"/>
  <c r="AX44" i="26" a="1"/>
  <c r="AX44" i="26" s="1"/>
  <c r="AZ44" i="26" a="1"/>
  <c r="AZ44" i="26" s="1"/>
  <c r="BB44" i="26" a="1"/>
  <c r="BB44" i="26" s="1"/>
  <c r="BD44" i="26" a="1"/>
  <c r="BD44" i="26" s="1"/>
  <c r="BF44" i="26" a="1"/>
  <c r="BF44" i="26" s="1"/>
  <c r="BH44" i="26" a="1"/>
  <c r="BH44" i="26" s="1"/>
  <c r="BJ44" i="26" a="1"/>
  <c r="BJ44" i="26" s="1"/>
  <c r="C5" i="26" a="1"/>
  <c r="C5" i="26" s="1"/>
  <c r="A5" i="26" s="1"/>
  <c r="E5" i="26" a="1"/>
  <c r="E5" i="26" s="1"/>
  <c r="G5" i="26" a="1"/>
  <c r="G5" i="26" s="1"/>
  <c r="I5" i="26" a="1"/>
  <c r="I5" i="26" s="1"/>
  <c r="K5" i="26" a="1"/>
  <c r="K5" i="26" s="1"/>
  <c r="M5" i="26" a="1"/>
  <c r="M5" i="26" s="1"/>
  <c r="O5" i="26" a="1"/>
  <c r="O5" i="26" s="1"/>
  <c r="Q5" i="26" a="1"/>
  <c r="Q5" i="26" s="1"/>
  <c r="S5" i="26" a="1"/>
  <c r="S5" i="26" s="1"/>
  <c r="U5" i="26" a="1"/>
  <c r="U5" i="26" s="1"/>
  <c r="W5" i="26" a="1"/>
  <c r="W5" i="26" s="1"/>
  <c r="Y5" i="26" a="1"/>
  <c r="Y5" i="26" s="1"/>
  <c r="AA5" i="26" a="1"/>
  <c r="AA5" i="26" s="1"/>
  <c r="AC5" i="26" a="1"/>
  <c r="AC5" i="26" s="1"/>
  <c r="AE5" i="26" a="1"/>
  <c r="AE5" i="26" s="1"/>
  <c r="AG5" i="26" a="1"/>
  <c r="AG5" i="26" s="1"/>
  <c r="AI5" i="26" a="1"/>
  <c r="AI5" i="26" s="1"/>
  <c r="AK5" i="26" a="1"/>
  <c r="AK5" i="26" s="1"/>
  <c r="AM5" i="26" a="1"/>
  <c r="AM5" i="26" s="1"/>
  <c r="AO5" i="26" a="1"/>
  <c r="AO5" i="26" s="1"/>
  <c r="AQ5" i="26" a="1"/>
  <c r="AQ5" i="26" s="1"/>
  <c r="AS5" i="26" a="1"/>
  <c r="AS5" i="26" s="1"/>
  <c r="AU5" i="26" a="1"/>
  <c r="AU5" i="26" s="1"/>
  <c r="AW5" i="26" a="1"/>
  <c r="AW5" i="26" s="1"/>
  <c r="AY5" i="26" a="1"/>
  <c r="AY5" i="26" s="1"/>
  <c r="BA5" i="26" a="1"/>
  <c r="BA5" i="26" s="1"/>
  <c r="BC5" i="26" a="1"/>
  <c r="BC5" i="26" s="1"/>
  <c r="BE5" i="26" a="1"/>
  <c r="BE5" i="26" s="1"/>
  <c r="BG5" i="26" a="1"/>
  <c r="BG5" i="26" s="1"/>
  <c r="BI5" i="26" a="1"/>
  <c r="BI5" i="26" s="1"/>
  <c r="BK5" i="26" a="1"/>
  <c r="BK5" i="26" s="1"/>
  <c r="D7" i="26" a="1"/>
  <c r="D7" i="26" s="1"/>
  <c r="F7" i="26" a="1"/>
  <c r="F7" i="26" s="1"/>
  <c r="H7" i="26" a="1"/>
  <c r="H7" i="26" s="1"/>
  <c r="J7" i="26" a="1"/>
  <c r="J7" i="26" s="1"/>
  <c r="L7" i="26" a="1"/>
  <c r="L7" i="26" s="1"/>
  <c r="N7" i="26" a="1"/>
  <c r="N7" i="26" s="1"/>
  <c r="P7" i="26" a="1"/>
  <c r="P7" i="26" s="1"/>
  <c r="R7" i="26" a="1"/>
  <c r="R7" i="26" s="1"/>
  <c r="T7" i="26" a="1"/>
  <c r="T7" i="26" s="1"/>
  <c r="V7" i="26" a="1"/>
  <c r="V7" i="26" s="1"/>
  <c r="X7" i="26" a="1"/>
  <c r="X7" i="26" s="1"/>
  <c r="Z7" i="26" a="1"/>
  <c r="Z7" i="26" s="1"/>
  <c r="AB7" i="26" a="1"/>
  <c r="AB7" i="26" s="1"/>
  <c r="AD7" i="26" a="1"/>
  <c r="AD7" i="26" s="1"/>
  <c r="AF7" i="26" a="1"/>
  <c r="AF7" i="26" s="1"/>
  <c r="AH7" i="26" a="1"/>
  <c r="AH7" i="26" s="1"/>
  <c r="AJ7" i="26" a="1"/>
  <c r="AJ7" i="26" s="1"/>
  <c r="AL7" i="26" a="1"/>
  <c r="AL7" i="26" s="1"/>
  <c r="AN7" i="26" a="1"/>
  <c r="AN7" i="26" s="1"/>
  <c r="AP7" i="26" a="1"/>
  <c r="AP7" i="26" s="1"/>
  <c r="AR7" i="26" a="1"/>
  <c r="AR7" i="26" s="1"/>
  <c r="AT7" i="26" a="1"/>
  <c r="AT7" i="26" s="1"/>
  <c r="AV7" i="26" a="1"/>
  <c r="AV7" i="26" s="1"/>
  <c r="AX7" i="26" a="1"/>
  <c r="AX7" i="26" s="1"/>
  <c r="AZ7" i="26" a="1"/>
  <c r="AZ7" i="26" s="1"/>
  <c r="BB7" i="26" a="1"/>
  <c r="BB7" i="26" s="1"/>
  <c r="BD7" i="26" a="1"/>
  <c r="BD7" i="26" s="1"/>
  <c r="BF7" i="26" a="1"/>
  <c r="BF7" i="26" s="1"/>
  <c r="BH7" i="26" a="1"/>
  <c r="BH7" i="26" s="1"/>
  <c r="BJ7" i="26" a="1"/>
  <c r="BJ7" i="26" s="1"/>
  <c r="C9" i="26" a="1"/>
  <c r="C9" i="26" s="1"/>
  <c r="A9" i="26" s="1"/>
  <c r="E9" i="26" a="1"/>
  <c r="E9" i="26" s="1"/>
  <c r="G9" i="26" a="1"/>
  <c r="G9" i="26" s="1"/>
  <c r="I9" i="26" a="1"/>
  <c r="I9" i="26" s="1"/>
  <c r="K9" i="26" a="1"/>
  <c r="K9" i="26" s="1"/>
  <c r="M9" i="26" a="1"/>
  <c r="M9" i="26" s="1"/>
  <c r="O9" i="26" a="1"/>
  <c r="O9" i="26" s="1"/>
  <c r="Q9" i="26" a="1"/>
  <c r="Q9" i="26" s="1"/>
  <c r="S9" i="26" a="1"/>
  <c r="S9" i="26" s="1"/>
  <c r="U9" i="26" a="1"/>
  <c r="U9" i="26" s="1"/>
  <c r="W9" i="26" a="1"/>
  <c r="W9" i="26" s="1"/>
  <c r="Y9" i="26" a="1"/>
  <c r="Y9" i="26" s="1"/>
  <c r="AA9" i="26" a="1"/>
  <c r="AA9" i="26" s="1"/>
  <c r="AC9" i="26" a="1"/>
  <c r="AC9" i="26" s="1"/>
  <c r="AE9" i="26" a="1"/>
  <c r="AE9" i="26" s="1"/>
  <c r="AG9" i="26" a="1"/>
  <c r="AG9" i="26" s="1"/>
  <c r="AI9" i="26" a="1"/>
  <c r="AI9" i="26" s="1"/>
  <c r="AK9" i="26" a="1"/>
  <c r="AK9" i="26" s="1"/>
  <c r="AM9" i="26" a="1"/>
  <c r="AM9" i="26" s="1"/>
  <c r="AO9" i="26" a="1"/>
  <c r="AO9" i="26" s="1"/>
  <c r="AQ9" i="26" a="1"/>
  <c r="AQ9" i="26" s="1"/>
  <c r="AS9" i="26" a="1"/>
  <c r="AS9" i="26" s="1"/>
  <c r="AU9" i="26" a="1"/>
  <c r="AU9" i="26" s="1"/>
  <c r="AW9" i="26" a="1"/>
  <c r="AW9" i="26" s="1"/>
  <c r="AY9" i="26" a="1"/>
  <c r="AY9" i="26" s="1"/>
  <c r="BA9" i="26" a="1"/>
  <c r="BA9" i="26" s="1"/>
  <c r="BC9" i="26" a="1"/>
  <c r="BC9" i="26" s="1"/>
  <c r="BE9" i="26" a="1"/>
  <c r="BE9" i="26" s="1"/>
  <c r="BG9" i="26" a="1"/>
  <c r="BG9" i="26" s="1"/>
  <c r="BI9" i="26" a="1"/>
  <c r="BI9" i="26" s="1"/>
  <c r="BK9" i="26" a="1"/>
  <c r="BK9" i="26" s="1"/>
  <c r="D11" i="26" a="1"/>
  <c r="D11" i="26" s="1"/>
  <c r="F11" i="26" a="1"/>
  <c r="F11" i="26" s="1"/>
  <c r="H11" i="26" a="1"/>
  <c r="H11" i="26" s="1"/>
  <c r="J11" i="26" a="1"/>
  <c r="J11" i="26" s="1"/>
  <c r="L11" i="26" a="1"/>
  <c r="L11" i="26" s="1"/>
  <c r="N11" i="26" a="1"/>
  <c r="N11" i="26" s="1"/>
  <c r="P11" i="26" a="1"/>
  <c r="P11" i="26" s="1"/>
  <c r="R11" i="26" a="1"/>
  <c r="R11" i="26" s="1"/>
  <c r="T11" i="26" a="1"/>
  <c r="T11" i="26" s="1"/>
  <c r="V11" i="26" a="1"/>
  <c r="V11" i="26" s="1"/>
  <c r="X11" i="26" a="1"/>
  <c r="X11" i="26" s="1"/>
  <c r="Z11" i="26" a="1"/>
  <c r="Z11" i="26" s="1"/>
  <c r="AB11" i="26" a="1"/>
  <c r="AB11" i="26" s="1"/>
  <c r="AD11" i="26" a="1"/>
  <c r="AD11" i="26" s="1"/>
  <c r="AF11" i="26" a="1"/>
  <c r="AF11" i="26" s="1"/>
  <c r="AH11" i="26" a="1"/>
  <c r="AH11" i="26" s="1"/>
  <c r="AJ11" i="26" a="1"/>
  <c r="AJ11" i="26" s="1"/>
  <c r="AL11" i="26" a="1"/>
  <c r="AL11" i="26" s="1"/>
  <c r="AN11" i="26" a="1"/>
  <c r="AN11" i="26" s="1"/>
  <c r="AP11" i="26" a="1"/>
  <c r="AP11" i="26" s="1"/>
  <c r="AR11" i="26" a="1"/>
  <c r="AR11" i="26" s="1"/>
  <c r="AT11" i="26" a="1"/>
  <c r="AT11" i="26" s="1"/>
  <c r="AV11" i="26" a="1"/>
  <c r="AV11" i="26" s="1"/>
  <c r="AX11" i="26" a="1"/>
  <c r="AX11" i="26" s="1"/>
  <c r="AZ11" i="26" a="1"/>
  <c r="AZ11" i="26" s="1"/>
  <c r="BB11" i="26" a="1"/>
  <c r="BB11" i="26" s="1"/>
  <c r="BD11" i="26" a="1"/>
  <c r="BD11" i="26" s="1"/>
  <c r="BF11" i="26" a="1"/>
  <c r="BF11" i="26" s="1"/>
  <c r="BH11" i="26" a="1"/>
  <c r="BH11" i="26" s="1"/>
  <c r="BJ11" i="26" a="1"/>
  <c r="BJ11" i="26" s="1"/>
  <c r="C13" i="26" a="1"/>
  <c r="C13" i="26" s="1"/>
  <c r="A13" i="26" s="1"/>
  <c r="E13" i="26" a="1"/>
  <c r="E13" i="26" s="1"/>
  <c r="G13" i="26" a="1"/>
  <c r="G13" i="26" s="1"/>
  <c r="I13" i="26" a="1"/>
  <c r="I13" i="26" s="1"/>
  <c r="K13" i="26" a="1"/>
  <c r="K13" i="26" s="1"/>
  <c r="M13" i="26" a="1"/>
  <c r="M13" i="26" s="1"/>
  <c r="O13" i="26" a="1"/>
  <c r="O13" i="26" s="1"/>
  <c r="Q13" i="26" a="1"/>
  <c r="Q13" i="26" s="1"/>
  <c r="S13" i="26" a="1"/>
  <c r="S13" i="26" s="1"/>
  <c r="U13" i="26" a="1"/>
  <c r="U13" i="26" s="1"/>
  <c r="W13" i="26" a="1"/>
  <c r="W13" i="26" s="1"/>
  <c r="Y13" i="26" a="1"/>
  <c r="Y13" i="26" s="1"/>
  <c r="AA13" i="26" a="1"/>
  <c r="AA13" i="26" s="1"/>
  <c r="AC13" i="26" a="1"/>
  <c r="AC13" i="26" s="1"/>
  <c r="AE13" i="26" a="1"/>
  <c r="AE13" i="26" s="1"/>
  <c r="AG13" i="26" a="1"/>
  <c r="AG13" i="26" s="1"/>
  <c r="AI13" i="26" a="1"/>
  <c r="AI13" i="26" s="1"/>
  <c r="AK13" i="26" a="1"/>
  <c r="AK13" i="26" s="1"/>
  <c r="AM13" i="26" a="1"/>
  <c r="AM13" i="26" s="1"/>
  <c r="AO13" i="26" a="1"/>
  <c r="AO13" i="26" s="1"/>
  <c r="AQ13" i="26" a="1"/>
  <c r="AQ13" i="26" s="1"/>
  <c r="AS13" i="26" a="1"/>
  <c r="AS13" i="26" s="1"/>
  <c r="AU13" i="26" a="1"/>
  <c r="AU13" i="26" s="1"/>
  <c r="AW13" i="26" a="1"/>
  <c r="AW13" i="26" s="1"/>
  <c r="AY13" i="26" a="1"/>
  <c r="AY13" i="26" s="1"/>
  <c r="BA13" i="26" a="1"/>
  <c r="BA13" i="26" s="1"/>
  <c r="BC13" i="26" a="1"/>
  <c r="BC13" i="26" s="1"/>
  <c r="BE13" i="26" a="1"/>
  <c r="BE13" i="26" s="1"/>
  <c r="BG13" i="26" a="1"/>
  <c r="BG13" i="26" s="1"/>
  <c r="BI13" i="26" a="1"/>
  <c r="BI13" i="26" s="1"/>
  <c r="BK13" i="26" a="1"/>
  <c r="BK13" i="26" s="1"/>
  <c r="D15" i="26" a="1"/>
  <c r="D15" i="26" s="1"/>
  <c r="F15" i="26" a="1"/>
  <c r="F15" i="26" s="1"/>
  <c r="H15" i="26" a="1"/>
  <c r="H15" i="26" s="1"/>
  <c r="J15" i="26" a="1"/>
  <c r="J15" i="26" s="1"/>
  <c r="L15" i="26" a="1"/>
  <c r="L15" i="26" s="1"/>
  <c r="N15" i="26" a="1"/>
  <c r="N15" i="26" s="1"/>
  <c r="P15" i="26" a="1"/>
  <c r="P15" i="26" s="1"/>
  <c r="R15" i="26" a="1"/>
  <c r="R15" i="26" s="1"/>
  <c r="T15" i="26" a="1"/>
  <c r="T15" i="26" s="1"/>
  <c r="V15" i="26" a="1"/>
  <c r="V15" i="26" s="1"/>
  <c r="X15" i="26" a="1"/>
  <c r="X15" i="26" s="1"/>
  <c r="Z15" i="26" a="1"/>
  <c r="Z15" i="26" s="1"/>
  <c r="AB15" i="26" a="1"/>
  <c r="AB15" i="26" s="1"/>
  <c r="AD15" i="26" a="1"/>
  <c r="AD15" i="26" s="1"/>
  <c r="AF15" i="26" a="1"/>
  <c r="AF15" i="26" s="1"/>
  <c r="AH15" i="26" a="1"/>
  <c r="AH15" i="26" s="1"/>
  <c r="AJ15" i="26" a="1"/>
  <c r="AJ15" i="26" s="1"/>
  <c r="AL15" i="26" a="1"/>
  <c r="AL15" i="26" s="1"/>
  <c r="AN15" i="26" a="1"/>
  <c r="AN15" i="26" s="1"/>
  <c r="AP15" i="26" a="1"/>
  <c r="AP15" i="26" s="1"/>
  <c r="AR15" i="26" a="1"/>
  <c r="AR15" i="26" s="1"/>
  <c r="AT15" i="26" a="1"/>
  <c r="AT15" i="26" s="1"/>
  <c r="AV15" i="26" a="1"/>
  <c r="AV15" i="26" s="1"/>
  <c r="AX15" i="26" a="1"/>
  <c r="AX15" i="26" s="1"/>
  <c r="AZ15" i="26" a="1"/>
  <c r="AZ15" i="26" s="1"/>
  <c r="BB15" i="26" a="1"/>
  <c r="BB15" i="26" s="1"/>
  <c r="BD15" i="26" a="1"/>
  <c r="BD15" i="26" s="1"/>
  <c r="BF15" i="26" a="1"/>
  <c r="BF15" i="26" s="1"/>
  <c r="BH15" i="26" a="1"/>
  <c r="BH15" i="26" s="1"/>
  <c r="BJ15" i="26" a="1"/>
  <c r="BJ15" i="26" s="1"/>
  <c r="C17" i="26" a="1"/>
  <c r="C17" i="26" s="1"/>
  <c r="A17" i="26" s="1"/>
  <c r="E17" i="26" a="1"/>
  <c r="E17" i="26" s="1"/>
  <c r="G17" i="26" a="1"/>
  <c r="G17" i="26" s="1"/>
  <c r="I17" i="26" a="1"/>
  <c r="I17" i="26" s="1"/>
  <c r="K17" i="26" a="1"/>
  <c r="K17" i="26" s="1"/>
  <c r="M17" i="26" a="1"/>
  <c r="M17" i="26" s="1"/>
  <c r="O17" i="26" a="1"/>
  <c r="O17" i="26" s="1"/>
  <c r="Q17" i="26" a="1"/>
  <c r="Q17" i="26" s="1"/>
  <c r="S17" i="26" a="1"/>
  <c r="S17" i="26" s="1"/>
  <c r="U17" i="26" a="1"/>
  <c r="U17" i="26" s="1"/>
  <c r="W17" i="26" a="1"/>
  <c r="W17" i="26" s="1"/>
  <c r="Y17" i="26" a="1"/>
  <c r="Y17" i="26" s="1"/>
  <c r="AA17" i="26" a="1"/>
  <c r="AA17" i="26" s="1"/>
  <c r="AC17" i="26" a="1"/>
  <c r="AC17" i="26" s="1"/>
  <c r="AE17" i="26" a="1"/>
  <c r="AE17" i="26" s="1"/>
  <c r="AG17" i="26" a="1"/>
  <c r="AG17" i="26" s="1"/>
  <c r="AI17" i="26" a="1"/>
  <c r="AI17" i="26" s="1"/>
  <c r="AK17" i="26" a="1"/>
  <c r="AK17" i="26" s="1"/>
  <c r="AM17" i="26" a="1"/>
  <c r="AM17" i="26" s="1"/>
  <c r="AO17" i="26" a="1"/>
  <c r="AO17" i="26" s="1"/>
  <c r="AQ17" i="26" a="1"/>
  <c r="AQ17" i="26" s="1"/>
  <c r="AS17" i="26" a="1"/>
  <c r="AS17" i="26" s="1"/>
  <c r="AU17" i="26" a="1"/>
  <c r="AU17" i="26" s="1"/>
  <c r="AW17" i="26" a="1"/>
  <c r="AW17" i="26" s="1"/>
  <c r="AY17" i="26" a="1"/>
  <c r="AY17" i="26" s="1"/>
  <c r="BA17" i="26" a="1"/>
  <c r="BA17" i="26" s="1"/>
  <c r="BC17" i="26" a="1"/>
  <c r="BC17" i="26" s="1"/>
  <c r="BE17" i="26" a="1"/>
  <c r="BE17" i="26" s="1"/>
  <c r="BG17" i="26" a="1"/>
  <c r="BG17" i="26" s="1"/>
  <c r="BI17" i="26" a="1"/>
  <c r="BI17" i="26" s="1"/>
  <c r="BK17" i="26" a="1"/>
  <c r="BK17" i="26" s="1"/>
  <c r="D19" i="26" a="1"/>
  <c r="D19" i="26" s="1"/>
  <c r="F19" i="26" a="1"/>
  <c r="F19" i="26" s="1"/>
  <c r="H19" i="26" a="1"/>
  <c r="H19" i="26" s="1"/>
  <c r="J19" i="26" a="1"/>
  <c r="J19" i="26" s="1"/>
  <c r="L19" i="26" a="1"/>
  <c r="L19" i="26" s="1"/>
  <c r="N19" i="26" a="1"/>
  <c r="N19" i="26" s="1"/>
  <c r="P19" i="26" a="1"/>
  <c r="P19" i="26" s="1"/>
  <c r="R19" i="26" a="1"/>
  <c r="R19" i="26" s="1"/>
  <c r="T19" i="26" a="1"/>
  <c r="T19" i="26" s="1"/>
  <c r="V19" i="26" a="1"/>
  <c r="V19" i="26" s="1"/>
  <c r="X19" i="26" a="1"/>
  <c r="X19" i="26" s="1"/>
  <c r="Z19" i="26" a="1"/>
  <c r="Z19" i="26" s="1"/>
  <c r="AB19" i="26" a="1"/>
  <c r="AB19" i="26" s="1"/>
  <c r="AD19" i="26" a="1"/>
  <c r="AD19" i="26" s="1"/>
  <c r="AF19" i="26" a="1"/>
  <c r="AF19" i="26" s="1"/>
  <c r="AH19" i="26" a="1"/>
  <c r="AH19" i="26" s="1"/>
  <c r="AJ19" i="26" a="1"/>
  <c r="AJ19" i="26" s="1"/>
  <c r="AL19" i="26" a="1"/>
  <c r="AL19" i="26" s="1"/>
  <c r="AN19" i="26" a="1"/>
  <c r="AN19" i="26" s="1"/>
  <c r="AP19" i="26" a="1"/>
  <c r="AP19" i="26" s="1"/>
  <c r="AR19" i="26" a="1"/>
  <c r="AR19" i="26" s="1"/>
  <c r="AT19" i="26" a="1"/>
  <c r="AT19" i="26" s="1"/>
  <c r="AV19" i="26" a="1"/>
  <c r="AV19" i="26" s="1"/>
  <c r="AX19" i="26" a="1"/>
  <c r="AX19" i="26" s="1"/>
  <c r="AZ19" i="26" a="1"/>
  <c r="AZ19" i="26" s="1"/>
  <c r="BB19" i="26" a="1"/>
  <c r="BB19" i="26" s="1"/>
  <c r="BD19" i="26" a="1"/>
  <c r="BD19" i="26" s="1"/>
  <c r="BF19" i="26" a="1"/>
  <c r="BF19" i="26" s="1"/>
  <c r="BH19" i="26" a="1"/>
  <c r="BH19" i="26" s="1"/>
  <c r="BJ19" i="26" a="1"/>
  <c r="BJ19" i="26" s="1"/>
  <c r="C21" i="26" a="1"/>
  <c r="C21" i="26" s="1"/>
  <c r="A21" i="26" s="1"/>
  <c r="E21" i="26" a="1"/>
  <c r="E21" i="26" s="1"/>
  <c r="G21" i="26" a="1"/>
  <c r="G21" i="26" s="1"/>
  <c r="I21" i="26" a="1"/>
  <c r="I21" i="26" s="1"/>
  <c r="K21" i="26" a="1"/>
  <c r="K21" i="26" s="1"/>
  <c r="M21" i="26" a="1"/>
  <c r="M21" i="26" s="1"/>
  <c r="O21" i="26" a="1"/>
  <c r="O21" i="26" s="1"/>
  <c r="Q21" i="26" a="1"/>
  <c r="Q21" i="26" s="1"/>
  <c r="S21" i="26" a="1"/>
  <c r="S21" i="26" s="1"/>
  <c r="U21" i="26" a="1"/>
  <c r="U21" i="26" s="1"/>
  <c r="W21" i="26" a="1"/>
  <c r="W21" i="26" s="1"/>
  <c r="Y21" i="26" a="1"/>
  <c r="Y21" i="26" s="1"/>
  <c r="AA21" i="26" a="1"/>
  <c r="AA21" i="26" s="1"/>
  <c r="AC21" i="26" a="1"/>
  <c r="AC21" i="26" s="1"/>
  <c r="AE21" i="26" a="1"/>
  <c r="AE21" i="26" s="1"/>
  <c r="AG21" i="26" a="1"/>
  <c r="AG21" i="26" s="1"/>
  <c r="AI21" i="26" a="1"/>
  <c r="AI21" i="26" s="1"/>
  <c r="AK21" i="26" a="1"/>
  <c r="AK21" i="26" s="1"/>
  <c r="AM21" i="26" a="1"/>
  <c r="AM21" i="26" s="1"/>
  <c r="AO21" i="26" a="1"/>
  <c r="AO21" i="26" s="1"/>
  <c r="AQ21" i="26" a="1"/>
  <c r="AQ21" i="26" s="1"/>
  <c r="AS21" i="26" a="1"/>
  <c r="AS21" i="26" s="1"/>
  <c r="AU21" i="26" a="1"/>
  <c r="AU21" i="26" s="1"/>
  <c r="AW21" i="26" a="1"/>
  <c r="AW21" i="26" s="1"/>
  <c r="AY21" i="26" a="1"/>
  <c r="AY21" i="26" s="1"/>
  <c r="BA21" i="26" a="1"/>
  <c r="BA21" i="26" s="1"/>
  <c r="BC21" i="26" a="1"/>
  <c r="BC21" i="26" s="1"/>
  <c r="BE21" i="26" a="1"/>
  <c r="BE21" i="26" s="1"/>
  <c r="BG21" i="26" a="1"/>
  <c r="BG21" i="26" s="1"/>
  <c r="BI21" i="26" a="1"/>
  <c r="BI21" i="26" s="1"/>
  <c r="BK21" i="26" a="1"/>
  <c r="BK21" i="26" s="1"/>
  <c r="D23" i="26" a="1"/>
  <c r="D23" i="26" s="1"/>
  <c r="F23" i="26" a="1"/>
  <c r="F23" i="26" s="1"/>
  <c r="H23" i="26" a="1"/>
  <c r="H23" i="26" s="1"/>
  <c r="J23" i="26" a="1"/>
  <c r="J23" i="26" s="1"/>
  <c r="L23" i="26" a="1"/>
  <c r="L23" i="26" s="1"/>
  <c r="N23" i="26" a="1"/>
  <c r="N23" i="26" s="1"/>
  <c r="P23" i="26" a="1"/>
  <c r="P23" i="26" s="1"/>
  <c r="R23" i="26" a="1"/>
  <c r="R23" i="26" s="1"/>
  <c r="T23" i="26" a="1"/>
  <c r="T23" i="26" s="1"/>
  <c r="V23" i="26" a="1"/>
  <c r="V23" i="26" s="1"/>
  <c r="X23" i="26" a="1"/>
  <c r="X23" i="26" s="1"/>
  <c r="Z23" i="26" a="1"/>
  <c r="Z23" i="26" s="1"/>
  <c r="AB23" i="26" a="1"/>
  <c r="AB23" i="26" s="1"/>
  <c r="AD23" i="26" a="1"/>
  <c r="AD23" i="26" s="1"/>
  <c r="AF23" i="26" a="1"/>
  <c r="AF23" i="26" s="1"/>
  <c r="AH23" i="26" a="1"/>
  <c r="AH23" i="26" s="1"/>
  <c r="AJ23" i="26" a="1"/>
  <c r="AJ23" i="26" s="1"/>
  <c r="AL23" i="26" a="1"/>
  <c r="AL23" i="26" s="1"/>
  <c r="AN23" i="26" a="1"/>
  <c r="AN23" i="26" s="1"/>
  <c r="AP23" i="26" a="1"/>
  <c r="AP23" i="26" s="1"/>
  <c r="AR23" i="26" a="1"/>
  <c r="AR23" i="26" s="1"/>
  <c r="AT23" i="26" a="1"/>
  <c r="AT23" i="26" s="1"/>
  <c r="AV23" i="26" a="1"/>
  <c r="AV23" i="26" s="1"/>
  <c r="AX23" i="26" a="1"/>
  <c r="AX23" i="26" s="1"/>
  <c r="AZ23" i="26" a="1"/>
  <c r="AZ23" i="26" s="1"/>
  <c r="BB23" i="26" a="1"/>
  <c r="BB23" i="26" s="1"/>
  <c r="BD23" i="26" a="1"/>
  <c r="BD23" i="26" s="1"/>
  <c r="BF23" i="26" a="1"/>
  <c r="BF23" i="26" s="1"/>
  <c r="BH23" i="26" a="1"/>
  <c r="BH23" i="26" s="1"/>
  <c r="BJ23" i="26" a="1"/>
  <c r="BJ23" i="26" s="1"/>
  <c r="C25" i="26" a="1"/>
  <c r="C25" i="26" s="1"/>
  <c r="A25" i="26" s="1"/>
  <c r="E25" i="26" a="1"/>
  <c r="E25" i="26" s="1"/>
  <c r="G25" i="26" a="1"/>
  <c r="G25" i="26" s="1"/>
  <c r="I25" i="26" a="1"/>
  <c r="I25" i="26" s="1"/>
  <c r="K25" i="26" a="1"/>
  <c r="K25" i="26" s="1"/>
  <c r="M25" i="26" a="1"/>
  <c r="M25" i="26" s="1"/>
  <c r="O25" i="26" a="1"/>
  <c r="O25" i="26" s="1"/>
  <c r="Q25" i="26" a="1"/>
  <c r="Q25" i="26" s="1"/>
  <c r="S25" i="26" a="1"/>
  <c r="S25" i="26" s="1"/>
  <c r="U25" i="26" a="1"/>
  <c r="U25" i="26" s="1"/>
  <c r="W25" i="26" a="1"/>
  <c r="W25" i="26" s="1"/>
  <c r="Y25" i="26" a="1"/>
  <c r="Y25" i="26" s="1"/>
  <c r="AA25" i="26" a="1"/>
  <c r="AA25" i="26" s="1"/>
  <c r="AC25" i="26" a="1"/>
  <c r="AC25" i="26" s="1"/>
  <c r="AE25" i="26" a="1"/>
  <c r="AE25" i="26" s="1"/>
  <c r="AG25" i="26" a="1"/>
  <c r="AG25" i="26" s="1"/>
  <c r="AI25" i="26" a="1"/>
  <c r="AI25" i="26" s="1"/>
  <c r="AK25" i="26" a="1"/>
  <c r="AK25" i="26" s="1"/>
  <c r="AM25" i="26" a="1"/>
  <c r="AM25" i="26" s="1"/>
  <c r="AO25" i="26" a="1"/>
  <c r="AO25" i="26" s="1"/>
  <c r="AQ25" i="26" a="1"/>
  <c r="AQ25" i="26" s="1"/>
  <c r="AS25" i="26" a="1"/>
  <c r="AS25" i="26" s="1"/>
  <c r="AU25" i="26" a="1"/>
  <c r="AU25" i="26" s="1"/>
  <c r="AW25" i="26" a="1"/>
  <c r="AW25" i="26" s="1"/>
  <c r="AY25" i="26" a="1"/>
  <c r="AY25" i="26" s="1"/>
  <c r="BA25" i="26" a="1"/>
  <c r="BA25" i="26" s="1"/>
  <c r="BC25" i="26" a="1"/>
  <c r="BC25" i="26" s="1"/>
  <c r="BE25" i="26" a="1"/>
  <c r="BE25" i="26" s="1"/>
  <c r="BG25" i="26" a="1"/>
  <c r="BG25" i="26" s="1"/>
  <c r="BI25" i="26" a="1"/>
  <c r="BI25" i="26" s="1"/>
  <c r="BK25" i="26" a="1"/>
  <c r="BK25" i="26" s="1"/>
  <c r="D27" i="26" a="1"/>
  <c r="D27" i="26" s="1"/>
  <c r="F27" i="26" a="1"/>
  <c r="F27" i="26" s="1"/>
  <c r="H27" i="26" a="1"/>
  <c r="H27" i="26" s="1"/>
  <c r="J27" i="26" a="1"/>
  <c r="J27" i="26" s="1"/>
  <c r="L27" i="26" a="1"/>
  <c r="L27" i="26" s="1"/>
  <c r="N27" i="26" a="1"/>
  <c r="N27" i="26" s="1"/>
  <c r="P27" i="26" a="1"/>
  <c r="P27" i="26" s="1"/>
  <c r="R27" i="26" a="1"/>
  <c r="R27" i="26" s="1"/>
  <c r="T27" i="26" a="1"/>
  <c r="T27" i="26" s="1"/>
  <c r="V27" i="26" a="1"/>
  <c r="V27" i="26" s="1"/>
  <c r="X27" i="26" a="1"/>
  <c r="X27" i="26" s="1"/>
  <c r="Z27" i="26" a="1"/>
  <c r="Z27" i="26" s="1"/>
  <c r="AB27" i="26" a="1"/>
  <c r="AB27" i="26" s="1"/>
  <c r="AD27" i="26" a="1"/>
  <c r="AD27" i="26" s="1"/>
  <c r="AF27" i="26" a="1"/>
  <c r="AF27" i="26" s="1"/>
  <c r="AH27" i="26" a="1"/>
  <c r="AH27" i="26" s="1"/>
  <c r="AJ27" i="26" a="1"/>
  <c r="AJ27" i="26" s="1"/>
  <c r="AL27" i="26" a="1"/>
  <c r="AL27" i="26" s="1"/>
  <c r="AN27" i="26" a="1"/>
  <c r="AN27" i="26" s="1"/>
  <c r="AP27" i="26" a="1"/>
  <c r="AP27" i="26" s="1"/>
  <c r="AR27" i="26" a="1"/>
  <c r="AR27" i="26" s="1"/>
  <c r="AT27" i="26" a="1"/>
  <c r="AT27" i="26" s="1"/>
  <c r="AV27" i="26" a="1"/>
  <c r="AV27" i="26" s="1"/>
  <c r="AX27" i="26" a="1"/>
  <c r="AX27" i="26" s="1"/>
  <c r="AZ27" i="26" a="1"/>
  <c r="AZ27" i="26" s="1"/>
  <c r="BB27" i="26" a="1"/>
  <c r="BB27" i="26" s="1"/>
  <c r="BD27" i="26" a="1"/>
  <c r="BD27" i="26" s="1"/>
  <c r="BF27" i="26" a="1"/>
  <c r="BF27" i="26" s="1"/>
  <c r="BH27" i="26" a="1"/>
  <c r="BH27" i="26" s="1"/>
  <c r="BJ27" i="26" a="1"/>
  <c r="BJ27" i="26" s="1"/>
  <c r="C29" i="26" a="1"/>
  <c r="C29" i="26" s="1"/>
  <c r="A29" i="26" s="1"/>
  <c r="E29" i="26" a="1"/>
  <c r="E29" i="26" s="1"/>
  <c r="G29" i="26" a="1"/>
  <c r="G29" i="26" s="1"/>
  <c r="I29" i="26" a="1"/>
  <c r="I29" i="26" s="1"/>
  <c r="K29" i="26" a="1"/>
  <c r="K29" i="26" s="1"/>
  <c r="M29" i="26" a="1"/>
  <c r="M29" i="26" s="1"/>
  <c r="O29" i="26" a="1"/>
  <c r="O29" i="26" s="1"/>
  <c r="Q29" i="26" a="1"/>
  <c r="Q29" i="26" s="1"/>
  <c r="S29" i="26" a="1"/>
  <c r="S29" i="26" s="1"/>
  <c r="U29" i="26" a="1"/>
  <c r="U29" i="26" s="1"/>
  <c r="W29" i="26" a="1"/>
  <c r="W29" i="26" s="1"/>
  <c r="Y29" i="26" a="1"/>
  <c r="Y29" i="26" s="1"/>
  <c r="AA29" i="26" a="1"/>
  <c r="AA29" i="26" s="1"/>
  <c r="AC29" i="26" a="1"/>
  <c r="AC29" i="26" s="1"/>
  <c r="AE29" i="26" a="1"/>
  <c r="AE29" i="26" s="1"/>
  <c r="AG29" i="26" a="1"/>
  <c r="AG29" i="26" s="1"/>
  <c r="AI29" i="26" a="1"/>
  <c r="AI29" i="26" s="1"/>
  <c r="AK29" i="26" a="1"/>
  <c r="AK29" i="26" s="1"/>
  <c r="AM29" i="26" a="1"/>
  <c r="AM29" i="26" s="1"/>
  <c r="AO29" i="26" a="1"/>
  <c r="AO29" i="26" s="1"/>
  <c r="AQ29" i="26" a="1"/>
  <c r="AQ29" i="26" s="1"/>
  <c r="AS29" i="26" a="1"/>
  <c r="AS29" i="26" s="1"/>
  <c r="AU29" i="26" a="1"/>
  <c r="AU29" i="26" s="1"/>
  <c r="AW29" i="26" a="1"/>
  <c r="AW29" i="26" s="1"/>
  <c r="AY29" i="26" a="1"/>
  <c r="AY29" i="26" s="1"/>
  <c r="BA29" i="26" a="1"/>
  <c r="BA29" i="26" s="1"/>
  <c r="BC29" i="26" a="1"/>
  <c r="BC29" i="26" s="1"/>
  <c r="BE29" i="26" a="1"/>
  <c r="BE29" i="26" s="1"/>
  <c r="BG29" i="26" a="1"/>
  <c r="BG29" i="26" s="1"/>
  <c r="BI29" i="26" a="1"/>
  <c r="BI29" i="26" s="1"/>
  <c r="BK29" i="26" a="1"/>
  <c r="BK29" i="26" s="1"/>
  <c r="D31" i="26" a="1"/>
  <c r="D31" i="26" s="1"/>
  <c r="F31" i="26" a="1"/>
  <c r="F31" i="26" s="1"/>
  <c r="H31" i="26" a="1"/>
  <c r="H31" i="26" s="1"/>
  <c r="J31" i="26" a="1"/>
  <c r="J31" i="26" s="1"/>
  <c r="L31" i="26" a="1"/>
  <c r="L31" i="26" s="1"/>
  <c r="N31" i="26" a="1"/>
  <c r="N31" i="26" s="1"/>
  <c r="P31" i="26" a="1"/>
  <c r="P31" i="26" s="1"/>
  <c r="R31" i="26" a="1"/>
  <c r="R31" i="26" s="1"/>
  <c r="T31" i="26" a="1"/>
  <c r="T31" i="26" s="1"/>
  <c r="V31" i="26" a="1"/>
  <c r="V31" i="26" s="1"/>
  <c r="X31" i="26" a="1"/>
  <c r="X31" i="26" s="1"/>
  <c r="Z31" i="26" a="1"/>
  <c r="Z31" i="26" s="1"/>
  <c r="AB31" i="26" a="1"/>
  <c r="AB31" i="26" s="1"/>
  <c r="AD31" i="26" a="1"/>
  <c r="AD31" i="26" s="1"/>
  <c r="AF31" i="26" a="1"/>
  <c r="AF31" i="26" s="1"/>
  <c r="AH31" i="26" a="1"/>
  <c r="AH31" i="26" s="1"/>
  <c r="AJ31" i="26" a="1"/>
  <c r="AJ31" i="26" s="1"/>
  <c r="AL31" i="26" a="1"/>
  <c r="AL31" i="26" s="1"/>
  <c r="AN31" i="26" a="1"/>
  <c r="AN31" i="26" s="1"/>
  <c r="AP31" i="26" a="1"/>
  <c r="AP31" i="26" s="1"/>
  <c r="AR31" i="26" a="1"/>
  <c r="AR31" i="26" s="1"/>
  <c r="AT31" i="26" a="1"/>
  <c r="AT31" i="26" s="1"/>
  <c r="AV31" i="26" a="1"/>
  <c r="AV31" i="26" s="1"/>
  <c r="AX31" i="26" a="1"/>
  <c r="AX31" i="26" s="1"/>
  <c r="AZ31" i="26" a="1"/>
  <c r="AZ31" i="26" s="1"/>
  <c r="BB31" i="26" a="1"/>
  <c r="BB31" i="26" s="1"/>
  <c r="BD31" i="26" a="1"/>
  <c r="BD31" i="26" s="1"/>
  <c r="BF31" i="26" a="1"/>
  <c r="BF31" i="26" s="1"/>
  <c r="BH31" i="26" a="1"/>
  <c r="BH31" i="26" s="1"/>
  <c r="BJ31" i="26" a="1"/>
  <c r="BJ31" i="26" s="1"/>
  <c r="C33" i="26" a="1"/>
  <c r="C33" i="26" s="1"/>
  <c r="A33" i="26" s="1"/>
  <c r="E33" i="26" a="1"/>
  <c r="E33" i="26" s="1"/>
  <c r="G33" i="26" a="1"/>
  <c r="G33" i="26" s="1"/>
  <c r="I33" i="26" a="1"/>
  <c r="I33" i="26" s="1"/>
  <c r="K33" i="26" a="1"/>
  <c r="K33" i="26" s="1"/>
  <c r="M33" i="26" a="1"/>
  <c r="M33" i="26" s="1"/>
  <c r="O33" i="26" a="1"/>
  <c r="O33" i="26" s="1"/>
  <c r="Q33" i="26" a="1"/>
  <c r="Q33" i="26" s="1"/>
  <c r="S33" i="26" a="1"/>
  <c r="S33" i="26" s="1"/>
  <c r="U33" i="26" a="1"/>
  <c r="U33" i="26" s="1"/>
  <c r="W33" i="26" a="1"/>
  <c r="W33" i="26" s="1"/>
  <c r="Y33" i="26" a="1"/>
  <c r="Y33" i="26" s="1"/>
  <c r="AA33" i="26" a="1"/>
  <c r="AA33" i="26" s="1"/>
  <c r="AC33" i="26" a="1"/>
  <c r="AC33" i="26" s="1"/>
  <c r="AE33" i="26" a="1"/>
  <c r="AE33" i="26" s="1"/>
  <c r="AG33" i="26" a="1"/>
  <c r="AG33" i="26" s="1"/>
  <c r="AI33" i="26" a="1"/>
  <c r="AI33" i="26" s="1"/>
  <c r="AK33" i="26" a="1"/>
  <c r="AK33" i="26" s="1"/>
  <c r="AM33" i="26" a="1"/>
  <c r="AM33" i="26" s="1"/>
  <c r="AO33" i="26" a="1"/>
  <c r="AO33" i="26" s="1"/>
  <c r="AQ33" i="26" a="1"/>
  <c r="AQ33" i="26" s="1"/>
  <c r="AS33" i="26" a="1"/>
  <c r="AS33" i="26" s="1"/>
  <c r="AU33" i="26" a="1"/>
  <c r="AU33" i="26" s="1"/>
  <c r="AW33" i="26" a="1"/>
  <c r="AW33" i="26" s="1"/>
  <c r="AY33" i="26" a="1"/>
  <c r="AY33" i="26" s="1"/>
  <c r="BA33" i="26" a="1"/>
  <c r="BA33" i="26" s="1"/>
  <c r="BC33" i="26" a="1"/>
  <c r="BC33" i="26" s="1"/>
  <c r="BE33" i="26" a="1"/>
  <c r="BE33" i="26" s="1"/>
  <c r="BG33" i="26" a="1"/>
  <c r="BG33" i="26" s="1"/>
  <c r="BI33" i="26" a="1"/>
  <c r="BI33" i="26" s="1"/>
  <c r="BK33" i="26" a="1"/>
  <c r="BK33" i="26" s="1"/>
  <c r="D35" i="26" a="1"/>
  <c r="D35" i="26" s="1"/>
  <c r="F35" i="26" a="1"/>
  <c r="F35" i="26" s="1"/>
  <c r="H35" i="26" a="1"/>
  <c r="H35" i="26" s="1"/>
  <c r="J35" i="26" a="1"/>
  <c r="J35" i="26" s="1"/>
  <c r="L35" i="26" a="1"/>
  <c r="L35" i="26" s="1"/>
  <c r="N35" i="26" a="1"/>
  <c r="N35" i="26" s="1"/>
  <c r="P35" i="26" a="1"/>
  <c r="P35" i="26" s="1"/>
  <c r="R35" i="26" a="1"/>
  <c r="R35" i="26" s="1"/>
  <c r="T35" i="26" a="1"/>
  <c r="T35" i="26" s="1"/>
  <c r="V35" i="26" a="1"/>
  <c r="V35" i="26" s="1"/>
  <c r="X35" i="26" a="1"/>
  <c r="X35" i="26" s="1"/>
  <c r="Z35" i="26" a="1"/>
  <c r="Z35" i="26" s="1"/>
  <c r="AB35" i="26" a="1"/>
  <c r="AB35" i="26" s="1"/>
  <c r="AD35" i="26" a="1"/>
  <c r="AD35" i="26" s="1"/>
  <c r="AF35" i="26" a="1"/>
  <c r="AF35" i="26" s="1"/>
  <c r="AH35" i="26" a="1"/>
  <c r="AH35" i="26" s="1"/>
  <c r="AJ35" i="26" a="1"/>
  <c r="AJ35" i="26" s="1"/>
  <c r="AL35" i="26" a="1"/>
  <c r="AL35" i="26" s="1"/>
  <c r="AN35" i="26" a="1"/>
  <c r="AN35" i="26" s="1"/>
  <c r="AP35" i="26" a="1"/>
  <c r="AP35" i="26" s="1"/>
  <c r="AR35" i="26" a="1"/>
  <c r="AR35" i="26" s="1"/>
  <c r="AT35" i="26" a="1"/>
  <c r="AT35" i="26" s="1"/>
  <c r="AV35" i="26" a="1"/>
  <c r="AV35" i="26" s="1"/>
  <c r="AX35" i="26" a="1"/>
  <c r="AX35" i="26" s="1"/>
  <c r="AZ35" i="26" a="1"/>
  <c r="AZ35" i="26" s="1"/>
  <c r="BB35" i="26" a="1"/>
  <c r="BB35" i="26" s="1"/>
  <c r="BD35" i="26" a="1"/>
  <c r="BD35" i="26" s="1"/>
  <c r="BF35" i="26" a="1"/>
  <c r="BF35" i="26" s="1"/>
  <c r="BH35" i="26" a="1"/>
  <c r="BH35" i="26" s="1"/>
  <c r="BJ35" i="26" a="1"/>
  <c r="BJ35" i="26" s="1"/>
  <c r="C37" i="26" a="1"/>
  <c r="C37" i="26" s="1"/>
  <c r="A37" i="26" s="1"/>
  <c r="E37" i="26" a="1"/>
  <c r="E37" i="26" s="1"/>
  <c r="G37" i="26" a="1"/>
  <c r="G37" i="26" s="1"/>
  <c r="I37" i="26" a="1"/>
  <c r="I37" i="26" s="1"/>
  <c r="K37" i="26" a="1"/>
  <c r="K37" i="26" s="1"/>
  <c r="M37" i="26" a="1"/>
  <c r="M37" i="26" s="1"/>
  <c r="O37" i="26" a="1"/>
  <c r="O37" i="26" s="1"/>
  <c r="Q37" i="26" a="1"/>
  <c r="Q37" i="26" s="1"/>
  <c r="S37" i="26" a="1"/>
  <c r="S37" i="26" s="1"/>
  <c r="U37" i="26" a="1"/>
  <c r="U37" i="26" s="1"/>
  <c r="W37" i="26" a="1"/>
  <c r="W37" i="26" s="1"/>
  <c r="Y37" i="26" a="1"/>
  <c r="Y37" i="26" s="1"/>
  <c r="AA37" i="26" a="1"/>
  <c r="AA37" i="26" s="1"/>
  <c r="AC37" i="26" a="1"/>
  <c r="AC37" i="26" s="1"/>
  <c r="AE37" i="26" a="1"/>
  <c r="AE37" i="26" s="1"/>
  <c r="AG37" i="26" a="1"/>
  <c r="AG37" i="26" s="1"/>
  <c r="AI37" i="26" a="1"/>
  <c r="AI37" i="26" s="1"/>
  <c r="AK37" i="26" a="1"/>
  <c r="AK37" i="26" s="1"/>
  <c r="AM37" i="26" a="1"/>
  <c r="AM37" i="26" s="1"/>
  <c r="AO37" i="26" a="1"/>
  <c r="AO37" i="26" s="1"/>
  <c r="AQ37" i="26" a="1"/>
  <c r="AQ37" i="26" s="1"/>
  <c r="AS37" i="26" a="1"/>
  <c r="AS37" i="26" s="1"/>
  <c r="AU37" i="26" a="1"/>
  <c r="AU37" i="26" s="1"/>
  <c r="AW37" i="26" a="1"/>
  <c r="AW37" i="26" s="1"/>
  <c r="AY37" i="26" a="1"/>
  <c r="AY37" i="26" s="1"/>
  <c r="BA37" i="26" a="1"/>
  <c r="BA37" i="26" s="1"/>
  <c r="BC37" i="26" a="1"/>
  <c r="BC37" i="26" s="1"/>
  <c r="BE37" i="26" a="1"/>
  <c r="BE37" i="26" s="1"/>
  <c r="BG37" i="26" a="1"/>
  <c r="BG37" i="26" s="1"/>
  <c r="BI37" i="26" a="1"/>
  <c r="BI37" i="26" s="1"/>
  <c r="BK37" i="26" a="1"/>
  <c r="BK37" i="26" s="1"/>
  <c r="D39" i="26" a="1"/>
  <c r="D39" i="26" s="1"/>
  <c r="F39" i="26" a="1"/>
  <c r="F39" i="26" s="1"/>
  <c r="H39" i="26" a="1"/>
  <c r="H39" i="26" s="1"/>
  <c r="J39" i="26" a="1"/>
  <c r="J39" i="26" s="1"/>
  <c r="L39" i="26" a="1"/>
  <c r="L39" i="26" s="1"/>
  <c r="N39" i="26" a="1"/>
  <c r="N39" i="26" s="1"/>
  <c r="P39" i="26" a="1"/>
  <c r="P39" i="26" s="1"/>
  <c r="R39" i="26" a="1"/>
  <c r="R39" i="26" s="1"/>
  <c r="T39" i="26" a="1"/>
  <c r="T39" i="26" s="1"/>
  <c r="V39" i="26" a="1"/>
  <c r="V39" i="26" s="1"/>
  <c r="X39" i="26" a="1"/>
  <c r="X39" i="26" s="1"/>
  <c r="Z39" i="26" a="1"/>
  <c r="Z39" i="26" s="1"/>
  <c r="AB39" i="26" a="1"/>
  <c r="AB39" i="26" s="1"/>
  <c r="AD39" i="26" a="1"/>
  <c r="AD39" i="26" s="1"/>
  <c r="AF39" i="26" a="1"/>
  <c r="AF39" i="26" s="1"/>
  <c r="AH39" i="26" a="1"/>
  <c r="AH39" i="26" s="1"/>
  <c r="AJ39" i="26" a="1"/>
  <c r="AJ39" i="26" s="1"/>
  <c r="AL39" i="26" a="1"/>
  <c r="AL39" i="26" s="1"/>
  <c r="AN39" i="26" a="1"/>
  <c r="AN39" i="26" s="1"/>
  <c r="AP39" i="26" a="1"/>
  <c r="AP39" i="26" s="1"/>
  <c r="AR39" i="26" a="1"/>
  <c r="AR39" i="26" s="1"/>
  <c r="AT39" i="26" a="1"/>
  <c r="AT39" i="26" s="1"/>
  <c r="AV39" i="26" a="1"/>
  <c r="AV39" i="26" s="1"/>
  <c r="AX39" i="26" a="1"/>
  <c r="AX39" i="26" s="1"/>
  <c r="AZ39" i="26" a="1"/>
  <c r="AZ39" i="26" s="1"/>
  <c r="BB39" i="26" a="1"/>
  <c r="BB39" i="26" s="1"/>
  <c r="BD39" i="26" a="1"/>
  <c r="BD39" i="26" s="1"/>
  <c r="BF39" i="26" a="1"/>
  <c r="BF39" i="26" s="1"/>
  <c r="BH39" i="26" a="1"/>
  <c r="BH39" i="26" s="1"/>
  <c r="BJ39" i="26" a="1"/>
  <c r="BJ39" i="26" s="1"/>
  <c r="C41" i="26" a="1"/>
  <c r="C41" i="26" s="1"/>
  <c r="A41" i="26" s="1"/>
  <c r="E41" i="26" a="1"/>
  <c r="E41" i="26" s="1"/>
  <c r="G41" i="26" a="1"/>
  <c r="G41" i="26" s="1"/>
  <c r="I41" i="26" a="1"/>
  <c r="I41" i="26" s="1"/>
  <c r="K41" i="26" a="1"/>
  <c r="K41" i="26" s="1"/>
  <c r="M41" i="26" a="1"/>
  <c r="M41" i="26" s="1"/>
  <c r="O41" i="26" a="1"/>
  <c r="O41" i="26" s="1"/>
  <c r="Q41" i="26" a="1"/>
  <c r="Q41" i="26" s="1"/>
  <c r="S41" i="26" a="1"/>
  <c r="S41" i="26" s="1"/>
  <c r="U41" i="26" a="1"/>
  <c r="U41" i="26" s="1"/>
  <c r="W41" i="26" a="1"/>
  <c r="W41" i="26" s="1"/>
  <c r="Y41" i="26" a="1"/>
  <c r="Y41" i="26" s="1"/>
  <c r="AA41" i="26" a="1"/>
  <c r="AA41" i="26" s="1"/>
  <c r="AC41" i="26" a="1"/>
  <c r="AC41" i="26" s="1"/>
  <c r="AE41" i="26" a="1"/>
  <c r="AE41" i="26" s="1"/>
  <c r="AG41" i="26" a="1"/>
  <c r="AG41" i="26" s="1"/>
  <c r="AI41" i="26" a="1"/>
  <c r="AI41" i="26" s="1"/>
  <c r="AK41" i="26" a="1"/>
  <c r="AK41" i="26" s="1"/>
  <c r="AM41" i="26" a="1"/>
  <c r="AM41" i="26" s="1"/>
  <c r="AO41" i="26" a="1"/>
  <c r="AO41" i="26" s="1"/>
  <c r="AQ41" i="26" a="1"/>
  <c r="AQ41" i="26" s="1"/>
  <c r="AS41" i="26" a="1"/>
  <c r="AS41" i="26" s="1"/>
  <c r="AU41" i="26" a="1"/>
  <c r="AU41" i="26" s="1"/>
  <c r="AW41" i="26" a="1"/>
  <c r="AW41" i="26" s="1"/>
  <c r="AY41" i="26" a="1"/>
  <c r="AY41" i="26" s="1"/>
  <c r="BA41" i="26" a="1"/>
  <c r="BA41" i="26" s="1"/>
  <c r="BC41" i="26" a="1"/>
  <c r="BC41" i="26" s="1"/>
  <c r="BE41" i="26" a="1"/>
  <c r="BE41" i="26" s="1"/>
  <c r="BG41" i="26" a="1"/>
  <c r="BG41" i="26" s="1"/>
  <c r="BI41" i="26" a="1"/>
  <c r="BI41" i="26" s="1"/>
  <c r="BK41" i="26" a="1"/>
  <c r="BK41" i="26" s="1"/>
  <c r="D43" i="26" a="1"/>
  <c r="D43" i="26" s="1"/>
  <c r="F43" i="26" a="1"/>
  <c r="F43" i="26" s="1"/>
  <c r="H43" i="26" a="1"/>
  <c r="H43" i="26" s="1"/>
  <c r="J43" i="26" a="1"/>
  <c r="J43" i="26" s="1"/>
  <c r="L43" i="26" a="1"/>
  <c r="L43" i="26" s="1"/>
  <c r="N43" i="26" a="1"/>
  <c r="N43" i="26" s="1"/>
  <c r="P43" i="26" a="1"/>
  <c r="P43" i="26" s="1"/>
  <c r="R43" i="26" a="1"/>
  <c r="R43" i="26" s="1"/>
  <c r="T43" i="26" a="1"/>
  <c r="T43" i="26" s="1"/>
  <c r="V43" i="26" a="1"/>
  <c r="V43" i="26" s="1"/>
  <c r="X43" i="26" a="1"/>
  <c r="X43" i="26" s="1"/>
  <c r="Z43" i="26" a="1"/>
  <c r="Z43" i="26" s="1"/>
  <c r="AB43" i="26" a="1"/>
  <c r="AB43" i="26" s="1"/>
  <c r="AD43" i="26" a="1"/>
  <c r="AD43" i="26" s="1"/>
  <c r="AF43" i="26" a="1"/>
  <c r="AF43" i="26" s="1"/>
  <c r="AH43" i="26" a="1"/>
  <c r="AH43" i="26" s="1"/>
  <c r="AJ43" i="26" a="1"/>
  <c r="AJ43" i="26" s="1"/>
  <c r="AL43" i="26" a="1"/>
  <c r="AL43" i="26" s="1"/>
  <c r="AN43" i="26" a="1"/>
  <c r="AN43" i="26" s="1"/>
  <c r="AP43" i="26" a="1"/>
  <c r="AP43" i="26" s="1"/>
  <c r="AR43" i="26" a="1"/>
  <c r="AR43" i="26" s="1"/>
  <c r="AT43" i="26" a="1"/>
  <c r="AT43" i="26" s="1"/>
  <c r="AV43" i="26" a="1"/>
  <c r="AV43" i="26" s="1"/>
  <c r="AX43" i="26" a="1"/>
  <c r="AX43" i="26" s="1"/>
  <c r="AZ43" i="26" a="1"/>
  <c r="AZ43" i="26" s="1"/>
  <c r="BB43" i="26" a="1"/>
  <c r="BB43" i="26" s="1"/>
  <c r="BD43" i="26" a="1"/>
  <c r="BD43" i="26" s="1"/>
  <c r="BF43" i="26" a="1"/>
  <c r="BF43" i="26" s="1"/>
  <c r="BH43" i="26" a="1"/>
  <c r="BH43" i="26" s="1"/>
  <c r="BJ43" i="26" a="1"/>
  <c r="BJ43" i="26" s="1"/>
  <c r="C45" i="26" a="1"/>
  <c r="C45" i="26" s="1"/>
  <c r="A45" i="26" s="1"/>
  <c r="E45" i="26" a="1"/>
  <c r="E45" i="26" s="1"/>
  <c r="G45" i="26" a="1"/>
  <c r="G45" i="26" s="1"/>
  <c r="I45" i="26" a="1"/>
  <c r="I45" i="26" s="1"/>
  <c r="K45" i="26" a="1"/>
  <c r="K45" i="26" s="1"/>
  <c r="M45" i="26" a="1"/>
  <c r="M45" i="26" s="1"/>
  <c r="O45" i="26" a="1"/>
  <c r="O45" i="26" s="1"/>
  <c r="Q45" i="26" a="1"/>
  <c r="Q45" i="26" s="1"/>
  <c r="S45" i="26" a="1"/>
  <c r="S45" i="26" s="1"/>
  <c r="U45" i="26" a="1"/>
  <c r="U45" i="26" s="1"/>
  <c r="W45" i="26" a="1"/>
  <c r="W45" i="26" s="1"/>
  <c r="Y45" i="26" a="1"/>
  <c r="Y45" i="26" s="1"/>
  <c r="AA45" i="26" a="1"/>
  <c r="AA45" i="26" s="1"/>
  <c r="AC45" i="26" a="1"/>
  <c r="AC45" i="26" s="1"/>
  <c r="AE45" i="26" a="1"/>
  <c r="AE45" i="26" s="1"/>
  <c r="AG45" i="26" a="1"/>
  <c r="AG45" i="26" s="1"/>
  <c r="AI45" i="26" a="1"/>
  <c r="AI45" i="26" s="1"/>
  <c r="AK45" i="26" a="1"/>
  <c r="AK45" i="26" s="1"/>
  <c r="AM45" i="26" a="1"/>
  <c r="AM45" i="26" s="1"/>
  <c r="AU45" i="26" a="1"/>
  <c r="AU45" i="26" s="1"/>
  <c r="BC45" i="26" a="1"/>
  <c r="BC45" i="26" s="1"/>
  <c r="BK45" i="26" a="1"/>
  <c r="BK45" i="26" s="1"/>
  <c r="AO45" i="26" a="1"/>
  <c r="AO45" i="26" s="1"/>
  <c r="AW45" i="26" a="1"/>
  <c r="AW45" i="26" s="1"/>
  <c r="BE45" i="26" a="1"/>
  <c r="BE45" i="26" s="1"/>
  <c r="AQ45" i="26" a="1"/>
  <c r="AQ45" i="26" s="1"/>
  <c r="AY45" i="26" a="1"/>
  <c r="AY45" i="26" s="1"/>
  <c r="BG45" i="26" a="1"/>
  <c r="BG45" i="26" s="1"/>
  <c r="AS45" i="26" a="1"/>
  <c r="AS45" i="26" s="1"/>
  <c r="BA45" i="26" a="1"/>
  <c r="BA45" i="26" s="1"/>
  <c r="BI45" i="26" a="1"/>
  <c r="BI45" i="26" s="1"/>
  <c r="BE43" i="15"/>
  <c r="I43" i="15"/>
  <c r="AU21" i="9"/>
  <c r="O21" i="9"/>
  <c r="AI19" i="9"/>
  <c r="BC17" i="9"/>
  <c r="A17" i="9"/>
  <c r="W17" i="9"/>
  <c r="AQ15" i="9"/>
  <c r="AQ16" i="9"/>
  <c r="K15" i="9"/>
  <c r="K16" i="9"/>
  <c r="AE13" i="9"/>
  <c r="AY11" i="9"/>
  <c r="S11" i="9"/>
  <c r="AM9" i="9"/>
  <c r="G9" i="9"/>
  <c r="BG7" i="9"/>
  <c r="AA7" i="9"/>
  <c r="BF25" i="9"/>
  <c r="BF34" i="9"/>
  <c r="BF35" i="9"/>
  <c r="Z25" i="9"/>
  <c r="AA31" i="9" s="1"/>
  <c r="Z34" i="9"/>
  <c r="Z35" i="9"/>
  <c r="AM24" i="9"/>
  <c r="AM23" i="9"/>
  <c r="AM22" i="9"/>
  <c r="G24" i="9"/>
  <c r="G23" i="9"/>
  <c r="G22" i="9"/>
  <c r="BG20" i="9"/>
  <c r="AA20" i="9"/>
  <c r="AU18" i="9"/>
  <c r="O18" i="9"/>
  <c r="BC14" i="9"/>
  <c r="A14" i="9"/>
  <c r="W14" i="9"/>
  <c r="AQ12" i="9"/>
  <c r="K12" i="9"/>
  <c r="AE10" i="9"/>
  <c r="AY8" i="9"/>
  <c r="S8" i="9"/>
  <c r="AJ25" i="9"/>
  <c r="AM6" i="9"/>
  <c r="D25" i="9"/>
  <c r="G6" i="9"/>
  <c r="AQ21" i="9"/>
  <c r="K21" i="9"/>
  <c r="AE19" i="9"/>
  <c r="AY17" i="9"/>
  <c r="S17" i="9"/>
  <c r="AM16" i="9"/>
  <c r="AM15" i="9"/>
  <c r="G16" i="9"/>
  <c r="G15" i="9"/>
  <c r="BG13" i="9"/>
  <c r="AA13" i="9"/>
  <c r="AU11" i="9"/>
  <c r="O11" i="9"/>
  <c r="AI9" i="9"/>
  <c r="BC7" i="9"/>
  <c r="A7" i="9"/>
  <c r="W7" i="9"/>
  <c r="AT25" i="9"/>
  <c r="AT34" i="9"/>
  <c r="AT35" i="9"/>
  <c r="N25" i="9"/>
  <c r="O32" i="9" s="1"/>
  <c r="N34" i="9"/>
  <c r="N35" i="9"/>
  <c r="BG23" i="9"/>
  <c r="BG22" i="9"/>
  <c r="BG24" i="9"/>
  <c r="AA23" i="9"/>
  <c r="AA22" i="9"/>
  <c r="AA24" i="9"/>
  <c r="AU20" i="9"/>
  <c r="O20" i="9"/>
  <c r="AI18" i="9"/>
  <c r="AQ14" i="9"/>
  <c r="K14" i="9"/>
  <c r="AE12" i="9"/>
  <c r="AY10" i="9"/>
  <c r="S10" i="9"/>
  <c r="AM8" i="9"/>
  <c r="G8" i="9"/>
  <c r="BD25" i="9"/>
  <c r="BG6" i="9"/>
  <c r="X25" i="9"/>
  <c r="AA6" i="9"/>
  <c r="AR34" i="9"/>
  <c r="AU26" i="9"/>
  <c r="AB34" i="9"/>
  <c r="L34" i="9"/>
  <c r="BG31" i="9"/>
  <c r="A27" i="9"/>
  <c r="AU32" i="9"/>
  <c r="BG28" i="9"/>
  <c r="A33" i="9"/>
  <c r="AJ52" i="15"/>
  <c r="BE45" i="24" a="1"/>
  <c r="BE45" i="24" s="1"/>
  <c r="AW45" i="24" a="1"/>
  <c r="AW45" i="24" s="1"/>
  <c r="AO45" i="24" a="1"/>
  <c r="AO45" i="24" s="1"/>
  <c r="AG45" i="24" a="1"/>
  <c r="AG45" i="24" s="1"/>
  <c r="Y45" i="24" a="1"/>
  <c r="Y45" i="24" s="1"/>
  <c r="Q45" i="24" a="1"/>
  <c r="Q45" i="24" s="1"/>
  <c r="I45" i="24" a="1"/>
  <c r="I45" i="24" s="1"/>
  <c r="BJ43" i="24" a="1"/>
  <c r="BJ43" i="24" s="1"/>
  <c r="BB43" i="24" a="1"/>
  <c r="BB43" i="24" s="1"/>
  <c r="AT43" i="24" a="1"/>
  <c r="AT43" i="24" s="1"/>
  <c r="AL43" i="24" a="1"/>
  <c r="AL43" i="24" s="1"/>
  <c r="AD43" i="24" a="1"/>
  <c r="AD43" i="24" s="1"/>
  <c r="V43" i="24" a="1"/>
  <c r="V43" i="24" s="1"/>
  <c r="N43" i="24" a="1"/>
  <c r="N43" i="24" s="1"/>
  <c r="F43" i="24" a="1"/>
  <c r="F43" i="24" s="1"/>
  <c r="BG41" i="24" a="1"/>
  <c r="BG41" i="24" s="1"/>
  <c r="AY41" i="24" a="1"/>
  <c r="AY41" i="24" s="1"/>
  <c r="AQ41" i="24" a="1"/>
  <c r="AQ41" i="24" s="1"/>
  <c r="AI41" i="24" a="1"/>
  <c r="AI41" i="24" s="1"/>
  <c r="AA41" i="24" a="1"/>
  <c r="AA41" i="24" s="1"/>
  <c r="S41" i="24" a="1"/>
  <c r="S41" i="24" s="1"/>
  <c r="K41" i="24" a="1"/>
  <c r="K41" i="24" s="1"/>
  <c r="C41" i="24" a="1"/>
  <c r="C41" i="24" s="1"/>
  <c r="A41" i="24" s="1"/>
  <c r="BD39" i="24" a="1"/>
  <c r="BD39" i="24" s="1"/>
  <c r="AV39" i="24" a="1"/>
  <c r="AV39" i="24" s="1"/>
  <c r="AN39" i="24" a="1"/>
  <c r="AN39" i="24" s="1"/>
  <c r="AF39" i="24" a="1"/>
  <c r="AF39" i="24" s="1"/>
  <c r="X39" i="24" a="1"/>
  <c r="X39" i="24" s="1"/>
  <c r="P39" i="24" a="1"/>
  <c r="P39" i="24" s="1"/>
  <c r="H39" i="24" a="1"/>
  <c r="H39" i="24" s="1"/>
  <c r="BI37" i="24" a="1"/>
  <c r="BI37" i="24" s="1"/>
  <c r="BA37" i="24" a="1"/>
  <c r="BA37" i="24" s="1"/>
  <c r="AS37" i="24" a="1"/>
  <c r="AS37" i="24" s="1"/>
  <c r="AK37" i="24" a="1"/>
  <c r="AK37" i="24" s="1"/>
  <c r="AC37" i="24" a="1"/>
  <c r="AC37" i="24" s="1"/>
  <c r="U37" i="24" a="1"/>
  <c r="U37" i="24" s="1"/>
  <c r="M37" i="24" a="1"/>
  <c r="M37" i="24" s="1"/>
  <c r="E37" i="24" a="1"/>
  <c r="E37" i="24" s="1"/>
  <c r="BF35" i="24" a="1"/>
  <c r="BF35" i="24" s="1"/>
  <c r="AX35" i="24" a="1"/>
  <c r="AX35" i="24" s="1"/>
  <c r="AP35" i="24" a="1"/>
  <c r="AP35" i="24" s="1"/>
  <c r="AH35" i="24" a="1"/>
  <c r="AH35" i="24" s="1"/>
  <c r="Z35" i="24" a="1"/>
  <c r="Z35" i="24" s="1"/>
  <c r="R35" i="24" a="1"/>
  <c r="R35" i="24" s="1"/>
  <c r="J35" i="24" a="1"/>
  <c r="J35" i="24" s="1"/>
  <c r="BK33" i="24" a="1"/>
  <c r="BK33" i="24" s="1"/>
  <c r="BC33" i="24" a="1"/>
  <c r="BC33" i="24" s="1"/>
  <c r="AU33" i="24" a="1"/>
  <c r="AU33" i="24" s="1"/>
  <c r="AM33" i="24" a="1"/>
  <c r="AM33" i="24" s="1"/>
  <c r="AE33" i="24" a="1"/>
  <c r="AE33" i="24" s="1"/>
  <c r="W33" i="24" a="1"/>
  <c r="W33" i="24" s="1"/>
  <c r="O33" i="24" a="1"/>
  <c r="O33" i="24" s="1"/>
  <c r="G33" i="24" a="1"/>
  <c r="G33" i="24" s="1"/>
  <c r="BH31" i="24" a="1"/>
  <c r="BH31" i="24" s="1"/>
  <c r="AZ31" i="24" a="1"/>
  <c r="AZ31" i="24" s="1"/>
  <c r="AR31" i="24" a="1"/>
  <c r="AR31" i="24" s="1"/>
  <c r="AJ31" i="24" a="1"/>
  <c r="AJ31" i="24" s="1"/>
  <c r="AB31" i="24" a="1"/>
  <c r="AB31" i="24" s="1"/>
  <c r="T31" i="24" a="1"/>
  <c r="T31" i="24" s="1"/>
  <c r="L31" i="24" a="1"/>
  <c r="L31" i="24" s="1"/>
  <c r="D31" i="24" a="1"/>
  <c r="D31" i="24" s="1"/>
  <c r="BE29" i="24" a="1"/>
  <c r="BE29" i="24" s="1"/>
  <c r="AW29" i="24" a="1"/>
  <c r="AW29" i="24" s="1"/>
  <c r="AO29" i="24" a="1"/>
  <c r="AO29" i="24" s="1"/>
  <c r="AG29" i="24" a="1"/>
  <c r="AG29" i="24" s="1"/>
  <c r="Y29" i="24" a="1"/>
  <c r="Y29" i="24" s="1"/>
  <c r="Q29" i="24" a="1"/>
  <c r="Q29" i="24" s="1"/>
  <c r="I29" i="24" a="1"/>
  <c r="I29" i="24" s="1"/>
  <c r="BJ27" i="24" a="1"/>
  <c r="BJ27" i="24" s="1"/>
  <c r="BB27" i="24" a="1"/>
  <c r="BB27" i="24" s="1"/>
  <c r="AT27" i="24" a="1"/>
  <c r="AT27" i="24" s="1"/>
  <c r="AL27" i="24" a="1"/>
  <c r="AL27" i="24" s="1"/>
  <c r="AD27" i="24" a="1"/>
  <c r="AD27" i="24" s="1"/>
  <c r="V27" i="24" a="1"/>
  <c r="V27" i="24" s="1"/>
  <c r="N27" i="24" a="1"/>
  <c r="N27" i="24" s="1"/>
  <c r="F27" i="24" a="1"/>
  <c r="F27" i="24" s="1"/>
  <c r="BG25" i="24" a="1"/>
  <c r="BG25" i="24" s="1"/>
  <c r="AY25" i="24" a="1"/>
  <c r="AY25" i="24" s="1"/>
  <c r="AQ25" i="24" a="1"/>
  <c r="AQ25" i="24" s="1"/>
  <c r="AI25" i="24" a="1"/>
  <c r="AI25" i="24" s="1"/>
  <c r="AA25" i="24" a="1"/>
  <c r="AA25" i="24" s="1"/>
  <c r="S25" i="24" a="1"/>
  <c r="S25" i="24" s="1"/>
  <c r="K25" i="24" a="1"/>
  <c r="K25" i="24" s="1"/>
  <c r="C25" i="24" a="1"/>
  <c r="C25" i="24" s="1"/>
  <c r="A25" i="24" s="1"/>
  <c r="BD23" i="24" a="1"/>
  <c r="BD23" i="24" s="1"/>
  <c r="AV23" i="24" a="1"/>
  <c r="AV23" i="24" s="1"/>
  <c r="AN23" i="24" a="1"/>
  <c r="AN23" i="24" s="1"/>
  <c r="AF23" i="24" a="1"/>
  <c r="AF23" i="24" s="1"/>
  <c r="X23" i="24" a="1"/>
  <c r="X23" i="24" s="1"/>
  <c r="P23" i="24" a="1"/>
  <c r="P23" i="24" s="1"/>
  <c r="H23" i="24" a="1"/>
  <c r="H23" i="24" s="1"/>
  <c r="BI21" i="24" a="1"/>
  <c r="BI21" i="24" s="1"/>
  <c r="BA21" i="24" a="1"/>
  <c r="BA21" i="24" s="1"/>
  <c r="AS21" i="24" a="1"/>
  <c r="AS21" i="24" s="1"/>
  <c r="AK21" i="24" a="1"/>
  <c r="AK21" i="24" s="1"/>
  <c r="AC21" i="24" a="1"/>
  <c r="AC21" i="24" s="1"/>
  <c r="U21" i="24" a="1"/>
  <c r="U21" i="24" s="1"/>
  <c r="M21" i="24" a="1"/>
  <c r="M21" i="24" s="1"/>
  <c r="E21" i="24" a="1"/>
  <c r="E21" i="24" s="1"/>
  <c r="BF19" i="24" a="1"/>
  <c r="BF19" i="24" s="1"/>
  <c r="AX19" i="24" a="1"/>
  <c r="AX19" i="24" s="1"/>
  <c r="AP19" i="24" a="1"/>
  <c r="AP19" i="24" s="1"/>
  <c r="AH19" i="24" a="1"/>
  <c r="AH19" i="24" s="1"/>
  <c r="Z19" i="24" a="1"/>
  <c r="Z19" i="24" s="1"/>
  <c r="R19" i="24" a="1"/>
  <c r="R19" i="24" s="1"/>
  <c r="J19" i="24" a="1"/>
  <c r="J19" i="24" s="1"/>
  <c r="BK17" i="24" a="1"/>
  <c r="BK17" i="24" s="1"/>
  <c r="BC17" i="24" a="1"/>
  <c r="BC17" i="24" s="1"/>
  <c r="AU17" i="24" a="1"/>
  <c r="AU17" i="24" s="1"/>
  <c r="AM17" i="24" a="1"/>
  <c r="AM17" i="24" s="1"/>
  <c r="AE17" i="24" a="1"/>
  <c r="AE17" i="24" s="1"/>
  <c r="W17" i="24" a="1"/>
  <c r="W17" i="24" s="1"/>
  <c r="O17" i="24" a="1"/>
  <c r="O17" i="24" s="1"/>
  <c r="G17" i="24" a="1"/>
  <c r="G17" i="24" s="1"/>
  <c r="BH15" i="24" a="1"/>
  <c r="BH15" i="24" s="1"/>
  <c r="AZ15" i="24" a="1"/>
  <c r="AZ15" i="24" s="1"/>
  <c r="AR15" i="24" a="1"/>
  <c r="AR15" i="24" s="1"/>
  <c r="AJ15" i="24" a="1"/>
  <c r="AJ15" i="24" s="1"/>
  <c r="AB15" i="24" a="1"/>
  <c r="AB15" i="24" s="1"/>
  <c r="T15" i="24" a="1"/>
  <c r="T15" i="24" s="1"/>
  <c r="L15" i="24" a="1"/>
  <c r="L15" i="24" s="1"/>
  <c r="D15" i="24" a="1"/>
  <c r="D15" i="24" s="1"/>
  <c r="BE13" i="24" a="1"/>
  <c r="BE13" i="24" s="1"/>
  <c r="AW13" i="24" a="1"/>
  <c r="AW13" i="24" s="1"/>
  <c r="AO13" i="24" a="1"/>
  <c r="AO13" i="24" s="1"/>
  <c r="AG13" i="24" a="1"/>
  <c r="AG13" i="24" s="1"/>
  <c r="Y13" i="24" a="1"/>
  <c r="Y13" i="24" s="1"/>
  <c r="Q13" i="24" a="1"/>
  <c r="Q13" i="24" s="1"/>
  <c r="I13" i="24" a="1"/>
  <c r="I13" i="24" s="1"/>
  <c r="BJ11" i="24" a="1"/>
  <c r="BJ11" i="24" s="1"/>
  <c r="BB11" i="24" a="1"/>
  <c r="BB11" i="24" s="1"/>
  <c r="AT11" i="24" a="1"/>
  <c r="AT11" i="24" s="1"/>
  <c r="AL11" i="24" a="1"/>
  <c r="AL11" i="24" s="1"/>
  <c r="AD11" i="24" a="1"/>
  <c r="AD11" i="24" s="1"/>
  <c r="V11" i="24" a="1"/>
  <c r="V11" i="24" s="1"/>
  <c r="N11" i="24" a="1"/>
  <c r="N11" i="24" s="1"/>
  <c r="F11" i="24" a="1"/>
  <c r="F11" i="24" s="1"/>
  <c r="BG9" i="24" a="1"/>
  <c r="BG9" i="24" s="1"/>
  <c r="AY9" i="24" a="1"/>
  <c r="AY9" i="24" s="1"/>
  <c r="AQ9" i="24" a="1"/>
  <c r="AQ9" i="24" s="1"/>
  <c r="AI9" i="24" a="1"/>
  <c r="AI9" i="24" s="1"/>
  <c r="AA9" i="24" a="1"/>
  <c r="AA9" i="24" s="1"/>
  <c r="G9" i="24" a="1"/>
  <c r="G9" i="24" s="1"/>
  <c r="AX8" i="24" a="1"/>
  <c r="AX8" i="24" s="1"/>
  <c r="AH8" i="24" a="1"/>
  <c r="AH8" i="24" s="1"/>
  <c r="R8" i="24" a="1"/>
  <c r="R8" i="24" s="1"/>
  <c r="BF7" i="24" a="1"/>
  <c r="BF7" i="24" s="1"/>
  <c r="Z7" i="24" a="1"/>
  <c r="Z7" i="24" s="1"/>
  <c r="H7" i="24" a="1"/>
  <c r="H7" i="24" s="1"/>
  <c r="BC5" i="24" a="1"/>
  <c r="BC5" i="24" s="1"/>
  <c r="AM5" i="24" a="1"/>
  <c r="AM5" i="24" s="1"/>
  <c r="W5" i="24" a="1"/>
  <c r="W5" i="24" s="1"/>
  <c r="BD44" i="24" a="1"/>
  <c r="BD44" i="24" s="1"/>
  <c r="AV44" i="24" a="1"/>
  <c r="AV44" i="24" s="1"/>
  <c r="AN44" i="24" a="1"/>
  <c r="AN44" i="24" s="1"/>
  <c r="AF44" i="24" a="1"/>
  <c r="AF44" i="24" s="1"/>
  <c r="X44" i="24" a="1"/>
  <c r="X44" i="24" s="1"/>
  <c r="P44" i="24" a="1"/>
  <c r="P44" i="24" s="1"/>
  <c r="H44" i="24" a="1"/>
  <c r="H44" i="24" s="1"/>
  <c r="BI42" i="24" a="1"/>
  <c r="BI42" i="24" s="1"/>
  <c r="BA42" i="24" a="1"/>
  <c r="BA42" i="24" s="1"/>
  <c r="AS42" i="24" a="1"/>
  <c r="AS42" i="24" s="1"/>
  <c r="AK42" i="24" a="1"/>
  <c r="AK42" i="24" s="1"/>
  <c r="AC42" i="24" a="1"/>
  <c r="AC42" i="24" s="1"/>
  <c r="U42" i="24" a="1"/>
  <c r="U42" i="24" s="1"/>
  <c r="M42" i="24" a="1"/>
  <c r="M42" i="24" s="1"/>
  <c r="E42" i="24" a="1"/>
  <c r="E42" i="24" s="1"/>
  <c r="BF40" i="24" a="1"/>
  <c r="BF40" i="24" s="1"/>
  <c r="AX40" i="24" a="1"/>
  <c r="AX40" i="24" s="1"/>
  <c r="AP40" i="24" a="1"/>
  <c r="AP40" i="24" s="1"/>
  <c r="AH40" i="24" a="1"/>
  <c r="AH40" i="24" s="1"/>
  <c r="Z40" i="24" a="1"/>
  <c r="Z40" i="24" s="1"/>
  <c r="R40" i="24" a="1"/>
  <c r="R40" i="24" s="1"/>
  <c r="J40" i="24" a="1"/>
  <c r="J40" i="24" s="1"/>
  <c r="BK38" i="24" a="1"/>
  <c r="BK38" i="24" s="1"/>
  <c r="BC38" i="24" a="1"/>
  <c r="BC38" i="24" s="1"/>
  <c r="AU38" i="24" a="1"/>
  <c r="AU38" i="24" s="1"/>
  <c r="AM38" i="24" a="1"/>
  <c r="AM38" i="24" s="1"/>
  <c r="AE38" i="24" a="1"/>
  <c r="AE38" i="24" s="1"/>
  <c r="W38" i="24" a="1"/>
  <c r="W38" i="24" s="1"/>
  <c r="O38" i="24" a="1"/>
  <c r="O38" i="24" s="1"/>
  <c r="G38" i="24" a="1"/>
  <c r="G38" i="24" s="1"/>
  <c r="BH36" i="24" a="1"/>
  <c r="BH36" i="24" s="1"/>
  <c r="AZ36" i="24" a="1"/>
  <c r="AZ36" i="24" s="1"/>
  <c r="AR36" i="24" a="1"/>
  <c r="AR36" i="24" s="1"/>
  <c r="AJ36" i="24" a="1"/>
  <c r="AJ36" i="24" s="1"/>
  <c r="AB36" i="24" a="1"/>
  <c r="AB36" i="24" s="1"/>
  <c r="T36" i="24" a="1"/>
  <c r="T36" i="24" s="1"/>
  <c r="L36" i="24" a="1"/>
  <c r="L36" i="24" s="1"/>
  <c r="D36" i="24" a="1"/>
  <c r="D36" i="24" s="1"/>
  <c r="BE34" i="24" a="1"/>
  <c r="BE34" i="24" s="1"/>
  <c r="AW34" i="24" a="1"/>
  <c r="AW34" i="24" s="1"/>
  <c r="AO34" i="24" a="1"/>
  <c r="AO34" i="24" s="1"/>
  <c r="AG34" i="24" a="1"/>
  <c r="AG34" i="24" s="1"/>
  <c r="Y34" i="24" a="1"/>
  <c r="Y34" i="24" s="1"/>
  <c r="Q34" i="24" a="1"/>
  <c r="Q34" i="24" s="1"/>
  <c r="I34" i="24" a="1"/>
  <c r="I34" i="24" s="1"/>
  <c r="BJ32" i="24" a="1"/>
  <c r="BJ32" i="24" s="1"/>
  <c r="BB32" i="24" a="1"/>
  <c r="BB32" i="24" s="1"/>
  <c r="AT32" i="24" a="1"/>
  <c r="AT32" i="24" s="1"/>
  <c r="AL32" i="24" a="1"/>
  <c r="AL32" i="24" s="1"/>
  <c r="AD32" i="24" a="1"/>
  <c r="AD32" i="24" s="1"/>
  <c r="V32" i="24" a="1"/>
  <c r="V32" i="24" s="1"/>
  <c r="N32" i="24" a="1"/>
  <c r="N32" i="24" s="1"/>
  <c r="F32" i="24" a="1"/>
  <c r="F32" i="24" s="1"/>
  <c r="BG30" i="24" a="1"/>
  <c r="BG30" i="24" s="1"/>
  <c r="AY30" i="24" a="1"/>
  <c r="AY30" i="24" s="1"/>
  <c r="AQ30" i="24" a="1"/>
  <c r="AQ30" i="24" s="1"/>
  <c r="AI30" i="24" a="1"/>
  <c r="AI30" i="24" s="1"/>
  <c r="AA30" i="24" a="1"/>
  <c r="AA30" i="24" s="1"/>
  <c r="S30" i="24" a="1"/>
  <c r="S30" i="24" s="1"/>
  <c r="K30" i="24" a="1"/>
  <c r="K30" i="24" s="1"/>
  <c r="C30" i="24" a="1"/>
  <c r="C30" i="24" s="1"/>
  <c r="A30" i="24" s="1"/>
  <c r="BD28" i="24" a="1"/>
  <c r="BD28" i="24" s="1"/>
  <c r="AV28" i="24" a="1"/>
  <c r="AV28" i="24" s="1"/>
  <c r="AN28" i="24" a="1"/>
  <c r="AN28" i="24" s="1"/>
  <c r="AF28" i="24" a="1"/>
  <c r="AF28" i="24" s="1"/>
  <c r="X28" i="24" a="1"/>
  <c r="X28" i="24" s="1"/>
  <c r="P28" i="24" a="1"/>
  <c r="P28" i="24" s="1"/>
  <c r="H28" i="24" a="1"/>
  <c r="H28" i="24" s="1"/>
  <c r="BI26" i="24" a="1"/>
  <c r="BI26" i="24" s="1"/>
  <c r="BA26" i="24" a="1"/>
  <c r="BA26" i="24" s="1"/>
  <c r="AS26" i="24" a="1"/>
  <c r="AS26" i="24" s="1"/>
  <c r="AK26" i="24" a="1"/>
  <c r="AK26" i="24" s="1"/>
  <c r="AC26" i="24" a="1"/>
  <c r="AC26" i="24" s="1"/>
  <c r="U26" i="24" a="1"/>
  <c r="U26" i="24" s="1"/>
  <c r="M26" i="24" a="1"/>
  <c r="M26" i="24" s="1"/>
  <c r="E26" i="24" a="1"/>
  <c r="E26" i="24" s="1"/>
  <c r="BF24" i="24" a="1"/>
  <c r="BF24" i="24" s="1"/>
  <c r="AX24" i="24" a="1"/>
  <c r="AX24" i="24" s="1"/>
  <c r="AP24" i="24" a="1"/>
  <c r="AP24" i="24" s="1"/>
  <c r="AH24" i="24" a="1"/>
  <c r="AH24" i="24" s="1"/>
  <c r="Z24" i="24" a="1"/>
  <c r="Z24" i="24" s="1"/>
  <c r="R24" i="24" a="1"/>
  <c r="R24" i="24" s="1"/>
  <c r="J24" i="24" a="1"/>
  <c r="J24" i="24" s="1"/>
  <c r="BK22" i="24" a="1"/>
  <c r="BK22" i="24" s="1"/>
  <c r="BC22" i="24" a="1"/>
  <c r="BC22" i="24" s="1"/>
  <c r="AU22" i="24" a="1"/>
  <c r="AU22" i="24" s="1"/>
  <c r="AM22" i="24" a="1"/>
  <c r="AM22" i="24" s="1"/>
  <c r="AE22" i="24" a="1"/>
  <c r="AE22" i="24" s="1"/>
  <c r="W22" i="24" a="1"/>
  <c r="W22" i="24" s="1"/>
  <c r="O22" i="24" a="1"/>
  <c r="O22" i="24" s="1"/>
  <c r="G22" i="24" a="1"/>
  <c r="G22" i="24" s="1"/>
  <c r="BH20" i="24" a="1"/>
  <c r="BH20" i="24" s="1"/>
  <c r="AZ20" i="24" a="1"/>
  <c r="AZ20" i="24" s="1"/>
  <c r="AR20" i="24" a="1"/>
  <c r="AR20" i="24" s="1"/>
  <c r="AJ20" i="24" a="1"/>
  <c r="AJ20" i="24" s="1"/>
  <c r="AB20" i="24" a="1"/>
  <c r="AB20" i="24" s="1"/>
  <c r="T20" i="24" a="1"/>
  <c r="T20" i="24" s="1"/>
  <c r="L20" i="24" a="1"/>
  <c r="L20" i="24" s="1"/>
  <c r="D20" i="24" a="1"/>
  <c r="D20" i="24" s="1"/>
  <c r="BE18" i="24" a="1"/>
  <c r="BE18" i="24" s="1"/>
  <c r="AW18" i="24" a="1"/>
  <c r="AW18" i="24" s="1"/>
  <c r="AO18" i="24" a="1"/>
  <c r="AO18" i="24" s="1"/>
  <c r="AG18" i="24" a="1"/>
  <c r="AG18" i="24" s="1"/>
  <c r="Y18" i="24" a="1"/>
  <c r="Y18" i="24" s="1"/>
  <c r="Q18" i="24" a="1"/>
  <c r="Q18" i="24" s="1"/>
  <c r="I18" i="24" a="1"/>
  <c r="I18" i="24" s="1"/>
  <c r="BJ16" i="24" a="1"/>
  <c r="BJ16" i="24" s="1"/>
  <c r="BB16" i="24" a="1"/>
  <c r="BB16" i="24" s="1"/>
  <c r="AT16" i="24" a="1"/>
  <c r="AT16" i="24" s="1"/>
  <c r="AL16" i="24" a="1"/>
  <c r="AL16" i="24" s="1"/>
  <c r="AD16" i="24" a="1"/>
  <c r="AD16" i="24" s="1"/>
  <c r="V16" i="24" a="1"/>
  <c r="V16" i="24" s="1"/>
  <c r="N16" i="24" a="1"/>
  <c r="N16" i="24" s="1"/>
  <c r="F16" i="24" a="1"/>
  <c r="F16" i="24" s="1"/>
  <c r="BG14" i="24" a="1"/>
  <c r="BG14" i="24" s="1"/>
  <c r="AY14" i="24" a="1"/>
  <c r="AY14" i="24" s="1"/>
  <c r="AQ14" i="24" a="1"/>
  <c r="AQ14" i="24" s="1"/>
  <c r="AI14" i="24" a="1"/>
  <c r="AI14" i="24" s="1"/>
  <c r="AA14" i="24" a="1"/>
  <c r="AA14" i="24" s="1"/>
  <c r="S14" i="24" a="1"/>
  <c r="S14" i="24" s="1"/>
  <c r="K14" i="24" a="1"/>
  <c r="K14" i="24" s="1"/>
  <c r="C14" i="24" a="1"/>
  <c r="C14" i="24" s="1"/>
  <c r="A14" i="24" s="1"/>
  <c r="BD12" i="24" a="1"/>
  <c r="BD12" i="24" s="1"/>
  <c r="AV12" i="24" a="1"/>
  <c r="AV12" i="24" s="1"/>
  <c r="AN12" i="24" a="1"/>
  <c r="AN12" i="24" s="1"/>
  <c r="AF12" i="24" a="1"/>
  <c r="AF12" i="24" s="1"/>
  <c r="X12" i="24" a="1"/>
  <c r="X12" i="24" s="1"/>
  <c r="P12" i="24" a="1"/>
  <c r="P12" i="24" s="1"/>
  <c r="H12" i="24" a="1"/>
  <c r="H12" i="24" s="1"/>
  <c r="BI10" i="24" a="1"/>
  <c r="BI10" i="24" s="1"/>
  <c r="BA10" i="24" a="1"/>
  <c r="BA10" i="24" s="1"/>
  <c r="AS10" i="24" a="1"/>
  <c r="AS10" i="24" s="1"/>
  <c r="AK10" i="24" a="1"/>
  <c r="AK10" i="24" s="1"/>
  <c r="AC10" i="24" a="1"/>
  <c r="AC10" i="24" s="1"/>
  <c r="U10" i="24" a="1"/>
  <c r="U10" i="24" s="1"/>
  <c r="M10" i="24" a="1"/>
  <c r="M10" i="24" s="1"/>
  <c r="E10" i="24" a="1"/>
  <c r="E10" i="24" s="1"/>
  <c r="BH8" i="24" a="1"/>
  <c r="BH8" i="24" s="1"/>
  <c r="AR8" i="24" a="1"/>
  <c r="AR8" i="24" s="1"/>
  <c r="AB8" i="24" a="1"/>
  <c r="AB8" i="24" s="1"/>
  <c r="L8" i="24" a="1"/>
  <c r="L8" i="24" s="1"/>
  <c r="AZ7" i="24" a="1"/>
  <c r="AZ7" i="24" s="1"/>
  <c r="BH6" i="24" a="1"/>
  <c r="BH6" i="24" s="1"/>
  <c r="AR6" i="24" a="1"/>
  <c r="AR6" i="24" s="1"/>
  <c r="AB6" i="24" a="1"/>
  <c r="AB6" i="24" s="1"/>
  <c r="L6" i="24" a="1"/>
  <c r="L6" i="24" s="1"/>
  <c r="BH45" i="24" a="1"/>
  <c r="BH45" i="24" s="1"/>
  <c r="AZ45" i="24" a="1"/>
  <c r="AZ45" i="24" s="1"/>
  <c r="AR45" i="24" a="1"/>
  <c r="AR45" i="24" s="1"/>
  <c r="AJ45" i="24" a="1"/>
  <c r="AJ45" i="24" s="1"/>
  <c r="AB45" i="24" a="1"/>
  <c r="AB45" i="24" s="1"/>
  <c r="T45" i="24" a="1"/>
  <c r="T45" i="24" s="1"/>
  <c r="L45" i="24" a="1"/>
  <c r="L45" i="24" s="1"/>
  <c r="D45" i="24" a="1"/>
  <c r="D45" i="24" s="1"/>
  <c r="BE43" i="24" a="1"/>
  <c r="BE43" i="24" s="1"/>
  <c r="AW43" i="24" a="1"/>
  <c r="AW43" i="24" s="1"/>
  <c r="AO43" i="24" a="1"/>
  <c r="AO43" i="24" s="1"/>
  <c r="AG43" i="24" a="1"/>
  <c r="AG43" i="24" s="1"/>
  <c r="Y43" i="24" a="1"/>
  <c r="Y43" i="24" s="1"/>
  <c r="Q43" i="24" a="1"/>
  <c r="Q43" i="24" s="1"/>
  <c r="I43" i="24" a="1"/>
  <c r="I43" i="24" s="1"/>
  <c r="BJ41" i="24" a="1"/>
  <c r="BJ41" i="24" s="1"/>
  <c r="BB41" i="24" a="1"/>
  <c r="BB41" i="24" s="1"/>
  <c r="AT41" i="24" a="1"/>
  <c r="AT41" i="24" s="1"/>
  <c r="AL41" i="24" a="1"/>
  <c r="AL41" i="24" s="1"/>
  <c r="AD41" i="24" a="1"/>
  <c r="AD41" i="24" s="1"/>
  <c r="V41" i="24" a="1"/>
  <c r="V41" i="24" s="1"/>
  <c r="N41" i="24" a="1"/>
  <c r="N41" i="24" s="1"/>
  <c r="F41" i="24" a="1"/>
  <c r="F41" i="24" s="1"/>
  <c r="BG39" i="24" a="1"/>
  <c r="BG39" i="24" s="1"/>
  <c r="AY39" i="24" a="1"/>
  <c r="AY39" i="24" s="1"/>
  <c r="AQ39" i="24" a="1"/>
  <c r="AQ39" i="24" s="1"/>
  <c r="AI39" i="24" a="1"/>
  <c r="AI39" i="24" s="1"/>
  <c r="AA39" i="24" a="1"/>
  <c r="AA39" i="24" s="1"/>
  <c r="S39" i="24" a="1"/>
  <c r="S39" i="24" s="1"/>
  <c r="K39" i="24" a="1"/>
  <c r="K39" i="24" s="1"/>
  <c r="C39" i="24" a="1"/>
  <c r="C39" i="24" s="1"/>
  <c r="A39" i="24" s="1"/>
  <c r="BD37" i="24" a="1"/>
  <c r="BD37" i="24" s="1"/>
  <c r="AV37" i="24" a="1"/>
  <c r="AV37" i="24" s="1"/>
  <c r="AN37" i="24" a="1"/>
  <c r="AN37" i="24" s="1"/>
  <c r="AF37" i="24" a="1"/>
  <c r="AF37" i="24" s="1"/>
  <c r="X37" i="24" a="1"/>
  <c r="X37" i="24" s="1"/>
  <c r="P37" i="24" a="1"/>
  <c r="P37" i="24" s="1"/>
  <c r="H37" i="24" a="1"/>
  <c r="H37" i="24" s="1"/>
  <c r="BI35" i="24" a="1"/>
  <c r="BI35" i="24" s="1"/>
  <c r="BA35" i="24" a="1"/>
  <c r="BA35" i="24" s="1"/>
  <c r="AS35" i="24" a="1"/>
  <c r="AS35" i="24" s="1"/>
  <c r="AK35" i="24" a="1"/>
  <c r="AK35" i="24" s="1"/>
  <c r="AC35" i="24" a="1"/>
  <c r="AC35" i="24" s="1"/>
  <c r="U35" i="24" a="1"/>
  <c r="U35" i="24" s="1"/>
  <c r="M35" i="24" a="1"/>
  <c r="M35" i="24" s="1"/>
  <c r="E35" i="24" a="1"/>
  <c r="E35" i="24" s="1"/>
  <c r="BF33" i="24" a="1"/>
  <c r="BF33" i="24" s="1"/>
  <c r="AX33" i="24" a="1"/>
  <c r="AX33" i="24" s="1"/>
  <c r="AP33" i="24" a="1"/>
  <c r="AP33" i="24" s="1"/>
  <c r="AH33" i="24" a="1"/>
  <c r="AH33" i="24" s="1"/>
  <c r="Z33" i="24" a="1"/>
  <c r="Z33" i="24" s="1"/>
  <c r="R33" i="24" a="1"/>
  <c r="R33" i="24" s="1"/>
  <c r="J33" i="24" a="1"/>
  <c r="J33" i="24" s="1"/>
  <c r="BK31" i="24" a="1"/>
  <c r="BK31" i="24" s="1"/>
  <c r="BC31" i="24" a="1"/>
  <c r="BC31" i="24" s="1"/>
  <c r="AU31" i="24" a="1"/>
  <c r="AU31" i="24" s="1"/>
  <c r="AM31" i="24" a="1"/>
  <c r="AM31" i="24" s="1"/>
  <c r="AE31" i="24" a="1"/>
  <c r="AE31" i="24" s="1"/>
  <c r="W31" i="24" a="1"/>
  <c r="W31" i="24" s="1"/>
  <c r="O31" i="24" a="1"/>
  <c r="O31" i="24" s="1"/>
  <c r="G31" i="24" a="1"/>
  <c r="G31" i="24" s="1"/>
  <c r="BH29" i="24" a="1"/>
  <c r="BH29" i="24" s="1"/>
  <c r="AZ29" i="24" a="1"/>
  <c r="AZ29" i="24" s="1"/>
  <c r="AR29" i="24" a="1"/>
  <c r="AR29" i="24" s="1"/>
  <c r="AJ29" i="24" a="1"/>
  <c r="AJ29" i="24" s="1"/>
  <c r="AB29" i="24" a="1"/>
  <c r="AB29" i="24" s="1"/>
  <c r="T29" i="24" a="1"/>
  <c r="T29" i="24" s="1"/>
  <c r="L29" i="24" a="1"/>
  <c r="L29" i="24" s="1"/>
  <c r="D29" i="24" a="1"/>
  <c r="D29" i="24" s="1"/>
  <c r="BE27" i="24" a="1"/>
  <c r="BE27" i="24" s="1"/>
  <c r="AW27" i="24" a="1"/>
  <c r="AW27" i="24" s="1"/>
  <c r="AO27" i="24" a="1"/>
  <c r="AO27" i="24" s="1"/>
  <c r="AG27" i="24" a="1"/>
  <c r="AG27" i="24" s="1"/>
  <c r="Y27" i="24" a="1"/>
  <c r="Y27" i="24" s="1"/>
  <c r="Q27" i="24" a="1"/>
  <c r="Q27" i="24" s="1"/>
  <c r="I27" i="24" a="1"/>
  <c r="I27" i="24" s="1"/>
  <c r="BJ25" i="24" a="1"/>
  <c r="BJ25" i="24" s="1"/>
  <c r="BB25" i="24" a="1"/>
  <c r="BB25" i="24" s="1"/>
  <c r="AT25" i="24" a="1"/>
  <c r="AT25" i="24" s="1"/>
  <c r="AL25" i="24" a="1"/>
  <c r="AL25" i="24" s="1"/>
  <c r="AD25" i="24" a="1"/>
  <c r="AD25" i="24" s="1"/>
  <c r="V25" i="24" a="1"/>
  <c r="V25" i="24" s="1"/>
  <c r="N25" i="24" a="1"/>
  <c r="N25" i="24" s="1"/>
  <c r="F25" i="24" a="1"/>
  <c r="F25" i="24" s="1"/>
  <c r="BG23" i="24" a="1"/>
  <c r="BG23" i="24" s="1"/>
  <c r="AY23" i="24" a="1"/>
  <c r="AY23" i="24" s="1"/>
  <c r="AQ23" i="24" a="1"/>
  <c r="AQ23" i="24" s="1"/>
  <c r="AI23" i="24" a="1"/>
  <c r="AI23" i="24" s="1"/>
  <c r="AA23" i="24" a="1"/>
  <c r="AA23" i="24" s="1"/>
  <c r="S23" i="24" a="1"/>
  <c r="S23" i="24" s="1"/>
  <c r="K23" i="24" a="1"/>
  <c r="K23" i="24" s="1"/>
  <c r="C23" i="24" a="1"/>
  <c r="C23" i="24" s="1"/>
  <c r="A23" i="24" s="1"/>
  <c r="BD21" i="24" a="1"/>
  <c r="BD21" i="24" s="1"/>
  <c r="AV21" i="24" a="1"/>
  <c r="AV21" i="24" s="1"/>
  <c r="AN21" i="24" a="1"/>
  <c r="AN21" i="24" s="1"/>
  <c r="AF21" i="24" a="1"/>
  <c r="AF21" i="24" s="1"/>
  <c r="X21" i="24" a="1"/>
  <c r="X21" i="24" s="1"/>
  <c r="P21" i="24" a="1"/>
  <c r="P21" i="24" s="1"/>
  <c r="H21" i="24" a="1"/>
  <c r="H21" i="24" s="1"/>
  <c r="BI19" i="24" a="1"/>
  <c r="BI19" i="24" s="1"/>
  <c r="BA19" i="24" a="1"/>
  <c r="BA19" i="24" s="1"/>
  <c r="AS19" i="24" a="1"/>
  <c r="AS19" i="24" s="1"/>
  <c r="AK19" i="24" a="1"/>
  <c r="AK19" i="24" s="1"/>
  <c r="AC19" i="24" a="1"/>
  <c r="AC19" i="24" s="1"/>
  <c r="U19" i="24" a="1"/>
  <c r="U19" i="24" s="1"/>
  <c r="M19" i="24" a="1"/>
  <c r="M19" i="24" s="1"/>
  <c r="E19" i="24" a="1"/>
  <c r="E19" i="24" s="1"/>
  <c r="BF17" i="24" a="1"/>
  <c r="BF17" i="24" s="1"/>
  <c r="AX17" i="24" a="1"/>
  <c r="AX17" i="24" s="1"/>
  <c r="AP17" i="24" a="1"/>
  <c r="AP17" i="24" s="1"/>
  <c r="AH17" i="24" a="1"/>
  <c r="AH17" i="24" s="1"/>
  <c r="Z17" i="24" a="1"/>
  <c r="Z17" i="24" s="1"/>
  <c r="R17" i="24" a="1"/>
  <c r="R17" i="24" s="1"/>
  <c r="J17" i="24" a="1"/>
  <c r="J17" i="24" s="1"/>
  <c r="BK15" i="24" a="1"/>
  <c r="BK15" i="24" s="1"/>
  <c r="BC15" i="24" a="1"/>
  <c r="BC15" i="24" s="1"/>
  <c r="AU15" i="24" a="1"/>
  <c r="AU15" i="24" s="1"/>
  <c r="AM15" i="24" a="1"/>
  <c r="AM15" i="24" s="1"/>
  <c r="AE15" i="24" a="1"/>
  <c r="AE15" i="24" s="1"/>
  <c r="W15" i="24" a="1"/>
  <c r="W15" i="24" s="1"/>
  <c r="O15" i="24" a="1"/>
  <c r="O15" i="24" s="1"/>
  <c r="G15" i="24" a="1"/>
  <c r="G15" i="24" s="1"/>
  <c r="BH13" i="24" a="1"/>
  <c r="BH13" i="24" s="1"/>
  <c r="AZ13" i="24" a="1"/>
  <c r="AZ13" i="24" s="1"/>
  <c r="AR13" i="24" a="1"/>
  <c r="AR13" i="24" s="1"/>
  <c r="AJ13" i="24" a="1"/>
  <c r="AJ13" i="24" s="1"/>
  <c r="AB13" i="24" a="1"/>
  <c r="AB13" i="24" s="1"/>
  <c r="T13" i="24" a="1"/>
  <c r="T13" i="24" s="1"/>
  <c r="L13" i="24" a="1"/>
  <c r="L13" i="24" s="1"/>
  <c r="D13" i="24" a="1"/>
  <c r="D13" i="24" s="1"/>
  <c r="BE11" i="24" a="1"/>
  <c r="BE11" i="24" s="1"/>
  <c r="AW11" i="24" a="1"/>
  <c r="AW11" i="24" s="1"/>
  <c r="AO11" i="24" a="1"/>
  <c r="AO11" i="24" s="1"/>
  <c r="AG11" i="24" a="1"/>
  <c r="AG11" i="24" s="1"/>
  <c r="Y11" i="24" a="1"/>
  <c r="Y11" i="24" s="1"/>
  <c r="Q11" i="24" a="1"/>
  <c r="Q11" i="24" s="1"/>
  <c r="I11" i="24" a="1"/>
  <c r="I11" i="24" s="1"/>
  <c r="BJ9" i="24" a="1"/>
  <c r="BJ9" i="24" s="1"/>
  <c r="BB9" i="24" a="1"/>
  <c r="BB9" i="24" s="1"/>
  <c r="AT9" i="24" a="1"/>
  <c r="AT9" i="24" s="1"/>
  <c r="AL9" i="24" a="1"/>
  <c r="AL9" i="24" s="1"/>
  <c r="AD9" i="24" a="1"/>
  <c r="AD9" i="24" s="1"/>
  <c r="S9" i="24" a="1"/>
  <c r="S9" i="24" s="1"/>
  <c r="BG8" i="24" a="1"/>
  <c r="BG8" i="24" s="1"/>
  <c r="AQ8" i="24" a="1"/>
  <c r="AQ8" i="24" s="1"/>
  <c r="AA8" i="24" a="1"/>
  <c r="AA8" i="24" s="1"/>
  <c r="K8" i="24" a="1"/>
  <c r="K8" i="24" s="1"/>
  <c r="BB7" i="24" a="1"/>
  <c r="BB7" i="24" s="1"/>
  <c r="V7" i="24" a="1"/>
  <c r="V7" i="24" s="1"/>
  <c r="F7" i="24" a="1"/>
  <c r="F7" i="24" s="1"/>
  <c r="AW5" i="24" a="1"/>
  <c r="AW5" i="24" s="1"/>
  <c r="AG5" i="24" a="1"/>
  <c r="AG5" i="24" s="1"/>
  <c r="BK44" i="24" a="1"/>
  <c r="BK44" i="24" s="1"/>
  <c r="BC44" i="24" a="1"/>
  <c r="BC44" i="24" s="1"/>
  <c r="AU44" i="24" a="1"/>
  <c r="AU44" i="24" s="1"/>
  <c r="AM44" i="24" a="1"/>
  <c r="AM44" i="24" s="1"/>
  <c r="AE44" i="24" a="1"/>
  <c r="AE44" i="24" s="1"/>
  <c r="W44" i="24" a="1"/>
  <c r="W44" i="24" s="1"/>
  <c r="O44" i="24" a="1"/>
  <c r="O44" i="24" s="1"/>
  <c r="G44" i="24" a="1"/>
  <c r="G44" i="24" s="1"/>
  <c r="BH42" i="24" a="1"/>
  <c r="BH42" i="24" s="1"/>
  <c r="AZ42" i="24" a="1"/>
  <c r="AZ42" i="24" s="1"/>
  <c r="AR42" i="24" a="1"/>
  <c r="AR42" i="24" s="1"/>
  <c r="AJ42" i="24" a="1"/>
  <c r="AJ42" i="24" s="1"/>
  <c r="AB42" i="24" a="1"/>
  <c r="AB42" i="24" s="1"/>
  <c r="T42" i="24" a="1"/>
  <c r="T42" i="24" s="1"/>
  <c r="L42" i="24" a="1"/>
  <c r="L42" i="24" s="1"/>
  <c r="D42" i="24" a="1"/>
  <c r="D42" i="24" s="1"/>
  <c r="BE40" i="24" a="1"/>
  <c r="BE40" i="24" s="1"/>
  <c r="AW40" i="24" a="1"/>
  <c r="AW40" i="24" s="1"/>
  <c r="AO40" i="24" a="1"/>
  <c r="AO40" i="24" s="1"/>
  <c r="AG40" i="24" a="1"/>
  <c r="AG40" i="24" s="1"/>
  <c r="Y40" i="24" a="1"/>
  <c r="Y40" i="24" s="1"/>
  <c r="Q40" i="24" a="1"/>
  <c r="Q40" i="24" s="1"/>
  <c r="I40" i="24" a="1"/>
  <c r="I40" i="24" s="1"/>
  <c r="BJ38" i="24" a="1"/>
  <c r="BJ38" i="24" s="1"/>
  <c r="BB38" i="24" a="1"/>
  <c r="BB38" i="24" s="1"/>
  <c r="AT38" i="24" a="1"/>
  <c r="AT38" i="24" s="1"/>
  <c r="AL38" i="24" a="1"/>
  <c r="AL38" i="24" s="1"/>
  <c r="AD38" i="24" a="1"/>
  <c r="AD38" i="24" s="1"/>
  <c r="V38" i="24" a="1"/>
  <c r="V38" i="24" s="1"/>
  <c r="N38" i="24" a="1"/>
  <c r="N38" i="24" s="1"/>
  <c r="F38" i="24" a="1"/>
  <c r="F38" i="24" s="1"/>
  <c r="BG36" i="24" a="1"/>
  <c r="BG36" i="24" s="1"/>
  <c r="AY36" i="24" a="1"/>
  <c r="AY36" i="24" s="1"/>
  <c r="AQ36" i="24" a="1"/>
  <c r="AQ36" i="24" s="1"/>
  <c r="AI36" i="24" a="1"/>
  <c r="AI36" i="24" s="1"/>
  <c r="AA36" i="24" a="1"/>
  <c r="AA36" i="24" s="1"/>
  <c r="S36" i="24" a="1"/>
  <c r="S36" i="24" s="1"/>
  <c r="K36" i="24" a="1"/>
  <c r="K36" i="24" s="1"/>
  <c r="C36" i="24" a="1"/>
  <c r="C36" i="24" s="1"/>
  <c r="A36" i="24" s="1"/>
  <c r="BD34" i="24" a="1"/>
  <c r="BD34" i="24" s="1"/>
  <c r="AV34" i="24" a="1"/>
  <c r="AV34" i="24" s="1"/>
  <c r="AN34" i="24" a="1"/>
  <c r="AN34" i="24" s="1"/>
  <c r="AF34" i="24" a="1"/>
  <c r="AF34" i="24" s="1"/>
  <c r="X34" i="24" a="1"/>
  <c r="X34" i="24" s="1"/>
  <c r="P34" i="24" a="1"/>
  <c r="P34" i="24" s="1"/>
  <c r="H34" i="24" a="1"/>
  <c r="H34" i="24" s="1"/>
  <c r="BI32" i="24" a="1"/>
  <c r="BI32" i="24" s="1"/>
  <c r="BA32" i="24" a="1"/>
  <c r="BA32" i="24" s="1"/>
  <c r="AS32" i="24" a="1"/>
  <c r="AS32" i="24" s="1"/>
  <c r="AK32" i="24" a="1"/>
  <c r="AK32" i="24" s="1"/>
  <c r="AC32" i="24" a="1"/>
  <c r="AC32" i="24" s="1"/>
  <c r="U32" i="24" a="1"/>
  <c r="U32" i="24" s="1"/>
  <c r="M32" i="24" a="1"/>
  <c r="M32" i="24" s="1"/>
  <c r="E32" i="24" a="1"/>
  <c r="E32" i="24" s="1"/>
  <c r="BF30" i="24" a="1"/>
  <c r="BF30" i="24" s="1"/>
  <c r="AX30" i="24" a="1"/>
  <c r="AX30" i="24" s="1"/>
  <c r="AP30" i="24" a="1"/>
  <c r="AP30" i="24" s="1"/>
  <c r="AH30" i="24" a="1"/>
  <c r="AH30" i="24" s="1"/>
  <c r="Z30" i="24" a="1"/>
  <c r="Z30" i="24" s="1"/>
  <c r="R30" i="24" a="1"/>
  <c r="R30" i="24" s="1"/>
  <c r="J30" i="24" a="1"/>
  <c r="J30" i="24" s="1"/>
  <c r="BK28" i="24" a="1"/>
  <c r="BK28" i="24" s="1"/>
  <c r="BC28" i="24" a="1"/>
  <c r="BC28" i="24" s="1"/>
  <c r="AU28" i="24" a="1"/>
  <c r="AU28" i="24" s="1"/>
  <c r="AM28" i="24" a="1"/>
  <c r="AM28" i="24" s="1"/>
  <c r="AE28" i="24" a="1"/>
  <c r="AE28" i="24" s="1"/>
  <c r="W28" i="24" a="1"/>
  <c r="W28" i="24" s="1"/>
  <c r="O28" i="24" a="1"/>
  <c r="O28" i="24" s="1"/>
  <c r="G28" i="24" a="1"/>
  <c r="G28" i="24" s="1"/>
  <c r="BH26" i="24" a="1"/>
  <c r="BH26" i="24" s="1"/>
  <c r="AZ26" i="24" a="1"/>
  <c r="AZ26" i="24" s="1"/>
  <c r="AR26" i="24" a="1"/>
  <c r="AR26" i="24" s="1"/>
  <c r="AJ26" i="24" a="1"/>
  <c r="AJ26" i="24" s="1"/>
  <c r="AB26" i="24" a="1"/>
  <c r="AB26" i="24" s="1"/>
  <c r="T26" i="24" a="1"/>
  <c r="T26" i="24" s="1"/>
  <c r="L26" i="24" a="1"/>
  <c r="L26" i="24" s="1"/>
  <c r="D26" i="24" a="1"/>
  <c r="D26" i="24" s="1"/>
  <c r="BE24" i="24" a="1"/>
  <c r="BE24" i="24" s="1"/>
  <c r="AW24" i="24" a="1"/>
  <c r="AW24" i="24" s="1"/>
  <c r="AO24" i="24" a="1"/>
  <c r="AO24" i="24" s="1"/>
  <c r="AG24" i="24" a="1"/>
  <c r="AG24" i="24" s="1"/>
  <c r="Y24" i="24" a="1"/>
  <c r="Y24" i="24" s="1"/>
  <c r="Q24" i="24" a="1"/>
  <c r="Q24" i="24" s="1"/>
  <c r="I24" i="24" a="1"/>
  <c r="I24" i="24" s="1"/>
  <c r="BJ22" i="24" a="1"/>
  <c r="BJ22" i="24" s="1"/>
  <c r="BB22" i="24" a="1"/>
  <c r="BB22" i="24" s="1"/>
  <c r="AT22" i="24" a="1"/>
  <c r="AT22" i="24" s="1"/>
  <c r="AL22" i="24" a="1"/>
  <c r="AL22" i="24" s="1"/>
  <c r="AD22" i="24" a="1"/>
  <c r="AD22" i="24" s="1"/>
  <c r="V22" i="24" a="1"/>
  <c r="V22" i="24" s="1"/>
  <c r="N22" i="24" a="1"/>
  <c r="N22" i="24" s="1"/>
  <c r="F22" i="24" a="1"/>
  <c r="F22" i="24" s="1"/>
  <c r="BG20" i="24" a="1"/>
  <c r="BG20" i="24" s="1"/>
  <c r="AY20" i="24" a="1"/>
  <c r="AY20" i="24" s="1"/>
  <c r="AQ20" i="24" a="1"/>
  <c r="AQ20" i="24" s="1"/>
  <c r="AI20" i="24" a="1"/>
  <c r="AI20" i="24" s="1"/>
  <c r="AA20" i="24" a="1"/>
  <c r="AA20" i="24" s="1"/>
  <c r="S20" i="24" a="1"/>
  <c r="S20" i="24" s="1"/>
  <c r="K20" i="24" a="1"/>
  <c r="K20" i="24" s="1"/>
  <c r="C20" i="24" a="1"/>
  <c r="C20" i="24" s="1"/>
  <c r="A20" i="24" s="1"/>
  <c r="BD18" i="24" a="1"/>
  <c r="BD18" i="24" s="1"/>
  <c r="AV18" i="24" a="1"/>
  <c r="AV18" i="24" s="1"/>
  <c r="AN18" i="24" a="1"/>
  <c r="AN18" i="24" s="1"/>
  <c r="AF18" i="24" a="1"/>
  <c r="AF18" i="24" s="1"/>
  <c r="X18" i="24" a="1"/>
  <c r="X18" i="24" s="1"/>
  <c r="P18" i="24" a="1"/>
  <c r="P18" i="24" s="1"/>
  <c r="H18" i="24" a="1"/>
  <c r="H18" i="24" s="1"/>
  <c r="BI16" i="24" a="1"/>
  <c r="BI16" i="24" s="1"/>
  <c r="BA16" i="24" a="1"/>
  <c r="BA16" i="24" s="1"/>
  <c r="AS16" i="24" a="1"/>
  <c r="AS16" i="24" s="1"/>
  <c r="AK16" i="24" a="1"/>
  <c r="AK16" i="24" s="1"/>
  <c r="AC16" i="24" a="1"/>
  <c r="AC16" i="24" s="1"/>
  <c r="U16" i="24" a="1"/>
  <c r="U16" i="24" s="1"/>
  <c r="M16" i="24" a="1"/>
  <c r="M16" i="24" s="1"/>
  <c r="E16" i="24" a="1"/>
  <c r="E16" i="24" s="1"/>
  <c r="BF14" i="24" a="1"/>
  <c r="BF14" i="24" s="1"/>
  <c r="AX14" i="24" a="1"/>
  <c r="AX14" i="24" s="1"/>
  <c r="AP14" i="24" a="1"/>
  <c r="AP14" i="24" s="1"/>
  <c r="AH14" i="24" a="1"/>
  <c r="AH14" i="24" s="1"/>
  <c r="Z14" i="24" a="1"/>
  <c r="Z14" i="24" s="1"/>
  <c r="R14" i="24" a="1"/>
  <c r="R14" i="24" s="1"/>
  <c r="J14" i="24" a="1"/>
  <c r="J14" i="24" s="1"/>
  <c r="BK12" i="24" a="1"/>
  <c r="BK12" i="24" s="1"/>
  <c r="BC12" i="24" a="1"/>
  <c r="BC12" i="24" s="1"/>
  <c r="AU12" i="24" a="1"/>
  <c r="AU12" i="24" s="1"/>
  <c r="AM12" i="24" a="1"/>
  <c r="AM12" i="24" s="1"/>
  <c r="AE12" i="24" a="1"/>
  <c r="AE12" i="24" s="1"/>
  <c r="W12" i="24" a="1"/>
  <c r="W12" i="24" s="1"/>
  <c r="O12" i="24" a="1"/>
  <c r="O12" i="24" s="1"/>
  <c r="G12" i="24" a="1"/>
  <c r="G12" i="24" s="1"/>
  <c r="BH10" i="24" a="1"/>
  <c r="BH10" i="24" s="1"/>
  <c r="AZ10" i="24" a="1"/>
  <c r="AZ10" i="24" s="1"/>
  <c r="AR10" i="24" a="1"/>
  <c r="AR10" i="24" s="1"/>
  <c r="AJ10" i="24" a="1"/>
  <c r="AJ10" i="24" s="1"/>
  <c r="AB10" i="24" a="1"/>
  <c r="AB10" i="24" s="1"/>
  <c r="T10" i="24" a="1"/>
  <c r="T10" i="24" s="1"/>
  <c r="L10" i="24" a="1"/>
  <c r="L10" i="24" s="1"/>
  <c r="D10" i="24" a="1"/>
  <c r="D10" i="24" s="1"/>
  <c r="BI8" i="24" a="1"/>
  <c r="BI8" i="24" s="1"/>
  <c r="AS8" i="24" a="1"/>
  <c r="AS8" i="24" s="1"/>
  <c r="AC8" i="24" a="1"/>
  <c r="AC8" i="24" s="1"/>
  <c r="M8" i="24" a="1"/>
  <c r="M8" i="24" s="1"/>
  <c r="AV7" i="24" a="1"/>
  <c r="AV7" i="24" s="1"/>
  <c r="BJ6" i="24" a="1"/>
  <c r="BJ6" i="24" s="1"/>
  <c r="AT6" i="24" a="1"/>
  <c r="AT6" i="24" s="1"/>
  <c r="AD6" i="24" a="1"/>
  <c r="AD6" i="24" s="1"/>
  <c r="N6" i="24" a="1"/>
  <c r="N6" i="24" s="1"/>
  <c r="Q5" i="24" a="1"/>
  <c r="Q5" i="24" s="1"/>
  <c r="I5" i="24" a="1"/>
  <c r="I5" i="24" s="1"/>
  <c r="BK6" i="24" a="1"/>
  <c r="BK6" i="24" s="1"/>
  <c r="BC6" i="24" a="1"/>
  <c r="BC6" i="24" s="1"/>
  <c r="AU6" i="24" a="1"/>
  <c r="AU6" i="24" s="1"/>
  <c r="AM6" i="24" a="1"/>
  <c r="AM6" i="24" s="1"/>
  <c r="AE6" i="24" a="1"/>
  <c r="AE6" i="24" s="1"/>
  <c r="W6" i="24" a="1"/>
  <c r="W6" i="24" s="1"/>
  <c r="O6" i="24" a="1"/>
  <c r="O6" i="24" s="1"/>
  <c r="G6" i="24" a="1"/>
  <c r="G6" i="24" s="1"/>
  <c r="T9" i="24" a="1"/>
  <c r="T9" i="24" s="1"/>
  <c r="L9" i="24" a="1"/>
  <c r="L9" i="24" s="1"/>
  <c r="D9" i="24" a="1"/>
  <c r="D9" i="24" s="1"/>
  <c r="BE7" i="24" a="1"/>
  <c r="BE7" i="24" s="1"/>
  <c r="AW7" i="24" a="1"/>
  <c r="AW7" i="24" s="1"/>
  <c r="AO7" i="24" a="1"/>
  <c r="AO7" i="24" s="1"/>
  <c r="AG7" i="24" a="1"/>
  <c r="AG7" i="24" s="1"/>
  <c r="Y7" i="24" a="1"/>
  <c r="Y7" i="24" s="1"/>
  <c r="Q7" i="24" a="1"/>
  <c r="Q7" i="24" s="1"/>
  <c r="I7" i="24" a="1"/>
  <c r="I7" i="24" s="1"/>
  <c r="BJ5" i="24" a="1"/>
  <c r="BJ5" i="24" s="1"/>
  <c r="BB5" i="24" a="1"/>
  <c r="BB5" i="24" s="1"/>
  <c r="AT5" i="24" a="1"/>
  <c r="AT5" i="24" s="1"/>
  <c r="AL5" i="24" a="1"/>
  <c r="AL5" i="24" s="1"/>
  <c r="AD5" i="24" a="1"/>
  <c r="AD5" i="24" s="1"/>
  <c r="V5" i="24" a="1"/>
  <c r="V5" i="24" s="1"/>
  <c r="N5" i="24" a="1"/>
  <c r="N5" i="24" s="1"/>
  <c r="F5" i="24" a="1"/>
  <c r="F5" i="24" s="1"/>
  <c r="I27" i="14"/>
  <c r="I28" i="14" s="1"/>
  <c r="L18" i="14"/>
  <c r="L19" i="14" s="1"/>
  <c r="E29" i="10"/>
  <c r="T29" i="10" s="1"/>
  <c r="E33" i="10"/>
  <c r="T33" i="10" s="1"/>
  <c r="T25" i="10"/>
  <c r="AF31" i="10"/>
  <c r="Q41" i="10"/>
  <c r="AF43" i="10"/>
  <c r="AF41" i="10" s="1"/>
  <c r="K27" i="14"/>
  <c r="K28" i="14" s="1"/>
  <c r="AG21" i="10"/>
  <c r="R25" i="10"/>
  <c r="R52" i="15"/>
  <c r="BF47" i="25"/>
  <c r="AX47" i="25"/>
  <c r="AP47" i="25"/>
  <c r="AH47" i="25"/>
  <c r="Z47" i="25"/>
  <c r="R47" i="25"/>
  <c r="J47" i="25"/>
  <c r="BG47" i="25"/>
  <c r="AY47" i="25"/>
  <c r="AQ47" i="25"/>
  <c r="AI47" i="25"/>
  <c r="AA47" i="25"/>
  <c r="S47" i="25"/>
  <c r="K47" i="25"/>
  <c r="U43" i="15"/>
  <c r="P25" i="10"/>
  <c r="AE21" i="10"/>
  <c r="P35" i="14"/>
  <c r="P27" i="14"/>
  <c r="P28" i="14" s="1"/>
  <c r="D5" i="27" a="1"/>
  <c r="D5" i="27" s="1"/>
  <c r="F5" i="27" a="1"/>
  <c r="F5" i="27" s="1"/>
  <c r="H5" i="27" a="1"/>
  <c r="H5" i="27" s="1"/>
  <c r="J5" i="27" a="1"/>
  <c r="J5" i="27" s="1"/>
  <c r="L5" i="27" a="1"/>
  <c r="L5" i="27" s="1"/>
  <c r="N5" i="27" a="1"/>
  <c r="N5" i="27" s="1"/>
  <c r="P5" i="27" a="1"/>
  <c r="P5" i="27" s="1"/>
  <c r="R5" i="27" a="1"/>
  <c r="R5" i="27" s="1"/>
  <c r="T5" i="27" a="1"/>
  <c r="T5" i="27" s="1"/>
  <c r="V5" i="27" a="1"/>
  <c r="V5" i="27" s="1"/>
  <c r="X5" i="27" a="1"/>
  <c r="X5" i="27" s="1"/>
  <c r="Z5" i="27" a="1"/>
  <c r="Z5" i="27" s="1"/>
  <c r="AB5" i="27" a="1"/>
  <c r="AB5" i="27" s="1"/>
  <c r="AD5" i="27" a="1"/>
  <c r="AD5" i="27" s="1"/>
  <c r="AF5" i="27" a="1"/>
  <c r="AF5" i="27" s="1"/>
  <c r="AH5" i="27" a="1"/>
  <c r="AH5" i="27" s="1"/>
  <c r="AJ5" i="27" a="1"/>
  <c r="AJ5" i="27" s="1"/>
  <c r="AL5" i="27" a="1"/>
  <c r="AL5" i="27" s="1"/>
  <c r="AN5" i="27" a="1"/>
  <c r="AN5" i="27" s="1"/>
  <c r="AP5" i="27" a="1"/>
  <c r="AP5" i="27" s="1"/>
  <c r="AR5" i="27" a="1"/>
  <c r="AR5" i="27" s="1"/>
  <c r="AT5" i="27" a="1"/>
  <c r="AT5" i="27" s="1"/>
  <c r="AV5" i="27" a="1"/>
  <c r="AV5" i="27" s="1"/>
  <c r="AX5" i="27" a="1"/>
  <c r="AX5" i="27" s="1"/>
  <c r="AZ5" i="27" a="1"/>
  <c r="AZ5" i="27" s="1"/>
  <c r="BB5" i="27" a="1"/>
  <c r="BB5" i="27" s="1"/>
  <c r="BD5" i="27" a="1"/>
  <c r="BD5" i="27" s="1"/>
  <c r="BF5" i="27" a="1"/>
  <c r="BF5" i="27" s="1"/>
  <c r="BH5" i="27" a="1"/>
  <c r="BH5" i="27" s="1"/>
  <c r="BJ5" i="27" a="1"/>
  <c r="BJ5" i="27" s="1"/>
  <c r="C7" i="27" a="1"/>
  <c r="C7" i="27" s="1"/>
  <c r="A7" i="27" s="1"/>
  <c r="E7" i="27" a="1"/>
  <c r="E7" i="27" s="1"/>
  <c r="G7" i="27" a="1"/>
  <c r="G7" i="27" s="1"/>
  <c r="I7" i="27" a="1"/>
  <c r="I7" i="27" s="1"/>
  <c r="C5" i="27" a="1"/>
  <c r="C5" i="27" s="1"/>
  <c r="A5" i="27" s="1"/>
  <c r="E5" i="27" a="1"/>
  <c r="E5" i="27" s="1"/>
  <c r="G5" i="27" a="1"/>
  <c r="G5" i="27" s="1"/>
  <c r="I5" i="27" a="1"/>
  <c r="I5" i="27" s="1"/>
  <c r="K5" i="27" a="1"/>
  <c r="K5" i="27" s="1"/>
  <c r="M5" i="27" a="1"/>
  <c r="M5" i="27" s="1"/>
  <c r="O5" i="27" a="1"/>
  <c r="O5" i="27" s="1"/>
  <c r="Q5" i="27" a="1"/>
  <c r="Q5" i="27" s="1"/>
  <c r="S5" i="27" a="1"/>
  <c r="S5" i="27" s="1"/>
  <c r="U5" i="27" a="1"/>
  <c r="U5" i="27" s="1"/>
  <c r="W5" i="27" a="1"/>
  <c r="W5" i="27" s="1"/>
  <c r="Y5" i="27" a="1"/>
  <c r="Y5" i="27" s="1"/>
  <c r="AA5" i="27" a="1"/>
  <c r="AA5" i="27" s="1"/>
  <c r="AC5" i="27" a="1"/>
  <c r="AC5" i="27" s="1"/>
  <c r="AE5" i="27" a="1"/>
  <c r="AE5" i="27" s="1"/>
  <c r="AG5" i="27" a="1"/>
  <c r="AG5" i="27" s="1"/>
  <c r="AI5" i="27" a="1"/>
  <c r="AI5" i="27" s="1"/>
  <c r="AK5" i="27" a="1"/>
  <c r="AK5" i="27" s="1"/>
  <c r="AM5" i="27" a="1"/>
  <c r="AM5" i="27" s="1"/>
  <c r="AO5" i="27" a="1"/>
  <c r="AO5" i="27" s="1"/>
  <c r="AQ5" i="27" a="1"/>
  <c r="AQ5" i="27" s="1"/>
  <c r="AS5" i="27" a="1"/>
  <c r="AS5" i="27" s="1"/>
  <c r="AU5" i="27" a="1"/>
  <c r="AU5" i="27" s="1"/>
  <c r="AW5" i="27" a="1"/>
  <c r="AW5" i="27" s="1"/>
  <c r="AY5" i="27" a="1"/>
  <c r="AY5" i="27" s="1"/>
  <c r="BA5" i="27" a="1"/>
  <c r="BA5" i="27" s="1"/>
  <c r="BC5" i="27" a="1"/>
  <c r="BC5" i="27" s="1"/>
  <c r="BE5" i="27" a="1"/>
  <c r="BE5" i="27" s="1"/>
  <c r="BG5" i="27" a="1"/>
  <c r="BG5" i="27" s="1"/>
  <c r="BI5" i="27" a="1"/>
  <c r="BI5" i="27" s="1"/>
  <c r="BK5" i="27" a="1"/>
  <c r="BK5" i="27" s="1"/>
  <c r="D7" i="27" a="1"/>
  <c r="D7" i="27" s="1"/>
  <c r="F7" i="27" a="1"/>
  <c r="F7" i="27" s="1"/>
  <c r="H7" i="27" a="1"/>
  <c r="H7" i="27" s="1"/>
  <c r="J7" i="27" a="1"/>
  <c r="J7" i="27" s="1"/>
  <c r="L7" i="27" a="1"/>
  <c r="L7" i="27" s="1"/>
  <c r="N7" i="27" a="1"/>
  <c r="N7" i="27" s="1"/>
  <c r="P7" i="27" a="1"/>
  <c r="P7" i="27" s="1"/>
  <c r="R7" i="27" a="1"/>
  <c r="R7" i="27" s="1"/>
  <c r="T7" i="27" a="1"/>
  <c r="T7" i="27" s="1"/>
  <c r="V7" i="27" a="1"/>
  <c r="V7" i="27" s="1"/>
  <c r="X7" i="27" a="1"/>
  <c r="X7" i="27" s="1"/>
  <c r="Z7" i="27" a="1"/>
  <c r="Z7" i="27" s="1"/>
  <c r="AB7" i="27" a="1"/>
  <c r="AB7" i="27" s="1"/>
  <c r="AD7" i="27" a="1"/>
  <c r="AD7" i="27" s="1"/>
  <c r="AF7" i="27" a="1"/>
  <c r="AF7" i="27" s="1"/>
  <c r="AH7" i="27" a="1"/>
  <c r="AH7" i="27" s="1"/>
  <c r="AJ7" i="27" a="1"/>
  <c r="AJ7" i="27" s="1"/>
  <c r="AL7" i="27" a="1"/>
  <c r="AL7" i="27" s="1"/>
  <c r="AN7" i="27" a="1"/>
  <c r="AN7" i="27" s="1"/>
  <c r="AP7" i="27" a="1"/>
  <c r="AP7" i="27" s="1"/>
  <c r="AR7" i="27" a="1"/>
  <c r="AR7" i="27" s="1"/>
  <c r="AT7" i="27" a="1"/>
  <c r="AT7" i="27" s="1"/>
  <c r="AV7" i="27" a="1"/>
  <c r="AV7" i="27" s="1"/>
  <c r="AX7" i="27" a="1"/>
  <c r="AX7" i="27" s="1"/>
  <c r="AZ7" i="27" a="1"/>
  <c r="AZ7" i="27" s="1"/>
  <c r="BB7" i="27" a="1"/>
  <c r="BB7" i="27" s="1"/>
  <c r="BD7" i="27" a="1"/>
  <c r="BD7" i="27" s="1"/>
  <c r="BF7" i="27" a="1"/>
  <c r="BF7" i="27" s="1"/>
  <c r="BH7" i="27" a="1"/>
  <c r="BH7" i="27" s="1"/>
  <c r="BJ7" i="27" a="1"/>
  <c r="BJ7" i="27" s="1"/>
  <c r="C9" i="27" a="1"/>
  <c r="C9" i="27" s="1"/>
  <c r="A9" i="27" s="1"/>
  <c r="E9" i="27" a="1"/>
  <c r="E9" i="27" s="1"/>
  <c r="G9" i="27" a="1"/>
  <c r="G9" i="27" s="1"/>
  <c r="I9" i="27" a="1"/>
  <c r="I9" i="27" s="1"/>
  <c r="K9" i="27" a="1"/>
  <c r="K9" i="27" s="1"/>
  <c r="M9" i="27" a="1"/>
  <c r="M9" i="27" s="1"/>
  <c r="O9" i="27" a="1"/>
  <c r="O9" i="27" s="1"/>
  <c r="Q9" i="27" a="1"/>
  <c r="Q9" i="27" s="1"/>
  <c r="S9" i="27" a="1"/>
  <c r="S9" i="27" s="1"/>
  <c r="U9" i="27" a="1"/>
  <c r="U9" i="27" s="1"/>
  <c r="W9" i="27" a="1"/>
  <c r="W9" i="27" s="1"/>
  <c r="Y9" i="27" a="1"/>
  <c r="Y9" i="27" s="1"/>
  <c r="AA9" i="27" a="1"/>
  <c r="AA9" i="27" s="1"/>
  <c r="AC9" i="27" a="1"/>
  <c r="AC9" i="27" s="1"/>
  <c r="AE9" i="27" a="1"/>
  <c r="AE9" i="27" s="1"/>
  <c r="AG9" i="27" a="1"/>
  <c r="AG9" i="27" s="1"/>
  <c r="AI9" i="27" a="1"/>
  <c r="AI9" i="27" s="1"/>
  <c r="AK9" i="27" a="1"/>
  <c r="AK9" i="27" s="1"/>
  <c r="AM9" i="27" a="1"/>
  <c r="AM9" i="27" s="1"/>
  <c r="AO9" i="27" a="1"/>
  <c r="AO9" i="27" s="1"/>
  <c r="AQ9" i="27" a="1"/>
  <c r="AQ9" i="27" s="1"/>
  <c r="AS9" i="27" a="1"/>
  <c r="AS9" i="27" s="1"/>
  <c r="AU9" i="27" a="1"/>
  <c r="AU9" i="27" s="1"/>
  <c r="AW9" i="27" a="1"/>
  <c r="AW9" i="27" s="1"/>
  <c r="AY9" i="27" a="1"/>
  <c r="AY9" i="27" s="1"/>
  <c r="BA9" i="27" a="1"/>
  <c r="BA9" i="27" s="1"/>
  <c r="BC9" i="27" a="1"/>
  <c r="BC9" i="27" s="1"/>
  <c r="BE9" i="27" a="1"/>
  <c r="BE9" i="27" s="1"/>
  <c r="BG9" i="27" a="1"/>
  <c r="BG9" i="27" s="1"/>
  <c r="BI9" i="27" a="1"/>
  <c r="BI9" i="27" s="1"/>
  <c r="BK9" i="27" a="1"/>
  <c r="BK9" i="27" s="1"/>
  <c r="D11" i="27" a="1"/>
  <c r="D11" i="27" s="1"/>
  <c r="F11" i="27" a="1"/>
  <c r="F11" i="27" s="1"/>
  <c r="H11" i="27" a="1"/>
  <c r="H11" i="27" s="1"/>
  <c r="D6" i="27" a="1"/>
  <c r="D6" i="27" s="1"/>
  <c r="H6" i="27" a="1"/>
  <c r="H6" i="27" s="1"/>
  <c r="L6" i="27" a="1"/>
  <c r="L6" i="27" s="1"/>
  <c r="P6" i="27" a="1"/>
  <c r="P6" i="27" s="1"/>
  <c r="T6" i="27" a="1"/>
  <c r="T6" i="27" s="1"/>
  <c r="X6" i="27" a="1"/>
  <c r="X6" i="27" s="1"/>
  <c r="AB6" i="27" a="1"/>
  <c r="AB6" i="27" s="1"/>
  <c r="AF6" i="27" a="1"/>
  <c r="AF6" i="27" s="1"/>
  <c r="AJ6" i="27" a="1"/>
  <c r="AJ6" i="27" s="1"/>
  <c r="AN6" i="27" a="1"/>
  <c r="AN6" i="27" s="1"/>
  <c r="AR6" i="27" a="1"/>
  <c r="AR6" i="27" s="1"/>
  <c r="AV6" i="27" a="1"/>
  <c r="AV6" i="27" s="1"/>
  <c r="AZ6" i="27" a="1"/>
  <c r="AZ6" i="27" s="1"/>
  <c r="BD6" i="27" a="1"/>
  <c r="BD6" i="27" s="1"/>
  <c r="BH6" i="27" a="1"/>
  <c r="BH6" i="27" s="1"/>
  <c r="M7" i="27" a="1"/>
  <c r="M7" i="27" s="1"/>
  <c r="U7" i="27" a="1"/>
  <c r="U7" i="27" s="1"/>
  <c r="AC7" i="27" a="1"/>
  <c r="AC7" i="27" s="1"/>
  <c r="AK7" i="27" a="1"/>
  <c r="AK7" i="27" s="1"/>
  <c r="AS7" i="27" a="1"/>
  <c r="AS7" i="27" s="1"/>
  <c r="BA7" i="27" a="1"/>
  <c r="BA7" i="27" s="1"/>
  <c r="BI7" i="27" a="1"/>
  <c r="BI7" i="27" s="1"/>
  <c r="E8" i="27" a="1"/>
  <c r="E8" i="27" s="1"/>
  <c r="J8" i="27" a="1"/>
  <c r="J8" i="27" s="1"/>
  <c r="M8" i="27" a="1"/>
  <c r="M8" i="27" s="1"/>
  <c r="R8" i="27" a="1"/>
  <c r="R8" i="27" s="1"/>
  <c r="U8" i="27" a="1"/>
  <c r="U8" i="27" s="1"/>
  <c r="Z8" i="27" a="1"/>
  <c r="Z8" i="27" s="1"/>
  <c r="AC8" i="27" a="1"/>
  <c r="AC8" i="27" s="1"/>
  <c r="AH8" i="27" a="1"/>
  <c r="AH8" i="27" s="1"/>
  <c r="AK8" i="27" a="1"/>
  <c r="AK8" i="27" s="1"/>
  <c r="AP8" i="27" a="1"/>
  <c r="AP8" i="27" s="1"/>
  <c r="AS8" i="27" a="1"/>
  <c r="AS8" i="27" s="1"/>
  <c r="AX8" i="27" a="1"/>
  <c r="AX8" i="27" s="1"/>
  <c r="BA8" i="27" a="1"/>
  <c r="BA8" i="27" s="1"/>
  <c r="BF8" i="27" a="1"/>
  <c r="BF8" i="27" s="1"/>
  <c r="BI8" i="27" a="1"/>
  <c r="BI8" i="27" s="1"/>
  <c r="J9" i="27" a="1"/>
  <c r="J9" i="27" s="1"/>
  <c r="R9" i="27" a="1"/>
  <c r="R9" i="27" s="1"/>
  <c r="Z9" i="27" a="1"/>
  <c r="Z9" i="27" s="1"/>
  <c r="AH9" i="27" a="1"/>
  <c r="AH9" i="27" s="1"/>
  <c r="AP9" i="27" a="1"/>
  <c r="AP9" i="27" s="1"/>
  <c r="AX9" i="27" a="1"/>
  <c r="AX9" i="27" s="1"/>
  <c r="BF9" i="27" a="1"/>
  <c r="BF9" i="27" s="1"/>
  <c r="G10" i="27" a="1"/>
  <c r="G10" i="27" s="1"/>
  <c r="J10" i="27" a="1"/>
  <c r="J10" i="27" s="1"/>
  <c r="O10" i="27" a="1"/>
  <c r="O10" i="27" s="1"/>
  <c r="R10" i="27" a="1"/>
  <c r="R10" i="27" s="1"/>
  <c r="W10" i="27" a="1"/>
  <c r="W10" i="27" s="1"/>
  <c r="Z10" i="27" a="1"/>
  <c r="Z10" i="27" s="1"/>
  <c r="AE10" i="27" a="1"/>
  <c r="AE10" i="27" s="1"/>
  <c r="AH10" i="27" a="1"/>
  <c r="AH10" i="27" s="1"/>
  <c r="AM10" i="27" a="1"/>
  <c r="AM10" i="27" s="1"/>
  <c r="AP10" i="27" a="1"/>
  <c r="AP10" i="27" s="1"/>
  <c r="AU10" i="27" a="1"/>
  <c r="AU10" i="27" s="1"/>
  <c r="AX10" i="27" a="1"/>
  <c r="AX10" i="27" s="1"/>
  <c r="BC10" i="27" a="1"/>
  <c r="BC10" i="27" s="1"/>
  <c r="BF10" i="27" a="1"/>
  <c r="BF10" i="27" s="1"/>
  <c r="BK10" i="27" a="1"/>
  <c r="BK10" i="27" s="1"/>
  <c r="G11" i="27" a="1"/>
  <c r="G11" i="27" s="1"/>
  <c r="D12" i="27" a="1"/>
  <c r="D12" i="27" s="1"/>
  <c r="F12" i="27" a="1"/>
  <c r="F12" i="27" s="1"/>
  <c r="H12" i="27" a="1"/>
  <c r="H12" i="27" s="1"/>
  <c r="J12" i="27" a="1"/>
  <c r="J12" i="27" s="1"/>
  <c r="L12" i="27" a="1"/>
  <c r="L12" i="27" s="1"/>
  <c r="N12" i="27" a="1"/>
  <c r="N12" i="27" s="1"/>
  <c r="P12" i="27" a="1"/>
  <c r="P12" i="27" s="1"/>
  <c r="R12" i="27" a="1"/>
  <c r="R12" i="27" s="1"/>
  <c r="T12" i="27" a="1"/>
  <c r="T12" i="27" s="1"/>
  <c r="V12" i="27" a="1"/>
  <c r="V12" i="27" s="1"/>
  <c r="X12" i="27" a="1"/>
  <c r="X12" i="27" s="1"/>
  <c r="Z12" i="27" a="1"/>
  <c r="Z12" i="27" s="1"/>
  <c r="AB12" i="27" a="1"/>
  <c r="AB12" i="27" s="1"/>
  <c r="AD12" i="27" a="1"/>
  <c r="AD12" i="27" s="1"/>
  <c r="AF12" i="27" a="1"/>
  <c r="AF12" i="27" s="1"/>
  <c r="AH12" i="27" a="1"/>
  <c r="AH12" i="27" s="1"/>
  <c r="AJ12" i="27" a="1"/>
  <c r="AJ12" i="27" s="1"/>
  <c r="AL12" i="27" a="1"/>
  <c r="AL12" i="27" s="1"/>
  <c r="AN12" i="27" a="1"/>
  <c r="AN12" i="27" s="1"/>
  <c r="AP12" i="27" a="1"/>
  <c r="AP12" i="27" s="1"/>
  <c r="AR12" i="27" a="1"/>
  <c r="AR12" i="27" s="1"/>
  <c r="AT12" i="27" a="1"/>
  <c r="AT12" i="27" s="1"/>
  <c r="AV12" i="27" a="1"/>
  <c r="AV12" i="27" s="1"/>
  <c r="AX12" i="27" a="1"/>
  <c r="AX12" i="27" s="1"/>
  <c r="AZ12" i="27" a="1"/>
  <c r="AZ12" i="27" s="1"/>
  <c r="BB12" i="27" a="1"/>
  <c r="BB12" i="27" s="1"/>
  <c r="BD12" i="27" a="1"/>
  <c r="BD12" i="27" s="1"/>
  <c r="BF12" i="27" a="1"/>
  <c r="BF12" i="27" s="1"/>
  <c r="BH12" i="27" a="1"/>
  <c r="BH12" i="27" s="1"/>
  <c r="BJ12" i="27" a="1"/>
  <c r="BJ12" i="27" s="1"/>
  <c r="C14" i="27" a="1"/>
  <c r="C14" i="27" s="1"/>
  <c r="A14" i="27" s="1"/>
  <c r="E14" i="27" a="1"/>
  <c r="E14" i="27" s="1"/>
  <c r="G14" i="27" a="1"/>
  <c r="G14" i="27" s="1"/>
  <c r="I14" i="27" a="1"/>
  <c r="I14" i="27" s="1"/>
  <c r="K14" i="27" a="1"/>
  <c r="K14" i="27" s="1"/>
  <c r="M14" i="27" a="1"/>
  <c r="M14" i="27" s="1"/>
  <c r="O14" i="27" a="1"/>
  <c r="O14" i="27" s="1"/>
  <c r="Q14" i="27" a="1"/>
  <c r="Q14" i="27" s="1"/>
  <c r="S14" i="27" a="1"/>
  <c r="S14" i="27" s="1"/>
  <c r="U14" i="27" a="1"/>
  <c r="U14" i="27" s="1"/>
  <c r="W14" i="27" a="1"/>
  <c r="W14" i="27" s="1"/>
  <c r="Y14" i="27" a="1"/>
  <c r="Y14" i="27" s="1"/>
  <c r="AA14" i="27" a="1"/>
  <c r="AA14" i="27" s="1"/>
  <c r="AC14" i="27" a="1"/>
  <c r="AC14" i="27" s="1"/>
  <c r="AE14" i="27" a="1"/>
  <c r="AE14" i="27" s="1"/>
  <c r="AG14" i="27" a="1"/>
  <c r="AG14" i="27" s="1"/>
  <c r="AI14" i="27" a="1"/>
  <c r="AI14" i="27" s="1"/>
  <c r="AK14" i="27" a="1"/>
  <c r="AK14" i="27" s="1"/>
  <c r="AM14" i="27" a="1"/>
  <c r="AM14" i="27" s="1"/>
  <c r="AO14" i="27" a="1"/>
  <c r="AO14" i="27" s="1"/>
  <c r="AQ14" i="27" a="1"/>
  <c r="AQ14" i="27" s="1"/>
  <c r="AS14" i="27" a="1"/>
  <c r="AS14" i="27" s="1"/>
  <c r="AU14" i="27" a="1"/>
  <c r="AU14" i="27" s="1"/>
  <c r="AW14" i="27" a="1"/>
  <c r="AW14" i="27" s="1"/>
  <c r="AY14" i="27" a="1"/>
  <c r="AY14" i="27" s="1"/>
  <c r="BA14" i="27" a="1"/>
  <c r="BA14" i="27" s="1"/>
  <c r="BC14" i="27" a="1"/>
  <c r="BC14" i="27" s="1"/>
  <c r="BE14" i="27" a="1"/>
  <c r="BE14" i="27" s="1"/>
  <c r="BG14" i="27" a="1"/>
  <c r="BG14" i="27" s="1"/>
  <c r="BI14" i="27" a="1"/>
  <c r="BI14" i="27" s="1"/>
  <c r="BK14" i="27" a="1"/>
  <c r="BK14" i="27" s="1"/>
  <c r="D16" i="27" a="1"/>
  <c r="D16" i="27" s="1"/>
  <c r="F16" i="27" a="1"/>
  <c r="F16" i="27" s="1"/>
  <c r="H16" i="27" a="1"/>
  <c r="H16" i="27" s="1"/>
  <c r="J16" i="27" a="1"/>
  <c r="J16" i="27" s="1"/>
  <c r="L16" i="27" a="1"/>
  <c r="L16" i="27" s="1"/>
  <c r="N16" i="27" a="1"/>
  <c r="N16" i="27" s="1"/>
  <c r="P16" i="27" a="1"/>
  <c r="P16" i="27" s="1"/>
  <c r="R16" i="27" a="1"/>
  <c r="R16" i="27" s="1"/>
  <c r="T16" i="27" a="1"/>
  <c r="T16" i="27" s="1"/>
  <c r="V16" i="27" a="1"/>
  <c r="V16" i="27" s="1"/>
  <c r="X16" i="27" a="1"/>
  <c r="X16" i="27" s="1"/>
  <c r="Z16" i="27" a="1"/>
  <c r="Z16" i="27" s="1"/>
  <c r="AB16" i="27" a="1"/>
  <c r="AB16" i="27" s="1"/>
  <c r="AD16" i="27" a="1"/>
  <c r="AD16" i="27" s="1"/>
  <c r="AF16" i="27" a="1"/>
  <c r="AF16" i="27" s="1"/>
  <c r="AH16" i="27" a="1"/>
  <c r="AH16" i="27" s="1"/>
  <c r="AJ16" i="27" a="1"/>
  <c r="AJ16" i="27" s="1"/>
  <c r="AL16" i="27" a="1"/>
  <c r="AL16" i="27" s="1"/>
  <c r="AN16" i="27" a="1"/>
  <c r="AN16" i="27" s="1"/>
  <c r="AP16" i="27" a="1"/>
  <c r="AP16" i="27" s="1"/>
  <c r="AR16" i="27" a="1"/>
  <c r="AR16" i="27" s="1"/>
  <c r="AT16" i="27" a="1"/>
  <c r="AT16" i="27" s="1"/>
  <c r="AV16" i="27" a="1"/>
  <c r="AV16" i="27" s="1"/>
  <c r="AX16" i="27" a="1"/>
  <c r="AX16" i="27" s="1"/>
  <c r="AZ16" i="27" a="1"/>
  <c r="AZ16" i="27" s="1"/>
  <c r="BB16" i="27" a="1"/>
  <c r="BB16" i="27" s="1"/>
  <c r="BD16" i="27" a="1"/>
  <c r="BD16" i="27" s="1"/>
  <c r="BF16" i="27" a="1"/>
  <c r="BF16" i="27" s="1"/>
  <c r="BH16" i="27" a="1"/>
  <c r="BH16" i="27" s="1"/>
  <c r="BJ16" i="27" a="1"/>
  <c r="BJ16" i="27" s="1"/>
  <c r="C18" i="27" a="1"/>
  <c r="C18" i="27" s="1"/>
  <c r="A18" i="27" s="1"/>
  <c r="E18" i="27" a="1"/>
  <c r="E18" i="27" s="1"/>
  <c r="G18" i="27" a="1"/>
  <c r="G18" i="27" s="1"/>
  <c r="I18" i="27" a="1"/>
  <c r="I18" i="27" s="1"/>
  <c r="K18" i="27" a="1"/>
  <c r="K18" i="27" s="1"/>
  <c r="M18" i="27" a="1"/>
  <c r="M18" i="27" s="1"/>
  <c r="O18" i="27" a="1"/>
  <c r="O18" i="27" s="1"/>
  <c r="Q18" i="27" a="1"/>
  <c r="Q18" i="27" s="1"/>
  <c r="S18" i="27" a="1"/>
  <c r="S18" i="27" s="1"/>
  <c r="U18" i="27" a="1"/>
  <c r="U18" i="27" s="1"/>
  <c r="W18" i="27" a="1"/>
  <c r="W18" i="27" s="1"/>
  <c r="Y18" i="27" a="1"/>
  <c r="Y18" i="27" s="1"/>
  <c r="AA18" i="27" a="1"/>
  <c r="AA18" i="27" s="1"/>
  <c r="AC18" i="27" a="1"/>
  <c r="AC18" i="27" s="1"/>
  <c r="AE18" i="27" a="1"/>
  <c r="AE18" i="27" s="1"/>
  <c r="AG18" i="27" a="1"/>
  <c r="AG18" i="27" s="1"/>
  <c r="AI18" i="27" a="1"/>
  <c r="AI18" i="27" s="1"/>
  <c r="AK18" i="27" a="1"/>
  <c r="AK18" i="27" s="1"/>
  <c r="AM18" i="27" a="1"/>
  <c r="AM18" i="27" s="1"/>
  <c r="AO18" i="27" a="1"/>
  <c r="AO18" i="27" s="1"/>
  <c r="AQ18" i="27" a="1"/>
  <c r="AQ18" i="27" s="1"/>
  <c r="AS18" i="27" a="1"/>
  <c r="AS18" i="27" s="1"/>
  <c r="AU18" i="27" a="1"/>
  <c r="AU18" i="27" s="1"/>
  <c r="AW18" i="27" a="1"/>
  <c r="AW18" i="27" s="1"/>
  <c r="AY18" i="27" a="1"/>
  <c r="AY18" i="27" s="1"/>
  <c r="BA18" i="27" a="1"/>
  <c r="BA18" i="27" s="1"/>
  <c r="BC18" i="27" a="1"/>
  <c r="BC18" i="27" s="1"/>
  <c r="BE18" i="27" a="1"/>
  <c r="BE18" i="27" s="1"/>
  <c r="BG18" i="27" a="1"/>
  <c r="BG18" i="27" s="1"/>
  <c r="BI18" i="27" a="1"/>
  <c r="BI18" i="27" s="1"/>
  <c r="BK18" i="27" a="1"/>
  <c r="BK18" i="27" s="1"/>
  <c r="D20" i="27" a="1"/>
  <c r="D20" i="27" s="1"/>
  <c r="F20" i="27" a="1"/>
  <c r="F20" i="27" s="1"/>
  <c r="H20" i="27" a="1"/>
  <c r="H20" i="27" s="1"/>
  <c r="J20" i="27" a="1"/>
  <c r="J20" i="27" s="1"/>
  <c r="L20" i="27" a="1"/>
  <c r="L20" i="27" s="1"/>
  <c r="N20" i="27" a="1"/>
  <c r="N20" i="27" s="1"/>
  <c r="P20" i="27" a="1"/>
  <c r="P20" i="27" s="1"/>
  <c r="R20" i="27" a="1"/>
  <c r="R20" i="27" s="1"/>
  <c r="T20" i="27" a="1"/>
  <c r="T20" i="27" s="1"/>
  <c r="V20" i="27" a="1"/>
  <c r="V20" i="27" s="1"/>
  <c r="X20" i="27" a="1"/>
  <c r="X20" i="27" s="1"/>
  <c r="Z20" i="27" a="1"/>
  <c r="Z20" i="27" s="1"/>
  <c r="AB20" i="27" a="1"/>
  <c r="AB20" i="27" s="1"/>
  <c r="AD20" i="27" a="1"/>
  <c r="AD20" i="27" s="1"/>
  <c r="AF20" i="27" a="1"/>
  <c r="AF20" i="27" s="1"/>
  <c r="AH20" i="27" a="1"/>
  <c r="AH20" i="27" s="1"/>
  <c r="AJ20" i="27" a="1"/>
  <c r="AJ20" i="27" s="1"/>
  <c r="AL20" i="27" a="1"/>
  <c r="AL20" i="27" s="1"/>
  <c r="AN20" i="27" a="1"/>
  <c r="AN20" i="27" s="1"/>
  <c r="AP20" i="27" a="1"/>
  <c r="AP20" i="27" s="1"/>
  <c r="AR20" i="27" a="1"/>
  <c r="AR20" i="27" s="1"/>
  <c r="AT20" i="27" a="1"/>
  <c r="AT20" i="27" s="1"/>
  <c r="AV20" i="27" a="1"/>
  <c r="AV20" i="27" s="1"/>
  <c r="AX20" i="27" a="1"/>
  <c r="AX20" i="27" s="1"/>
  <c r="AZ20" i="27" a="1"/>
  <c r="AZ20" i="27" s="1"/>
  <c r="BB20" i="27" a="1"/>
  <c r="BB20" i="27" s="1"/>
  <c r="BD20" i="27" a="1"/>
  <c r="BD20" i="27" s="1"/>
  <c r="BF20" i="27" a="1"/>
  <c r="BF20" i="27" s="1"/>
  <c r="BH20" i="27" a="1"/>
  <c r="BH20" i="27" s="1"/>
  <c r="BJ20" i="27" a="1"/>
  <c r="BJ20" i="27" s="1"/>
  <c r="C22" i="27" a="1"/>
  <c r="C22" i="27" s="1"/>
  <c r="A22" i="27" s="1"/>
  <c r="E22" i="27" a="1"/>
  <c r="E22" i="27" s="1"/>
  <c r="G22" i="27" a="1"/>
  <c r="G22" i="27" s="1"/>
  <c r="I22" i="27" a="1"/>
  <c r="I22" i="27" s="1"/>
  <c r="K22" i="27" a="1"/>
  <c r="K22" i="27" s="1"/>
  <c r="M22" i="27" a="1"/>
  <c r="M22" i="27" s="1"/>
  <c r="O22" i="27" a="1"/>
  <c r="O22" i="27" s="1"/>
  <c r="Q22" i="27" a="1"/>
  <c r="Q22" i="27" s="1"/>
  <c r="S22" i="27" a="1"/>
  <c r="S22" i="27" s="1"/>
  <c r="U22" i="27" a="1"/>
  <c r="U22" i="27" s="1"/>
  <c r="W22" i="27" a="1"/>
  <c r="W22" i="27" s="1"/>
  <c r="Y22" i="27" a="1"/>
  <c r="Y22" i="27" s="1"/>
  <c r="AA22" i="27" a="1"/>
  <c r="AA22" i="27" s="1"/>
  <c r="AC22" i="27" a="1"/>
  <c r="AC22" i="27" s="1"/>
  <c r="AE22" i="27" a="1"/>
  <c r="AE22" i="27" s="1"/>
  <c r="AG22" i="27" a="1"/>
  <c r="AG22" i="27" s="1"/>
  <c r="AI22" i="27" a="1"/>
  <c r="AI22" i="27" s="1"/>
  <c r="AK22" i="27" a="1"/>
  <c r="AK22" i="27" s="1"/>
  <c r="AM22" i="27" a="1"/>
  <c r="AM22" i="27" s="1"/>
  <c r="AO22" i="27" a="1"/>
  <c r="AO22" i="27" s="1"/>
  <c r="AQ22" i="27" a="1"/>
  <c r="AQ22" i="27" s="1"/>
  <c r="AS22" i="27" a="1"/>
  <c r="AS22" i="27" s="1"/>
  <c r="AU22" i="27" a="1"/>
  <c r="AU22" i="27" s="1"/>
  <c r="AW22" i="27" a="1"/>
  <c r="AW22" i="27" s="1"/>
  <c r="AY22" i="27" a="1"/>
  <c r="AY22" i="27" s="1"/>
  <c r="BA22" i="27" a="1"/>
  <c r="BA22" i="27" s="1"/>
  <c r="BC22" i="27" a="1"/>
  <c r="BC22" i="27" s="1"/>
  <c r="BE22" i="27" a="1"/>
  <c r="BE22" i="27" s="1"/>
  <c r="BG22" i="27" a="1"/>
  <c r="BG22" i="27" s="1"/>
  <c r="BI22" i="27" a="1"/>
  <c r="BI22" i="27" s="1"/>
  <c r="BK22" i="27" a="1"/>
  <c r="BK22" i="27" s="1"/>
  <c r="D24" i="27" a="1"/>
  <c r="D24" i="27" s="1"/>
  <c r="F24" i="27" a="1"/>
  <c r="F24" i="27" s="1"/>
  <c r="H24" i="27" a="1"/>
  <c r="H24" i="27" s="1"/>
  <c r="J24" i="27" a="1"/>
  <c r="J24" i="27" s="1"/>
  <c r="L24" i="27" a="1"/>
  <c r="L24" i="27" s="1"/>
  <c r="N24" i="27" a="1"/>
  <c r="N24" i="27" s="1"/>
  <c r="P24" i="27" a="1"/>
  <c r="P24" i="27" s="1"/>
  <c r="R24" i="27" a="1"/>
  <c r="R24" i="27" s="1"/>
  <c r="T24" i="27" a="1"/>
  <c r="T24" i="27" s="1"/>
  <c r="V24" i="27" a="1"/>
  <c r="V24" i="27" s="1"/>
  <c r="X24" i="27" a="1"/>
  <c r="X24" i="27" s="1"/>
  <c r="Z24" i="27" a="1"/>
  <c r="Z24" i="27" s="1"/>
  <c r="AB24" i="27" a="1"/>
  <c r="AB24" i="27" s="1"/>
  <c r="AD24" i="27" a="1"/>
  <c r="AD24" i="27" s="1"/>
  <c r="AF24" i="27" a="1"/>
  <c r="AF24" i="27" s="1"/>
  <c r="AH24" i="27" a="1"/>
  <c r="AH24" i="27" s="1"/>
  <c r="AJ24" i="27" a="1"/>
  <c r="AJ24" i="27" s="1"/>
  <c r="AL24" i="27" a="1"/>
  <c r="AL24" i="27" s="1"/>
  <c r="AN24" i="27" a="1"/>
  <c r="AN24" i="27" s="1"/>
  <c r="AP24" i="27" a="1"/>
  <c r="AP24" i="27" s="1"/>
  <c r="AR24" i="27" a="1"/>
  <c r="AR24" i="27" s="1"/>
  <c r="AT24" i="27" a="1"/>
  <c r="AT24" i="27" s="1"/>
  <c r="AV24" i="27" a="1"/>
  <c r="AV24" i="27" s="1"/>
  <c r="AX24" i="27" a="1"/>
  <c r="AX24" i="27" s="1"/>
  <c r="AZ24" i="27" a="1"/>
  <c r="AZ24" i="27" s="1"/>
  <c r="BB24" i="27" a="1"/>
  <c r="BB24" i="27" s="1"/>
  <c r="BD24" i="27" a="1"/>
  <c r="BD24" i="27" s="1"/>
  <c r="BF24" i="27" a="1"/>
  <c r="BF24" i="27" s="1"/>
  <c r="BH24" i="27" a="1"/>
  <c r="BH24" i="27" s="1"/>
  <c r="BJ24" i="27" a="1"/>
  <c r="BJ24" i="27" s="1"/>
  <c r="C26" i="27" a="1"/>
  <c r="C26" i="27" s="1"/>
  <c r="A26" i="27" s="1"/>
  <c r="E26" i="27" a="1"/>
  <c r="E26" i="27" s="1"/>
  <c r="G26" i="27" a="1"/>
  <c r="G26" i="27" s="1"/>
  <c r="I26" i="27" a="1"/>
  <c r="I26" i="27" s="1"/>
  <c r="K26" i="27" a="1"/>
  <c r="K26" i="27" s="1"/>
  <c r="M26" i="27" a="1"/>
  <c r="M26" i="27" s="1"/>
  <c r="O26" i="27" a="1"/>
  <c r="O26" i="27" s="1"/>
  <c r="Q26" i="27" a="1"/>
  <c r="Q26" i="27" s="1"/>
  <c r="S26" i="27" a="1"/>
  <c r="S26" i="27" s="1"/>
  <c r="U26" i="27" a="1"/>
  <c r="U26" i="27" s="1"/>
  <c r="W26" i="27" a="1"/>
  <c r="W26" i="27" s="1"/>
  <c r="Y26" i="27" a="1"/>
  <c r="Y26" i="27" s="1"/>
  <c r="AA26" i="27" a="1"/>
  <c r="AA26" i="27" s="1"/>
  <c r="AC26" i="27" a="1"/>
  <c r="AC26" i="27" s="1"/>
  <c r="AE26" i="27" a="1"/>
  <c r="AE26" i="27" s="1"/>
  <c r="AG26" i="27" a="1"/>
  <c r="AG26" i="27" s="1"/>
  <c r="AI26" i="27" a="1"/>
  <c r="AI26" i="27" s="1"/>
  <c r="AK26" i="27" a="1"/>
  <c r="AK26" i="27" s="1"/>
  <c r="AM26" i="27" a="1"/>
  <c r="AM26" i="27" s="1"/>
  <c r="AO26" i="27" a="1"/>
  <c r="AO26" i="27" s="1"/>
  <c r="AQ26" i="27" a="1"/>
  <c r="AQ26" i="27" s="1"/>
  <c r="AS26" i="27" a="1"/>
  <c r="AS26" i="27" s="1"/>
  <c r="AU26" i="27" a="1"/>
  <c r="AU26" i="27" s="1"/>
  <c r="AW26" i="27" a="1"/>
  <c r="AW26" i="27" s="1"/>
  <c r="AY26" i="27" a="1"/>
  <c r="AY26" i="27" s="1"/>
  <c r="BA26" i="27" a="1"/>
  <c r="BA26" i="27" s="1"/>
  <c r="BC26" i="27" a="1"/>
  <c r="BC26" i="27" s="1"/>
  <c r="BE26" i="27" a="1"/>
  <c r="BE26" i="27" s="1"/>
  <c r="BG26" i="27" a="1"/>
  <c r="BG26" i="27" s="1"/>
  <c r="BI26" i="27" a="1"/>
  <c r="BI26" i="27" s="1"/>
  <c r="BK26" i="27" a="1"/>
  <c r="BK26" i="27" s="1"/>
  <c r="D28" i="27" a="1"/>
  <c r="D28" i="27" s="1"/>
  <c r="F28" i="27" a="1"/>
  <c r="F28" i="27" s="1"/>
  <c r="H28" i="27" a="1"/>
  <c r="H28" i="27" s="1"/>
  <c r="J28" i="27" a="1"/>
  <c r="J28" i="27" s="1"/>
  <c r="L28" i="27" a="1"/>
  <c r="L28" i="27" s="1"/>
  <c r="N28" i="27" a="1"/>
  <c r="N28" i="27" s="1"/>
  <c r="P28" i="27" a="1"/>
  <c r="P28" i="27" s="1"/>
  <c r="R28" i="27" a="1"/>
  <c r="R28" i="27" s="1"/>
  <c r="T28" i="27" a="1"/>
  <c r="T28" i="27" s="1"/>
  <c r="V28" i="27" a="1"/>
  <c r="V28" i="27" s="1"/>
  <c r="X28" i="27" a="1"/>
  <c r="X28" i="27" s="1"/>
  <c r="Z28" i="27" a="1"/>
  <c r="Z28" i="27" s="1"/>
  <c r="AB28" i="27" a="1"/>
  <c r="AB28" i="27" s="1"/>
  <c r="AD28" i="27" a="1"/>
  <c r="AD28" i="27" s="1"/>
  <c r="AF28" i="27" a="1"/>
  <c r="AF28" i="27" s="1"/>
  <c r="AH28" i="27" a="1"/>
  <c r="AH28" i="27" s="1"/>
  <c r="AJ28" i="27" a="1"/>
  <c r="AJ28" i="27" s="1"/>
  <c r="AL28" i="27" a="1"/>
  <c r="AL28" i="27" s="1"/>
  <c r="AN28" i="27" a="1"/>
  <c r="AN28" i="27" s="1"/>
  <c r="AP28" i="27" a="1"/>
  <c r="AP28" i="27" s="1"/>
  <c r="AR28" i="27" a="1"/>
  <c r="AR28" i="27" s="1"/>
  <c r="AT28" i="27" a="1"/>
  <c r="AT28" i="27" s="1"/>
  <c r="AV28" i="27" a="1"/>
  <c r="AV28" i="27" s="1"/>
  <c r="AX28" i="27" a="1"/>
  <c r="AX28" i="27" s="1"/>
  <c r="AZ28" i="27" a="1"/>
  <c r="AZ28" i="27" s="1"/>
  <c r="BB28" i="27" a="1"/>
  <c r="BB28" i="27" s="1"/>
  <c r="BD28" i="27" a="1"/>
  <c r="BD28" i="27" s="1"/>
  <c r="BF28" i="27" a="1"/>
  <c r="BF28" i="27" s="1"/>
  <c r="BH28" i="27" a="1"/>
  <c r="BH28" i="27" s="1"/>
  <c r="BJ28" i="27" a="1"/>
  <c r="BJ28" i="27" s="1"/>
  <c r="C30" i="27" a="1"/>
  <c r="C30" i="27" s="1"/>
  <c r="A30" i="27" s="1"/>
  <c r="E30" i="27" a="1"/>
  <c r="E30" i="27" s="1"/>
  <c r="G30" i="27" a="1"/>
  <c r="G30" i="27" s="1"/>
  <c r="I30" i="27" a="1"/>
  <c r="I30" i="27" s="1"/>
  <c r="K30" i="27" a="1"/>
  <c r="K30" i="27" s="1"/>
  <c r="M30" i="27" a="1"/>
  <c r="M30" i="27" s="1"/>
  <c r="O30" i="27" a="1"/>
  <c r="O30" i="27" s="1"/>
  <c r="Q30" i="27" a="1"/>
  <c r="Q30" i="27" s="1"/>
  <c r="S30" i="27" a="1"/>
  <c r="S30" i="27" s="1"/>
  <c r="U30" i="27" a="1"/>
  <c r="U30" i="27" s="1"/>
  <c r="W30" i="27" a="1"/>
  <c r="W30" i="27" s="1"/>
  <c r="Y30" i="27" a="1"/>
  <c r="Y30" i="27" s="1"/>
  <c r="AA30" i="27" a="1"/>
  <c r="AA30" i="27" s="1"/>
  <c r="AC30" i="27" a="1"/>
  <c r="AC30" i="27" s="1"/>
  <c r="AE30" i="27" a="1"/>
  <c r="AE30" i="27" s="1"/>
  <c r="AG30" i="27" a="1"/>
  <c r="AG30" i="27" s="1"/>
  <c r="AI30" i="27" a="1"/>
  <c r="AI30" i="27" s="1"/>
  <c r="AK30" i="27" a="1"/>
  <c r="AK30" i="27" s="1"/>
  <c r="AM30" i="27" a="1"/>
  <c r="AM30" i="27" s="1"/>
  <c r="AO30" i="27" a="1"/>
  <c r="AO30" i="27" s="1"/>
  <c r="AQ30" i="27" a="1"/>
  <c r="AQ30" i="27" s="1"/>
  <c r="AS30" i="27" a="1"/>
  <c r="AS30" i="27" s="1"/>
  <c r="AU30" i="27" a="1"/>
  <c r="AU30" i="27" s="1"/>
  <c r="AW30" i="27" a="1"/>
  <c r="AW30" i="27" s="1"/>
  <c r="AY30" i="27" a="1"/>
  <c r="AY30" i="27" s="1"/>
  <c r="BA30" i="27" a="1"/>
  <c r="BA30" i="27" s="1"/>
  <c r="BC30" i="27" a="1"/>
  <c r="BC30" i="27" s="1"/>
  <c r="BE30" i="27" a="1"/>
  <c r="BE30" i="27" s="1"/>
  <c r="BG30" i="27" a="1"/>
  <c r="BG30" i="27" s="1"/>
  <c r="BI30" i="27" a="1"/>
  <c r="BI30" i="27" s="1"/>
  <c r="BK30" i="27" a="1"/>
  <c r="BK30" i="27" s="1"/>
  <c r="D32" i="27" a="1"/>
  <c r="D32" i="27" s="1"/>
  <c r="F32" i="27" a="1"/>
  <c r="F32" i="27" s="1"/>
  <c r="H32" i="27" a="1"/>
  <c r="H32" i="27" s="1"/>
  <c r="J32" i="27" a="1"/>
  <c r="J32" i="27" s="1"/>
  <c r="L32" i="27" a="1"/>
  <c r="L32" i="27" s="1"/>
  <c r="N32" i="27" a="1"/>
  <c r="N32" i="27" s="1"/>
  <c r="P32" i="27" a="1"/>
  <c r="P32" i="27" s="1"/>
  <c r="R32" i="27" a="1"/>
  <c r="R32" i="27" s="1"/>
  <c r="T32" i="27" a="1"/>
  <c r="T32" i="27" s="1"/>
  <c r="V32" i="27" a="1"/>
  <c r="V32" i="27" s="1"/>
  <c r="X32" i="27" a="1"/>
  <c r="X32" i="27" s="1"/>
  <c r="Z32" i="27" a="1"/>
  <c r="Z32" i="27" s="1"/>
  <c r="AB32" i="27" a="1"/>
  <c r="AB32" i="27" s="1"/>
  <c r="AD32" i="27" a="1"/>
  <c r="AD32" i="27" s="1"/>
  <c r="AF32" i="27" a="1"/>
  <c r="AF32" i="27" s="1"/>
  <c r="AH32" i="27" a="1"/>
  <c r="AH32" i="27" s="1"/>
  <c r="AJ32" i="27" a="1"/>
  <c r="AJ32" i="27" s="1"/>
  <c r="AL32" i="27" a="1"/>
  <c r="AL32" i="27" s="1"/>
  <c r="AN32" i="27" a="1"/>
  <c r="AN32" i="27" s="1"/>
  <c r="AP32" i="27" a="1"/>
  <c r="AP32" i="27" s="1"/>
  <c r="AR32" i="27" a="1"/>
  <c r="AR32" i="27" s="1"/>
  <c r="AT32" i="27" a="1"/>
  <c r="AT32" i="27" s="1"/>
  <c r="AV32" i="27" a="1"/>
  <c r="AV32" i="27" s="1"/>
  <c r="AX32" i="27" a="1"/>
  <c r="AX32" i="27" s="1"/>
  <c r="AZ32" i="27" a="1"/>
  <c r="AZ32" i="27" s="1"/>
  <c r="BB32" i="27" a="1"/>
  <c r="BB32" i="27" s="1"/>
  <c r="BD32" i="27" a="1"/>
  <c r="BD32" i="27" s="1"/>
  <c r="BF32" i="27" a="1"/>
  <c r="BF32" i="27" s="1"/>
  <c r="BH32" i="27" a="1"/>
  <c r="BH32" i="27" s="1"/>
  <c r="BJ32" i="27" a="1"/>
  <c r="BJ32" i="27" s="1"/>
  <c r="C34" i="27" a="1"/>
  <c r="C34" i="27" s="1"/>
  <c r="A34" i="27" s="1"/>
  <c r="E34" i="27" a="1"/>
  <c r="E34" i="27" s="1"/>
  <c r="G34" i="27" a="1"/>
  <c r="G34" i="27" s="1"/>
  <c r="I34" i="27" a="1"/>
  <c r="I34" i="27" s="1"/>
  <c r="K34" i="27" a="1"/>
  <c r="K34" i="27" s="1"/>
  <c r="M34" i="27" a="1"/>
  <c r="M34" i="27" s="1"/>
  <c r="O34" i="27" a="1"/>
  <c r="O34" i="27" s="1"/>
  <c r="Q34" i="27" a="1"/>
  <c r="Q34" i="27" s="1"/>
  <c r="S34" i="27" a="1"/>
  <c r="S34" i="27" s="1"/>
  <c r="U34" i="27" a="1"/>
  <c r="U34" i="27" s="1"/>
  <c r="W34" i="27" a="1"/>
  <c r="W34" i="27" s="1"/>
  <c r="Y34" i="27" a="1"/>
  <c r="Y34" i="27" s="1"/>
  <c r="AA34" i="27" a="1"/>
  <c r="AA34" i="27" s="1"/>
  <c r="AC34" i="27" a="1"/>
  <c r="AC34" i="27" s="1"/>
  <c r="AE34" i="27" a="1"/>
  <c r="AE34" i="27" s="1"/>
  <c r="AG34" i="27" a="1"/>
  <c r="AG34" i="27" s="1"/>
  <c r="AI34" i="27" a="1"/>
  <c r="AI34" i="27" s="1"/>
  <c r="AK34" i="27" a="1"/>
  <c r="AK34" i="27" s="1"/>
  <c r="AM34" i="27" a="1"/>
  <c r="AM34" i="27" s="1"/>
  <c r="AO34" i="27" a="1"/>
  <c r="AO34" i="27" s="1"/>
  <c r="AQ34" i="27" a="1"/>
  <c r="AQ34" i="27" s="1"/>
  <c r="AS34" i="27" a="1"/>
  <c r="AS34" i="27" s="1"/>
  <c r="AU34" i="27" a="1"/>
  <c r="AU34" i="27" s="1"/>
  <c r="AW34" i="27" a="1"/>
  <c r="AW34" i="27" s="1"/>
  <c r="AY34" i="27" a="1"/>
  <c r="AY34" i="27" s="1"/>
  <c r="BA34" i="27" a="1"/>
  <c r="BA34" i="27" s="1"/>
  <c r="BC34" i="27" a="1"/>
  <c r="BC34" i="27" s="1"/>
  <c r="BE34" i="27" a="1"/>
  <c r="BE34" i="27" s="1"/>
  <c r="BG34" i="27" a="1"/>
  <c r="BG34" i="27" s="1"/>
  <c r="BI34" i="27" a="1"/>
  <c r="BI34" i="27" s="1"/>
  <c r="BK34" i="27" a="1"/>
  <c r="BK34" i="27" s="1"/>
  <c r="D36" i="27" a="1"/>
  <c r="D36" i="27" s="1"/>
  <c r="F36" i="27" a="1"/>
  <c r="F36" i="27" s="1"/>
  <c r="H36" i="27" a="1"/>
  <c r="H36" i="27" s="1"/>
  <c r="J36" i="27" a="1"/>
  <c r="J36" i="27" s="1"/>
  <c r="L36" i="27" a="1"/>
  <c r="L36" i="27" s="1"/>
  <c r="N36" i="27" a="1"/>
  <c r="N36" i="27" s="1"/>
  <c r="P36" i="27" a="1"/>
  <c r="P36" i="27" s="1"/>
  <c r="R36" i="27" a="1"/>
  <c r="R36" i="27" s="1"/>
  <c r="T36" i="27" a="1"/>
  <c r="T36" i="27" s="1"/>
  <c r="V36" i="27" a="1"/>
  <c r="V36" i="27" s="1"/>
  <c r="X36" i="27" a="1"/>
  <c r="X36" i="27" s="1"/>
  <c r="Z36" i="27" a="1"/>
  <c r="Z36" i="27" s="1"/>
  <c r="AB36" i="27" a="1"/>
  <c r="AB36" i="27" s="1"/>
  <c r="AD36" i="27" a="1"/>
  <c r="AD36" i="27" s="1"/>
  <c r="AF36" i="27" a="1"/>
  <c r="AF36" i="27" s="1"/>
  <c r="AH36" i="27" a="1"/>
  <c r="AH36" i="27" s="1"/>
  <c r="AJ36" i="27" a="1"/>
  <c r="AJ36" i="27" s="1"/>
  <c r="AL36" i="27" a="1"/>
  <c r="AL36" i="27" s="1"/>
  <c r="AN36" i="27" a="1"/>
  <c r="AN36" i="27" s="1"/>
  <c r="AP36" i="27" a="1"/>
  <c r="AP36" i="27" s="1"/>
  <c r="AR36" i="27" a="1"/>
  <c r="AR36" i="27" s="1"/>
  <c r="AT36" i="27" a="1"/>
  <c r="AT36" i="27" s="1"/>
  <c r="AV36" i="27" a="1"/>
  <c r="AV36" i="27" s="1"/>
  <c r="AX36" i="27" a="1"/>
  <c r="AX36" i="27" s="1"/>
  <c r="AZ36" i="27" a="1"/>
  <c r="AZ36" i="27" s="1"/>
  <c r="BB36" i="27" a="1"/>
  <c r="BB36" i="27" s="1"/>
  <c r="BD36" i="27" a="1"/>
  <c r="BD36" i="27" s="1"/>
  <c r="BF36" i="27" a="1"/>
  <c r="BF36" i="27" s="1"/>
  <c r="BH36" i="27" a="1"/>
  <c r="BH36" i="27" s="1"/>
  <c r="BJ36" i="27" a="1"/>
  <c r="BJ36" i="27" s="1"/>
  <c r="C38" i="27" a="1"/>
  <c r="C38" i="27" s="1"/>
  <c r="A38" i="27" s="1"/>
  <c r="E38" i="27" a="1"/>
  <c r="E38" i="27" s="1"/>
  <c r="G38" i="27" a="1"/>
  <c r="G38" i="27" s="1"/>
  <c r="I38" i="27" a="1"/>
  <c r="I38" i="27" s="1"/>
  <c r="K38" i="27" a="1"/>
  <c r="K38" i="27" s="1"/>
  <c r="M38" i="27" a="1"/>
  <c r="M38" i="27" s="1"/>
  <c r="O38" i="27" a="1"/>
  <c r="O38" i="27" s="1"/>
  <c r="Q38" i="27" a="1"/>
  <c r="Q38" i="27" s="1"/>
  <c r="S38" i="27" a="1"/>
  <c r="S38" i="27" s="1"/>
  <c r="U38" i="27" a="1"/>
  <c r="U38" i="27" s="1"/>
  <c r="W38" i="27" a="1"/>
  <c r="W38" i="27" s="1"/>
  <c r="Y38" i="27" a="1"/>
  <c r="Y38" i="27" s="1"/>
  <c r="AA38" i="27" a="1"/>
  <c r="AA38" i="27" s="1"/>
  <c r="AC38" i="27" a="1"/>
  <c r="AC38" i="27" s="1"/>
  <c r="AE38" i="27" a="1"/>
  <c r="AE38" i="27" s="1"/>
  <c r="AG38" i="27" a="1"/>
  <c r="AG38" i="27" s="1"/>
  <c r="AI38" i="27" a="1"/>
  <c r="AI38" i="27" s="1"/>
  <c r="AK38" i="27" a="1"/>
  <c r="AK38" i="27" s="1"/>
  <c r="AM38" i="27" a="1"/>
  <c r="AM38" i="27" s="1"/>
  <c r="AO38" i="27" a="1"/>
  <c r="AO38" i="27" s="1"/>
  <c r="AQ38" i="27" a="1"/>
  <c r="AQ38" i="27" s="1"/>
  <c r="AS38" i="27" a="1"/>
  <c r="AS38" i="27" s="1"/>
  <c r="AU38" i="27" a="1"/>
  <c r="AU38" i="27" s="1"/>
  <c r="AW38" i="27" a="1"/>
  <c r="AW38" i="27" s="1"/>
  <c r="AY38" i="27" a="1"/>
  <c r="AY38" i="27" s="1"/>
  <c r="BA38" i="27" a="1"/>
  <c r="BA38" i="27" s="1"/>
  <c r="BC38" i="27" a="1"/>
  <c r="BC38" i="27" s="1"/>
  <c r="BE38" i="27" a="1"/>
  <c r="BE38" i="27" s="1"/>
  <c r="BG38" i="27" a="1"/>
  <c r="BG38" i="27" s="1"/>
  <c r="BI38" i="27" a="1"/>
  <c r="BI38" i="27" s="1"/>
  <c r="BK38" i="27" a="1"/>
  <c r="BK38" i="27" s="1"/>
  <c r="D40" i="27" a="1"/>
  <c r="D40" i="27" s="1"/>
  <c r="F40" i="27" a="1"/>
  <c r="F40" i="27" s="1"/>
  <c r="H40" i="27" a="1"/>
  <c r="H40" i="27" s="1"/>
  <c r="J40" i="27" a="1"/>
  <c r="J40" i="27" s="1"/>
  <c r="L40" i="27" a="1"/>
  <c r="L40" i="27" s="1"/>
  <c r="N40" i="27" a="1"/>
  <c r="N40" i="27" s="1"/>
  <c r="P40" i="27" a="1"/>
  <c r="P40" i="27" s="1"/>
  <c r="R40" i="27" a="1"/>
  <c r="R40" i="27" s="1"/>
  <c r="T40" i="27" a="1"/>
  <c r="T40" i="27" s="1"/>
  <c r="V40" i="27" a="1"/>
  <c r="V40" i="27" s="1"/>
  <c r="X40" i="27" a="1"/>
  <c r="X40" i="27" s="1"/>
  <c r="Z40" i="27" a="1"/>
  <c r="Z40" i="27" s="1"/>
  <c r="AB40" i="27" a="1"/>
  <c r="AB40" i="27" s="1"/>
  <c r="AD40" i="27" a="1"/>
  <c r="AD40" i="27" s="1"/>
  <c r="AF40" i="27" a="1"/>
  <c r="AF40" i="27" s="1"/>
  <c r="AH40" i="27" a="1"/>
  <c r="AH40" i="27" s="1"/>
  <c r="AJ40" i="27" a="1"/>
  <c r="AJ40" i="27" s="1"/>
  <c r="AL40" i="27" a="1"/>
  <c r="AL40" i="27" s="1"/>
  <c r="AN40" i="27" a="1"/>
  <c r="AN40" i="27" s="1"/>
  <c r="AP40" i="27" a="1"/>
  <c r="AP40" i="27" s="1"/>
  <c r="AR40" i="27" a="1"/>
  <c r="AR40" i="27" s="1"/>
  <c r="AT40" i="27" a="1"/>
  <c r="AT40" i="27" s="1"/>
  <c r="AV40" i="27" a="1"/>
  <c r="AV40" i="27" s="1"/>
  <c r="AX40" i="27" a="1"/>
  <c r="AX40" i="27" s="1"/>
  <c r="AZ40" i="27" a="1"/>
  <c r="AZ40" i="27" s="1"/>
  <c r="BB40" i="27" a="1"/>
  <c r="BB40" i="27" s="1"/>
  <c r="BD40" i="27" a="1"/>
  <c r="BD40" i="27" s="1"/>
  <c r="BF40" i="27" a="1"/>
  <c r="BF40" i="27" s="1"/>
  <c r="BH40" i="27" a="1"/>
  <c r="BH40" i="27" s="1"/>
  <c r="BJ40" i="27" a="1"/>
  <c r="BJ40" i="27" s="1"/>
  <c r="C42" i="27" a="1"/>
  <c r="C42" i="27" s="1"/>
  <c r="A42" i="27" s="1"/>
  <c r="E42" i="27" a="1"/>
  <c r="E42" i="27" s="1"/>
  <c r="G42" i="27" a="1"/>
  <c r="G42" i="27" s="1"/>
  <c r="I42" i="27" a="1"/>
  <c r="I42" i="27" s="1"/>
  <c r="K42" i="27" a="1"/>
  <c r="K42" i="27" s="1"/>
  <c r="M42" i="27" a="1"/>
  <c r="M42" i="27" s="1"/>
  <c r="O42" i="27" a="1"/>
  <c r="O42" i="27" s="1"/>
  <c r="Q42" i="27" a="1"/>
  <c r="Q42" i="27" s="1"/>
  <c r="S42" i="27" a="1"/>
  <c r="S42" i="27" s="1"/>
  <c r="U42" i="27" a="1"/>
  <c r="U42" i="27" s="1"/>
  <c r="W42" i="27" a="1"/>
  <c r="W42" i="27" s="1"/>
  <c r="Y42" i="27" a="1"/>
  <c r="Y42" i="27" s="1"/>
  <c r="AA42" i="27" a="1"/>
  <c r="AA42" i="27" s="1"/>
  <c r="AC42" i="27" a="1"/>
  <c r="AC42" i="27" s="1"/>
  <c r="AE42" i="27" a="1"/>
  <c r="AE42" i="27" s="1"/>
  <c r="AG42" i="27" a="1"/>
  <c r="AG42" i="27" s="1"/>
  <c r="AI42" i="27" a="1"/>
  <c r="AI42" i="27" s="1"/>
  <c r="AK42" i="27" a="1"/>
  <c r="AK42" i="27" s="1"/>
  <c r="AM42" i="27" a="1"/>
  <c r="AM42" i="27" s="1"/>
  <c r="AO42" i="27" a="1"/>
  <c r="AO42" i="27" s="1"/>
  <c r="AQ42" i="27" a="1"/>
  <c r="AQ42" i="27" s="1"/>
  <c r="AS42" i="27" a="1"/>
  <c r="AS42" i="27" s="1"/>
  <c r="AU42" i="27" a="1"/>
  <c r="AU42" i="27" s="1"/>
  <c r="AW42" i="27" a="1"/>
  <c r="AW42" i="27" s="1"/>
  <c r="AY42" i="27" a="1"/>
  <c r="AY42" i="27" s="1"/>
  <c r="BA42" i="27" a="1"/>
  <c r="BA42" i="27" s="1"/>
  <c r="BC42" i="27" a="1"/>
  <c r="BC42" i="27" s="1"/>
  <c r="BE42" i="27" a="1"/>
  <c r="BE42" i="27" s="1"/>
  <c r="BG42" i="27" a="1"/>
  <c r="BG42" i="27" s="1"/>
  <c r="BI42" i="27" a="1"/>
  <c r="BI42" i="27" s="1"/>
  <c r="BK42" i="27" a="1"/>
  <c r="BK42" i="27" s="1"/>
  <c r="D44" i="27" a="1"/>
  <c r="D44" i="27" s="1"/>
  <c r="F44" i="27" a="1"/>
  <c r="F44" i="27" s="1"/>
  <c r="H44" i="27" a="1"/>
  <c r="H44" i="27" s="1"/>
  <c r="J44" i="27" a="1"/>
  <c r="J44" i="27" s="1"/>
  <c r="L44" i="27" a="1"/>
  <c r="L44" i="27" s="1"/>
  <c r="N44" i="27" a="1"/>
  <c r="N44" i="27" s="1"/>
  <c r="P44" i="27" a="1"/>
  <c r="P44" i="27" s="1"/>
  <c r="R44" i="27" a="1"/>
  <c r="R44" i="27" s="1"/>
  <c r="T44" i="27" a="1"/>
  <c r="T44" i="27" s="1"/>
  <c r="V44" i="27" a="1"/>
  <c r="V44" i="27" s="1"/>
  <c r="X44" i="27" a="1"/>
  <c r="X44" i="27" s="1"/>
  <c r="Z44" i="27" a="1"/>
  <c r="Z44" i="27" s="1"/>
  <c r="AB44" i="27" a="1"/>
  <c r="AB44" i="27" s="1"/>
  <c r="AD44" i="27" a="1"/>
  <c r="AD44" i="27" s="1"/>
  <c r="AF44" i="27" a="1"/>
  <c r="AF44" i="27" s="1"/>
  <c r="AH44" i="27" a="1"/>
  <c r="AH44" i="27" s="1"/>
  <c r="AJ44" i="27" a="1"/>
  <c r="AJ44" i="27" s="1"/>
  <c r="AL44" i="27" a="1"/>
  <c r="AL44" i="27" s="1"/>
  <c r="AN44" i="27" a="1"/>
  <c r="AN44" i="27" s="1"/>
  <c r="AP44" i="27" a="1"/>
  <c r="AP44" i="27" s="1"/>
  <c r="AR44" i="27" a="1"/>
  <c r="AR44" i="27" s="1"/>
  <c r="AT44" i="27" a="1"/>
  <c r="AT44" i="27" s="1"/>
  <c r="AV44" i="27" a="1"/>
  <c r="AV44" i="27" s="1"/>
  <c r="AX44" i="27" a="1"/>
  <c r="AX44" i="27" s="1"/>
  <c r="AZ44" i="27" a="1"/>
  <c r="AZ44" i="27" s="1"/>
  <c r="BB44" i="27" a="1"/>
  <c r="BB44" i="27" s="1"/>
  <c r="BD44" i="27" a="1"/>
  <c r="BD44" i="27" s="1"/>
  <c r="BF44" i="27" a="1"/>
  <c r="BF44" i="27" s="1"/>
  <c r="BH44" i="27" a="1"/>
  <c r="BH44" i="27" s="1"/>
  <c r="BJ44" i="27" a="1"/>
  <c r="BJ44" i="27" s="1"/>
  <c r="E6" i="27" a="1"/>
  <c r="E6" i="27" s="1"/>
  <c r="I6" i="27" a="1"/>
  <c r="I6" i="27" s="1"/>
  <c r="M6" i="27" a="1"/>
  <c r="M6" i="27" s="1"/>
  <c r="Q6" i="27" a="1"/>
  <c r="Q6" i="27" s="1"/>
  <c r="U6" i="27" a="1"/>
  <c r="U6" i="27" s="1"/>
  <c r="Y6" i="27" a="1"/>
  <c r="Y6" i="27" s="1"/>
  <c r="AC6" i="27" a="1"/>
  <c r="AC6" i="27" s="1"/>
  <c r="AG6" i="27" a="1"/>
  <c r="AG6" i="27" s="1"/>
  <c r="AK6" i="27" a="1"/>
  <c r="AK6" i="27" s="1"/>
  <c r="AO6" i="27" a="1"/>
  <c r="AO6" i="27" s="1"/>
  <c r="AS6" i="27" a="1"/>
  <c r="AS6" i="27" s="1"/>
  <c r="AW6" i="27" a="1"/>
  <c r="AW6" i="27" s="1"/>
  <c r="BA6" i="27" a="1"/>
  <c r="BA6" i="27" s="1"/>
  <c r="BE6" i="27" a="1"/>
  <c r="BE6" i="27" s="1"/>
  <c r="BI6" i="27" a="1"/>
  <c r="BI6" i="27" s="1"/>
  <c r="K7" i="27" a="1"/>
  <c r="K7" i="27" s="1"/>
  <c r="S7" i="27" a="1"/>
  <c r="S7" i="27" s="1"/>
  <c r="AA7" i="27" a="1"/>
  <c r="AA7" i="27" s="1"/>
  <c r="AI7" i="27" a="1"/>
  <c r="AI7" i="27" s="1"/>
  <c r="AQ7" i="27" a="1"/>
  <c r="AQ7" i="27" s="1"/>
  <c r="AY7" i="27" a="1"/>
  <c r="AY7" i="27" s="1"/>
  <c r="BG7" i="27" a="1"/>
  <c r="BG7" i="27" s="1"/>
  <c r="C8" i="27" a="1"/>
  <c r="C8" i="27" s="1"/>
  <c r="A8" i="27" s="1"/>
  <c r="H8" i="27" a="1"/>
  <c r="H8" i="27" s="1"/>
  <c r="K8" i="27" a="1"/>
  <c r="K8" i="27" s="1"/>
  <c r="P8" i="27" a="1"/>
  <c r="P8" i="27" s="1"/>
  <c r="S8" i="27" a="1"/>
  <c r="S8" i="27" s="1"/>
  <c r="X8" i="27" a="1"/>
  <c r="X8" i="27" s="1"/>
  <c r="AA8" i="27" a="1"/>
  <c r="AA8" i="27" s="1"/>
  <c r="AF8" i="27" a="1"/>
  <c r="AF8" i="27" s="1"/>
  <c r="AI8" i="27" a="1"/>
  <c r="AI8" i="27" s="1"/>
  <c r="AN8" i="27" a="1"/>
  <c r="AN8" i="27" s="1"/>
  <c r="AQ8" i="27" a="1"/>
  <c r="AQ8" i="27" s="1"/>
  <c r="AV8" i="27" a="1"/>
  <c r="AV8" i="27" s="1"/>
  <c r="AY8" i="27" a="1"/>
  <c r="AY8" i="27" s="1"/>
  <c r="BD8" i="27" a="1"/>
  <c r="BD8" i="27" s="1"/>
  <c r="BG8" i="27" a="1"/>
  <c r="BG8" i="27" s="1"/>
  <c r="H9" i="27" a="1"/>
  <c r="H9" i="27" s="1"/>
  <c r="P9" i="27" a="1"/>
  <c r="P9" i="27" s="1"/>
  <c r="X9" i="27" a="1"/>
  <c r="X9" i="27" s="1"/>
  <c r="AF9" i="27" a="1"/>
  <c r="AF9" i="27" s="1"/>
  <c r="AN9" i="27" a="1"/>
  <c r="AN9" i="27" s="1"/>
  <c r="AV9" i="27" a="1"/>
  <c r="AV9" i="27" s="1"/>
  <c r="BD9" i="27" a="1"/>
  <c r="BD9" i="27" s="1"/>
  <c r="E10" i="27" a="1"/>
  <c r="E10" i="27" s="1"/>
  <c r="H10" i="27" a="1"/>
  <c r="H10" i="27" s="1"/>
  <c r="M10" i="27" a="1"/>
  <c r="M10" i="27" s="1"/>
  <c r="P10" i="27" a="1"/>
  <c r="P10" i="27" s="1"/>
  <c r="U10" i="27" a="1"/>
  <c r="U10" i="27" s="1"/>
  <c r="X10" i="27" a="1"/>
  <c r="X10" i="27" s="1"/>
  <c r="AC10" i="27" a="1"/>
  <c r="AC10" i="27" s="1"/>
  <c r="AF10" i="27" a="1"/>
  <c r="AF10" i="27" s="1"/>
  <c r="AK10" i="27" a="1"/>
  <c r="AK10" i="27" s="1"/>
  <c r="AN10" i="27" a="1"/>
  <c r="AN10" i="27" s="1"/>
  <c r="AS10" i="27" a="1"/>
  <c r="AS10" i="27" s="1"/>
  <c r="AV10" i="27" a="1"/>
  <c r="AV10" i="27" s="1"/>
  <c r="BA10" i="27" a="1"/>
  <c r="BA10" i="27" s="1"/>
  <c r="BD10" i="27" a="1"/>
  <c r="BD10" i="27" s="1"/>
  <c r="BI10" i="27" a="1"/>
  <c r="BI10" i="27" s="1"/>
  <c r="E11" i="27" a="1"/>
  <c r="E11" i="27" s="1"/>
  <c r="J11" i="27" a="1"/>
  <c r="J11" i="27" s="1"/>
  <c r="L11" i="27" a="1"/>
  <c r="L11" i="27" s="1"/>
  <c r="N11" i="27" a="1"/>
  <c r="N11" i="27" s="1"/>
  <c r="P11" i="27" a="1"/>
  <c r="P11" i="27" s="1"/>
  <c r="R11" i="27" a="1"/>
  <c r="R11" i="27" s="1"/>
  <c r="T11" i="27" a="1"/>
  <c r="T11" i="27" s="1"/>
  <c r="V11" i="27" a="1"/>
  <c r="V11" i="27" s="1"/>
  <c r="X11" i="27" a="1"/>
  <c r="X11" i="27" s="1"/>
  <c r="Z11" i="27" a="1"/>
  <c r="Z11" i="27" s="1"/>
  <c r="AB11" i="27" a="1"/>
  <c r="AB11" i="27" s="1"/>
  <c r="AD11" i="27" a="1"/>
  <c r="AD11" i="27" s="1"/>
  <c r="AF11" i="27" a="1"/>
  <c r="AF11" i="27" s="1"/>
  <c r="AH11" i="27" a="1"/>
  <c r="AH11" i="27" s="1"/>
  <c r="AJ11" i="27" a="1"/>
  <c r="AJ11" i="27" s="1"/>
  <c r="AL11" i="27" a="1"/>
  <c r="AL11" i="27" s="1"/>
  <c r="AN11" i="27" a="1"/>
  <c r="AN11" i="27" s="1"/>
  <c r="AP11" i="27" a="1"/>
  <c r="AP11" i="27" s="1"/>
  <c r="AR11" i="27" a="1"/>
  <c r="AR11" i="27" s="1"/>
  <c r="AT11" i="27" a="1"/>
  <c r="AT11" i="27" s="1"/>
  <c r="AV11" i="27" a="1"/>
  <c r="AV11" i="27" s="1"/>
  <c r="AX11" i="27" a="1"/>
  <c r="AX11" i="27" s="1"/>
  <c r="AZ11" i="27" a="1"/>
  <c r="AZ11" i="27" s="1"/>
  <c r="BB11" i="27" a="1"/>
  <c r="BB11" i="27" s="1"/>
  <c r="BD11" i="27" a="1"/>
  <c r="BD11" i="27" s="1"/>
  <c r="BF11" i="27" a="1"/>
  <c r="BF11" i="27" s="1"/>
  <c r="BH11" i="27" a="1"/>
  <c r="BH11" i="27" s="1"/>
  <c r="BJ11" i="27" a="1"/>
  <c r="BJ11" i="27" s="1"/>
  <c r="C13" i="27" a="1"/>
  <c r="C13" i="27" s="1"/>
  <c r="A13" i="27" s="1"/>
  <c r="E13" i="27" a="1"/>
  <c r="E13" i="27" s="1"/>
  <c r="G13" i="27" a="1"/>
  <c r="G13" i="27" s="1"/>
  <c r="I13" i="27" a="1"/>
  <c r="I13" i="27" s="1"/>
  <c r="K13" i="27" a="1"/>
  <c r="K13" i="27" s="1"/>
  <c r="M13" i="27" a="1"/>
  <c r="M13" i="27" s="1"/>
  <c r="O13" i="27" a="1"/>
  <c r="O13" i="27" s="1"/>
  <c r="Q13" i="27" a="1"/>
  <c r="Q13" i="27" s="1"/>
  <c r="S13" i="27" a="1"/>
  <c r="S13" i="27" s="1"/>
  <c r="U13" i="27" a="1"/>
  <c r="U13" i="27" s="1"/>
  <c r="W13" i="27" a="1"/>
  <c r="W13" i="27" s="1"/>
  <c r="Y13" i="27" a="1"/>
  <c r="Y13" i="27" s="1"/>
  <c r="AA13" i="27" a="1"/>
  <c r="AA13" i="27" s="1"/>
  <c r="AC13" i="27" a="1"/>
  <c r="AC13" i="27" s="1"/>
  <c r="AE13" i="27" a="1"/>
  <c r="AE13" i="27" s="1"/>
  <c r="AG13" i="27" a="1"/>
  <c r="AG13" i="27" s="1"/>
  <c r="AI13" i="27" a="1"/>
  <c r="AI13" i="27" s="1"/>
  <c r="AK13" i="27" a="1"/>
  <c r="AK13" i="27" s="1"/>
  <c r="AM13" i="27" a="1"/>
  <c r="AM13" i="27" s="1"/>
  <c r="AO13" i="27" a="1"/>
  <c r="AO13" i="27" s="1"/>
  <c r="AQ13" i="27" a="1"/>
  <c r="AQ13" i="27" s="1"/>
  <c r="AS13" i="27" a="1"/>
  <c r="AS13" i="27" s="1"/>
  <c r="AU13" i="27" a="1"/>
  <c r="AU13" i="27" s="1"/>
  <c r="AW13" i="27" a="1"/>
  <c r="AW13" i="27" s="1"/>
  <c r="AY13" i="27" a="1"/>
  <c r="AY13" i="27" s="1"/>
  <c r="BA13" i="27" a="1"/>
  <c r="BA13" i="27" s="1"/>
  <c r="BC13" i="27" a="1"/>
  <c r="BC13" i="27" s="1"/>
  <c r="BE13" i="27" a="1"/>
  <c r="BE13" i="27" s="1"/>
  <c r="BG13" i="27" a="1"/>
  <c r="BG13" i="27" s="1"/>
  <c r="BI13" i="27" a="1"/>
  <c r="BI13" i="27" s="1"/>
  <c r="BK13" i="27" a="1"/>
  <c r="BK13" i="27" s="1"/>
  <c r="D15" i="27" a="1"/>
  <c r="D15" i="27" s="1"/>
  <c r="F15" i="27" a="1"/>
  <c r="F15" i="27" s="1"/>
  <c r="H15" i="27" a="1"/>
  <c r="H15" i="27" s="1"/>
  <c r="J15" i="27" a="1"/>
  <c r="J15" i="27" s="1"/>
  <c r="L15" i="27" a="1"/>
  <c r="L15" i="27" s="1"/>
  <c r="N15" i="27" a="1"/>
  <c r="N15" i="27" s="1"/>
  <c r="P15" i="27" a="1"/>
  <c r="P15" i="27" s="1"/>
  <c r="R15" i="27" a="1"/>
  <c r="R15" i="27" s="1"/>
  <c r="T15" i="27" a="1"/>
  <c r="T15" i="27" s="1"/>
  <c r="V15" i="27" a="1"/>
  <c r="V15" i="27" s="1"/>
  <c r="X15" i="27" a="1"/>
  <c r="X15" i="27" s="1"/>
  <c r="Z15" i="27" a="1"/>
  <c r="Z15" i="27" s="1"/>
  <c r="AB15" i="27" a="1"/>
  <c r="AB15" i="27" s="1"/>
  <c r="AD15" i="27" a="1"/>
  <c r="AD15" i="27" s="1"/>
  <c r="AF15" i="27" a="1"/>
  <c r="AF15" i="27" s="1"/>
  <c r="AH15" i="27" a="1"/>
  <c r="AH15" i="27" s="1"/>
  <c r="AJ15" i="27" a="1"/>
  <c r="AJ15" i="27" s="1"/>
  <c r="AL15" i="27" a="1"/>
  <c r="AL15" i="27" s="1"/>
  <c r="AN15" i="27" a="1"/>
  <c r="AN15" i="27" s="1"/>
  <c r="AP15" i="27" a="1"/>
  <c r="AP15" i="27" s="1"/>
  <c r="AR15" i="27" a="1"/>
  <c r="AR15" i="27" s="1"/>
  <c r="AT15" i="27" a="1"/>
  <c r="AT15" i="27" s="1"/>
  <c r="AV15" i="27" a="1"/>
  <c r="AV15" i="27" s="1"/>
  <c r="AX15" i="27" a="1"/>
  <c r="AX15" i="27" s="1"/>
  <c r="AZ15" i="27" a="1"/>
  <c r="AZ15" i="27" s="1"/>
  <c r="BB15" i="27" a="1"/>
  <c r="BB15" i="27" s="1"/>
  <c r="BD15" i="27" a="1"/>
  <c r="BD15" i="27" s="1"/>
  <c r="BF15" i="27" a="1"/>
  <c r="BF15" i="27" s="1"/>
  <c r="BH15" i="27" a="1"/>
  <c r="BH15" i="27" s="1"/>
  <c r="BJ15" i="27" a="1"/>
  <c r="BJ15" i="27" s="1"/>
  <c r="C17" i="27" a="1"/>
  <c r="C17" i="27" s="1"/>
  <c r="A17" i="27" s="1"/>
  <c r="E17" i="27" a="1"/>
  <c r="E17" i="27" s="1"/>
  <c r="G17" i="27" a="1"/>
  <c r="G17" i="27" s="1"/>
  <c r="I17" i="27" a="1"/>
  <c r="I17" i="27" s="1"/>
  <c r="K17" i="27" a="1"/>
  <c r="K17" i="27" s="1"/>
  <c r="M17" i="27" a="1"/>
  <c r="M17" i="27" s="1"/>
  <c r="O17" i="27" a="1"/>
  <c r="O17" i="27" s="1"/>
  <c r="Q17" i="27" a="1"/>
  <c r="Q17" i="27" s="1"/>
  <c r="S17" i="27" a="1"/>
  <c r="S17" i="27" s="1"/>
  <c r="U17" i="27" a="1"/>
  <c r="U17" i="27" s="1"/>
  <c r="W17" i="27" a="1"/>
  <c r="W17" i="27" s="1"/>
  <c r="Y17" i="27" a="1"/>
  <c r="Y17" i="27" s="1"/>
  <c r="AA17" i="27" a="1"/>
  <c r="AA17" i="27" s="1"/>
  <c r="AC17" i="27" a="1"/>
  <c r="AC17" i="27" s="1"/>
  <c r="AE17" i="27" a="1"/>
  <c r="AE17" i="27" s="1"/>
  <c r="AG17" i="27" a="1"/>
  <c r="AG17" i="27" s="1"/>
  <c r="AI17" i="27" a="1"/>
  <c r="AI17" i="27" s="1"/>
  <c r="AK17" i="27" a="1"/>
  <c r="AK17" i="27" s="1"/>
  <c r="AM17" i="27" a="1"/>
  <c r="AM17" i="27" s="1"/>
  <c r="AO17" i="27" a="1"/>
  <c r="AO17" i="27" s="1"/>
  <c r="AQ17" i="27" a="1"/>
  <c r="AQ17" i="27" s="1"/>
  <c r="AS17" i="27" a="1"/>
  <c r="AS17" i="27" s="1"/>
  <c r="AU17" i="27" a="1"/>
  <c r="AU17" i="27" s="1"/>
  <c r="AW17" i="27" a="1"/>
  <c r="AW17" i="27" s="1"/>
  <c r="AY17" i="27" a="1"/>
  <c r="AY17" i="27" s="1"/>
  <c r="BA17" i="27" a="1"/>
  <c r="BA17" i="27" s="1"/>
  <c r="BC17" i="27" a="1"/>
  <c r="BC17" i="27" s="1"/>
  <c r="BE17" i="27" a="1"/>
  <c r="BE17" i="27" s="1"/>
  <c r="BG17" i="27" a="1"/>
  <c r="BG17" i="27" s="1"/>
  <c r="BI17" i="27" a="1"/>
  <c r="BI17" i="27" s="1"/>
  <c r="BK17" i="27" a="1"/>
  <c r="BK17" i="27" s="1"/>
  <c r="D19" i="27" a="1"/>
  <c r="D19" i="27" s="1"/>
  <c r="F19" i="27" a="1"/>
  <c r="F19" i="27" s="1"/>
  <c r="H19" i="27" a="1"/>
  <c r="H19" i="27" s="1"/>
  <c r="J19" i="27" a="1"/>
  <c r="J19" i="27" s="1"/>
  <c r="L19" i="27" a="1"/>
  <c r="L19" i="27" s="1"/>
  <c r="N19" i="27" a="1"/>
  <c r="N19" i="27" s="1"/>
  <c r="P19" i="27" a="1"/>
  <c r="P19" i="27" s="1"/>
  <c r="R19" i="27" a="1"/>
  <c r="R19" i="27" s="1"/>
  <c r="T19" i="27" a="1"/>
  <c r="T19" i="27" s="1"/>
  <c r="V19" i="27" a="1"/>
  <c r="V19" i="27" s="1"/>
  <c r="X19" i="27" a="1"/>
  <c r="X19" i="27" s="1"/>
  <c r="Z19" i="27" a="1"/>
  <c r="Z19" i="27" s="1"/>
  <c r="AB19" i="27" a="1"/>
  <c r="AB19" i="27" s="1"/>
  <c r="AD19" i="27" a="1"/>
  <c r="AD19" i="27" s="1"/>
  <c r="AF19" i="27" a="1"/>
  <c r="AF19" i="27" s="1"/>
  <c r="AH19" i="27" a="1"/>
  <c r="AH19" i="27" s="1"/>
  <c r="AJ19" i="27" a="1"/>
  <c r="AJ19" i="27" s="1"/>
  <c r="AL19" i="27" a="1"/>
  <c r="AL19" i="27" s="1"/>
  <c r="AN19" i="27" a="1"/>
  <c r="AN19" i="27" s="1"/>
  <c r="AP19" i="27" a="1"/>
  <c r="AP19" i="27" s="1"/>
  <c r="AR19" i="27" a="1"/>
  <c r="AR19" i="27" s="1"/>
  <c r="AT19" i="27" a="1"/>
  <c r="AT19" i="27" s="1"/>
  <c r="AV19" i="27" a="1"/>
  <c r="AV19" i="27" s="1"/>
  <c r="AX19" i="27" a="1"/>
  <c r="AX19" i="27" s="1"/>
  <c r="AZ19" i="27" a="1"/>
  <c r="AZ19" i="27" s="1"/>
  <c r="BB19" i="27" a="1"/>
  <c r="BB19" i="27" s="1"/>
  <c r="BD19" i="27" a="1"/>
  <c r="BD19" i="27" s="1"/>
  <c r="BF19" i="27" a="1"/>
  <c r="BF19" i="27" s="1"/>
  <c r="BH19" i="27" a="1"/>
  <c r="BH19" i="27" s="1"/>
  <c r="BJ19" i="27" a="1"/>
  <c r="BJ19" i="27" s="1"/>
  <c r="C21" i="27" a="1"/>
  <c r="C21" i="27" s="1"/>
  <c r="A21" i="27" s="1"/>
  <c r="E21" i="27" a="1"/>
  <c r="E21" i="27" s="1"/>
  <c r="G21" i="27" a="1"/>
  <c r="G21" i="27" s="1"/>
  <c r="I21" i="27" a="1"/>
  <c r="I21" i="27" s="1"/>
  <c r="K21" i="27" a="1"/>
  <c r="K21" i="27" s="1"/>
  <c r="M21" i="27" a="1"/>
  <c r="M21" i="27" s="1"/>
  <c r="O21" i="27" a="1"/>
  <c r="O21" i="27" s="1"/>
  <c r="Q21" i="27" a="1"/>
  <c r="Q21" i="27" s="1"/>
  <c r="S21" i="27" a="1"/>
  <c r="S21" i="27" s="1"/>
  <c r="U21" i="27" a="1"/>
  <c r="U21" i="27" s="1"/>
  <c r="W21" i="27" a="1"/>
  <c r="W21" i="27" s="1"/>
  <c r="Y21" i="27" a="1"/>
  <c r="Y21" i="27" s="1"/>
  <c r="AA21" i="27" a="1"/>
  <c r="AA21" i="27" s="1"/>
  <c r="AC21" i="27" a="1"/>
  <c r="AC21" i="27" s="1"/>
  <c r="AE21" i="27" a="1"/>
  <c r="AE21" i="27" s="1"/>
  <c r="AG21" i="27" a="1"/>
  <c r="AG21" i="27" s="1"/>
  <c r="AI21" i="27" a="1"/>
  <c r="AI21" i="27" s="1"/>
  <c r="AK21" i="27" a="1"/>
  <c r="AK21" i="27" s="1"/>
  <c r="AM21" i="27" a="1"/>
  <c r="AM21" i="27" s="1"/>
  <c r="AO21" i="27" a="1"/>
  <c r="AO21" i="27" s="1"/>
  <c r="AQ21" i="27" a="1"/>
  <c r="AQ21" i="27" s="1"/>
  <c r="AS21" i="27" a="1"/>
  <c r="AS21" i="27" s="1"/>
  <c r="AU21" i="27" a="1"/>
  <c r="AU21" i="27" s="1"/>
  <c r="AW21" i="27" a="1"/>
  <c r="AW21" i="27" s="1"/>
  <c r="AY21" i="27" a="1"/>
  <c r="AY21" i="27" s="1"/>
  <c r="BA21" i="27" a="1"/>
  <c r="BA21" i="27" s="1"/>
  <c r="BC21" i="27" a="1"/>
  <c r="BC21" i="27" s="1"/>
  <c r="BE21" i="27" a="1"/>
  <c r="BE21" i="27" s="1"/>
  <c r="BG21" i="27" a="1"/>
  <c r="BG21" i="27" s="1"/>
  <c r="BI21" i="27" a="1"/>
  <c r="BI21" i="27" s="1"/>
  <c r="BK21" i="27" a="1"/>
  <c r="BK21" i="27" s="1"/>
  <c r="D23" i="27" a="1"/>
  <c r="D23" i="27" s="1"/>
  <c r="F23" i="27" a="1"/>
  <c r="F23" i="27" s="1"/>
  <c r="H23" i="27" a="1"/>
  <c r="H23" i="27" s="1"/>
  <c r="J23" i="27" a="1"/>
  <c r="J23" i="27" s="1"/>
  <c r="L23" i="27" a="1"/>
  <c r="L23" i="27" s="1"/>
  <c r="N23" i="27" a="1"/>
  <c r="N23" i="27" s="1"/>
  <c r="P23" i="27" a="1"/>
  <c r="P23" i="27" s="1"/>
  <c r="R23" i="27" a="1"/>
  <c r="R23" i="27" s="1"/>
  <c r="T23" i="27" a="1"/>
  <c r="T23" i="27" s="1"/>
  <c r="V23" i="27" a="1"/>
  <c r="V23" i="27" s="1"/>
  <c r="X23" i="27" a="1"/>
  <c r="X23" i="27" s="1"/>
  <c r="Z23" i="27" a="1"/>
  <c r="Z23" i="27" s="1"/>
  <c r="AB23" i="27" a="1"/>
  <c r="AB23" i="27" s="1"/>
  <c r="AD23" i="27" a="1"/>
  <c r="AD23" i="27" s="1"/>
  <c r="AF23" i="27" a="1"/>
  <c r="AF23" i="27" s="1"/>
  <c r="AH23" i="27" a="1"/>
  <c r="AH23" i="27" s="1"/>
  <c r="AJ23" i="27" a="1"/>
  <c r="AJ23" i="27" s="1"/>
  <c r="AL23" i="27" a="1"/>
  <c r="AL23" i="27" s="1"/>
  <c r="AN23" i="27" a="1"/>
  <c r="AN23" i="27" s="1"/>
  <c r="AP23" i="27" a="1"/>
  <c r="AP23" i="27" s="1"/>
  <c r="AR23" i="27" a="1"/>
  <c r="AR23" i="27" s="1"/>
  <c r="AT23" i="27" a="1"/>
  <c r="AT23" i="27" s="1"/>
  <c r="AV23" i="27" a="1"/>
  <c r="AV23" i="27" s="1"/>
  <c r="AX23" i="27" a="1"/>
  <c r="AX23" i="27" s="1"/>
  <c r="AZ23" i="27" a="1"/>
  <c r="AZ23" i="27" s="1"/>
  <c r="BB23" i="27" a="1"/>
  <c r="BB23" i="27" s="1"/>
  <c r="BD23" i="27" a="1"/>
  <c r="BD23" i="27" s="1"/>
  <c r="BF23" i="27" a="1"/>
  <c r="BF23" i="27" s="1"/>
  <c r="BH23" i="27" a="1"/>
  <c r="BH23" i="27" s="1"/>
  <c r="BJ23" i="27" a="1"/>
  <c r="BJ23" i="27" s="1"/>
  <c r="C25" i="27" a="1"/>
  <c r="C25" i="27" s="1"/>
  <c r="A25" i="27" s="1"/>
  <c r="E25" i="27" a="1"/>
  <c r="E25" i="27" s="1"/>
  <c r="G25" i="27" a="1"/>
  <c r="G25" i="27" s="1"/>
  <c r="I25" i="27" a="1"/>
  <c r="I25" i="27" s="1"/>
  <c r="K25" i="27" a="1"/>
  <c r="K25" i="27" s="1"/>
  <c r="M25" i="27" a="1"/>
  <c r="M25" i="27" s="1"/>
  <c r="O25" i="27" a="1"/>
  <c r="O25" i="27" s="1"/>
  <c r="Q25" i="27" a="1"/>
  <c r="Q25" i="27" s="1"/>
  <c r="S25" i="27" a="1"/>
  <c r="S25" i="27" s="1"/>
  <c r="U25" i="27" a="1"/>
  <c r="U25" i="27" s="1"/>
  <c r="W25" i="27" a="1"/>
  <c r="W25" i="27" s="1"/>
  <c r="Y25" i="27" a="1"/>
  <c r="Y25" i="27" s="1"/>
  <c r="AA25" i="27" a="1"/>
  <c r="AA25" i="27" s="1"/>
  <c r="AC25" i="27" a="1"/>
  <c r="AC25" i="27" s="1"/>
  <c r="AE25" i="27" a="1"/>
  <c r="AE25" i="27" s="1"/>
  <c r="AG25" i="27" a="1"/>
  <c r="AG25" i="27" s="1"/>
  <c r="AI25" i="27" a="1"/>
  <c r="AI25" i="27" s="1"/>
  <c r="AK25" i="27" a="1"/>
  <c r="AK25" i="27" s="1"/>
  <c r="AM25" i="27" a="1"/>
  <c r="AM25" i="27" s="1"/>
  <c r="AO25" i="27" a="1"/>
  <c r="AO25" i="27" s="1"/>
  <c r="AQ25" i="27" a="1"/>
  <c r="AQ25" i="27" s="1"/>
  <c r="AS25" i="27" a="1"/>
  <c r="AS25" i="27" s="1"/>
  <c r="AU25" i="27" a="1"/>
  <c r="AU25" i="27" s="1"/>
  <c r="AW25" i="27" a="1"/>
  <c r="AW25" i="27" s="1"/>
  <c r="AY25" i="27" a="1"/>
  <c r="AY25" i="27" s="1"/>
  <c r="BA25" i="27" a="1"/>
  <c r="BA25" i="27" s="1"/>
  <c r="BC25" i="27" a="1"/>
  <c r="BC25" i="27" s="1"/>
  <c r="BE25" i="27" a="1"/>
  <c r="BE25" i="27" s="1"/>
  <c r="BG25" i="27" a="1"/>
  <c r="BG25" i="27" s="1"/>
  <c r="BI25" i="27" a="1"/>
  <c r="BI25" i="27" s="1"/>
  <c r="BK25" i="27" a="1"/>
  <c r="BK25" i="27" s="1"/>
  <c r="D27" i="27" a="1"/>
  <c r="D27" i="27" s="1"/>
  <c r="F27" i="27" a="1"/>
  <c r="F27" i="27" s="1"/>
  <c r="H27" i="27" a="1"/>
  <c r="H27" i="27" s="1"/>
  <c r="J27" i="27" a="1"/>
  <c r="J27" i="27" s="1"/>
  <c r="L27" i="27" a="1"/>
  <c r="L27" i="27" s="1"/>
  <c r="N27" i="27" a="1"/>
  <c r="N27" i="27" s="1"/>
  <c r="P27" i="27" a="1"/>
  <c r="P27" i="27" s="1"/>
  <c r="R27" i="27" a="1"/>
  <c r="R27" i="27" s="1"/>
  <c r="T27" i="27" a="1"/>
  <c r="T27" i="27" s="1"/>
  <c r="V27" i="27" a="1"/>
  <c r="V27" i="27" s="1"/>
  <c r="X27" i="27" a="1"/>
  <c r="X27" i="27" s="1"/>
  <c r="Z27" i="27" a="1"/>
  <c r="Z27" i="27" s="1"/>
  <c r="AB27" i="27" a="1"/>
  <c r="AB27" i="27" s="1"/>
  <c r="AD27" i="27" a="1"/>
  <c r="AD27" i="27" s="1"/>
  <c r="AF27" i="27" a="1"/>
  <c r="AF27" i="27" s="1"/>
  <c r="AH27" i="27" a="1"/>
  <c r="AH27" i="27" s="1"/>
  <c r="AJ27" i="27" a="1"/>
  <c r="AJ27" i="27" s="1"/>
  <c r="AL27" i="27" a="1"/>
  <c r="AL27" i="27" s="1"/>
  <c r="AN27" i="27" a="1"/>
  <c r="AN27" i="27" s="1"/>
  <c r="AP27" i="27" a="1"/>
  <c r="AP27" i="27" s="1"/>
  <c r="AR27" i="27" a="1"/>
  <c r="AR27" i="27" s="1"/>
  <c r="AT27" i="27" a="1"/>
  <c r="AT27" i="27" s="1"/>
  <c r="AV27" i="27" a="1"/>
  <c r="AV27" i="27" s="1"/>
  <c r="AX27" i="27" a="1"/>
  <c r="AX27" i="27" s="1"/>
  <c r="AZ27" i="27" a="1"/>
  <c r="AZ27" i="27" s="1"/>
  <c r="BB27" i="27" a="1"/>
  <c r="BB27" i="27" s="1"/>
  <c r="BD27" i="27" a="1"/>
  <c r="BD27" i="27" s="1"/>
  <c r="BF27" i="27" a="1"/>
  <c r="BF27" i="27" s="1"/>
  <c r="BH27" i="27" a="1"/>
  <c r="BH27" i="27" s="1"/>
  <c r="BJ27" i="27" a="1"/>
  <c r="BJ27" i="27" s="1"/>
  <c r="C29" i="27" a="1"/>
  <c r="C29" i="27" s="1"/>
  <c r="A29" i="27" s="1"/>
  <c r="E29" i="27" a="1"/>
  <c r="E29" i="27" s="1"/>
  <c r="G29" i="27" a="1"/>
  <c r="G29" i="27" s="1"/>
  <c r="I29" i="27" a="1"/>
  <c r="I29" i="27" s="1"/>
  <c r="K29" i="27" a="1"/>
  <c r="K29" i="27" s="1"/>
  <c r="M29" i="27" a="1"/>
  <c r="M29" i="27" s="1"/>
  <c r="O29" i="27" a="1"/>
  <c r="O29" i="27" s="1"/>
  <c r="Q29" i="27" a="1"/>
  <c r="Q29" i="27" s="1"/>
  <c r="S29" i="27" a="1"/>
  <c r="S29" i="27" s="1"/>
  <c r="U29" i="27" a="1"/>
  <c r="U29" i="27" s="1"/>
  <c r="W29" i="27" a="1"/>
  <c r="W29" i="27" s="1"/>
  <c r="Y29" i="27" a="1"/>
  <c r="Y29" i="27" s="1"/>
  <c r="AA29" i="27" a="1"/>
  <c r="AA29" i="27" s="1"/>
  <c r="AC29" i="27" a="1"/>
  <c r="AC29" i="27" s="1"/>
  <c r="AE29" i="27" a="1"/>
  <c r="AE29" i="27" s="1"/>
  <c r="AG29" i="27" a="1"/>
  <c r="AG29" i="27" s="1"/>
  <c r="AI29" i="27" a="1"/>
  <c r="AI29" i="27" s="1"/>
  <c r="AK29" i="27" a="1"/>
  <c r="AK29" i="27" s="1"/>
  <c r="AM29" i="27" a="1"/>
  <c r="AM29" i="27" s="1"/>
  <c r="AO29" i="27" a="1"/>
  <c r="AO29" i="27" s="1"/>
  <c r="AQ29" i="27" a="1"/>
  <c r="AQ29" i="27" s="1"/>
  <c r="AS29" i="27" a="1"/>
  <c r="AS29" i="27" s="1"/>
  <c r="AU29" i="27" a="1"/>
  <c r="AU29" i="27" s="1"/>
  <c r="AW29" i="27" a="1"/>
  <c r="AW29" i="27" s="1"/>
  <c r="AY29" i="27" a="1"/>
  <c r="AY29" i="27" s="1"/>
  <c r="BA29" i="27" a="1"/>
  <c r="BA29" i="27" s="1"/>
  <c r="BC29" i="27" a="1"/>
  <c r="BC29" i="27" s="1"/>
  <c r="BE29" i="27" a="1"/>
  <c r="BE29" i="27" s="1"/>
  <c r="BG29" i="27" a="1"/>
  <c r="BG29" i="27" s="1"/>
  <c r="BI29" i="27" a="1"/>
  <c r="BI29" i="27" s="1"/>
  <c r="BK29" i="27" a="1"/>
  <c r="BK29" i="27" s="1"/>
  <c r="D31" i="27" a="1"/>
  <c r="D31" i="27" s="1"/>
  <c r="F31" i="27" a="1"/>
  <c r="F31" i="27" s="1"/>
  <c r="H31" i="27" a="1"/>
  <c r="H31" i="27" s="1"/>
  <c r="J31" i="27" a="1"/>
  <c r="J31" i="27" s="1"/>
  <c r="L31" i="27" a="1"/>
  <c r="L31" i="27" s="1"/>
  <c r="N31" i="27" a="1"/>
  <c r="N31" i="27" s="1"/>
  <c r="P31" i="27" a="1"/>
  <c r="P31" i="27" s="1"/>
  <c r="R31" i="27" a="1"/>
  <c r="R31" i="27" s="1"/>
  <c r="T31" i="27" a="1"/>
  <c r="T31" i="27" s="1"/>
  <c r="V31" i="27" a="1"/>
  <c r="V31" i="27" s="1"/>
  <c r="X31" i="27" a="1"/>
  <c r="X31" i="27" s="1"/>
  <c r="Z31" i="27" a="1"/>
  <c r="Z31" i="27" s="1"/>
  <c r="AB31" i="27" a="1"/>
  <c r="AB31" i="27" s="1"/>
  <c r="AD31" i="27" a="1"/>
  <c r="AD31" i="27" s="1"/>
  <c r="AF31" i="27" a="1"/>
  <c r="AF31" i="27" s="1"/>
  <c r="AH31" i="27" a="1"/>
  <c r="AH31" i="27" s="1"/>
  <c r="AJ31" i="27" a="1"/>
  <c r="AJ31" i="27" s="1"/>
  <c r="AL31" i="27" a="1"/>
  <c r="AL31" i="27" s="1"/>
  <c r="AN31" i="27" a="1"/>
  <c r="AN31" i="27" s="1"/>
  <c r="AP31" i="27" a="1"/>
  <c r="AP31" i="27" s="1"/>
  <c r="AR31" i="27" a="1"/>
  <c r="AR31" i="27" s="1"/>
  <c r="AT31" i="27" a="1"/>
  <c r="AT31" i="27" s="1"/>
  <c r="AV31" i="27" a="1"/>
  <c r="AV31" i="27" s="1"/>
  <c r="AX31" i="27" a="1"/>
  <c r="AX31" i="27" s="1"/>
  <c r="AZ31" i="27" a="1"/>
  <c r="AZ31" i="27" s="1"/>
  <c r="BB31" i="27" a="1"/>
  <c r="BB31" i="27" s="1"/>
  <c r="BD31" i="27" a="1"/>
  <c r="BD31" i="27" s="1"/>
  <c r="BF31" i="27" a="1"/>
  <c r="BF31" i="27" s="1"/>
  <c r="BH31" i="27" a="1"/>
  <c r="BH31" i="27" s="1"/>
  <c r="BJ31" i="27" a="1"/>
  <c r="BJ31" i="27" s="1"/>
  <c r="C33" i="27" a="1"/>
  <c r="C33" i="27" s="1"/>
  <c r="A33" i="27" s="1"/>
  <c r="E33" i="27" a="1"/>
  <c r="E33" i="27" s="1"/>
  <c r="G33" i="27" a="1"/>
  <c r="G33" i="27" s="1"/>
  <c r="I33" i="27" a="1"/>
  <c r="I33" i="27" s="1"/>
  <c r="K33" i="27" a="1"/>
  <c r="K33" i="27" s="1"/>
  <c r="M33" i="27" a="1"/>
  <c r="M33" i="27" s="1"/>
  <c r="O33" i="27" a="1"/>
  <c r="O33" i="27" s="1"/>
  <c r="Q33" i="27" a="1"/>
  <c r="Q33" i="27" s="1"/>
  <c r="S33" i="27" a="1"/>
  <c r="S33" i="27" s="1"/>
  <c r="U33" i="27" a="1"/>
  <c r="U33" i="27" s="1"/>
  <c r="W33" i="27" a="1"/>
  <c r="W33" i="27" s="1"/>
  <c r="Y33" i="27" a="1"/>
  <c r="Y33" i="27" s="1"/>
  <c r="AA33" i="27" a="1"/>
  <c r="AA33" i="27" s="1"/>
  <c r="AC33" i="27" a="1"/>
  <c r="AC33" i="27" s="1"/>
  <c r="AE33" i="27" a="1"/>
  <c r="AE33" i="27" s="1"/>
  <c r="AG33" i="27" a="1"/>
  <c r="AG33" i="27" s="1"/>
  <c r="AI33" i="27" a="1"/>
  <c r="AI33" i="27" s="1"/>
  <c r="AK33" i="27" a="1"/>
  <c r="AK33" i="27" s="1"/>
  <c r="AM33" i="27" a="1"/>
  <c r="AM33" i="27" s="1"/>
  <c r="AO33" i="27" a="1"/>
  <c r="AO33" i="27" s="1"/>
  <c r="AQ33" i="27" a="1"/>
  <c r="AQ33" i="27" s="1"/>
  <c r="AS33" i="27" a="1"/>
  <c r="AS33" i="27" s="1"/>
  <c r="AU33" i="27" a="1"/>
  <c r="AU33" i="27" s="1"/>
  <c r="AW33" i="27" a="1"/>
  <c r="AW33" i="27" s="1"/>
  <c r="AY33" i="27" a="1"/>
  <c r="AY33" i="27" s="1"/>
  <c r="BA33" i="27" a="1"/>
  <c r="BA33" i="27" s="1"/>
  <c r="BC33" i="27" a="1"/>
  <c r="BC33" i="27" s="1"/>
  <c r="BE33" i="27" a="1"/>
  <c r="BE33" i="27" s="1"/>
  <c r="BG33" i="27" a="1"/>
  <c r="BG33" i="27" s="1"/>
  <c r="BI33" i="27" a="1"/>
  <c r="BI33" i="27" s="1"/>
  <c r="BK33" i="27" a="1"/>
  <c r="BK33" i="27" s="1"/>
  <c r="D35" i="27" a="1"/>
  <c r="D35" i="27" s="1"/>
  <c r="F35" i="27" a="1"/>
  <c r="F35" i="27" s="1"/>
  <c r="H35" i="27" a="1"/>
  <c r="H35" i="27" s="1"/>
  <c r="J35" i="27" a="1"/>
  <c r="J35" i="27" s="1"/>
  <c r="L35" i="27" a="1"/>
  <c r="L35" i="27" s="1"/>
  <c r="N35" i="27" a="1"/>
  <c r="N35" i="27" s="1"/>
  <c r="P35" i="27" a="1"/>
  <c r="P35" i="27" s="1"/>
  <c r="R35" i="27" a="1"/>
  <c r="R35" i="27" s="1"/>
  <c r="T35" i="27" a="1"/>
  <c r="T35" i="27" s="1"/>
  <c r="V35" i="27" a="1"/>
  <c r="V35" i="27" s="1"/>
  <c r="X35" i="27" a="1"/>
  <c r="X35" i="27" s="1"/>
  <c r="Z35" i="27" a="1"/>
  <c r="Z35" i="27" s="1"/>
  <c r="AB35" i="27" a="1"/>
  <c r="AB35" i="27" s="1"/>
  <c r="AD35" i="27" a="1"/>
  <c r="AD35" i="27" s="1"/>
  <c r="AF35" i="27" a="1"/>
  <c r="AF35" i="27" s="1"/>
  <c r="AH35" i="27" a="1"/>
  <c r="AH35" i="27" s="1"/>
  <c r="AJ35" i="27" a="1"/>
  <c r="AJ35" i="27" s="1"/>
  <c r="AL35" i="27" a="1"/>
  <c r="AL35" i="27" s="1"/>
  <c r="AN35" i="27" a="1"/>
  <c r="AN35" i="27" s="1"/>
  <c r="AP35" i="27" a="1"/>
  <c r="AP35" i="27" s="1"/>
  <c r="AR35" i="27" a="1"/>
  <c r="AR35" i="27" s="1"/>
  <c r="AT35" i="27" a="1"/>
  <c r="AT35" i="27" s="1"/>
  <c r="AV35" i="27" a="1"/>
  <c r="AV35" i="27" s="1"/>
  <c r="AX35" i="27" a="1"/>
  <c r="AX35" i="27" s="1"/>
  <c r="AZ35" i="27" a="1"/>
  <c r="AZ35" i="27" s="1"/>
  <c r="BB35" i="27" a="1"/>
  <c r="BB35" i="27" s="1"/>
  <c r="BD35" i="27" a="1"/>
  <c r="BD35" i="27" s="1"/>
  <c r="BF35" i="27" a="1"/>
  <c r="BF35" i="27" s="1"/>
  <c r="BH35" i="27" a="1"/>
  <c r="BH35" i="27" s="1"/>
  <c r="BJ35" i="27" a="1"/>
  <c r="BJ35" i="27" s="1"/>
  <c r="C37" i="27" a="1"/>
  <c r="C37" i="27" s="1"/>
  <c r="A37" i="27" s="1"/>
  <c r="E37" i="27" a="1"/>
  <c r="E37" i="27" s="1"/>
  <c r="G37" i="27" a="1"/>
  <c r="G37" i="27" s="1"/>
  <c r="I37" i="27" a="1"/>
  <c r="I37" i="27" s="1"/>
  <c r="K37" i="27" a="1"/>
  <c r="K37" i="27" s="1"/>
  <c r="M37" i="27" a="1"/>
  <c r="M37" i="27" s="1"/>
  <c r="O37" i="27" a="1"/>
  <c r="O37" i="27" s="1"/>
  <c r="Q37" i="27" a="1"/>
  <c r="Q37" i="27" s="1"/>
  <c r="S37" i="27" a="1"/>
  <c r="S37" i="27" s="1"/>
  <c r="U37" i="27" a="1"/>
  <c r="U37" i="27" s="1"/>
  <c r="W37" i="27" a="1"/>
  <c r="W37" i="27" s="1"/>
  <c r="Y37" i="27" a="1"/>
  <c r="Y37" i="27" s="1"/>
  <c r="AA37" i="27" a="1"/>
  <c r="AA37" i="27" s="1"/>
  <c r="AC37" i="27" a="1"/>
  <c r="AC37" i="27" s="1"/>
  <c r="AE37" i="27" a="1"/>
  <c r="AE37" i="27" s="1"/>
  <c r="AG37" i="27" a="1"/>
  <c r="AG37" i="27" s="1"/>
  <c r="AI37" i="27" a="1"/>
  <c r="AI37" i="27" s="1"/>
  <c r="AK37" i="27" a="1"/>
  <c r="AK37" i="27" s="1"/>
  <c r="AM37" i="27" a="1"/>
  <c r="AM37" i="27" s="1"/>
  <c r="AO37" i="27" a="1"/>
  <c r="AO37" i="27" s="1"/>
  <c r="AQ37" i="27" a="1"/>
  <c r="AQ37" i="27" s="1"/>
  <c r="AS37" i="27" a="1"/>
  <c r="AS37" i="27" s="1"/>
  <c r="AU37" i="27" a="1"/>
  <c r="AU37" i="27" s="1"/>
  <c r="AW37" i="27" a="1"/>
  <c r="AW37" i="27" s="1"/>
  <c r="AY37" i="27" a="1"/>
  <c r="AY37" i="27" s="1"/>
  <c r="BA37" i="27" a="1"/>
  <c r="BA37" i="27" s="1"/>
  <c r="BC37" i="27" a="1"/>
  <c r="BC37" i="27" s="1"/>
  <c r="BE37" i="27" a="1"/>
  <c r="BE37" i="27" s="1"/>
  <c r="BG37" i="27" a="1"/>
  <c r="BG37" i="27" s="1"/>
  <c r="BI37" i="27" a="1"/>
  <c r="BI37" i="27" s="1"/>
  <c r="BK37" i="27" a="1"/>
  <c r="BK37" i="27" s="1"/>
  <c r="D39" i="27" a="1"/>
  <c r="D39" i="27" s="1"/>
  <c r="F39" i="27" a="1"/>
  <c r="F39" i="27" s="1"/>
  <c r="H39" i="27" a="1"/>
  <c r="H39" i="27" s="1"/>
  <c r="J39" i="27" a="1"/>
  <c r="J39" i="27" s="1"/>
  <c r="L39" i="27" a="1"/>
  <c r="L39" i="27" s="1"/>
  <c r="N39" i="27" a="1"/>
  <c r="N39" i="27" s="1"/>
  <c r="P39" i="27" a="1"/>
  <c r="P39" i="27" s="1"/>
  <c r="R39" i="27" a="1"/>
  <c r="R39" i="27" s="1"/>
  <c r="T39" i="27" a="1"/>
  <c r="T39" i="27" s="1"/>
  <c r="V39" i="27" a="1"/>
  <c r="V39" i="27" s="1"/>
  <c r="X39" i="27" a="1"/>
  <c r="X39" i="27" s="1"/>
  <c r="Z39" i="27" a="1"/>
  <c r="Z39" i="27" s="1"/>
  <c r="AB39" i="27" a="1"/>
  <c r="AB39" i="27" s="1"/>
  <c r="AD39" i="27" a="1"/>
  <c r="AD39" i="27" s="1"/>
  <c r="AF39" i="27" a="1"/>
  <c r="AF39" i="27" s="1"/>
  <c r="AH39" i="27" a="1"/>
  <c r="AH39" i="27" s="1"/>
  <c r="AJ39" i="27" a="1"/>
  <c r="AJ39" i="27" s="1"/>
  <c r="AL39" i="27" a="1"/>
  <c r="AL39" i="27" s="1"/>
  <c r="AN39" i="27" a="1"/>
  <c r="AN39" i="27" s="1"/>
  <c r="AP39" i="27" a="1"/>
  <c r="AP39" i="27" s="1"/>
  <c r="AR39" i="27" a="1"/>
  <c r="AR39" i="27" s="1"/>
  <c r="AT39" i="27" a="1"/>
  <c r="AT39" i="27" s="1"/>
  <c r="AV39" i="27" a="1"/>
  <c r="AV39" i="27" s="1"/>
  <c r="AX39" i="27" a="1"/>
  <c r="AX39" i="27" s="1"/>
  <c r="AZ39" i="27" a="1"/>
  <c r="AZ39" i="27" s="1"/>
  <c r="BB39" i="27" a="1"/>
  <c r="BB39" i="27" s="1"/>
  <c r="BD39" i="27" a="1"/>
  <c r="BD39" i="27" s="1"/>
  <c r="BF39" i="27" a="1"/>
  <c r="BF39" i="27" s="1"/>
  <c r="BH39" i="27" a="1"/>
  <c r="BH39" i="27" s="1"/>
  <c r="BJ39" i="27" a="1"/>
  <c r="BJ39" i="27" s="1"/>
  <c r="C41" i="27" a="1"/>
  <c r="C41" i="27" s="1"/>
  <c r="A41" i="27" s="1"/>
  <c r="E41" i="27" a="1"/>
  <c r="E41" i="27" s="1"/>
  <c r="G41" i="27" a="1"/>
  <c r="G41" i="27" s="1"/>
  <c r="I41" i="27" a="1"/>
  <c r="I41" i="27" s="1"/>
  <c r="K41" i="27" a="1"/>
  <c r="K41" i="27" s="1"/>
  <c r="M41" i="27" a="1"/>
  <c r="M41" i="27" s="1"/>
  <c r="O41" i="27" a="1"/>
  <c r="O41" i="27" s="1"/>
  <c r="Q41" i="27" a="1"/>
  <c r="Q41" i="27" s="1"/>
  <c r="S41" i="27" a="1"/>
  <c r="S41" i="27" s="1"/>
  <c r="U41" i="27" a="1"/>
  <c r="U41" i="27" s="1"/>
  <c r="W41" i="27" a="1"/>
  <c r="W41" i="27" s="1"/>
  <c r="Y41" i="27" a="1"/>
  <c r="Y41" i="27" s="1"/>
  <c r="AA41" i="27" a="1"/>
  <c r="AA41" i="27" s="1"/>
  <c r="AC41" i="27" a="1"/>
  <c r="AC41" i="27" s="1"/>
  <c r="AE41" i="27" a="1"/>
  <c r="AE41" i="27" s="1"/>
  <c r="AG41" i="27" a="1"/>
  <c r="AG41" i="27" s="1"/>
  <c r="AI41" i="27" a="1"/>
  <c r="AI41" i="27" s="1"/>
  <c r="AK41" i="27" a="1"/>
  <c r="AK41" i="27" s="1"/>
  <c r="AM41" i="27" a="1"/>
  <c r="AM41" i="27" s="1"/>
  <c r="AO41" i="27" a="1"/>
  <c r="AO41" i="27" s="1"/>
  <c r="AQ41" i="27" a="1"/>
  <c r="AQ41" i="27" s="1"/>
  <c r="AS41" i="27" a="1"/>
  <c r="AS41" i="27" s="1"/>
  <c r="AU41" i="27" a="1"/>
  <c r="AU41" i="27" s="1"/>
  <c r="AW41" i="27" a="1"/>
  <c r="AW41" i="27" s="1"/>
  <c r="AY41" i="27" a="1"/>
  <c r="AY41" i="27" s="1"/>
  <c r="BA41" i="27" a="1"/>
  <c r="BA41" i="27" s="1"/>
  <c r="BC41" i="27" a="1"/>
  <c r="BC41" i="27" s="1"/>
  <c r="BE41" i="27" a="1"/>
  <c r="BE41" i="27" s="1"/>
  <c r="BG41" i="27" a="1"/>
  <c r="BG41" i="27" s="1"/>
  <c r="BI41" i="27" a="1"/>
  <c r="BI41" i="27" s="1"/>
  <c r="BK41" i="27" a="1"/>
  <c r="BK41" i="27" s="1"/>
  <c r="D43" i="27" a="1"/>
  <c r="D43" i="27" s="1"/>
  <c r="F43" i="27" a="1"/>
  <c r="F43" i="27" s="1"/>
  <c r="H43" i="27" a="1"/>
  <c r="H43" i="27" s="1"/>
  <c r="J43" i="27" a="1"/>
  <c r="J43" i="27" s="1"/>
  <c r="L43" i="27" a="1"/>
  <c r="L43" i="27" s="1"/>
  <c r="N43" i="27" a="1"/>
  <c r="N43" i="27" s="1"/>
  <c r="P43" i="27" a="1"/>
  <c r="P43" i="27" s="1"/>
  <c r="R43" i="27" a="1"/>
  <c r="R43" i="27" s="1"/>
  <c r="T43" i="27" a="1"/>
  <c r="T43" i="27" s="1"/>
  <c r="V43" i="27" a="1"/>
  <c r="V43" i="27" s="1"/>
  <c r="X43" i="27" a="1"/>
  <c r="X43" i="27" s="1"/>
  <c r="Z43" i="27" a="1"/>
  <c r="Z43" i="27" s="1"/>
  <c r="AB43" i="27" a="1"/>
  <c r="AB43" i="27" s="1"/>
  <c r="AD43" i="27" a="1"/>
  <c r="AD43" i="27" s="1"/>
  <c r="AF43" i="27" a="1"/>
  <c r="AF43" i="27" s="1"/>
  <c r="AH43" i="27" a="1"/>
  <c r="AH43" i="27" s="1"/>
  <c r="AJ43" i="27" a="1"/>
  <c r="AJ43" i="27" s="1"/>
  <c r="AL43" i="27" a="1"/>
  <c r="AL43" i="27" s="1"/>
  <c r="AN43" i="27" a="1"/>
  <c r="AN43" i="27" s="1"/>
  <c r="AP43" i="27" a="1"/>
  <c r="AP43" i="27" s="1"/>
  <c r="AR43" i="27" a="1"/>
  <c r="AR43" i="27" s="1"/>
  <c r="AT43" i="27" a="1"/>
  <c r="AT43" i="27" s="1"/>
  <c r="AV43" i="27" a="1"/>
  <c r="AV43" i="27" s="1"/>
  <c r="AX43" i="27" a="1"/>
  <c r="AX43" i="27" s="1"/>
  <c r="AZ43" i="27" a="1"/>
  <c r="AZ43" i="27" s="1"/>
  <c r="BB43" i="27" a="1"/>
  <c r="BB43" i="27" s="1"/>
  <c r="BD43" i="27" a="1"/>
  <c r="BD43" i="27" s="1"/>
  <c r="BF43" i="27" a="1"/>
  <c r="BF43" i="27" s="1"/>
  <c r="BH43" i="27" a="1"/>
  <c r="BH43" i="27" s="1"/>
  <c r="BJ43" i="27" a="1"/>
  <c r="BJ43" i="27" s="1"/>
  <c r="C45" i="27" a="1"/>
  <c r="C45" i="27" s="1"/>
  <c r="A45" i="27" s="1"/>
  <c r="E45" i="27" a="1"/>
  <c r="E45" i="27" s="1"/>
  <c r="G45" i="27" a="1"/>
  <c r="G45" i="27" s="1"/>
  <c r="I45" i="27" a="1"/>
  <c r="I45" i="27" s="1"/>
  <c r="K45" i="27" a="1"/>
  <c r="K45" i="27" s="1"/>
  <c r="M45" i="27" a="1"/>
  <c r="M45" i="27" s="1"/>
  <c r="O45" i="27" a="1"/>
  <c r="O45" i="27" s="1"/>
  <c r="Q45" i="27" a="1"/>
  <c r="Q45" i="27" s="1"/>
  <c r="S45" i="27" a="1"/>
  <c r="S45" i="27" s="1"/>
  <c r="U45" i="27" a="1"/>
  <c r="U45" i="27" s="1"/>
  <c r="W45" i="27" a="1"/>
  <c r="W45" i="27" s="1"/>
  <c r="Y45" i="27" a="1"/>
  <c r="Y45" i="27" s="1"/>
  <c r="AA45" i="27" a="1"/>
  <c r="AA45" i="27" s="1"/>
  <c r="AC45" i="27" a="1"/>
  <c r="AC45" i="27" s="1"/>
  <c r="AE45" i="27" a="1"/>
  <c r="AE45" i="27" s="1"/>
  <c r="AG45" i="27" a="1"/>
  <c r="AG45" i="27" s="1"/>
  <c r="AI45" i="27" a="1"/>
  <c r="AI45" i="27" s="1"/>
  <c r="AK45" i="27" a="1"/>
  <c r="AK45" i="27" s="1"/>
  <c r="AM45" i="27" a="1"/>
  <c r="AM45" i="27" s="1"/>
  <c r="AO45" i="27" a="1"/>
  <c r="AO45" i="27" s="1"/>
  <c r="AQ45" i="27" a="1"/>
  <c r="AQ45" i="27" s="1"/>
  <c r="AS45" i="27" a="1"/>
  <c r="AS45" i="27" s="1"/>
  <c r="F6" i="27" a="1"/>
  <c r="F6" i="27" s="1"/>
  <c r="J6" i="27" a="1"/>
  <c r="J6" i="27" s="1"/>
  <c r="N6" i="27" a="1"/>
  <c r="N6" i="27" s="1"/>
  <c r="R6" i="27" a="1"/>
  <c r="R6" i="27" s="1"/>
  <c r="V6" i="27" a="1"/>
  <c r="V6" i="27" s="1"/>
  <c r="Z6" i="27" a="1"/>
  <c r="Z6" i="27" s="1"/>
  <c r="AD6" i="27" a="1"/>
  <c r="AD6" i="27" s="1"/>
  <c r="AH6" i="27" a="1"/>
  <c r="AH6" i="27" s="1"/>
  <c r="AL6" i="27" a="1"/>
  <c r="AL6" i="27" s="1"/>
  <c r="AP6" i="27" a="1"/>
  <c r="AP6" i="27" s="1"/>
  <c r="AT6" i="27" a="1"/>
  <c r="AT6" i="27" s="1"/>
  <c r="AX6" i="27" a="1"/>
  <c r="AX6" i="27" s="1"/>
  <c r="BB6" i="27" a="1"/>
  <c r="BB6" i="27" s="1"/>
  <c r="BF6" i="27" a="1"/>
  <c r="BF6" i="27" s="1"/>
  <c r="BJ6" i="27" a="1"/>
  <c r="BJ6" i="27" s="1"/>
  <c r="Q7" i="27" a="1"/>
  <c r="Q7" i="27" s="1"/>
  <c r="Y7" i="27" a="1"/>
  <c r="Y7" i="27" s="1"/>
  <c r="AG7" i="27" a="1"/>
  <c r="AG7" i="27" s="1"/>
  <c r="AO7" i="27" a="1"/>
  <c r="AO7" i="27" s="1"/>
  <c r="AW7" i="27" a="1"/>
  <c r="AW7" i="27" s="1"/>
  <c r="BE7" i="27" a="1"/>
  <c r="BE7" i="27" s="1"/>
  <c r="F8" i="27" a="1"/>
  <c r="F8" i="27" s="1"/>
  <c r="I8" i="27" a="1"/>
  <c r="I8" i="27" s="1"/>
  <c r="N8" i="27" a="1"/>
  <c r="N8" i="27" s="1"/>
  <c r="Q8" i="27" a="1"/>
  <c r="Q8" i="27" s="1"/>
  <c r="V8" i="27" a="1"/>
  <c r="V8" i="27" s="1"/>
  <c r="Y8" i="27" a="1"/>
  <c r="Y8" i="27" s="1"/>
  <c r="AD8" i="27" a="1"/>
  <c r="AD8" i="27" s="1"/>
  <c r="AG8" i="27" a="1"/>
  <c r="AG8" i="27" s="1"/>
  <c r="AL8" i="27" a="1"/>
  <c r="AL8" i="27" s="1"/>
  <c r="AO8" i="27" a="1"/>
  <c r="AO8" i="27" s="1"/>
  <c r="AT8" i="27" a="1"/>
  <c r="AT8" i="27" s="1"/>
  <c r="AW8" i="27" a="1"/>
  <c r="AW8" i="27" s="1"/>
  <c r="BB8" i="27" a="1"/>
  <c r="BB8" i="27" s="1"/>
  <c r="BE8" i="27" a="1"/>
  <c r="BE8" i="27" s="1"/>
  <c r="BJ8" i="27" a="1"/>
  <c r="BJ8" i="27" s="1"/>
  <c r="F9" i="27" a="1"/>
  <c r="F9" i="27" s="1"/>
  <c r="N9" i="27" a="1"/>
  <c r="N9" i="27" s="1"/>
  <c r="V9" i="27" a="1"/>
  <c r="V9" i="27" s="1"/>
  <c r="AD9" i="27" a="1"/>
  <c r="AD9" i="27" s="1"/>
  <c r="AL9" i="27" a="1"/>
  <c r="AL9" i="27" s="1"/>
  <c r="AT9" i="27" a="1"/>
  <c r="AT9" i="27" s="1"/>
  <c r="BB9" i="27" a="1"/>
  <c r="BB9" i="27" s="1"/>
  <c r="BJ9" i="27" a="1"/>
  <c r="BJ9" i="27" s="1"/>
  <c r="C10" i="27" a="1"/>
  <c r="C10" i="27" s="1"/>
  <c r="A10" i="27" s="1"/>
  <c r="F10" i="27" a="1"/>
  <c r="F10" i="27" s="1"/>
  <c r="K10" i="27" a="1"/>
  <c r="K10" i="27" s="1"/>
  <c r="N10" i="27" a="1"/>
  <c r="N10" i="27" s="1"/>
  <c r="S10" i="27" a="1"/>
  <c r="S10" i="27" s="1"/>
  <c r="V10" i="27" a="1"/>
  <c r="V10" i="27" s="1"/>
  <c r="AA10" i="27" a="1"/>
  <c r="AA10" i="27" s="1"/>
  <c r="AD10" i="27" a="1"/>
  <c r="AD10" i="27" s="1"/>
  <c r="AI10" i="27" a="1"/>
  <c r="AI10" i="27" s="1"/>
  <c r="AL10" i="27" a="1"/>
  <c r="AL10" i="27" s="1"/>
  <c r="AQ10" i="27" a="1"/>
  <c r="AQ10" i="27" s="1"/>
  <c r="AT10" i="27" a="1"/>
  <c r="AT10" i="27" s="1"/>
  <c r="AY10" i="27" a="1"/>
  <c r="AY10" i="27" s="1"/>
  <c r="BB10" i="27" a="1"/>
  <c r="BB10" i="27" s="1"/>
  <c r="BG10" i="27" a="1"/>
  <c r="BG10" i="27" s="1"/>
  <c r="BJ10" i="27" a="1"/>
  <c r="BJ10" i="27" s="1"/>
  <c r="C11" i="27" a="1"/>
  <c r="C11" i="27" s="1"/>
  <c r="A11" i="27" s="1"/>
  <c r="C12" i="27" a="1"/>
  <c r="C12" i="27" s="1"/>
  <c r="A12" i="27" s="1"/>
  <c r="E12" i="27" a="1"/>
  <c r="E12" i="27" s="1"/>
  <c r="G12" i="27" a="1"/>
  <c r="G12" i="27" s="1"/>
  <c r="I12" i="27" a="1"/>
  <c r="I12" i="27" s="1"/>
  <c r="K12" i="27" a="1"/>
  <c r="K12" i="27" s="1"/>
  <c r="M12" i="27" a="1"/>
  <c r="M12" i="27" s="1"/>
  <c r="O12" i="27" a="1"/>
  <c r="O12" i="27" s="1"/>
  <c r="Q12" i="27" a="1"/>
  <c r="Q12" i="27" s="1"/>
  <c r="S12" i="27" a="1"/>
  <c r="S12" i="27" s="1"/>
  <c r="U12" i="27" a="1"/>
  <c r="U12" i="27" s="1"/>
  <c r="W12" i="27" a="1"/>
  <c r="W12" i="27" s="1"/>
  <c r="Y12" i="27" a="1"/>
  <c r="Y12" i="27" s="1"/>
  <c r="AA12" i="27" a="1"/>
  <c r="AA12" i="27" s="1"/>
  <c r="AC12" i="27" a="1"/>
  <c r="AC12" i="27" s="1"/>
  <c r="AE12" i="27" a="1"/>
  <c r="AE12" i="27" s="1"/>
  <c r="AG12" i="27" a="1"/>
  <c r="AG12" i="27" s="1"/>
  <c r="AI12" i="27" a="1"/>
  <c r="AI12" i="27" s="1"/>
  <c r="AK12" i="27" a="1"/>
  <c r="AK12" i="27" s="1"/>
  <c r="AM12" i="27" a="1"/>
  <c r="AM12" i="27" s="1"/>
  <c r="AO12" i="27" a="1"/>
  <c r="AO12" i="27" s="1"/>
  <c r="AQ12" i="27" a="1"/>
  <c r="AQ12" i="27" s="1"/>
  <c r="AS12" i="27" a="1"/>
  <c r="AS12" i="27" s="1"/>
  <c r="AU12" i="27" a="1"/>
  <c r="AU12" i="27" s="1"/>
  <c r="AW12" i="27" a="1"/>
  <c r="AW12" i="27" s="1"/>
  <c r="AY12" i="27" a="1"/>
  <c r="AY12" i="27" s="1"/>
  <c r="BA12" i="27" a="1"/>
  <c r="BA12" i="27" s="1"/>
  <c r="BC12" i="27" a="1"/>
  <c r="BC12" i="27" s="1"/>
  <c r="BE12" i="27" a="1"/>
  <c r="BE12" i="27" s="1"/>
  <c r="BG12" i="27" a="1"/>
  <c r="BG12" i="27" s="1"/>
  <c r="BI12" i="27" a="1"/>
  <c r="BI12" i="27" s="1"/>
  <c r="BK12" i="27" a="1"/>
  <c r="BK12" i="27" s="1"/>
  <c r="D14" i="27" a="1"/>
  <c r="D14" i="27" s="1"/>
  <c r="F14" i="27" a="1"/>
  <c r="F14" i="27" s="1"/>
  <c r="H14" i="27" a="1"/>
  <c r="H14" i="27" s="1"/>
  <c r="J14" i="27" a="1"/>
  <c r="J14" i="27" s="1"/>
  <c r="L14" i="27" a="1"/>
  <c r="L14" i="27" s="1"/>
  <c r="N14" i="27" a="1"/>
  <c r="N14" i="27" s="1"/>
  <c r="P14" i="27" a="1"/>
  <c r="P14" i="27" s="1"/>
  <c r="R14" i="27" a="1"/>
  <c r="R14" i="27" s="1"/>
  <c r="T14" i="27" a="1"/>
  <c r="T14" i="27" s="1"/>
  <c r="V14" i="27" a="1"/>
  <c r="V14" i="27" s="1"/>
  <c r="X14" i="27" a="1"/>
  <c r="X14" i="27" s="1"/>
  <c r="Z14" i="27" a="1"/>
  <c r="Z14" i="27" s="1"/>
  <c r="AB14" i="27" a="1"/>
  <c r="AB14" i="27" s="1"/>
  <c r="AD14" i="27" a="1"/>
  <c r="AD14" i="27" s="1"/>
  <c r="AF14" i="27" a="1"/>
  <c r="AF14" i="27" s="1"/>
  <c r="AH14" i="27" a="1"/>
  <c r="AH14" i="27" s="1"/>
  <c r="AJ14" i="27" a="1"/>
  <c r="AJ14" i="27" s="1"/>
  <c r="AL14" i="27" a="1"/>
  <c r="AL14" i="27" s="1"/>
  <c r="AN14" i="27" a="1"/>
  <c r="AN14" i="27" s="1"/>
  <c r="AP14" i="27" a="1"/>
  <c r="AP14" i="27" s="1"/>
  <c r="AR14" i="27" a="1"/>
  <c r="AR14" i="27" s="1"/>
  <c r="AT14" i="27" a="1"/>
  <c r="AT14" i="27" s="1"/>
  <c r="AV14" i="27" a="1"/>
  <c r="AV14" i="27" s="1"/>
  <c r="AX14" i="27" a="1"/>
  <c r="AX14" i="27" s="1"/>
  <c r="AZ14" i="27" a="1"/>
  <c r="AZ14" i="27" s="1"/>
  <c r="BB14" i="27" a="1"/>
  <c r="BB14" i="27" s="1"/>
  <c r="BD14" i="27" a="1"/>
  <c r="BD14" i="27" s="1"/>
  <c r="BF14" i="27" a="1"/>
  <c r="BF14" i="27" s="1"/>
  <c r="BH14" i="27" a="1"/>
  <c r="BH14" i="27" s="1"/>
  <c r="BJ14" i="27" a="1"/>
  <c r="BJ14" i="27" s="1"/>
  <c r="C16" i="27" a="1"/>
  <c r="C16" i="27" s="1"/>
  <c r="A16" i="27" s="1"/>
  <c r="E16" i="27" a="1"/>
  <c r="E16" i="27" s="1"/>
  <c r="G16" i="27" a="1"/>
  <c r="G16" i="27" s="1"/>
  <c r="I16" i="27" a="1"/>
  <c r="I16" i="27" s="1"/>
  <c r="K16" i="27" a="1"/>
  <c r="K16" i="27" s="1"/>
  <c r="M16" i="27" a="1"/>
  <c r="M16" i="27" s="1"/>
  <c r="O16" i="27" a="1"/>
  <c r="O16" i="27" s="1"/>
  <c r="Q16" i="27" a="1"/>
  <c r="Q16" i="27" s="1"/>
  <c r="S16" i="27" a="1"/>
  <c r="S16" i="27" s="1"/>
  <c r="U16" i="27" a="1"/>
  <c r="U16" i="27" s="1"/>
  <c r="W16" i="27" a="1"/>
  <c r="W16" i="27" s="1"/>
  <c r="Y16" i="27" a="1"/>
  <c r="Y16" i="27" s="1"/>
  <c r="AA16" i="27" a="1"/>
  <c r="AA16" i="27" s="1"/>
  <c r="AC16" i="27" a="1"/>
  <c r="AC16" i="27" s="1"/>
  <c r="AE16" i="27" a="1"/>
  <c r="AE16" i="27" s="1"/>
  <c r="AG16" i="27" a="1"/>
  <c r="AG16" i="27" s="1"/>
  <c r="AI16" i="27" a="1"/>
  <c r="AI16" i="27" s="1"/>
  <c r="AK16" i="27" a="1"/>
  <c r="AK16" i="27" s="1"/>
  <c r="AM16" i="27" a="1"/>
  <c r="AM16" i="27" s="1"/>
  <c r="AO16" i="27" a="1"/>
  <c r="AO16" i="27" s="1"/>
  <c r="AQ16" i="27" a="1"/>
  <c r="AQ16" i="27" s="1"/>
  <c r="AS16" i="27" a="1"/>
  <c r="AS16" i="27" s="1"/>
  <c r="AU16" i="27" a="1"/>
  <c r="AU16" i="27" s="1"/>
  <c r="AW16" i="27" a="1"/>
  <c r="AW16" i="27" s="1"/>
  <c r="AY16" i="27" a="1"/>
  <c r="AY16" i="27" s="1"/>
  <c r="BA16" i="27" a="1"/>
  <c r="BA16" i="27" s="1"/>
  <c r="BC16" i="27" a="1"/>
  <c r="BC16" i="27" s="1"/>
  <c r="BE16" i="27" a="1"/>
  <c r="BE16" i="27" s="1"/>
  <c r="BG16" i="27" a="1"/>
  <c r="BG16" i="27" s="1"/>
  <c r="BI16" i="27" a="1"/>
  <c r="BI16" i="27" s="1"/>
  <c r="BK16" i="27" a="1"/>
  <c r="BK16" i="27" s="1"/>
  <c r="D18" i="27" a="1"/>
  <c r="D18" i="27" s="1"/>
  <c r="F18" i="27" a="1"/>
  <c r="F18" i="27" s="1"/>
  <c r="H18" i="27" a="1"/>
  <c r="H18" i="27" s="1"/>
  <c r="J18" i="27" a="1"/>
  <c r="J18" i="27" s="1"/>
  <c r="L18" i="27" a="1"/>
  <c r="L18" i="27" s="1"/>
  <c r="N18" i="27" a="1"/>
  <c r="N18" i="27" s="1"/>
  <c r="P18" i="27" a="1"/>
  <c r="P18" i="27" s="1"/>
  <c r="R18" i="27" a="1"/>
  <c r="R18" i="27" s="1"/>
  <c r="T18" i="27" a="1"/>
  <c r="T18" i="27" s="1"/>
  <c r="V18" i="27" a="1"/>
  <c r="V18" i="27" s="1"/>
  <c r="X18" i="27" a="1"/>
  <c r="X18" i="27" s="1"/>
  <c r="Z18" i="27" a="1"/>
  <c r="Z18" i="27" s="1"/>
  <c r="AB18" i="27" a="1"/>
  <c r="AB18" i="27" s="1"/>
  <c r="AD18" i="27" a="1"/>
  <c r="AD18" i="27" s="1"/>
  <c r="AF18" i="27" a="1"/>
  <c r="AF18" i="27" s="1"/>
  <c r="AH18" i="27" a="1"/>
  <c r="AH18" i="27" s="1"/>
  <c r="AJ18" i="27" a="1"/>
  <c r="AJ18" i="27" s="1"/>
  <c r="AL18" i="27" a="1"/>
  <c r="AL18" i="27" s="1"/>
  <c r="AN18" i="27" a="1"/>
  <c r="AN18" i="27" s="1"/>
  <c r="AP18" i="27" a="1"/>
  <c r="AP18" i="27" s="1"/>
  <c r="AR18" i="27" a="1"/>
  <c r="AR18" i="27" s="1"/>
  <c r="AT18" i="27" a="1"/>
  <c r="AT18" i="27" s="1"/>
  <c r="AV18" i="27" a="1"/>
  <c r="AV18" i="27" s="1"/>
  <c r="AX18" i="27" a="1"/>
  <c r="AX18" i="27" s="1"/>
  <c r="AZ18" i="27" a="1"/>
  <c r="AZ18" i="27" s="1"/>
  <c r="BB18" i="27" a="1"/>
  <c r="BB18" i="27" s="1"/>
  <c r="BD18" i="27" a="1"/>
  <c r="BD18" i="27" s="1"/>
  <c r="BF18" i="27" a="1"/>
  <c r="BF18" i="27" s="1"/>
  <c r="BH18" i="27" a="1"/>
  <c r="BH18" i="27" s="1"/>
  <c r="BJ18" i="27" a="1"/>
  <c r="BJ18" i="27" s="1"/>
  <c r="C20" i="27" a="1"/>
  <c r="C20" i="27" s="1"/>
  <c r="A20" i="27" s="1"/>
  <c r="E20" i="27" a="1"/>
  <c r="E20" i="27" s="1"/>
  <c r="G20" i="27" a="1"/>
  <c r="G20" i="27" s="1"/>
  <c r="I20" i="27" a="1"/>
  <c r="I20" i="27" s="1"/>
  <c r="K20" i="27" a="1"/>
  <c r="K20" i="27" s="1"/>
  <c r="M20" i="27" a="1"/>
  <c r="M20" i="27" s="1"/>
  <c r="O20" i="27" a="1"/>
  <c r="O20" i="27" s="1"/>
  <c r="Q20" i="27" a="1"/>
  <c r="Q20" i="27" s="1"/>
  <c r="S20" i="27" a="1"/>
  <c r="S20" i="27" s="1"/>
  <c r="U20" i="27" a="1"/>
  <c r="U20" i="27" s="1"/>
  <c r="W20" i="27" a="1"/>
  <c r="W20" i="27" s="1"/>
  <c r="Y20" i="27" a="1"/>
  <c r="Y20" i="27" s="1"/>
  <c r="AA20" i="27" a="1"/>
  <c r="AA20" i="27" s="1"/>
  <c r="AC20" i="27" a="1"/>
  <c r="AC20" i="27" s="1"/>
  <c r="AE20" i="27" a="1"/>
  <c r="AE20" i="27" s="1"/>
  <c r="AG20" i="27" a="1"/>
  <c r="AG20" i="27" s="1"/>
  <c r="AI20" i="27" a="1"/>
  <c r="AI20" i="27" s="1"/>
  <c r="AK20" i="27" a="1"/>
  <c r="AK20" i="27" s="1"/>
  <c r="AM20" i="27" a="1"/>
  <c r="AM20" i="27" s="1"/>
  <c r="AO20" i="27" a="1"/>
  <c r="AO20" i="27" s="1"/>
  <c r="AQ20" i="27" a="1"/>
  <c r="AQ20" i="27" s="1"/>
  <c r="AS20" i="27" a="1"/>
  <c r="AS20" i="27" s="1"/>
  <c r="AU20" i="27" a="1"/>
  <c r="AU20" i="27" s="1"/>
  <c r="AW20" i="27" a="1"/>
  <c r="AW20" i="27" s="1"/>
  <c r="AY20" i="27" a="1"/>
  <c r="AY20" i="27" s="1"/>
  <c r="BA20" i="27" a="1"/>
  <c r="BA20" i="27" s="1"/>
  <c r="BC20" i="27" a="1"/>
  <c r="BC20" i="27" s="1"/>
  <c r="BE20" i="27" a="1"/>
  <c r="BE20" i="27" s="1"/>
  <c r="BG20" i="27" a="1"/>
  <c r="BG20" i="27" s="1"/>
  <c r="BI20" i="27" a="1"/>
  <c r="BI20" i="27" s="1"/>
  <c r="BK20" i="27" a="1"/>
  <c r="BK20" i="27" s="1"/>
  <c r="D22" i="27" a="1"/>
  <c r="D22" i="27" s="1"/>
  <c r="F22" i="27" a="1"/>
  <c r="F22" i="27" s="1"/>
  <c r="H22" i="27" a="1"/>
  <c r="H22" i="27" s="1"/>
  <c r="J22" i="27" a="1"/>
  <c r="J22" i="27" s="1"/>
  <c r="L22" i="27" a="1"/>
  <c r="L22" i="27" s="1"/>
  <c r="N22" i="27" a="1"/>
  <c r="N22" i="27" s="1"/>
  <c r="P22" i="27" a="1"/>
  <c r="P22" i="27" s="1"/>
  <c r="R22" i="27" a="1"/>
  <c r="R22" i="27" s="1"/>
  <c r="T22" i="27" a="1"/>
  <c r="T22" i="27" s="1"/>
  <c r="V22" i="27" a="1"/>
  <c r="V22" i="27" s="1"/>
  <c r="X22" i="27" a="1"/>
  <c r="X22" i="27" s="1"/>
  <c r="Z22" i="27" a="1"/>
  <c r="Z22" i="27" s="1"/>
  <c r="AB22" i="27" a="1"/>
  <c r="AB22" i="27" s="1"/>
  <c r="AD22" i="27" a="1"/>
  <c r="AD22" i="27" s="1"/>
  <c r="AF22" i="27" a="1"/>
  <c r="AF22" i="27" s="1"/>
  <c r="AH22" i="27" a="1"/>
  <c r="AH22" i="27" s="1"/>
  <c r="AJ22" i="27" a="1"/>
  <c r="AJ22" i="27" s="1"/>
  <c r="AL22" i="27" a="1"/>
  <c r="AL22" i="27" s="1"/>
  <c r="AN22" i="27" a="1"/>
  <c r="AN22" i="27" s="1"/>
  <c r="AP22" i="27" a="1"/>
  <c r="AP22" i="27" s="1"/>
  <c r="AR22" i="27" a="1"/>
  <c r="AR22" i="27" s="1"/>
  <c r="AT22" i="27" a="1"/>
  <c r="AT22" i="27" s="1"/>
  <c r="AV22" i="27" a="1"/>
  <c r="AV22" i="27" s="1"/>
  <c r="AX22" i="27" a="1"/>
  <c r="AX22" i="27" s="1"/>
  <c r="AZ22" i="27" a="1"/>
  <c r="AZ22" i="27" s="1"/>
  <c r="BB22" i="27" a="1"/>
  <c r="BB22" i="27" s="1"/>
  <c r="BD22" i="27" a="1"/>
  <c r="BD22" i="27" s="1"/>
  <c r="BF22" i="27" a="1"/>
  <c r="BF22" i="27" s="1"/>
  <c r="BH22" i="27" a="1"/>
  <c r="BH22" i="27" s="1"/>
  <c r="BJ22" i="27" a="1"/>
  <c r="BJ22" i="27" s="1"/>
  <c r="C24" i="27" a="1"/>
  <c r="C24" i="27" s="1"/>
  <c r="A24" i="27" s="1"/>
  <c r="E24" i="27" a="1"/>
  <c r="E24" i="27" s="1"/>
  <c r="G24" i="27" a="1"/>
  <c r="G24" i="27" s="1"/>
  <c r="I24" i="27" a="1"/>
  <c r="I24" i="27" s="1"/>
  <c r="K24" i="27" a="1"/>
  <c r="K24" i="27" s="1"/>
  <c r="M24" i="27" a="1"/>
  <c r="M24" i="27" s="1"/>
  <c r="O24" i="27" a="1"/>
  <c r="O24" i="27" s="1"/>
  <c r="Q24" i="27" a="1"/>
  <c r="Q24" i="27" s="1"/>
  <c r="S24" i="27" a="1"/>
  <c r="S24" i="27" s="1"/>
  <c r="U24" i="27" a="1"/>
  <c r="U24" i="27" s="1"/>
  <c r="W24" i="27" a="1"/>
  <c r="W24" i="27" s="1"/>
  <c r="Y24" i="27" a="1"/>
  <c r="Y24" i="27" s="1"/>
  <c r="AA24" i="27" a="1"/>
  <c r="AA24" i="27" s="1"/>
  <c r="AC24" i="27" a="1"/>
  <c r="AC24" i="27" s="1"/>
  <c r="AE24" i="27" a="1"/>
  <c r="AE24" i="27" s="1"/>
  <c r="AG24" i="27" a="1"/>
  <c r="AG24" i="27" s="1"/>
  <c r="AI24" i="27" a="1"/>
  <c r="AI24" i="27" s="1"/>
  <c r="AK24" i="27" a="1"/>
  <c r="AK24" i="27" s="1"/>
  <c r="AM24" i="27" a="1"/>
  <c r="AM24" i="27" s="1"/>
  <c r="AO24" i="27" a="1"/>
  <c r="AO24" i="27" s="1"/>
  <c r="AQ24" i="27" a="1"/>
  <c r="AQ24" i="27" s="1"/>
  <c r="AS24" i="27" a="1"/>
  <c r="AS24" i="27" s="1"/>
  <c r="AU24" i="27" a="1"/>
  <c r="AU24" i="27" s="1"/>
  <c r="AW24" i="27" a="1"/>
  <c r="AW24" i="27" s="1"/>
  <c r="AY24" i="27" a="1"/>
  <c r="AY24" i="27" s="1"/>
  <c r="BA24" i="27" a="1"/>
  <c r="BA24" i="27" s="1"/>
  <c r="BC24" i="27" a="1"/>
  <c r="BC24" i="27" s="1"/>
  <c r="BE24" i="27" a="1"/>
  <c r="BE24" i="27" s="1"/>
  <c r="BG24" i="27" a="1"/>
  <c r="BG24" i="27" s="1"/>
  <c r="BI24" i="27" a="1"/>
  <c r="BI24" i="27" s="1"/>
  <c r="BK24" i="27" a="1"/>
  <c r="BK24" i="27" s="1"/>
  <c r="D26" i="27" a="1"/>
  <c r="D26" i="27" s="1"/>
  <c r="F26" i="27" a="1"/>
  <c r="F26" i="27" s="1"/>
  <c r="H26" i="27" a="1"/>
  <c r="H26" i="27" s="1"/>
  <c r="J26" i="27" a="1"/>
  <c r="J26" i="27" s="1"/>
  <c r="L26" i="27" a="1"/>
  <c r="L26" i="27" s="1"/>
  <c r="N26" i="27" a="1"/>
  <c r="N26" i="27" s="1"/>
  <c r="P26" i="27" a="1"/>
  <c r="P26" i="27" s="1"/>
  <c r="R26" i="27" a="1"/>
  <c r="R26" i="27" s="1"/>
  <c r="T26" i="27" a="1"/>
  <c r="T26" i="27" s="1"/>
  <c r="V26" i="27" a="1"/>
  <c r="V26" i="27" s="1"/>
  <c r="X26" i="27" a="1"/>
  <c r="X26" i="27" s="1"/>
  <c r="Z26" i="27" a="1"/>
  <c r="Z26" i="27" s="1"/>
  <c r="AB26" i="27" a="1"/>
  <c r="AB26" i="27" s="1"/>
  <c r="AD26" i="27" a="1"/>
  <c r="AD26" i="27" s="1"/>
  <c r="AF26" i="27" a="1"/>
  <c r="AF26" i="27" s="1"/>
  <c r="AH26" i="27" a="1"/>
  <c r="AH26" i="27" s="1"/>
  <c r="AJ26" i="27" a="1"/>
  <c r="AJ26" i="27" s="1"/>
  <c r="AL26" i="27" a="1"/>
  <c r="AL26" i="27" s="1"/>
  <c r="AN26" i="27" a="1"/>
  <c r="AN26" i="27" s="1"/>
  <c r="AP26" i="27" a="1"/>
  <c r="AP26" i="27" s="1"/>
  <c r="AR26" i="27" a="1"/>
  <c r="AR26" i="27" s="1"/>
  <c r="AT26" i="27" a="1"/>
  <c r="AT26" i="27" s="1"/>
  <c r="AV26" i="27" a="1"/>
  <c r="AV26" i="27" s="1"/>
  <c r="AX26" i="27" a="1"/>
  <c r="AX26" i="27" s="1"/>
  <c r="AZ26" i="27" a="1"/>
  <c r="AZ26" i="27" s="1"/>
  <c r="BB26" i="27" a="1"/>
  <c r="BB26" i="27" s="1"/>
  <c r="BD26" i="27" a="1"/>
  <c r="BD26" i="27" s="1"/>
  <c r="BF26" i="27" a="1"/>
  <c r="BF26" i="27" s="1"/>
  <c r="BH26" i="27" a="1"/>
  <c r="BH26" i="27" s="1"/>
  <c r="BJ26" i="27" a="1"/>
  <c r="BJ26" i="27" s="1"/>
  <c r="C28" i="27" a="1"/>
  <c r="C28" i="27" s="1"/>
  <c r="A28" i="27" s="1"/>
  <c r="E28" i="27" a="1"/>
  <c r="E28" i="27" s="1"/>
  <c r="G28" i="27" a="1"/>
  <c r="G28" i="27" s="1"/>
  <c r="I28" i="27" a="1"/>
  <c r="I28" i="27" s="1"/>
  <c r="K28" i="27" a="1"/>
  <c r="K28" i="27" s="1"/>
  <c r="M28" i="27" a="1"/>
  <c r="M28" i="27" s="1"/>
  <c r="O28" i="27" a="1"/>
  <c r="O28" i="27" s="1"/>
  <c r="Q28" i="27" a="1"/>
  <c r="Q28" i="27" s="1"/>
  <c r="S28" i="27" a="1"/>
  <c r="S28" i="27" s="1"/>
  <c r="U28" i="27" a="1"/>
  <c r="U28" i="27" s="1"/>
  <c r="W28" i="27" a="1"/>
  <c r="W28" i="27" s="1"/>
  <c r="Y28" i="27" a="1"/>
  <c r="Y28" i="27" s="1"/>
  <c r="AA28" i="27" a="1"/>
  <c r="AA28" i="27" s="1"/>
  <c r="AC28" i="27" a="1"/>
  <c r="AC28" i="27" s="1"/>
  <c r="AE28" i="27" a="1"/>
  <c r="AE28" i="27" s="1"/>
  <c r="AG28" i="27" a="1"/>
  <c r="AG28" i="27" s="1"/>
  <c r="AI28" i="27" a="1"/>
  <c r="AI28" i="27" s="1"/>
  <c r="AK28" i="27" a="1"/>
  <c r="AK28" i="27" s="1"/>
  <c r="AM28" i="27" a="1"/>
  <c r="AM28" i="27" s="1"/>
  <c r="AO28" i="27" a="1"/>
  <c r="AO28" i="27" s="1"/>
  <c r="AQ28" i="27" a="1"/>
  <c r="AQ28" i="27" s="1"/>
  <c r="AS28" i="27" a="1"/>
  <c r="AS28" i="27" s="1"/>
  <c r="AU28" i="27" a="1"/>
  <c r="AU28" i="27" s="1"/>
  <c r="AW28" i="27" a="1"/>
  <c r="AW28" i="27" s="1"/>
  <c r="AY28" i="27" a="1"/>
  <c r="AY28" i="27" s="1"/>
  <c r="BA28" i="27" a="1"/>
  <c r="BA28" i="27" s="1"/>
  <c r="BC28" i="27" a="1"/>
  <c r="BC28" i="27" s="1"/>
  <c r="BE28" i="27" a="1"/>
  <c r="BE28" i="27" s="1"/>
  <c r="BG28" i="27" a="1"/>
  <c r="BG28" i="27" s="1"/>
  <c r="BI28" i="27" a="1"/>
  <c r="BI28" i="27" s="1"/>
  <c r="BK28" i="27" a="1"/>
  <c r="BK28" i="27" s="1"/>
  <c r="D30" i="27" a="1"/>
  <c r="D30" i="27" s="1"/>
  <c r="F30" i="27" a="1"/>
  <c r="F30" i="27" s="1"/>
  <c r="H30" i="27" a="1"/>
  <c r="H30" i="27" s="1"/>
  <c r="J30" i="27" a="1"/>
  <c r="J30" i="27" s="1"/>
  <c r="L30" i="27" a="1"/>
  <c r="L30" i="27" s="1"/>
  <c r="N30" i="27" a="1"/>
  <c r="N30" i="27" s="1"/>
  <c r="P30" i="27" a="1"/>
  <c r="P30" i="27" s="1"/>
  <c r="R30" i="27" a="1"/>
  <c r="R30" i="27" s="1"/>
  <c r="T30" i="27" a="1"/>
  <c r="T30" i="27" s="1"/>
  <c r="V30" i="27" a="1"/>
  <c r="V30" i="27" s="1"/>
  <c r="X30" i="27" a="1"/>
  <c r="X30" i="27" s="1"/>
  <c r="Z30" i="27" a="1"/>
  <c r="Z30" i="27" s="1"/>
  <c r="AB30" i="27" a="1"/>
  <c r="AB30" i="27" s="1"/>
  <c r="AD30" i="27" a="1"/>
  <c r="AD30" i="27" s="1"/>
  <c r="AF30" i="27" a="1"/>
  <c r="AF30" i="27" s="1"/>
  <c r="AH30" i="27" a="1"/>
  <c r="AH30" i="27" s="1"/>
  <c r="AJ30" i="27" a="1"/>
  <c r="AJ30" i="27" s="1"/>
  <c r="AL30" i="27" a="1"/>
  <c r="AL30" i="27" s="1"/>
  <c r="AN30" i="27" a="1"/>
  <c r="AN30" i="27" s="1"/>
  <c r="AP30" i="27" a="1"/>
  <c r="AP30" i="27" s="1"/>
  <c r="AR30" i="27" a="1"/>
  <c r="AR30" i="27" s="1"/>
  <c r="AT30" i="27" a="1"/>
  <c r="AT30" i="27" s="1"/>
  <c r="AV30" i="27" a="1"/>
  <c r="AV30" i="27" s="1"/>
  <c r="AX30" i="27" a="1"/>
  <c r="AX30" i="27" s="1"/>
  <c r="AZ30" i="27" a="1"/>
  <c r="AZ30" i="27" s="1"/>
  <c r="BB30" i="27" a="1"/>
  <c r="BB30" i="27" s="1"/>
  <c r="BD30" i="27" a="1"/>
  <c r="BD30" i="27" s="1"/>
  <c r="BF30" i="27" a="1"/>
  <c r="BF30" i="27" s="1"/>
  <c r="BH30" i="27" a="1"/>
  <c r="BH30" i="27" s="1"/>
  <c r="BJ30" i="27" a="1"/>
  <c r="BJ30" i="27" s="1"/>
  <c r="C32" i="27" a="1"/>
  <c r="C32" i="27" s="1"/>
  <c r="A32" i="27" s="1"/>
  <c r="E32" i="27" a="1"/>
  <c r="E32" i="27" s="1"/>
  <c r="G32" i="27" a="1"/>
  <c r="G32" i="27" s="1"/>
  <c r="I32" i="27" a="1"/>
  <c r="I32" i="27" s="1"/>
  <c r="K32" i="27" a="1"/>
  <c r="K32" i="27" s="1"/>
  <c r="M32" i="27" a="1"/>
  <c r="M32" i="27" s="1"/>
  <c r="O32" i="27" a="1"/>
  <c r="O32" i="27" s="1"/>
  <c r="Q32" i="27" a="1"/>
  <c r="Q32" i="27" s="1"/>
  <c r="S32" i="27" a="1"/>
  <c r="S32" i="27" s="1"/>
  <c r="U32" i="27" a="1"/>
  <c r="U32" i="27" s="1"/>
  <c r="W32" i="27" a="1"/>
  <c r="W32" i="27" s="1"/>
  <c r="Y32" i="27" a="1"/>
  <c r="Y32" i="27" s="1"/>
  <c r="AA32" i="27" a="1"/>
  <c r="AA32" i="27" s="1"/>
  <c r="AC32" i="27" a="1"/>
  <c r="AC32" i="27" s="1"/>
  <c r="AE32" i="27" a="1"/>
  <c r="AE32" i="27" s="1"/>
  <c r="AG32" i="27" a="1"/>
  <c r="AG32" i="27" s="1"/>
  <c r="AI32" i="27" a="1"/>
  <c r="AI32" i="27" s="1"/>
  <c r="AK32" i="27" a="1"/>
  <c r="AK32" i="27" s="1"/>
  <c r="AM32" i="27" a="1"/>
  <c r="AM32" i="27" s="1"/>
  <c r="AO32" i="27" a="1"/>
  <c r="AO32" i="27" s="1"/>
  <c r="AQ32" i="27" a="1"/>
  <c r="AQ32" i="27" s="1"/>
  <c r="AS32" i="27" a="1"/>
  <c r="AS32" i="27" s="1"/>
  <c r="AU32" i="27" a="1"/>
  <c r="AU32" i="27" s="1"/>
  <c r="AW32" i="27" a="1"/>
  <c r="AW32" i="27" s="1"/>
  <c r="AY32" i="27" a="1"/>
  <c r="AY32" i="27" s="1"/>
  <c r="BA32" i="27" a="1"/>
  <c r="BA32" i="27" s="1"/>
  <c r="BC32" i="27" a="1"/>
  <c r="BC32" i="27" s="1"/>
  <c r="BE32" i="27" a="1"/>
  <c r="BE32" i="27" s="1"/>
  <c r="BG32" i="27" a="1"/>
  <c r="BG32" i="27" s="1"/>
  <c r="BI32" i="27" a="1"/>
  <c r="BI32" i="27" s="1"/>
  <c r="BK32" i="27" a="1"/>
  <c r="BK32" i="27" s="1"/>
  <c r="D34" i="27" a="1"/>
  <c r="D34" i="27" s="1"/>
  <c r="F34" i="27" a="1"/>
  <c r="F34" i="27" s="1"/>
  <c r="H34" i="27" a="1"/>
  <c r="H34" i="27" s="1"/>
  <c r="J34" i="27" a="1"/>
  <c r="J34" i="27" s="1"/>
  <c r="L34" i="27" a="1"/>
  <c r="L34" i="27" s="1"/>
  <c r="N34" i="27" a="1"/>
  <c r="N34" i="27" s="1"/>
  <c r="P34" i="27" a="1"/>
  <c r="P34" i="27" s="1"/>
  <c r="R34" i="27" a="1"/>
  <c r="R34" i="27" s="1"/>
  <c r="T34" i="27" a="1"/>
  <c r="T34" i="27" s="1"/>
  <c r="V34" i="27" a="1"/>
  <c r="V34" i="27" s="1"/>
  <c r="X34" i="27" a="1"/>
  <c r="X34" i="27" s="1"/>
  <c r="Z34" i="27" a="1"/>
  <c r="Z34" i="27" s="1"/>
  <c r="AB34" i="27" a="1"/>
  <c r="AB34" i="27" s="1"/>
  <c r="AD34" i="27" a="1"/>
  <c r="AD34" i="27" s="1"/>
  <c r="AF34" i="27" a="1"/>
  <c r="AF34" i="27" s="1"/>
  <c r="AH34" i="27" a="1"/>
  <c r="AH34" i="27" s="1"/>
  <c r="AJ34" i="27" a="1"/>
  <c r="AJ34" i="27" s="1"/>
  <c r="AL34" i="27" a="1"/>
  <c r="AL34" i="27" s="1"/>
  <c r="AN34" i="27" a="1"/>
  <c r="AN34" i="27" s="1"/>
  <c r="AP34" i="27" a="1"/>
  <c r="AP34" i="27" s="1"/>
  <c r="AR34" i="27" a="1"/>
  <c r="AR34" i="27" s="1"/>
  <c r="AT34" i="27" a="1"/>
  <c r="AT34" i="27" s="1"/>
  <c r="AV34" i="27" a="1"/>
  <c r="AV34" i="27" s="1"/>
  <c r="AX34" i="27" a="1"/>
  <c r="AX34" i="27" s="1"/>
  <c r="AZ34" i="27" a="1"/>
  <c r="AZ34" i="27" s="1"/>
  <c r="BB34" i="27" a="1"/>
  <c r="BB34" i="27" s="1"/>
  <c r="BD34" i="27" a="1"/>
  <c r="BD34" i="27" s="1"/>
  <c r="BF34" i="27" a="1"/>
  <c r="BF34" i="27" s="1"/>
  <c r="BH34" i="27" a="1"/>
  <c r="BH34" i="27" s="1"/>
  <c r="BJ34" i="27" a="1"/>
  <c r="BJ34" i="27" s="1"/>
  <c r="C36" i="27" a="1"/>
  <c r="C36" i="27" s="1"/>
  <c r="A36" i="27" s="1"/>
  <c r="E36" i="27" a="1"/>
  <c r="E36" i="27" s="1"/>
  <c r="G36" i="27" a="1"/>
  <c r="G36" i="27" s="1"/>
  <c r="I36" i="27" a="1"/>
  <c r="I36" i="27" s="1"/>
  <c r="K36" i="27" a="1"/>
  <c r="K36" i="27" s="1"/>
  <c r="M36" i="27" a="1"/>
  <c r="M36" i="27" s="1"/>
  <c r="O36" i="27" a="1"/>
  <c r="O36" i="27" s="1"/>
  <c r="Q36" i="27" a="1"/>
  <c r="Q36" i="27" s="1"/>
  <c r="S36" i="27" a="1"/>
  <c r="S36" i="27" s="1"/>
  <c r="U36" i="27" a="1"/>
  <c r="U36" i="27" s="1"/>
  <c r="W36" i="27" a="1"/>
  <c r="W36" i="27" s="1"/>
  <c r="Y36" i="27" a="1"/>
  <c r="Y36" i="27" s="1"/>
  <c r="AA36" i="27" a="1"/>
  <c r="AA36" i="27" s="1"/>
  <c r="AC36" i="27" a="1"/>
  <c r="AC36" i="27" s="1"/>
  <c r="AE36" i="27" a="1"/>
  <c r="AE36" i="27" s="1"/>
  <c r="AG36" i="27" a="1"/>
  <c r="AG36" i="27" s="1"/>
  <c r="AI36" i="27" a="1"/>
  <c r="AI36" i="27" s="1"/>
  <c r="AK36" i="27" a="1"/>
  <c r="AK36" i="27" s="1"/>
  <c r="AM36" i="27" a="1"/>
  <c r="AM36" i="27" s="1"/>
  <c r="AO36" i="27" a="1"/>
  <c r="AO36" i="27" s="1"/>
  <c r="AQ36" i="27" a="1"/>
  <c r="AQ36" i="27" s="1"/>
  <c r="AS36" i="27" a="1"/>
  <c r="AS36" i="27" s="1"/>
  <c r="AU36" i="27" a="1"/>
  <c r="AU36" i="27" s="1"/>
  <c r="AW36" i="27" a="1"/>
  <c r="AW36" i="27" s="1"/>
  <c r="AY36" i="27" a="1"/>
  <c r="AY36" i="27" s="1"/>
  <c r="BA36" i="27" a="1"/>
  <c r="BA36" i="27" s="1"/>
  <c r="BC36" i="27" a="1"/>
  <c r="BC36" i="27" s="1"/>
  <c r="BE36" i="27" a="1"/>
  <c r="BE36" i="27" s="1"/>
  <c r="BG36" i="27" a="1"/>
  <c r="BG36" i="27" s="1"/>
  <c r="BI36" i="27" a="1"/>
  <c r="BI36" i="27" s="1"/>
  <c r="BK36" i="27" a="1"/>
  <c r="BK36" i="27" s="1"/>
  <c r="D38" i="27" a="1"/>
  <c r="D38" i="27" s="1"/>
  <c r="F38" i="27" a="1"/>
  <c r="F38" i="27" s="1"/>
  <c r="H38" i="27" a="1"/>
  <c r="H38" i="27" s="1"/>
  <c r="J38" i="27" a="1"/>
  <c r="J38" i="27" s="1"/>
  <c r="L38" i="27" a="1"/>
  <c r="L38" i="27" s="1"/>
  <c r="N38" i="27" a="1"/>
  <c r="N38" i="27" s="1"/>
  <c r="P38" i="27" a="1"/>
  <c r="P38" i="27" s="1"/>
  <c r="R38" i="27" a="1"/>
  <c r="R38" i="27" s="1"/>
  <c r="T38" i="27" a="1"/>
  <c r="T38" i="27" s="1"/>
  <c r="V38" i="27" a="1"/>
  <c r="V38" i="27" s="1"/>
  <c r="X38" i="27" a="1"/>
  <c r="X38" i="27" s="1"/>
  <c r="Z38" i="27" a="1"/>
  <c r="Z38" i="27" s="1"/>
  <c r="AB38" i="27" a="1"/>
  <c r="AB38" i="27" s="1"/>
  <c r="AD38" i="27" a="1"/>
  <c r="AD38" i="27" s="1"/>
  <c r="AF38" i="27" a="1"/>
  <c r="AF38" i="27" s="1"/>
  <c r="AH38" i="27" a="1"/>
  <c r="AH38" i="27" s="1"/>
  <c r="AJ38" i="27" a="1"/>
  <c r="AJ38" i="27" s="1"/>
  <c r="AL38" i="27" a="1"/>
  <c r="AL38" i="27" s="1"/>
  <c r="AN38" i="27" a="1"/>
  <c r="AN38" i="27" s="1"/>
  <c r="AP38" i="27" a="1"/>
  <c r="AP38" i="27" s="1"/>
  <c r="AR38" i="27" a="1"/>
  <c r="AR38" i="27" s="1"/>
  <c r="AT38" i="27" a="1"/>
  <c r="AT38" i="27" s="1"/>
  <c r="AV38" i="27" a="1"/>
  <c r="AV38" i="27" s="1"/>
  <c r="AX38" i="27" a="1"/>
  <c r="AX38" i="27" s="1"/>
  <c r="AZ38" i="27" a="1"/>
  <c r="AZ38" i="27" s="1"/>
  <c r="BB38" i="27" a="1"/>
  <c r="BB38" i="27" s="1"/>
  <c r="BD38" i="27" a="1"/>
  <c r="BD38" i="27" s="1"/>
  <c r="BF38" i="27" a="1"/>
  <c r="BF38" i="27" s="1"/>
  <c r="BH38" i="27" a="1"/>
  <c r="BH38" i="27" s="1"/>
  <c r="BJ38" i="27" a="1"/>
  <c r="BJ38" i="27" s="1"/>
  <c r="C40" i="27" a="1"/>
  <c r="C40" i="27" s="1"/>
  <c r="A40" i="27" s="1"/>
  <c r="E40" i="27" a="1"/>
  <c r="E40" i="27" s="1"/>
  <c r="G40" i="27" a="1"/>
  <c r="G40" i="27" s="1"/>
  <c r="I40" i="27" a="1"/>
  <c r="I40" i="27" s="1"/>
  <c r="K40" i="27" a="1"/>
  <c r="K40" i="27" s="1"/>
  <c r="M40" i="27" a="1"/>
  <c r="M40" i="27" s="1"/>
  <c r="O40" i="27" a="1"/>
  <c r="O40" i="27" s="1"/>
  <c r="Q40" i="27" a="1"/>
  <c r="Q40" i="27" s="1"/>
  <c r="S40" i="27" a="1"/>
  <c r="S40" i="27" s="1"/>
  <c r="U40" i="27" a="1"/>
  <c r="U40" i="27" s="1"/>
  <c r="W40" i="27" a="1"/>
  <c r="W40" i="27" s="1"/>
  <c r="Y40" i="27" a="1"/>
  <c r="Y40" i="27" s="1"/>
  <c r="AA40" i="27" a="1"/>
  <c r="AA40" i="27" s="1"/>
  <c r="AC40" i="27" a="1"/>
  <c r="AC40" i="27" s="1"/>
  <c r="AE40" i="27" a="1"/>
  <c r="AE40" i="27" s="1"/>
  <c r="AG40" i="27" a="1"/>
  <c r="AG40" i="27" s="1"/>
  <c r="AI40" i="27" a="1"/>
  <c r="AI40" i="27" s="1"/>
  <c r="AK40" i="27" a="1"/>
  <c r="AK40" i="27" s="1"/>
  <c r="AM40" i="27" a="1"/>
  <c r="AM40" i="27" s="1"/>
  <c r="AO40" i="27" a="1"/>
  <c r="AO40" i="27" s="1"/>
  <c r="AQ40" i="27" a="1"/>
  <c r="AQ40" i="27" s="1"/>
  <c r="AS40" i="27" a="1"/>
  <c r="AS40" i="27" s="1"/>
  <c r="AU40" i="27" a="1"/>
  <c r="AU40" i="27" s="1"/>
  <c r="AW40" i="27" a="1"/>
  <c r="AW40" i="27" s="1"/>
  <c r="AY40" i="27" a="1"/>
  <c r="AY40" i="27" s="1"/>
  <c r="BA40" i="27" a="1"/>
  <c r="BA40" i="27" s="1"/>
  <c r="BC40" i="27" a="1"/>
  <c r="BC40" i="27" s="1"/>
  <c r="BE40" i="27" a="1"/>
  <c r="BE40" i="27" s="1"/>
  <c r="BG40" i="27" a="1"/>
  <c r="BG40" i="27" s="1"/>
  <c r="BI40" i="27" a="1"/>
  <c r="BI40" i="27" s="1"/>
  <c r="BK40" i="27" a="1"/>
  <c r="BK40" i="27" s="1"/>
  <c r="D42" i="27" a="1"/>
  <c r="D42" i="27" s="1"/>
  <c r="F42" i="27" a="1"/>
  <c r="F42" i="27" s="1"/>
  <c r="H42" i="27" a="1"/>
  <c r="H42" i="27" s="1"/>
  <c r="J42" i="27" a="1"/>
  <c r="J42" i="27" s="1"/>
  <c r="L42" i="27" a="1"/>
  <c r="L42" i="27" s="1"/>
  <c r="N42" i="27" a="1"/>
  <c r="N42" i="27" s="1"/>
  <c r="P42" i="27" a="1"/>
  <c r="P42" i="27" s="1"/>
  <c r="R42" i="27" a="1"/>
  <c r="R42" i="27" s="1"/>
  <c r="T42" i="27" a="1"/>
  <c r="T42" i="27" s="1"/>
  <c r="V42" i="27" a="1"/>
  <c r="V42" i="27" s="1"/>
  <c r="X42" i="27" a="1"/>
  <c r="X42" i="27" s="1"/>
  <c r="Z42" i="27" a="1"/>
  <c r="Z42" i="27" s="1"/>
  <c r="AB42" i="27" a="1"/>
  <c r="AB42" i="27" s="1"/>
  <c r="AD42" i="27" a="1"/>
  <c r="AD42" i="27" s="1"/>
  <c r="AF42" i="27" a="1"/>
  <c r="AF42" i="27" s="1"/>
  <c r="AH42" i="27" a="1"/>
  <c r="AH42" i="27" s="1"/>
  <c r="AJ42" i="27" a="1"/>
  <c r="AJ42" i="27" s="1"/>
  <c r="AL42" i="27" a="1"/>
  <c r="AL42" i="27" s="1"/>
  <c r="AN42" i="27" a="1"/>
  <c r="AN42" i="27" s="1"/>
  <c r="AP42" i="27" a="1"/>
  <c r="AP42" i="27" s="1"/>
  <c r="AR42" i="27" a="1"/>
  <c r="AR42" i="27" s="1"/>
  <c r="AT42" i="27" a="1"/>
  <c r="AT42" i="27" s="1"/>
  <c r="AV42" i="27" a="1"/>
  <c r="AV42" i="27" s="1"/>
  <c r="AX42" i="27" a="1"/>
  <c r="AX42" i="27" s="1"/>
  <c r="AZ42" i="27" a="1"/>
  <c r="AZ42" i="27" s="1"/>
  <c r="BB42" i="27" a="1"/>
  <c r="BB42" i="27" s="1"/>
  <c r="BD42" i="27" a="1"/>
  <c r="BD42" i="27" s="1"/>
  <c r="BF42" i="27" a="1"/>
  <c r="BF42" i="27" s="1"/>
  <c r="BH42" i="27" a="1"/>
  <c r="BH42" i="27" s="1"/>
  <c r="BJ42" i="27" a="1"/>
  <c r="BJ42" i="27" s="1"/>
  <c r="C44" i="27" a="1"/>
  <c r="C44" i="27" s="1"/>
  <c r="A44" i="27" s="1"/>
  <c r="E44" i="27" a="1"/>
  <c r="E44" i="27" s="1"/>
  <c r="G44" i="27" a="1"/>
  <c r="G44" i="27" s="1"/>
  <c r="I44" i="27" a="1"/>
  <c r="I44" i="27" s="1"/>
  <c r="K44" i="27" a="1"/>
  <c r="K44" i="27" s="1"/>
  <c r="M44" i="27" a="1"/>
  <c r="M44" i="27" s="1"/>
  <c r="O44" i="27" a="1"/>
  <c r="O44" i="27" s="1"/>
  <c r="Q44" i="27" a="1"/>
  <c r="Q44" i="27" s="1"/>
  <c r="S44" i="27" a="1"/>
  <c r="S44" i="27" s="1"/>
  <c r="U44" i="27" a="1"/>
  <c r="U44" i="27" s="1"/>
  <c r="W44" i="27" a="1"/>
  <c r="W44" i="27" s="1"/>
  <c r="Y44" i="27" a="1"/>
  <c r="Y44" i="27" s="1"/>
  <c r="AA44" i="27" a="1"/>
  <c r="AA44" i="27" s="1"/>
  <c r="AC44" i="27" a="1"/>
  <c r="AC44" i="27" s="1"/>
  <c r="AE44" i="27" a="1"/>
  <c r="AE44" i="27" s="1"/>
  <c r="AG44" i="27" a="1"/>
  <c r="AG44" i="27" s="1"/>
  <c r="AI44" i="27" a="1"/>
  <c r="AI44" i="27" s="1"/>
  <c r="AK44" i="27" a="1"/>
  <c r="AK44" i="27" s="1"/>
  <c r="AM44" i="27" a="1"/>
  <c r="AM44" i="27" s="1"/>
  <c r="AO44" i="27" a="1"/>
  <c r="AO44" i="27" s="1"/>
  <c r="AQ44" i="27" a="1"/>
  <c r="AQ44" i="27" s="1"/>
  <c r="AS44" i="27" a="1"/>
  <c r="AS44" i="27" s="1"/>
  <c r="AU44" i="27" a="1"/>
  <c r="AU44" i="27" s="1"/>
  <c r="AW44" i="27" a="1"/>
  <c r="AW44" i="27" s="1"/>
  <c r="AY44" i="27" a="1"/>
  <c r="AY44" i="27" s="1"/>
  <c r="BA44" i="27" a="1"/>
  <c r="BA44" i="27" s="1"/>
  <c r="BC44" i="27" a="1"/>
  <c r="BC44" i="27" s="1"/>
  <c r="BE44" i="27" a="1"/>
  <c r="BE44" i="27" s="1"/>
  <c r="BG44" i="27" a="1"/>
  <c r="BG44" i="27" s="1"/>
  <c r="BI44" i="27" a="1"/>
  <c r="BI44" i="27" s="1"/>
  <c r="BK44" i="27" a="1"/>
  <c r="BK44" i="27" s="1"/>
  <c r="C6" i="27" a="1"/>
  <c r="C6" i="27" s="1"/>
  <c r="A6" i="27" s="1"/>
  <c r="G6" i="27" a="1"/>
  <c r="G6" i="27" s="1"/>
  <c r="K6" i="27" a="1"/>
  <c r="K6" i="27" s="1"/>
  <c r="O6" i="27" a="1"/>
  <c r="O6" i="27" s="1"/>
  <c r="S6" i="27" a="1"/>
  <c r="S6" i="27" s="1"/>
  <c r="W6" i="27" a="1"/>
  <c r="W6" i="27" s="1"/>
  <c r="AA6" i="27" a="1"/>
  <c r="AA6" i="27" s="1"/>
  <c r="AE6" i="27" a="1"/>
  <c r="AE6" i="27" s="1"/>
  <c r="AI6" i="27" a="1"/>
  <c r="AI6" i="27" s="1"/>
  <c r="AM6" i="27" a="1"/>
  <c r="AM6" i="27" s="1"/>
  <c r="AQ6" i="27" a="1"/>
  <c r="AQ6" i="27" s="1"/>
  <c r="AU6" i="27" a="1"/>
  <c r="AU6" i="27" s="1"/>
  <c r="AY6" i="27" a="1"/>
  <c r="AY6" i="27" s="1"/>
  <c r="BC6" i="27" a="1"/>
  <c r="BC6" i="27" s="1"/>
  <c r="BG6" i="27" a="1"/>
  <c r="BG6" i="27" s="1"/>
  <c r="BK6" i="27" a="1"/>
  <c r="BK6" i="27" s="1"/>
  <c r="O7" i="27" a="1"/>
  <c r="O7" i="27" s="1"/>
  <c r="W7" i="27" a="1"/>
  <c r="W7" i="27" s="1"/>
  <c r="AE7" i="27" a="1"/>
  <c r="AE7" i="27" s="1"/>
  <c r="AM7" i="27" a="1"/>
  <c r="AM7" i="27" s="1"/>
  <c r="AU7" i="27" a="1"/>
  <c r="AU7" i="27" s="1"/>
  <c r="BC7" i="27" a="1"/>
  <c r="BC7" i="27" s="1"/>
  <c r="BK7" i="27" a="1"/>
  <c r="BK7" i="27" s="1"/>
  <c r="D8" i="27" a="1"/>
  <c r="D8" i="27" s="1"/>
  <c r="G8" i="27" a="1"/>
  <c r="G8" i="27" s="1"/>
  <c r="L8" i="27" a="1"/>
  <c r="L8" i="27" s="1"/>
  <c r="O8" i="27" a="1"/>
  <c r="O8" i="27" s="1"/>
  <c r="T8" i="27" a="1"/>
  <c r="T8" i="27" s="1"/>
  <c r="W8" i="27" a="1"/>
  <c r="W8" i="27" s="1"/>
  <c r="AB8" i="27" a="1"/>
  <c r="AB8" i="27" s="1"/>
  <c r="AE8" i="27" a="1"/>
  <c r="AE8" i="27" s="1"/>
  <c r="AJ8" i="27" a="1"/>
  <c r="AJ8" i="27" s="1"/>
  <c r="AM8" i="27" a="1"/>
  <c r="AM8" i="27" s="1"/>
  <c r="AR8" i="27" a="1"/>
  <c r="AR8" i="27" s="1"/>
  <c r="AU8" i="27" a="1"/>
  <c r="AU8" i="27" s="1"/>
  <c r="AZ8" i="27" a="1"/>
  <c r="AZ8" i="27" s="1"/>
  <c r="BC8" i="27" a="1"/>
  <c r="BC8" i="27" s="1"/>
  <c r="BH8" i="27" a="1"/>
  <c r="BH8" i="27" s="1"/>
  <c r="BK8" i="27" a="1"/>
  <c r="BK8" i="27" s="1"/>
  <c r="D9" i="27" a="1"/>
  <c r="D9" i="27" s="1"/>
  <c r="L9" i="27" a="1"/>
  <c r="L9" i="27" s="1"/>
  <c r="T9" i="27" a="1"/>
  <c r="T9" i="27" s="1"/>
  <c r="AB9" i="27" a="1"/>
  <c r="AB9" i="27" s="1"/>
  <c r="AJ9" i="27" a="1"/>
  <c r="AJ9" i="27" s="1"/>
  <c r="AR9" i="27" a="1"/>
  <c r="AR9" i="27" s="1"/>
  <c r="AZ9" i="27" a="1"/>
  <c r="AZ9" i="27" s="1"/>
  <c r="BH9" i="27" a="1"/>
  <c r="BH9" i="27" s="1"/>
  <c r="D10" i="27" a="1"/>
  <c r="D10" i="27" s="1"/>
  <c r="I10" i="27" a="1"/>
  <c r="I10" i="27" s="1"/>
  <c r="L10" i="27" a="1"/>
  <c r="L10" i="27" s="1"/>
  <c r="Q10" i="27" a="1"/>
  <c r="Q10" i="27" s="1"/>
  <c r="T10" i="27" a="1"/>
  <c r="T10" i="27" s="1"/>
  <c r="Y10" i="27" a="1"/>
  <c r="Y10" i="27" s="1"/>
  <c r="AB10" i="27" a="1"/>
  <c r="AB10" i="27" s="1"/>
  <c r="AG10" i="27" a="1"/>
  <c r="AG10" i="27" s="1"/>
  <c r="AJ10" i="27" a="1"/>
  <c r="AJ10" i="27" s="1"/>
  <c r="AO10" i="27" a="1"/>
  <c r="AO10" i="27" s="1"/>
  <c r="AR10" i="27" a="1"/>
  <c r="AR10" i="27" s="1"/>
  <c r="AW10" i="27" a="1"/>
  <c r="AW10" i="27" s="1"/>
  <c r="AZ10" i="27" a="1"/>
  <c r="AZ10" i="27" s="1"/>
  <c r="BE10" i="27" a="1"/>
  <c r="BE10" i="27" s="1"/>
  <c r="BH10" i="27" a="1"/>
  <c r="BH10" i="27" s="1"/>
  <c r="I11" i="27" a="1"/>
  <c r="I11" i="27" s="1"/>
  <c r="K11" i="27" a="1"/>
  <c r="K11" i="27" s="1"/>
  <c r="M11" i="27" a="1"/>
  <c r="M11" i="27" s="1"/>
  <c r="O11" i="27" a="1"/>
  <c r="O11" i="27" s="1"/>
  <c r="Q11" i="27" a="1"/>
  <c r="Q11" i="27" s="1"/>
  <c r="S11" i="27" a="1"/>
  <c r="S11" i="27" s="1"/>
  <c r="U11" i="27" a="1"/>
  <c r="U11" i="27" s="1"/>
  <c r="W11" i="27" a="1"/>
  <c r="W11" i="27" s="1"/>
  <c r="Y11" i="27" a="1"/>
  <c r="Y11" i="27" s="1"/>
  <c r="AA11" i="27" a="1"/>
  <c r="AA11" i="27" s="1"/>
  <c r="AC11" i="27" a="1"/>
  <c r="AC11" i="27" s="1"/>
  <c r="AE11" i="27" a="1"/>
  <c r="AE11" i="27" s="1"/>
  <c r="AG11" i="27" a="1"/>
  <c r="AG11" i="27" s="1"/>
  <c r="AI11" i="27" a="1"/>
  <c r="AI11" i="27" s="1"/>
  <c r="AK11" i="27" a="1"/>
  <c r="AK11" i="27" s="1"/>
  <c r="AM11" i="27" a="1"/>
  <c r="AM11" i="27" s="1"/>
  <c r="AO11" i="27" a="1"/>
  <c r="AO11" i="27" s="1"/>
  <c r="AQ11" i="27" a="1"/>
  <c r="AQ11" i="27" s="1"/>
  <c r="AS11" i="27" a="1"/>
  <c r="AS11" i="27" s="1"/>
  <c r="AU11" i="27" a="1"/>
  <c r="AU11" i="27" s="1"/>
  <c r="AW11" i="27" a="1"/>
  <c r="AW11" i="27" s="1"/>
  <c r="AY11" i="27" a="1"/>
  <c r="AY11" i="27" s="1"/>
  <c r="BA11" i="27" a="1"/>
  <c r="BA11" i="27" s="1"/>
  <c r="BC11" i="27" a="1"/>
  <c r="BC11" i="27" s="1"/>
  <c r="BE11" i="27" a="1"/>
  <c r="BE11" i="27" s="1"/>
  <c r="BG11" i="27" a="1"/>
  <c r="BG11" i="27" s="1"/>
  <c r="BI11" i="27" a="1"/>
  <c r="BI11" i="27" s="1"/>
  <c r="BK11" i="27" a="1"/>
  <c r="BK11" i="27" s="1"/>
  <c r="D13" i="27" a="1"/>
  <c r="D13" i="27" s="1"/>
  <c r="F13" i="27" a="1"/>
  <c r="F13" i="27" s="1"/>
  <c r="H13" i="27" a="1"/>
  <c r="H13" i="27" s="1"/>
  <c r="J13" i="27" a="1"/>
  <c r="J13" i="27" s="1"/>
  <c r="L13" i="27" a="1"/>
  <c r="L13" i="27" s="1"/>
  <c r="N13" i="27" a="1"/>
  <c r="N13" i="27" s="1"/>
  <c r="P13" i="27" a="1"/>
  <c r="P13" i="27" s="1"/>
  <c r="R13" i="27" a="1"/>
  <c r="R13" i="27" s="1"/>
  <c r="T13" i="27" a="1"/>
  <c r="T13" i="27" s="1"/>
  <c r="V13" i="27" a="1"/>
  <c r="V13" i="27" s="1"/>
  <c r="X13" i="27" a="1"/>
  <c r="X13" i="27" s="1"/>
  <c r="Z13" i="27" a="1"/>
  <c r="Z13" i="27" s="1"/>
  <c r="AB13" i="27" a="1"/>
  <c r="AB13" i="27" s="1"/>
  <c r="AD13" i="27" a="1"/>
  <c r="AD13" i="27" s="1"/>
  <c r="AF13" i="27" a="1"/>
  <c r="AF13" i="27" s="1"/>
  <c r="AH13" i="27" a="1"/>
  <c r="AH13" i="27" s="1"/>
  <c r="AJ13" i="27" a="1"/>
  <c r="AJ13" i="27" s="1"/>
  <c r="AL13" i="27" a="1"/>
  <c r="AL13" i="27" s="1"/>
  <c r="AN13" i="27" a="1"/>
  <c r="AN13" i="27" s="1"/>
  <c r="AP13" i="27" a="1"/>
  <c r="AP13" i="27" s="1"/>
  <c r="AR13" i="27" a="1"/>
  <c r="AR13" i="27" s="1"/>
  <c r="AT13" i="27" a="1"/>
  <c r="AT13" i="27" s="1"/>
  <c r="AV13" i="27" a="1"/>
  <c r="AV13" i="27" s="1"/>
  <c r="AX13" i="27" a="1"/>
  <c r="AX13" i="27" s="1"/>
  <c r="AZ13" i="27" a="1"/>
  <c r="AZ13" i="27" s="1"/>
  <c r="BB13" i="27" a="1"/>
  <c r="BB13" i="27" s="1"/>
  <c r="BD13" i="27" a="1"/>
  <c r="BD13" i="27" s="1"/>
  <c r="BF13" i="27" a="1"/>
  <c r="BF13" i="27" s="1"/>
  <c r="BH13" i="27" a="1"/>
  <c r="BH13" i="27" s="1"/>
  <c r="BJ13" i="27" a="1"/>
  <c r="BJ13" i="27" s="1"/>
  <c r="C15" i="27" a="1"/>
  <c r="C15" i="27" s="1"/>
  <c r="A15" i="27" s="1"/>
  <c r="E15" i="27" a="1"/>
  <c r="E15" i="27" s="1"/>
  <c r="G15" i="27" a="1"/>
  <c r="G15" i="27" s="1"/>
  <c r="I15" i="27" a="1"/>
  <c r="I15" i="27" s="1"/>
  <c r="K15" i="27" a="1"/>
  <c r="K15" i="27" s="1"/>
  <c r="M15" i="27" a="1"/>
  <c r="M15" i="27" s="1"/>
  <c r="O15" i="27" a="1"/>
  <c r="O15" i="27" s="1"/>
  <c r="Q15" i="27" a="1"/>
  <c r="Q15" i="27" s="1"/>
  <c r="S15" i="27" a="1"/>
  <c r="S15" i="27" s="1"/>
  <c r="U15" i="27" a="1"/>
  <c r="U15" i="27" s="1"/>
  <c r="W15" i="27" a="1"/>
  <c r="W15" i="27" s="1"/>
  <c r="Y15" i="27" a="1"/>
  <c r="Y15" i="27" s="1"/>
  <c r="AA15" i="27" a="1"/>
  <c r="AA15" i="27" s="1"/>
  <c r="AC15" i="27" a="1"/>
  <c r="AC15" i="27" s="1"/>
  <c r="AE15" i="27" a="1"/>
  <c r="AE15" i="27" s="1"/>
  <c r="AG15" i="27" a="1"/>
  <c r="AG15" i="27" s="1"/>
  <c r="AI15" i="27" a="1"/>
  <c r="AI15" i="27" s="1"/>
  <c r="AK15" i="27" a="1"/>
  <c r="AK15" i="27" s="1"/>
  <c r="AM15" i="27" a="1"/>
  <c r="AM15" i="27" s="1"/>
  <c r="AO15" i="27" a="1"/>
  <c r="AO15" i="27" s="1"/>
  <c r="AQ15" i="27" a="1"/>
  <c r="AQ15" i="27" s="1"/>
  <c r="AS15" i="27" a="1"/>
  <c r="AS15" i="27" s="1"/>
  <c r="AU15" i="27" a="1"/>
  <c r="AU15" i="27" s="1"/>
  <c r="AW15" i="27" a="1"/>
  <c r="AW15" i="27" s="1"/>
  <c r="AY15" i="27" a="1"/>
  <c r="AY15" i="27" s="1"/>
  <c r="BA15" i="27" a="1"/>
  <c r="BA15" i="27" s="1"/>
  <c r="BC15" i="27" a="1"/>
  <c r="BC15" i="27" s="1"/>
  <c r="BE15" i="27" a="1"/>
  <c r="BE15" i="27" s="1"/>
  <c r="BG15" i="27" a="1"/>
  <c r="BG15" i="27" s="1"/>
  <c r="BI15" i="27" a="1"/>
  <c r="BI15" i="27" s="1"/>
  <c r="BK15" i="27" a="1"/>
  <c r="BK15" i="27" s="1"/>
  <c r="D17" i="27" a="1"/>
  <c r="D17" i="27" s="1"/>
  <c r="F17" i="27" a="1"/>
  <c r="F17" i="27" s="1"/>
  <c r="H17" i="27" a="1"/>
  <c r="H17" i="27" s="1"/>
  <c r="J17" i="27" a="1"/>
  <c r="J17" i="27" s="1"/>
  <c r="L17" i="27" a="1"/>
  <c r="L17" i="27" s="1"/>
  <c r="N17" i="27" a="1"/>
  <c r="N17" i="27" s="1"/>
  <c r="P17" i="27" a="1"/>
  <c r="P17" i="27" s="1"/>
  <c r="R17" i="27" a="1"/>
  <c r="R17" i="27" s="1"/>
  <c r="T17" i="27" a="1"/>
  <c r="T17" i="27" s="1"/>
  <c r="V17" i="27" a="1"/>
  <c r="V17" i="27" s="1"/>
  <c r="X17" i="27" a="1"/>
  <c r="X17" i="27" s="1"/>
  <c r="Z17" i="27" a="1"/>
  <c r="Z17" i="27" s="1"/>
  <c r="AB17" i="27" a="1"/>
  <c r="AB17" i="27" s="1"/>
  <c r="AD17" i="27" a="1"/>
  <c r="AD17" i="27" s="1"/>
  <c r="AF17" i="27" a="1"/>
  <c r="AF17" i="27" s="1"/>
  <c r="AH17" i="27" a="1"/>
  <c r="AH17" i="27" s="1"/>
  <c r="AJ17" i="27" a="1"/>
  <c r="AJ17" i="27" s="1"/>
  <c r="AL17" i="27" a="1"/>
  <c r="AL17" i="27" s="1"/>
  <c r="AN17" i="27" a="1"/>
  <c r="AN17" i="27" s="1"/>
  <c r="AP17" i="27" a="1"/>
  <c r="AP17" i="27" s="1"/>
  <c r="AR17" i="27" a="1"/>
  <c r="AR17" i="27" s="1"/>
  <c r="AT17" i="27" a="1"/>
  <c r="AT17" i="27" s="1"/>
  <c r="AV17" i="27" a="1"/>
  <c r="AV17" i="27" s="1"/>
  <c r="AX17" i="27" a="1"/>
  <c r="AX17" i="27" s="1"/>
  <c r="AZ17" i="27" a="1"/>
  <c r="AZ17" i="27" s="1"/>
  <c r="BB17" i="27" a="1"/>
  <c r="BB17" i="27" s="1"/>
  <c r="BD17" i="27" a="1"/>
  <c r="BD17" i="27" s="1"/>
  <c r="BF17" i="27" a="1"/>
  <c r="BF17" i="27" s="1"/>
  <c r="BH17" i="27" a="1"/>
  <c r="BH17" i="27" s="1"/>
  <c r="BJ17" i="27" a="1"/>
  <c r="BJ17" i="27" s="1"/>
  <c r="C19" i="27" a="1"/>
  <c r="C19" i="27" s="1"/>
  <c r="A19" i="27" s="1"/>
  <c r="E19" i="27" a="1"/>
  <c r="E19" i="27" s="1"/>
  <c r="G19" i="27" a="1"/>
  <c r="G19" i="27" s="1"/>
  <c r="I19" i="27" a="1"/>
  <c r="I19" i="27" s="1"/>
  <c r="K19" i="27" a="1"/>
  <c r="K19" i="27" s="1"/>
  <c r="M19" i="27" a="1"/>
  <c r="M19" i="27" s="1"/>
  <c r="O19" i="27" a="1"/>
  <c r="O19" i="27" s="1"/>
  <c r="Q19" i="27" a="1"/>
  <c r="Q19" i="27" s="1"/>
  <c r="S19" i="27" a="1"/>
  <c r="S19" i="27" s="1"/>
  <c r="U19" i="27" a="1"/>
  <c r="U19" i="27" s="1"/>
  <c r="W19" i="27" a="1"/>
  <c r="W19" i="27" s="1"/>
  <c r="Y19" i="27" a="1"/>
  <c r="Y19" i="27" s="1"/>
  <c r="AA19" i="27" a="1"/>
  <c r="AA19" i="27" s="1"/>
  <c r="AC19" i="27" a="1"/>
  <c r="AC19" i="27" s="1"/>
  <c r="AE19" i="27" a="1"/>
  <c r="AE19" i="27" s="1"/>
  <c r="AG19" i="27" a="1"/>
  <c r="AG19" i="27" s="1"/>
  <c r="AI19" i="27" a="1"/>
  <c r="AI19" i="27" s="1"/>
  <c r="AK19" i="27" a="1"/>
  <c r="AK19" i="27" s="1"/>
  <c r="AM19" i="27" a="1"/>
  <c r="AM19" i="27" s="1"/>
  <c r="AO19" i="27" a="1"/>
  <c r="AO19" i="27" s="1"/>
  <c r="AQ19" i="27" a="1"/>
  <c r="AQ19" i="27" s="1"/>
  <c r="AS19" i="27" a="1"/>
  <c r="AS19" i="27" s="1"/>
  <c r="AU19" i="27" a="1"/>
  <c r="AU19" i="27" s="1"/>
  <c r="AW19" i="27" a="1"/>
  <c r="AW19" i="27" s="1"/>
  <c r="AY19" i="27" a="1"/>
  <c r="AY19" i="27" s="1"/>
  <c r="BA19" i="27" a="1"/>
  <c r="BA19" i="27" s="1"/>
  <c r="BC19" i="27" a="1"/>
  <c r="BC19" i="27" s="1"/>
  <c r="BE19" i="27" a="1"/>
  <c r="BE19" i="27" s="1"/>
  <c r="BG19" i="27" a="1"/>
  <c r="BG19" i="27" s="1"/>
  <c r="BI19" i="27" a="1"/>
  <c r="BI19" i="27" s="1"/>
  <c r="BK19" i="27" a="1"/>
  <c r="BK19" i="27" s="1"/>
  <c r="D21" i="27" a="1"/>
  <c r="D21" i="27" s="1"/>
  <c r="F21" i="27" a="1"/>
  <c r="F21" i="27" s="1"/>
  <c r="H21" i="27" a="1"/>
  <c r="H21" i="27" s="1"/>
  <c r="J21" i="27" a="1"/>
  <c r="J21" i="27" s="1"/>
  <c r="L21" i="27" a="1"/>
  <c r="L21" i="27" s="1"/>
  <c r="N21" i="27" a="1"/>
  <c r="N21" i="27" s="1"/>
  <c r="P21" i="27" a="1"/>
  <c r="P21" i="27" s="1"/>
  <c r="R21" i="27" a="1"/>
  <c r="R21" i="27" s="1"/>
  <c r="T21" i="27" a="1"/>
  <c r="T21" i="27" s="1"/>
  <c r="V21" i="27" a="1"/>
  <c r="V21" i="27" s="1"/>
  <c r="X21" i="27" a="1"/>
  <c r="X21" i="27" s="1"/>
  <c r="Z21" i="27" a="1"/>
  <c r="Z21" i="27" s="1"/>
  <c r="AB21" i="27" a="1"/>
  <c r="AB21" i="27" s="1"/>
  <c r="AD21" i="27" a="1"/>
  <c r="AD21" i="27" s="1"/>
  <c r="AF21" i="27" a="1"/>
  <c r="AF21" i="27" s="1"/>
  <c r="AH21" i="27" a="1"/>
  <c r="AH21" i="27" s="1"/>
  <c r="AJ21" i="27" a="1"/>
  <c r="AJ21" i="27" s="1"/>
  <c r="AL21" i="27" a="1"/>
  <c r="AL21" i="27" s="1"/>
  <c r="AN21" i="27" a="1"/>
  <c r="AN21" i="27" s="1"/>
  <c r="AP21" i="27" a="1"/>
  <c r="AP21" i="27" s="1"/>
  <c r="AR21" i="27" a="1"/>
  <c r="AR21" i="27" s="1"/>
  <c r="AT21" i="27" a="1"/>
  <c r="AT21" i="27" s="1"/>
  <c r="AV21" i="27" a="1"/>
  <c r="AV21" i="27" s="1"/>
  <c r="AX21" i="27" a="1"/>
  <c r="AX21" i="27" s="1"/>
  <c r="AZ21" i="27" a="1"/>
  <c r="AZ21" i="27" s="1"/>
  <c r="BB21" i="27" a="1"/>
  <c r="BB21" i="27" s="1"/>
  <c r="BD21" i="27" a="1"/>
  <c r="BD21" i="27" s="1"/>
  <c r="BF21" i="27" a="1"/>
  <c r="BF21" i="27" s="1"/>
  <c r="BH21" i="27" a="1"/>
  <c r="BH21" i="27" s="1"/>
  <c r="BJ21" i="27" a="1"/>
  <c r="BJ21" i="27" s="1"/>
  <c r="C23" i="27" a="1"/>
  <c r="C23" i="27" s="1"/>
  <c r="A23" i="27" s="1"/>
  <c r="E23" i="27" a="1"/>
  <c r="E23" i="27" s="1"/>
  <c r="G23" i="27" a="1"/>
  <c r="G23" i="27" s="1"/>
  <c r="I23" i="27" a="1"/>
  <c r="I23" i="27" s="1"/>
  <c r="K23" i="27" a="1"/>
  <c r="K23" i="27" s="1"/>
  <c r="M23" i="27" a="1"/>
  <c r="M23" i="27" s="1"/>
  <c r="O23" i="27" a="1"/>
  <c r="O23" i="27" s="1"/>
  <c r="Q23" i="27" a="1"/>
  <c r="Q23" i="27" s="1"/>
  <c r="S23" i="27" a="1"/>
  <c r="S23" i="27" s="1"/>
  <c r="U23" i="27" a="1"/>
  <c r="U23" i="27" s="1"/>
  <c r="W23" i="27" a="1"/>
  <c r="W23" i="27" s="1"/>
  <c r="Y23" i="27" a="1"/>
  <c r="Y23" i="27" s="1"/>
  <c r="AA23" i="27" a="1"/>
  <c r="AA23" i="27" s="1"/>
  <c r="AC23" i="27" a="1"/>
  <c r="AC23" i="27" s="1"/>
  <c r="AE23" i="27" a="1"/>
  <c r="AE23" i="27" s="1"/>
  <c r="AG23" i="27" a="1"/>
  <c r="AG23" i="27" s="1"/>
  <c r="AI23" i="27" a="1"/>
  <c r="AI23" i="27" s="1"/>
  <c r="AK23" i="27" a="1"/>
  <c r="AK23" i="27" s="1"/>
  <c r="AM23" i="27" a="1"/>
  <c r="AM23" i="27" s="1"/>
  <c r="AO23" i="27" a="1"/>
  <c r="AO23" i="27" s="1"/>
  <c r="AQ23" i="27" a="1"/>
  <c r="AQ23" i="27" s="1"/>
  <c r="AS23" i="27" a="1"/>
  <c r="AS23" i="27" s="1"/>
  <c r="AU23" i="27" a="1"/>
  <c r="AU23" i="27" s="1"/>
  <c r="AW23" i="27" a="1"/>
  <c r="AW23" i="27" s="1"/>
  <c r="AY23" i="27" a="1"/>
  <c r="AY23" i="27" s="1"/>
  <c r="BA23" i="27" a="1"/>
  <c r="BA23" i="27" s="1"/>
  <c r="BC23" i="27" a="1"/>
  <c r="BC23" i="27" s="1"/>
  <c r="BE23" i="27" a="1"/>
  <c r="BE23" i="27" s="1"/>
  <c r="BG23" i="27" a="1"/>
  <c r="BG23" i="27" s="1"/>
  <c r="BI23" i="27" a="1"/>
  <c r="BI23" i="27" s="1"/>
  <c r="BK23" i="27" a="1"/>
  <c r="BK23" i="27" s="1"/>
  <c r="D25" i="27" a="1"/>
  <c r="D25" i="27" s="1"/>
  <c r="F25" i="27" a="1"/>
  <c r="F25" i="27" s="1"/>
  <c r="H25" i="27" a="1"/>
  <c r="H25" i="27" s="1"/>
  <c r="J25" i="27" a="1"/>
  <c r="J25" i="27" s="1"/>
  <c r="L25" i="27" a="1"/>
  <c r="L25" i="27" s="1"/>
  <c r="N25" i="27" a="1"/>
  <c r="N25" i="27" s="1"/>
  <c r="P25" i="27" a="1"/>
  <c r="P25" i="27" s="1"/>
  <c r="R25" i="27" a="1"/>
  <c r="R25" i="27" s="1"/>
  <c r="T25" i="27" a="1"/>
  <c r="T25" i="27" s="1"/>
  <c r="V25" i="27" a="1"/>
  <c r="V25" i="27" s="1"/>
  <c r="X25" i="27" a="1"/>
  <c r="X25" i="27" s="1"/>
  <c r="Z25" i="27" a="1"/>
  <c r="Z25" i="27" s="1"/>
  <c r="AB25" i="27" a="1"/>
  <c r="AB25" i="27" s="1"/>
  <c r="AD25" i="27" a="1"/>
  <c r="AD25" i="27" s="1"/>
  <c r="AF25" i="27" a="1"/>
  <c r="AF25" i="27" s="1"/>
  <c r="AH25" i="27" a="1"/>
  <c r="AH25" i="27" s="1"/>
  <c r="AJ25" i="27" a="1"/>
  <c r="AJ25" i="27" s="1"/>
  <c r="AL25" i="27" a="1"/>
  <c r="AL25" i="27" s="1"/>
  <c r="AN25" i="27" a="1"/>
  <c r="AN25" i="27" s="1"/>
  <c r="AP25" i="27" a="1"/>
  <c r="AP25" i="27" s="1"/>
  <c r="AR25" i="27" a="1"/>
  <c r="AR25" i="27" s="1"/>
  <c r="AT25" i="27" a="1"/>
  <c r="AT25" i="27" s="1"/>
  <c r="AV25" i="27" a="1"/>
  <c r="AV25" i="27" s="1"/>
  <c r="AX25" i="27" a="1"/>
  <c r="AX25" i="27" s="1"/>
  <c r="AZ25" i="27" a="1"/>
  <c r="AZ25" i="27" s="1"/>
  <c r="BB25" i="27" a="1"/>
  <c r="BB25" i="27" s="1"/>
  <c r="BD25" i="27" a="1"/>
  <c r="BD25" i="27" s="1"/>
  <c r="BF25" i="27" a="1"/>
  <c r="BF25" i="27" s="1"/>
  <c r="BH25" i="27" a="1"/>
  <c r="BH25" i="27" s="1"/>
  <c r="BJ25" i="27" a="1"/>
  <c r="BJ25" i="27" s="1"/>
  <c r="C27" i="27" a="1"/>
  <c r="C27" i="27" s="1"/>
  <c r="A27" i="27" s="1"/>
  <c r="E27" i="27" a="1"/>
  <c r="E27" i="27" s="1"/>
  <c r="G27" i="27" a="1"/>
  <c r="G27" i="27" s="1"/>
  <c r="I27" i="27" a="1"/>
  <c r="I27" i="27" s="1"/>
  <c r="K27" i="27" a="1"/>
  <c r="K27" i="27" s="1"/>
  <c r="M27" i="27" a="1"/>
  <c r="M27" i="27" s="1"/>
  <c r="O27" i="27" a="1"/>
  <c r="O27" i="27" s="1"/>
  <c r="Q27" i="27" a="1"/>
  <c r="Q27" i="27" s="1"/>
  <c r="S27" i="27" a="1"/>
  <c r="S27" i="27" s="1"/>
  <c r="U27" i="27" a="1"/>
  <c r="U27" i="27" s="1"/>
  <c r="W27" i="27" a="1"/>
  <c r="W27" i="27" s="1"/>
  <c r="Y27" i="27" a="1"/>
  <c r="Y27" i="27" s="1"/>
  <c r="AA27" i="27" a="1"/>
  <c r="AA27" i="27" s="1"/>
  <c r="AC27" i="27" a="1"/>
  <c r="AC27" i="27" s="1"/>
  <c r="AE27" i="27" a="1"/>
  <c r="AE27" i="27" s="1"/>
  <c r="AG27" i="27" a="1"/>
  <c r="AG27" i="27" s="1"/>
  <c r="AI27" i="27" a="1"/>
  <c r="AI27" i="27" s="1"/>
  <c r="AK27" i="27" a="1"/>
  <c r="AK27" i="27" s="1"/>
  <c r="AM27" i="27" a="1"/>
  <c r="AM27" i="27" s="1"/>
  <c r="AO27" i="27" a="1"/>
  <c r="AO27" i="27" s="1"/>
  <c r="AQ27" i="27" a="1"/>
  <c r="AQ27" i="27" s="1"/>
  <c r="AS27" i="27" a="1"/>
  <c r="AS27" i="27" s="1"/>
  <c r="AU27" i="27" a="1"/>
  <c r="AU27" i="27" s="1"/>
  <c r="AW27" i="27" a="1"/>
  <c r="AW27" i="27" s="1"/>
  <c r="AY27" i="27" a="1"/>
  <c r="AY27" i="27" s="1"/>
  <c r="BA27" i="27" a="1"/>
  <c r="BA27" i="27" s="1"/>
  <c r="BC27" i="27" a="1"/>
  <c r="BC27" i="27" s="1"/>
  <c r="BE27" i="27" a="1"/>
  <c r="BE27" i="27" s="1"/>
  <c r="BG27" i="27" a="1"/>
  <c r="BG27" i="27" s="1"/>
  <c r="BI27" i="27" a="1"/>
  <c r="BI27" i="27" s="1"/>
  <c r="BK27" i="27" a="1"/>
  <c r="BK27" i="27" s="1"/>
  <c r="D29" i="27" a="1"/>
  <c r="D29" i="27" s="1"/>
  <c r="F29" i="27" a="1"/>
  <c r="F29" i="27" s="1"/>
  <c r="H29" i="27" a="1"/>
  <c r="H29" i="27" s="1"/>
  <c r="J29" i="27" a="1"/>
  <c r="J29" i="27" s="1"/>
  <c r="L29" i="27" a="1"/>
  <c r="L29" i="27" s="1"/>
  <c r="N29" i="27" a="1"/>
  <c r="N29" i="27" s="1"/>
  <c r="P29" i="27" a="1"/>
  <c r="P29" i="27" s="1"/>
  <c r="R29" i="27" a="1"/>
  <c r="R29" i="27" s="1"/>
  <c r="T29" i="27" a="1"/>
  <c r="T29" i="27" s="1"/>
  <c r="V29" i="27" a="1"/>
  <c r="V29" i="27" s="1"/>
  <c r="X29" i="27" a="1"/>
  <c r="X29" i="27" s="1"/>
  <c r="Z29" i="27" a="1"/>
  <c r="Z29" i="27" s="1"/>
  <c r="AB29" i="27" a="1"/>
  <c r="AB29" i="27" s="1"/>
  <c r="AD29" i="27" a="1"/>
  <c r="AD29" i="27" s="1"/>
  <c r="AF29" i="27" a="1"/>
  <c r="AF29" i="27" s="1"/>
  <c r="AH29" i="27" a="1"/>
  <c r="AH29" i="27" s="1"/>
  <c r="AJ29" i="27" a="1"/>
  <c r="AJ29" i="27" s="1"/>
  <c r="AL29" i="27" a="1"/>
  <c r="AL29" i="27" s="1"/>
  <c r="AN29" i="27" a="1"/>
  <c r="AN29" i="27" s="1"/>
  <c r="AP29" i="27" a="1"/>
  <c r="AP29" i="27" s="1"/>
  <c r="AR29" i="27" a="1"/>
  <c r="AR29" i="27" s="1"/>
  <c r="AT29" i="27" a="1"/>
  <c r="AT29" i="27" s="1"/>
  <c r="AV29" i="27" a="1"/>
  <c r="AV29" i="27" s="1"/>
  <c r="AX29" i="27" a="1"/>
  <c r="AX29" i="27" s="1"/>
  <c r="AZ29" i="27" a="1"/>
  <c r="AZ29" i="27" s="1"/>
  <c r="BB29" i="27" a="1"/>
  <c r="BB29" i="27" s="1"/>
  <c r="BD29" i="27" a="1"/>
  <c r="BD29" i="27" s="1"/>
  <c r="BF29" i="27" a="1"/>
  <c r="BF29" i="27" s="1"/>
  <c r="BH29" i="27" a="1"/>
  <c r="BH29" i="27" s="1"/>
  <c r="BJ29" i="27" a="1"/>
  <c r="BJ29" i="27" s="1"/>
  <c r="C31" i="27" a="1"/>
  <c r="C31" i="27" s="1"/>
  <c r="A31" i="27" s="1"/>
  <c r="E31" i="27" a="1"/>
  <c r="E31" i="27" s="1"/>
  <c r="G31" i="27" a="1"/>
  <c r="G31" i="27" s="1"/>
  <c r="I31" i="27" a="1"/>
  <c r="I31" i="27" s="1"/>
  <c r="K31" i="27" a="1"/>
  <c r="K31" i="27" s="1"/>
  <c r="M31" i="27" a="1"/>
  <c r="M31" i="27" s="1"/>
  <c r="O31" i="27" a="1"/>
  <c r="O31" i="27" s="1"/>
  <c r="Q31" i="27" a="1"/>
  <c r="Q31" i="27" s="1"/>
  <c r="S31" i="27" a="1"/>
  <c r="S31" i="27" s="1"/>
  <c r="U31" i="27" a="1"/>
  <c r="U31" i="27" s="1"/>
  <c r="W31" i="27" a="1"/>
  <c r="W31" i="27" s="1"/>
  <c r="Y31" i="27" a="1"/>
  <c r="Y31" i="27" s="1"/>
  <c r="AA31" i="27" a="1"/>
  <c r="AA31" i="27" s="1"/>
  <c r="AC31" i="27" a="1"/>
  <c r="AC31" i="27" s="1"/>
  <c r="AE31" i="27" a="1"/>
  <c r="AE31" i="27" s="1"/>
  <c r="AG31" i="27" a="1"/>
  <c r="AG31" i="27" s="1"/>
  <c r="AI31" i="27" a="1"/>
  <c r="AI31" i="27" s="1"/>
  <c r="AK31" i="27" a="1"/>
  <c r="AK31" i="27" s="1"/>
  <c r="AM31" i="27" a="1"/>
  <c r="AM31" i="27" s="1"/>
  <c r="AO31" i="27" a="1"/>
  <c r="AO31" i="27" s="1"/>
  <c r="AQ31" i="27" a="1"/>
  <c r="AQ31" i="27" s="1"/>
  <c r="AS31" i="27" a="1"/>
  <c r="AS31" i="27" s="1"/>
  <c r="AU31" i="27" a="1"/>
  <c r="AU31" i="27" s="1"/>
  <c r="AW31" i="27" a="1"/>
  <c r="AW31" i="27" s="1"/>
  <c r="AY31" i="27" a="1"/>
  <c r="AY31" i="27" s="1"/>
  <c r="BA31" i="27" a="1"/>
  <c r="BA31" i="27" s="1"/>
  <c r="BC31" i="27" a="1"/>
  <c r="BC31" i="27" s="1"/>
  <c r="BE31" i="27" a="1"/>
  <c r="BE31" i="27" s="1"/>
  <c r="BG31" i="27" a="1"/>
  <c r="BG31" i="27" s="1"/>
  <c r="BI31" i="27" a="1"/>
  <c r="BI31" i="27" s="1"/>
  <c r="BK31" i="27" a="1"/>
  <c r="BK31" i="27" s="1"/>
  <c r="D33" i="27" a="1"/>
  <c r="D33" i="27" s="1"/>
  <c r="F33" i="27" a="1"/>
  <c r="F33" i="27" s="1"/>
  <c r="H33" i="27" a="1"/>
  <c r="H33" i="27" s="1"/>
  <c r="J33" i="27" a="1"/>
  <c r="J33" i="27" s="1"/>
  <c r="L33" i="27" a="1"/>
  <c r="L33" i="27" s="1"/>
  <c r="N33" i="27" a="1"/>
  <c r="N33" i="27" s="1"/>
  <c r="P33" i="27" a="1"/>
  <c r="P33" i="27" s="1"/>
  <c r="R33" i="27" a="1"/>
  <c r="R33" i="27" s="1"/>
  <c r="T33" i="27" a="1"/>
  <c r="T33" i="27" s="1"/>
  <c r="V33" i="27" a="1"/>
  <c r="V33" i="27" s="1"/>
  <c r="X33" i="27" a="1"/>
  <c r="X33" i="27" s="1"/>
  <c r="Z33" i="27" a="1"/>
  <c r="Z33" i="27" s="1"/>
  <c r="AB33" i="27" a="1"/>
  <c r="AB33" i="27" s="1"/>
  <c r="AD33" i="27" a="1"/>
  <c r="AD33" i="27" s="1"/>
  <c r="AF33" i="27" a="1"/>
  <c r="AF33" i="27" s="1"/>
  <c r="AH33" i="27" a="1"/>
  <c r="AH33" i="27" s="1"/>
  <c r="AJ33" i="27" a="1"/>
  <c r="AJ33" i="27" s="1"/>
  <c r="AL33" i="27" a="1"/>
  <c r="AL33" i="27" s="1"/>
  <c r="AN33" i="27" a="1"/>
  <c r="AN33" i="27" s="1"/>
  <c r="AP33" i="27" a="1"/>
  <c r="AP33" i="27" s="1"/>
  <c r="AR33" i="27" a="1"/>
  <c r="AR33" i="27" s="1"/>
  <c r="AT33" i="27" a="1"/>
  <c r="AT33" i="27" s="1"/>
  <c r="AV33" i="27" a="1"/>
  <c r="AV33" i="27" s="1"/>
  <c r="AX33" i="27" a="1"/>
  <c r="AX33" i="27" s="1"/>
  <c r="AZ33" i="27" a="1"/>
  <c r="AZ33" i="27" s="1"/>
  <c r="BB33" i="27" a="1"/>
  <c r="BB33" i="27" s="1"/>
  <c r="BD33" i="27" a="1"/>
  <c r="BD33" i="27" s="1"/>
  <c r="BF33" i="27" a="1"/>
  <c r="BF33" i="27" s="1"/>
  <c r="BH33" i="27" a="1"/>
  <c r="BH33" i="27" s="1"/>
  <c r="BJ33" i="27" a="1"/>
  <c r="BJ33" i="27" s="1"/>
  <c r="C35" i="27" a="1"/>
  <c r="C35" i="27" s="1"/>
  <c r="A35" i="27" s="1"/>
  <c r="E35" i="27" a="1"/>
  <c r="E35" i="27" s="1"/>
  <c r="G35" i="27" a="1"/>
  <c r="G35" i="27" s="1"/>
  <c r="I35" i="27" a="1"/>
  <c r="I35" i="27" s="1"/>
  <c r="K35" i="27" a="1"/>
  <c r="K35" i="27" s="1"/>
  <c r="M35" i="27" a="1"/>
  <c r="M35" i="27" s="1"/>
  <c r="O35" i="27" a="1"/>
  <c r="O35" i="27" s="1"/>
  <c r="Q35" i="27" a="1"/>
  <c r="Q35" i="27" s="1"/>
  <c r="S35" i="27" a="1"/>
  <c r="S35" i="27" s="1"/>
  <c r="U35" i="27" a="1"/>
  <c r="U35" i="27" s="1"/>
  <c r="W35" i="27" a="1"/>
  <c r="W35" i="27" s="1"/>
  <c r="Y35" i="27" a="1"/>
  <c r="Y35" i="27" s="1"/>
  <c r="AA35" i="27" a="1"/>
  <c r="AA35" i="27" s="1"/>
  <c r="AC35" i="27" a="1"/>
  <c r="AC35" i="27" s="1"/>
  <c r="AE35" i="27" a="1"/>
  <c r="AE35" i="27" s="1"/>
  <c r="AG35" i="27" a="1"/>
  <c r="AG35" i="27" s="1"/>
  <c r="AI35" i="27" a="1"/>
  <c r="AI35" i="27" s="1"/>
  <c r="AK35" i="27" a="1"/>
  <c r="AK35" i="27" s="1"/>
  <c r="AM35" i="27" a="1"/>
  <c r="AM35" i="27" s="1"/>
  <c r="AO35" i="27" a="1"/>
  <c r="AO35" i="27" s="1"/>
  <c r="AQ35" i="27" a="1"/>
  <c r="AQ35" i="27" s="1"/>
  <c r="AS35" i="27" a="1"/>
  <c r="AS35" i="27" s="1"/>
  <c r="AU35" i="27" a="1"/>
  <c r="AU35" i="27" s="1"/>
  <c r="AW35" i="27" a="1"/>
  <c r="AW35" i="27" s="1"/>
  <c r="AY35" i="27" a="1"/>
  <c r="AY35" i="27" s="1"/>
  <c r="BA35" i="27" a="1"/>
  <c r="BA35" i="27" s="1"/>
  <c r="BC35" i="27" a="1"/>
  <c r="BC35" i="27" s="1"/>
  <c r="BE35" i="27" a="1"/>
  <c r="BE35" i="27" s="1"/>
  <c r="BG35" i="27" a="1"/>
  <c r="BG35" i="27" s="1"/>
  <c r="BI35" i="27" a="1"/>
  <c r="BI35" i="27" s="1"/>
  <c r="BK35" i="27" a="1"/>
  <c r="BK35" i="27" s="1"/>
  <c r="D37" i="27" a="1"/>
  <c r="D37" i="27" s="1"/>
  <c r="F37" i="27" a="1"/>
  <c r="F37" i="27" s="1"/>
  <c r="H37" i="27" a="1"/>
  <c r="H37" i="27" s="1"/>
  <c r="J37" i="27" a="1"/>
  <c r="J37" i="27" s="1"/>
  <c r="L37" i="27" a="1"/>
  <c r="L37" i="27" s="1"/>
  <c r="N37" i="27" a="1"/>
  <c r="N37" i="27" s="1"/>
  <c r="P37" i="27" a="1"/>
  <c r="P37" i="27" s="1"/>
  <c r="R37" i="27" a="1"/>
  <c r="R37" i="27" s="1"/>
  <c r="T37" i="27" a="1"/>
  <c r="T37" i="27" s="1"/>
  <c r="V37" i="27" a="1"/>
  <c r="V37" i="27" s="1"/>
  <c r="X37" i="27" a="1"/>
  <c r="X37" i="27" s="1"/>
  <c r="Z37" i="27" a="1"/>
  <c r="Z37" i="27" s="1"/>
  <c r="AB37" i="27" a="1"/>
  <c r="AB37" i="27" s="1"/>
  <c r="AD37" i="27" a="1"/>
  <c r="AD37" i="27" s="1"/>
  <c r="AF37" i="27" a="1"/>
  <c r="AF37" i="27" s="1"/>
  <c r="AH37" i="27" a="1"/>
  <c r="AH37" i="27" s="1"/>
  <c r="AJ37" i="27" a="1"/>
  <c r="AJ37" i="27" s="1"/>
  <c r="AL37" i="27" a="1"/>
  <c r="AL37" i="27" s="1"/>
  <c r="AN37" i="27" a="1"/>
  <c r="AN37" i="27" s="1"/>
  <c r="AP37" i="27" a="1"/>
  <c r="AP37" i="27" s="1"/>
  <c r="AR37" i="27" a="1"/>
  <c r="AR37" i="27" s="1"/>
  <c r="AT37" i="27" a="1"/>
  <c r="AT37" i="27" s="1"/>
  <c r="AV37" i="27" a="1"/>
  <c r="AV37" i="27" s="1"/>
  <c r="AX37" i="27" a="1"/>
  <c r="AX37" i="27" s="1"/>
  <c r="AZ37" i="27" a="1"/>
  <c r="AZ37" i="27" s="1"/>
  <c r="BB37" i="27" a="1"/>
  <c r="BB37" i="27" s="1"/>
  <c r="BD37" i="27" a="1"/>
  <c r="BD37" i="27" s="1"/>
  <c r="BF37" i="27" a="1"/>
  <c r="BF37" i="27" s="1"/>
  <c r="BH37" i="27" a="1"/>
  <c r="BH37" i="27" s="1"/>
  <c r="BJ37" i="27" a="1"/>
  <c r="BJ37" i="27" s="1"/>
  <c r="C39" i="27" a="1"/>
  <c r="C39" i="27" s="1"/>
  <c r="A39" i="27" s="1"/>
  <c r="E39" i="27" a="1"/>
  <c r="E39" i="27" s="1"/>
  <c r="G39" i="27" a="1"/>
  <c r="G39" i="27" s="1"/>
  <c r="I39" i="27" a="1"/>
  <c r="I39" i="27" s="1"/>
  <c r="K39" i="27" a="1"/>
  <c r="K39" i="27" s="1"/>
  <c r="M39" i="27" a="1"/>
  <c r="M39" i="27" s="1"/>
  <c r="O39" i="27" a="1"/>
  <c r="O39" i="27" s="1"/>
  <c r="Q39" i="27" a="1"/>
  <c r="Q39" i="27" s="1"/>
  <c r="S39" i="27" a="1"/>
  <c r="S39" i="27" s="1"/>
  <c r="U39" i="27" a="1"/>
  <c r="U39" i="27" s="1"/>
  <c r="W39" i="27" a="1"/>
  <c r="W39" i="27" s="1"/>
  <c r="Y39" i="27" a="1"/>
  <c r="Y39" i="27" s="1"/>
  <c r="AA39" i="27" a="1"/>
  <c r="AA39" i="27" s="1"/>
  <c r="AC39" i="27" a="1"/>
  <c r="AC39" i="27" s="1"/>
  <c r="AE39" i="27" a="1"/>
  <c r="AE39" i="27" s="1"/>
  <c r="AG39" i="27" a="1"/>
  <c r="AG39" i="27" s="1"/>
  <c r="AI39" i="27" a="1"/>
  <c r="AI39" i="27" s="1"/>
  <c r="AK39" i="27" a="1"/>
  <c r="AK39" i="27" s="1"/>
  <c r="AM39" i="27" a="1"/>
  <c r="AM39" i="27" s="1"/>
  <c r="AO39" i="27" a="1"/>
  <c r="AO39" i="27" s="1"/>
  <c r="AQ39" i="27" a="1"/>
  <c r="AQ39" i="27" s="1"/>
  <c r="AS39" i="27" a="1"/>
  <c r="AS39" i="27" s="1"/>
  <c r="AU39" i="27" a="1"/>
  <c r="AU39" i="27" s="1"/>
  <c r="AW39" i="27" a="1"/>
  <c r="AW39" i="27" s="1"/>
  <c r="AY39" i="27" a="1"/>
  <c r="AY39" i="27" s="1"/>
  <c r="BA39" i="27" a="1"/>
  <c r="BA39" i="27" s="1"/>
  <c r="BC39" i="27" a="1"/>
  <c r="BC39" i="27" s="1"/>
  <c r="BE39" i="27" a="1"/>
  <c r="BE39" i="27" s="1"/>
  <c r="BG39" i="27" a="1"/>
  <c r="BG39" i="27" s="1"/>
  <c r="BI39" i="27" a="1"/>
  <c r="BI39" i="27" s="1"/>
  <c r="BK39" i="27" a="1"/>
  <c r="BK39" i="27" s="1"/>
  <c r="D41" i="27" a="1"/>
  <c r="D41" i="27" s="1"/>
  <c r="F41" i="27" a="1"/>
  <c r="F41" i="27" s="1"/>
  <c r="H41" i="27" a="1"/>
  <c r="H41" i="27" s="1"/>
  <c r="J41" i="27" a="1"/>
  <c r="J41" i="27" s="1"/>
  <c r="L41" i="27" a="1"/>
  <c r="L41" i="27" s="1"/>
  <c r="N41" i="27" a="1"/>
  <c r="N41" i="27" s="1"/>
  <c r="P41" i="27" a="1"/>
  <c r="P41" i="27" s="1"/>
  <c r="R41" i="27" a="1"/>
  <c r="R41" i="27" s="1"/>
  <c r="T41" i="27" a="1"/>
  <c r="T41" i="27" s="1"/>
  <c r="V41" i="27" a="1"/>
  <c r="V41" i="27" s="1"/>
  <c r="X41" i="27" a="1"/>
  <c r="X41" i="27" s="1"/>
  <c r="Z41" i="27" a="1"/>
  <c r="Z41" i="27" s="1"/>
  <c r="AB41" i="27" a="1"/>
  <c r="AB41" i="27" s="1"/>
  <c r="AD41" i="27" a="1"/>
  <c r="AD41" i="27" s="1"/>
  <c r="AF41" i="27" a="1"/>
  <c r="AF41" i="27" s="1"/>
  <c r="AH41" i="27" a="1"/>
  <c r="AH41" i="27" s="1"/>
  <c r="AJ41" i="27" a="1"/>
  <c r="AJ41" i="27" s="1"/>
  <c r="AL41" i="27" a="1"/>
  <c r="AL41" i="27" s="1"/>
  <c r="AN41" i="27" a="1"/>
  <c r="AN41" i="27" s="1"/>
  <c r="AP41" i="27" a="1"/>
  <c r="AP41" i="27" s="1"/>
  <c r="AR41" i="27" a="1"/>
  <c r="AR41" i="27" s="1"/>
  <c r="AT41" i="27" a="1"/>
  <c r="AT41" i="27" s="1"/>
  <c r="AV41" i="27" a="1"/>
  <c r="AV41" i="27" s="1"/>
  <c r="AX41" i="27" a="1"/>
  <c r="AX41" i="27" s="1"/>
  <c r="AZ41" i="27" a="1"/>
  <c r="AZ41" i="27" s="1"/>
  <c r="BB41" i="27" a="1"/>
  <c r="BB41" i="27" s="1"/>
  <c r="BD41" i="27" a="1"/>
  <c r="BD41" i="27" s="1"/>
  <c r="BF41" i="27" a="1"/>
  <c r="BF41" i="27" s="1"/>
  <c r="BH41" i="27" a="1"/>
  <c r="BH41" i="27" s="1"/>
  <c r="BJ41" i="27" a="1"/>
  <c r="BJ41" i="27" s="1"/>
  <c r="C43" i="27" a="1"/>
  <c r="C43" i="27" s="1"/>
  <c r="A43" i="27" s="1"/>
  <c r="E43" i="27" a="1"/>
  <c r="E43" i="27" s="1"/>
  <c r="G43" i="27" a="1"/>
  <c r="G43" i="27" s="1"/>
  <c r="I43" i="27" a="1"/>
  <c r="I43" i="27" s="1"/>
  <c r="K43" i="27" a="1"/>
  <c r="K43" i="27" s="1"/>
  <c r="M43" i="27" a="1"/>
  <c r="M43" i="27" s="1"/>
  <c r="O43" i="27" a="1"/>
  <c r="O43" i="27" s="1"/>
  <c r="Q43" i="27" a="1"/>
  <c r="Q43" i="27" s="1"/>
  <c r="S43" i="27" a="1"/>
  <c r="S43" i="27" s="1"/>
  <c r="U43" i="27" a="1"/>
  <c r="U43" i="27" s="1"/>
  <c r="W43" i="27" a="1"/>
  <c r="W43" i="27" s="1"/>
  <c r="Y43" i="27" a="1"/>
  <c r="Y43" i="27" s="1"/>
  <c r="AA43" i="27" a="1"/>
  <c r="AA43" i="27" s="1"/>
  <c r="AC43" i="27" a="1"/>
  <c r="AC43" i="27" s="1"/>
  <c r="AE43" i="27" a="1"/>
  <c r="AE43" i="27" s="1"/>
  <c r="AG43" i="27" a="1"/>
  <c r="AG43" i="27" s="1"/>
  <c r="AI43" i="27" a="1"/>
  <c r="AI43" i="27" s="1"/>
  <c r="AK43" i="27" a="1"/>
  <c r="AK43" i="27" s="1"/>
  <c r="AM43" i="27" a="1"/>
  <c r="AM43" i="27" s="1"/>
  <c r="AO43" i="27" a="1"/>
  <c r="AO43" i="27" s="1"/>
  <c r="AQ43" i="27" a="1"/>
  <c r="AQ43" i="27" s="1"/>
  <c r="AS43" i="27" a="1"/>
  <c r="AS43" i="27" s="1"/>
  <c r="AU43" i="27" a="1"/>
  <c r="AU43" i="27" s="1"/>
  <c r="AW43" i="27" a="1"/>
  <c r="AW43" i="27" s="1"/>
  <c r="AY43" i="27" a="1"/>
  <c r="AY43" i="27" s="1"/>
  <c r="BA43" i="27" a="1"/>
  <c r="BA43" i="27" s="1"/>
  <c r="BC43" i="27" a="1"/>
  <c r="BC43" i="27" s="1"/>
  <c r="BE43" i="27" a="1"/>
  <c r="BE43" i="27" s="1"/>
  <c r="BG43" i="27" a="1"/>
  <c r="BG43" i="27" s="1"/>
  <c r="BI43" i="27" a="1"/>
  <c r="BI43" i="27" s="1"/>
  <c r="BK43" i="27" a="1"/>
  <c r="BK43" i="27" s="1"/>
  <c r="D45" i="27" a="1"/>
  <c r="D45" i="27" s="1"/>
  <c r="F45" i="27" a="1"/>
  <c r="F45" i="27" s="1"/>
  <c r="H45" i="27" a="1"/>
  <c r="H45" i="27" s="1"/>
  <c r="J45" i="27" a="1"/>
  <c r="J45" i="27" s="1"/>
  <c r="L45" i="27" a="1"/>
  <c r="L45" i="27" s="1"/>
  <c r="N45" i="27" a="1"/>
  <c r="N45" i="27" s="1"/>
  <c r="P45" i="27" a="1"/>
  <c r="P45" i="27" s="1"/>
  <c r="R45" i="27" a="1"/>
  <c r="R45" i="27" s="1"/>
  <c r="T45" i="27" a="1"/>
  <c r="T45" i="27" s="1"/>
  <c r="V45" i="27" a="1"/>
  <c r="V45" i="27" s="1"/>
  <c r="X45" i="27" a="1"/>
  <c r="X45" i="27" s="1"/>
  <c r="AF45" i="27" a="1"/>
  <c r="AF45" i="27" s="1"/>
  <c r="AN45" i="27" a="1"/>
  <c r="AN45" i="27" s="1"/>
  <c r="AU45" i="27" a="1"/>
  <c r="AU45" i="27" s="1"/>
  <c r="AY45" i="27" a="1"/>
  <c r="AY45" i="27" s="1"/>
  <c r="BC45" i="27" a="1"/>
  <c r="BC45" i="27" s="1"/>
  <c r="BG45" i="27" a="1"/>
  <c r="BG45" i="27" s="1"/>
  <c r="BK45" i="27" a="1"/>
  <c r="BK45" i="27" s="1"/>
  <c r="Z45" i="27" a="1"/>
  <c r="Z45" i="27" s="1"/>
  <c r="AH45" i="27" a="1"/>
  <c r="AH45" i="27" s="1"/>
  <c r="AP45" i="27" a="1"/>
  <c r="AP45" i="27" s="1"/>
  <c r="AV45" i="27" a="1"/>
  <c r="AV45" i="27" s="1"/>
  <c r="AZ45" i="27" a="1"/>
  <c r="AZ45" i="27" s="1"/>
  <c r="BD45" i="27" a="1"/>
  <c r="BD45" i="27" s="1"/>
  <c r="BH45" i="27" a="1"/>
  <c r="BH45" i="27" s="1"/>
  <c r="AB45" i="27" a="1"/>
  <c r="AB45" i="27" s="1"/>
  <c r="AJ45" i="27" a="1"/>
  <c r="AJ45" i="27" s="1"/>
  <c r="AR45" i="27" a="1"/>
  <c r="AR45" i="27" s="1"/>
  <c r="AW45" i="27" a="1"/>
  <c r="AW45" i="27" s="1"/>
  <c r="BA45" i="27" a="1"/>
  <c r="BA45" i="27" s="1"/>
  <c r="BE45" i="27" a="1"/>
  <c r="BE45" i="27" s="1"/>
  <c r="BI45" i="27" a="1"/>
  <c r="BI45" i="27" s="1"/>
  <c r="AD45" i="27" a="1"/>
  <c r="AD45" i="27" s="1"/>
  <c r="AL45" i="27" a="1"/>
  <c r="AL45" i="27" s="1"/>
  <c r="AT45" i="27" a="1"/>
  <c r="AT45" i="27" s="1"/>
  <c r="AX45" i="27" a="1"/>
  <c r="AX45" i="27" s="1"/>
  <c r="BB45" i="27" a="1"/>
  <c r="BB45" i="27" s="1"/>
  <c r="BF45" i="27" a="1"/>
  <c r="BF45" i="27" s="1"/>
  <c r="BJ45" i="27" a="1"/>
  <c r="BJ45" i="27" s="1"/>
  <c r="D35" i="14"/>
  <c r="G27" i="14"/>
  <c r="G28" i="14" s="1"/>
  <c r="G18" i="14"/>
  <c r="G19" i="14" s="1"/>
  <c r="AS43" i="15"/>
  <c r="O35" i="14"/>
  <c r="O18" i="14"/>
  <c r="O19" i="14" s="1"/>
  <c r="BE44" i="15"/>
  <c r="BD49" i="15"/>
  <c r="BD45" i="15"/>
  <c r="BD51" i="15" s="1"/>
  <c r="BD47" i="15"/>
  <c r="I44" i="15"/>
  <c r="H49" i="15"/>
  <c r="H45" i="15"/>
  <c r="H47" i="15"/>
  <c r="AM21" i="9"/>
  <c r="G21" i="9"/>
  <c r="BG19" i="9"/>
  <c r="AA19" i="9"/>
  <c r="K61" i="26" s="1"/>
  <c r="AU17" i="9"/>
  <c r="O17" i="9"/>
  <c r="AI15" i="9"/>
  <c r="AI16" i="9"/>
  <c r="BC13" i="9"/>
  <c r="A13" i="9"/>
  <c r="W13" i="9"/>
  <c r="AQ11" i="9"/>
  <c r="K11" i="9"/>
  <c r="AE9" i="9"/>
  <c r="AY7" i="9"/>
  <c r="S7" i="9"/>
  <c r="AX25" i="9"/>
  <c r="AY29" i="9" s="1"/>
  <c r="AX34" i="9"/>
  <c r="AX35" i="9"/>
  <c r="R25" i="9"/>
  <c r="S29" i="9" s="1"/>
  <c r="R34" i="9"/>
  <c r="R35" i="9"/>
  <c r="AE24" i="9"/>
  <c r="AE23" i="9"/>
  <c r="AE22" i="9"/>
  <c r="AY20" i="9"/>
  <c r="S20" i="9"/>
  <c r="AM18" i="9"/>
  <c r="G18" i="9"/>
  <c r="AU14" i="9"/>
  <c r="O14" i="9"/>
  <c r="AI12" i="9"/>
  <c r="BC10" i="9"/>
  <c r="A10" i="9"/>
  <c r="W10" i="9"/>
  <c r="AQ8" i="9"/>
  <c r="K8" i="9"/>
  <c r="AB25" i="9"/>
  <c r="AE6" i="9"/>
  <c r="AI21" i="9"/>
  <c r="BC19" i="9"/>
  <c r="A19" i="9"/>
  <c r="W19" i="9"/>
  <c r="K56" i="26" s="1"/>
  <c r="AQ17" i="9"/>
  <c r="K17" i="9"/>
  <c r="AE16" i="9"/>
  <c r="AE15" i="9"/>
  <c r="AY13" i="9"/>
  <c r="S13" i="9"/>
  <c r="AM11" i="9"/>
  <c r="G11" i="9"/>
  <c r="BG9" i="9"/>
  <c r="AA9" i="9"/>
  <c r="AU7" i="9"/>
  <c r="O7" i="9"/>
  <c r="AL25" i="9"/>
  <c r="AM31" i="9" s="1"/>
  <c r="AL34" i="9"/>
  <c r="AL35" i="9"/>
  <c r="F25" i="9"/>
  <c r="G27" i="9" s="1"/>
  <c r="F34" i="9"/>
  <c r="F35" i="9"/>
  <c r="AY23" i="9"/>
  <c r="AY22" i="9"/>
  <c r="AY24" i="9"/>
  <c r="S23" i="9"/>
  <c r="S22" i="9"/>
  <c r="S24" i="9"/>
  <c r="AM20" i="9"/>
  <c r="G20" i="9"/>
  <c r="BG18" i="9"/>
  <c r="AA18" i="9"/>
  <c r="AI14" i="9"/>
  <c r="BC12" i="9"/>
  <c r="A12" i="9"/>
  <c r="W12" i="9"/>
  <c r="AQ10" i="9"/>
  <c r="K10" i="9"/>
  <c r="AE8" i="9"/>
  <c r="AV25" i="9"/>
  <c r="AY6" i="9"/>
  <c r="P25" i="9"/>
  <c r="S6" i="9"/>
  <c r="AU30" i="9"/>
  <c r="O30" i="9"/>
  <c r="BD34" i="9"/>
  <c r="BG26" i="9"/>
  <c r="AN34" i="9"/>
  <c r="AQ26" i="9"/>
  <c r="X34" i="9"/>
  <c r="AA26" i="9"/>
  <c r="H34" i="9"/>
  <c r="A31" i="9"/>
  <c r="G31" i="9"/>
  <c r="AY27" i="9"/>
  <c r="BG32" i="9"/>
  <c r="AQ32" i="9"/>
  <c r="AA32" i="9"/>
  <c r="AM28" i="9"/>
  <c r="A28" i="9"/>
  <c r="G28" i="9"/>
  <c r="AY33" i="9"/>
  <c r="S33" i="9"/>
  <c r="AU29" i="9"/>
  <c r="O29" i="9"/>
  <c r="L52" i="15"/>
  <c r="BK45" i="24" a="1"/>
  <c r="BK45" i="24" s="1"/>
  <c r="BC45" i="24" a="1"/>
  <c r="BC45" i="24" s="1"/>
  <c r="AU45" i="24" a="1"/>
  <c r="AU45" i="24" s="1"/>
  <c r="AM45" i="24" a="1"/>
  <c r="AM45" i="24" s="1"/>
  <c r="AE45" i="24" a="1"/>
  <c r="AE45" i="24" s="1"/>
  <c r="W45" i="24" a="1"/>
  <c r="W45" i="24" s="1"/>
  <c r="O45" i="24" a="1"/>
  <c r="O45" i="24" s="1"/>
  <c r="G45" i="24" a="1"/>
  <c r="G45" i="24" s="1"/>
  <c r="BH43" i="24" a="1"/>
  <c r="BH43" i="24" s="1"/>
  <c r="AZ43" i="24" a="1"/>
  <c r="AZ43" i="24" s="1"/>
  <c r="AR43" i="24" a="1"/>
  <c r="AR43" i="24" s="1"/>
  <c r="AJ43" i="24" a="1"/>
  <c r="AJ43" i="24" s="1"/>
  <c r="AB43" i="24" a="1"/>
  <c r="AB43" i="24" s="1"/>
  <c r="T43" i="24" a="1"/>
  <c r="T43" i="24" s="1"/>
  <c r="L43" i="24" a="1"/>
  <c r="L43" i="24" s="1"/>
  <c r="D43" i="24" a="1"/>
  <c r="D43" i="24" s="1"/>
  <c r="BE41" i="24" a="1"/>
  <c r="BE41" i="24" s="1"/>
  <c r="AW41" i="24" a="1"/>
  <c r="AW41" i="24" s="1"/>
  <c r="AO41" i="24" a="1"/>
  <c r="AO41" i="24" s="1"/>
  <c r="AG41" i="24" a="1"/>
  <c r="AG41" i="24" s="1"/>
  <c r="Y41" i="24" a="1"/>
  <c r="Y41" i="24" s="1"/>
  <c r="Q41" i="24" a="1"/>
  <c r="Q41" i="24" s="1"/>
  <c r="I41" i="24" a="1"/>
  <c r="I41" i="24" s="1"/>
  <c r="BJ39" i="24" a="1"/>
  <c r="BJ39" i="24" s="1"/>
  <c r="BB39" i="24" a="1"/>
  <c r="BB39" i="24" s="1"/>
  <c r="AT39" i="24" a="1"/>
  <c r="AT39" i="24" s="1"/>
  <c r="AL39" i="24" a="1"/>
  <c r="AL39" i="24" s="1"/>
  <c r="AD39" i="24" a="1"/>
  <c r="AD39" i="24" s="1"/>
  <c r="V39" i="24" a="1"/>
  <c r="V39" i="24" s="1"/>
  <c r="N39" i="24" a="1"/>
  <c r="N39" i="24" s="1"/>
  <c r="F39" i="24" a="1"/>
  <c r="F39" i="24" s="1"/>
  <c r="BG37" i="24" a="1"/>
  <c r="BG37" i="24" s="1"/>
  <c r="AY37" i="24" a="1"/>
  <c r="AY37" i="24" s="1"/>
  <c r="AQ37" i="24" a="1"/>
  <c r="AQ37" i="24" s="1"/>
  <c r="AI37" i="24" a="1"/>
  <c r="AI37" i="24" s="1"/>
  <c r="AA37" i="24" a="1"/>
  <c r="AA37" i="24" s="1"/>
  <c r="S37" i="24" a="1"/>
  <c r="S37" i="24" s="1"/>
  <c r="K37" i="24" a="1"/>
  <c r="K37" i="24" s="1"/>
  <c r="C37" i="24" a="1"/>
  <c r="C37" i="24" s="1"/>
  <c r="A37" i="24" s="1"/>
  <c r="BD35" i="24" a="1"/>
  <c r="BD35" i="24" s="1"/>
  <c r="AV35" i="24" a="1"/>
  <c r="AV35" i="24" s="1"/>
  <c r="AN35" i="24" a="1"/>
  <c r="AN35" i="24" s="1"/>
  <c r="AF35" i="24" a="1"/>
  <c r="AF35" i="24" s="1"/>
  <c r="X35" i="24" a="1"/>
  <c r="X35" i="24" s="1"/>
  <c r="P35" i="24" a="1"/>
  <c r="P35" i="24" s="1"/>
  <c r="H35" i="24" a="1"/>
  <c r="H35" i="24" s="1"/>
  <c r="BI33" i="24" a="1"/>
  <c r="BI33" i="24" s="1"/>
  <c r="BA33" i="24" a="1"/>
  <c r="BA33" i="24" s="1"/>
  <c r="AS33" i="24" a="1"/>
  <c r="AS33" i="24" s="1"/>
  <c r="AK33" i="24" a="1"/>
  <c r="AK33" i="24" s="1"/>
  <c r="AC33" i="24" a="1"/>
  <c r="AC33" i="24" s="1"/>
  <c r="U33" i="24" a="1"/>
  <c r="U33" i="24" s="1"/>
  <c r="M33" i="24" a="1"/>
  <c r="M33" i="24" s="1"/>
  <c r="E33" i="24" a="1"/>
  <c r="E33" i="24" s="1"/>
  <c r="BF31" i="24" a="1"/>
  <c r="BF31" i="24" s="1"/>
  <c r="AX31" i="24" a="1"/>
  <c r="AX31" i="24" s="1"/>
  <c r="AP31" i="24" a="1"/>
  <c r="AP31" i="24" s="1"/>
  <c r="AH31" i="24" a="1"/>
  <c r="AH31" i="24" s="1"/>
  <c r="Z31" i="24" a="1"/>
  <c r="Z31" i="24" s="1"/>
  <c r="R31" i="24" a="1"/>
  <c r="R31" i="24" s="1"/>
  <c r="J31" i="24" a="1"/>
  <c r="J31" i="24" s="1"/>
  <c r="BK29" i="24" a="1"/>
  <c r="BK29" i="24" s="1"/>
  <c r="BC29" i="24" a="1"/>
  <c r="BC29" i="24" s="1"/>
  <c r="AU29" i="24" a="1"/>
  <c r="AU29" i="24" s="1"/>
  <c r="AM29" i="24" a="1"/>
  <c r="AM29" i="24" s="1"/>
  <c r="AE29" i="24" a="1"/>
  <c r="AE29" i="24" s="1"/>
  <c r="W29" i="24" a="1"/>
  <c r="W29" i="24" s="1"/>
  <c r="O29" i="24" a="1"/>
  <c r="O29" i="24" s="1"/>
  <c r="G29" i="24" a="1"/>
  <c r="G29" i="24" s="1"/>
  <c r="BH27" i="24" a="1"/>
  <c r="BH27" i="24" s="1"/>
  <c r="AZ27" i="24" a="1"/>
  <c r="AZ27" i="24" s="1"/>
  <c r="AR27" i="24" a="1"/>
  <c r="AR27" i="24" s="1"/>
  <c r="AJ27" i="24" a="1"/>
  <c r="AJ27" i="24" s="1"/>
  <c r="AB27" i="24" a="1"/>
  <c r="AB27" i="24" s="1"/>
  <c r="T27" i="24" a="1"/>
  <c r="T27" i="24" s="1"/>
  <c r="L27" i="24" a="1"/>
  <c r="L27" i="24" s="1"/>
  <c r="D27" i="24" a="1"/>
  <c r="D27" i="24" s="1"/>
  <c r="BE25" i="24" a="1"/>
  <c r="BE25" i="24" s="1"/>
  <c r="AW25" i="24" a="1"/>
  <c r="AW25" i="24" s="1"/>
  <c r="AO25" i="24" a="1"/>
  <c r="AO25" i="24" s="1"/>
  <c r="AG25" i="24" a="1"/>
  <c r="AG25" i="24" s="1"/>
  <c r="Y25" i="24" a="1"/>
  <c r="Y25" i="24" s="1"/>
  <c r="Q25" i="24" a="1"/>
  <c r="Q25" i="24" s="1"/>
  <c r="I25" i="24" a="1"/>
  <c r="I25" i="24" s="1"/>
  <c r="BJ23" i="24" a="1"/>
  <c r="BJ23" i="24" s="1"/>
  <c r="BB23" i="24" a="1"/>
  <c r="BB23" i="24" s="1"/>
  <c r="AT23" i="24" a="1"/>
  <c r="AT23" i="24" s="1"/>
  <c r="AL23" i="24" a="1"/>
  <c r="AL23" i="24" s="1"/>
  <c r="AD23" i="24" a="1"/>
  <c r="AD23" i="24" s="1"/>
  <c r="V23" i="24" a="1"/>
  <c r="V23" i="24" s="1"/>
  <c r="N23" i="24" a="1"/>
  <c r="N23" i="24" s="1"/>
  <c r="F23" i="24" a="1"/>
  <c r="F23" i="24" s="1"/>
  <c r="BG21" i="24" a="1"/>
  <c r="BG21" i="24" s="1"/>
  <c r="AY21" i="24" a="1"/>
  <c r="AY21" i="24" s="1"/>
  <c r="AQ21" i="24" a="1"/>
  <c r="AQ21" i="24" s="1"/>
  <c r="AI21" i="24" a="1"/>
  <c r="AI21" i="24" s="1"/>
  <c r="AA21" i="24" a="1"/>
  <c r="AA21" i="24" s="1"/>
  <c r="S21" i="24" a="1"/>
  <c r="S21" i="24" s="1"/>
  <c r="K21" i="24" a="1"/>
  <c r="K21" i="24" s="1"/>
  <c r="C21" i="24" a="1"/>
  <c r="C21" i="24" s="1"/>
  <c r="A21" i="24" s="1"/>
  <c r="BD19" i="24" a="1"/>
  <c r="BD19" i="24" s="1"/>
  <c r="AV19" i="24" a="1"/>
  <c r="AV19" i="24" s="1"/>
  <c r="AN19" i="24" a="1"/>
  <c r="AN19" i="24" s="1"/>
  <c r="AF19" i="24" a="1"/>
  <c r="AF19" i="24" s="1"/>
  <c r="X19" i="24" a="1"/>
  <c r="X19" i="24" s="1"/>
  <c r="P19" i="24" a="1"/>
  <c r="P19" i="24" s="1"/>
  <c r="H19" i="24" a="1"/>
  <c r="H19" i="24" s="1"/>
  <c r="BI17" i="24" a="1"/>
  <c r="BI17" i="24" s="1"/>
  <c r="BA17" i="24" a="1"/>
  <c r="BA17" i="24" s="1"/>
  <c r="AS17" i="24" a="1"/>
  <c r="AS17" i="24" s="1"/>
  <c r="AK17" i="24" a="1"/>
  <c r="AK17" i="24" s="1"/>
  <c r="AC17" i="24" a="1"/>
  <c r="AC17" i="24" s="1"/>
  <c r="U17" i="24" a="1"/>
  <c r="U17" i="24" s="1"/>
  <c r="M17" i="24" a="1"/>
  <c r="M17" i="24" s="1"/>
  <c r="E17" i="24" a="1"/>
  <c r="E17" i="24" s="1"/>
  <c r="BF15" i="24" a="1"/>
  <c r="BF15" i="24" s="1"/>
  <c r="AX15" i="24" a="1"/>
  <c r="AX15" i="24" s="1"/>
  <c r="AP15" i="24" a="1"/>
  <c r="AP15" i="24" s="1"/>
  <c r="AH15" i="24" a="1"/>
  <c r="AH15" i="24" s="1"/>
  <c r="Z15" i="24" a="1"/>
  <c r="Z15" i="24" s="1"/>
  <c r="R15" i="24" a="1"/>
  <c r="R15" i="24" s="1"/>
  <c r="J15" i="24" a="1"/>
  <c r="J15" i="24" s="1"/>
  <c r="BK13" i="24" a="1"/>
  <c r="BK13" i="24" s="1"/>
  <c r="BC13" i="24" a="1"/>
  <c r="BC13" i="24" s="1"/>
  <c r="AU13" i="24" a="1"/>
  <c r="AU13" i="24" s="1"/>
  <c r="AM13" i="24" a="1"/>
  <c r="AM13" i="24" s="1"/>
  <c r="AE13" i="24" a="1"/>
  <c r="AE13" i="24" s="1"/>
  <c r="W13" i="24" a="1"/>
  <c r="W13" i="24" s="1"/>
  <c r="O13" i="24" a="1"/>
  <c r="O13" i="24" s="1"/>
  <c r="G13" i="24" a="1"/>
  <c r="G13" i="24" s="1"/>
  <c r="BH11" i="24" a="1"/>
  <c r="BH11" i="24" s="1"/>
  <c r="AZ11" i="24" a="1"/>
  <c r="AZ11" i="24" s="1"/>
  <c r="AR11" i="24" a="1"/>
  <c r="AR11" i="24" s="1"/>
  <c r="AJ11" i="24" a="1"/>
  <c r="AJ11" i="24" s="1"/>
  <c r="AB11" i="24" a="1"/>
  <c r="AB11" i="24" s="1"/>
  <c r="T11" i="24" a="1"/>
  <c r="T11" i="24" s="1"/>
  <c r="L11" i="24" a="1"/>
  <c r="L11" i="24" s="1"/>
  <c r="D11" i="24" a="1"/>
  <c r="D11" i="24" s="1"/>
  <c r="BE9" i="24" a="1"/>
  <c r="BE9" i="24" s="1"/>
  <c r="AW9" i="24" a="1"/>
  <c r="AW9" i="24" s="1"/>
  <c r="AO9" i="24" a="1"/>
  <c r="AO9" i="24" s="1"/>
  <c r="AG9" i="24" a="1"/>
  <c r="AG9" i="24" s="1"/>
  <c r="Y9" i="24" a="1"/>
  <c r="Y9" i="24" s="1"/>
  <c r="BK8" i="24" a="1"/>
  <c r="BK8" i="24" s="1"/>
  <c r="AU8" i="24" a="1"/>
  <c r="AU8" i="24" s="1"/>
  <c r="AE8" i="24" a="1"/>
  <c r="AE8" i="24" s="1"/>
  <c r="O8" i="24" a="1"/>
  <c r="O8" i="24" s="1"/>
  <c r="AX7" i="24" a="1"/>
  <c r="AX7" i="24" s="1"/>
  <c r="T7" i="24" a="1"/>
  <c r="T7" i="24" s="1"/>
  <c r="D7" i="24" a="1"/>
  <c r="D7" i="24" s="1"/>
  <c r="AY5" i="24" a="1"/>
  <c r="AY5" i="24" s="1"/>
  <c r="AI5" i="24" a="1"/>
  <c r="AI5" i="24" s="1"/>
  <c r="BJ44" i="24" a="1"/>
  <c r="BJ44" i="24" s="1"/>
  <c r="BB44" i="24" a="1"/>
  <c r="BB44" i="24" s="1"/>
  <c r="AT44" i="24" a="1"/>
  <c r="AT44" i="24" s="1"/>
  <c r="AL44" i="24" a="1"/>
  <c r="AL44" i="24" s="1"/>
  <c r="AD44" i="24" a="1"/>
  <c r="AD44" i="24" s="1"/>
  <c r="V44" i="24" a="1"/>
  <c r="V44" i="24" s="1"/>
  <c r="N44" i="24" a="1"/>
  <c r="N44" i="24" s="1"/>
  <c r="F44" i="24" a="1"/>
  <c r="F44" i="24" s="1"/>
  <c r="BG42" i="24" a="1"/>
  <c r="BG42" i="24" s="1"/>
  <c r="AY42" i="24" a="1"/>
  <c r="AY42" i="24" s="1"/>
  <c r="AQ42" i="24" a="1"/>
  <c r="AQ42" i="24" s="1"/>
  <c r="AI42" i="24" a="1"/>
  <c r="AI42" i="24" s="1"/>
  <c r="AA42" i="24" a="1"/>
  <c r="AA42" i="24" s="1"/>
  <c r="S42" i="24" a="1"/>
  <c r="S42" i="24" s="1"/>
  <c r="K42" i="24" a="1"/>
  <c r="K42" i="24" s="1"/>
  <c r="C42" i="24" a="1"/>
  <c r="C42" i="24" s="1"/>
  <c r="A42" i="24" s="1"/>
  <c r="BD40" i="24" a="1"/>
  <c r="BD40" i="24" s="1"/>
  <c r="AV40" i="24" a="1"/>
  <c r="AV40" i="24" s="1"/>
  <c r="AN40" i="24" a="1"/>
  <c r="AN40" i="24" s="1"/>
  <c r="AF40" i="24" a="1"/>
  <c r="AF40" i="24" s="1"/>
  <c r="X40" i="24" a="1"/>
  <c r="X40" i="24" s="1"/>
  <c r="P40" i="24" a="1"/>
  <c r="P40" i="24" s="1"/>
  <c r="H40" i="24" a="1"/>
  <c r="H40" i="24" s="1"/>
  <c r="BI38" i="24" a="1"/>
  <c r="BI38" i="24" s="1"/>
  <c r="BA38" i="24" a="1"/>
  <c r="BA38" i="24" s="1"/>
  <c r="AS38" i="24" a="1"/>
  <c r="AS38" i="24" s="1"/>
  <c r="AK38" i="24" a="1"/>
  <c r="AK38" i="24" s="1"/>
  <c r="AC38" i="24" a="1"/>
  <c r="AC38" i="24" s="1"/>
  <c r="U38" i="24" a="1"/>
  <c r="U38" i="24" s="1"/>
  <c r="M38" i="24" a="1"/>
  <c r="M38" i="24" s="1"/>
  <c r="E38" i="24" a="1"/>
  <c r="E38" i="24" s="1"/>
  <c r="BF36" i="24" a="1"/>
  <c r="BF36" i="24" s="1"/>
  <c r="AX36" i="24" a="1"/>
  <c r="AX36" i="24" s="1"/>
  <c r="AP36" i="24" a="1"/>
  <c r="AP36" i="24" s="1"/>
  <c r="AH36" i="24" a="1"/>
  <c r="AH36" i="24" s="1"/>
  <c r="Z36" i="24" a="1"/>
  <c r="Z36" i="24" s="1"/>
  <c r="R36" i="24" a="1"/>
  <c r="R36" i="24" s="1"/>
  <c r="J36" i="24" a="1"/>
  <c r="J36" i="24" s="1"/>
  <c r="BK34" i="24" a="1"/>
  <c r="BK34" i="24" s="1"/>
  <c r="BC34" i="24" a="1"/>
  <c r="BC34" i="24" s="1"/>
  <c r="AU34" i="24" a="1"/>
  <c r="AU34" i="24" s="1"/>
  <c r="AM34" i="24" a="1"/>
  <c r="AM34" i="24" s="1"/>
  <c r="AE34" i="24" a="1"/>
  <c r="AE34" i="24" s="1"/>
  <c r="W34" i="24" a="1"/>
  <c r="W34" i="24" s="1"/>
  <c r="O34" i="24" a="1"/>
  <c r="O34" i="24" s="1"/>
  <c r="G34" i="24" a="1"/>
  <c r="G34" i="24" s="1"/>
  <c r="BH32" i="24" a="1"/>
  <c r="BH32" i="24" s="1"/>
  <c r="AZ32" i="24" a="1"/>
  <c r="AZ32" i="24" s="1"/>
  <c r="AR32" i="24" a="1"/>
  <c r="AR32" i="24" s="1"/>
  <c r="AJ32" i="24" a="1"/>
  <c r="AJ32" i="24" s="1"/>
  <c r="AB32" i="24" a="1"/>
  <c r="AB32" i="24" s="1"/>
  <c r="T32" i="24" a="1"/>
  <c r="T32" i="24" s="1"/>
  <c r="L32" i="24" a="1"/>
  <c r="L32" i="24" s="1"/>
  <c r="D32" i="24" a="1"/>
  <c r="D32" i="24" s="1"/>
  <c r="BE30" i="24" a="1"/>
  <c r="BE30" i="24" s="1"/>
  <c r="AW30" i="24" a="1"/>
  <c r="AW30" i="24" s="1"/>
  <c r="AO30" i="24" a="1"/>
  <c r="AO30" i="24" s="1"/>
  <c r="AG30" i="24" a="1"/>
  <c r="AG30" i="24" s="1"/>
  <c r="Y30" i="24" a="1"/>
  <c r="Y30" i="24" s="1"/>
  <c r="Q30" i="24" a="1"/>
  <c r="Q30" i="24" s="1"/>
  <c r="I30" i="24" a="1"/>
  <c r="I30" i="24" s="1"/>
  <c r="BJ28" i="24" a="1"/>
  <c r="BJ28" i="24" s="1"/>
  <c r="BB28" i="24" a="1"/>
  <c r="BB28" i="24" s="1"/>
  <c r="AT28" i="24" a="1"/>
  <c r="AT28" i="24" s="1"/>
  <c r="AL28" i="24" a="1"/>
  <c r="AL28" i="24" s="1"/>
  <c r="AD28" i="24" a="1"/>
  <c r="AD28" i="24" s="1"/>
  <c r="V28" i="24" a="1"/>
  <c r="V28" i="24" s="1"/>
  <c r="N28" i="24" a="1"/>
  <c r="N28" i="24" s="1"/>
  <c r="F28" i="24" a="1"/>
  <c r="F28" i="24" s="1"/>
  <c r="BG26" i="24" a="1"/>
  <c r="BG26" i="24" s="1"/>
  <c r="AY26" i="24" a="1"/>
  <c r="AY26" i="24" s="1"/>
  <c r="AQ26" i="24" a="1"/>
  <c r="AQ26" i="24" s="1"/>
  <c r="AI26" i="24" a="1"/>
  <c r="AI26" i="24" s="1"/>
  <c r="AA26" i="24" a="1"/>
  <c r="AA26" i="24" s="1"/>
  <c r="S26" i="24" a="1"/>
  <c r="S26" i="24" s="1"/>
  <c r="K26" i="24" a="1"/>
  <c r="K26" i="24" s="1"/>
  <c r="C26" i="24" a="1"/>
  <c r="C26" i="24" s="1"/>
  <c r="A26" i="24" s="1"/>
  <c r="BD24" i="24" a="1"/>
  <c r="BD24" i="24" s="1"/>
  <c r="AV24" i="24" a="1"/>
  <c r="AV24" i="24" s="1"/>
  <c r="AN24" i="24" a="1"/>
  <c r="AN24" i="24" s="1"/>
  <c r="AF24" i="24" a="1"/>
  <c r="AF24" i="24" s="1"/>
  <c r="X24" i="24" a="1"/>
  <c r="X24" i="24" s="1"/>
  <c r="P24" i="24" a="1"/>
  <c r="P24" i="24" s="1"/>
  <c r="H24" i="24" a="1"/>
  <c r="H24" i="24" s="1"/>
  <c r="BI22" i="24" a="1"/>
  <c r="BI22" i="24" s="1"/>
  <c r="BA22" i="24" a="1"/>
  <c r="BA22" i="24" s="1"/>
  <c r="AS22" i="24" a="1"/>
  <c r="AS22" i="24" s="1"/>
  <c r="AK22" i="24" a="1"/>
  <c r="AK22" i="24" s="1"/>
  <c r="AC22" i="24" a="1"/>
  <c r="AC22" i="24" s="1"/>
  <c r="U22" i="24" a="1"/>
  <c r="U22" i="24" s="1"/>
  <c r="M22" i="24" a="1"/>
  <c r="M22" i="24" s="1"/>
  <c r="E22" i="24" a="1"/>
  <c r="E22" i="24" s="1"/>
  <c r="BF20" i="24" a="1"/>
  <c r="BF20" i="24" s="1"/>
  <c r="AX20" i="24" a="1"/>
  <c r="AX20" i="24" s="1"/>
  <c r="AP20" i="24" a="1"/>
  <c r="AP20" i="24" s="1"/>
  <c r="AH20" i="24" a="1"/>
  <c r="AH20" i="24" s="1"/>
  <c r="Z20" i="24" a="1"/>
  <c r="Z20" i="24" s="1"/>
  <c r="R20" i="24" a="1"/>
  <c r="R20" i="24" s="1"/>
  <c r="J20" i="24" a="1"/>
  <c r="J20" i="24" s="1"/>
  <c r="BK18" i="24" a="1"/>
  <c r="BK18" i="24" s="1"/>
  <c r="BC18" i="24" a="1"/>
  <c r="BC18" i="24" s="1"/>
  <c r="AU18" i="24" a="1"/>
  <c r="AU18" i="24" s="1"/>
  <c r="AM18" i="24" a="1"/>
  <c r="AM18" i="24" s="1"/>
  <c r="AE18" i="24" a="1"/>
  <c r="AE18" i="24" s="1"/>
  <c r="W18" i="24" a="1"/>
  <c r="W18" i="24" s="1"/>
  <c r="O18" i="24" a="1"/>
  <c r="O18" i="24" s="1"/>
  <c r="G18" i="24" a="1"/>
  <c r="G18" i="24" s="1"/>
  <c r="BH16" i="24" a="1"/>
  <c r="BH16" i="24" s="1"/>
  <c r="AZ16" i="24" a="1"/>
  <c r="AZ16" i="24" s="1"/>
  <c r="AR16" i="24" a="1"/>
  <c r="AR16" i="24" s="1"/>
  <c r="AJ16" i="24" a="1"/>
  <c r="AJ16" i="24" s="1"/>
  <c r="AB16" i="24" a="1"/>
  <c r="AB16" i="24" s="1"/>
  <c r="T16" i="24" a="1"/>
  <c r="T16" i="24" s="1"/>
  <c r="L16" i="24" a="1"/>
  <c r="L16" i="24" s="1"/>
  <c r="D16" i="24" a="1"/>
  <c r="D16" i="24" s="1"/>
  <c r="BE14" i="24" a="1"/>
  <c r="BE14" i="24" s="1"/>
  <c r="AW14" i="24" a="1"/>
  <c r="AW14" i="24" s="1"/>
  <c r="AO14" i="24" a="1"/>
  <c r="AO14" i="24" s="1"/>
  <c r="AG14" i="24" a="1"/>
  <c r="AG14" i="24" s="1"/>
  <c r="Y14" i="24" a="1"/>
  <c r="Y14" i="24" s="1"/>
  <c r="Q14" i="24" a="1"/>
  <c r="Q14" i="24" s="1"/>
  <c r="I14" i="24" a="1"/>
  <c r="I14" i="24" s="1"/>
  <c r="BJ12" i="24" a="1"/>
  <c r="BJ12" i="24" s="1"/>
  <c r="BB12" i="24" a="1"/>
  <c r="BB12" i="24" s="1"/>
  <c r="AT12" i="24" a="1"/>
  <c r="AT12" i="24" s="1"/>
  <c r="AL12" i="24" a="1"/>
  <c r="AL12" i="24" s="1"/>
  <c r="AD12" i="24" a="1"/>
  <c r="AD12" i="24" s="1"/>
  <c r="V12" i="24" a="1"/>
  <c r="V12" i="24" s="1"/>
  <c r="N12" i="24" a="1"/>
  <c r="N12" i="24" s="1"/>
  <c r="F12" i="24" a="1"/>
  <c r="F12" i="24" s="1"/>
  <c r="BG10" i="24" a="1"/>
  <c r="BG10" i="24" s="1"/>
  <c r="AY10" i="24" a="1"/>
  <c r="AY10" i="24" s="1"/>
  <c r="AQ10" i="24" a="1"/>
  <c r="AQ10" i="24" s="1"/>
  <c r="AI10" i="24" a="1"/>
  <c r="AI10" i="24" s="1"/>
  <c r="AA10" i="24" a="1"/>
  <c r="AA10" i="24" s="1"/>
  <c r="S10" i="24" a="1"/>
  <c r="S10" i="24" s="1"/>
  <c r="K10" i="24" a="1"/>
  <c r="K10" i="24" s="1"/>
  <c r="C10" i="24" a="1"/>
  <c r="C10" i="24" s="1"/>
  <c r="A10" i="24" s="1"/>
  <c r="BE8" i="24" a="1"/>
  <c r="BE8" i="24" s="1"/>
  <c r="AO8" i="24" a="1"/>
  <c r="AO8" i="24" s="1"/>
  <c r="Y8" i="24" a="1"/>
  <c r="Y8" i="24" s="1"/>
  <c r="I8" i="24" a="1"/>
  <c r="I8" i="24" s="1"/>
  <c r="AR7" i="24" a="1"/>
  <c r="AR7" i="24" s="1"/>
  <c r="BD6" i="24" a="1"/>
  <c r="BD6" i="24" s="1"/>
  <c r="AN6" i="24" a="1"/>
  <c r="AN6" i="24" s="1"/>
  <c r="X6" i="24" a="1"/>
  <c r="X6" i="24" s="1"/>
  <c r="H6" i="24" a="1"/>
  <c r="H6" i="24" s="1"/>
  <c r="H47" i="24" s="1"/>
  <c r="BF45" i="24" a="1"/>
  <c r="BF45" i="24" s="1"/>
  <c r="AX45" i="24" a="1"/>
  <c r="AX45" i="24" s="1"/>
  <c r="AP45" i="24" a="1"/>
  <c r="AP45" i="24" s="1"/>
  <c r="AH45" i="24" a="1"/>
  <c r="AH45" i="24" s="1"/>
  <c r="Z45" i="24" a="1"/>
  <c r="Z45" i="24" s="1"/>
  <c r="R45" i="24" a="1"/>
  <c r="R45" i="24" s="1"/>
  <c r="J45" i="24" a="1"/>
  <c r="J45" i="24" s="1"/>
  <c r="BK43" i="24" a="1"/>
  <c r="BK43" i="24" s="1"/>
  <c r="BC43" i="24" a="1"/>
  <c r="BC43" i="24" s="1"/>
  <c r="AU43" i="24" a="1"/>
  <c r="AU43" i="24" s="1"/>
  <c r="AM43" i="24" a="1"/>
  <c r="AM43" i="24" s="1"/>
  <c r="AE43" i="24" a="1"/>
  <c r="AE43" i="24" s="1"/>
  <c r="W43" i="24" a="1"/>
  <c r="W43" i="24" s="1"/>
  <c r="O43" i="24" a="1"/>
  <c r="O43" i="24" s="1"/>
  <c r="G43" i="24" a="1"/>
  <c r="G43" i="24" s="1"/>
  <c r="BH41" i="24" a="1"/>
  <c r="BH41" i="24" s="1"/>
  <c r="AZ41" i="24" a="1"/>
  <c r="AZ41" i="24" s="1"/>
  <c r="AR41" i="24" a="1"/>
  <c r="AR41" i="24" s="1"/>
  <c r="AJ41" i="24" a="1"/>
  <c r="AJ41" i="24" s="1"/>
  <c r="AB41" i="24" a="1"/>
  <c r="AB41" i="24" s="1"/>
  <c r="T41" i="24" a="1"/>
  <c r="T41" i="24" s="1"/>
  <c r="L41" i="24" a="1"/>
  <c r="L41" i="24" s="1"/>
  <c r="D41" i="24" a="1"/>
  <c r="D41" i="24" s="1"/>
  <c r="BE39" i="24" a="1"/>
  <c r="BE39" i="24" s="1"/>
  <c r="AW39" i="24" a="1"/>
  <c r="AW39" i="24" s="1"/>
  <c r="AO39" i="24" a="1"/>
  <c r="AO39" i="24" s="1"/>
  <c r="AG39" i="24" a="1"/>
  <c r="AG39" i="24" s="1"/>
  <c r="Y39" i="24" a="1"/>
  <c r="Y39" i="24" s="1"/>
  <c r="Q39" i="24" a="1"/>
  <c r="Q39" i="24" s="1"/>
  <c r="I39" i="24" a="1"/>
  <c r="I39" i="24" s="1"/>
  <c r="BJ37" i="24" a="1"/>
  <c r="BJ37" i="24" s="1"/>
  <c r="BB37" i="24" a="1"/>
  <c r="BB37" i="24" s="1"/>
  <c r="AT37" i="24" a="1"/>
  <c r="AT37" i="24" s="1"/>
  <c r="AL37" i="24" a="1"/>
  <c r="AL37" i="24" s="1"/>
  <c r="AD37" i="24" a="1"/>
  <c r="AD37" i="24" s="1"/>
  <c r="V37" i="24" a="1"/>
  <c r="V37" i="24" s="1"/>
  <c r="N37" i="24" a="1"/>
  <c r="N37" i="24" s="1"/>
  <c r="F37" i="24" a="1"/>
  <c r="F37" i="24" s="1"/>
  <c r="BG35" i="24" a="1"/>
  <c r="BG35" i="24" s="1"/>
  <c r="AY35" i="24" a="1"/>
  <c r="AY35" i="24" s="1"/>
  <c r="AQ35" i="24" a="1"/>
  <c r="AQ35" i="24" s="1"/>
  <c r="AI35" i="24" a="1"/>
  <c r="AI35" i="24" s="1"/>
  <c r="AA35" i="24" a="1"/>
  <c r="AA35" i="24" s="1"/>
  <c r="S35" i="24" a="1"/>
  <c r="S35" i="24" s="1"/>
  <c r="K35" i="24" a="1"/>
  <c r="K35" i="24" s="1"/>
  <c r="C35" i="24" a="1"/>
  <c r="C35" i="24" s="1"/>
  <c r="A35" i="24" s="1"/>
  <c r="BD33" i="24" a="1"/>
  <c r="BD33" i="24" s="1"/>
  <c r="AV33" i="24" a="1"/>
  <c r="AV33" i="24" s="1"/>
  <c r="AN33" i="24" a="1"/>
  <c r="AN33" i="24" s="1"/>
  <c r="AF33" i="24" a="1"/>
  <c r="AF33" i="24" s="1"/>
  <c r="X33" i="24" a="1"/>
  <c r="X33" i="24" s="1"/>
  <c r="P33" i="24" a="1"/>
  <c r="P33" i="24" s="1"/>
  <c r="H33" i="24" a="1"/>
  <c r="H33" i="24" s="1"/>
  <c r="BI31" i="24" a="1"/>
  <c r="BI31" i="24" s="1"/>
  <c r="BA31" i="24" a="1"/>
  <c r="BA31" i="24" s="1"/>
  <c r="AS31" i="24" a="1"/>
  <c r="AS31" i="24" s="1"/>
  <c r="AK31" i="24" a="1"/>
  <c r="AK31" i="24" s="1"/>
  <c r="AC31" i="24" a="1"/>
  <c r="AC31" i="24" s="1"/>
  <c r="U31" i="24" a="1"/>
  <c r="U31" i="24" s="1"/>
  <c r="M31" i="24" a="1"/>
  <c r="M31" i="24" s="1"/>
  <c r="E31" i="24" a="1"/>
  <c r="E31" i="24" s="1"/>
  <c r="BF29" i="24" a="1"/>
  <c r="BF29" i="24" s="1"/>
  <c r="AX29" i="24" a="1"/>
  <c r="AX29" i="24" s="1"/>
  <c r="AP29" i="24" a="1"/>
  <c r="AP29" i="24" s="1"/>
  <c r="AH29" i="24" a="1"/>
  <c r="AH29" i="24" s="1"/>
  <c r="Z29" i="24" a="1"/>
  <c r="Z29" i="24" s="1"/>
  <c r="R29" i="24" a="1"/>
  <c r="R29" i="24" s="1"/>
  <c r="J29" i="24" a="1"/>
  <c r="J29" i="24" s="1"/>
  <c r="BK27" i="24" a="1"/>
  <c r="BK27" i="24" s="1"/>
  <c r="BC27" i="24" a="1"/>
  <c r="BC27" i="24" s="1"/>
  <c r="AU27" i="24" a="1"/>
  <c r="AU27" i="24" s="1"/>
  <c r="AM27" i="24" a="1"/>
  <c r="AM27" i="24" s="1"/>
  <c r="AE27" i="24" a="1"/>
  <c r="AE27" i="24" s="1"/>
  <c r="W27" i="24" a="1"/>
  <c r="W27" i="24" s="1"/>
  <c r="O27" i="24" a="1"/>
  <c r="O27" i="24" s="1"/>
  <c r="G27" i="24" a="1"/>
  <c r="G27" i="24" s="1"/>
  <c r="BH25" i="24" a="1"/>
  <c r="BH25" i="24" s="1"/>
  <c r="AZ25" i="24" a="1"/>
  <c r="AZ25" i="24" s="1"/>
  <c r="AR25" i="24" a="1"/>
  <c r="AR25" i="24" s="1"/>
  <c r="AJ25" i="24" a="1"/>
  <c r="AJ25" i="24" s="1"/>
  <c r="AB25" i="24" a="1"/>
  <c r="AB25" i="24" s="1"/>
  <c r="T25" i="24" a="1"/>
  <c r="T25" i="24" s="1"/>
  <c r="L25" i="24" a="1"/>
  <c r="L25" i="24" s="1"/>
  <c r="D25" i="24" a="1"/>
  <c r="D25" i="24" s="1"/>
  <c r="BE23" i="24" a="1"/>
  <c r="BE23" i="24" s="1"/>
  <c r="AW23" i="24" a="1"/>
  <c r="AW23" i="24" s="1"/>
  <c r="AO23" i="24" a="1"/>
  <c r="AO23" i="24" s="1"/>
  <c r="AG23" i="24" a="1"/>
  <c r="AG23" i="24" s="1"/>
  <c r="Y23" i="24" a="1"/>
  <c r="Y23" i="24" s="1"/>
  <c r="Q23" i="24" a="1"/>
  <c r="Q23" i="24" s="1"/>
  <c r="I23" i="24" a="1"/>
  <c r="I23" i="24" s="1"/>
  <c r="BJ21" i="24" a="1"/>
  <c r="BJ21" i="24" s="1"/>
  <c r="BB21" i="24" a="1"/>
  <c r="BB21" i="24" s="1"/>
  <c r="AT21" i="24" a="1"/>
  <c r="AT21" i="24" s="1"/>
  <c r="AL21" i="24" a="1"/>
  <c r="AL21" i="24" s="1"/>
  <c r="AD21" i="24" a="1"/>
  <c r="AD21" i="24" s="1"/>
  <c r="V21" i="24" a="1"/>
  <c r="V21" i="24" s="1"/>
  <c r="N21" i="24" a="1"/>
  <c r="N21" i="24" s="1"/>
  <c r="F21" i="24" a="1"/>
  <c r="F21" i="24" s="1"/>
  <c r="BG19" i="24" a="1"/>
  <c r="BG19" i="24" s="1"/>
  <c r="AY19" i="24" a="1"/>
  <c r="AY19" i="24" s="1"/>
  <c r="AQ19" i="24" a="1"/>
  <c r="AQ19" i="24" s="1"/>
  <c r="AI19" i="24" a="1"/>
  <c r="AI19" i="24" s="1"/>
  <c r="AA19" i="24" a="1"/>
  <c r="AA19" i="24" s="1"/>
  <c r="S19" i="24" a="1"/>
  <c r="S19" i="24" s="1"/>
  <c r="K19" i="24" a="1"/>
  <c r="K19" i="24" s="1"/>
  <c r="C19" i="24" a="1"/>
  <c r="C19" i="24" s="1"/>
  <c r="A19" i="24" s="1"/>
  <c r="BD17" i="24" a="1"/>
  <c r="BD17" i="24" s="1"/>
  <c r="AV17" i="24" a="1"/>
  <c r="AV17" i="24" s="1"/>
  <c r="AN17" i="24" a="1"/>
  <c r="AN17" i="24" s="1"/>
  <c r="AF17" i="24" a="1"/>
  <c r="AF17" i="24" s="1"/>
  <c r="X17" i="24" a="1"/>
  <c r="X17" i="24" s="1"/>
  <c r="P17" i="24" a="1"/>
  <c r="P17" i="24" s="1"/>
  <c r="H17" i="24" a="1"/>
  <c r="H17" i="24" s="1"/>
  <c r="BI15" i="24" a="1"/>
  <c r="BI15" i="24" s="1"/>
  <c r="BA15" i="24" a="1"/>
  <c r="BA15" i="24" s="1"/>
  <c r="AS15" i="24" a="1"/>
  <c r="AS15" i="24" s="1"/>
  <c r="AK15" i="24" a="1"/>
  <c r="AK15" i="24" s="1"/>
  <c r="AC15" i="24" a="1"/>
  <c r="AC15" i="24" s="1"/>
  <c r="U15" i="24" a="1"/>
  <c r="U15" i="24" s="1"/>
  <c r="M15" i="24" a="1"/>
  <c r="M15" i="24" s="1"/>
  <c r="E15" i="24" a="1"/>
  <c r="E15" i="24" s="1"/>
  <c r="BF13" i="24" a="1"/>
  <c r="BF13" i="24" s="1"/>
  <c r="AX13" i="24" a="1"/>
  <c r="AX13" i="24" s="1"/>
  <c r="AP13" i="24" a="1"/>
  <c r="AP13" i="24" s="1"/>
  <c r="AH13" i="24" a="1"/>
  <c r="AH13" i="24" s="1"/>
  <c r="Z13" i="24" a="1"/>
  <c r="Z13" i="24" s="1"/>
  <c r="R13" i="24" a="1"/>
  <c r="R13" i="24" s="1"/>
  <c r="J13" i="24" a="1"/>
  <c r="J13" i="24" s="1"/>
  <c r="BK11" i="24" a="1"/>
  <c r="BK11" i="24" s="1"/>
  <c r="BC11" i="24" a="1"/>
  <c r="BC11" i="24" s="1"/>
  <c r="AU11" i="24" a="1"/>
  <c r="AU11" i="24" s="1"/>
  <c r="AM11" i="24" a="1"/>
  <c r="AM11" i="24" s="1"/>
  <c r="AE11" i="24" a="1"/>
  <c r="AE11" i="24" s="1"/>
  <c r="W11" i="24" a="1"/>
  <c r="W11" i="24" s="1"/>
  <c r="O11" i="24" a="1"/>
  <c r="O11" i="24" s="1"/>
  <c r="G11" i="24" a="1"/>
  <c r="G11" i="24" s="1"/>
  <c r="BH9" i="24" a="1"/>
  <c r="BH9" i="24" s="1"/>
  <c r="AZ9" i="24" a="1"/>
  <c r="AZ9" i="24" s="1"/>
  <c r="AR9" i="24" a="1"/>
  <c r="AR9" i="24" s="1"/>
  <c r="AJ9" i="24" a="1"/>
  <c r="AJ9" i="24" s="1"/>
  <c r="AB9" i="24" a="1"/>
  <c r="AB9" i="24" s="1"/>
  <c r="K9" i="24" a="1"/>
  <c r="K9" i="24" s="1"/>
  <c r="BB8" i="24" a="1"/>
  <c r="BB8" i="24" s="1"/>
  <c r="AL8" i="24" a="1"/>
  <c r="AL8" i="24" s="1"/>
  <c r="V8" i="24" a="1"/>
  <c r="V8" i="24" s="1"/>
  <c r="F8" i="24" a="1"/>
  <c r="F8" i="24" s="1"/>
  <c r="AT7" i="24" a="1"/>
  <c r="AT7" i="24" s="1"/>
  <c r="R7" i="24" a="1"/>
  <c r="R7" i="24" s="1"/>
  <c r="BI5" i="24" a="1"/>
  <c r="BI5" i="24" s="1"/>
  <c r="AS5" i="24" a="1"/>
  <c r="AS5" i="24" s="1"/>
  <c r="AC5" i="24" a="1"/>
  <c r="AC5" i="24" s="1"/>
  <c r="BI44" i="24" a="1"/>
  <c r="BI44" i="24" s="1"/>
  <c r="BA44" i="24" a="1"/>
  <c r="BA44" i="24" s="1"/>
  <c r="AS44" i="24" a="1"/>
  <c r="AS44" i="24" s="1"/>
  <c r="AK44" i="24" a="1"/>
  <c r="AK44" i="24" s="1"/>
  <c r="AC44" i="24" a="1"/>
  <c r="AC44" i="24" s="1"/>
  <c r="U44" i="24" a="1"/>
  <c r="U44" i="24" s="1"/>
  <c r="M44" i="24" a="1"/>
  <c r="M44" i="24" s="1"/>
  <c r="E44" i="24" a="1"/>
  <c r="E44" i="24" s="1"/>
  <c r="BF42" i="24" a="1"/>
  <c r="BF42" i="24" s="1"/>
  <c r="AX42" i="24" a="1"/>
  <c r="AX42" i="24" s="1"/>
  <c r="AP42" i="24" a="1"/>
  <c r="AP42" i="24" s="1"/>
  <c r="AH42" i="24" a="1"/>
  <c r="AH42" i="24" s="1"/>
  <c r="Z42" i="24" a="1"/>
  <c r="Z42" i="24" s="1"/>
  <c r="R42" i="24" a="1"/>
  <c r="R42" i="24" s="1"/>
  <c r="J42" i="24" a="1"/>
  <c r="J42" i="24" s="1"/>
  <c r="BK40" i="24" a="1"/>
  <c r="BK40" i="24" s="1"/>
  <c r="BC40" i="24" a="1"/>
  <c r="BC40" i="24" s="1"/>
  <c r="AU40" i="24" a="1"/>
  <c r="AU40" i="24" s="1"/>
  <c r="AM40" i="24" a="1"/>
  <c r="AM40" i="24" s="1"/>
  <c r="AE40" i="24" a="1"/>
  <c r="AE40" i="24" s="1"/>
  <c r="W40" i="24" a="1"/>
  <c r="W40" i="24" s="1"/>
  <c r="O40" i="24" a="1"/>
  <c r="O40" i="24" s="1"/>
  <c r="G40" i="24" a="1"/>
  <c r="G40" i="24" s="1"/>
  <c r="BH38" i="24" a="1"/>
  <c r="BH38" i="24" s="1"/>
  <c r="AZ38" i="24" a="1"/>
  <c r="AZ38" i="24" s="1"/>
  <c r="AR38" i="24" a="1"/>
  <c r="AR38" i="24" s="1"/>
  <c r="AJ38" i="24" a="1"/>
  <c r="AJ38" i="24" s="1"/>
  <c r="AB38" i="24" a="1"/>
  <c r="AB38" i="24" s="1"/>
  <c r="T38" i="24" a="1"/>
  <c r="T38" i="24" s="1"/>
  <c r="L38" i="24" a="1"/>
  <c r="L38" i="24" s="1"/>
  <c r="D38" i="24" a="1"/>
  <c r="D38" i="24" s="1"/>
  <c r="BE36" i="24" a="1"/>
  <c r="BE36" i="24" s="1"/>
  <c r="AW36" i="24" a="1"/>
  <c r="AW36" i="24" s="1"/>
  <c r="AO36" i="24" a="1"/>
  <c r="AO36" i="24" s="1"/>
  <c r="AG36" i="24" a="1"/>
  <c r="AG36" i="24" s="1"/>
  <c r="Y36" i="24" a="1"/>
  <c r="Y36" i="24" s="1"/>
  <c r="Q36" i="24" a="1"/>
  <c r="Q36" i="24" s="1"/>
  <c r="I36" i="24" a="1"/>
  <c r="I36" i="24" s="1"/>
  <c r="BJ34" i="24" a="1"/>
  <c r="BJ34" i="24" s="1"/>
  <c r="BB34" i="24" a="1"/>
  <c r="BB34" i="24" s="1"/>
  <c r="AT34" i="24" a="1"/>
  <c r="AT34" i="24" s="1"/>
  <c r="AL34" i="24" a="1"/>
  <c r="AL34" i="24" s="1"/>
  <c r="AD34" i="24" a="1"/>
  <c r="AD34" i="24" s="1"/>
  <c r="V34" i="24" a="1"/>
  <c r="V34" i="24" s="1"/>
  <c r="N34" i="24" a="1"/>
  <c r="N34" i="24" s="1"/>
  <c r="F34" i="24" a="1"/>
  <c r="F34" i="24" s="1"/>
  <c r="BG32" i="24" a="1"/>
  <c r="BG32" i="24" s="1"/>
  <c r="AY32" i="24" a="1"/>
  <c r="AY32" i="24" s="1"/>
  <c r="AQ32" i="24" a="1"/>
  <c r="AQ32" i="24" s="1"/>
  <c r="AI32" i="24" a="1"/>
  <c r="AI32" i="24" s="1"/>
  <c r="AA32" i="24" a="1"/>
  <c r="AA32" i="24" s="1"/>
  <c r="S32" i="24" a="1"/>
  <c r="S32" i="24" s="1"/>
  <c r="K32" i="24" a="1"/>
  <c r="K32" i="24" s="1"/>
  <c r="C32" i="24" a="1"/>
  <c r="C32" i="24" s="1"/>
  <c r="A32" i="24" s="1"/>
  <c r="BD30" i="24" a="1"/>
  <c r="BD30" i="24" s="1"/>
  <c r="AV30" i="24" a="1"/>
  <c r="AV30" i="24" s="1"/>
  <c r="AN30" i="24" a="1"/>
  <c r="AN30" i="24" s="1"/>
  <c r="AF30" i="24" a="1"/>
  <c r="AF30" i="24" s="1"/>
  <c r="X30" i="24" a="1"/>
  <c r="X30" i="24" s="1"/>
  <c r="P30" i="24" a="1"/>
  <c r="P30" i="24" s="1"/>
  <c r="H30" i="24" a="1"/>
  <c r="H30" i="24" s="1"/>
  <c r="BI28" i="24" a="1"/>
  <c r="BI28" i="24" s="1"/>
  <c r="BA28" i="24" a="1"/>
  <c r="BA28" i="24" s="1"/>
  <c r="AS28" i="24" a="1"/>
  <c r="AS28" i="24" s="1"/>
  <c r="AK28" i="24" a="1"/>
  <c r="AK28" i="24" s="1"/>
  <c r="AC28" i="24" a="1"/>
  <c r="AC28" i="24" s="1"/>
  <c r="U28" i="24" a="1"/>
  <c r="U28" i="24" s="1"/>
  <c r="M28" i="24" a="1"/>
  <c r="M28" i="24" s="1"/>
  <c r="E28" i="24" a="1"/>
  <c r="E28" i="24" s="1"/>
  <c r="BF26" i="24" a="1"/>
  <c r="BF26" i="24" s="1"/>
  <c r="AX26" i="24" a="1"/>
  <c r="AX26" i="24" s="1"/>
  <c r="AP26" i="24" a="1"/>
  <c r="AP26" i="24" s="1"/>
  <c r="AH26" i="24" a="1"/>
  <c r="AH26" i="24" s="1"/>
  <c r="Z26" i="24" a="1"/>
  <c r="Z26" i="24" s="1"/>
  <c r="R26" i="24" a="1"/>
  <c r="R26" i="24" s="1"/>
  <c r="J26" i="24" a="1"/>
  <c r="J26" i="24" s="1"/>
  <c r="BK24" i="24" a="1"/>
  <c r="BK24" i="24" s="1"/>
  <c r="BC24" i="24" a="1"/>
  <c r="BC24" i="24" s="1"/>
  <c r="AU24" i="24" a="1"/>
  <c r="AU24" i="24" s="1"/>
  <c r="AM24" i="24" a="1"/>
  <c r="AM24" i="24" s="1"/>
  <c r="AE24" i="24" a="1"/>
  <c r="AE24" i="24" s="1"/>
  <c r="W24" i="24" a="1"/>
  <c r="W24" i="24" s="1"/>
  <c r="O24" i="24" a="1"/>
  <c r="O24" i="24" s="1"/>
  <c r="G24" i="24" a="1"/>
  <c r="G24" i="24" s="1"/>
  <c r="BH22" i="24" a="1"/>
  <c r="BH22" i="24" s="1"/>
  <c r="AZ22" i="24" a="1"/>
  <c r="AZ22" i="24" s="1"/>
  <c r="AR22" i="24" a="1"/>
  <c r="AR22" i="24" s="1"/>
  <c r="AJ22" i="24" a="1"/>
  <c r="AJ22" i="24" s="1"/>
  <c r="AB22" i="24" a="1"/>
  <c r="AB22" i="24" s="1"/>
  <c r="T22" i="24" a="1"/>
  <c r="T22" i="24" s="1"/>
  <c r="L22" i="24" a="1"/>
  <c r="L22" i="24" s="1"/>
  <c r="D22" i="24" a="1"/>
  <c r="D22" i="24" s="1"/>
  <c r="BE20" i="24" a="1"/>
  <c r="BE20" i="24" s="1"/>
  <c r="AW20" i="24" a="1"/>
  <c r="AW20" i="24" s="1"/>
  <c r="AO20" i="24" a="1"/>
  <c r="AO20" i="24" s="1"/>
  <c r="AG20" i="24" a="1"/>
  <c r="AG20" i="24" s="1"/>
  <c r="Y20" i="24" a="1"/>
  <c r="Y20" i="24" s="1"/>
  <c r="Q20" i="24" a="1"/>
  <c r="Q20" i="24" s="1"/>
  <c r="I20" i="24" a="1"/>
  <c r="I20" i="24" s="1"/>
  <c r="BJ18" i="24" a="1"/>
  <c r="BJ18" i="24" s="1"/>
  <c r="BB18" i="24" a="1"/>
  <c r="BB18" i="24" s="1"/>
  <c r="AT18" i="24" a="1"/>
  <c r="AT18" i="24" s="1"/>
  <c r="AL18" i="24" a="1"/>
  <c r="AL18" i="24" s="1"/>
  <c r="AD18" i="24" a="1"/>
  <c r="AD18" i="24" s="1"/>
  <c r="V18" i="24" a="1"/>
  <c r="V18" i="24" s="1"/>
  <c r="N18" i="24" a="1"/>
  <c r="N18" i="24" s="1"/>
  <c r="F18" i="24" a="1"/>
  <c r="F18" i="24" s="1"/>
  <c r="BG16" i="24" a="1"/>
  <c r="BG16" i="24" s="1"/>
  <c r="AY16" i="24" a="1"/>
  <c r="AY16" i="24" s="1"/>
  <c r="AQ16" i="24" a="1"/>
  <c r="AQ16" i="24" s="1"/>
  <c r="AI16" i="24" a="1"/>
  <c r="AI16" i="24" s="1"/>
  <c r="AA16" i="24" a="1"/>
  <c r="AA16" i="24" s="1"/>
  <c r="S16" i="24" a="1"/>
  <c r="S16" i="24" s="1"/>
  <c r="K16" i="24" a="1"/>
  <c r="K16" i="24" s="1"/>
  <c r="C16" i="24" a="1"/>
  <c r="C16" i="24" s="1"/>
  <c r="A16" i="24" s="1"/>
  <c r="BD14" i="24" a="1"/>
  <c r="BD14" i="24" s="1"/>
  <c r="AV14" i="24" a="1"/>
  <c r="AV14" i="24" s="1"/>
  <c r="AN14" i="24" a="1"/>
  <c r="AN14" i="24" s="1"/>
  <c r="AF14" i="24" a="1"/>
  <c r="AF14" i="24" s="1"/>
  <c r="X14" i="24" a="1"/>
  <c r="X14" i="24" s="1"/>
  <c r="P14" i="24" a="1"/>
  <c r="P14" i="24" s="1"/>
  <c r="H14" i="24" a="1"/>
  <c r="H14" i="24" s="1"/>
  <c r="BI12" i="24" a="1"/>
  <c r="BI12" i="24" s="1"/>
  <c r="BA12" i="24" a="1"/>
  <c r="BA12" i="24" s="1"/>
  <c r="AS12" i="24" a="1"/>
  <c r="AS12" i="24" s="1"/>
  <c r="AK12" i="24" a="1"/>
  <c r="AK12" i="24" s="1"/>
  <c r="AC12" i="24" a="1"/>
  <c r="AC12" i="24" s="1"/>
  <c r="U12" i="24" a="1"/>
  <c r="U12" i="24" s="1"/>
  <c r="M12" i="24" a="1"/>
  <c r="M12" i="24" s="1"/>
  <c r="E12" i="24" a="1"/>
  <c r="E12" i="24" s="1"/>
  <c r="BF10" i="24" a="1"/>
  <c r="BF10" i="24" s="1"/>
  <c r="AX10" i="24" a="1"/>
  <c r="AX10" i="24" s="1"/>
  <c r="AP10" i="24" a="1"/>
  <c r="AP10" i="24" s="1"/>
  <c r="AH10" i="24" a="1"/>
  <c r="AH10" i="24" s="1"/>
  <c r="Z10" i="24" a="1"/>
  <c r="Z10" i="24" s="1"/>
  <c r="R10" i="24" a="1"/>
  <c r="R10" i="24" s="1"/>
  <c r="J10" i="24" a="1"/>
  <c r="J10" i="24" s="1"/>
  <c r="U9" i="24" a="1"/>
  <c r="U9" i="24" s="1"/>
  <c r="BD8" i="24" a="1"/>
  <c r="BD8" i="24" s="1"/>
  <c r="AN8" i="24" a="1"/>
  <c r="AN8" i="24" s="1"/>
  <c r="X8" i="24" a="1"/>
  <c r="X8" i="24" s="1"/>
  <c r="H8" i="24" a="1"/>
  <c r="H8" i="24" s="1"/>
  <c r="AN7" i="24" a="1"/>
  <c r="AN7" i="24" s="1"/>
  <c r="BF6" i="24" a="1"/>
  <c r="BF6" i="24" s="1"/>
  <c r="AP6" i="24" a="1"/>
  <c r="AP6" i="24" s="1"/>
  <c r="Z6" i="24" a="1"/>
  <c r="Z6" i="24" s="1"/>
  <c r="J6" i="24" a="1"/>
  <c r="J6" i="24" s="1"/>
  <c r="O5" i="24" a="1"/>
  <c r="O5" i="24" s="1"/>
  <c r="G5" i="24" a="1"/>
  <c r="G5" i="24" s="1"/>
  <c r="BI6" i="24" a="1"/>
  <c r="BI6" i="24" s="1"/>
  <c r="BA6" i="24" a="1"/>
  <c r="BA6" i="24" s="1"/>
  <c r="AS6" i="24" a="1"/>
  <c r="AS6" i="24" s="1"/>
  <c r="AK6" i="24" a="1"/>
  <c r="AK6" i="24" s="1"/>
  <c r="AC6" i="24" a="1"/>
  <c r="AC6" i="24" s="1"/>
  <c r="U6" i="24" a="1"/>
  <c r="U6" i="24" s="1"/>
  <c r="M6" i="24" a="1"/>
  <c r="M6" i="24" s="1"/>
  <c r="E6" i="24" a="1"/>
  <c r="E6" i="24" s="1"/>
  <c r="R9" i="24" a="1"/>
  <c r="R9" i="24" s="1"/>
  <c r="J9" i="24" a="1"/>
  <c r="J9" i="24" s="1"/>
  <c r="BK7" i="24" a="1"/>
  <c r="BK7" i="24" s="1"/>
  <c r="BC7" i="24" a="1"/>
  <c r="BC7" i="24" s="1"/>
  <c r="AU7" i="24" a="1"/>
  <c r="AU7" i="24" s="1"/>
  <c r="AM7" i="24" a="1"/>
  <c r="AM7" i="24" s="1"/>
  <c r="AE7" i="24" a="1"/>
  <c r="AE7" i="24" s="1"/>
  <c r="W7" i="24" a="1"/>
  <c r="W7" i="24" s="1"/>
  <c r="O7" i="24" a="1"/>
  <c r="O7" i="24" s="1"/>
  <c r="G7" i="24" a="1"/>
  <c r="G7" i="24" s="1"/>
  <c r="BH5" i="24" a="1"/>
  <c r="BH5" i="24" s="1"/>
  <c r="AZ5" i="24" a="1"/>
  <c r="AZ5" i="24" s="1"/>
  <c r="AR5" i="24" a="1"/>
  <c r="AR5" i="24" s="1"/>
  <c r="AJ5" i="24" a="1"/>
  <c r="AJ5" i="24" s="1"/>
  <c r="AB5" i="24" a="1"/>
  <c r="AB5" i="24" s="1"/>
  <c r="T5" i="24" a="1"/>
  <c r="T5" i="24" s="1"/>
  <c r="L5" i="24" a="1"/>
  <c r="L5" i="24" s="1"/>
  <c r="D5" i="24" a="1"/>
  <c r="D5" i="24" s="1"/>
  <c r="BJ19" i="14"/>
  <c r="BK19" i="14"/>
  <c r="BI19" i="14"/>
  <c r="Q25" i="10"/>
  <c r="AF21" i="10"/>
  <c r="Z21" i="10"/>
  <c r="K25" i="10"/>
  <c r="BD47" i="25"/>
  <c r="AV47" i="25"/>
  <c r="AN47" i="25"/>
  <c r="AF47" i="25"/>
  <c r="X47" i="25"/>
  <c r="P47" i="25"/>
  <c r="H47" i="25"/>
  <c r="BE47" i="25"/>
  <c r="AW47" i="25"/>
  <c r="AO47" i="25"/>
  <c r="AG47" i="25"/>
  <c r="Y47" i="25"/>
  <c r="Q47" i="25"/>
  <c r="I47" i="25"/>
  <c r="U44" i="15"/>
  <c r="T49" i="15"/>
  <c r="T45" i="15"/>
  <c r="T47" i="15"/>
  <c r="A4" i="8"/>
  <c r="A35" i="8"/>
  <c r="A36" i="8"/>
  <c r="A2" i="8"/>
  <c r="N145" i="8"/>
  <c r="M25" i="10"/>
  <c r="AB21" i="10"/>
  <c r="AD31" i="10"/>
  <c r="O41" i="10"/>
  <c r="AD43" i="10"/>
  <c r="AD41" i="10" s="1"/>
  <c r="H29" i="10"/>
  <c r="H33" i="10"/>
  <c r="H34" i="10" s="1"/>
  <c r="W25" i="10"/>
  <c r="AS44" i="15"/>
  <c r="AR49" i="15"/>
  <c r="AR45" i="15"/>
  <c r="AR51" i="15" s="1"/>
  <c r="AR47" i="15"/>
  <c r="H19" i="14"/>
  <c r="A18" i="14"/>
  <c r="Z31" i="10"/>
  <c r="K41" i="10"/>
  <c r="Z43" i="10"/>
  <c r="Z41" i="10" s="1"/>
  <c r="AY52" i="15"/>
  <c r="AG43" i="15"/>
  <c r="AE21" i="9"/>
  <c r="AY19" i="9"/>
  <c r="S19" i="9"/>
  <c r="AM17" i="9"/>
  <c r="G17" i="9"/>
  <c r="BG15" i="9"/>
  <c r="BG16" i="9"/>
  <c r="AA15" i="9"/>
  <c r="K61" i="25" s="1"/>
  <c r="AA16" i="9"/>
  <c r="AU13" i="9"/>
  <c r="O13" i="9"/>
  <c r="AI11" i="9"/>
  <c r="BC9" i="9"/>
  <c r="A9" i="9"/>
  <c r="W9" i="9"/>
  <c r="AQ7" i="9"/>
  <c r="K7" i="9"/>
  <c r="AP25" i="9"/>
  <c r="AQ28" i="9" s="1"/>
  <c r="AP34" i="9"/>
  <c r="AP35" i="9"/>
  <c r="J25" i="9"/>
  <c r="K26" i="9" s="1"/>
  <c r="J34" i="9"/>
  <c r="J35" i="9"/>
  <c r="BC24" i="9"/>
  <c r="BC23" i="9"/>
  <c r="BC22" i="9"/>
  <c r="W24" i="9"/>
  <c r="W23" i="9"/>
  <c r="A22" i="9"/>
  <c r="W22" i="9"/>
  <c r="AQ20" i="9"/>
  <c r="K20" i="9"/>
  <c r="AE18" i="9"/>
  <c r="AM14" i="9"/>
  <c r="G14" i="9"/>
  <c r="BG12" i="9"/>
  <c r="AA12" i="9"/>
  <c r="AU10" i="9"/>
  <c r="O10" i="9"/>
  <c r="AI8" i="9"/>
  <c r="AZ25" i="9"/>
  <c r="BC6" i="9"/>
  <c r="T25" i="9"/>
  <c r="A6" i="9"/>
  <c r="W6" i="9"/>
  <c r="BG21" i="9"/>
  <c r="AA21" i="9"/>
  <c r="AU19" i="9"/>
  <c r="O19" i="9"/>
  <c r="AI17" i="9"/>
  <c r="BC16" i="9"/>
  <c r="BC15" i="9"/>
  <c r="W16" i="9"/>
  <c r="A15" i="9"/>
  <c r="W15" i="9"/>
  <c r="K56" i="25" s="1"/>
  <c r="AQ13" i="9"/>
  <c r="K13" i="9"/>
  <c r="AE11" i="9"/>
  <c r="AY9" i="9"/>
  <c r="S9" i="9"/>
  <c r="AM7" i="9"/>
  <c r="G7" i="9"/>
  <c r="AD25" i="9"/>
  <c r="AE26" i="9" s="1"/>
  <c r="AD34" i="9"/>
  <c r="AD35" i="9"/>
  <c r="AQ23" i="9"/>
  <c r="AQ22" i="9"/>
  <c r="AQ24" i="9"/>
  <c r="K23" i="9"/>
  <c r="K22" i="9"/>
  <c r="K24" i="9"/>
  <c r="AE20" i="9"/>
  <c r="AY18" i="9"/>
  <c r="S18" i="9"/>
  <c r="BG14" i="9"/>
  <c r="AA14" i="9"/>
  <c r="AU12" i="9"/>
  <c r="O12" i="9"/>
  <c r="AI10" i="9"/>
  <c r="BC8" i="9"/>
  <c r="A8" i="9"/>
  <c r="W8" i="9"/>
  <c r="K56" i="24" s="1"/>
  <c r="AN25" i="9"/>
  <c r="AQ6" i="9"/>
  <c r="H25" i="9"/>
  <c r="K6" i="9"/>
  <c r="D27" i="14"/>
  <c r="D28" i="14" s="1"/>
  <c r="BG30" i="9"/>
  <c r="AQ30" i="9"/>
  <c r="AA30" i="9"/>
  <c r="AZ34" i="9"/>
  <c r="AJ34" i="9"/>
  <c r="AM26" i="9"/>
  <c r="A26" i="9"/>
  <c r="T34" i="9"/>
  <c r="D34" i="9"/>
  <c r="G26" i="9"/>
  <c r="AY31" i="9"/>
  <c r="S31" i="9"/>
  <c r="AU27" i="9"/>
  <c r="O27" i="9"/>
  <c r="BC32" i="9"/>
  <c r="A32" i="9"/>
  <c r="G32" i="9"/>
  <c r="AY28" i="9"/>
  <c r="S28" i="9"/>
  <c r="AU33" i="9"/>
  <c r="O33" i="9"/>
  <c r="BG29" i="9"/>
  <c r="AQ29" i="9"/>
  <c r="AA29" i="9"/>
  <c r="K29" i="9"/>
  <c r="AD52" i="15"/>
  <c r="BI45" i="24" a="1"/>
  <c r="BI45" i="24" s="1"/>
  <c r="BA45" i="24" a="1"/>
  <c r="BA45" i="24" s="1"/>
  <c r="AS45" i="24" a="1"/>
  <c r="AS45" i="24" s="1"/>
  <c r="AK45" i="24" a="1"/>
  <c r="AK45" i="24" s="1"/>
  <c r="AC45" i="24" a="1"/>
  <c r="AC45" i="24" s="1"/>
  <c r="U45" i="24" a="1"/>
  <c r="U45" i="24" s="1"/>
  <c r="M45" i="24" a="1"/>
  <c r="M45" i="24" s="1"/>
  <c r="E45" i="24" a="1"/>
  <c r="E45" i="24" s="1"/>
  <c r="BF43" i="24" a="1"/>
  <c r="BF43" i="24" s="1"/>
  <c r="AX43" i="24" a="1"/>
  <c r="AX43" i="24" s="1"/>
  <c r="AP43" i="24" a="1"/>
  <c r="AP43" i="24" s="1"/>
  <c r="AH43" i="24" a="1"/>
  <c r="AH43" i="24" s="1"/>
  <c r="Z43" i="24" a="1"/>
  <c r="Z43" i="24" s="1"/>
  <c r="R43" i="24" a="1"/>
  <c r="R43" i="24" s="1"/>
  <c r="J43" i="24" a="1"/>
  <c r="J43" i="24" s="1"/>
  <c r="BK41" i="24" a="1"/>
  <c r="BK41" i="24" s="1"/>
  <c r="BC41" i="24" a="1"/>
  <c r="BC41" i="24" s="1"/>
  <c r="AU41" i="24" a="1"/>
  <c r="AU41" i="24" s="1"/>
  <c r="AM41" i="24" a="1"/>
  <c r="AM41" i="24" s="1"/>
  <c r="AE41" i="24" a="1"/>
  <c r="AE41" i="24" s="1"/>
  <c r="W41" i="24" a="1"/>
  <c r="W41" i="24" s="1"/>
  <c r="O41" i="24" a="1"/>
  <c r="O41" i="24" s="1"/>
  <c r="G41" i="24" a="1"/>
  <c r="G41" i="24" s="1"/>
  <c r="BH39" i="24" a="1"/>
  <c r="BH39" i="24" s="1"/>
  <c r="AZ39" i="24" a="1"/>
  <c r="AZ39" i="24" s="1"/>
  <c r="AR39" i="24" a="1"/>
  <c r="AR39" i="24" s="1"/>
  <c r="AJ39" i="24" a="1"/>
  <c r="AJ39" i="24" s="1"/>
  <c r="AB39" i="24" a="1"/>
  <c r="AB39" i="24" s="1"/>
  <c r="T39" i="24" a="1"/>
  <c r="T39" i="24" s="1"/>
  <c r="L39" i="24" a="1"/>
  <c r="L39" i="24" s="1"/>
  <c r="D39" i="24" a="1"/>
  <c r="D39" i="24" s="1"/>
  <c r="BE37" i="24" a="1"/>
  <c r="BE37" i="24" s="1"/>
  <c r="AW37" i="24" a="1"/>
  <c r="AW37" i="24" s="1"/>
  <c r="AO37" i="24" a="1"/>
  <c r="AO37" i="24" s="1"/>
  <c r="AG37" i="24" a="1"/>
  <c r="AG37" i="24" s="1"/>
  <c r="Y37" i="24" a="1"/>
  <c r="Y37" i="24" s="1"/>
  <c r="Q37" i="24" a="1"/>
  <c r="Q37" i="24" s="1"/>
  <c r="I37" i="24" a="1"/>
  <c r="I37" i="24" s="1"/>
  <c r="BJ35" i="24" a="1"/>
  <c r="BJ35" i="24" s="1"/>
  <c r="BB35" i="24" a="1"/>
  <c r="BB35" i="24" s="1"/>
  <c r="AT35" i="24" a="1"/>
  <c r="AT35" i="24" s="1"/>
  <c r="AL35" i="24" a="1"/>
  <c r="AL35" i="24" s="1"/>
  <c r="AD35" i="24" a="1"/>
  <c r="AD35" i="24" s="1"/>
  <c r="V35" i="24" a="1"/>
  <c r="V35" i="24" s="1"/>
  <c r="N35" i="24" a="1"/>
  <c r="N35" i="24" s="1"/>
  <c r="F35" i="24" a="1"/>
  <c r="F35" i="24" s="1"/>
  <c r="BG33" i="24" a="1"/>
  <c r="BG33" i="24" s="1"/>
  <c r="AY33" i="24" a="1"/>
  <c r="AY33" i="24" s="1"/>
  <c r="AQ33" i="24" a="1"/>
  <c r="AQ33" i="24" s="1"/>
  <c r="AI33" i="24" a="1"/>
  <c r="AI33" i="24" s="1"/>
  <c r="AA33" i="24" a="1"/>
  <c r="AA33" i="24" s="1"/>
  <c r="S33" i="24" a="1"/>
  <c r="S33" i="24" s="1"/>
  <c r="K33" i="24" a="1"/>
  <c r="K33" i="24" s="1"/>
  <c r="C33" i="24" a="1"/>
  <c r="C33" i="24" s="1"/>
  <c r="A33" i="24" s="1"/>
  <c r="BD31" i="24" a="1"/>
  <c r="BD31" i="24" s="1"/>
  <c r="AV31" i="24" a="1"/>
  <c r="AV31" i="24" s="1"/>
  <c r="AN31" i="24" a="1"/>
  <c r="AN31" i="24" s="1"/>
  <c r="AF31" i="24" a="1"/>
  <c r="AF31" i="24" s="1"/>
  <c r="X31" i="24" a="1"/>
  <c r="X31" i="24" s="1"/>
  <c r="P31" i="24" a="1"/>
  <c r="P31" i="24" s="1"/>
  <c r="H31" i="24" a="1"/>
  <c r="H31" i="24" s="1"/>
  <c r="BI29" i="24" a="1"/>
  <c r="BI29" i="24" s="1"/>
  <c r="BA29" i="24" a="1"/>
  <c r="BA29" i="24" s="1"/>
  <c r="AS29" i="24" a="1"/>
  <c r="AS29" i="24" s="1"/>
  <c r="AK29" i="24" a="1"/>
  <c r="AK29" i="24" s="1"/>
  <c r="AC29" i="24" a="1"/>
  <c r="AC29" i="24" s="1"/>
  <c r="U29" i="24" a="1"/>
  <c r="U29" i="24" s="1"/>
  <c r="M29" i="24" a="1"/>
  <c r="M29" i="24" s="1"/>
  <c r="E29" i="24" a="1"/>
  <c r="E29" i="24" s="1"/>
  <c r="BF27" i="24" a="1"/>
  <c r="BF27" i="24" s="1"/>
  <c r="AX27" i="24" a="1"/>
  <c r="AX27" i="24" s="1"/>
  <c r="AP27" i="24" a="1"/>
  <c r="AP27" i="24" s="1"/>
  <c r="AH27" i="24" a="1"/>
  <c r="AH27" i="24" s="1"/>
  <c r="Z27" i="24" a="1"/>
  <c r="Z27" i="24" s="1"/>
  <c r="R27" i="24" a="1"/>
  <c r="R27" i="24" s="1"/>
  <c r="J27" i="24" a="1"/>
  <c r="J27" i="24" s="1"/>
  <c r="BK25" i="24" a="1"/>
  <c r="BK25" i="24" s="1"/>
  <c r="BC25" i="24" a="1"/>
  <c r="BC25" i="24" s="1"/>
  <c r="AU25" i="24" a="1"/>
  <c r="AU25" i="24" s="1"/>
  <c r="AM25" i="24" a="1"/>
  <c r="AM25" i="24" s="1"/>
  <c r="AE25" i="24" a="1"/>
  <c r="AE25" i="24" s="1"/>
  <c r="W25" i="24" a="1"/>
  <c r="W25" i="24" s="1"/>
  <c r="O25" i="24" a="1"/>
  <c r="O25" i="24" s="1"/>
  <c r="G25" i="24" a="1"/>
  <c r="G25" i="24" s="1"/>
  <c r="BH23" i="24" a="1"/>
  <c r="BH23" i="24" s="1"/>
  <c r="AZ23" i="24" a="1"/>
  <c r="AZ23" i="24" s="1"/>
  <c r="AR23" i="24" a="1"/>
  <c r="AR23" i="24" s="1"/>
  <c r="AJ23" i="24" a="1"/>
  <c r="AJ23" i="24" s="1"/>
  <c r="AB23" i="24" a="1"/>
  <c r="AB23" i="24" s="1"/>
  <c r="T23" i="24" a="1"/>
  <c r="T23" i="24" s="1"/>
  <c r="L23" i="24" a="1"/>
  <c r="L23" i="24" s="1"/>
  <c r="D23" i="24" a="1"/>
  <c r="D23" i="24" s="1"/>
  <c r="BE21" i="24" a="1"/>
  <c r="BE21" i="24" s="1"/>
  <c r="AW21" i="24" a="1"/>
  <c r="AW21" i="24" s="1"/>
  <c r="AO21" i="24" a="1"/>
  <c r="AO21" i="24" s="1"/>
  <c r="AG21" i="24" a="1"/>
  <c r="AG21" i="24" s="1"/>
  <c r="Y21" i="24" a="1"/>
  <c r="Y21" i="24" s="1"/>
  <c r="Q21" i="24" a="1"/>
  <c r="Q21" i="24" s="1"/>
  <c r="I21" i="24" a="1"/>
  <c r="I21" i="24" s="1"/>
  <c r="BJ19" i="24" a="1"/>
  <c r="BJ19" i="24" s="1"/>
  <c r="BB19" i="24" a="1"/>
  <c r="BB19" i="24" s="1"/>
  <c r="AT19" i="24" a="1"/>
  <c r="AT19" i="24" s="1"/>
  <c r="AL19" i="24" a="1"/>
  <c r="AL19" i="24" s="1"/>
  <c r="AD19" i="24" a="1"/>
  <c r="AD19" i="24" s="1"/>
  <c r="V19" i="24" a="1"/>
  <c r="V19" i="24" s="1"/>
  <c r="N19" i="24" a="1"/>
  <c r="N19" i="24" s="1"/>
  <c r="F19" i="24" a="1"/>
  <c r="F19" i="24" s="1"/>
  <c r="BG17" i="24" a="1"/>
  <c r="BG17" i="24" s="1"/>
  <c r="AY17" i="24" a="1"/>
  <c r="AY17" i="24" s="1"/>
  <c r="AQ17" i="24" a="1"/>
  <c r="AQ17" i="24" s="1"/>
  <c r="AI17" i="24" a="1"/>
  <c r="AI17" i="24" s="1"/>
  <c r="AA17" i="24" a="1"/>
  <c r="AA17" i="24" s="1"/>
  <c r="S17" i="24" a="1"/>
  <c r="S17" i="24" s="1"/>
  <c r="K17" i="24" a="1"/>
  <c r="K17" i="24" s="1"/>
  <c r="C17" i="24" a="1"/>
  <c r="C17" i="24" s="1"/>
  <c r="A17" i="24" s="1"/>
  <c r="BD15" i="24" a="1"/>
  <c r="BD15" i="24" s="1"/>
  <c r="AV15" i="24" a="1"/>
  <c r="AV15" i="24" s="1"/>
  <c r="AN15" i="24" a="1"/>
  <c r="AN15" i="24" s="1"/>
  <c r="AF15" i="24" a="1"/>
  <c r="AF15" i="24" s="1"/>
  <c r="X15" i="24" a="1"/>
  <c r="X15" i="24" s="1"/>
  <c r="P15" i="24" a="1"/>
  <c r="P15" i="24" s="1"/>
  <c r="H15" i="24" a="1"/>
  <c r="H15" i="24" s="1"/>
  <c r="BI13" i="24" a="1"/>
  <c r="BI13" i="24" s="1"/>
  <c r="BA13" i="24" a="1"/>
  <c r="BA13" i="24" s="1"/>
  <c r="AS13" i="24" a="1"/>
  <c r="AS13" i="24" s="1"/>
  <c r="AK13" i="24" a="1"/>
  <c r="AK13" i="24" s="1"/>
  <c r="AC13" i="24" a="1"/>
  <c r="AC13" i="24" s="1"/>
  <c r="U13" i="24" a="1"/>
  <c r="U13" i="24" s="1"/>
  <c r="M13" i="24" a="1"/>
  <c r="M13" i="24" s="1"/>
  <c r="E13" i="24" a="1"/>
  <c r="E13" i="24" s="1"/>
  <c r="BF11" i="24" a="1"/>
  <c r="BF11" i="24" s="1"/>
  <c r="AX11" i="24" a="1"/>
  <c r="AX11" i="24" s="1"/>
  <c r="AP11" i="24" a="1"/>
  <c r="AP11" i="24" s="1"/>
  <c r="AH11" i="24" a="1"/>
  <c r="AH11" i="24" s="1"/>
  <c r="Z11" i="24" a="1"/>
  <c r="Z11" i="24" s="1"/>
  <c r="R11" i="24" a="1"/>
  <c r="R11" i="24" s="1"/>
  <c r="J11" i="24" a="1"/>
  <c r="J11" i="24" s="1"/>
  <c r="BK9" i="24" a="1"/>
  <c r="BK9" i="24" s="1"/>
  <c r="BC9" i="24" a="1"/>
  <c r="BC9" i="24" s="1"/>
  <c r="AU9" i="24" a="1"/>
  <c r="AU9" i="24" s="1"/>
  <c r="AM9" i="24" a="1"/>
  <c r="AM9" i="24" s="1"/>
  <c r="AE9" i="24" a="1"/>
  <c r="AE9" i="24" s="1"/>
  <c r="W9" i="24" a="1"/>
  <c r="W9" i="24" s="1"/>
  <c r="BF8" i="24" a="1"/>
  <c r="BF8" i="24" s="1"/>
  <c r="AP8" i="24" a="1"/>
  <c r="AP8" i="24" s="1"/>
  <c r="Z8" i="24" a="1"/>
  <c r="Z8" i="24" s="1"/>
  <c r="J8" i="24" a="1"/>
  <c r="J8" i="24" s="1"/>
  <c r="AP7" i="24" a="1"/>
  <c r="AP7" i="24" s="1"/>
  <c r="P7" i="24" a="1"/>
  <c r="P7" i="24" s="1"/>
  <c r="BK5" i="24" a="1"/>
  <c r="BK5" i="24" s="1"/>
  <c r="AU5" i="24" a="1"/>
  <c r="AU5" i="24" s="1"/>
  <c r="AE5" i="24" a="1"/>
  <c r="AE5" i="24" s="1"/>
  <c r="BH44" i="24" a="1"/>
  <c r="BH44" i="24" s="1"/>
  <c r="AZ44" i="24" a="1"/>
  <c r="AZ44" i="24" s="1"/>
  <c r="AR44" i="24" a="1"/>
  <c r="AR44" i="24" s="1"/>
  <c r="AJ44" i="24" a="1"/>
  <c r="AJ44" i="24" s="1"/>
  <c r="AB44" i="24" a="1"/>
  <c r="AB44" i="24" s="1"/>
  <c r="T44" i="24" a="1"/>
  <c r="T44" i="24" s="1"/>
  <c r="L44" i="24" a="1"/>
  <c r="L44" i="24" s="1"/>
  <c r="D44" i="24" a="1"/>
  <c r="D44" i="24" s="1"/>
  <c r="BE42" i="24" a="1"/>
  <c r="BE42" i="24" s="1"/>
  <c r="AW42" i="24" a="1"/>
  <c r="AW42" i="24" s="1"/>
  <c r="AO42" i="24" a="1"/>
  <c r="AO42" i="24" s="1"/>
  <c r="AG42" i="24" a="1"/>
  <c r="AG42" i="24" s="1"/>
  <c r="Y42" i="24" a="1"/>
  <c r="Y42" i="24" s="1"/>
  <c r="Q42" i="24" a="1"/>
  <c r="Q42" i="24" s="1"/>
  <c r="I42" i="24" a="1"/>
  <c r="I42" i="24" s="1"/>
  <c r="BJ40" i="24" a="1"/>
  <c r="BJ40" i="24" s="1"/>
  <c r="BB40" i="24" a="1"/>
  <c r="BB40" i="24" s="1"/>
  <c r="AT40" i="24" a="1"/>
  <c r="AT40" i="24" s="1"/>
  <c r="AL40" i="24" a="1"/>
  <c r="AL40" i="24" s="1"/>
  <c r="AD40" i="24" a="1"/>
  <c r="AD40" i="24" s="1"/>
  <c r="V40" i="24" a="1"/>
  <c r="V40" i="24" s="1"/>
  <c r="N40" i="24" a="1"/>
  <c r="N40" i="24" s="1"/>
  <c r="F40" i="24" a="1"/>
  <c r="F40" i="24" s="1"/>
  <c r="BG38" i="24" a="1"/>
  <c r="BG38" i="24" s="1"/>
  <c r="AY38" i="24" a="1"/>
  <c r="AY38" i="24" s="1"/>
  <c r="AQ38" i="24" a="1"/>
  <c r="AQ38" i="24" s="1"/>
  <c r="AI38" i="24" a="1"/>
  <c r="AI38" i="24" s="1"/>
  <c r="AA38" i="24" a="1"/>
  <c r="AA38" i="24" s="1"/>
  <c r="S38" i="24" a="1"/>
  <c r="S38" i="24" s="1"/>
  <c r="K38" i="24" a="1"/>
  <c r="K38" i="24" s="1"/>
  <c r="C38" i="24" a="1"/>
  <c r="C38" i="24" s="1"/>
  <c r="A38" i="24" s="1"/>
  <c r="BD36" i="24" a="1"/>
  <c r="BD36" i="24" s="1"/>
  <c r="AV36" i="24" a="1"/>
  <c r="AV36" i="24" s="1"/>
  <c r="AN36" i="24" a="1"/>
  <c r="AN36" i="24" s="1"/>
  <c r="AF36" i="24" a="1"/>
  <c r="AF36" i="24" s="1"/>
  <c r="X36" i="24" a="1"/>
  <c r="X36" i="24" s="1"/>
  <c r="P36" i="24" a="1"/>
  <c r="P36" i="24" s="1"/>
  <c r="H36" i="24" a="1"/>
  <c r="H36" i="24" s="1"/>
  <c r="BI34" i="24" a="1"/>
  <c r="BI34" i="24" s="1"/>
  <c r="BA34" i="24" a="1"/>
  <c r="BA34" i="24" s="1"/>
  <c r="AS34" i="24" a="1"/>
  <c r="AS34" i="24" s="1"/>
  <c r="AK34" i="24" a="1"/>
  <c r="AK34" i="24" s="1"/>
  <c r="AC34" i="24" a="1"/>
  <c r="AC34" i="24" s="1"/>
  <c r="U34" i="24" a="1"/>
  <c r="U34" i="24" s="1"/>
  <c r="M34" i="24" a="1"/>
  <c r="M34" i="24" s="1"/>
  <c r="E34" i="24" a="1"/>
  <c r="E34" i="24" s="1"/>
  <c r="BF32" i="24" a="1"/>
  <c r="BF32" i="24" s="1"/>
  <c r="AX32" i="24" a="1"/>
  <c r="AX32" i="24" s="1"/>
  <c r="AP32" i="24" a="1"/>
  <c r="AP32" i="24" s="1"/>
  <c r="AH32" i="24" a="1"/>
  <c r="AH32" i="24" s="1"/>
  <c r="Z32" i="24" a="1"/>
  <c r="Z32" i="24" s="1"/>
  <c r="R32" i="24" a="1"/>
  <c r="R32" i="24" s="1"/>
  <c r="J32" i="24" a="1"/>
  <c r="J32" i="24" s="1"/>
  <c r="BK30" i="24" a="1"/>
  <c r="BK30" i="24" s="1"/>
  <c r="BC30" i="24" a="1"/>
  <c r="BC30" i="24" s="1"/>
  <c r="AU30" i="24" a="1"/>
  <c r="AU30" i="24" s="1"/>
  <c r="AM30" i="24" a="1"/>
  <c r="AM30" i="24" s="1"/>
  <c r="AE30" i="24" a="1"/>
  <c r="AE30" i="24" s="1"/>
  <c r="W30" i="24" a="1"/>
  <c r="W30" i="24" s="1"/>
  <c r="O30" i="24" a="1"/>
  <c r="O30" i="24" s="1"/>
  <c r="G30" i="24" a="1"/>
  <c r="G30" i="24" s="1"/>
  <c r="BH28" i="24" a="1"/>
  <c r="BH28" i="24" s="1"/>
  <c r="AZ28" i="24" a="1"/>
  <c r="AZ28" i="24" s="1"/>
  <c r="AR28" i="24" a="1"/>
  <c r="AR28" i="24" s="1"/>
  <c r="AJ28" i="24" a="1"/>
  <c r="AJ28" i="24" s="1"/>
  <c r="AB28" i="24" a="1"/>
  <c r="AB28" i="24" s="1"/>
  <c r="T28" i="24" a="1"/>
  <c r="T28" i="24" s="1"/>
  <c r="L28" i="24" a="1"/>
  <c r="L28" i="24" s="1"/>
  <c r="D28" i="24" a="1"/>
  <c r="D28" i="24" s="1"/>
  <c r="BE26" i="24" a="1"/>
  <c r="BE26" i="24" s="1"/>
  <c r="AW26" i="24" a="1"/>
  <c r="AW26" i="24" s="1"/>
  <c r="AO26" i="24" a="1"/>
  <c r="AO26" i="24" s="1"/>
  <c r="AG26" i="24" a="1"/>
  <c r="AG26" i="24" s="1"/>
  <c r="Y26" i="24" a="1"/>
  <c r="Y26" i="24" s="1"/>
  <c r="Q26" i="24" a="1"/>
  <c r="Q26" i="24" s="1"/>
  <c r="I26" i="24" a="1"/>
  <c r="I26" i="24" s="1"/>
  <c r="BJ24" i="24" a="1"/>
  <c r="BJ24" i="24" s="1"/>
  <c r="BB24" i="24" a="1"/>
  <c r="BB24" i="24" s="1"/>
  <c r="AT24" i="24" a="1"/>
  <c r="AT24" i="24" s="1"/>
  <c r="AL24" i="24" a="1"/>
  <c r="AL24" i="24" s="1"/>
  <c r="AD24" i="24" a="1"/>
  <c r="AD24" i="24" s="1"/>
  <c r="V24" i="24" a="1"/>
  <c r="V24" i="24" s="1"/>
  <c r="N24" i="24" a="1"/>
  <c r="N24" i="24" s="1"/>
  <c r="F24" i="24" a="1"/>
  <c r="F24" i="24" s="1"/>
  <c r="BG22" i="24" a="1"/>
  <c r="BG22" i="24" s="1"/>
  <c r="AY22" i="24" a="1"/>
  <c r="AY22" i="24" s="1"/>
  <c r="AQ22" i="24" a="1"/>
  <c r="AQ22" i="24" s="1"/>
  <c r="AI22" i="24" a="1"/>
  <c r="AI22" i="24" s="1"/>
  <c r="AA22" i="24" a="1"/>
  <c r="AA22" i="24" s="1"/>
  <c r="S22" i="24" a="1"/>
  <c r="S22" i="24" s="1"/>
  <c r="K22" i="24" a="1"/>
  <c r="K22" i="24" s="1"/>
  <c r="C22" i="24" a="1"/>
  <c r="C22" i="24" s="1"/>
  <c r="A22" i="24" s="1"/>
  <c r="BD20" i="24" a="1"/>
  <c r="BD20" i="24" s="1"/>
  <c r="AV20" i="24" a="1"/>
  <c r="AV20" i="24" s="1"/>
  <c r="AN20" i="24" a="1"/>
  <c r="AN20" i="24" s="1"/>
  <c r="AF20" i="24" a="1"/>
  <c r="AF20" i="24" s="1"/>
  <c r="X20" i="24" a="1"/>
  <c r="X20" i="24" s="1"/>
  <c r="P20" i="24" a="1"/>
  <c r="P20" i="24" s="1"/>
  <c r="H20" i="24" a="1"/>
  <c r="H20" i="24" s="1"/>
  <c r="BI18" i="24" a="1"/>
  <c r="BI18" i="24" s="1"/>
  <c r="BA18" i="24" a="1"/>
  <c r="BA18" i="24" s="1"/>
  <c r="AS18" i="24" a="1"/>
  <c r="AS18" i="24" s="1"/>
  <c r="AK18" i="24" a="1"/>
  <c r="AK18" i="24" s="1"/>
  <c r="AC18" i="24" a="1"/>
  <c r="AC18" i="24" s="1"/>
  <c r="U18" i="24" a="1"/>
  <c r="U18" i="24" s="1"/>
  <c r="M18" i="24" a="1"/>
  <c r="M18" i="24" s="1"/>
  <c r="E18" i="24" a="1"/>
  <c r="E18" i="24" s="1"/>
  <c r="BF16" i="24" a="1"/>
  <c r="BF16" i="24" s="1"/>
  <c r="AX16" i="24" a="1"/>
  <c r="AX16" i="24" s="1"/>
  <c r="AP16" i="24" a="1"/>
  <c r="AP16" i="24" s="1"/>
  <c r="AH16" i="24" a="1"/>
  <c r="AH16" i="24" s="1"/>
  <c r="Z16" i="24" a="1"/>
  <c r="Z16" i="24" s="1"/>
  <c r="R16" i="24" a="1"/>
  <c r="R16" i="24" s="1"/>
  <c r="J16" i="24" a="1"/>
  <c r="J16" i="24" s="1"/>
  <c r="BK14" i="24" a="1"/>
  <c r="BK14" i="24" s="1"/>
  <c r="BC14" i="24" a="1"/>
  <c r="BC14" i="24" s="1"/>
  <c r="AU14" i="24" a="1"/>
  <c r="AU14" i="24" s="1"/>
  <c r="AM14" i="24" a="1"/>
  <c r="AM14" i="24" s="1"/>
  <c r="AE14" i="24" a="1"/>
  <c r="AE14" i="24" s="1"/>
  <c r="W14" i="24" a="1"/>
  <c r="W14" i="24" s="1"/>
  <c r="O14" i="24" a="1"/>
  <c r="O14" i="24" s="1"/>
  <c r="G14" i="24" a="1"/>
  <c r="G14" i="24" s="1"/>
  <c r="BH12" i="24" a="1"/>
  <c r="BH12" i="24" s="1"/>
  <c r="AZ12" i="24" a="1"/>
  <c r="AZ12" i="24" s="1"/>
  <c r="AR12" i="24" a="1"/>
  <c r="AR12" i="24" s="1"/>
  <c r="AJ12" i="24" a="1"/>
  <c r="AJ12" i="24" s="1"/>
  <c r="AB12" i="24" a="1"/>
  <c r="AB12" i="24" s="1"/>
  <c r="T12" i="24" a="1"/>
  <c r="T12" i="24" s="1"/>
  <c r="L12" i="24" a="1"/>
  <c r="L12" i="24" s="1"/>
  <c r="D12" i="24" a="1"/>
  <c r="D12" i="24" s="1"/>
  <c r="BE10" i="24" a="1"/>
  <c r="BE10" i="24" s="1"/>
  <c r="AW10" i="24" a="1"/>
  <c r="AW10" i="24" s="1"/>
  <c r="AO10" i="24" a="1"/>
  <c r="AO10" i="24" s="1"/>
  <c r="AG10" i="24" a="1"/>
  <c r="AG10" i="24" s="1"/>
  <c r="Y10" i="24" a="1"/>
  <c r="Y10" i="24" s="1"/>
  <c r="Q10" i="24" a="1"/>
  <c r="Q10" i="24" s="1"/>
  <c r="I10" i="24" a="1"/>
  <c r="I10" i="24" s="1"/>
  <c r="Q9" i="24" a="1"/>
  <c r="Q9" i="24" s="1"/>
  <c r="AZ8" i="24" a="1"/>
  <c r="AZ8" i="24" s="1"/>
  <c r="AJ8" i="24" a="1"/>
  <c r="AJ8" i="24" s="1"/>
  <c r="T8" i="24" a="1"/>
  <c r="T8" i="24" s="1"/>
  <c r="D8" i="24" a="1"/>
  <c r="D8" i="24" s="1"/>
  <c r="AJ7" i="24" a="1"/>
  <c r="AJ7" i="24" s="1"/>
  <c r="AZ6" i="24" a="1"/>
  <c r="AZ6" i="24" s="1"/>
  <c r="AJ6" i="24" a="1"/>
  <c r="AJ6" i="24" s="1"/>
  <c r="T6" i="24" a="1"/>
  <c r="T6" i="24" s="1"/>
  <c r="D6" i="24" a="1"/>
  <c r="D6" i="24" s="1"/>
  <c r="BD45" i="24" a="1"/>
  <c r="BD45" i="24" s="1"/>
  <c r="AV45" i="24" a="1"/>
  <c r="AV45" i="24" s="1"/>
  <c r="AN45" i="24" a="1"/>
  <c r="AN45" i="24" s="1"/>
  <c r="AF45" i="24" a="1"/>
  <c r="AF45" i="24" s="1"/>
  <c r="X45" i="24" a="1"/>
  <c r="X45" i="24" s="1"/>
  <c r="P45" i="24" a="1"/>
  <c r="P45" i="24" s="1"/>
  <c r="H45" i="24" a="1"/>
  <c r="H45" i="24" s="1"/>
  <c r="BI43" i="24" a="1"/>
  <c r="BI43" i="24" s="1"/>
  <c r="BA43" i="24" a="1"/>
  <c r="BA43" i="24" s="1"/>
  <c r="AS43" i="24" a="1"/>
  <c r="AS43" i="24" s="1"/>
  <c r="AK43" i="24" a="1"/>
  <c r="AK43" i="24" s="1"/>
  <c r="AC43" i="24" a="1"/>
  <c r="AC43" i="24" s="1"/>
  <c r="U43" i="24" a="1"/>
  <c r="U43" i="24" s="1"/>
  <c r="M43" i="24" a="1"/>
  <c r="M43" i="24" s="1"/>
  <c r="E43" i="24" a="1"/>
  <c r="E43" i="24" s="1"/>
  <c r="BF41" i="24" a="1"/>
  <c r="BF41" i="24" s="1"/>
  <c r="AX41" i="24" a="1"/>
  <c r="AX41" i="24" s="1"/>
  <c r="AP41" i="24" a="1"/>
  <c r="AP41" i="24" s="1"/>
  <c r="AH41" i="24" a="1"/>
  <c r="AH41" i="24" s="1"/>
  <c r="Z41" i="24" a="1"/>
  <c r="Z41" i="24" s="1"/>
  <c r="R41" i="24" a="1"/>
  <c r="R41" i="24" s="1"/>
  <c r="J41" i="24" a="1"/>
  <c r="J41" i="24" s="1"/>
  <c r="BK39" i="24" a="1"/>
  <c r="BK39" i="24" s="1"/>
  <c r="BC39" i="24" a="1"/>
  <c r="BC39" i="24" s="1"/>
  <c r="AU39" i="24" a="1"/>
  <c r="AU39" i="24" s="1"/>
  <c r="AM39" i="24" a="1"/>
  <c r="AM39" i="24" s="1"/>
  <c r="AE39" i="24" a="1"/>
  <c r="AE39" i="24" s="1"/>
  <c r="W39" i="24" a="1"/>
  <c r="W39" i="24" s="1"/>
  <c r="O39" i="24" a="1"/>
  <c r="O39" i="24" s="1"/>
  <c r="G39" i="24" a="1"/>
  <c r="G39" i="24" s="1"/>
  <c r="BH37" i="24" a="1"/>
  <c r="BH37" i="24" s="1"/>
  <c r="AZ37" i="24" a="1"/>
  <c r="AZ37" i="24" s="1"/>
  <c r="AR37" i="24" a="1"/>
  <c r="AR37" i="24" s="1"/>
  <c r="AJ37" i="24" a="1"/>
  <c r="AJ37" i="24" s="1"/>
  <c r="AB37" i="24" a="1"/>
  <c r="AB37" i="24" s="1"/>
  <c r="T37" i="24" a="1"/>
  <c r="T37" i="24" s="1"/>
  <c r="L37" i="24" a="1"/>
  <c r="L37" i="24" s="1"/>
  <c r="D37" i="24" a="1"/>
  <c r="D37" i="24" s="1"/>
  <c r="BE35" i="24" a="1"/>
  <c r="BE35" i="24" s="1"/>
  <c r="AW35" i="24" a="1"/>
  <c r="AW35" i="24" s="1"/>
  <c r="AO35" i="24" a="1"/>
  <c r="AO35" i="24" s="1"/>
  <c r="AG35" i="24" a="1"/>
  <c r="AG35" i="24" s="1"/>
  <c r="Y35" i="24" a="1"/>
  <c r="Y35" i="24" s="1"/>
  <c r="Q35" i="24" a="1"/>
  <c r="Q35" i="24" s="1"/>
  <c r="I35" i="24" a="1"/>
  <c r="I35" i="24" s="1"/>
  <c r="BJ33" i="24" a="1"/>
  <c r="BJ33" i="24" s="1"/>
  <c r="BB33" i="24" a="1"/>
  <c r="BB33" i="24" s="1"/>
  <c r="AT33" i="24" a="1"/>
  <c r="AT33" i="24" s="1"/>
  <c r="AL33" i="24" a="1"/>
  <c r="AL33" i="24" s="1"/>
  <c r="AD33" i="24" a="1"/>
  <c r="AD33" i="24" s="1"/>
  <c r="V33" i="24" a="1"/>
  <c r="V33" i="24" s="1"/>
  <c r="N33" i="24" a="1"/>
  <c r="N33" i="24" s="1"/>
  <c r="F33" i="24" a="1"/>
  <c r="F33" i="24" s="1"/>
  <c r="BG31" i="24" a="1"/>
  <c r="BG31" i="24" s="1"/>
  <c r="AY31" i="24" a="1"/>
  <c r="AY31" i="24" s="1"/>
  <c r="AQ31" i="24" a="1"/>
  <c r="AQ31" i="24" s="1"/>
  <c r="AI31" i="24" a="1"/>
  <c r="AI31" i="24" s="1"/>
  <c r="AA31" i="24" a="1"/>
  <c r="AA31" i="24" s="1"/>
  <c r="S31" i="24" a="1"/>
  <c r="S31" i="24" s="1"/>
  <c r="K31" i="24" a="1"/>
  <c r="K31" i="24" s="1"/>
  <c r="C31" i="24" a="1"/>
  <c r="C31" i="24" s="1"/>
  <c r="A31" i="24" s="1"/>
  <c r="BD29" i="24" a="1"/>
  <c r="BD29" i="24" s="1"/>
  <c r="AV29" i="24" a="1"/>
  <c r="AV29" i="24" s="1"/>
  <c r="AN29" i="24" a="1"/>
  <c r="AN29" i="24" s="1"/>
  <c r="AF29" i="24" a="1"/>
  <c r="AF29" i="24" s="1"/>
  <c r="X29" i="24" a="1"/>
  <c r="X29" i="24" s="1"/>
  <c r="P29" i="24" a="1"/>
  <c r="P29" i="24" s="1"/>
  <c r="H29" i="24" a="1"/>
  <c r="H29" i="24" s="1"/>
  <c r="BI27" i="24" a="1"/>
  <c r="BI27" i="24" s="1"/>
  <c r="BA27" i="24" a="1"/>
  <c r="BA27" i="24" s="1"/>
  <c r="AS27" i="24" a="1"/>
  <c r="AS27" i="24" s="1"/>
  <c r="AK27" i="24" a="1"/>
  <c r="AK27" i="24" s="1"/>
  <c r="AC27" i="24" a="1"/>
  <c r="AC27" i="24" s="1"/>
  <c r="U27" i="24" a="1"/>
  <c r="U27" i="24" s="1"/>
  <c r="M27" i="24" a="1"/>
  <c r="M27" i="24" s="1"/>
  <c r="E27" i="24" a="1"/>
  <c r="E27" i="24" s="1"/>
  <c r="BF25" i="24" a="1"/>
  <c r="BF25" i="24" s="1"/>
  <c r="AX25" i="24" a="1"/>
  <c r="AX25" i="24" s="1"/>
  <c r="AP25" i="24" a="1"/>
  <c r="AP25" i="24" s="1"/>
  <c r="AH25" i="24" a="1"/>
  <c r="AH25" i="24" s="1"/>
  <c r="Z25" i="24" a="1"/>
  <c r="Z25" i="24" s="1"/>
  <c r="R25" i="24" a="1"/>
  <c r="R25" i="24" s="1"/>
  <c r="J25" i="24" a="1"/>
  <c r="J25" i="24" s="1"/>
  <c r="BK23" i="24" a="1"/>
  <c r="BK23" i="24" s="1"/>
  <c r="BC23" i="24" a="1"/>
  <c r="BC23" i="24" s="1"/>
  <c r="AU23" i="24" a="1"/>
  <c r="AU23" i="24" s="1"/>
  <c r="AM23" i="24" a="1"/>
  <c r="AM23" i="24" s="1"/>
  <c r="AE23" i="24" a="1"/>
  <c r="AE23" i="24" s="1"/>
  <c r="W23" i="24" a="1"/>
  <c r="W23" i="24" s="1"/>
  <c r="O23" i="24" a="1"/>
  <c r="O23" i="24" s="1"/>
  <c r="G23" i="24" a="1"/>
  <c r="G23" i="24" s="1"/>
  <c r="BH21" i="24" a="1"/>
  <c r="BH21" i="24" s="1"/>
  <c r="AZ21" i="24" a="1"/>
  <c r="AZ21" i="24" s="1"/>
  <c r="AR21" i="24" a="1"/>
  <c r="AR21" i="24" s="1"/>
  <c r="AJ21" i="24" a="1"/>
  <c r="AJ21" i="24" s="1"/>
  <c r="AB21" i="24" a="1"/>
  <c r="AB21" i="24" s="1"/>
  <c r="T21" i="24" a="1"/>
  <c r="T21" i="24" s="1"/>
  <c r="L21" i="24" a="1"/>
  <c r="L21" i="24" s="1"/>
  <c r="D21" i="24" a="1"/>
  <c r="D21" i="24" s="1"/>
  <c r="BE19" i="24" a="1"/>
  <c r="BE19" i="24" s="1"/>
  <c r="AW19" i="24" a="1"/>
  <c r="AW19" i="24" s="1"/>
  <c r="AO19" i="24" a="1"/>
  <c r="AO19" i="24" s="1"/>
  <c r="AG19" i="24" a="1"/>
  <c r="AG19" i="24" s="1"/>
  <c r="Y19" i="24" a="1"/>
  <c r="Y19" i="24" s="1"/>
  <c r="Q19" i="24" a="1"/>
  <c r="Q19" i="24" s="1"/>
  <c r="I19" i="24" a="1"/>
  <c r="I19" i="24" s="1"/>
  <c r="BJ17" i="24" a="1"/>
  <c r="BJ17" i="24" s="1"/>
  <c r="BB17" i="24" a="1"/>
  <c r="BB17" i="24" s="1"/>
  <c r="AT17" i="24" a="1"/>
  <c r="AT17" i="24" s="1"/>
  <c r="AL17" i="24" a="1"/>
  <c r="AL17" i="24" s="1"/>
  <c r="AD17" i="24" a="1"/>
  <c r="AD17" i="24" s="1"/>
  <c r="V17" i="24" a="1"/>
  <c r="V17" i="24" s="1"/>
  <c r="N17" i="24" a="1"/>
  <c r="N17" i="24" s="1"/>
  <c r="F17" i="24" a="1"/>
  <c r="F17" i="24" s="1"/>
  <c r="BG15" i="24" a="1"/>
  <c r="BG15" i="24" s="1"/>
  <c r="AY15" i="24" a="1"/>
  <c r="AY15" i="24" s="1"/>
  <c r="AQ15" i="24" a="1"/>
  <c r="AQ15" i="24" s="1"/>
  <c r="AI15" i="24" a="1"/>
  <c r="AI15" i="24" s="1"/>
  <c r="AA15" i="24" a="1"/>
  <c r="AA15" i="24" s="1"/>
  <c r="S15" i="24" a="1"/>
  <c r="S15" i="24" s="1"/>
  <c r="K15" i="24" a="1"/>
  <c r="K15" i="24" s="1"/>
  <c r="C15" i="24" a="1"/>
  <c r="C15" i="24" s="1"/>
  <c r="A15" i="24" s="1"/>
  <c r="BD13" i="24" a="1"/>
  <c r="BD13" i="24" s="1"/>
  <c r="AV13" i="24" a="1"/>
  <c r="AV13" i="24" s="1"/>
  <c r="AN13" i="24" a="1"/>
  <c r="AN13" i="24" s="1"/>
  <c r="AF13" i="24" a="1"/>
  <c r="AF13" i="24" s="1"/>
  <c r="X13" i="24" a="1"/>
  <c r="X13" i="24" s="1"/>
  <c r="P13" i="24" a="1"/>
  <c r="P13" i="24" s="1"/>
  <c r="H13" i="24" a="1"/>
  <c r="H13" i="24" s="1"/>
  <c r="BI11" i="24" a="1"/>
  <c r="BI11" i="24" s="1"/>
  <c r="BA11" i="24" a="1"/>
  <c r="BA11" i="24" s="1"/>
  <c r="AS11" i="24" a="1"/>
  <c r="AS11" i="24" s="1"/>
  <c r="AK11" i="24" a="1"/>
  <c r="AK11" i="24" s="1"/>
  <c r="AC11" i="24" a="1"/>
  <c r="AC11" i="24" s="1"/>
  <c r="U11" i="24" a="1"/>
  <c r="U11" i="24" s="1"/>
  <c r="M11" i="24" a="1"/>
  <c r="M11" i="24" s="1"/>
  <c r="E11" i="24" a="1"/>
  <c r="E11" i="24" s="1"/>
  <c r="BF9" i="24" a="1"/>
  <c r="BF9" i="24" s="1"/>
  <c r="AX9" i="24" a="1"/>
  <c r="AX9" i="24" s="1"/>
  <c r="AP9" i="24" a="1"/>
  <c r="AP9" i="24" s="1"/>
  <c r="AH9" i="24" a="1"/>
  <c r="AH9" i="24" s="1"/>
  <c r="Z9" i="24" a="1"/>
  <c r="Z9" i="24" s="1"/>
  <c r="C9" i="24" a="1"/>
  <c r="C9" i="24" s="1"/>
  <c r="A9" i="24" s="1"/>
  <c r="AY8" i="24" a="1"/>
  <c r="AY8" i="24" s="1"/>
  <c r="AI8" i="24" a="1"/>
  <c r="AI8" i="24" s="1"/>
  <c r="S8" i="24" a="1"/>
  <c r="S8" i="24" s="1"/>
  <c r="C8" i="24" a="1"/>
  <c r="C8" i="24" s="1"/>
  <c r="A8" i="24" s="1"/>
  <c r="AL7" i="24" a="1"/>
  <c r="AL7" i="24" s="1"/>
  <c r="N7" i="24" a="1"/>
  <c r="N7" i="24" s="1"/>
  <c r="BE5" i="24" a="1"/>
  <c r="BE5" i="24" s="1"/>
  <c r="AO5" i="24" a="1"/>
  <c r="AO5" i="24" s="1"/>
  <c r="Y5" i="24" a="1"/>
  <c r="Y5" i="24" s="1"/>
  <c r="BG44" i="24" a="1"/>
  <c r="BG44" i="24" s="1"/>
  <c r="AY44" i="24" a="1"/>
  <c r="AY44" i="24" s="1"/>
  <c r="AQ44" i="24" a="1"/>
  <c r="AQ44" i="24" s="1"/>
  <c r="AI44" i="24" a="1"/>
  <c r="AI44" i="24" s="1"/>
  <c r="AA44" i="24" a="1"/>
  <c r="AA44" i="24" s="1"/>
  <c r="S44" i="24" a="1"/>
  <c r="S44" i="24" s="1"/>
  <c r="K44" i="24" a="1"/>
  <c r="K44" i="24" s="1"/>
  <c r="C44" i="24" a="1"/>
  <c r="C44" i="24" s="1"/>
  <c r="A44" i="24" s="1"/>
  <c r="BD42" i="24" a="1"/>
  <c r="BD42" i="24" s="1"/>
  <c r="AV42" i="24" a="1"/>
  <c r="AV42" i="24" s="1"/>
  <c r="AN42" i="24" a="1"/>
  <c r="AN42" i="24" s="1"/>
  <c r="AF42" i="24" a="1"/>
  <c r="AF42" i="24" s="1"/>
  <c r="X42" i="24" a="1"/>
  <c r="X42" i="24" s="1"/>
  <c r="P42" i="24" a="1"/>
  <c r="P42" i="24" s="1"/>
  <c r="H42" i="24" a="1"/>
  <c r="H42" i="24" s="1"/>
  <c r="BI40" i="24" a="1"/>
  <c r="BI40" i="24" s="1"/>
  <c r="BA40" i="24" a="1"/>
  <c r="BA40" i="24" s="1"/>
  <c r="AS40" i="24" a="1"/>
  <c r="AS40" i="24" s="1"/>
  <c r="AK40" i="24" a="1"/>
  <c r="AK40" i="24" s="1"/>
  <c r="AC40" i="24" a="1"/>
  <c r="AC40" i="24" s="1"/>
  <c r="U40" i="24" a="1"/>
  <c r="U40" i="24" s="1"/>
  <c r="M40" i="24" a="1"/>
  <c r="M40" i="24" s="1"/>
  <c r="E40" i="24" a="1"/>
  <c r="E40" i="24" s="1"/>
  <c r="BF38" i="24" a="1"/>
  <c r="BF38" i="24" s="1"/>
  <c r="AX38" i="24" a="1"/>
  <c r="AX38" i="24" s="1"/>
  <c r="AP38" i="24" a="1"/>
  <c r="AP38" i="24" s="1"/>
  <c r="AH38" i="24" a="1"/>
  <c r="AH38" i="24" s="1"/>
  <c r="Z38" i="24" a="1"/>
  <c r="Z38" i="24" s="1"/>
  <c r="R38" i="24" a="1"/>
  <c r="R38" i="24" s="1"/>
  <c r="J38" i="24" a="1"/>
  <c r="J38" i="24" s="1"/>
  <c r="BK36" i="24" a="1"/>
  <c r="BK36" i="24" s="1"/>
  <c r="BC36" i="24" a="1"/>
  <c r="BC36" i="24" s="1"/>
  <c r="AU36" i="24" a="1"/>
  <c r="AU36" i="24" s="1"/>
  <c r="AM36" i="24" a="1"/>
  <c r="AM36" i="24" s="1"/>
  <c r="AE36" i="24" a="1"/>
  <c r="AE36" i="24" s="1"/>
  <c r="W36" i="24" a="1"/>
  <c r="W36" i="24" s="1"/>
  <c r="O36" i="24" a="1"/>
  <c r="O36" i="24" s="1"/>
  <c r="G36" i="24" a="1"/>
  <c r="G36" i="24" s="1"/>
  <c r="BH34" i="24" a="1"/>
  <c r="BH34" i="24" s="1"/>
  <c r="AZ34" i="24" a="1"/>
  <c r="AZ34" i="24" s="1"/>
  <c r="AR34" i="24" a="1"/>
  <c r="AR34" i="24" s="1"/>
  <c r="AJ34" i="24" a="1"/>
  <c r="AJ34" i="24" s="1"/>
  <c r="AB34" i="24" a="1"/>
  <c r="AB34" i="24" s="1"/>
  <c r="T34" i="24" a="1"/>
  <c r="T34" i="24" s="1"/>
  <c r="L34" i="24" a="1"/>
  <c r="L34" i="24" s="1"/>
  <c r="D34" i="24" a="1"/>
  <c r="D34" i="24" s="1"/>
  <c r="BE32" i="24" a="1"/>
  <c r="BE32" i="24" s="1"/>
  <c r="AW32" i="24" a="1"/>
  <c r="AW32" i="24" s="1"/>
  <c r="AO32" i="24" a="1"/>
  <c r="AO32" i="24" s="1"/>
  <c r="AG32" i="24" a="1"/>
  <c r="AG32" i="24" s="1"/>
  <c r="Y32" i="24" a="1"/>
  <c r="Y32" i="24" s="1"/>
  <c r="Q32" i="24" a="1"/>
  <c r="Q32" i="24" s="1"/>
  <c r="I32" i="24" a="1"/>
  <c r="I32" i="24" s="1"/>
  <c r="BJ30" i="24" a="1"/>
  <c r="BJ30" i="24" s="1"/>
  <c r="BB30" i="24" a="1"/>
  <c r="BB30" i="24" s="1"/>
  <c r="AT30" i="24" a="1"/>
  <c r="AT30" i="24" s="1"/>
  <c r="AL30" i="24" a="1"/>
  <c r="AL30" i="24" s="1"/>
  <c r="AD30" i="24" a="1"/>
  <c r="AD30" i="24" s="1"/>
  <c r="V30" i="24" a="1"/>
  <c r="V30" i="24" s="1"/>
  <c r="N30" i="24" a="1"/>
  <c r="N30" i="24" s="1"/>
  <c r="F30" i="24" a="1"/>
  <c r="F30" i="24" s="1"/>
  <c r="BG28" i="24" a="1"/>
  <c r="BG28" i="24" s="1"/>
  <c r="AY28" i="24" a="1"/>
  <c r="AY28" i="24" s="1"/>
  <c r="AQ28" i="24" a="1"/>
  <c r="AQ28" i="24" s="1"/>
  <c r="AI28" i="24" a="1"/>
  <c r="AI28" i="24" s="1"/>
  <c r="AA28" i="24" a="1"/>
  <c r="AA28" i="24" s="1"/>
  <c r="S28" i="24" a="1"/>
  <c r="S28" i="24" s="1"/>
  <c r="K28" i="24" a="1"/>
  <c r="K28" i="24" s="1"/>
  <c r="C28" i="24" a="1"/>
  <c r="C28" i="24" s="1"/>
  <c r="A28" i="24" s="1"/>
  <c r="BD26" i="24" a="1"/>
  <c r="BD26" i="24" s="1"/>
  <c r="AV26" i="24" a="1"/>
  <c r="AV26" i="24" s="1"/>
  <c r="AN26" i="24" a="1"/>
  <c r="AN26" i="24" s="1"/>
  <c r="AF26" i="24" a="1"/>
  <c r="AF26" i="24" s="1"/>
  <c r="X26" i="24" a="1"/>
  <c r="X26" i="24" s="1"/>
  <c r="P26" i="24" a="1"/>
  <c r="P26" i="24" s="1"/>
  <c r="H26" i="24" a="1"/>
  <c r="H26" i="24" s="1"/>
  <c r="BI24" i="24" a="1"/>
  <c r="BI24" i="24" s="1"/>
  <c r="BA24" i="24" a="1"/>
  <c r="BA24" i="24" s="1"/>
  <c r="AS24" i="24" a="1"/>
  <c r="AS24" i="24" s="1"/>
  <c r="AK24" i="24" a="1"/>
  <c r="AK24" i="24" s="1"/>
  <c r="AC24" i="24" a="1"/>
  <c r="AC24" i="24" s="1"/>
  <c r="U24" i="24" a="1"/>
  <c r="U24" i="24" s="1"/>
  <c r="M24" i="24" a="1"/>
  <c r="M24" i="24" s="1"/>
  <c r="E24" i="24" a="1"/>
  <c r="E24" i="24" s="1"/>
  <c r="BF22" i="24" a="1"/>
  <c r="BF22" i="24" s="1"/>
  <c r="AX22" i="24" a="1"/>
  <c r="AX22" i="24" s="1"/>
  <c r="AP22" i="24" a="1"/>
  <c r="AP22" i="24" s="1"/>
  <c r="AH22" i="24" a="1"/>
  <c r="AH22" i="24" s="1"/>
  <c r="Z22" i="24" a="1"/>
  <c r="Z22" i="24" s="1"/>
  <c r="R22" i="24" a="1"/>
  <c r="R22" i="24" s="1"/>
  <c r="J22" i="24" a="1"/>
  <c r="J22" i="24" s="1"/>
  <c r="BK20" i="24" a="1"/>
  <c r="BK20" i="24" s="1"/>
  <c r="BC20" i="24" a="1"/>
  <c r="BC20" i="24" s="1"/>
  <c r="AU20" i="24" a="1"/>
  <c r="AU20" i="24" s="1"/>
  <c r="AM20" i="24" a="1"/>
  <c r="AM20" i="24" s="1"/>
  <c r="AE20" i="24" a="1"/>
  <c r="AE20" i="24" s="1"/>
  <c r="W20" i="24" a="1"/>
  <c r="W20" i="24" s="1"/>
  <c r="O20" i="24" a="1"/>
  <c r="O20" i="24" s="1"/>
  <c r="G20" i="24" a="1"/>
  <c r="G20" i="24" s="1"/>
  <c r="BH18" i="24" a="1"/>
  <c r="BH18" i="24" s="1"/>
  <c r="AZ18" i="24" a="1"/>
  <c r="AZ18" i="24" s="1"/>
  <c r="AR18" i="24" a="1"/>
  <c r="AR18" i="24" s="1"/>
  <c r="AJ18" i="24" a="1"/>
  <c r="AJ18" i="24" s="1"/>
  <c r="AB18" i="24" a="1"/>
  <c r="AB18" i="24" s="1"/>
  <c r="T18" i="24" a="1"/>
  <c r="T18" i="24" s="1"/>
  <c r="L18" i="24" a="1"/>
  <c r="L18" i="24" s="1"/>
  <c r="D18" i="24" a="1"/>
  <c r="D18" i="24" s="1"/>
  <c r="BE16" i="24" a="1"/>
  <c r="BE16" i="24" s="1"/>
  <c r="AW16" i="24" a="1"/>
  <c r="AW16" i="24" s="1"/>
  <c r="AO16" i="24" a="1"/>
  <c r="AO16" i="24" s="1"/>
  <c r="AG16" i="24" a="1"/>
  <c r="AG16" i="24" s="1"/>
  <c r="Y16" i="24" a="1"/>
  <c r="Y16" i="24" s="1"/>
  <c r="Q16" i="24" a="1"/>
  <c r="Q16" i="24" s="1"/>
  <c r="I16" i="24" a="1"/>
  <c r="I16" i="24" s="1"/>
  <c r="BJ14" i="24" a="1"/>
  <c r="BJ14" i="24" s="1"/>
  <c r="BB14" i="24" a="1"/>
  <c r="BB14" i="24" s="1"/>
  <c r="AT14" i="24" a="1"/>
  <c r="AT14" i="24" s="1"/>
  <c r="AL14" i="24" a="1"/>
  <c r="AL14" i="24" s="1"/>
  <c r="AD14" i="24" a="1"/>
  <c r="AD14" i="24" s="1"/>
  <c r="V14" i="24" a="1"/>
  <c r="V14" i="24" s="1"/>
  <c r="N14" i="24" a="1"/>
  <c r="N14" i="24" s="1"/>
  <c r="F14" i="24" a="1"/>
  <c r="F14" i="24" s="1"/>
  <c r="BG12" i="24" a="1"/>
  <c r="BG12" i="24" s="1"/>
  <c r="AY12" i="24" a="1"/>
  <c r="AY12" i="24" s="1"/>
  <c r="AQ12" i="24" a="1"/>
  <c r="AQ12" i="24" s="1"/>
  <c r="AI12" i="24" a="1"/>
  <c r="AI12" i="24" s="1"/>
  <c r="AA12" i="24" a="1"/>
  <c r="AA12" i="24" s="1"/>
  <c r="S12" i="24" a="1"/>
  <c r="S12" i="24" s="1"/>
  <c r="K12" i="24" a="1"/>
  <c r="K12" i="24" s="1"/>
  <c r="C12" i="24" a="1"/>
  <c r="C12" i="24" s="1"/>
  <c r="A12" i="24" s="1"/>
  <c r="BD10" i="24" a="1"/>
  <c r="BD10" i="24" s="1"/>
  <c r="AV10" i="24" a="1"/>
  <c r="AV10" i="24" s="1"/>
  <c r="AN10" i="24" a="1"/>
  <c r="AN10" i="24" s="1"/>
  <c r="AF10" i="24" a="1"/>
  <c r="AF10" i="24" s="1"/>
  <c r="X10" i="24" a="1"/>
  <c r="X10" i="24" s="1"/>
  <c r="P10" i="24" a="1"/>
  <c r="P10" i="24" s="1"/>
  <c r="H10" i="24" a="1"/>
  <c r="H10" i="24" s="1"/>
  <c r="M9" i="24" a="1"/>
  <c r="M9" i="24" s="1"/>
  <c r="BA8" i="24" a="1"/>
  <c r="BA8" i="24" s="1"/>
  <c r="AK8" i="24" a="1"/>
  <c r="AK8" i="24" s="1"/>
  <c r="U8" i="24" a="1"/>
  <c r="U8" i="24" s="1"/>
  <c r="E8" i="24" a="1"/>
  <c r="E8" i="24" s="1"/>
  <c r="AF7" i="24" a="1"/>
  <c r="AF7" i="24" s="1"/>
  <c r="BB6" i="24" a="1"/>
  <c r="BB6" i="24" s="1"/>
  <c r="AL6" i="24" a="1"/>
  <c r="AL6" i="24" s="1"/>
  <c r="V6" i="24" a="1"/>
  <c r="V6" i="24" s="1"/>
  <c r="F6" i="24" a="1"/>
  <c r="F6" i="24" s="1"/>
  <c r="M5" i="24" a="1"/>
  <c r="M5" i="24" s="1"/>
  <c r="E5" i="24" a="1"/>
  <c r="E5" i="24" s="1"/>
  <c r="BG6" i="24" a="1"/>
  <c r="BG6" i="24" s="1"/>
  <c r="AY6" i="24" a="1"/>
  <c r="AY6" i="24" s="1"/>
  <c r="AQ6" i="24" a="1"/>
  <c r="AQ6" i="24" s="1"/>
  <c r="AI6" i="24" a="1"/>
  <c r="AI6" i="24" s="1"/>
  <c r="AA6" i="24" a="1"/>
  <c r="AA6" i="24" s="1"/>
  <c r="S6" i="24" a="1"/>
  <c r="S6" i="24" s="1"/>
  <c r="K6" i="24" a="1"/>
  <c r="K6" i="24" s="1"/>
  <c r="C6" i="24" a="1"/>
  <c r="C6" i="24" s="1"/>
  <c r="A6" i="24" s="1"/>
  <c r="P9" i="24" a="1"/>
  <c r="P9" i="24" s="1"/>
  <c r="H9" i="24" a="1"/>
  <c r="H9" i="24" s="1"/>
  <c r="BI7" i="24" a="1"/>
  <c r="BI7" i="24" s="1"/>
  <c r="BA7" i="24" a="1"/>
  <c r="BA7" i="24" s="1"/>
  <c r="AS7" i="24" a="1"/>
  <c r="AS7" i="24" s="1"/>
  <c r="AK7" i="24" a="1"/>
  <c r="AK7" i="24" s="1"/>
  <c r="AC7" i="24" a="1"/>
  <c r="AC7" i="24" s="1"/>
  <c r="U7" i="24" a="1"/>
  <c r="U7" i="24" s="1"/>
  <c r="M7" i="24" a="1"/>
  <c r="M7" i="24" s="1"/>
  <c r="E7" i="24" a="1"/>
  <c r="E7" i="24" s="1"/>
  <c r="BF5" i="24" a="1"/>
  <c r="BF5" i="24" s="1"/>
  <c r="AX5" i="24" a="1"/>
  <c r="AX5" i="24" s="1"/>
  <c r="AP5" i="24" a="1"/>
  <c r="AP5" i="24" s="1"/>
  <c r="AH5" i="24" a="1"/>
  <c r="AH5" i="24" s="1"/>
  <c r="Z5" i="24" a="1"/>
  <c r="Z5" i="24" s="1"/>
  <c r="R5" i="24" a="1"/>
  <c r="R5" i="24" s="1"/>
  <c r="J5" i="24" a="1"/>
  <c r="J5" i="24" s="1"/>
  <c r="BI28" i="14"/>
  <c r="BJ28" i="14"/>
  <c r="BK28" i="14"/>
  <c r="N27" i="14"/>
  <c r="N28" i="14" s="1"/>
  <c r="AM51" i="15"/>
  <c r="AL52" i="15"/>
  <c r="BJ47" i="25"/>
  <c r="BB47" i="25"/>
  <c r="AT47" i="25"/>
  <c r="AL47" i="25"/>
  <c r="AD47" i="25"/>
  <c r="V47" i="25"/>
  <c r="N47" i="25"/>
  <c r="F47" i="25"/>
  <c r="BK47" i="25"/>
  <c r="BC47" i="25"/>
  <c r="AU47" i="25"/>
  <c r="AM47" i="25"/>
  <c r="AE47" i="25"/>
  <c r="W47" i="25"/>
  <c r="O47" i="25"/>
  <c r="G47" i="25"/>
  <c r="M35" i="14"/>
  <c r="P9" i="14"/>
  <c r="P10" i="14" s="1"/>
  <c r="AB31" i="10"/>
  <c r="M41" i="10"/>
  <c r="AB43" i="10"/>
  <c r="AB41" i="10" s="1"/>
  <c r="AC21" i="10"/>
  <c r="N25" i="10"/>
  <c r="L44" i="14"/>
  <c r="Y21" i="10"/>
  <c r="J25" i="10"/>
  <c r="X51" i="15"/>
  <c r="W52" i="15"/>
  <c r="H43" i="10"/>
  <c r="G215" i="11"/>
  <c r="G44" i="14"/>
  <c r="AH28" i="41"/>
  <c r="A9" i="14"/>
  <c r="H10" i="14"/>
  <c r="P145" i="8"/>
  <c r="I145" i="8" s="1"/>
  <c r="I146" i="8" s="1"/>
  <c r="I34" i="10"/>
  <c r="X25" i="10"/>
  <c r="E43" i="15" s="1"/>
  <c r="BK51" i="15"/>
  <c r="BJ52" i="15"/>
  <c r="AD28" i="41"/>
  <c r="AG44" i="15"/>
  <c r="AF49" i="15"/>
  <c r="AF45" i="15"/>
  <c r="AF47" i="15"/>
  <c r="BC21" i="9"/>
  <c r="A21" i="9"/>
  <c r="W21" i="9"/>
  <c r="AQ19" i="9"/>
  <c r="K19" i="9"/>
  <c r="AE17" i="9"/>
  <c r="AY15" i="9"/>
  <c r="AY16" i="9"/>
  <c r="S15" i="9"/>
  <c r="S16" i="9"/>
  <c r="AM13" i="9"/>
  <c r="G13" i="9"/>
  <c r="BG11" i="9"/>
  <c r="AA11" i="9"/>
  <c r="AU9" i="9"/>
  <c r="O9" i="9"/>
  <c r="AI7" i="9"/>
  <c r="AH25" i="9"/>
  <c r="AI30" i="9" s="1"/>
  <c r="AH34" i="9"/>
  <c r="AH35" i="9"/>
  <c r="AU24" i="9"/>
  <c r="AU23" i="9"/>
  <c r="AU22" i="9"/>
  <c r="O24" i="9"/>
  <c r="O23" i="9"/>
  <c r="O22" i="9"/>
  <c r="AI20" i="9"/>
  <c r="BC18" i="9"/>
  <c r="A18" i="9"/>
  <c r="W18" i="9"/>
  <c r="AE14" i="9"/>
  <c r="AY12" i="9"/>
  <c r="S12" i="9"/>
  <c r="AM10" i="9"/>
  <c r="G10" i="9"/>
  <c r="BG8" i="9"/>
  <c r="AA8" i="9"/>
  <c r="K61" i="24" s="1"/>
  <c r="AR25" i="9"/>
  <c r="AU6" i="9"/>
  <c r="L25" i="9"/>
  <c r="O6" i="9"/>
  <c r="AY21" i="9"/>
  <c r="S21" i="9"/>
  <c r="AM19" i="9"/>
  <c r="G19" i="9"/>
  <c r="BG17" i="9"/>
  <c r="AA17" i="9"/>
  <c r="AU16" i="9"/>
  <c r="AU15" i="9"/>
  <c r="O16" i="9"/>
  <c r="O15" i="9"/>
  <c r="AI13" i="9"/>
  <c r="BC11" i="9"/>
  <c r="A11" i="9"/>
  <c r="W11" i="9"/>
  <c r="AQ9" i="9"/>
  <c r="K9" i="9"/>
  <c r="AE7" i="9"/>
  <c r="BB25" i="9"/>
  <c r="BC33" i="9" s="1"/>
  <c r="BB34" i="9"/>
  <c r="BB35" i="9"/>
  <c r="V25" i="9"/>
  <c r="W28" i="9" s="1"/>
  <c r="V34" i="9"/>
  <c r="V35" i="9"/>
  <c r="AI23" i="9"/>
  <c r="AI22" i="9"/>
  <c r="AI24" i="9"/>
  <c r="BC20" i="9"/>
  <c r="A20" i="9"/>
  <c r="W20" i="9"/>
  <c r="AQ18" i="9"/>
  <c r="K18" i="9"/>
  <c r="AY14" i="9"/>
  <c r="S14" i="9"/>
  <c r="AM12" i="9"/>
  <c r="G12" i="9"/>
  <c r="BG10" i="9"/>
  <c r="AA10" i="9"/>
  <c r="AU8" i="9"/>
  <c r="O8" i="9"/>
  <c r="AF25" i="9"/>
  <c r="AI6" i="9"/>
  <c r="H27" i="14"/>
  <c r="AM30" i="9"/>
  <c r="A30" i="9"/>
  <c r="W30" i="9"/>
  <c r="G30" i="9"/>
  <c r="AV34" i="9"/>
  <c r="AY26" i="9"/>
  <c r="AF34" i="9"/>
  <c r="AI26" i="9"/>
  <c r="P34" i="9"/>
  <c r="S26" i="9"/>
  <c r="AU31" i="9"/>
  <c r="O31" i="9"/>
  <c r="BG27" i="9"/>
  <c r="AQ27" i="9"/>
  <c r="AA27" i="9"/>
  <c r="AY32" i="9"/>
  <c r="AI32" i="9"/>
  <c r="S32" i="9"/>
  <c r="AU28" i="9"/>
  <c r="O28" i="9"/>
  <c r="BG33" i="9"/>
  <c r="AQ33" i="9"/>
  <c r="AA33" i="9"/>
  <c r="AM29" i="9"/>
  <c r="A29" i="9"/>
  <c r="W29" i="9"/>
  <c r="G29" i="9"/>
  <c r="BH52" i="15"/>
  <c r="BG45" i="24" a="1"/>
  <c r="BG45" i="24" s="1"/>
  <c r="AY45" i="24" a="1"/>
  <c r="AY45" i="24" s="1"/>
  <c r="AQ45" i="24" a="1"/>
  <c r="AQ45" i="24" s="1"/>
  <c r="AI45" i="24" a="1"/>
  <c r="AI45" i="24" s="1"/>
  <c r="AA45" i="24" a="1"/>
  <c r="AA45" i="24" s="1"/>
  <c r="S45" i="24" a="1"/>
  <c r="S45" i="24" s="1"/>
  <c r="K45" i="24" a="1"/>
  <c r="K45" i="24" s="1"/>
  <c r="C45" i="24" a="1"/>
  <c r="C45" i="24" s="1"/>
  <c r="A45" i="24" s="1"/>
  <c r="BD43" i="24" a="1"/>
  <c r="BD43" i="24" s="1"/>
  <c r="AV43" i="24" a="1"/>
  <c r="AV43" i="24" s="1"/>
  <c r="AN43" i="24" a="1"/>
  <c r="AN43" i="24" s="1"/>
  <c r="AF43" i="24" a="1"/>
  <c r="AF43" i="24" s="1"/>
  <c r="X43" i="24" a="1"/>
  <c r="X43" i="24" s="1"/>
  <c r="P43" i="24" a="1"/>
  <c r="P43" i="24" s="1"/>
  <c r="H43" i="24" a="1"/>
  <c r="H43" i="24" s="1"/>
  <c r="BI41" i="24" a="1"/>
  <c r="BI41" i="24" s="1"/>
  <c r="BA41" i="24" a="1"/>
  <c r="BA41" i="24" s="1"/>
  <c r="AS41" i="24" a="1"/>
  <c r="AS41" i="24" s="1"/>
  <c r="AK41" i="24" a="1"/>
  <c r="AK41" i="24" s="1"/>
  <c r="AC41" i="24" a="1"/>
  <c r="AC41" i="24" s="1"/>
  <c r="U41" i="24" a="1"/>
  <c r="U41" i="24" s="1"/>
  <c r="M41" i="24" a="1"/>
  <c r="M41" i="24" s="1"/>
  <c r="E41" i="24" a="1"/>
  <c r="E41" i="24" s="1"/>
  <c r="BF39" i="24" a="1"/>
  <c r="BF39" i="24" s="1"/>
  <c r="AX39" i="24" a="1"/>
  <c r="AX39" i="24" s="1"/>
  <c r="AP39" i="24" a="1"/>
  <c r="AP39" i="24" s="1"/>
  <c r="AH39" i="24" a="1"/>
  <c r="AH39" i="24" s="1"/>
  <c r="Z39" i="24" a="1"/>
  <c r="Z39" i="24" s="1"/>
  <c r="R39" i="24" a="1"/>
  <c r="R39" i="24" s="1"/>
  <c r="J39" i="24" a="1"/>
  <c r="J39" i="24" s="1"/>
  <c r="BK37" i="24" a="1"/>
  <c r="BK37" i="24" s="1"/>
  <c r="BC37" i="24" a="1"/>
  <c r="BC37" i="24" s="1"/>
  <c r="AU37" i="24" a="1"/>
  <c r="AU37" i="24" s="1"/>
  <c r="AM37" i="24" a="1"/>
  <c r="AM37" i="24" s="1"/>
  <c r="AE37" i="24" a="1"/>
  <c r="AE37" i="24" s="1"/>
  <c r="W37" i="24" a="1"/>
  <c r="W37" i="24" s="1"/>
  <c r="O37" i="24" a="1"/>
  <c r="O37" i="24" s="1"/>
  <c r="G37" i="24" a="1"/>
  <c r="G37" i="24" s="1"/>
  <c r="BH35" i="24" a="1"/>
  <c r="BH35" i="24" s="1"/>
  <c r="AZ35" i="24" a="1"/>
  <c r="AZ35" i="24" s="1"/>
  <c r="AR35" i="24" a="1"/>
  <c r="AR35" i="24" s="1"/>
  <c r="AJ35" i="24" a="1"/>
  <c r="AJ35" i="24" s="1"/>
  <c r="AB35" i="24" a="1"/>
  <c r="AB35" i="24" s="1"/>
  <c r="T35" i="24" a="1"/>
  <c r="T35" i="24" s="1"/>
  <c r="L35" i="24" a="1"/>
  <c r="L35" i="24" s="1"/>
  <c r="D35" i="24" a="1"/>
  <c r="D35" i="24" s="1"/>
  <c r="BE33" i="24" a="1"/>
  <c r="BE33" i="24" s="1"/>
  <c r="AW33" i="24" a="1"/>
  <c r="AW33" i="24" s="1"/>
  <c r="AO33" i="24" a="1"/>
  <c r="AO33" i="24" s="1"/>
  <c r="AG33" i="24" a="1"/>
  <c r="AG33" i="24" s="1"/>
  <c r="Y33" i="24" a="1"/>
  <c r="Y33" i="24" s="1"/>
  <c r="Q33" i="24" a="1"/>
  <c r="Q33" i="24" s="1"/>
  <c r="I33" i="24" a="1"/>
  <c r="I33" i="24" s="1"/>
  <c r="BJ31" i="24" a="1"/>
  <c r="BJ31" i="24" s="1"/>
  <c r="BB31" i="24" a="1"/>
  <c r="BB31" i="24" s="1"/>
  <c r="AT31" i="24" a="1"/>
  <c r="AT31" i="24" s="1"/>
  <c r="AL31" i="24" a="1"/>
  <c r="AL31" i="24" s="1"/>
  <c r="AD31" i="24" a="1"/>
  <c r="AD31" i="24" s="1"/>
  <c r="V31" i="24" a="1"/>
  <c r="V31" i="24" s="1"/>
  <c r="N31" i="24" a="1"/>
  <c r="N31" i="24" s="1"/>
  <c r="F31" i="24" a="1"/>
  <c r="F31" i="24" s="1"/>
  <c r="BG29" i="24" a="1"/>
  <c r="BG29" i="24" s="1"/>
  <c r="AY29" i="24" a="1"/>
  <c r="AY29" i="24" s="1"/>
  <c r="AQ29" i="24" a="1"/>
  <c r="AQ29" i="24" s="1"/>
  <c r="AI29" i="24" a="1"/>
  <c r="AI29" i="24" s="1"/>
  <c r="AA29" i="24" a="1"/>
  <c r="AA29" i="24" s="1"/>
  <c r="S29" i="24" a="1"/>
  <c r="S29" i="24" s="1"/>
  <c r="K29" i="24" a="1"/>
  <c r="K29" i="24" s="1"/>
  <c r="C29" i="24" a="1"/>
  <c r="C29" i="24" s="1"/>
  <c r="A29" i="24" s="1"/>
  <c r="BD27" i="24" a="1"/>
  <c r="BD27" i="24" s="1"/>
  <c r="AV27" i="24" a="1"/>
  <c r="AV27" i="24" s="1"/>
  <c r="AN27" i="24" a="1"/>
  <c r="AN27" i="24" s="1"/>
  <c r="AF27" i="24" a="1"/>
  <c r="AF27" i="24" s="1"/>
  <c r="X27" i="24" a="1"/>
  <c r="X27" i="24" s="1"/>
  <c r="P27" i="24" a="1"/>
  <c r="P27" i="24" s="1"/>
  <c r="H27" i="24" a="1"/>
  <c r="H27" i="24" s="1"/>
  <c r="BI25" i="24" a="1"/>
  <c r="BI25" i="24" s="1"/>
  <c r="BA25" i="24" a="1"/>
  <c r="BA25" i="24" s="1"/>
  <c r="AS25" i="24" a="1"/>
  <c r="AS25" i="24" s="1"/>
  <c r="AK25" i="24" a="1"/>
  <c r="AK25" i="24" s="1"/>
  <c r="AC25" i="24" a="1"/>
  <c r="AC25" i="24" s="1"/>
  <c r="U25" i="24" a="1"/>
  <c r="U25" i="24" s="1"/>
  <c r="M25" i="24" a="1"/>
  <c r="M25" i="24" s="1"/>
  <c r="E25" i="24" a="1"/>
  <c r="E25" i="24" s="1"/>
  <c r="BF23" i="24" a="1"/>
  <c r="BF23" i="24" s="1"/>
  <c r="AX23" i="24" a="1"/>
  <c r="AX23" i="24" s="1"/>
  <c r="AP23" i="24" a="1"/>
  <c r="AP23" i="24" s="1"/>
  <c r="AH23" i="24" a="1"/>
  <c r="AH23" i="24" s="1"/>
  <c r="Z23" i="24" a="1"/>
  <c r="Z23" i="24" s="1"/>
  <c r="R23" i="24" a="1"/>
  <c r="R23" i="24" s="1"/>
  <c r="J23" i="24" a="1"/>
  <c r="J23" i="24" s="1"/>
  <c r="BK21" i="24" a="1"/>
  <c r="BK21" i="24" s="1"/>
  <c r="BC21" i="24" a="1"/>
  <c r="BC21" i="24" s="1"/>
  <c r="AU21" i="24" a="1"/>
  <c r="AU21" i="24" s="1"/>
  <c r="AM21" i="24" a="1"/>
  <c r="AM21" i="24" s="1"/>
  <c r="AE21" i="24" a="1"/>
  <c r="AE21" i="24" s="1"/>
  <c r="W21" i="24" a="1"/>
  <c r="W21" i="24" s="1"/>
  <c r="O21" i="24" a="1"/>
  <c r="O21" i="24" s="1"/>
  <c r="G21" i="24" a="1"/>
  <c r="G21" i="24" s="1"/>
  <c r="BH19" i="24" a="1"/>
  <c r="BH19" i="24" s="1"/>
  <c r="AZ19" i="24" a="1"/>
  <c r="AZ19" i="24" s="1"/>
  <c r="AR19" i="24" a="1"/>
  <c r="AR19" i="24" s="1"/>
  <c r="AJ19" i="24" a="1"/>
  <c r="AJ19" i="24" s="1"/>
  <c r="AB19" i="24" a="1"/>
  <c r="AB19" i="24" s="1"/>
  <c r="T19" i="24" a="1"/>
  <c r="T19" i="24" s="1"/>
  <c r="L19" i="24" a="1"/>
  <c r="L19" i="24" s="1"/>
  <c r="D19" i="24" a="1"/>
  <c r="D19" i="24" s="1"/>
  <c r="BE17" i="24" a="1"/>
  <c r="BE17" i="24" s="1"/>
  <c r="AW17" i="24" a="1"/>
  <c r="AW17" i="24" s="1"/>
  <c r="AO17" i="24" a="1"/>
  <c r="AO17" i="24" s="1"/>
  <c r="AG17" i="24" a="1"/>
  <c r="AG17" i="24" s="1"/>
  <c r="Y17" i="24" a="1"/>
  <c r="Y17" i="24" s="1"/>
  <c r="Q17" i="24" a="1"/>
  <c r="Q17" i="24" s="1"/>
  <c r="I17" i="24" a="1"/>
  <c r="I17" i="24" s="1"/>
  <c r="BJ15" i="24" a="1"/>
  <c r="BJ15" i="24" s="1"/>
  <c r="BB15" i="24" a="1"/>
  <c r="BB15" i="24" s="1"/>
  <c r="AT15" i="24" a="1"/>
  <c r="AT15" i="24" s="1"/>
  <c r="AL15" i="24" a="1"/>
  <c r="AL15" i="24" s="1"/>
  <c r="AD15" i="24" a="1"/>
  <c r="AD15" i="24" s="1"/>
  <c r="V15" i="24" a="1"/>
  <c r="V15" i="24" s="1"/>
  <c r="N15" i="24" a="1"/>
  <c r="N15" i="24" s="1"/>
  <c r="F15" i="24" a="1"/>
  <c r="F15" i="24" s="1"/>
  <c r="BG13" i="24" a="1"/>
  <c r="BG13" i="24" s="1"/>
  <c r="AY13" i="24" a="1"/>
  <c r="AY13" i="24" s="1"/>
  <c r="AQ13" i="24" a="1"/>
  <c r="AQ13" i="24" s="1"/>
  <c r="AI13" i="24" a="1"/>
  <c r="AI13" i="24" s="1"/>
  <c r="AA13" i="24" a="1"/>
  <c r="AA13" i="24" s="1"/>
  <c r="S13" i="24" a="1"/>
  <c r="S13" i="24" s="1"/>
  <c r="K13" i="24" a="1"/>
  <c r="K13" i="24" s="1"/>
  <c r="C13" i="24" a="1"/>
  <c r="C13" i="24" s="1"/>
  <c r="A13" i="24" s="1"/>
  <c r="BD11" i="24" a="1"/>
  <c r="BD11" i="24" s="1"/>
  <c r="AV11" i="24" a="1"/>
  <c r="AV11" i="24" s="1"/>
  <c r="AN11" i="24" a="1"/>
  <c r="AN11" i="24" s="1"/>
  <c r="AF11" i="24" a="1"/>
  <c r="AF11" i="24" s="1"/>
  <c r="X11" i="24" a="1"/>
  <c r="X11" i="24" s="1"/>
  <c r="P11" i="24" a="1"/>
  <c r="P11" i="24" s="1"/>
  <c r="H11" i="24" a="1"/>
  <c r="H11" i="24" s="1"/>
  <c r="BI9" i="24" a="1"/>
  <c r="BI9" i="24" s="1"/>
  <c r="BA9" i="24" a="1"/>
  <c r="BA9" i="24" s="1"/>
  <c r="AS9" i="24" a="1"/>
  <c r="AS9" i="24" s="1"/>
  <c r="AK9" i="24" a="1"/>
  <c r="AK9" i="24" s="1"/>
  <c r="AC9" i="24" a="1"/>
  <c r="AC9" i="24" s="1"/>
  <c r="O9" i="24" a="1"/>
  <c r="O9" i="24" s="1"/>
  <c r="BC8" i="24" a="1"/>
  <c r="BC8" i="24" s="1"/>
  <c r="AM8" i="24" a="1"/>
  <c r="AM8" i="24" s="1"/>
  <c r="W8" i="24" a="1"/>
  <c r="W8" i="24" s="1"/>
  <c r="G8" i="24" a="1"/>
  <c r="G8" i="24" s="1"/>
  <c r="AH7" i="24" a="1"/>
  <c r="AH7" i="24" s="1"/>
  <c r="L7" i="24" a="1"/>
  <c r="L7" i="24" s="1"/>
  <c r="BG5" i="24" a="1"/>
  <c r="BG5" i="24" s="1"/>
  <c r="AQ5" i="24" a="1"/>
  <c r="AQ5" i="24" s="1"/>
  <c r="AA5" i="24" a="1"/>
  <c r="AA5" i="24" s="1"/>
  <c r="BF44" i="24" a="1"/>
  <c r="BF44" i="24" s="1"/>
  <c r="AX44" i="24" a="1"/>
  <c r="AX44" i="24" s="1"/>
  <c r="AP44" i="24" a="1"/>
  <c r="AP44" i="24" s="1"/>
  <c r="AH44" i="24" a="1"/>
  <c r="AH44" i="24" s="1"/>
  <c r="Z44" i="24" a="1"/>
  <c r="Z44" i="24" s="1"/>
  <c r="R44" i="24" a="1"/>
  <c r="R44" i="24" s="1"/>
  <c r="J44" i="24" a="1"/>
  <c r="J44" i="24" s="1"/>
  <c r="BK42" i="24" a="1"/>
  <c r="BK42" i="24" s="1"/>
  <c r="BC42" i="24" a="1"/>
  <c r="BC42" i="24" s="1"/>
  <c r="AU42" i="24" a="1"/>
  <c r="AU42" i="24" s="1"/>
  <c r="AM42" i="24" a="1"/>
  <c r="AM42" i="24" s="1"/>
  <c r="AE42" i="24" a="1"/>
  <c r="AE42" i="24" s="1"/>
  <c r="W42" i="24" a="1"/>
  <c r="W42" i="24" s="1"/>
  <c r="O42" i="24" a="1"/>
  <c r="O42" i="24" s="1"/>
  <c r="G42" i="24" a="1"/>
  <c r="G42" i="24" s="1"/>
  <c r="BH40" i="24" a="1"/>
  <c r="BH40" i="24" s="1"/>
  <c r="AZ40" i="24" a="1"/>
  <c r="AZ40" i="24" s="1"/>
  <c r="AR40" i="24" a="1"/>
  <c r="AR40" i="24" s="1"/>
  <c r="AJ40" i="24" a="1"/>
  <c r="AJ40" i="24" s="1"/>
  <c r="AB40" i="24" a="1"/>
  <c r="AB40" i="24" s="1"/>
  <c r="T40" i="24" a="1"/>
  <c r="T40" i="24" s="1"/>
  <c r="L40" i="24" a="1"/>
  <c r="L40" i="24" s="1"/>
  <c r="D40" i="24" a="1"/>
  <c r="D40" i="24" s="1"/>
  <c r="BE38" i="24" a="1"/>
  <c r="BE38" i="24" s="1"/>
  <c r="AW38" i="24" a="1"/>
  <c r="AW38" i="24" s="1"/>
  <c r="AO38" i="24" a="1"/>
  <c r="AO38" i="24" s="1"/>
  <c r="AG38" i="24" a="1"/>
  <c r="AG38" i="24" s="1"/>
  <c r="Y38" i="24" a="1"/>
  <c r="Y38" i="24" s="1"/>
  <c r="Q38" i="24" a="1"/>
  <c r="Q38" i="24" s="1"/>
  <c r="I38" i="24" a="1"/>
  <c r="I38" i="24" s="1"/>
  <c r="BJ36" i="24" a="1"/>
  <c r="BJ36" i="24" s="1"/>
  <c r="BB36" i="24" a="1"/>
  <c r="BB36" i="24" s="1"/>
  <c r="AT36" i="24" a="1"/>
  <c r="AT36" i="24" s="1"/>
  <c r="AL36" i="24" a="1"/>
  <c r="AL36" i="24" s="1"/>
  <c r="AD36" i="24" a="1"/>
  <c r="AD36" i="24" s="1"/>
  <c r="V36" i="24" a="1"/>
  <c r="V36" i="24" s="1"/>
  <c r="N36" i="24" a="1"/>
  <c r="N36" i="24" s="1"/>
  <c r="F36" i="24" a="1"/>
  <c r="F36" i="24" s="1"/>
  <c r="BG34" i="24" a="1"/>
  <c r="BG34" i="24" s="1"/>
  <c r="AY34" i="24" a="1"/>
  <c r="AY34" i="24" s="1"/>
  <c r="AQ34" i="24" a="1"/>
  <c r="AQ34" i="24" s="1"/>
  <c r="AI34" i="24" a="1"/>
  <c r="AI34" i="24" s="1"/>
  <c r="AA34" i="24" a="1"/>
  <c r="AA34" i="24" s="1"/>
  <c r="S34" i="24" a="1"/>
  <c r="S34" i="24" s="1"/>
  <c r="K34" i="24" a="1"/>
  <c r="K34" i="24" s="1"/>
  <c r="C34" i="24" a="1"/>
  <c r="C34" i="24" s="1"/>
  <c r="A34" i="24" s="1"/>
  <c r="BD32" i="24" a="1"/>
  <c r="BD32" i="24" s="1"/>
  <c r="AV32" i="24" a="1"/>
  <c r="AV32" i="24" s="1"/>
  <c r="AN32" i="24" a="1"/>
  <c r="AN32" i="24" s="1"/>
  <c r="AF32" i="24" a="1"/>
  <c r="AF32" i="24" s="1"/>
  <c r="X32" i="24" a="1"/>
  <c r="X32" i="24" s="1"/>
  <c r="P32" i="24" a="1"/>
  <c r="P32" i="24" s="1"/>
  <c r="H32" i="24" a="1"/>
  <c r="H32" i="24" s="1"/>
  <c r="BI30" i="24" a="1"/>
  <c r="BI30" i="24" s="1"/>
  <c r="BA30" i="24" a="1"/>
  <c r="BA30" i="24" s="1"/>
  <c r="AS30" i="24" a="1"/>
  <c r="AS30" i="24" s="1"/>
  <c r="AK30" i="24" a="1"/>
  <c r="AK30" i="24" s="1"/>
  <c r="AC30" i="24" a="1"/>
  <c r="AC30" i="24" s="1"/>
  <c r="U30" i="24" a="1"/>
  <c r="U30" i="24" s="1"/>
  <c r="M30" i="24" a="1"/>
  <c r="M30" i="24" s="1"/>
  <c r="E30" i="24" a="1"/>
  <c r="E30" i="24" s="1"/>
  <c r="BF28" i="24" a="1"/>
  <c r="BF28" i="24" s="1"/>
  <c r="AX28" i="24" a="1"/>
  <c r="AX28" i="24" s="1"/>
  <c r="AP28" i="24" a="1"/>
  <c r="AP28" i="24" s="1"/>
  <c r="AH28" i="24" a="1"/>
  <c r="AH28" i="24" s="1"/>
  <c r="Z28" i="24" a="1"/>
  <c r="Z28" i="24" s="1"/>
  <c r="R28" i="24" a="1"/>
  <c r="R28" i="24" s="1"/>
  <c r="J28" i="24" a="1"/>
  <c r="J28" i="24" s="1"/>
  <c r="BK26" i="24" a="1"/>
  <c r="BK26" i="24" s="1"/>
  <c r="BC26" i="24" a="1"/>
  <c r="BC26" i="24" s="1"/>
  <c r="AU26" i="24" a="1"/>
  <c r="AU26" i="24" s="1"/>
  <c r="AM26" i="24" a="1"/>
  <c r="AM26" i="24" s="1"/>
  <c r="AE26" i="24" a="1"/>
  <c r="AE26" i="24" s="1"/>
  <c r="W26" i="24" a="1"/>
  <c r="W26" i="24" s="1"/>
  <c r="O26" i="24" a="1"/>
  <c r="O26" i="24" s="1"/>
  <c r="G26" i="24" a="1"/>
  <c r="G26" i="24" s="1"/>
  <c r="BH24" i="24" a="1"/>
  <c r="BH24" i="24" s="1"/>
  <c r="AZ24" i="24" a="1"/>
  <c r="AZ24" i="24" s="1"/>
  <c r="AR24" i="24" a="1"/>
  <c r="AR24" i="24" s="1"/>
  <c r="AJ24" i="24" a="1"/>
  <c r="AJ24" i="24" s="1"/>
  <c r="AB24" i="24" a="1"/>
  <c r="AB24" i="24" s="1"/>
  <c r="T24" i="24" a="1"/>
  <c r="T24" i="24" s="1"/>
  <c r="L24" i="24" a="1"/>
  <c r="L24" i="24" s="1"/>
  <c r="D24" i="24" a="1"/>
  <c r="D24" i="24" s="1"/>
  <c r="BE22" i="24" a="1"/>
  <c r="BE22" i="24" s="1"/>
  <c r="AW22" i="24" a="1"/>
  <c r="AW22" i="24" s="1"/>
  <c r="AO22" i="24" a="1"/>
  <c r="AO22" i="24" s="1"/>
  <c r="AG22" i="24" a="1"/>
  <c r="AG22" i="24" s="1"/>
  <c r="Y22" i="24" a="1"/>
  <c r="Y22" i="24" s="1"/>
  <c r="Q22" i="24" a="1"/>
  <c r="Q22" i="24" s="1"/>
  <c r="I22" i="24" a="1"/>
  <c r="I22" i="24" s="1"/>
  <c r="BJ20" i="24" a="1"/>
  <c r="BJ20" i="24" s="1"/>
  <c r="BB20" i="24" a="1"/>
  <c r="BB20" i="24" s="1"/>
  <c r="AT20" i="24" a="1"/>
  <c r="AT20" i="24" s="1"/>
  <c r="AL20" i="24" a="1"/>
  <c r="AL20" i="24" s="1"/>
  <c r="AD20" i="24" a="1"/>
  <c r="AD20" i="24" s="1"/>
  <c r="V20" i="24" a="1"/>
  <c r="V20" i="24" s="1"/>
  <c r="N20" i="24" a="1"/>
  <c r="N20" i="24" s="1"/>
  <c r="F20" i="24" a="1"/>
  <c r="F20" i="24" s="1"/>
  <c r="BG18" i="24" a="1"/>
  <c r="BG18" i="24" s="1"/>
  <c r="AY18" i="24" a="1"/>
  <c r="AY18" i="24" s="1"/>
  <c r="AQ18" i="24" a="1"/>
  <c r="AQ18" i="24" s="1"/>
  <c r="AI18" i="24" a="1"/>
  <c r="AI18" i="24" s="1"/>
  <c r="AA18" i="24" a="1"/>
  <c r="AA18" i="24" s="1"/>
  <c r="S18" i="24" a="1"/>
  <c r="S18" i="24" s="1"/>
  <c r="K18" i="24" a="1"/>
  <c r="K18" i="24" s="1"/>
  <c r="C18" i="24" a="1"/>
  <c r="C18" i="24" s="1"/>
  <c r="A18" i="24" s="1"/>
  <c r="BD16" i="24" a="1"/>
  <c r="BD16" i="24" s="1"/>
  <c r="AV16" i="24" a="1"/>
  <c r="AV16" i="24" s="1"/>
  <c r="AN16" i="24" a="1"/>
  <c r="AN16" i="24" s="1"/>
  <c r="AF16" i="24" a="1"/>
  <c r="AF16" i="24" s="1"/>
  <c r="X16" i="24" a="1"/>
  <c r="X16" i="24" s="1"/>
  <c r="P16" i="24" a="1"/>
  <c r="P16" i="24" s="1"/>
  <c r="H16" i="24" a="1"/>
  <c r="H16" i="24" s="1"/>
  <c r="BI14" i="24" a="1"/>
  <c r="BI14" i="24" s="1"/>
  <c r="BA14" i="24" a="1"/>
  <c r="BA14" i="24" s="1"/>
  <c r="AS14" i="24" a="1"/>
  <c r="AS14" i="24" s="1"/>
  <c r="AK14" i="24" a="1"/>
  <c r="AK14" i="24" s="1"/>
  <c r="AC14" i="24" a="1"/>
  <c r="AC14" i="24" s="1"/>
  <c r="U14" i="24" a="1"/>
  <c r="U14" i="24" s="1"/>
  <c r="M14" i="24" a="1"/>
  <c r="M14" i="24" s="1"/>
  <c r="E14" i="24" a="1"/>
  <c r="E14" i="24" s="1"/>
  <c r="BF12" i="24" a="1"/>
  <c r="BF12" i="24" s="1"/>
  <c r="AX12" i="24" a="1"/>
  <c r="AX12" i="24" s="1"/>
  <c r="AP12" i="24" a="1"/>
  <c r="AP12" i="24" s="1"/>
  <c r="AH12" i="24" a="1"/>
  <c r="AH12" i="24" s="1"/>
  <c r="Z12" i="24" a="1"/>
  <c r="Z12" i="24" s="1"/>
  <c r="R12" i="24" a="1"/>
  <c r="R12" i="24" s="1"/>
  <c r="J12" i="24" a="1"/>
  <c r="J12" i="24" s="1"/>
  <c r="BK10" i="24" a="1"/>
  <c r="BK10" i="24" s="1"/>
  <c r="BC10" i="24" a="1"/>
  <c r="BC10" i="24" s="1"/>
  <c r="AU10" i="24" a="1"/>
  <c r="AU10" i="24" s="1"/>
  <c r="AM10" i="24" a="1"/>
  <c r="AM10" i="24" s="1"/>
  <c r="AE10" i="24" a="1"/>
  <c r="AE10" i="24" s="1"/>
  <c r="W10" i="24" a="1"/>
  <c r="W10" i="24" s="1"/>
  <c r="O10" i="24" a="1"/>
  <c r="O10" i="24" s="1"/>
  <c r="G10" i="24" a="1"/>
  <c r="G10" i="24" s="1"/>
  <c r="I9" i="24" a="1"/>
  <c r="I9" i="24" s="1"/>
  <c r="AW8" i="24" a="1"/>
  <c r="AW8" i="24" s="1"/>
  <c r="AG8" i="24" a="1"/>
  <c r="AG8" i="24" s="1"/>
  <c r="Q8" i="24" a="1"/>
  <c r="Q8" i="24" s="1"/>
  <c r="BH7" i="24" a="1"/>
  <c r="BH7" i="24" s="1"/>
  <c r="AB7" i="24" a="1"/>
  <c r="AB7" i="24" s="1"/>
  <c r="AV6" i="24" a="1"/>
  <c r="AV6" i="24" s="1"/>
  <c r="AF6" i="24" a="1"/>
  <c r="AF6" i="24" s="1"/>
  <c r="P6" i="24" a="1"/>
  <c r="P6" i="24" s="1"/>
  <c r="BJ45" i="24" a="1"/>
  <c r="BJ45" i="24" s="1"/>
  <c r="BB45" i="24" a="1"/>
  <c r="BB45" i="24" s="1"/>
  <c r="AT45" i="24" a="1"/>
  <c r="AT45" i="24" s="1"/>
  <c r="AL45" i="24" a="1"/>
  <c r="AL45" i="24" s="1"/>
  <c r="AD45" i="24" a="1"/>
  <c r="AD45" i="24" s="1"/>
  <c r="V45" i="24" a="1"/>
  <c r="V45" i="24" s="1"/>
  <c r="N45" i="24" a="1"/>
  <c r="N45" i="24" s="1"/>
  <c r="F45" i="24" a="1"/>
  <c r="F45" i="24" s="1"/>
  <c r="BG43" i="24" a="1"/>
  <c r="BG43" i="24" s="1"/>
  <c r="AY43" i="24" a="1"/>
  <c r="AY43" i="24" s="1"/>
  <c r="AQ43" i="24" a="1"/>
  <c r="AQ43" i="24" s="1"/>
  <c r="AI43" i="24" a="1"/>
  <c r="AI43" i="24" s="1"/>
  <c r="AA43" i="24" a="1"/>
  <c r="AA43" i="24" s="1"/>
  <c r="S43" i="24" a="1"/>
  <c r="S43" i="24" s="1"/>
  <c r="K43" i="24" a="1"/>
  <c r="K43" i="24" s="1"/>
  <c r="C43" i="24" a="1"/>
  <c r="C43" i="24" s="1"/>
  <c r="A43" i="24" s="1"/>
  <c r="BD41" i="24" a="1"/>
  <c r="BD41" i="24" s="1"/>
  <c r="AV41" i="24" a="1"/>
  <c r="AV41" i="24" s="1"/>
  <c r="AN41" i="24" a="1"/>
  <c r="AN41" i="24" s="1"/>
  <c r="AF41" i="24" a="1"/>
  <c r="AF41" i="24" s="1"/>
  <c r="X41" i="24" a="1"/>
  <c r="X41" i="24" s="1"/>
  <c r="P41" i="24" a="1"/>
  <c r="P41" i="24" s="1"/>
  <c r="H41" i="24" a="1"/>
  <c r="H41" i="24" s="1"/>
  <c r="BI39" i="24" a="1"/>
  <c r="BI39" i="24" s="1"/>
  <c r="BA39" i="24" a="1"/>
  <c r="BA39" i="24" s="1"/>
  <c r="AS39" i="24" a="1"/>
  <c r="AS39" i="24" s="1"/>
  <c r="AK39" i="24" a="1"/>
  <c r="AK39" i="24" s="1"/>
  <c r="AC39" i="24" a="1"/>
  <c r="AC39" i="24" s="1"/>
  <c r="U39" i="24" a="1"/>
  <c r="U39" i="24" s="1"/>
  <c r="M39" i="24" a="1"/>
  <c r="M39" i="24" s="1"/>
  <c r="E39" i="24" a="1"/>
  <c r="E39" i="24" s="1"/>
  <c r="BF37" i="24" a="1"/>
  <c r="BF37" i="24" s="1"/>
  <c r="AX37" i="24" a="1"/>
  <c r="AX37" i="24" s="1"/>
  <c r="AP37" i="24" a="1"/>
  <c r="AP37" i="24" s="1"/>
  <c r="AH37" i="24" a="1"/>
  <c r="AH37" i="24" s="1"/>
  <c r="Z37" i="24" a="1"/>
  <c r="Z37" i="24" s="1"/>
  <c r="R37" i="24" a="1"/>
  <c r="R37" i="24" s="1"/>
  <c r="J37" i="24" a="1"/>
  <c r="J37" i="24" s="1"/>
  <c r="BK35" i="24" a="1"/>
  <c r="BK35" i="24" s="1"/>
  <c r="BC35" i="24" a="1"/>
  <c r="BC35" i="24" s="1"/>
  <c r="AU35" i="24" a="1"/>
  <c r="AU35" i="24" s="1"/>
  <c r="AM35" i="24" a="1"/>
  <c r="AM35" i="24" s="1"/>
  <c r="AE35" i="24" a="1"/>
  <c r="AE35" i="24" s="1"/>
  <c r="W35" i="24" a="1"/>
  <c r="W35" i="24" s="1"/>
  <c r="O35" i="24" a="1"/>
  <c r="O35" i="24" s="1"/>
  <c r="G35" i="24" a="1"/>
  <c r="G35" i="24" s="1"/>
  <c r="BH33" i="24" a="1"/>
  <c r="BH33" i="24" s="1"/>
  <c r="AZ33" i="24" a="1"/>
  <c r="AZ33" i="24" s="1"/>
  <c r="AR33" i="24" a="1"/>
  <c r="AR33" i="24" s="1"/>
  <c r="AJ33" i="24" a="1"/>
  <c r="AJ33" i="24" s="1"/>
  <c r="AB33" i="24" a="1"/>
  <c r="AB33" i="24" s="1"/>
  <c r="T33" i="24" a="1"/>
  <c r="T33" i="24" s="1"/>
  <c r="L33" i="24" a="1"/>
  <c r="L33" i="24" s="1"/>
  <c r="D33" i="24" a="1"/>
  <c r="D33" i="24" s="1"/>
  <c r="BE31" i="24" a="1"/>
  <c r="BE31" i="24" s="1"/>
  <c r="AW31" i="24" a="1"/>
  <c r="AW31" i="24" s="1"/>
  <c r="AO31" i="24" a="1"/>
  <c r="AO31" i="24" s="1"/>
  <c r="AG31" i="24" a="1"/>
  <c r="AG31" i="24" s="1"/>
  <c r="Y31" i="24" a="1"/>
  <c r="Y31" i="24" s="1"/>
  <c r="Q31" i="24" a="1"/>
  <c r="Q31" i="24" s="1"/>
  <c r="I31" i="24" a="1"/>
  <c r="I31" i="24" s="1"/>
  <c r="BJ29" i="24" a="1"/>
  <c r="BJ29" i="24" s="1"/>
  <c r="BB29" i="24" a="1"/>
  <c r="BB29" i="24" s="1"/>
  <c r="AT29" i="24" a="1"/>
  <c r="AT29" i="24" s="1"/>
  <c r="AL29" i="24" a="1"/>
  <c r="AL29" i="24" s="1"/>
  <c r="AD29" i="24" a="1"/>
  <c r="AD29" i="24" s="1"/>
  <c r="V29" i="24" a="1"/>
  <c r="V29" i="24" s="1"/>
  <c r="N29" i="24" a="1"/>
  <c r="N29" i="24" s="1"/>
  <c r="F29" i="24" a="1"/>
  <c r="F29" i="24" s="1"/>
  <c r="BG27" i="24" a="1"/>
  <c r="BG27" i="24" s="1"/>
  <c r="AY27" i="24" a="1"/>
  <c r="AY27" i="24" s="1"/>
  <c r="AQ27" i="24" a="1"/>
  <c r="AQ27" i="24" s="1"/>
  <c r="AI27" i="24" a="1"/>
  <c r="AI27" i="24" s="1"/>
  <c r="AA27" i="24" a="1"/>
  <c r="AA27" i="24" s="1"/>
  <c r="S27" i="24" a="1"/>
  <c r="S27" i="24" s="1"/>
  <c r="K27" i="24" a="1"/>
  <c r="K27" i="24" s="1"/>
  <c r="C27" i="24" a="1"/>
  <c r="C27" i="24" s="1"/>
  <c r="A27" i="24" s="1"/>
  <c r="BD25" i="24" a="1"/>
  <c r="BD25" i="24" s="1"/>
  <c r="AV25" i="24" a="1"/>
  <c r="AV25" i="24" s="1"/>
  <c r="AN25" i="24" a="1"/>
  <c r="AN25" i="24" s="1"/>
  <c r="AF25" i="24" a="1"/>
  <c r="AF25" i="24" s="1"/>
  <c r="X25" i="24" a="1"/>
  <c r="X25" i="24" s="1"/>
  <c r="P25" i="24" a="1"/>
  <c r="P25" i="24" s="1"/>
  <c r="H25" i="24" a="1"/>
  <c r="H25" i="24" s="1"/>
  <c r="BI23" i="24" a="1"/>
  <c r="BI23" i="24" s="1"/>
  <c r="BA23" i="24" a="1"/>
  <c r="BA23" i="24" s="1"/>
  <c r="AS23" i="24" a="1"/>
  <c r="AS23" i="24" s="1"/>
  <c r="AK23" i="24" a="1"/>
  <c r="AK23" i="24" s="1"/>
  <c r="AC23" i="24" a="1"/>
  <c r="AC23" i="24" s="1"/>
  <c r="U23" i="24" a="1"/>
  <c r="U23" i="24" s="1"/>
  <c r="M23" i="24" a="1"/>
  <c r="M23" i="24" s="1"/>
  <c r="E23" i="24" a="1"/>
  <c r="E23" i="24" s="1"/>
  <c r="BF21" i="24" a="1"/>
  <c r="BF21" i="24" s="1"/>
  <c r="AX21" i="24" a="1"/>
  <c r="AX21" i="24" s="1"/>
  <c r="AP21" i="24" a="1"/>
  <c r="AP21" i="24" s="1"/>
  <c r="AH21" i="24" a="1"/>
  <c r="AH21" i="24" s="1"/>
  <c r="Z21" i="24" a="1"/>
  <c r="Z21" i="24" s="1"/>
  <c r="R21" i="24" a="1"/>
  <c r="R21" i="24" s="1"/>
  <c r="J21" i="24" a="1"/>
  <c r="J21" i="24" s="1"/>
  <c r="BK19" i="24" a="1"/>
  <c r="BK19" i="24" s="1"/>
  <c r="BC19" i="24" a="1"/>
  <c r="BC19" i="24" s="1"/>
  <c r="AU19" i="24" a="1"/>
  <c r="AU19" i="24" s="1"/>
  <c r="AM19" i="24" a="1"/>
  <c r="AM19" i="24" s="1"/>
  <c r="AE19" i="24" a="1"/>
  <c r="AE19" i="24" s="1"/>
  <c r="W19" i="24" a="1"/>
  <c r="W19" i="24" s="1"/>
  <c r="O19" i="24" a="1"/>
  <c r="O19" i="24" s="1"/>
  <c r="G19" i="24" a="1"/>
  <c r="G19" i="24" s="1"/>
  <c r="BH17" i="24" a="1"/>
  <c r="BH17" i="24" s="1"/>
  <c r="AZ17" i="24" a="1"/>
  <c r="AZ17" i="24" s="1"/>
  <c r="AR17" i="24" a="1"/>
  <c r="AR17" i="24" s="1"/>
  <c r="AJ17" i="24" a="1"/>
  <c r="AJ17" i="24" s="1"/>
  <c r="AB17" i="24" a="1"/>
  <c r="AB17" i="24" s="1"/>
  <c r="T17" i="24" a="1"/>
  <c r="T17" i="24" s="1"/>
  <c r="L17" i="24" a="1"/>
  <c r="L17" i="24" s="1"/>
  <c r="D17" i="24" a="1"/>
  <c r="D17" i="24" s="1"/>
  <c r="BE15" i="24" a="1"/>
  <c r="BE15" i="24" s="1"/>
  <c r="AW15" i="24" a="1"/>
  <c r="AW15" i="24" s="1"/>
  <c r="AO15" i="24" a="1"/>
  <c r="AO15" i="24" s="1"/>
  <c r="AG15" i="24" a="1"/>
  <c r="AG15" i="24" s="1"/>
  <c r="Y15" i="24" a="1"/>
  <c r="Y15" i="24" s="1"/>
  <c r="Q15" i="24" a="1"/>
  <c r="Q15" i="24" s="1"/>
  <c r="I15" i="24" a="1"/>
  <c r="I15" i="24" s="1"/>
  <c r="BJ13" i="24" a="1"/>
  <c r="BJ13" i="24" s="1"/>
  <c r="BB13" i="24" a="1"/>
  <c r="BB13" i="24" s="1"/>
  <c r="AT13" i="24" a="1"/>
  <c r="AT13" i="24" s="1"/>
  <c r="AL13" i="24" a="1"/>
  <c r="AL13" i="24" s="1"/>
  <c r="AD13" i="24" a="1"/>
  <c r="AD13" i="24" s="1"/>
  <c r="V13" i="24" a="1"/>
  <c r="V13" i="24" s="1"/>
  <c r="N13" i="24" a="1"/>
  <c r="N13" i="24" s="1"/>
  <c r="F13" i="24" a="1"/>
  <c r="F13" i="24" s="1"/>
  <c r="BG11" i="24" a="1"/>
  <c r="BG11" i="24" s="1"/>
  <c r="AY11" i="24" a="1"/>
  <c r="AY11" i="24" s="1"/>
  <c r="AQ11" i="24" a="1"/>
  <c r="AQ11" i="24" s="1"/>
  <c r="AI11" i="24" a="1"/>
  <c r="AI11" i="24" s="1"/>
  <c r="AA11" i="24" a="1"/>
  <c r="AA11" i="24" s="1"/>
  <c r="S11" i="24" a="1"/>
  <c r="S11" i="24" s="1"/>
  <c r="K11" i="24" a="1"/>
  <c r="K11" i="24" s="1"/>
  <c r="C11" i="24" a="1"/>
  <c r="C11" i="24" s="1"/>
  <c r="A11" i="24" s="1"/>
  <c r="BD9" i="24" a="1"/>
  <c r="BD9" i="24" s="1"/>
  <c r="AV9" i="24" a="1"/>
  <c r="AV9" i="24" s="1"/>
  <c r="AN9" i="24" a="1"/>
  <c r="AN9" i="24" s="1"/>
  <c r="AF9" i="24" a="1"/>
  <c r="AF9" i="24" s="1"/>
  <c r="X9" i="24" a="1"/>
  <c r="X9" i="24" s="1"/>
  <c r="BJ8" i="24" a="1"/>
  <c r="BJ8" i="24" s="1"/>
  <c r="AT8" i="24" a="1"/>
  <c r="AT8" i="24" s="1"/>
  <c r="AD8" i="24" a="1"/>
  <c r="AD8" i="24" s="1"/>
  <c r="N8" i="24" a="1"/>
  <c r="N8" i="24" s="1"/>
  <c r="BJ7" i="24" a="1"/>
  <c r="BJ7" i="24" s="1"/>
  <c r="AD7" i="24" a="1"/>
  <c r="AD7" i="24" s="1"/>
  <c r="J7" i="24" a="1"/>
  <c r="J7" i="24" s="1"/>
  <c r="BA5" i="24" a="1"/>
  <c r="BA5" i="24" s="1"/>
  <c r="AK5" i="24" a="1"/>
  <c r="AK5" i="24" s="1"/>
  <c r="U5" i="24" a="1"/>
  <c r="U5" i="24" s="1"/>
  <c r="BE44" i="24" a="1"/>
  <c r="BE44" i="24" s="1"/>
  <c r="AW44" i="24" a="1"/>
  <c r="AW44" i="24" s="1"/>
  <c r="AO44" i="24" a="1"/>
  <c r="AO44" i="24" s="1"/>
  <c r="AG44" i="24" a="1"/>
  <c r="AG44" i="24" s="1"/>
  <c r="Y44" i="24" a="1"/>
  <c r="Y44" i="24" s="1"/>
  <c r="Q44" i="24" a="1"/>
  <c r="Q44" i="24" s="1"/>
  <c r="I44" i="24" a="1"/>
  <c r="I44" i="24" s="1"/>
  <c r="BJ42" i="24" a="1"/>
  <c r="BJ42" i="24" s="1"/>
  <c r="BB42" i="24" a="1"/>
  <c r="BB42" i="24" s="1"/>
  <c r="AT42" i="24" a="1"/>
  <c r="AT42" i="24" s="1"/>
  <c r="AL42" i="24" a="1"/>
  <c r="AL42" i="24" s="1"/>
  <c r="AD42" i="24" a="1"/>
  <c r="AD42" i="24" s="1"/>
  <c r="V42" i="24" a="1"/>
  <c r="V42" i="24" s="1"/>
  <c r="N42" i="24" a="1"/>
  <c r="N42" i="24" s="1"/>
  <c r="F42" i="24" a="1"/>
  <c r="F42" i="24" s="1"/>
  <c r="BG40" i="24" a="1"/>
  <c r="BG40" i="24" s="1"/>
  <c r="AY40" i="24" a="1"/>
  <c r="AY40" i="24" s="1"/>
  <c r="AQ40" i="24" a="1"/>
  <c r="AQ40" i="24" s="1"/>
  <c r="AI40" i="24" a="1"/>
  <c r="AI40" i="24" s="1"/>
  <c r="AA40" i="24" a="1"/>
  <c r="AA40" i="24" s="1"/>
  <c r="S40" i="24" a="1"/>
  <c r="S40" i="24" s="1"/>
  <c r="K40" i="24" a="1"/>
  <c r="K40" i="24" s="1"/>
  <c r="C40" i="24" a="1"/>
  <c r="C40" i="24" s="1"/>
  <c r="A40" i="24" s="1"/>
  <c r="BD38" i="24" a="1"/>
  <c r="BD38" i="24" s="1"/>
  <c r="AV38" i="24" a="1"/>
  <c r="AV38" i="24" s="1"/>
  <c r="AN38" i="24" a="1"/>
  <c r="AN38" i="24" s="1"/>
  <c r="AF38" i="24" a="1"/>
  <c r="AF38" i="24" s="1"/>
  <c r="X38" i="24" a="1"/>
  <c r="X38" i="24" s="1"/>
  <c r="P38" i="24" a="1"/>
  <c r="P38" i="24" s="1"/>
  <c r="H38" i="24" a="1"/>
  <c r="H38" i="24" s="1"/>
  <c r="BI36" i="24" a="1"/>
  <c r="BI36" i="24" s="1"/>
  <c r="BA36" i="24" a="1"/>
  <c r="BA36" i="24" s="1"/>
  <c r="AS36" i="24" a="1"/>
  <c r="AS36" i="24" s="1"/>
  <c r="AK36" i="24" a="1"/>
  <c r="AK36" i="24" s="1"/>
  <c r="AC36" i="24" a="1"/>
  <c r="AC36" i="24" s="1"/>
  <c r="U36" i="24" a="1"/>
  <c r="U36" i="24" s="1"/>
  <c r="M36" i="24" a="1"/>
  <c r="M36" i="24" s="1"/>
  <c r="E36" i="24" a="1"/>
  <c r="E36" i="24" s="1"/>
  <c r="BF34" i="24" a="1"/>
  <c r="BF34" i="24" s="1"/>
  <c r="AX34" i="24" a="1"/>
  <c r="AX34" i="24" s="1"/>
  <c r="AP34" i="24" a="1"/>
  <c r="AP34" i="24" s="1"/>
  <c r="AH34" i="24" a="1"/>
  <c r="AH34" i="24" s="1"/>
  <c r="Z34" i="24" a="1"/>
  <c r="Z34" i="24" s="1"/>
  <c r="R34" i="24" a="1"/>
  <c r="R34" i="24" s="1"/>
  <c r="J34" i="24" a="1"/>
  <c r="J34" i="24" s="1"/>
  <c r="BK32" i="24" a="1"/>
  <c r="BK32" i="24" s="1"/>
  <c r="BC32" i="24" a="1"/>
  <c r="BC32" i="24" s="1"/>
  <c r="AU32" i="24" a="1"/>
  <c r="AU32" i="24" s="1"/>
  <c r="AM32" i="24" a="1"/>
  <c r="AM32" i="24" s="1"/>
  <c r="AE32" i="24" a="1"/>
  <c r="AE32" i="24" s="1"/>
  <c r="W32" i="24" a="1"/>
  <c r="W32" i="24" s="1"/>
  <c r="O32" i="24" a="1"/>
  <c r="O32" i="24" s="1"/>
  <c r="G32" i="24" a="1"/>
  <c r="G32" i="24" s="1"/>
  <c r="BH30" i="24" a="1"/>
  <c r="BH30" i="24" s="1"/>
  <c r="AZ30" i="24" a="1"/>
  <c r="AZ30" i="24" s="1"/>
  <c r="AR30" i="24" a="1"/>
  <c r="AR30" i="24" s="1"/>
  <c r="AJ30" i="24" a="1"/>
  <c r="AJ30" i="24" s="1"/>
  <c r="AB30" i="24" a="1"/>
  <c r="AB30" i="24" s="1"/>
  <c r="T30" i="24" a="1"/>
  <c r="T30" i="24" s="1"/>
  <c r="L30" i="24" a="1"/>
  <c r="L30" i="24" s="1"/>
  <c r="D30" i="24" a="1"/>
  <c r="D30" i="24" s="1"/>
  <c r="BE28" i="24" a="1"/>
  <c r="BE28" i="24" s="1"/>
  <c r="AW28" i="24" a="1"/>
  <c r="AW28" i="24" s="1"/>
  <c r="AO28" i="24" a="1"/>
  <c r="AO28" i="24" s="1"/>
  <c r="AG28" i="24" a="1"/>
  <c r="AG28" i="24" s="1"/>
  <c r="Y28" i="24" a="1"/>
  <c r="Y28" i="24" s="1"/>
  <c r="Q28" i="24" a="1"/>
  <c r="Q28" i="24" s="1"/>
  <c r="I28" i="24" a="1"/>
  <c r="I28" i="24" s="1"/>
  <c r="BJ26" i="24" a="1"/>
  <c r="BJ26" i="24" s="1"/>
  <c r="BB26" i="24" a="1"/>
  <c r="BB26" i="24" s="1"/>
  <c r="AT26" i="24" a="1"/>
  <c r="AT26" i="24" s="1"/>
  <c r="AL26" i="24" a="1"/>
  <c r="AL26" i="24" s="1"/>
  <c r="AD26" i="24" a="1"/>
  <c r="AD26" i="24" s="1"/>
  <c r="V26" i="24" a="1"/>
  <c r="V26" i="24" s="1"/>
  <c r="N26" i="24" a="1"/>
  <c r="N26" i="24" s="1"/>
  <c r="F26" i="24" a="1"/>
  <c r="F26" i="24" s="1"/>
  <c r="BG24" i="24" a="1"/>
  <c r="BG24" i="24" s="1"/>
  <c r="AY24" i="24" a="1"/>
  <c r="AY24" i="24" s="1"/>
  <c r="AQ24" i="24" a="1"/>
  <c r="AQ24" i="24" s="1"/>
  <c r="AI24" i="24" a="1"/>
  <c r="AI24" i="24" s="1"/>
  <c r="AA24" i="24" a="1"/>
  <c r="AA24" i="24" s="1"/>
  <c r="S24" i="24" a="1"/>
  <c r="S24" i="24" s="1"/>
  <c r="K24" i="24" a="1"/>
  <c r="K24" i="24" s="1"/>
  <c r="C24" i="24" a="1"/>
  <c r="C24" i="24" s="1"/>
  <c r="A24" i="24" s="1"/>
  <c r="BD22" i="24" a="1"/>
  <c r="BD22" i="24" s="1"/>
  <c r="AV22" i="24" a="1"/>
  <c r="AV22" i="24" s="1"/>
  <c r="AN22" i="24" a="1"/>
  <c r="AN22" i="24" s="1"/>
  <c r="AF22" i="24" a="1"/>
  <c r="AF22" i="24" s="1"/>
  <c r="X22" i="24" a="1"/>
  <c r="X22" i="24" s="1"/>
  <c r="P22" i="24" a="1"/>
  <c r="P22" i="24" s="1"/>
  <c r="H22" i="24" a="1"/>
  <c r="H22" i="24" s="1"/>
  <c r="BI20" i="24" a="1"/>
  <c r="BI20" i="24" s="1"/>
  <c r="BA20" i="24" a="1"/>
  <c r="BA20" i="24" s="1"/>
  <c r="AS20" i="24" a="1"/>
  <c r="AS20" i="24" s="1"/>
  <c r="AK20" i="24" a="1"/>
  <c r="AK20" i="24" s="1"/>
  <c r="AC20" i="24" a="1"/>
  <c r="AC20" i="24" s="1"/>
  <c r="U20" i="24" a="1"/>
  <c r="U20" i="24" s="1"/>
  <c r="M20" i="24" a="1"/>
  <c r="M20" i="24" s="1"/>
  <c r="E20" i="24" a="1"/>
  <c r="E20" i="24" s="1"/>
  <c r="BF18" i="24" a="1"/>
  <c r="BF18" i="24" s="1"/>
  <c r="AX18" i="24" a="1"/>
  <c r="AX18" i="24" s="1"/>
  <c r="AP18" i="24" a="1"/>
  <c r="AP18" i="24" s="1"/>
  <c r="AH18" i="24" a="1"/>
  <c r="AH18" i="24" s="1"/>
  <c r="Z18" i="24" a="1"/>
  <c r="Z18" i="24" s="1"/>
  <c r="R18" i="24" a="1"/>
  <c r="R18" i="24" s="1"/>
  <c r="J18" i="24" a="1"/>
  <c r="J18" i="24" s="1"/>
  <c r="BK16" i="24" a="1"/>
  <c r="BK16" i="24" s="1"/>
  <c r="BC16" i="24" a="1"/>
  <c r="BC16" i="24" s="1"/>
  <c r="AU16" i="24" a="1"/>
  <c r="AU16" i="24" s="1"/>
  <c r="AM16" i="24" a="1"/>
  <c r="AM16" i="24" s="1"/>
  <c r="AE16" i="24" a="1"/>
  <c r="AE16" i="24" s="1"/>
  <c r="W16" i="24" a="1"/>
  <c r="W16" i="24" s="1"/>
  <c r="O16" i="24" a="1"/>
  <c r="O16" i="24" s="1"/>
  <c r="G16" i="24" a="1"/>
  <c r="G16" i="24" s="1"/>
  <c r="BH14" i="24" a="1"/>
  <c r="BH14" i="24" s="1"/>
  <c r="AZ14" i="24" a="1"/>
  <c r="AZ14" i="24" s="1"/>
  <c r="AR14" i="24" a="1"/>
  <c r="AR14" i="24" s="1"/>
  <c r="AJ14" i="24" a="1"/>
  <c r="AJ14" i="24" s="1"/>
  <c r="AB14" i="24" a="1"/>
  <c r="AB14" i="24" s="1"/>
  <c r="T14" i="24" a="1"/>
  <c r="T14" i="24" s="1"/>
  <c r="L14" i="24" a="1"/>
  <c r="L14" i="24" s="1"/>
  <c r="D14" i="24" a="1"/>
  <c r="D14" i="24" s="1"/>
  <c r="BE12" i="24" a="1"/>
  <c r="BE12" i="24" s="1"/>
  <c r="AW12" i="24" a="1"/>
  <c r="AW12" i="24" s="1"/>
  <c r="AO12" i="24" a="1"/>
  <c r="AO12" i="24" s="1"/>
  <c r="AG12" i="24" a="1"/>
  <c r="AG12" i="24" s="1"/>
  <c r="Y12" i="24" a="1"/>
  <c r="Y12" i="24" s="1"/>
  <c r="Q12" i="24" a="1"/>
  <c r="Q12" i="24" s="1"/>
  <c r="I12" i="24" a="1"/>
  <c r="I12" i="24" s="1"/>
  <c r="BJ10" i="24" a="1"/>
  <c r="BJ10" i="24" s="1"/>
  <c r="BB10" i="24" a="1"/>
  <c r="BB10" i="24" s="1"/>
  <c r="AT10" i="24" a="1"/>
  <c r="AT10" i="24" s="1"/>
  <c r="AL10" i="24" a="1"/>
  <c r="AL10" i="24" s="1"/>
  <c r="AD10" i="24" a="1"/>
  <c r="AD10" i="24" s="1"/>
  <c r="V10" i="24" a="1"/>
  <c r="V10" i="24" s="1"/>
  <c r="N10" i="24" a="1"/>
  <c r="N10" i="24" s="1"/>
  <c r="F10" i="24" a="1"/>
  <c r="F10" i="24" s="1"/>
  <c r="E9" i="24" a="1"/>
  <c r="E9" i="24" s="1"/>
  <c r="AV8" i="24" a="1"/>
  <c r="AV8" i="24" s="1"/>
  <c r="AF8" i="24" a="1"/>
  <c r="AF8" i="24" s="1"/>
  <c r="P8" i="24" a="1"/>
  <c r="P8" i="24" s="1"/>
  <c r="BD7" i="24" a="1"/>
  <c r="BD7" i="24" s="1"/>
  <c r="X7" i="24" a="1"/>
  <c r="X7" i="24" s="1"/>
  <c r="AX6" i="24" a="1"/>
  <c r="AX6" i="24" s="1"/>
  <c r="AH6" i="24" a="1"/>
  <c r="AH6" i="24" s="1"/>
  <c r="R6" i="24" a="1"/>
  <c r="R6" i="24" s="1"/>
  <c r="S5" i="24" a="1"/>
  <c r="S5" i="24" s="1"/>
  <c r="K5" i="24" a="1"/>
  <c r="K5" i="24" s="1"/>
  <c r="K47" i="24" s="1"/>
  <c r="C5" i="24" a="1"/>
  <c r="C5" i="24" s="1"/>
  <c r="A5" i="24" s="1"/>
  <c r="BE6" i="24" a="1"/>
  <c r="BE6" i="24" s="1"/>
  <c r="AW6" i="24" a="1"/>
  <c r="AW6" i="24" s="1"/>
  <c r="AO6" i="24" a="1"/>
  <c r="AO6" i="24" s="1"/>
  <c r="AG6" i="24" a="1"/>
  <c r="AG6" i="24" s="1"/>
  <c r="Y6" i="24" a="1"/>
  <c r="Y6" i="24" s="1"/>
  <c r="Q6" i="24" a="1"/>
  <c r="Q6" i="24" s="1"/>
  <c r="I6" i="24" a="1"/>
  <c r="I6" i="24" s="1"/>
  <c r="V9" i="24" a="1"/>
  <c r="V9" i="24" s="1"/>
  <c r="N9" i="24" a="1"/>
  <c r="N9" i="24" s="1"/>
  <c r="F9" i="24" a="1"/>
  <c r="F9" i="24" s="1"/>
  <c r="BG7" i="24" a="1"/>
  <c r="BG7" i="24" s="1"/>
  <c r="AY7" i="24" a="1"/>
  <c r="AY7" i="24" s="1"/>
  <c r="AQ7" i="24" a="1"/>
  <c r="AQ7" i="24" s="1"/>
  <c r="AI7" i="24" a="1"/>
  <c r="AI7" i="24" s="1"/>
  <c r="AA7" i="24" a="1"/>
  <c r="AA7" i="24" s="1"/>
  <c r="S7" i="24" a="1"/>
  <c r="S7" i="24" s="1"/>
  <c r="K7" i="24" a="1"/>
  <c r="K7" i="24" s="1"/>
  <c r="C7" i="24" a="1"/>
  <c r="C7" i="24" s="1"/>
  <c r="A7" i="24" s="1"/>
  <c r="BD5" i="24" a="1"/>
  <c r="BD5" i="24" s="1"/>
  <c r="BD47" i="24" s="1"/>
  <c r="AV5" i="24" a="1"/>
  <c r="AV5" i="24" s="1"/>
  <c r="AN5" i="24" a="1"/>
  <c r="AN5" i="24" s="1"/>
  <c r="AF5" i="24" a="1"/>
  <c r="AF5" i="24" s="1"/>
  <c r="X5" i="24" a="1"/>
  <c r="X5" i="24" s="1"/>
  <c r="X47" i="24" s="1"/>
  <c r="P5" i="24" a="1"/>
  <c r="P5" i="24" s="1"/>
  <c r="BE51" i="15" l="1"/>
  <c r="BD52" i="15"/>
  <c r="H36" i="10"/>
  <c r="W34" i="10"/>
  <c r="AS51" i="15"/>
  <c r="AR52" i="15"/>
  <c r="BK52" i="15"/>
  <c r="BA47" i="24"/>
  <c r="P47" i="24"/>
  <c r="AV47" i="24"/>
  <c r="AA47" i="24"/>
  <c r="K33" i="9"/>
  <c r="K27" i="9"/>
  <c r="S34" i="9"/>
  <c r="A27" i="14"/>
  <c r="H28" i="14"/>
  <c r="AG49" i="15"/>
  <c r="X52" i="15"/>
  <c r="Z47" i="24"/>
  <c r="BF47" i="24"/>
  <c r="M47" i="24"/>
  <c r="Y47" i="24"/>
  <c r="AU47" i="24"/>
  <c r="AE27" i="9"/>
  <c r="G34" i="9"/>
  <c r="BC26" i="9"/>
  <c r="AZ35" i="9"/>
  <c r="BA25" i="9" s="1"/>
  <c r="BA35" i="9" s="1"/>
  <c r="BC25" i="9"/>
  <c r="W29" i="10"/>
  <c r="M33" i="10"/>
  <c r="AB33" i="10" s="1"/>
  <c r="AB25" i="10"/>
  <c r="M29" i="10"/>
  <c r="AB29" i="10" s="1"/>
  <c r="AB47" i="24"/>
  <c r="BH47" i="24"/>
  <c r="O47" i="24"/>
  <c r="AC47" i="24"/>
  <c r="AY47" i="24"/>
  <c r="S27" i="9"/>
  <c r="AA34" i="9"/>
  <c r="I45" i="15"/>
  <c r="BE47" i="15"/>
  <c r="BE47" i="27"/>
  <c r="AW47" i="27"/>
  <c r="AO47" i="27"/>
  <c r="AG47" i="27"/>
  <c r="Y47" i="27"/>
  <c r="Q47" i="27"/>
  <c r="I47" i="27"/>
  <c r="BJ47" i="27"/>
  <c r="BB47" i="27"/>
  <c r="AT47" i="27"/>
  <c r="AL47" i="27"/>
  <c r="AD47" i="27"/>
  <c r="V47" i="27"/>
  <c r="N47" i="27"/>
  <c r="F47" i="27"/>
  <c r="AG25" i="10"/>
  <c r="R29" i="10"/>
  <c r="AG29" i="10" s="1"/>
  <c r="R33" i="10"/>
  <c r="AG33" i="10" s="1"/>
  <c r="N47" i="24"/>
  <c r="AT47" i="24"/>
  <c r="W47" i="24"/>
  <c r="AI29" i="9"/>
  <c r="G33" i="9"/>
  <c r="AA28" i="9"/>
  <c r="AE32" i="9"/>
  <c r="AM27" i="9"/>
  <c r="K31" i="9"/>
  <c r="AQ31" i="9"/>
  <c r="O26" i="9"/>
  <c r="AU34" i="9"/>
  <c r="BD35" i="9"/>
  <c r="BE25" i="9"/>
  <c r="BG25" i="9"/>
  <c r="AJ35" i="9"/>
  <c r="AM25" i="9"/>
  <c r="BK47" i="26"/>
  <c r="BC47" i="26"/>
  <c r="AU47" i="26"/>
  <c r="AM47" i="26"/>
  <c r="AE47" i="26"/>
  <c r="W47" i="26"/>
  <c r="O47" i="26"/>
  <c r="G47" i="26"/>
  <c r="BH47" i="26"/>
  <c r="AZ47" i="26"/>
  <c r="AR47" i="26"/>
  <c r="AJ47" i="26"/>
  <c r="AB47" i="26"/>
  <c r="T47" i="26"/>
  <c r="L47" i="26"/>
  <c r="D47" i="26"/>
  <c r="BN52" i="15"/>
  <c r="O52" i="15"/>
  <c r="E51" i="15"/>
  <c r="Y25" i="10"/>
  <c r="J34" i="10"/>
  <c r="AH47" i="24"/>
  <c r="BK47" i="24"/>
  <c r="W32" i="9"/>
  <c r="W26" i="9"/>
  <c r="AN35" i="9"/>
  <c r="AO25" i="9" s="1"/>
  <c r="AO35" i="9" s="1"/>
  <c r="AQ25" i="9"/>
  <c r="T35" i="9"/>
  <c r="U25" i="9"/>
  <c r="W25" i="9"/>
  <c r="AS47" i="15"/>
  <c r="U47" i="15"/>
  <c r="Q33" i="10"/>
  <c r="AF33" i="10" s="1"/>
  <c r="AF25" i="10"/>
  <c r="Q29" i="10"/>
  <c r="AF29" i="10" s="1"/>
  <c r="D47" i="24"/>
  <c r="AJ47" i="24"/>
  <c r="AS47" i="24"/>
  <c r="AE29" i="9"/>
  <c r="K32" i="9"/>
  <c r="W31" i="9"/>
  <c r="BC31" i="9"/>
  <c r="K34" i="9"/>
  <c r="AE30" i="9"/>
  <c r="I49" i="15"/>
  <c r="BE45" i="15"/>
  <c r="BK47" i="27"/>
  <c r="BC47" i="27"/>
  <c r="AU47" i="27"/>
  <c r="AM47" i="27"/>
  <c r="AE47" i="27"/>
  <c r="W47" i="27"/>
  <c r="O47" i="27"/>
  <c r="G47" i="27"/>
  <c r="BH47" i="27"/>
  <c r="AZ47" i="27"/>
  <c r="AR47" i="27"/>
  <c r="AJ47" i="27"/>
  <c r="AB47" i="27"/>
  <c r="T47" i="27"/>
  <c r="L47" i="27"/>
  <c r="D47" i="27"/>
  <c r="AE25" i="10"/>
  <c r="P29" i="10"/>
  <c r="AE29" i="10" s="1"/>
  <c r="P33" i="10"/>
  <c r="AE33" i="10" s="1"/>
  <c r="V47" i="24"/>
  <c r="BB47" i="24"/>
  <c r="I47" i="24"/>
  <c r="AM47" i="24"/>
  <c r="AM33" i="9"/>
  <c r="AE34" i="9"/>
  <c r="S30" i="9"/>
  <c r="AY30" i="9"/>
  <c r="X35" i="9"/>
  <c r="Y34" i="9" s="1"/>
  <c r="AA25" i="9"/>
  <c r="D35" i="9"/>
  <c r="E34" i="9" s="1"/>
  <c r="E25" i="9"/>
  <c r="G25" i="9"/>
  <c r="H51" i="15"/>
  <c r="BI47" i="26"/>
  <c r="BA47" i="26"/>
  <c r="AS47" i="26"/>
  <c r="AK47" i="26"/>
  <c r="AC47" i="26"/>
  <c r="U47" i="26"/>
  <c r="M47" i="26"/>
  <c r="E47" i="26"/>
  <c r="BF47" i="26"/>
  <c r="AX47" i="26"/>
  <c r="AP47" i="26"/>
  <c r="AH47" i="26"/>
  <c r="Z47" i="26"/>
  <c r="R47" i="26"/>
  <c r="J47" i="26"/>
  <c r="AO47" i="24"/>
  <c r="AF47" i="24"/>
  <c r="S47" i="24"/>
  <c r="AK47" i="24"/>
  <c r="BG47" i="24"/>
  <c r="BC29" i="9"/>
  <c r="AE31" i="9"/>
  <c r="AY34" i="9"/>
  <c r="BC30" i="9"/>
  <c r="AR35" i="9"/>
  <c r="AS25" i="9" s="1"/>
  <c r="AU25" i="9"/>
  <c r="AG47" i="15"/>
  <c r="AC25" i="10"/>
  <c r="N29" i="10"/>
  <c r="AC29" i="10" s="1"/>
  <c r="N33" i="10"/>
  <c r="AC33" i="10" s="1"/>
  <c r="N34" i="10"/>
  <c r="AM52" i="15"/>
  <c r="J47" i="24"/>
  <c r="AP47" i="24"/>
  <c r="BE47" i="24"/>
  <c r="AI28" i="9"/>
  <c r="AI31" i="9"/>
  <c r="BC34" i="9"/>
  <c r="BA34" i="9"/>
  <c r="H35" i="9"/>
  <c r="I25" i="9"/>
  <c r="K25" i="9"/>
  <c r="A12" i="14"/>
  <c r="A15" i="14"/>
  <c r="A13" i="14"/>
  <c r="A14" i="14"/>
  <c r="A20" i="14"/>
  <c r="A17" i="14"/>
  <c r="A19" i="14"/>
  <c r="A16" i="14"/>
  <c r="AS45" i="15"/>
  <c r="U45" i="15"/>
  <c r="L47" i="24"/>
  <c r="AR47" i="24"/>
  <c r="BI47" i="24"/>
  <c r="AI27" i="9"/>
  <c r="BG34" i="9"/>
  <c r="BE34" i="9"/>
  <c r="AV35" i="9"/>
  <c r="AW25" i="9" s="1"/>
  <c r="AY25" i="9"/>
  <c r="AB35" i="9"/>
  <c r="AC25" i="9"/>
  <c r="AE25" i="9"/>
  <c r="BE49" i="15"/>
  <c r="BI47" i="27"/>
  <c r="BA47" i="27"/>
  <c r="AS47" i="27"/>
  <c r="AK47" i="27"/>
  <c r="AC47" i="27"/>
  <c r="U47" i="27"/>
  <c r="M47" i="27"/>
  <c r="E47" i="27"/>
  <c r="BF47" i="27"/>
  <c r="AX47" i="27"/>
  <c r="AP47" i="27"/>
  <c r="AH47" i="27"/>
  <c r="Z47" i="27"/>
  <c r="R47" i="27"/>
  <c r="J47" i="27"/>
  <c r="AD47" i="24"/>
  <c r="BJ47" i="24"/>
  <c r="Q47" i="24"/>
  <c r="AG47" i="24"/>
  <c r="BC47" i="24"/>
  <c r="W33" i="9"/>
  <c r="K28" i="9"/>
  <c r="W27" i="9"/>
  <c r="BC27" i="9"/>
  <c r="O34" i="9"/>
  <c r="BG47" i="26"/>
  <c r="AY47" i="26"/>
  <c r="AQ47" i="26"/>
  <c r="AI47" i="26"/>
  <c r="AA47" i="26"/>
  <c r="S47" i="26"/>
  <c r="K47" i="26"/>
  <c r="BD47" i="26"/>
  <c r="AV47" i="26"/>
  <c r="AN47" i="26"/>
  <c r="AF47" i="26"/>
  <c r="X47" i="26"/>
  <c r="P47" i="26"/>
  <c r="H47" i="26"/>
  <c r="AD25" i="10"/>
  <c r="O29" i="10"/>
  <c r="AD29" i="10" s="1"/>
  <c r="O33" i="10"/>
  <c r="AD33" i="10" s="1"/>
  <c r="AA25" i="10"/>
  <c r="L29" i="10"/>
  <c r="AA29" i="10" s="1"/>
  <c r="L33" i="10"/>
  <c r="AA33" i="10" s="1"/>
  <c r="BB52" i="15"/>
  <c r="U47" i="24"/>
  <c r="AQ47" i="24"/>
  <c r="AN47" i="24"/>
  <c r="AE28" i="9"/>
  <c r="AI34" i="9"/>
  <c r="AF35" i="9"/>
  <c r="AG25" i="9"/>
  <c r="AI25" i="9"/>
  <c r="L35" i="9"/>
  <c r="M25" i="9"/>
  <c r="O25" i="9"/>
  <c r="AG45" i="15"/>
  <c r="X34" i="10"/>
  <c r="I36" i="10"/>
  <c r="A2" i="14"/>
  <c r="A5" i="14"/>
  <c r="A3" i="14"/>
  <c r="A4" i="14"/>
  <c r="A6" i="14"/>
  <c r="A7" i="14"/>
  <c r="A8" i="14"/>
  <c r="A10" i="14"/>
  <c r="A11" i="14"/>
  <c r="W31" i="10"/>
  <c r="H41" i="10"/>
  <c r="W43" i="10"/>
  <c r="W41" i="10" s="1"/>
  <c r="W21" i="10"/>
  <c r="R47" i="24"/>
  <c r="AX47" i="24"/>
  <c r="E47" i="24"/>
  <c r="AE47" i="24"/>
  <c r="AE33" i="9"/>
  <c r="AM32" i="9"/>
  <c r="W34" i="9"/>
  <c r="U34" i="9"/>
  <c r="AM34" i="9"/>
  <c r="AK34" i="9"/>
  <c r="K30" i="9"/>
  <c r="AF51" i="15"/>
  <c r="AS49" i="15"/>
  <c r="W33" i="10"/>
  <c r="U49" i="15"/>
  <c r="K34" i="10"/>
  <c r="Z25" i="10"/>
  <c r="K29" i="10"/>
  <c r="Z29" i="10" s="1"/>
  <c r="K33" i="10"/>
  <c r="Z33" i="10" s="1"/>
  <c r="T47" i="24"/>
  <c r="AZ47" i="24"/>
  <c r="G47" i="24"/>
  <c r="AI47" i="24"/>
  <c r="AI33" i="9"/>
  <c r="BC28" i="9"/>
  <c r="AQ34" i="9"/>
  <c r="AO34" i="9"/>
  <c r="P35" i="9"/>
  <c r="Q25" i="9"/>
  <c r="S25" i="9"/>
  <c r="I47" i="15"/>
  <c r="BG47" i="27"/>
  <c r="AY47" i="27"/>
  <c r="AQ47" i="27"/>
  <c r="AI47" i="27"/>
  <c r="AA47" i="27"/>
  <c r="S47" i="27"/>
  <c r="K47" i="27"/>
  <c r="BD47" i="27"/>
  <c r="AV47" i="27"/>
  <c r="AN47" i="27"/>
  <c r="AF47" i="27"/>
  <c r="X47" i="27"/>
  <c r="P47" i="27"/>
  <c r="H47" i="27"/>
  <c r="T51" i="15"/>
  <c r="E34" i="10"/>
  <c r="F47" i="24"/>
  <c r="AL47" i="24"/>
  <c r="AW47" i="24"/>
  <c r="BE47" i="26"/>
  <c r="AW47" i="26"/>
  <c r="AO47" i="26"/>
  <c r="AG47" i="26"/>
  <c r="Y47" i="26"/>
  <c r="Q47" i="26"/>
  <c r="I47" i="26"/>
  <c r="BJ47" i="26"/>
  <c r="BB47" i="26"/>
  <c r="AT47" i="26"/>
  <c r="AL47" i="26"/>
  <c r="AD47" i="26"/>
  <c r="V47" i="26"/>
  <c r="N47" i="26"/>
  <c r="F47" i="26"/>
  <c r="H38" i="10" l="1"/>
  <c r="S35" i="9"/>
  <c r="Q11" i="9"/>
  <c r="Q8" i="9"/>
  <c r="Q29" i="9"/>
  <c r="Q7" i="9"/>
  <c r="Q28" i="9"/>
  <c r="Q15" i="9"/>
  <c r="Q26" i="9"/>
  <c r="Q17" i="9"/>
  <c r="Q30" i="9"/>
  <c r="Q13" i="9"/>
  <c r="Q23" i="9"/>
  <c r="Q33" i="9"/>
  <c r="Q9" i="9"/>
  <c r="Q21" i="9"/>
  <c r="Q32" i="9"/>
  <c r="Q10" i="9"/>
  <c r="Q22" i="9"/>
  <c r="Q6" i="9"/>
  <c r="Q27" i="9"/>
  <c r="Q18" i="9"/>
  <c r="Q31" i="9"/>
  <c r="Q12" i="9"/>
  <c r="Q20" i="9"/>
  <c r="Q24" i="9"/>
  <c r="Q19" i="9"/>
  <c r="Q16" i="9"/>
  <c r="Q14" i="9"/>
  <c r="AG51" i="15"/>
  <c r="AF52" i="15"/>
  <c r="K38" i="10"/>
  <c r="AE35" i="9"/>
  <c r="AC13" i="9"/>
  <c r="AC10" i="9"/>
  <c r="AC32" i="9"/>
  <c r="AC9" i="9"/>
  <c r="AC23" i="9"/>
  <c r="AC6" i="9"/>
  <c r="AC16" i="9"/>
  <c r="AC8" i="9"/>
  <c r="AC31" i="9"/>
  <c r="AC19" i="9"/>
  <c r="AC15" i="9"/>
  <c r="AC30" i="9"/>
  <c r="AC29" i="9"/>
  <c r="AC11" i="9"/>
  <c r="AC17" i="9"/>
  <c r="AC28" i="9"/>
  <c r="AC12" i="9"/>
  <c r="AC24" i="9"/>
  <c r="AC18" i="9"/>
  <c r="AC20" i="9"/>
  <c r="AC27" i="9"/>
  <c r="AC7" i="9"/>
  <c r="AC26" i="9"/>
  <c r="AC22" i="9"/>
  <c r="AC21" i="9"/>
  <c r="AC33" i="9"/>
  <c r="AC14" i="9"/>
  <c r="F38" i="10"/>
  <c r="K35" i="9"/>
  <c r="I16" i="9"/>
  <c r="I14" i="9"/>
  <c r="I20" i="9"/>
  <c r="I24" i="9"/>
  <c r="I9" i="9"/>
  <c r="I33" i="9"/>
  <c r="I15" i="9"/>
  <c r="I17" i="9"/>
  <c r="I29" i="9"/>
  <c r="I12" i="9"/>
  <c r="I31" i="9"/>
  <c r="I28" i="9"/>
  <c r="I11" i="9"/>
  <c r="I8" i="9"/>
  <c r="I10" i="9"/>
  <c r="I7" i="9"/>
  <c r="I23" i="9"/>
  <c r="I21" i="9"/>
  <c r="I26" i="9"/>
  <c r="I32" i="9"/>
  <c r="I13" i="9"/>
  <c r="I22" i="9"/>
  <c r="I6" i="9"/>
  <c r="I30" i="9"/>
  <c r="I19" i="9"/>
  <c r="I18" i="9"/>
  <c r="I27" i="9"/>
  <c r="I51" i="15"/>
  <c r="H52" i="15"/>
  <c r="P34" i="10"/>
  <c r="M38" i="10"/>
  <c r="AM35" i="9"/>
  <c r="AK23" i="9"/>
  <c r="AK16" i="9"/>
  <c r="AK8" i="9"/>
  <c r="AK14" i="9"/>
  <c r="AK10" i="9"/>
  <c r="AK15" i="9"/>
  <c r="AK33" i="9"/>
  <c r="AK18" i="9"/>
  <c r="AK20" i="9"/>
  <c r="AK17" i="9"/>
  <c r="AK26" i="9"/>
  <c r="AK32" i="9"/>
  <c r="AK12" i="9"/>
  <c r="AK9" i="9"/>
  <c r="AK24" i="9"/>
  <c r="AK6" i="9"/>
  <c r="AK27" i="9"/>
  <c r="AK30" i="9"/>
  <c r="AK22" i="9"/>
  <c r="AK21" i="9"/>
  <c r="AK11" i="9"/>
  <c r="AK31" i="9"/>
  <c r="AK28" i="9"/>
  <c r="AK7" i="9"/>
  <c r="AK13" i="9"/>
  <c r="AK19" i="9"/>
  <c r="AK29" i="9"/>
  <c r="AS34" i="9"/>
  <c r="AS35" i="9" s="1"/>
  <c r="A21" i="14"/>
  <c r="A24" i="14"/>
  <c r="A22" i="14"/>
  <c r="A23" i="14"/>
  <c r="A29" i="14"/>
  <c r="A25" i="14"/>
  <c r="A26" i="14"/>
  <c r="A28" i="14"/>
  <c r="T34" i="10"/>
  <c r="E36" i="10"/>
  <c r="U51" i="15"/>
  <c r="T52" i="15"/>
  <c r="K35" i="10"/>
  <c r="Z35" i="10" s="1"/>
  <c r="K36" i="10"/>
  <c r="Z34" i="10"/>
  <c r="AW34" i="9"/>
  <c r="AW35" i="9" s="1"/>
  <c r="Y25" i="9"/>
  <c r="Y35" i="9" s="1"/>
  <c r="AC34" i="9"/>
  <c r="Q34" i="10"/>
  <c r="Y34" i="10"/>
  <c r="J36" i="10"/>
  <c r="Q34" i="9"/>
  <c r="BE52" i="15"/>
  <c r="L38" i="10"/>
  <c r="AI35" i="9"/>
  <c r="AG18" i="9"/>
  <c r="AG15" i="9"/>
  <c r="AG21" i="9"/>
  <c r="AG27" i="9"/>
  <c r="AG8" i="9"/>
  <c r="AG10" i="9"/>
  <c r="AG31" i="9"/>
  <c r="AG23" i="9"/>
  <c r="AG19" i="9"/>
  <c r="AG12" i="9"/>
  <c r="AG14" i="9"/>
  <c r="AG11" i="9"/>
  <c r="AG22" i="9"/>
  <c r="AG26" i="9"/>
  <c r="AG6" i="9"/>
  <c r="AG29" i="9"/>
  <c r="AG17" i="9"/>
  <c r="AG28" i="9"/>
  <c r="AG9" i="9"/>
  <c r="AG30" i="9"/>
  <c r="AG16" i="9"/>
  <c r="AG33" i="9"/>
  <c r="AG7" i="9"/>
  <c r="AG20" i="9"/>
  <c r="AG13" i="9"/>
  <c r="AG32" i="9"/>
  <c r="AG24" i="9"/>
  <c r="L34" i="10"/>
  <c r="O34" i="10"/>
  <c r="E35" i="9"/>
  <c r="J38" i="10"/>
  <c r="AA35" i="9"/>
  <c r="Y7" i="9"/>
  <c r="Y23" i="9"/>
  <c r="Y6" i="9"/>
  <c r="Y31" i="9"/>
  <c r="Y28" i="9"/>
  <c r="Y26" i="9"/>
  <c r="Y21" i="9"/>
  <c r="Y27" i="9"/>
  <c r="Y33" i="9"/>
  <c r="Y20" i="9"/>
  <c r="Y13" i="9"/>
  <c r="Y22" i="9"/>
  <c r="Y19" i="9"/>
  <c r="Y9" i="9"/>
  <c r="Y32" i="9"/>
  <c r="Y16" i="9"/>
  <c r="Y30" i="9"/>
  <c r="Y11" i="9"/>
  <c r="Y17" i="9"/>
  <c r="Y24" i="9"/>
  <c r="Y15" i="9"/>
  <c r="Y12" i="9"/>
  <c r="Y14" i="9"/>
  <c r="Y8" i="9"/>
  <c r="Y18" i="9"/>
  <c r="Y29" i="9"/>
  <c r="Y10" i="9"/>
  <c r="I34" i="9"/>
  <c r="U35" i="9"/>
  <c r="N38" i="10"/>
  <c r="AQ35" i="9"/>
  <c r="AO16" i="9"/>
  <c r="AO12" i="9"/>
  <c r="AO11" i="9"/>
  <c r="AO8" i="9"/>
  <c r="AO10" i="9"/>
  <c r="AO7" i="9"/>
  <c r="AO23" i="9"/>
  <c r="AO6" i="9"/>
  <c r="AO15" i="9"/>
  <c r="AO21" i="9"/>
  <c r="AO26" i="9"/>
  <c r="AO13" i="9"/>
  <c r="AO22" i="9"/>
  <c r="AO29" i="9"/>
  <c r="AO19" i="9"/>
  <c r="AO18" i="9"/>
  <c r="AO27" i="9"/>
  <c r="AO14" i="9"/>
  <c r="AO31" i="9"/>
  <c r="AO28" i="9"/>
  <c r="AO20" i="9"/>
  <c r="AO24" i="9"/>
  <c r="AO9" i="9"/>
  <c r="AO17" i="9"/>
  <c r="AO32" i="9"/>
  <c r="AO30" i="9"/>
  <c r="AO33" i="9"/>
  <c r="BE35" i="9"/>
  <c r="R34" i="10"/>
  <c r="Q35" i="9"/>
  <c r="G38" i="10"/>
  <c r="O35" i="9"/>
  <c r="M19" i="9"/>
  <c r="M27" i="9"/>
  <c r="M24" i="9"/>
  <c r="M16" i="9"/>
  <c r="M18" i="9"/>
  <c r="M11" i="9"/>
  <c r="M17" i="9"/>
  <c r="M7" i="9"/>
  <c r="M33" i="9"/>
  <c r="M9" i="9"/>
  <c r="M22" i="9"/>
  <c r="M15" i="9"/>
  <c r="M20" i="9"/>
  <c r="M26" i="9"/>
  <c r="M32" i="9"/>
  <c r="M10" i="9"/>
  <c r="M12" i="9"/>
  <c r="M23" i="9"/>
  <c r="M21" i="9"/>
  <c r="M14" i="9"/>
  <c r="M30" i="9"/>
  <c r="M29" i="9"/>
  <c r="M13" i="9"/>
  <c r="M6" i="9"/>
  <c r="M8" i="9"/>
  <c r="M28" i="9"/>
  <c r="M31" i="9"/>
  <c r="AG34" i="9"/>
  <c r="AG35" i="9" s="1"/>
  <c r="M34" i="9"/>
  <c r="M35" i="9" s="1"/>
  <c r="AC35" i="9"/>
  <c r="P38" i="10"/>
  <c r="AY35" i="9"/>
  <c r="AW10" i="9"/>
  <c r="AW29" i="9"/>
  <c r="AW22" i="9"/>
  <c r="AW18" i="9"/>
  <c r="AW28" i="9"/>
  <c r="AW15" i="9"/>
  <c r="AW12" i="9"/>
  <c r="AW30" i="9"/>
  <c r="AW20" i="9"/>
  <c r="AW24" i="9"/>
  <c r="AW33" i="9"/>
  <c r="AW19" i="9"/>
  <c r="AW14" i="9"/>
  <c r="AW32" i="9"/>
  <c r="AW11" i="9"/>
  <c r="AW8" i="9"/>
  <c r="AW7" i="9"/>
  <c r="AW27" i="9"/>
  <c r="AW31" i="9"/>
  <c r="AW17" i="9"/>
  <c r="AW13" i="9"/>
  <c r="AW23" i="9"/>
  <c r="AW6" i="9"/>
  <c r="AW9" i="9"/>
  <c r="AW16" i="9"/>
  <c r="AW21" i="9"/>
  <c r="AW26" i="9"/>
  <c r="I35" i="9"/>
  <c r="AC34" i="10"/>
  <c r="N35" i="10"/>
  <c r="AC35" i="10" s="1"/>
  <c r="N36" i="10"/>
  <c r="O38" i="10"/>
  <c r="AU35" i="9"/>
  <c r="AS20" i="9"/>
  <c r="AS26" i="9"/>
  <c r="AS10" i="9"/>
  <c r="AS12" i="9"/>
  <c r="AS27" i="9"/>
  <c r="AS23" i="9"/>
  <c r="AS6" i="9"/>
  <c r="AS16" i="9"/>
  <c r="AS21" i="9"/>
  <c r="AS14" i="9"/>
  <c r="AS13" i="9"/>
  <c r="AS33" i="9"/>
  <c r="AS15" i="9"/>
  <c r="AS8" i="9"/>
  <c r="AS31" i="9"/>
  <c r="AS32" i="9"/>
  <c r="AS19" i="9"/>
  <c r="AS18" i="9"/>
  <c r="AS11" i="9"/>
  <c r="AS17" i="9"/>
  <c r="AS7" i="9"/>
  <c r="AS30" i="9"/>
  <c r="AS29" i="9"/>
  <c r="AS9" i="9"/>
  <c r="AS22" i="9"/>
  <c r="AS28" i="9"/>
  <c r="AS24" i="9"/>
  <c r="E38" i="10"/>
  <c r="G35" i="9"/>
  <c r="E9" i="9"/>
  <c r="E24" i="9"/>
  <c r="E16" i="9"/>
  <c r="E31" i="9"/>
  <c r="E28" i="9"/>
  <c r="E26" i="9"/>
  <c r="E22" i="9"/>
  <c r="E6" i="9"/>
  <c r="E15" i="9"/>
  <c r="E21" i="9"/>
  <c r="E11" i="9"/>
  <c r="E7" i="9"/>
  <c r="E13" i="9"/>
  <c r="E19" i="9"/>
  <c r="E23" i="9"/>
  <c r="E8" i="9"/>
  <c r="E33" i="9"/>
  <c r="E14" i="9"/>
  <c r="E32" i="9"/>
  <c r="E27" i="9"/>
  <c r="E18" i="9"/>
  <c r="E20" i="9"/>
  <c r="E17" i="9"/>
  <c r="E12" i="9"/>
  <c r="E30" i="9"/>
  <c r="E29" i="9"/>
  <c r="E10" i="9"/>
  <c r="I38" i="10"/>
  <c r="W35" i="9"/>
  <c r="U7" i="9"/>
  <c r="U27" i="9"/>
  <c r="U33" i="9"/>
  <c r="U32" i="9"/>
  <c r="U11" i="9"/>
  <c r="U14" i="9"/>
  <c r="U10" i="9"/>
  <c r="U19" i="9"/>
  <c r="U31" i="9"/>
  <c r="U23" i="9"/>
  <c r="U6" i="9"/>
  <c r="U8" i="9"/>
  <c r="U26" i="9"/>
  <c r="U30" i="9"/>
  <c r="U29" i="9"/>
  <c r="U17" i="9"/>
  <c r="U13" i="9"/>
  <c r="U12" i="9"/>
  <c r="U28" i="9"/>
  <c r="U9" i="9"/>
  <c r="U24" i="9"/>
  <c r="U16" i="9"/>
  <c r="U22" i="9"/>
  <c r="U15" i="9"/>
  <c r="U21" i="9"/>
  <c r="U18" i="9"/>
  <c r="U20" i="9"/>
  <c r="AK25" i="9"/>
  <c r="AK35" i="9" s="1"/>
  <c r="R38" i="10"/>
  <c r="BG35" i="9"/>
  <c r="BE24" i="9"/>
  <c r="BE31" i="9"/>
  <c r="BE28" i="9"/>
  <c r="BE12" i="9"/>
  <c r="BE14" i="9"/>
  <c r="BE8" i="9"/>
  <c r="BE27" i="9"/>
  <c r="BE33" i="9"/>
  <c r="BE6" i="9"/>
  <c r="BE18" i="9"/>
  <c r="BE32" i="9"/>
  <c r="BE16" i="9"/>
  <c r="BE30" i="9"/>
  <c r="BE10" i="9"/>
  <c r="BE7" i="9"/>
  <c r="BE23" i="9"/>
  <c r="BE26" i="9"/>
  <c r="BE15" i="9"/>
  <c r="BE21" i="9"/>
  <c r="BE20" i="9"/>
  <c r="BE13" i="9"/>
  <c r="BE22" i="9"/>
  <c r="BE19" i="9"/>
  <c r="BE9" i="9"/>
  <c r="BE29" i="9"/>
  <c r="BE11" i="9"/>
  <c r="BE17" i="9"/>
  <c r="M34" i="10"/>
  <c r="Q38" i="10"/>
  <c r="BC35" i="9"/>
  <c r="BA27" i="9"/>
  <c r="BA24" i="9"/>
  <c r="BA21" i="9"/>
  <c r="BA20" i="9"/>
  <c r="BA30" i="9"/>
  <c r="BA29" i="9"/>
  <c r="BA7" i="9"/>
  <c r="BA31" i="9"/>
  <c r="BA28" i="9"/>
  <c r="BA22" i="9"/>
  <c r="BA16" i="9"/>
  <c r="BA18" i="9"/>
  <c r="BA11" i="9"/>
  <c r="BA19" i="9"/>
  <c r="BA23" i="9"/>
  <c r="BA6" i="9"/>
  <c r="BA15" i="9"/>
  <c r="BA8" i="9"/>
  <c r="BA26" i="9"/>
  <c r="BA17" i="9"/>
  <c r="BA14" i="9"/>
  <c r="BA33" i="9"/>
  <c r="BA13" i="9"/>
  <c r="BA10" i="9"/>
  <c r="BA12" i="9"/>
  <c r="BA9" i="9"/>
  <c r="BA32" i="9"/>
  <c r="AS52" i="15"/>
  <c r="V38" i="10" l="1"/>
  <c r="G39" i="10"/>
  <c r="G40" i="10"/>
  <c r="G26" i="10"/>
  <c r="V26" i="10" s="1"/>
  <c r="G35" i="10"/>
  <c r="V35" i="10" s="1"/>
  <c r="N39" i="10"/>
  <c r="N40" i="10"/>
  <c r="AC38" i="10"/>
  <c r="N26" i="10"/>
  <c r="AC26" i="10" s="1"/>
  <c r="J39" i="10"/>
  <c r="Y39" i="10" s="1"/>
  <c r="J40" i="10"/>
  <c r="Y38" i="10"/>
  <c r="J26" i="10"/>
  <c r="Y26" i="10" s="1"/>
  <c r="J35" i="10"/>
  <c r="Y35" i="10" s="1"/>
  <c r="O35" i="10"/>
  <c r="AD35" i="10" s="1"/>
  <c r="O36" i="10"/>
  <c r="AD34" i="10"/>
  <c r="P35" i="10"/>
  <c r="AE35" i="10" s="1"/>
  <c r="P36" i="10"/>
  <c r="AE34" i="10"/>
  <c r="I52" i="15"/>
  <c r="Z38" i="10"/>
  <c r="K39" i="10"/>
  <c r="K40" i="10"/>
  <c r="K26" i="10"/>
  <c r="Z26" i="10" s="1"/>
  <c r="AG52" i="15"/>
  <c r="I39" i="10"/>
  <c r="X39" i="10" s="1"/>
  <c r="E44" i="15" s="1"/>
  <c r="F44" i="15" s="1"/>
  <c r="I40" i="10"/>
  <c r="X38" i="10"/>
  <c r="E21" i="15" s="1"/>
  <c r="I35" i="10"/>
  <c r="X35" i="10" s="1"/>
  <c r="I26" i="10"/>
  <c r="X26" i="10" s="1"/>
  <c r="AB34" i="10"/>
  <c r="M35" i="10"/>
  <c r="AB35" i="10" s="1"/>
  <c r="M36" i="10"/>
  <c r="R39" i="10"/>
  <c r="R40" i="10"/>
  <c r="AG38" i="10"/>
  <c r="R26" i="10"/>
  <c r="AG26" i="10" s="1"/>
  <c r="E39" i="10"/>
  <c r="E40" i="10"/>
  <c r="T38" i="10"/>
  <c r="E26" i="10"/>
  <c r="T26" i="10" s="1"/>
  <c r="AE38" i="10"/>
  <c r="P39" i="10"/>
  <c r="P40" i="10"/>
  <c r="P26" i="10"/>
  <c r="AE26" i="10" s="1"/>
  <c r="L35" i="10"/>
  <c r="AA35" i="10" s="1"/>
  <c r="L36" i="10"/>
  <c r="AA34" i="10"/>
  <c r="E35" i="10"/>
  <c r="T35" i="10" s="1"/>
  <c r="AG34" i="10"/>
  <c r="R35" i="10"/>
  <c r="AG35" i="10" s="1"/>
  <c r="R36" i="10"/>
  <c r="Q39" i="10"/>
  <c r="Q40" i="10"/>
  <c r="AF38" i="10"/>
  <c r="Q26" i="10"/>
  <c r="AF26" i="10" s="1"/>
  <c r="AD38" i="10"/>
  <c r="O39" i="10"/>
  <c r="O40" i="10"/>
  <c r="O26" i="10"/>
  <c r="AD26" i="10" s="1"/>
  <c r="AA38" i="10"/>
  <c r="L39" i="10"/>
  <c r="L40" i="10"/>
  <c r="L26" i="10"/>
  <c r="AA26" i="10" s="1"/>
  <c r="AF34" i="10"/>
  <c r="Q35" i="10"/>
  <c r="AF35" i="10" s="1"/>
  <c r="Q36" i="10"/>
  <c r="U52" i="15"/>
  <c r="M39" i="10"/>
  <c r="M40" i="10"/>
  <c r="AB38" i="10"/>
  <c r="M26" i="10"/>
  <c r="AB26" i="10" s="1"/>
  <c r="F39" i="10"/>
  <c r="F40" i="10"/>
  <c r="F26" i="10"/>
  <c r="U26" i="10" s="1"/>
  <c r="F35" i="10"/>
  <c r="U35" i="10" s="1"/>
  <c r="U38" i="10"/>
  <c r="W38" i="10"/>
  <c r="H39" i="10"/>
  <c r="H40" i="10"/>
  <c r="H26" i="10"/>
  <c r="W26" i="10" s="1"/>
  <c r="H35" i="10"/>
  <c r="W35" i="10" s="1"/>
  <c r="AF40" i="10" l="1"/>
  <c r="Q44" i="10"/>
  <c r="V40" i="10"/>
  <c r="G44" i="10"/>
  <c r="F67" i="10"/>
  <c r="F68" i="10" s="1"/>
  <c r="F90" i="10" s="1"/>
  <c r="U39" i="10"/>
  <c r="W40" i="10"/>
  <c r="H44" i="10"/>
  <c r="AB40" i="10"/>
  <c r="M44" i="10"/>
  <c r="AA40" i="10"/>
  <c r="L44" i="10"/>
  <c r="AF39" i="10"/>
  <c r="Q67" i="10"/>
  <c r="Q68" i="10" s="1"/>
  <c r="Q90" i="10" s="1"/>
  <c r="AE40" i="10"/>
  <c r="P44" i="10"/>
  <c r="F21" i="15"/>
  <c r="E52" i="15"/>
  <c r="F52" i="15" s="1"/>
  <c r="F42" i="15"/>
  <c r="F40" i="15"/>
  <c r="F36" i="15"/>
  <c r="F32" i="15"/>
  <c r="F28" i="15"/>
  <c r="F24" i="15"/>
  <c r="F41" i="15"/>
  <c r="F38" i="15"/>
  <c r="F34" i="15"/>
  <c r="F30" i="15"/>
  <c r="F26" i="15"/>
  <c r="F25" i="15"/>
  <c r="F27" i="15"/>
  <c r="F29" i="15"/>
  <c r="F31" i="15"/>
  <c r="F33" i="15"/>
  <c r="F35" i="15"/>
  <c r="F37" i="15"/>
  <c r="F23" i="15"/>
  <c r="F39" i="15"/>
  <c r="F43" i="15"/>
  <c r="F51" i="15"/>
  <c r="Z40" i="10"/>
  <c r="K44" i="10"/>
  <c r="AC40" i="10"/>
  <c r="N44" i="10"/>
  <c r="V39" i="10"/>
  <c r="G67" i="10"/>
  <c r="G68" i="10" s="1"/>
  <c r="G90" i="10" s="1"/>
  <c r="W39" i="10"/>
  <c r="H67" i="10"/>
  <c r="H68" i="10" s="1"/>
  <c r="H90" i="10" s="1"/>
  <c r="AB39" i="10"/>
  <c r="M67" i="10"/>
  <c r="M68" i="10" s="1"/>
  <c r="M90" i="10" s="1"/>
  <c r="AA39" i="10"/>
  <c r="L67" i="10"/>
  <c r="L68" i="10" s="1"/>
  <c r="L90" i="10" s="1"/>
  <c r="AD40" i="10"/>
  <c r="O44" i="10"/>
  <c r="AE39" i="10"/>
  <c r="P67" i="10"/>
  <c r="P68" i="10" s="1"/>
  <c r="P90" i="10" s="1"/>
  <c r="T40" i="10"/>
  <c r="E44" i="10"/>
  <c r="AG40" i="10"/>
  <c r="R44" i="10"/>
  <c r="I55" i="10"/>
  <c r="I57" i="10" s="1"/>
  <c r="X40" i="10"/>
  <c r="I44" i="10"/>
  <c r="I47" i="10"/>
  <c r="I52" i="10" s="1"/>
  <c r="I49" i="10"/>
  <c r="I51" i="10" s="1"/>
  <c r="I53" i="10" s="1"/>
  <c r="Z39" i="10"/>
  <c r="K67" i="10"/>
  <c r="K68" i="10" s="1"/>
  <c r="K90" i="10" s="1"/>
  <c r="Y40" i="10"/>
  <c r="J44" i="10"/>
  <c r="AC39" i="10"/>
  <c r="N67" i="10"/>
  <c r="N68" i="10" s="1"/>
  <c r="N90" i="10" s="1"/>
  <c r="U40" i="10"/>
  <c r="F44" i="10"/>
  <c r="AD39" i="10"/>
  <c r="O67" i="10"/>
  <c r="O68" i="10" s="1"/>
  <c r="O90" i="10" s="1"/>
  <c r="E67" i="10"/>
  <c r="E68" i="10" s="1"/>
  <c r="E90" i="10" s="1"/>
  <c r="T39" i="10"/>
  <c r="AG39" i="10"/>
  <c r="R67" i="10"/>
  <c r="R68" i="10" s="1"/>
  <c r="R90"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rding, Richard M</author>
  </authors>
  <commentList>
    <comment ref="H5" authorId="0" shapeId="0" xr:uid="{867FFC4A-48A3-4FFF-A27C-5D331B0C5FB4}">
      <text>
        <r>
          <rPr>
            <b/>
            <sz val="9"/>
            <color indexed="81"/>
            <rFont val="Tahoma"/>
            <family val="2"/>
          </rPr>
          <t>Your entry here will change headers in some tables. 
PRD is Per Resident Day
PUD is Per Unit Day
PRM is Per Resident Month
PUM is Per Unit Month</t>
        </r>
      </text>
    </comment>
    <comment ref="H6" authorId="0" shapeId="0" xr:uid="{8F7DCDE9-C7AB-4D5E-B696-D7971B457736}">
      <text>
        <r>
          <rPr>
            <b/>
            <sz val="9"/>
            <color indexed="81"/>
            <rFont val="Tahoma"/>
            <family val="2"/>
          </rPr>
          <t>Enter the Capitalization Rate concluded in the appraisal.</t>
        </r>
      </text>
    </comment>
    <comment ref="H7" authorId="0" shapeId="0" xr:uid="{6F45F58A-0354-4CC2-AC0F-9F01B51A1F63}">
      <text>
        <r>
          <rPr>
            <b/>
            <sz val="9"/>
            <color indexed="81"/>
            <rFont val="Tahoma"/>
            <family val="2"/>
          </rPr>
          <t>Leave blank if the appraisal did not conclude a land value.</t>
        </r>
      </text>
    </comment>
    <comment ref="H14" authorId="0" shapeId="0" xr:uid="{CAD14419-8120-456D-80AC-C76954A7E2F5}">
      <text>
        <r>
          <rPr>
            <b/>
            <sz val="9"/>
            <color indexed="81"/>
            <rFont val="Tahoma"/>
            <family val="2"/>
          </rPr>
          <t xml:space="preserve">This is the value prior to any adjustments (reference below notes, for comments regarding the adjustments). 
</t>
        </r>
        <r>
          <rPr>
            <sz val="9"/>
            <color indexed="81"/>
            <rFont val="Tahoma"/>
            <family val="2"/>
          </rPr>
          <t xml:space="preserve">
</t>
        </r>
      </text>
    </comment>
    <comment ref="H15" authorId="0" shapeId="0" xr:uid="{E9706753-14AB-4D1F-8A6B-CA4E80A53109}">
      <text>
        <r>
          <rPr>
            <b/>
            <sz val="9"/>
            <color indexed="81"/>
            <rFont val="Tahoma"/>
            <family val="2"/>
          </rPr>
          <t>Adjustments for items such as stabilization, etc.</t>
        </r>
        <r>
          <rPr>
            <sz val="9"/>
            <color indexed="81"/>
            <rFont val="Tahoma"/>
            <family val="2"/>
          </rPr>
          <t xml:space="preserve">
</t>
        </r>
      </text>
    </comment>
    <comment ref="H16" authorId="0" shapeId="0" xr:uid="{61C0C736-82AB-4E38-814A-A3D913F36614}">
      <text>
        <r>
          <rPr>
            <b/>
            <sz val="9"/>
            <color indexed="81"/>
            <rFont val="Tahoma"/>
            <family val="2"/>
          </rPr>
          <t>Adjustment for Special State Reimbursements like UPL, QIPP, etc.</t>
        </r>
      </text>
    </comment>
    <comment ref="H17" authorId="0" shapeId="0" xr:uid="{9D3D20C7-A0BE-4ABA-B4C8-C17D3D960A9D}">
      <text>
        <r>
          <rPr>
            <b/>
            <sz val="9"/>
            <color indexed="81"/>
            <rFont val="Tahoma"/>
            <family val="2"/>
          </rPr>
          <t xml:space="preserve">This is the value after all adjustments. </t>
        </r>
        <r>
          <rPr>
            <sz val="9"/>
            <color indexed="81"/>
            <rFont val="Tahoma"/>
            <family val="2"/>
          </rPr>
          <t xml:space="preserve">
</t>
        </r>
      </text>
    </comment>
    <comment ref="C31" authorId="0" shapeId="0" xr:uid="{8363D050-5B3C-49DB-8AFA-517FAC447ACF}">
      <text>
        <r>
          <rPr>
            <b/>
            <sz val="9"/>
            <color indexed="81"/>
            <rFont val="Tahoma"/>
            <family val="2"/>
          </rPr>
          <t xml:space="preserve">Select the appropriate Room Type. If the Subject's Room Type can't be categorized into one of the drop down list selections, select an Other and provide any applicable Notes (column L). </t>
        </r>
      </text>
    </comment>
    <comment ref="F31" authorId="0" shapeId="0" xr:uid="{FC0AC76B-8F67-429E-90FE-E1A8EF367B67}">
      <text>
        <r>
          <rPr>
            <b/>
            <sz val="9"/>
            <color indexed="81"/>
            <rFont val="Tahoma"/>
            <family val="2"/>
          </rPr>
          <t>Enter the Licensed units and beds (even if the Operating and Licensed units and beds are the same).</t>
        </r>
      </text>
    </comment>
    <comment ref="H31" authorId="0" shapeId="0" xr:uid="{108D347E-789A-4C21-A1D0-B812D3372AD7}">
      <text>
        <r>
          <rPr>
            <b/>
            <sz val="9"/>
            <color indexed="81"/>
            <rFont val="Tahoma"/>
            <family val="2"/>
          </rPr>
          <t xml:space="preserve">Enter the Licensed units and beds (even if the Operating and Licensed units and beds are the same). </t>
        </r>
      </text>
    </comment>
    <comment ref="D32" authorId="0" shapeId="0" xr:uid="{6537F965-3924-4FE2-B627-9096585240BB}">
      <text>
        <r>
          <rPr>
            <b/>
            <sz val="9"/>
            <color indexed="81"/>
            <rFont val="Tahoma"/>
            <family val="2"/>
          </rPr>
          <t>Select the Care Type that is appropriate for the Room Type selected.</t>
        </r>
      </text>
    </comment>
    <comment ref="I32" authorId="0" shapeId="0" xr:uid="{233A99B3-C011-46C7-B837-E4A50874CD1E}">
      <text>
        <r>
          <rPr>
            <b/>
            <sz val="9"/>
            <color indexed="81"/>
            <rFont val="Tahoma"/>
            <family val="2"/>
          </rPr>
          <t xml:space="preserve">Select the appropriate Bath(s). If the Bath(s) type can't be categorized into one of the drop down selections, select Other and provide any applicable Notes (column L). 
</t>
        </r>
      </text>
    </comment>
    <comment ref="J32" authorId="0" shapeId="0" xr:uid="{0FB4ED38-0F9B-44C1-8690-45C1E5AC89F5}">
      <text>
        <r>
          <rPr>
            <b/>
            <sz val="9"/>
            <color indexed="81"/>
            <rFont val="Tahoma"/>
            <family val="2"/>
          </rPr>
          <t xml:space="preserve">Enter the size of the Unit in square feet. Do not enter ranges, averages are acceptable and provide any applicable Notes (column L). </t>
        </r>
      </text>
    </comment>
    <comment ref="L32" authorId="0" shapeId="0" xr:uid="{7A12EECD-B969-4518-9971-FE03F244D196}">
      <text>
        <r>
          <rPr>
            <b/>
            <sz val="9"/>
            <color indexed="81"/>
            <rFont val="Tahoma"/>
            <family val="2"/>
          </rPr>
          <t xml:space="preserve">Enter all applicable Notes. </t>
        </r>
      </text>
    </comment>
    <comment ref="C79" authorId="0" shapeId="0" xr:uid="{CB23E6E9-7214-4EB7-A262-C410EA8CD8BE}">
      <text>
        <r>
          <rPr>
            <b/>
            <sz val="9"/>
            <color indexed="81"/>
            <rFont val="Tahoma"/>
            <family val="2"/>
          </rPr>
          <t xml:space="preserve">Enter the Beginning Date and Ending Date for the historic periods, and select the appropriate period type from the drop down list. </t>
        </r>
      </text>
    </comment>
    <comment ref="C94" authorId="0" shapeId="0" xr:uid="{553CA367-2D39-427B-8CFF-62CD2292CA9D}">
      <text>
        <r>
          <rPr>
            <b/>
            <sz val="9"/>
            <color indexed="81"/>
            <rFont val="Tahoma"/>
            <family val="2"/>
          </rPr>
          <t>Enter the census data in the appropriate line items as reported in the appraisal (e.g. PRD, PUD, PRM, PUM). Additionally, if an Other Payors line item is utilized, indicate the Payor Type.</t>
        </r>
      </text>
    </comment>
    <comment ref="C126" authorId="0" shapeId="0" xr:uid="{EA4152EF-72DF-43EB-9385-FDCC128A9490}">
      <text>
        <r>
          <rPr>
            <b/>
            <sz val="9"/>
            <color indexed="81"/>
            <rFont val="Tahoma"/>
            <charset val="1"/>
          </rPr>
          <t>Enter the total Revenue data in the line items that corresponds to the census. Additionally, if Other Revenue exists specify the source.</t>
        </r>
        <r>
          <rPr>
            <sz val="9"/>
            <color indexed="81"/>
            <rFont val="Tahoma"/>
            <charset val="1"/>
          </rPr>
          <t xml:space="preserve">
</t>
        </r>
      </text>
    </comment>
    <comment ref="I126" authorId="0" shapeId="0" xr:uid="{72A47334-160D-45F0-A05E-B83165FAA86A}">
      <text>
        <r>
          <rPr>
            <b/>
            <sz val="9"/>
            <color indexed="81"/>
            <rFont val="Tahoma"/>
            <charset val="1"/>
          </rPr>
          <t xml:space="preserve">If data is present in the historic and appraisal inputs, this will automatically indicate Yes. However, this can be manually overwritten using the drop down list. </t>
        </r>
      </text>
    </comment>
    <comment ref="C168" authorId="0" shapeId="0" xr:uid="{002385EE-1408-4AC0-B0F6-69FAE03C8F68}">
      <text>
        <r>
          <rPr>
            <b/>
            <sz val="9"/>
            <color indexed="81"/>
            <rFont val="Tahoma"/>
            <charset val="1"/>
          </rPr>
          <t xml:space="preserve">Enter the total Expense data and indicate the name of the expense line items. The categories detailed below are only examples. </t>
        </r>
      </text>
    </comment>
    <comment ref="I168" authorId="0" shapeId="0" xr:uid="{3BB382B4-DDC1-45BB-A40D-CAADE471C74C}">
      <text>
        <r>
          <rPr>
            <b/>
            <sz val="9"/>
            <color indexed="81"/>
            <rFont val="Tahoma"/>
            <charset val="1"/>
          </rPr>
          <t xml:space="preserve">If data is present in the historic and appraisal inputs, this will automatically indicate Yes. However, this can be manually overwritten using the drop down list. </t>
        </r>
      </text>
    </comment>
    <comment ref="C202" authorId="0" shapeId="0" xr:uid="{89C811F0-737E-412E-9E85-328983F59927}">
      <text>
        <r>
          <rPr>
            <b/>
            <sz val="9"/>
            <color indexed="81"/>
            <rFont val="Tahoma"/>
            <charset val="1"/>
          </rPr>
          <t xml:space="preserve">Complete the Reconciliation to Income and Expense inputs. 
1. The financials in the appraisal and Portal must match. 
2. Do not combine Expense Add-Backs. If there is not enough lines, similar  Expense Add-Backs can be combined. 
3. Be sure to add the Explanation for Removal (column J) for all Add-Backs that are not (Interest, Amortization, Depreciation, Rent/Lease).
4. Indicate if the historic period reconciles to within $1,000.
</t>
        </r>
      </text>
    </comment>
    <comment ref="C238" authorId="0" shapeId="0" xr:uid="{C6BFB70F-4294-4685-A04F-83089ED031B3}">
      <text>
        <r>
          <rPr>
            <b/>
            <sz val="9"/>
            <color indexed="81"/>
            <rFont val="Tahoma"/>
            <charset val="1"/>
          </rPr>
          <t>Enter the names of the comparables starting in cell C242.</t>
        </r>
        <r>
          <rPr>
            <sz val="9"/>
            <color indexed="81"/>
            <rFont val="Tahoma"/>
            <charset val="1"/>
          </rPr>
          <t xml:space="preserve">
</t>
        </r>
      </text>
    </comment>
    <comment ref="D239" authorId="0" shapeId="0" xr:uid="{5F9DA1C2-C28F-4E4D-8B96-E31D724E5146}">
      <text>
        <r>
          <rPr>
            <b/>
            <sz val="9"/>
            <color indexed="81"/>
            <rFont val="Tahoma"/>
            <charset val="1"/>
          </rPr>
          <t>Select the appropriate time frame for the data referenced.</t>
        </r>
      </text>
    </comment>
    <comment ref="E239" authorId="0" shapeId="0" xr:uid="{8F528CCB-42C9-46C1-A08B-84D4F25DC30E}">
      <text>
        <r>
          <rPr>
            <b/>
            <sz val="9"/>
            <color indexed="81"/>
            <rFont val="Tahoma"/>
            <charset val="1"/>
          </rPr>
          <t>Identify (Yes or No) if the comparable is a SN comparable.</t>
        </r>
      </text>
    </comment>
    <comment ref="F239" authorId="0" shapeId="0" xr:uid="{F79338AF-AF54-4B24-9735-1023E75770B6}">
      <text>
        <r>
          <rPr>
            <b/>
            <sz val="9"/>
            <color indexed="81"/>
            <rFont val="Tahoma"/>
            <charset val="1"/>
          </rPr>
          <t>Enter the Licensed SN units or beds (even if the Operating and Licensed units or beds are the same).</t>
        </r>
      </text>
    </comment>
    <comment ref="G239" authorId="0" shapeId="0" xr:uid="{C78ABA03-70B7-4810-9649-784B93C46769}">
      <text>
        <r>
          <rPr>
            <b/>
            <sz val="9"/>
            <color indexed="81"/>
            <rFont val="Tahoma"/>
            <family val="2"/>
          </rPr>
          <t>Enter the Operating SN units or beds (even if the Operating and Licensed units or beds are the same).</t>
        </r>
      </text>
    </comment>
    <comment ref="H239" authorId="0" shapeId="0" xr:uid="{A7A54879-0849-4D1A-95F8-66B50DEDBE32}">
      <text>
        <r>
          <rPr>
            <b/>
            <sz val="9"/>
            <color indexed="81"/>
            <rFont val="Tahoma"/>
            <family val="2"/>
          </rPr>
          <t>Enter the number of beds occupied. Do not enter a percentage.</t>
        </r>
      </text>
    </comment>
    <comment ref="I239" authorId="0" shapeId="0" xr:uid="{57476335-5DEF-46FB-9F59-2EAA443195FF}">
      <text>
        <r>
          <rPr>
            <b/>
            <sz val="9"/>
            <color indexed="81"/>
            <rFont val="Tahoma"/>
            <charset val="1"/>
          </rPr>
          <t>Identify (Yes or No) if the comparable is an AL comparable.</t>
        </r>
      </text>
    </comment>
    <comment ref="J239" authorId="0" shapeId="0" xr:uid="{AAAE202A-9C44-449F-B69C-53C25F1EB15D}">
      <text>
        <r>
          <rPr>
            <b/>
            <sz val="9"/>
            <color indexed="81"/>
            <rFont val="Tahoma"/>
            <charset val="1"/>
          </rPr>
          <t>Enter the Licensed AL units or beds (even if the Operating and Licensed units or beds are the same).</t>
        </r>
      </text>
    </comment>
    <comment ref="K239" authorId="0" shapeId="0" xr:uid="{644925BA-7029-4D3F-831F-6C24C8759994}">
      <text>
        <r>
          <rPr>
            <b/>
            <sz val="9"/>
            <color indexed="81"/>
            <rFont val="Tahoma"/>
            <family val="2"/>
          </rPr>
          <t>Enter the Operating AL units or beds (even if the Operating and Licensed units or beds are the same).</t>
        </r>
      </text>
    </comment>
    <comment ref="L239" authorId="0" shapeId="0" xr:uid="{FB6BD1AC-4E03-41B3-8847-7BCFDE106CF7}">
      <text>
        <r>
          <rPr>
            <b/>
            <sz val="9"/>
            <color indexed="81"/>
            <rFont val="Tahoma"/>
            <family val="2"/>
          </rPr>
          <t>Enter the number of beds occupied. Do not enter a percentage.</t>
        </r>
      </text>
    </comment>
    <comment ref="M239" authorId="0" shapeId="0" xr:uid="{32BE6FAE-EE4E-4E05-AC05-692690980EE0}">
      <text>
        <r>
          <rPr>
            <b/>
            <sz val="9"/>
            <color indexed="81"/>
            <rFont val="Tahoma"/>
            <charset val="1"/>
          </rPr>
          <t>Identify (Yes or No) if the comparable is a MC comparable.</t>
        </r>
      </text>
    </comment>
    <comment ref="N239" authorId="0" shapeId="0" xr:uid="{7A8D8EB4-4755-45E6-9297-ECA6691003E6}">
      <text>
        <r>
          <rPr>
            <b/>
            <sz val="9"/>
            <color indexed="81"/>
            <rFont val="Tahoma"/>
            <charset val="1"/>
          </rPr>
          <t>Enter the Licensed MC units or beds (even if the Operating and Licensed units or beds are the same).</t>
        </r>
      </text>
    </comment>
    <comment ref="O239" authorId="0" shapeId="0" xr:uid="{A13EE73F-69A8-4D97-ABF7-A6B01A7293F7}">
      <text>
        <r>
          <rPr>
            <b/>
            <sz val="9"/>
            <color indexed="81"/>
            <rFont val="Tahoma"/>
            <family val="2"/>
          </rPr>
          <t>Enter the Operating MC units or beds (even if the Operating and Licensed units or beds are the same).</t>
        </r>
      </text>
    </comment>
    <comment ref="P239" authorId="0" shapeId="0" xr:uid="{C7CAF7A7-BD90-49A5-AEFD-EFEA1F9FE6CF}">
      <text>
        <r>
          <rPr>
            <b/>
            <sz val="9"/>
            <color indexed="81"/>
            <rFont val="Tahoma"/>
            <family val="2"/>
          </rPr>
          <t>Enter the number of beds occupied. Do not enter a percentage.</t>
        </r>
      </text>
    </comment>
    <comment ref="Q239" authorId="0" shapeId="0" xr:uid="{2AE409CB-5DC6-43A6-AA9A-CBCF6B0C890B}">
      <text>
        <r>
          <rPr>
            <b/>
            <sz val="9"/>
            <color indexed="81"/>
            <rFont val="Tahoma"/>
            <charset val="1"/>
          </rPr>
          <t>Identify (Yes or No) if the comparable is an IL comparable.</t>
        </r>
      </text>
    </comment>
    <comment ref="R239" authorId="0" shapeId="0" xr:uid="{AEF65BF0-6A77-4DB8-9055-980E3996F027}">
      <text>
        <r>
          <rPr>
            <b/>
            <sz val="9"/>
            <color indexed="81"/>
            <rFont val="Tahoma"/>
            <charset val="1"/>
          </rPr>
          <t>Enter the Licensed IL units or beds (even if the Operating and Licensed units or beds are the same).</t>
        </r>
      </text>
    </comment>
    <comment ref="S239" authorId="0" shapeId="0" xr:uid="{9E03573C-9CE1-484D-AE24-483E61FD3390}">
      <text>
        <r>
          <rPr>
            <b/>
            <sz val="9"/>
            <color indexed="81"/>
            <rFont val="Tahoma"/>
            <family val="2"/>
          </rPr>
          <t>Enter the Operating IL units or beds (even if the Operating and Licensed units or beds are the same).</t>
        </r>
      </text>
    </comment>
    <comment ref="T239" authorId="0" shapeId="0" xr:uid="{AB23B700-C49E-4A70-8C62-47366FF12795}">
      <text>
        <r>
          <rPr>
            <b/>
            <sz val="9"/>
            <color indexed="81"/>
            <rFont val="Tahoma"/>
            <family val="2"/>
          </rPr>
          <t>Enter the number of beds occupied. Do not enter a percentage.</t>
        </r>
      </text>
    </comment>
    <comment ref="C240" authorId="0" shapeId="0" xr:uid="{8196ED9F-3F80-4B7E-87E7-BA52E16E6B4C}">
      <text>
        <r>
          <rPr>
            <b/>
            <sz val="9"/>
            <color indexed="81"/>
            <rFont val="Tahoma"/>
            <charset val="1"/>
          </rPr>
          <t>Select the type of comparison for each Care Type (Beds or Units).</t>
        </r>
      </text>
    </comment>
    <comment ref="C292" authorId="0" shapeId="0" xr:uid="{D67F65C1-4336-4C2B-9E0B-EE4D481C5BC6}">
      <text>
        <r>
          <rPr>
            <b/>
            <sz val="9"/>
            <color indexed="81"/>
            <rFont val="Tahoma"/>
            <family val="2"/>
          </rPr>
          <t>Enter the census information as a percentage in the appropriate input cells.</t>
        </r>
      </text>
    </comment>
    <comment ref="D293" authorId="0" shapeId="0" xr:uid="{B1285DFF-29FF-4AD3-AADA-C8236F1A86DD}">
      <text>
        <r>
          <rPr>
            <b/>
            <sz val="9"/>
            <color indexed="81"/>
            <rFont val="Tahoma"/>
            <family val="2"/>
          </rPr>
          <t>Select the appropriate time frame for the data referenced.</t>
        </r>
      </text>
    </comment>
    <comment ref="C345" authorId="0" shapeId="0" xr:uid="{96E1BAB7-854B-45BA-9E82-5984111CB6CD}">
      <text>
        <r>
          <rPr>
            <b/>
            <sz val="9"/>
            <color indexed="81"/>
            <rFont val="Tahoma"/>
            <family val="2"/>
          </rPr>
          <t xml:space="preserve">Enter the Unadjusted Rates, Adjusted Rates or notes as applicable, and the concluded rate (row 390) in the appropriate input cells. 
Note, this section is formatted to only include information that was presented in the Unit Information section. 
</t>
        </r>
      </text>
    </comment>
    <comment ref="C402" authorId="0" shapeId="0" xr:uid="{A43A666F-0B4F-4A66-A8EA-FCCEBAB2D2D0}">
      <text>
        <r>
          <rPr>
            <b/>
            <sz val="9"/>
            <color indexed="81"/>
            <rFont val="Tahoma"/>
            <family val="2"/>
          </rPr>
          <t xml:space="preserve">Enter all applicable information as detailed in the appraisal. 
Note, the financial data (EGI and Expenses) are to be entered based on the unit of comparison (e.g. PRD or $xx.xx), not total or annual amounts. </t>
        </r>
      </text>
    </comment>
    <comment ref="C460" authorId="0" shapeId="0" xr:uid="{1AF974AC-C433-4D51-9D61-5E032070E687}">
      <text>
        <r>
          <rPr>
            <b/>
            <sz val="9"/>
            <color indexed="81"/>
            <rFont val="Tahoma"/>
            <family val="2"/>
          </rPr>
          <t xml:space="preserve">Enter all applicable information as detailed in the appraisal. 
Note: If the Subject has sold within 3 years, or within the date range of the comparable sales, the </t>
        </r>
        <r>
          <rPr>
            <b/>
            <u/>
            <sz val="9"/>
            <color indexed="81"/>
            <rFont val="Tahoma"/>
            <family val="2"/>
          </rPr>
          <t>price per unit/bed</t>
        </r>
        <r>
          <rPr>
            <b/>
            <sz val="9"/>
            <color indexed="81"/>
            <rFont val="Tahoma"/>
            <family val="2"/>
          </rPr>
          <t xml:space="preserve"> and </t>
        </r>
        <r>
          <rPr>
            <b/>
            <u/>
            <sz val="9"/>
            <color indexed="81"/>
            <rFont val="Tahoma"/>
            <family val="2"/>
          </rPr>
          <t>capitalization rate</t>
        </r>
        <r>
          <rPr>
            <b/>
            <sz val="9"/>
            <color indexed="81"/>
            <rFont val="Tahoma"/>
            <family val="2"/>
          </rPr>
          <t xml:space="preserve"> must be provided.  </t>
        </r>
      </text>
    </comment>
    <comment ref="D460" authorId="0" shapeId="0" xr:uid="{77CFE364-97F2-463C-A444-4A6023823312}">
      <text>
        <r>
          <rPr>
            <b/>
            <sz val="9"/>
            <color indexed="81"/>
            <rFont val="Tahoma"/>
            <family val="2"/>
          </rPr>
          <t xml:space="preserve">If the Subject has sold within 3 years, or within the date range of the comparable sales, the price per unit/bed and capitalization rate must be provided.  </t>
        </r>
      </text>
    </comment>
    <comment ref="C485" authorId="0" shapeId="0" xr:uid="{7C4A5129-29C1-473F-BCAC-A8E68F6883B6}">
      <text>
        <r>
          <rPr>
            <b/>
            <sz val="9"/>
            <color indexed="81"/>
            <rFont val="Tahoma"/>
            <family val="2"/>
          </rPr>
          <t>Adjustments for items such as stabilization, etc.</t>
        </r>
      </text>
    </comment>
    <comment ref="C486" authorId="0" shapeId="0" xr:uid="{7AF41AF7-C6AF-4312-A714-53D30ECDE0BB}">
      <text>
        <r>
          <rPr>
            <b/>
            <sz val="9"/>
            <color indexed="81"/>
            <rFont val="Tahoma"/>
            <family val="2"/>
          </rPr>
          <t>Adjustment for Special State Reimbursements like UPL, QIPP, etc.</t>
        </r>
      </text>
    </comment>
    <comment ref="C487" authorId="0" shapeId="0" xr:uid="{B2916EB9-7F49-49F7-945D-82EE0AC13B4E}">
      <text>
        <r>
          <rPr>
            <b/>
            <sz val="9"/>
            <color indexed="81"/>
            <rFont val="Tahoma"/>
            <family val="2"/>
          </rPr>
          <t xml:space="preserve">Adjustments for Capital Expenditures (or other) Adjustments as needed. </t>
        </r>
      </text>
    </comment>
    <comment ref="C488" authorId="0" shapeId="0" xr:uid="{E9ADD7E1-322A-4EE6-9ED0-34D97196CDA5}">
      <text>
        <r>
          <rPr>
            <b/>
            <sz val="9"/>
            <color indexed="81"/>
            <rFont val="Tahoma"/>
            <family val="2"/>
          </rPr>
          <t>This is the value after all adjustme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rding, Richard M</author>
  </authors>
  <commentList>
    <comment ref="S3" authorId="0" shapeId="0" xr:uid="{37FDF2CD-7ED9-48BB-8370-D797A07EF199}">
      <text>
        <r>
          <rPr>
            <b/>
            <sz val="9"/>
            <color indexed="81"/>
            <rFont val="Tahoma"/>
            <family val="2"/>
          </rPr>
          <t>Enter the total amount of Adult Day Care Income.</t>
        </r>
      </text>
    </comment>
    <comment ref="V3" authorId="0" shapeId="0" xr:uid="{722FBD8A-D2F1-4F8A-B42C-495DCFA413FA}">
      <text>
        <r>
          <rPr>
            <b/>
            <sz val="9"/>
            <color indexed="81"/>
            <rFont val="Tahoma"/>
            <family val="2"/>
          </rPr>
          <t>Enter the square footage of the Adult Day Care space.</t>
        </r>
      </text>
    </comment>
    <comment ref="S4" authorId="0" shapeId="0" xr:uid="{E531BB4D-3329-4AA7-973C-85F2631D249D}">
      <text>
        <r>
          <rPr>
            <b/>
            <sz val="9"/>
            <color indexed="81"/>
            <rFont val="Tahoma"/>
            <family val="2"/>
          </rPr>
          <t>Enter the total amount of Commercial Income.</t>
        </r>
      </text>
    </comment>
    <comment ref="V4" authorId="0" shapeId="0" xr:uid="{145D260A-0976-4C2C-A533-6CF3864F47E0}">
      <text>
        <r>
          <rPr>
            <b/>
            <sz val="9"/>
            <color indexed="81"/>
            <rFont val="Tahoma"/>
            <family val="2"/>
          </rPr>
          <t>Enter the square footage of the Commercial space.</t>
        </r>
      </text>
    </comment>
    <comment ref="C78" authorId="0" shapeId="0" xr:uid="{4BA1EE1A-D6D8-4351-9BD2-9E52B229C05C}">
      <text>
        <r>
          <rPr>
            <b/>
            <sz val="9"/>
            <color indexed="81"/>
            <rFont val="Tahoma"/>
            <family val="2"/>
          </rPr>
          <t xml:space="preserve">Enter the Beginning Date and Ending Date for the Optional periods, and select the appropriate period type from the drop down list. </t>
        </r>
      </text>
    </comment>
    <comment ref="C94" authorId="0" shapeId="0" xr:uid="{7DD24B19-43D9-497E-87B5-0C4958DC4DA8}">
      <text>
        <r>
          <rPr>
            <b/>
            <sz val="9"/>
            <color indexed="81"/>
            <rFont val="Tahoma"/>
            <family val="2"/>
          </rPr>
          <t>Enter the census data in the appropriate line items in like terms as reported in the appraisal (e.g. PRD, PUD, PRM, PUM). 
Note, this section is formatted to only include the same line items that were contained in the appraisal.</t>
        </r>
      </text>
    </comment>
    <comment ref="C126" authorId="0" shapeId="0" xr:uid="{3D84B9D0-AC68-4D4E-8C9A-10E917871699}">
      <text>
        <r>
          <rPr>
            <b/>
            <sz val="9"/>
            <color indexed="81"/>
            <rFont val="Tahoma"/>
            <family val="2"/>
          </rPr>
          <t>Enter the total Revenue data in the line items that corresponds to the census.
Note, this section is formatted to only include the same line items that were contained in the appraisal.</t>
        </r>
      </text>
    </comment>
    <comment ref="C168" authorId="0" shapeId="0" xr:uid="{785CA74D-B602-4E66-A44E-16A33E27CCBC}">
      <text>
        <r>
          <rPr>
            <b/>
            <sz val="9"/>
            <color indexed="81"/>
            <rFont val="Tahoma"/>
            <family val="2"/>
          </rPr>
          <t>Enter the total Expense data and indicate the name of the expense line items. 
Note, this section is formatted to only include the same line items that were contained in the appraisal.</t>
        </r>
      </text>
    </comment>
    <comment ref="C202" authorId="0" shapeId="0" xr:uid="{4A81EB39-FD4A-458F-B47A-994AFC3B07F3}">
      <text>
        <r>
          <rPr>
            <b/>
            <sz val="9"/>
            <color indexed="81"/>
            <rFont val="Tahoma"/>
            <family val="2"/>
          </rPr>
          <t xml:space="preserve">Complete the Reconciliation to Income and Expense inputs. 
1. Do not combine Expense Add-Backs. If there are not enough lines, similar Expense Add-Backs can be combined. 
2. Be sure to add the Explanation for Removal (column N) for all Add-Backs that are not (Interest, Amortization, Depreciation, Rent/Lease).
3. Indicate if the historic period reconciles to within $1,000.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661" uniqueCount="7620">
  <si>
    <t>Project Name</t>
  </si>
  <si>
    <t>Project Street Address</t>
  </si>
  <si>
    <t>City</t>
  </si>
  <si>
    <t>State</t>
  </si>
  <si>
    <t>FHA Number</t>
  </si>
  <si>
    <t>Lender (Firm)</t>
  </si>
  <si>
    <t>Lender (UW Name)</t>
  </si>
  <si>
    <t>Appraisal Firm</t>
  </si>
  <si>
    <t>Appraisal Date of Inspection</t>
  </si>
  <si>
    <t>Date of Appraisal Report</t>
  </si>
  <si>
    <t>Year Built</t>
  </si>
  <si>
    <t>Star Rating</t>
  </si>
  <si>
    <t>Investment Grade</t>
  </si>
  <si>
    <t>County</t>
  </si>
  <si>
    <t>Zip Code</t>
  </si>
  <si>
    <t>SN-Medicare</t>
  </si>
  <si>
    <t>SN-Medicaid</t>
  </si>
  <si>
    <t>SN-Veterans Admin (VA)</t>
  </si>
  <si>
    <t>SN-HMO / Insurance</t>
  </si>
  <si>
    <t>SN-Hospice</t>
  </si>
  <si>
    <t>SN-Other Payors - Specify 1</t>
  </si>
  <si>
    <t>SN-Other Payors - Specify 2</t>
  </si>
  <si>
    <t>AL/B&amp;C-Private-pay</t>
  </si>
  <si>
    <t>AL/B&amp;C-Medicaid</t>
  </si>
  <si>
    <t>MC-Private-pay</t>
  </si>
  <si>
    <t>MC-Medicaid</t>
  </si>
  <si>
    <t>IL-Private-pay</t>
  </si>
  <si>
    <t>Beginning Date</t>
  </si>
  <si>
    <t>Ending Date</t>
  </si>
  <si>
    <t>Appraisal (Market)</t>
  </si>
  <si>
    <t>Lender (for DSCR)</t>
  </si>
  <si>
    <t>Period Type</t>
  </si>
  <si>
    <t>Census</t>
  </si>
  <si>
    <t>Revenue</t>
  </si>
  <si>
    <t>Total Residential Income</t>
  </si>
  <si>
    <t>Bad Debt</t>
  </si>
  <si>
    <t xml:space="preserve">   Total Other Income</t>
  </si>
  <si>
    <t>Effective Gross Income</t>
  </si>
  <si>
    <t>Total Census</t>
  </si>
  <si>
    <t>Total $</t>
  </si>
  <si>
    <t>Room Type</t>
  </si>
  <si>
    <t>Care Type</t>
  </si>
  <si>
    <t># of Units</t>
  </si>
  <si>
    <t>Unit SqFt</t>
  </si>
  <si>
    <t>Unit of Comparison</t>
  </si>
  <si>
    <t>Financial Statement Types</t>
  </si>
  <si>
    <t>Yes/No</t>
  </si>
  <si>
    <t>Beds</t>
  </si>
  <si>
    <t>Select ▼</t>
  </si>
  <si>
    <t>Units</t>
  </si>
  <si>
    <t>Yes</t>
  </si>
  <si>
    <t>No</t>
  </si>
  <si>
    <t>Private Room</t>
  </si>
  <si>
    <t>Semi-Private</t>
  </si>
  <si>
    <t>Studio</t>
  </si>
  <si>
    <t>Semi-Private Room</t>
  </si>
  <si>
    <t>Shared Unit</t>
  </si>
  <si>
    <t>One-Bedroom</t>
  </si>
  <si>
    <t>3-bed Ward</t>
  </si>
  <si>
    <t>Two-Bedroom</t>
  </si>
  <si>
    <t>4-bed Ward</t>
  </si>
  <si>
    <t>Other</t>
  </si>
  <si>
    <t>Medicare</t>
  </si>
  <si>
    <t>Medicaid</t>
  </si>
  <si>
    <t>Type of NOI</t>
  </si>
  <si>
    <t>Source of Income Data</t>
  </si>
  <si>
    <t>Not in Unit</t>
  </si>
  <si>
    <t>Retrospective</t>
  </si>
  <si>
    <t>Seller's Rep</t>
  </si>
  <si>
    <t>Shared, Full</t>
  </si>
  <si>
    <t>Prospective</t>
  </si>
  <si>
    <t>Buyer's Rep</t>
  </si>
  <si>
    <t>Shared, Half</t>
  </si>
  <si>
    <t>1 Half</t>
  </si>
  <si>
    <t>1 Full</t>
  </si>
  <si>
    <t>1 Full, 1 Half</t>
  </si>
  <si>
    <t>2 Full</t>
  </si>
  <si>
    <t>Class A</t>
  </si>
  <si>
    <t>Class B</t>
  </si>
  <si>
    <t>Class C</t>
  </si>
  <si>
    <t>Project Type</t>
  </si>
  <si>
    <t>Section 232/223(f)</t>
  </si>
  <si>
    <t>Section 232-NC</t>
  </si>
  <si>
    <t>Section 232-SR</t>
  </si>
  <si>
    <t>Section 241(a)</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Puerto Rico</t>
  </si>
  <si>
    <t>Rhode Island</t>
  </si>
  <si>
    <t>South Carolina</t>
  </si>
  <si>
    <t>South Dakota</t>
  </si>
  <si>
    <t>Tennessee</t>
  </si>
  <si>
    <t>Texas</t>
  </si>
  <si>
    <t>Utah</t>
  </si>
  <si>
    <t>Vermont</t>
  </si>
  <si>
    <t>Virgin Islands</t>
  </si>
  <si>
    <t>Virginia</t>
  </si>
  <si>
    <t>Washington</t>
  </si>
  <si>
    <t>West Virginia</t>
  </si>
  <si>
    <t>Wisconsin</t>
  </si>
  <si>
    <t>Wyoming</t>
  </si>
  <si>
    <t>Unit Type</t>
  </si>
  <si>
    <t>MC</t>
  </si>
  <si>
    <t>SN</t>
  </si>
  <si>
    <t>AL</t>
  </si>
  <si>
    <t>IL</t>
  </si>
  <si>
    <t>Total</t>
  </si>
  <si>
    <t>Notes</t>
  </si>
  <si>
    <t>Bath(s)</t>
  </si>
  <si>
    <t>Bath</t>
  </si>
  <si>
    <t>Total SNF</t>
  </si>
  <si>
    <t>Total AL</t>
  </si>
  <si>
    <t>Total MC</t>
  </si>
  <si>
    <t>Total IL</t>
  </si>
  <si>
    <t>Building Square Footage</t>
  </si>
  <si>
    <t>Remaining Economic Life (in years):</t>
  </si>
  <si>
    <t>Mortgage Term (in months)</t>
  </si>
  <si>
    <t>Mortgage Amount</t>
  </si>
  <si>
    <t>Proposed Repairs Total</t>
  </si>
  <si>
    <t>Did the Lender accept the Appraisal's concluded value for loan sizing purposes?</t>
  </si>
  <si>
    <t>Is the subject operated as a non-profit?</t>
  </si>
  <si>
    <t>Are the real estate taxes based upon an abatement or special tax consideration?</t>
  </si>
  <si>
    <t>Will the project have any encumbrances such as rent, occupancy or private restrictions?</t>
  </si>
  <si>
    <t>Is there a Ground Lease?</t>
  </si>
  <si>
    <t>General Info</t>
  </si>
  <si>
    <t>Unit Information</t>
  </si>
  <si>
    <t>Operating</t>
  </si>
  <si>
    <t>Licensed</t>
  </si>
  <si>
    <t>Historic Financials</t>
  </si>
  <si>
    <t>Expenses</t>
  </si>
  <si>
    <t>Expense Category</t>
  </si>
  <si>
    <t>e.g. General &amp; Administrative</t>
  </si>
  <si>
    <t>e.g. Payroll Taxes and Benefits</t>
  </si>
  <si>
    <t>e.g. Resident Care</t>
  </si>
  <si>
    <t>e.g. Food Services</t>
  </si>
  <si>
    <t>e.g. Activities</t>
  </si>
  <si>
    <t>e.g. Housekeeping  &amp; Laundry</t>
  </si>
  <si>
    <t>e.g. Maintenance</t>
  </si>
  <si>
    <t>e.g. Utilities</t>
  </si>
  <si>
    <t>e.g. Insurance (property &amp; liability)</t>
  </si>
  <si>
    <t>e.g. Marketing and Promotion</t>
  </si>
  <si>
    <t>e.g. Ground Rent</t>
  </si>
  <si>
    <t>e.g. Bad Debt</t>
  </si>
  <si>
    <t>Sub-total</t>
  </si>
  <si>
    <t>Real Estate (Property) Taxes</t>
  </si>
  <si>
    <t>Management Fees</t>
  </si>
  <si>
    <t>Replacement Reserves</t>
  </si>
  <si>
    <t>Total Expenses</t>
  </si>
  <si>
    <t>Subject</t>
  </si>
  <si>
    <t>Rates</t>
  </si>
  <si>
    <t>Comp 1</t>
  </si>
  <si>
    <t>Adjusted</t>
  </si>
  <si>
    <t>Unadjusted</t>
  </si>
  <si>
    <t>Net Operating Income</t>
  </si>
  <si>
    <t>Balance</t>
  </si>
  <si>
    <t>Reconciliation to Income &amp; Expense Reports</t>
  </si>
  <si>
    <t>NOI from Financial Statements</t>
  </si>
  <si>
    <t>Difference</t>
  </si>
  <si>
    <t>e.g. Depreciation</t>
  </si>
  <si>
    <t>Occupied</t>
  </si>
  <si>
    <t>Conclusion</t>
  </si>
  <si>
    <t>Payor Type</t>
  </si>
  <si>
    <t>Fiscal Year</t>
  </si>
  <si>
    <t>Annualized</t>
  </si>
  <si>
    <t>Historic Dates</t>
  </si>
  <si>
    <t>Trailing</t>
  </si>
  <si>
    <t>Header</t>
  </si>
  <si>
    <t>e.g. Interest</t>
  </si>
  <si>
    <t>e.g. Facility Lease or Rent</t>
  </si>
  <si>
    <t>Expense Add-Backs - Please itemize add-back (DO NOT GROUP ADD-BACKS)</t>
  </si>
  <si>
    <t>Census - Market Comparables</t>
  </si>
  <si>
    <t>Time Period of</t>
  </si>
  <si>
    <t>Market Data</t>
  </si>
  <si>
    <t>Name</t>
  </si>
  <si>
    <t>Medicare Census %</t>
  </si>
  <si>
    <t>Medicaid Census %</t>
  </si>
  <si>
    <t>Market Comparables</t>
  </si>
  <si>
    <t>Expense Comparables</t>
  </si>
  <si>
    <t>Comp 2</t>
  </si>
  <si>
    <t>Comp 3</t>
  </si>
  <si>
    <t>Comp 4</t>
  </si>
  <si>
    <t>Comp 5</t>
  </si>
  <si>
    <t>Comp 6</t>
  </si>
  <si>
    <t>Comp 7</t>
  </si>
  <si>
    <t>Comp 8</t>
  </si>
  <si>
    <t>Comp 9</t>
  </si>
  <si>
    <t>Comp 10</t>
  </si>
  <si>
    <t>Comp 11</t>
  </si>
  <si>
    <t>Comp 12</t>
  </si>
  <si>
    <t>Comp 13</t>
  </si>
  <si>
    <t>Comp 14</t>
  </si>
  <si>
    <t>Comp 15</t>
  </si>
  <si>
    <t>Comp 16</t>
  </si>
  <si>
    <t>Comp 17</t>
  </si>
  <si>
    <t>Comp 18</t>
  </si>
  <si>
    <t>Comp 19</t>
  </si>
  <si>
    <t>Comp 20</t>
  </si>
  <si>
    <t>Date of Sale</t>
  </si>
  <si>
    <t>Cap Rate</t>
  </si>
  <si>
    <t>EGIM</t>
  </si>
  <si>
    <t>Comparable Sale</t>
  </si>
  <si>
    <t>SN Units</t>
  </si>
  <si>
    <t>AL Units</t>
  </si>
  <si>
    <t>MC Units</t>
  </si>
  <si>
    <t>IL Units</t>
  </si>
  <si>
    <t>SN Beds</t>
  </si>
  <si>
    <t>AL Beds</t>
  </si>
  <si>
    <t>MC Beds</t>
  </si>
  <si>
    <t>IL Beds</t>
  </si>
  <si>
    <t>Sale Price</t>
  </si>
  <si>
    <t>Occupancy %</t>
  </si>
  <si>
    <t>Gross Adjustment %</t>
  </si>
  <si>
    <t>Expense Ratio</t>
  </si>
  <si>
    <t>Sale Comparables</t>
  </si>
  <si>
    <t>Annual Growth Rate</t>
  </si>
  <si>
    <t>Net Growth Rate</t>
  </si>
  <si>
    <t>Sales Comparables</t>
  </si>
  <si>
    <t>Den</t>
  </si>
  <si>
    <t>Deluxe</t>
  </si>
  <si>
    <t>Small</t>
  </si>
  <si>
    <t>Medium</t>
  </si>
  <si>
    <t>Large</t>
  </si>
  <si>
    <t>1 Bath</t>
  </si>
  <si>
    <t>2 Bath</t>
  </si>
  <si>
    <t>Standard</t>
  </si>
  <si>
    <t xml:space="preserve">Other 1 </t>
  </si>
  <si>
    <t>Other 2</t>
  </si>
  <si>
    <t>Other 3</t>
  </si>
  <si>
    <t>Underwritten Value</t>
  </si>
  <si>
    <t>Mortgage Interest Rate</t>
  </si>
  <si>
    <t>Date of Submission to HUD</t>
  </si>
  <si>
    <t>Mortgage Ins. Premium (MIP)</t>
  </si>
  <si>
    <t>Appraiser Name</t>
  </si>
  <si>
    <t>Appraisal Date of Valuation</t>
  </si>
  <si>
    <t>Does the appraised value include special state reimbursements, beyond the typical Medicaid?</t>
  </si>
  <si>
    <t>Skilled Nursing</t>
  </si>
  <si>
    <t># of Beds</t>
  </si>
  <si>
    <t># of Baths</t>
  </si>
  <si>
    <t>Total Skilled Nursing</t>
  </si>
  <si>
    <t>Average Skilled Nursing</t>
  </si>
  <si>
    <t xml:space="preserve">Unit Sq. Ft. </t>
  </si>
  <si>
    <t>Total Unit Sqft</t>
  </si>
  <si>
    <t>Assisted Living/Board &amp; Care</t>
  </si>
  <si>
    <t>Memory Care</t>
  </si>
  <si>
    <t>Independent Living</t>
  </si>
  <si>
    <t>Total Assisted Living</t>
  </si>
  <si>
    <t>Average Assisted Living</t>
  </si>
  <si>
    <t>Total Memory Care</t>
  </si>
  <si>
    <t>Average Memory Care</t>
  </si>
  <si>
    <t>Total Independent Living</t>
  </si>
  <si>
    <t>Average Independent Living</t>
  </si>
  <si>
    <t>OVERALL TOTAL</t>
  </si>
  <si>
    <t>OVERALL AVERAGE</t>
  </si>
  <si>
    <t>Period</t>
  </si>
  <si>
    <t>Income Source</t>
  </si>
  <si>
    <t>Source Total</t>
  </si>
  <si>
    <t>% of EGI</t>
  </si>
  <si>
    <t>Appraisal Historic Periods</t>
  </si>
  <si>
    <t>Forecast</t>
  </si>
  <si>
    <t>Lender Provided Historic Periods</t>
  </si>
  <si>
    <t>Assisted Living</t>
  </si>
  <si>
    <t>Combination</t>
  </si>
  <si>
    <t>Expense Categories</t>
  </si>
  <si>
    <t>Expense Percentage</t>
  </si>
  <si>
    <t>Normalization Calculations</t>
  </si>
  <si>
    <t>Deduct Actual Management Fee</t>
  </si>
  <si>
    <t>Add Market Management Fee @</t>
  </si>
  <si>
    <t>Normalized Expenses</t>
  </si>
  <si>
    <t>Normalized Expense Percentage</t>
  </si>
  <si>
    <t>Normalized Expense per Res Day</t>
  </si>
  <si>
    <t>Deduct Actual Replacement Reserves</t>
  </si>
  <si>
    <t>Add Appraisal's Replacement Reserves</t>
  </si>
  <si>
    <t>Add Appraisal Real Estate (Property) Taxes</t>
  </si>
  <si>
    <t>Deduct Actual Real Estate (Property) Taxes</t>
  </si>
  <si>
    <t>Key Data</t>
  </si>
  <si>
    <t>Normalized Net Operating Income</t>
  </si>
  <si>
    <t>Occupancy</t>
  </si>
  <si>
    <t>Occupied Beds</t>
  </si>
  <si>
    <t>Operating Beds</t>
  </si>
  <si>
    <t>Operating Occupancy</t>
  </si>
  <si>
    <t>Licensed Beds</t>
  </si>
  <si>
    <t>Licensed Occupancy</t>
  </si>
  <si>
    <t>Comparable Total/Average</t>
  </si>
  <si>
    <t>Appraisal's Conclusion for Subject</t>
  </si>
  <si>
    <t>Time Period of Market Data</t>
  </si>
  <si>
    <t>Day</t>
  </si>
  <si>
    <t>Month</t>
  </si>
  <si>
    <t>Year</t>
  </si>
  <si>
    <t>AL Comp</t>
  </si>
  <si>
    <t>MC Comp</t>
  </si>
  <si>
    <t>SN Comp</t>
  </si>
  <si>
    <t>Comparable Assisted Living/Board &amp; Care Occupancy</t>
  </si>
  <si>
    <t>Comparable Memory Care Occupancy</t>
  </si>
  <si>
    <t>IL Comp</t>
  </si>
  <si>
    <t>Comparable Independent Living Occupancy</t>
  </si>
  <si>
    <t>Comparable Skilled Nursing Occupancy</t>
  </si>
  <si>
    <t>Overall</t>
  </si>
  <si>
    <t>Expense Add-Backs - Itemize add-backs (DO NOT GROUP ADD-BACKS)</t>
  </si>
  <si>
    <t>Non-normalized NOI on Row 39</t>
  </si>
  <si>
    <t>Min</t>
  </si>
  <si>
    <t>Max</t>
  </si>
  <si>
    <t>Average</t>
  </si>
  <si>
    <t>Totals</t>
  </si>
  <si>
    <t>Totals Excluding Medicaid</t>
  </si>
  <si>
    <t>Revenues</t>
  </si>
  <si>
    <t>Bed Count</t>
  </si>
  <si>
    <t>Payor Mix</t>
  </si>
  <si>
    <t>Normalized NOI</t>
  </si>
  <si>
    <t>Comments Notes</t>
  </si>
  <si>
    <t>Net Adjustment %</t>
  </si>
  <si>
    <t>Total Units</t>
  </si>
  <si>
    <t>Total Beds</t>
  </si>
  <si>
    <t>Most Current Medicaid Rate (after the effective or report date of appraisal, but prior to submittal to HUD)</t>
  </si>
  <si>
    <t>Effective date of most Current Medicaid Rate (after the effective or report date of appraisal, but prior to submittal to HUD)</t>
  </si>
  <si>
    <t>Appraisal Historic Periods (Annual)</t>
  </si>
  <si>
    <t>Forecast (Annual)</t>
  </si>
  <si>
    <t>Lender Provided Historic Periods (Annual)</t>
  </si>
  <si>
    <t>Investment</t>
  </si>
  <si>
    <t>Expense</t>
  </si>
  <si>
    <t>SNF</t>
  </si>
  <si>
    <t>ALF</t>
  </si>
  <si>
    <t>Sales Price</t>
  </si>
  <si>
    <t>Grade</t>
  </si>
  <si>
    <t>Built</t>
  </si>
  <si>
    <t>Occ. %</t>
  </si>
  <si>
    <t>%</t>
  </si>
  <si>
    <t>Ratio</t>
  </si>
  <si>
    <t>Comments/Important Factors</t>
  </si>
  <si>
    <t>Comparable Sales</t>
  </si>
  <si>
    <t>Type of</t>
  </si>
  <si>
    <t>NOI</t>
  </si>
  <si>
    <t>Date of</t>
  </si>
  <si>
    <t>Sale</t>
  </si>
  <si>
    <t>Appraisal</t>
  </si>
  <si>
    <t>Years</t>
  </si>
  <si>
    <t>Other 4</t>
  </si>
  <si>
    <t>Other 5</t>
  </si>
  <si>
    <t>Other 1</t>
  </si>
  <si>
    <t>Unadjusted Rate</t>
  </si>
  <si>
    <t>Optional Notes or Adjusted Rate</t>
  </si>
  <si>
    <t>Helper Cell</t>
  </si>
  <si>
    <t>Sum of</t>
  </si>
  <si>
    <t>Rows</t>
  </si>
  <si>
    <t>Yes if &gt;</t>
  </si>
  <si>
    <t>than 0</t>
  </si>
  <si>
    <t>Management Fee Percentage</t>
  </si>
  <si>
    <t>Replacement Reserves amount per Bed or Unit</t>
  </si>
  <si>
    <t>Replacement Reserves per Beds or Units</t>
  </si>
  <si>
    <t>Unit Mix</t>
  </si>
  <si>
    <t>Expense History and Comparison</t>
  </si>
  <si>
    <t>Revenue History</t>
  </si>
  <si>
    <t>Occupancy History and Comparison</t>
  </si>
  <si>
    <t>Comparison of Skilled Nursing Rates</t>
  </si>
  <si>
    <t>Comparison of Assisted Living / Board &amp; Care Rates</t>
  </si>
  <si>
    <t>Comparison of Memory Care Rates</t>
  </si>
  <si>
    <t>Comparison of Independent Living Rates</t>
  </si>
  <si>
    <t>Census Mix and Comparison</t>
  </si>
  <si>
    <t>Comparable Expenses</t>
  </si>
  <si>
    <t>Comparables Sales</t>
  </si>
  <si>
    <t>Appraisal Projection</t>
  </si>
  <si>
    <t>Lender Projection</t>
  </si>
  <si>
    <t>Lender</t>
  </si>
  <si>
    <t>Unit #</t>
  </si>
  <si>
    <t>Private-Pay Rates</t>
  </si>
  <si>
    <t>Has the property sold (or pending) within 3 years of the appraisal date?</t>
  </si>
  <si>
    <t>Budget</t>
  </si>
  <si>
    <t>Sale Comparables Total/Average</t>
  </si>
  <si>
    <t>Note</t>
  </si>
  <si>
    <t>Skilled Nursing - Unit Mix</t>
  </si>
  <si>
    <t>Skilled Nursing - Medicaid</t>
  </si>
  <si>
    <t>Assisted Living/Board &amp; Care - Medicaid</t>
  </si>
  <si>
    <t>Memory Care - Medicaid</t>
  </si>
  <si>
    <r>
      <rPr>
        <b/>
        <sz val="10"/>
        <color theme="1"/>
        <rFont val="Calibri"/>
        <family val="2"/>
        <scheme val="minor"/>
      </rPr>
      <t>Unit Mix</t>
    </r>
    <r>
      <rPr>
        <sz val="10"/>
        <color theme="1"/>
        <rFont val="Calibri"/>
        <family val="2"/>
        <scheme val="minor"/>
      </rPr>
      <t xml:space="preserve">
Room Type</t>
    </r>
  </si>
  <si>
    <t xml:space="preserve">Assisted Living/Board &amp; Care - </t>
  </si>
  <si>
    <t>Memory Care - Unit Mix</t>
  </si>
  <si>
    <t>Independent Living - Unit Mix</t>
  </si>
  <si>
    <t>Overall - Unit Mix</t>
  </si>
  <si>
    <t>Include line in tables</t>
  </si>
  <si>
    <t>Yes or No</t>
  </si>
  <si>
    <t>As a %</t>
  </si>
  <si>
    <t>PRD</t>
  </si>
  <si>
    <t>PUD</t>
  </si>
  <si>
    <t>PRM</t>
  </si>
  <si>
    <t>PUM</t>
  </si>
  <si>
    <t>SN - Potential is based on Operating Units and/or Beds</t>
  </si>
  <si>
    <t>AL - Potential is based on Operating Units and/or Beds</t>
  </si>
  <si>
    <t>MC - Potential is based on Operating Units and/or Beds</t>
  </si>
  <si>
    <t>IL - Potential is based on Operating Units and/or Beds</t>
  </si>
  <si>
    <t>Overall - Potential is based on Operating Units and/or Beds</t>
  </si>
  <si>
    <t>is Per Resident Day (PRD)</t>
  </si>
  <si>
    <t>is Per Unit Day (PUD)</t>
  </si>
  <si>
    <t>is Per Resident Month (PRM)</t>
  </si>
  <si>
    <t>is Per Unit Month (PUM)</t>
  </si>
  <si>
    <t>SN-Total</t>
  </si>
  <si>
    <t>Other Revenue - Specify 4</t>
  </si>
  <si>
    <t>Other Revenue - Specify 5</t>
  </si>
  <si>
    <t>Other Revenue - Specify 6</t>
  </si>
  <si>
    <t>Medicare Part B / Therapy &amp; Ancillary</t>
  </si>
  <si>
    <t>AL/B&amp;C-Total</t>
  </si>
  <si>
    <t>MC-Total</t>
  </si>
  <si>
    <t>IL-Total</t>
  </si>
  <si>
    <t>Income Approach Unit of Comparison</t>
  </si>
  <si>
    <t>Annual Mortgage Payment with MIP</t>
  </si>
  <si>
    <t>Max LTV Allowed</t>
  </si>
  <si>
    <t>Resulting NOI Deduction (calculated) =</t>
  </si>
  <si>
    <t xml:space="preserve">These calculations do not represent the opinions of the appraisal or the appraisal review. </t>
  </si>
  <si>
    <t xml:space="preserve">These calculations have been included at the request of the HUD Underwriter. </t>
  </si>
  <si>
    <t>These calculations do not represent actual values or projections and are misleading.</t>
  </si>
  <si>
    <t>These calculations have been included for HUD underwriting purposes only.</t>
  </si>
  <si>
    <t>*This represents an As Stabilized NOI.</t>
  </si>
  <si>
    <t>Other Revenue - Specify 1</t>
  </si>
  <si>
    <t>Other Revenue - Specify 2</t>
  </si>
  <si>
    <t>Other Revenue - Specify 3</t>
  </si>
  <si>
    <t>e.g. Other 1</t>
  </si>
  <si>
    <t>e.g. Other 2</t>
  </si>
  <si>
    <t>e.g. Other 3</t>
  </si>
  <si>
    <t>e.g. Other 4</t>
  </si>
  <si>
    <t>Market Rent Comparable Data</t>
  </si>
  <si>
    <t>Land Value</t>
  </si>
  <si>
    <t>Was the purchaser the operator at the time of sale?</t>
  </si>
  <si>
    <t>Add Photo</t>
  </si>
  <si>
    <t>Reconciled Value (without adjustments)</t>
  </si>
  <si>
    <t>Adjustments</t>
  </si>
  <si>
    <t>Reconciled Value (with adjustments) or Final Value</t>
  </si>
  <si>
    <t>Income Capitalization Value</t>
  </si>
  <si>
    <t>Sales Comparison Value</t>
  </si>
  <si>
    <t>Cost Approach (if utilized) Value</t>
  </si>
  <si>
    <t>Special State Reimbursement Adjustments</t>
  </si>
  <si>
    <t>Income attributable</t>
  </si>
  <si>
    <t>Square Footage</t>
  </si>
  <si>
    <t>Reconciled Value (without adjustments) /</t>
  </si>
  <si>
    <t xml:space="preserve">Calculated Cap Rate = </t>
  </si>
  <si>
    <t>Normalized Net Operating Income (from above)*</t>
  </si>
  <si>
    <t>Normalized Net Operating Income (from above)* +</t>
  </si>
  <si>
    <t>Resulting As Is NOI (calculated)** =</t>
  </si>
  <si>
    <t xml:space="preserve">**The Resulting As Is NOI (calculated) removes the Resulting NOI deduction (calculated) based on the Reconciled Value (without adjustments) and the Adjustments value, when an Adjustments value has been provided.  </t>
  </si>
  <si>
    <t>Does the Subject have excess Land?</t>
  </si>
  <si>
    <t>AL/B&amp;C-Other Payors - Specify 1</t>
  </si>
  <si>
    <t>AL/B&amp;C-Other Payors - Specify 2</t>
  </si>
  <si>
    <t>MC-Other Payors - Specify 1</t>
  </si>
  <si>
    <t>MC-Other Payors - Specify 2</t>
  </si>
  <si>
    <t>IL-Other Payors - Specify 1</t>
  </si>
  <si>
    <t>IL-Other Payors - Specify 2</t>
  </si>
  <si>
    <t>Adjusted Sale Price</t>
  </si>
  <si>
    <t>e.g. Specific line item from financials</t>
  </si>
  <si>
    <t>e.g. Amortization</t>
  </si>
  <si>
    <t>SN-Other Payors</t>
  </si>
  <si>
    <t>AL/B&amp;C-Other Payors</t>
  </si>
  <si>
    <t>MC-Other Payors</t>
  </si>
  <si>
    <t>IL-Other Payors</t>
  </si>
  <si>
    <t>Beds or Units</t>
  </si>
  <si>
    <t>Other Census%</t>
  </si>
  <si>
    <t>Sale Price Per Bed</t>
  </si>
  <si>
    <t>Adjusted Sale Price Per Bed</t>
  </si>
  <si>
    <t>Sale Price Per Unit</t>
  </si>
  <si>
    <t>Adjusted Sale Price Per Unit</t>
  </si>
  <si>
    <t>Units and Occupancy</t>
  </si>
  <si>
    <t>Unit Type 1</t>
  </si>
  <si>
    <t>Unit Type 2</t>
  </si>
  <si>
    <t>Unit Type 3</t>
  </si>
  <si>
    <t>Unit Type 4</t>
  </si>
  <si>
    <t>Unit Type 5</t>
  </si>
  <si>
    <t>Unit Type 6</t>
  </si>
  <si>
    <t>Unit Type 7</t>
  </si>
  <si>
    <t>Unit Type 8</t>
  </si>
  <si>
    <t>Unit Type 9</t>
  </si>
  <si>
    <t>Unit Type 10</t>
  </si>
  <si>
    <t>Unit Type 11</t>
  </si>
  <si>
    <t>Unit Type 12</t>
  </si>
  <si>
    <t>Unit Type 13</t>
  </si>
  <si>
    <t>Unit Type 14</t>
  </si>
  <si>
    <t>Unit Type 15</t>
  </si>
  <si>
    <t>Unit Type 16</t>
  </si>
  <si>
    <t>Unit Type 17</t>
  </si>
  <si>
    <t>Unit Type 18</t>
  </si>
  <si>
    <t>Unit Type 19</t>
  </si>
  <si>
    <t>Unit Type 20</t>
  </si>
  <si>
    <t>Unit Type 21</t>
  </si>
  <si>
    <t>Unit Type 22</t>
  </si>
  <si>
    <t>Unit Type 23</t>
  </si>
  <si>
    <t>Unit Type 24</t>
  </si>
  <si>
    <t>Unit Type 25</t>
  </si>
  <si>
    <t>Unit Type 26</t>
  </si>
  <si>
    <t>Unit Type 27</t>
  </si>
  <si>
    <t>Unit Type 28</t>
  </si>
  <si>
    <t>Unit Type 29</t>
  </si>
  <si>
    <t>Unit Type 30</t>
  </si>
  <si>
    <t>Blank</t>
  </si>
  <si>
    <t>Capital Expenditures (or other) Adjustments</t>
  </si>
  <si>
    <t>Other Payors (Combined)</t>
  </si>
  <si>
    <t>comp 1</t>
  </si>
  <si>
    <t>comp 2</t>
  </si>
  <si>
    <t>comp 3</t>
  </si>
  <si>
    <t>comp 4</t>
  </si>
  <si>
    <t>comp 5</t>
  </si>
  <si>
    <t>comp 6</t>
  </si>
  <si>
    <t>comp 7</t>
  </si>
  <si>
    <t>comp 8</t>
  </si>
  <si>
    <t>comp 9</t>
  </si>
  <si>
    <t>comp 10</t>
  </si>
  <si>
    <t>comp 11</t>
  </si>
  <si>
    <t>comp 12</t>
  </si>
  <si>
    <t>comp 13</t>
  </si>
  <si>
    <t>comp 14</t>
  </si>
  <si>
    <t>comp 15</t>
  </si>
  <si>
    <t>comp 16</t>
  </si>
  <si>
    <t>comp 17</t>
  </si>
  <si>
    <t>comp 18</t>
  </si>
  <si>
    <t>comp 19</t>
  </si>
  <si>
    <t>comp 20</t>
  </si>
  <si>
    <t>comp 21</t>
  </si>
  <si>
    <t>comp 22</t>
  </si>
  <si>
    <t>comp 23</t>
  </si>
  <si>
    <t>comp 24</t>
  </si>
  <si>
    <t>comp 25</t>
  </si>
  <si>
    <t>comp 26</t>
  </si>
  <si>
    <t>comp 27</t>
  </si>
  <si>
    <t>comp 28</t>
  </si>
  <si>
    <t>comp 29</t>
  </si>
  <si>
    <t>comp 30</t>
  </si>
  <si>
    <t>comp 31</t>
  </si>
  <si>
    <t>comp 32</t>
  </si>
  <si>
    <t>comp 33</t>
  </si>
  <si>
    <t>comp 34</t>
  </si>
  <si>
    <t>comp 35</t>
  </si>
  <si>
    <t>comp 36</t>
  </si>
  <si>
    <t>comp 37</t>
  </si>
  <si>
    <t>comp 38</t>
  </si>
  <si>
    <t>comp 39</t>
  </si>
  <si>
    <t>comp 40</t>
  </si>
  <si>
    <t>Expense Comparables - Enter financial data on the unit of comparison basis (e.g. PRD or $xx.xx).</t>
  </si>
  <si>
    <t>Price Per Bed</t>
  </si>
  <si>
    <t>Price Per Unit</t>
  </si>
  <si>
    <t>Net Adjustments x</t>
  </si>
  <si>
    <t>Reconciled Value (with adjustments) or Final Value /</t>
  </si>
  <si>
    <t>DSCR based on proposed Loan Parameters</t>
  </si>
  <si>
    <t>Total Other Income</t>
  </si>
  <si>
    <t>Projected</t>
  </si>
  <si>
    <t>Adjustments to Sale</t>
  </si>
  <si>
    <t>Reimbursement</t>
  </si>
  <si>
    <t xml:space="preserve">Special State </t>
  </si>
  <si>
    <t>Expenditures</t>
  </si>
  <si>
    <t xml:space="preserve">Capital </t>
  </si>
  <si>
    <t>Adj %</t>
  </si>
  <si>
    <t xml:space="preserve">Gross </t>
  </si>
  <si>
    <t xml:space="preserve">Net </t>
  </si>
  <si>
    <t>Rate</t>
  </si>
  <si>
    <t>Cap</t>
  </si>
  <si>
    <t>(or other))</t>
  </si>
  <si>
    <t>Explanation for Removal</t>
  </si>
  <si>
    <t>Normalized Real Estate (Property) Taxes</t>
  </si>
  <si>
    <t>Normalized Management Fees</t>
  </si>
  <si>
    <t>Normalized Replacement Reserves</t>
  </si>
  <si>
    <t>Normalized Total Expenses</t>
  </si>
  <si>
    <t>Calculated Cap Rates Using Normalized NOI and Reconciled Value (with and without adjustments)</t>
  </si>
  <si>
    <t>Adult Day Care Income: Included in the underwritten income?</t>
  </si>
  <si>
    <t>Commercial Income: Included in the underwritten income?</t>
  </si>
  <si>
    <t># of SN Beds</t>
  </si>
  <si>
    <t># of AL Beds</t>
  </si>
  <si>
    <t># of MC Beds</t>
  </si>
  <si>
    <t># of IL Beds</t>
  </si>
  <si>
    <t>Appraisal Inputs'!D3</t>
  </si>
  <si>
    <t>Appraisal Inputs'!D4</t>
  </si>
  <si>
    <t>Appraisal Inputs'!D5</t>
  </si>
  <si>
    <t>Appraisal Inputs'!D6</t>
  </si>
  <si>
    <t>Appraisal Inputs'!D7</t>
  </si>
  <si>
    <t>Appraisal Inputs'!D8</t>
  </si>
  <si>
    <t>Appraisal Inputs'!D9</t>
  </si>
  <si>
    <t>Appraisal Inputs'!D10</t>
  </si>
  <si>
    <t>Appraisal Inputs'!D11</t>
  </si>
  <si>
    <t>Appraisal Inputs'!D12</t>
  </si>
  <si>
    <t>Appraisal Inputs'!D13</t>
  </si>
  <si>
    <t>Appraisal Inputs'!D15</t>
  </si>
  <si>
    <t>Appraisal Inputs'!D16</t>
  </si>
  <si>
    <t>Appraisal Inputs'!D17</t>
  </si>
  <si>
    <t>Appraisal Inputs'!D18</t>
  </si>
  <si>
    <t>Appraisal Inputs'!D19</t>
  </si>
  <si>
    <t>Appraisal Inputs'!I5</t>
  </si>
  <si>
    <t>Appraisal Inputs'!I6</t>
  </si>
  <si>
    <t>Appraisal Inputs'!I7</t>
  </si>
  <si>
    <t>Appraisal Inputs'!I11</t>
  </si>
  <si>
    <t>Appraisal Inputs'!I12</t>
  </si>
  <si>
    <t>Appraisal Inputs'!I13</t>
  </si>
  <si>
    <t>Appraisal Inputs'!I14</t>
  </si>
  <si>
    <t>Appraisal Inputs'!I15</t>
  </si>
  <si>
    <t>Appraisal Inputs'!C33</t>
  </si>
  <si>
    <t>Appraisal Inputs'!C34</t>
  </si>
  <si>
    <t>Appraisal Inputs'!C35</t>
  </si>
  <si>
    <t>Appraisal Inputs'!C36</t>
  </si>
  <si>
    <t>Appraisal Inputs'!C37</t>
  </si>
  <si>
    <t>Appraisal Inputs'!C38</t>
  </si>
  <si>
    <t>Appraisal Inputs'!C39</t>
  </si>
  <si>
    <t>Appraisal Inputs'!C40</t>
  </si>
  <si>
    <t>Appraisal Inputs'!C41</t>
  </si>
  <si>
    <t>Appraisal Inputs'!C42</t>
  </si>
  <si>
    <t>Appraisal Inputs'!C43</t>
  </si>
  <si>
    <t>Appraisal Inputs'!C44</t>
  </si>
  <si>
    <t>Appraisal Inputs'!C45</t>
  </si>
  <si>
    <t>Appraisal Inputs'!C46</t>
  </si>
  <si>
    <t>Appraisal Inputs'!C47</t>
  </si>
  <si>
    <t>Appraisal Inputs'!C48</t>
  </si>
  <si>
    <t>Appraisal Inputs'!C49</t>
  </si>
  <si>
    <t>Appraisal Inputs'!C50</t>
  </si>
  <si>
    <t>Appraisal Inputs'!C51</t>
  </si>
  <si>
    <t>Appraisal Inputs'!C52</t>
  </si>
  <si>
    <t>Appraisal Inputs'!C53</t>
  </si>
  <si>
    <t>Appraisal Inputs'!C54</t>
  </si>
  <si>
    <t>Appraisal Inputs'!C55</t>
  </si>
  <si>
    <t>Appraisal Inputs'!C56</t>
  </si>
  <si>
    <t>Appraisal Inputs'!C57</t>
  </si>
  <si>
    <t>Appraisal Inputs'!C58</t>
  </si>
  <si>
    <t>Appraisal Inputs'!C59</t>
  </si>
  <si>
    <t>Appraisal Inputs'!C60</t>
  </si>
  <si>
    <t>Appraisal Inputs'!C61</t>
  </si>
  <si>
    <t>Appraisal Inputs'!C62</t>
  </si>
  <si>
    <t>Appraisal Inputs'!D33</t>
  </si>
  <si>
    <t>Appraisal Inputs'!D34</t>
  </si>
  <si>
    <t>Appraisal Inputs'!D35</t>
  </si>
  <si>
    <t>Appraisal Inputs'!D36</t>
  </si>
  <si>
    <t>Appraisal Inputs'!D37</t>
  </si>
  <si>
    <t>Appraisal Inputs'!D38</t>
  </si>
  <si>
    <t>Appraisal Inputs'!D39</t>
  </si>
  <si>
    <t>Appraisal Inputs'!D40</t>
  </si>
  <si>
    <t>Appraisal Inputs'!D41</t>
  </si>
  <si>
    <t>Appraisal Inputs'!D42</t>
  </si>
  <si>
    <t>Appraisal Inputs'!D43</t>
  </si>
  <si>
    <t>Appraisal Inputs'!D44</t>
  </si>
  <si>
    <t>Appraisal Inputs'!D45</t>
  </si>
  <si>
    <t>Appraisal Inputs'!D46</t>
  </si>
  <si>
    <t>Appraisal Inputs'!D47</t>
  </si>
  <si>
    <t>Appraisal Inputs'!D48</t>
  </si>
  <si>
    <t>Appraisal Inputs'!D49</t>
  </si>
  <si>
    <t>Appraisal Inputs'!D50</t>
  </si>
  <si>
    <t>Appraisal Inputs'!D51</t>
  </si>
  <si>
    <t>Appraisal Inputs'!D52</t>
  </si>
  <si>
    <t>Appraisal Inputs'!D53</t>
  </si>
  <si>
    <t>Appraisal Inputs'!D54</t>
  </si>
  <si>
    <t>Appraisal Inputs'!D55</t>
  </si>
  <si>
    <t>Appraisal Inputs'!D56</t>
  </si>
  <si>
    <t>Appraisal Inputs'!D57</t>
  </si>
  <si>
    <t>Appraisal Inputs'!D58</t>
  </si>
  <si>
    <t>Appraisal Inputs'!D59</t>
  </si>
  <si>
    <t>Appraisal Inputs'!D60</t>
  </si>
  <si>
    <t>Appraisal Inputs'!D61</t>
  </si>
  <si>
    <t>Appraisal Inputs'!D62</t>
  </si>
  <si>
    <t>Appraisal Inputs'!E33</t>
  </si>
  <si>
    <t>Appraisal Inputs'!E34</t>
  </si>
  <si>
    <t>Appraisal Inputs'!E35</t>
  </si>
  <si>
    <t>Appraisal Inputs'!E36</t>
  </si>
  <si>
    <t>Appraisal Inputs'!E37</t>
  </si>
  <si>
    <t>Appraisal Inputs'!E38</t>
  </si>
  <si>
    <t>Appraisal Inputs'!E39</t>
  </si>
  <si>
    <t>Appraisal Inputs'!E40</t>
  </si>
  <si>
    <t>Appraisal Inputs'!E41</t>
  </si>
  <si>
    <t>Appraisal Inputs'!E42</t>
  </si>
  <si>
    <t>Appraisal Inputs'!E43</t>
  </si>
  <si>
    <t>Appraisal Inputs'!E44</t>
  </si>
  <si>
    <t>Appraisal Inputs'!E45</t>
  </si>
  <si>
    <t>Appraisal Inputs'!E46</t>
  </si>
  <si>
    <t>Appraisal Inputs'!E47</t>
  </si>
  <si>
    <t>Appraisal Inputs'!E48</t>
  </si>
  <si>
    <t>Appraisal Inputs'!E49</t>
  </si>
  <si>
    <t>Appraisal Inputs'!E50</t>
  </si>
  <si>
    <t>Appraisal Inputs'!E51</t>
  </si>
  <si>
    <t>Appraisal Inputs'!E52</t>
  </si>
  <si>
    <t>Appraisal Inputs'!E53</t>
  </si>
  <si>
    <t>Appraisal Inputs'!E54</t>
  </si>
  <si>
    <t>Appraisal Inputs'!E55</t>
  </si>
  <si>
    <t>Appraisal Inputs'!E56</t>
  </si>
  <si>
    <t>Appraisal Inputs'!E57</t>
  </si>
  <si>
    <t>Appraisal Inputs'!E58</t>
  </si>
  <si>
    <t>Appraisal Inputs'!E59</t>
  </si>
  <si>
    <t>Appraisal Inputs'!E60</t>
  </si>
  <si>
    <t>Appraisal Inputs'!E61</t>
  </si>
  <si>
    <t>Appraisal Inputs'!E62</t>
  </si>
  <si>
    <t>Appraisal Inputs'!F33</t>
  </si>
  <si>
    <t>Appraisal Inputs'!F34</t>
  </si>
  <si>
    <t>Appraisal Inputs'!F35</t>
  </si>
  <si>
    <t>Appraisal Inputs'!F36</t>
  </si>
  <si>
    <t>Appraisal Inputs'!F37</t>
  </si>
  <si>
    <t>Appraisal Inputs'!F38</t>
  </si>
  <si>
    <t>Appraisal Inputs'!F39</t>
  </si>
  <si>
    <t>Appraisal Inputs'!F40</t>
  </si>
  <si>
    <t>Appraisal Inputs'!F41</t>
  </si>
  <si>
    <t>Appraisal Inputs'!F42</t>
  </si>
  <si>
    <t>Appraisal Inputs'!F43</t>
  </si>
  <si>
    <t>Appraisal Inputs'!F44</t>
  </si>
  <si>
    <t>Appraisal Inputs'!F45</t>
  </si>
  <si>
    <t>Appraisal Inputs'!F46</t>
  </si>
  <si>
    <t>Appraisal Inputs'!F47</t>
  </si>
  <si>
    <t>Appraisal Inputs'!F48</t>
  </si>
  <si>
    <t>Appraisal Inputs'!F49</t>
  </si>
  <si>
    <t>Appraisal Inputs'!F50</t>
  </si>
  <si>
    <t>Appraisal Inputs'!F51</t>
  </si>
  <si>
    <t>Appraisal Inputs'!F52</t>
  </si>
  <si>
    <t>Appraisal Inputs'!F53</t>
  </si>
  <si>
    <t>Appraisal Inputs'!F54</t>
  </si>
  <si>
    <t>Appraisal Inputs'!F55</t>
  </si>
  <si>
    <t>Appraisal Inputs'!F56</t>
  </si>
  <si>
    <t>Appraisal Inputs'!F57</t>
  </si>
  <si>
    <t>Appraisal Inputs'!F58</t>
  </si>
  <si>
    <t>Appraisal Inputs'!F59</t>
  </si>
  <si>
    <t>Appraisal Inputs'!F60</t>
  </si>
  <si>
    <t>Appraisal Inputs'!F61</t>
  </si>
  <si>
    <t>Appraisal Inputs'!F62</t>
  </si>
  <si>
    <t>Appraisal Inputs'!G33</t>
  </si>
  <si>
    <t>Appraisal Inputs'!G34</t>
  </si>
  <si>
    <t>Appraisal Inputs'!G35</t>
  </si>
  <si>
    <t>Appraisal Inputs'!G36</t>
  </si>
  <si>
    <t>Appraisal Inputs'!G37</t>
  </si>
  <si>
    <t>Appraisal Inputs'!G38</t>
  </si>
  <si>
    <t>Appraisal Inputs'!G39</t>
  </si>
  <si>
    <t>Appraisal Inputs'!G40</t>
  </si>
  <si>
    <t>Appraisal Inputs'!G41</t>
  </si>
  <si>
    <t>Appraisal Inputs'!G42</t>
  </si>
  <si>
    <t>Appraisal Inputs'!G43</t>
  </si>
  <si>
    <t>Appraisal Inputs'!G44</t>
  </si>
  <si>
    <t>Appraisal Inputs'!G45</t>
  </si>
  <si>
    <t>Appraisal Inputs'!G46</t>
  </si>
  <si>
    <t>Appraisal Inputs'!G47</t>
  </si>
  <si>
    <t>Appraisal Inputs'!G48</t>
  </si>
  <si>
    <t>Appraisal Inputs'!G49</t>
  </si>
  <si>
    <t>Appraisal Inputs'!G50</t>
  </si>
  <si>
    <t>Appraisal Inputs'!G51</t>
  </si>
  <si>
    <t>Appraisal Inputs'!G52</t>
  </si>
  <si>
    <t>Appraisal Inputs'!G53</t>
  </si>
  <si>
    <t>Appraisal Inputs'!G54</t>
  </si>
  <si>
    <t>Appraisal Inputs'!G55</t>
  </si>
  <si>
    <t>Appraisal Inputs'!G56</t>
  </si>
  <si>
    <t>Appraisal Inputs'!G57</t>
  </si>
  <si>
    <t>Appraisal Inputs'!G58</t>
  </si>
  <si>
    <t>Appraisal Inputs'!G59</t>
  </si>
  <si>
    <t>Appraisal Inputs'!G60</t>
  </si>
  <si>
    <t>Appraisal Inputs'!G61</t>
  </si>
  <si>
    <t>Appraisal Inputs'!G62</t>
  </si>
  <si>
    <t>Appraisal Inputs'!H33</t>
  </si>
  <si>
    <t>Appraisal Inputs'!H34</t>
  </si>
  <si>
    <t>Appraisal Inputs'!H35</t>
  </si>
  <si>
    <t>Appraisal Inputs'!H36</t>
  </si>
  <si>
    <t>Appraisal Inputs'!H37</t>
  </si>
  <si>
    <t>Appraisal Inputs'!H38</t>
  </si>
  <si>
    <t>Appraisal Inputs'!H39</t>
  </si>
  <si>
    <t>Appraisal Inputs'!H40</t>
  </si>
  <si>
    <t>Appraisal Inputs'!H41</t>
  </si>
  <si>
    <t>Appraisal Inputs'!H42</t>
  </si>
  <si>
    <t>Appraisal Inputs'!H43</t>
  </si>
  <si>
    <t>Appraisal Inputs'!H44</t>
  </si>
  <si>
    <t>Appraisal Inputs'!H45</t>
  </si>
  <si>
    <t>Appraisal Inputs'!H46</t>
  </si>
  <si>
    <t>Appraisal Inputs'!H47</t>
  </si>
  <si>
    <t>Appraisal Inputs'!H48</t>
  </si>
  <si>
    <t>Appraisal Inputs'!H49</t>
  </si>
  <si>
    <t>Appraisal Inputs'!H50</t>
  </si>
  <si>
    <t>Appraisal Inputs'!H51</t>
  </si>
  <si>
    <t>Appraisal Inputs'!H52</t>
  </si>
  <si>
    <t>Appraisal Inputs'!H53</t>
  </si>
  <si>
    <t>Appraisal Inputs'!H54</t>
  </si>
  <si>
    <t>Appraisal Inputs'!H55</t>
  </si>
  <si>
    <t>Appraisal Inputs'!H56</t>
  </si>
  <si>
    <t>Appraisal Inputs'!H57</t>
  </si>
  <si>
    <t>Appraisal Inputs'!H58</t>
  </si>
  <si>
    <t>Appraisal Inputs'!H59</t>
  </si>
  <si>
    <t>Appraisal Inputs'!H60</t>
  </si>
  <si>
    <t>Appraisal Inputs'!H61</t>
  </si>
  <si>
    <t>Appraisal Inputs'!H62</t>
  </si>
  <si>
    <t>Appraisal Inputs'!I33</t>
  </si>
  <si>
    <t>Appraisal Inputs'!I34</t>
  </si>
  <si>
    <t>Appraisal Inputs'!I35</t>
  </si>
  <si>
    <t>Appraisal Inputs'!I36</t>
  </si>
  <si>
    <t>Appraisal Inputs'!I37</t>
  </si>
  <si>
    <t>Appraisal Inputs'!I38</t>
  </si>
  <si>
    <t>Appraisal Inputs'!I39</t>
  </si>
  <si>
    <t>Appraisal Inputs'!I40</t>
  </si>
  <si>
    <t>Appraisal Inputs'!I41</t>
  </si>
  <si>
    <t>Appraisal Inputs'!I42</t>
  </si>
  <si>
    <t>Appraisal Inputs'!I43</t>
  </si>
  <si>
    <t>Appraisal Inputs'!I44</t>
  </si>
  <si>
    <t>Appraisal Inputs'!I45</t>
  </si>
  <si>
    <t>Appraisal Inputs'!I46</t>
  </si>
  <si>
    <t>Appraisal Inputs'!I47</t>
  </si>
  <si>
    <t>Appraisal Inputs'!I48</t>
  </si>
  <si>
    <t>Appraisal Inputs'!I49</t>
  </si>
  <si>
    <t>Appraisal Inputs'!I50</t>
  </si>
  <si>
    <t>Appraisal Inputs'!I51</t>
  </si>
  <si>
    <t>Appraisal Inputs'!I52</t>
  </si>
  <si>
    <t>Appraisal Inputs'!I53</t>
  </si>
  <si>
    <t>Appraisal Inputs'!I54</t>
  </si>
  <si>
    <t>Appraisal Inputs'!I55</t>
  </si>
  <si>
    <t>Appraisal Inputs'!I56</t>
  </si>
  <si>
    <t>Appraisal Inputs'!I57</t>
  </si>
  <si>
    <t>Appraisal Inputs'!I58</t>
  </si>
  <si>
    <t>Appraisal Inputs'!I59</t>
  </si>
  <si>
    <t>Appraisal Inputs'!I60</t>
  </si>
  <si>
    <t>Appraisal Inputs'!I61</t>
  </si>
  <si>
    <t>Appraisal Inputs'!I62</t>
  </si>
  <si>
    <t>Appraisal Inputs'!J33</t>
  </si>
  <si>
    <t>Appraisal Inputs'!J34</t>
  </si>
  <si>
    <t>Appraisal Inputs'!J35</t>
  </si>
  <si>
    <t>Appraisal Inputs'!J36</t>
  </si>
  <si>
    <t>Appraisal Inputs'!J37</t>
  </si>
  <si>
    <t>Appraisal Inputs'!J38</t>
  </si>
  <si>
    <t>Appraisal Inputs'!J39</t>
  </si>
  <si>
    <t>Appraisal Inputs'!J40</t>
  </si>
  <si>
    <t>Appraisal Inputs'!J41</t>
  </si>
  <si>
    <t>Appraisal Inputs'!J42</t>
  </si>
  <si>
    <t>Appraisal Inputs'!J43</t>
  </si>
  <si>
    <t>Appraisal Inputs'!J44</t>
  </si>
  <si>
    <t>Appraisal Inputs'!J45</t>
  </si>
  <si>
    <t>Appraisal Inputs'!J46</t>
  </si>
  <si>
    <t>Appraisal Inputs'!J47</t>
  </si>
  <si>
    <t>Appraisal Inputs'!J48</t>
  </si>
  <si>
    <t>Appraisal Inputs'!J49</t>
  </si>
  <si>
    <t>Appraisal Inputs'!J50</t>
  </si>
  <si>
    <t>Appraisal Inputs'!J51</t>
  </si>
  <si>
    <t>Appraisal Inputs'!J52</t>
  </si>
  <si>
    <t>Appraisal Inputs'!J53</t>
  </si>
  <si>
    <t>Appraisal Inputs'!J54</t>
  </si>
  <si>
    <t>Appraisal Inputs'!J55</t>
  </si>
  <si>
    <t>Appraisal Inputs'!J56</t>
  </si>
  <si>
    <t>Appraisal Inputs'!J57</t>
  </si>
  <si>
    <t>Appraisal Inputs'!J58</t>
  </si>
  <si>
    <t>Appraisal Inputs'!J59</t>
  </si>
  <si>
    <t>Appraisal Inputs'!J60</t>
  </si>
  <si>
    <t>Appraisal Inputs'!J61</t>
  </si>
  <si>
    <t>Appraisal Inputs'!J62</t>
  </si>
  <si>
    <t>Appraisal Inputs'!L33</t>
  </si>
  <si>
    <t>Appraisal Inputs'!L34</t>
  </si>
  <si>
    <t>Appraisal Inputs'!L35</t>
  </si>
  <si>
    <t>Appraisal Inputs'!L36</t>
  </si>
  <si>
    <t>Appraisal Inputs'!L37</t>
  </si>
  <si>
    <t>Appraisal Inputs'!L38</t>
  </si>
  <si>
    <t>Appraisal Inputs'!L39</t>
  </si>
  <si>
    <t>Appraisal Inputs'!L40</t>
  </si>
  <si>
    <t>Appraisal Inputs'!L41</t>
  </si>
  <si>
    <t>Appraisal Inputs'!L42</t>
  </si>
  <si>
    <t>Appraisal Inputs'!L43</t>
  </si>
  <si>
    <t>Appraisal Inputs'!L44</t>
  </si>
  <si>
    <t>Appraisal Inputs'!L45</t>
  </si>
  <si>
    <t>Appraisal Inputs'!L46</t>
  </si>
  <si>
    <t>Appraisal Inputs'!L47</t>
  </si>
  <si>
    <t>Appraisal Inputs'!L48</t>
  </si>
  <si>
    <t>Appraisal Inputs'!L49</t>
  </si>
  <si>
    <t>Appraisal Inputs'!L50</t>
  </si>
  <si>
    <t>Appraisal Inputs'!L51</t>
  </si>
  <si>
    <t>Appraisal Inputs'!L52</t>
  </si>
  <si>
    <t>Appraisal Inputs'!L53</t>
  </si>
  <si>
    <t>Appraisal Inputs'!L54</t>
  </si>
  <si>
    <t>Appraisal Inputs'!L55</t>
  </si>
  <si>
    <t>Appraisal Inputs'!L56</t>
  </si>
  <si>
    <t>Appraisal Inputs'!L57</t>
  </si>
  <si>
    <t>Appraisal Inputs'!L58</t>
  </si>
  <si>
    <t>Appraisal Inputs'!L59</t>
  </si>
  <si>
    <t>Appraisal Inputs'!L60</t>
  </si>
  <si>
    <t>Appraisal Inputs'!L61</t>
  </si>
  <si>
    <t>Appraisal Inputs'!L62</t>
  </si>
  <si>
    <t>Appraisal Inputs'!D80</t>
  </si>
  <si>
    <t>Appraisal Inputs'!D81</t>
  </si>
  <si>
    <t>Appraisal Inputs'!D82</t>
  </si>
  <si>
    <t>Appraisal Inputs'!E80</t>
  </si>
  <si>
    <t>Appraisal Inputs'!E81</t>
  </si>
  <si>
    <t>Appraisal Inputs'!E82</t>
  </si>
  <si>
    <t>Appraisal Inputs'!F80</t>
  </si>
  <si>
    <t>Appraisal Inputs'!F81</t>
  </si>
  <si>
    <t>Appraisal Inputs'!F82</t>
  </si>
  <si>
    <t>Appraisal Inputs'!G80</t>
  </si>
  <si>
    <t>Appraisal Inputs'!G81</t>
  </si>
  <si>
    <t>Appraisal Inputs'!G82</t>
  </si>
  <si>
    <t>Appraisal Inputs'!D96</t>
  </si>
  <si>
    <t>Appraisal Inputs'!D97</t>
  </si>
  <si>
    <t>Appraisal Inputs'!D98</t>
  </si>
  <si>
    <t>Appraisal Inputs'!D99</t>
  </si>
  <si>
    <t>Appraisal Inputs'!D100</t>
  </si>
  <si>
    <t>Appraisal Inputs'!D101</t>
  </si>
  <si>
    <t>Appraisal Inputs'!D102</t>
  </si>
  <si>
    <t>Appraisal Inputs'!D103</t>
  </si>
  <si>
    <t>Appraisal Inputs'!D104</t>
  </si>
  <si>
    <t>Appraisal Inputs'!D105</t>
  </si>
  <si>
    <t>Appraisal Inputs'!D106</t>
  </si>
  <si>
    <t>Appraisal Inputs'!D107</t>
  </si>
  <si>
    <t>Appraisal Inputs'!D108</t>
  </si>
  <si>
    <t>Appraisal Inputs'!D109</t>
  </si>
  <si>
    <t>Appraisal Inputs'!D110</t>
  </si>
  <si>
    <t>Appraisal Inputs'!D111</t>
  </si>
  <si>
    <t>Appraisal Inputs'!D112</t>
  </si>
  <si>
    <t>Appraisal Inputs'!D113</t>
  </si>
  <si>
    <t>Appraisal Inputs'!D114</t>
  </si>
  <si>
    <t>Appraisal Inputs'!E96</t>
  </si>
  <si>
    <t>Appraisal Inputs'!E97</t>
  </si>
  <si>
    <t>Appraisal Inputs'!E98</t>
  </si>
  <si>
    <t>Appraisal Inputs'!E99</t>
  </si>
  <si>
    <t>Appraisal Inputs'!E100</t>
  </si>
  <si>
    <t>Appraisal Inputs'!E101</t>
  </si>
  <si>
    <t>Appraisal Inputs'!E102</t>
  </si>
  <si>
    <t>Appraisal Inputs'!E103</t>
  </si>
  <si>
    <t>Appraisal Inputs'!E104</t>
  </si>
  <si>
    <t>Appraisal Inputs'!E105</t>
  </si>
  <si>
    <t>Appraisal Inputs'!E106</t>
  </si>
  <si>
    <t>Appraisal Inputs'!E107</t>
  </si>
  <si>
    <t>Appraisal Inputs'!E108</t>
  </si>
  <si>
    <t>Appraisal Inputs'!E109</t>
  </si>
  <si>
    <t>Appraisal Inputs'!E110</t>
  </si>
  <si>
    <t>Appraisal Inputs'!E111</t>
  </si>
  <si>
    <t>Appraisal Inputs'!E112</t>
  </si>
  <si>
    <t>Appraisal Inputs'!E113</t>
  </si>
  <si>
    <t>Appraisal Inputs'!E114</t>
  </si>
  <si>
    <t>Appraisal Inputs'!F96</t>
  </si>
  <si>
    <t>Appraisal Inputs'!F97</t>
  </si>
  <si>
    <t>Appraisal Inputs'!F98</t>
  </si>
  <si>
    <t>Appraisal Inputs'!F99</t>
  </si>
  <si>
    <t>Appraisal Inputs'!F100</t>
  </si>
  <si>
    <t>Appraisal Inputs'!F101</t>
  </si>
  <si>
    <t>Appraisal Inputs'!F102</t>
  </si>
  <si>
    <t>Appraisal Inputs'!F103</t>
  </si>
  <si>
    <t>Appraisal Inputs'!F104</t>
  </si>
  <si>
    <t>Appraisal Inputs'!F105</t>
  </si>
  <si>
    <t>Appraisal Inputs'!F106</t>
  </si>
  <si>
    <t>Appraisal Inputs'!F107</t>
  </si>
  <si>
    <t>Appraisal Inputs'!F108</t>
  </si>
  <si>
    <t>Appraisal Inputs'!F109</t>
  </si>
  <si>
    <t>Appraisal Inputs'!F110</t>
  </si>
  <si>
    <t>Appraisal Inputs'!F111</t>
  </si>
  <si>
    <t>Appraisal Inputs'!F112</t>
  </si>
  <si>
    <t>Appraisal Inputs'!F113</t>
  </si>
  <si>
    <t>Appraisal Inputs'!F114</t>
  </si>
  <si>
    <t>Appraisal Inputs'!G96</t>
  </si>
  <si>
    <t>Appraisal Inputs'!G97</t>
  </si>
  <si>
    <t>Appraisal Inputs'!G98</t>
  </si>
  <si>
    <t>Appraisal Inputs'!G99</t>
  </si>
  <si>
    <t>Appraisal Inputs'!G100</t>
  </si>
  <si>
    <t>Appraisal Inputs'!G101</t>
  </si>
  <si>
    <t>Appraisal Inputs'!G102</t>
  </si>
  <si>
    <t>Appraisal Inputs'!G103</t>
  </si>
  <si>
    <t>Appraisal Inputs'!G104</t>
  </si>
  <si>
    <t>Appraisal Inputs'!G105</t>
  </si>
  <si>
    <t>Appraisal Inputs'!G106</t>
  </si>
  <si>
    <t>Appraisal Inputs'!G107</t>
  </si>
  <si>
    <t>Appraisal Inputs'!G108</t>
  </si>
  <si>
    <t>Appraisal Inputs'!G109</t>
  </si>
  <si>
    <t>Appraisal Inputs'!G110</t>
  </si>
  <si>
    <t>Appraisal Inputs'!G111</t>
  </si>
  <si>
    <t>Appraisal Inputs'!G112</t>
  </si>
  <si>
    <t>Appraisal Inputs'!G113</t>
  </si>
  <si>
    <t>Appraisal Inputs'!G114</t>
  </si>
  <si>
    <t>Appraisal Inputs'!H96</t>
  </si>
  <si>
    <t>Appraisal Inputs'!H97</t>
  </si>
  <si>
    <t>Appraisal Inputs'!H98</t>
  </si>
  <si>
    <t>Appraisal Inputs'!H99</t>
  </si>
  <si>
    <t>Appraisal Inputs'!H100</t>
  </si>
  <si>
    <t>Appraisal Inputs'!H101</t>
  </si>
  <si>
    <t>Appraisal Inputs'!H102</t>
  </si>
  <si>
    <t>Appraisal Inputs'!H103</t>
  </si>
  <si>
    <t>Appraisal Inputs'!H104</t>
  </si>
  <si>
    <t>Appraisal Inputs'!H105</t>
  </si>
  <si>
    <t>Appraisal Inputs'!H106</t>
  </si>
  <si>
    <t>Appraisal Inputs'!H107</t>
  </si>
  <si>
    <t>Appraisal Inputs'!H108</t>
  </si>
  <si>
    <t>Appraisal Inputs'!H109</t>
  </si>
  <si>
    <t>Appraisal Inputs'!H110</t>
  </si>
  <si>
    <t>Appraisal Inputs'!H111</t>
  </si>
  <si>
    <t>Appraisal Inputs'!H112</t>
  </si>
  <si>
    <t>Appraisal Inputs'!H113</t>
  </si>
  <si>
    <t>Appraisal Inputs'!H114</t>
  </si>
  <si>
    <t>Appraisal Inputs'!D128</t>
  </si>
  <si>
    <t>Appraisal Inputs'!D129</t>
  </si>
  <si>
    <t>Appraisal Inputs'!D130</t>
  </si>
  <si>
    <t>Appraisal Inputs'!D131</t>
  </si>
  <si>
    <t>Appraisal Inputs'!D132</t>
  </si>
  <si>
    <t>Appraisal Inputs'!D133</t>
  </si>
  <si>
    <t>Appraisal Inputs'!D134</t>
  </si>
  <si>
    <t>Appraisal Inputs'!D135</t>
  </si>
  <si>
    <t>Appraisal Inputs'!D136</t>
  </si>
  <si>
    <t>Appraisal Inputs'!D137</t>
  </si>
  <si>
    <t>Appraisal Inputs'!D138</t>
  </si>
  <si>
    <t>Appraisal Inputs'!D139</t>
  </si>
  <si>
    <t>Appraisal Inputs'!D140</t>
  </si>
  <si>
    <t>Appraisal Inputs'!D141</t>
  </si>
  <si>
    <t>Appraisal Inputs'!D142</t>
  </si>
  <si>
    <t>Appraisal Inputs'!D143</t>
  </si>
  <si>
    <t>Appraisal Inputs'!D144</t>
  </si>
  <si>
    <t>Appraisal Inputs'!D145</t>
  </si>
  <si>
    <t>Appraisal Inputs'!D146</t>
  </si>
  <si>
    <t>Appraisal Inputs'!D148</t>
  </si>
  <si>
    <t>Appraisal Inputs'!D149</t>
  </si>
  <si>
    <t>Appraisal Inputs'!D150</t>
  </si>
  <si>
    <t>Appraisal Inputs'!D151</t>
  </si>
  <si>
    <t>Appraisal Inputs'!D152</t>
  </si>
  <si>
    <t>Appraisal Inputs'!D153</t>
  </si>
  <si>
    <t>Appraisal Inputs'!D154</t>
  </si>
  <si>
    <t>Appraisal Inputs'!D155</t>
  </si>
  <si>
    <t>Appraisal Inputs'!E128</t>
  </si>
  <si>
    <t>Appraisal Inputs'!E129</t>
  </si>
  <si>
    <t>Appraisal Inputs'!E130</t>
  </si>
  <si>
    <t>Appraisal Inputs'!E131</t>
  </si>
  <si>
    <t>Appraisal Inputs'!E132</t>
  </si>
  <si>
    <t>Appraisal Inputs'!E133</t>
  </si>
  <si>
    <t>Appraisal Inputs'!E134</t>
  </si>
  <si>
    <t>Appraisal Inputs'!E135</t>
  </si>
  <si>
    <t>Appraisal Inputs'!E136</t>
  </si>
  <si>
    <t>Appraisal Inputs'!E137</t>
  </si>
  <si>
    <t>Appraisal Inputs'!E138</t>
  </si>
  <si>
    <t>Appraisal Inputs'!E139</t>
  </si>
  <si>
    <t>Appraisal Inputs'!E140</t>
  </si>
  <si>
    <t>Appraisal Inputs'!E141</t>
  </si>
  <si>
    <t>Appraisal Inputs'!E142</t>
  </si>
  <si>
    <t>Appraisal Inputs'!E143</t>
  </si>
  <si>
    <t>Appraisal Inputs'!E144</t>
  </si>
  <si>
    <t>Appraisal Inputs'!E145</t>
  </si>
  <si>
    <t>Appraisal Inputs'!E146</t>
  </si>
  <si>
    <t>Appraisal Inputs'!E148</t>
  </si>
  <si>
    <t>Appraisal Inputs'!E149</t>
  </si>
  <si>
    <t>Appraisal Inputs'!E150</t>
  </si>
  <si>
    <t>Appraisal Inputs'!E151</t>
  </si>
  <si>
    <t>Appraisal Inputs'!E152</t>
  </si>
  <si>
    <t>Appraisal Inputs'!E153</t>
  </si>
  <si>
    <t>Appraisal Inputs'!E154</t>
  </si>
  <si>
    <t>Appraisal Inputs'!E155</t>
  </si>
  <si>
    <t>Appraisal Inputs'!F128</t>
  </si>
  <si>
    <t>Appraisal Inputs'!F129</t>
  </si>
  <si>
    <t>Appraisal Inputs'!F130</t>
  </si>
  <si>
    <t>Appraisal Inputs'!F131</t>
  </si>
  <si>
    <t>Appraisal Inputs'!F132</t>
  </si>
  <si>
    <t>Appraisal Inputs'!F133</t>
  </si>
  <si>
    <t>Appraisal Inputs'!F134</t>
  </si>
  <si>
    <t>Appraisal Inputs'!F135</t>
  </si>
  <si>
    <t>Appraisal Inputs'!F136</t>
  </si>
  <si>
    <t>Appraisal Inputs'!F137</t>
  </si>
  <si>
    <t>Appraisal Inputs'!F138</t>
  </si>
  <si>
    <t>Appraisal Inputs'!F139</t>
  </si>
  <si>
    <t>Appraisal Inputs'!F140</t>
  </si>
  <si>
    <t>Appraisal Inputs'!F141</t>
  </si>
  <si>
    <t>Appraisal Inputs'!F142</t>
  </si>
  <si>
    <t>Appraisal Inputs'!F143</t>
  </si>
  <si>
    <t>Appraisal Inputs'!F144</t>
  </si>
  <si>
    <t>Appraisal Inputs'!F145</t>
  </si>
  <si>
    <t>Appraisal Inputs'!F146</t>
  </si>
  <si>
    <t>Appraisal Inputs'!F148</t>
  </si>
  <si>
    <t>Appraisal Inputs'!F149</t>
  </si>
  <si>
    <t>Appraisal Inputs'!F150</t>
  </si>
  <si>
    <t>Appraisal Inputs'!F151</t>
  </si>
  <si>
    <t>Appraisal Inputs'!F152</t>
  </si>
  <si>
    <t>Appraisal Inputs'!F153</t>
  </si>
  <si>
    <t>Appraisal Inputs'!F154</t>
  </si>
  <si>
    <t>Appraisal Inputs'!F155</t>
  </si>
  <si>
    <t>Appraisal Inputs'!G128</t>
  </si>
  <si>
    <t>Appraisal Inputs'!G129</t>
  </si>
  <si>
    <t>Appraisal Inputs'!G130</t>
  </si>
  <si>
    <t>Appraisal Inputs'!G131</t>
  </si>
  <si>
    <t>Appraisal Inputs'!G132</t>
  </si>
  <si>
    <t>Appraisal Inputs'!G133</t>
  </si>
  <si>
    <t>Appraisal Inputs'!G134</t>
  </si>
  <si>
    <t>Appraisal Inputs'!G135</t>
  </si>
  <si>
    <t>Appraisal Inputs'!G136</t>
  </si>
  <si>
    <t>Appraisal Inputs'!G137</t>
  </si>
  <si>
    <t>Appraisal Inputs'!G138</t>
  </si>
  <si>
    <t>Appraisal Inputs'!G139</t>
  </si>
  <si>
    <t>Appraisal Inputs'!G140</t>
  </si>
  <si>
    <t>Appraisal Inputs'!G141</t>
  </si>
  <si>
    <t>Appraisal Inputs'!G142</t>
  </si>
  <si>
    <t>Appraisal Inputs'!G143</t>
  </si>
  <si>
    <t>Appraisal Inputs'!G144</t>
  </si>
  <si>
    <t>Appraisal Inputs'!G145</t>
  </si>
  <si>
    <t>Appraisal Inputs'!G146</t>
  </si>
  <si>
    <t>Appraisal Inputs'!G148</t>
  </si>
  <si>
    <t>Appraisal Inputs'!G149</t>
  </si>
  <si>
    <t>Appraisal Inputs'!G150</t>
  </si>
  <si>
    <t>Appraisal Inputs'!G151</t>
  </si>
  <si>
    <t>Appraisal Inputs'!G152</t>
  </si>
  <si>
    <t>Appraisal Inputs'!G153</t>
  </si>
  <si>
    <t>Appraisal Inputs'!G154</t>
  </si>
  <si>
    <t>Appraisal Inputs'!G155</t>
  </si>
  <si>
    <t>Appraisal Inputs'!H128</t>
  </si>
  <si>
    <t>Appraisal Inputs'!H129</t>
  </si>
  <si>
    <t>Appraisal Inputs'!H130</t>
  </si>
  <si>
    <t>Appraisal Inputs'!H131</t>
  </si>
  <si>
    <t>Appraisal Inputs'!H132</t>
  </si>
  <si>
    <t>Appraisal Inputs'!H133</t>
  </si>
  <si>
    <t>Appraisal Inputs'!H134</t>
  </si>
  <si>
    <t>Appraisal Inputs'!H135</t>
  </si>
  <si>
    <t>Appraisal Inputs'!H136</t>
  </si>
  <si>
    <t>Appraisal Inputs'!H137</t>
  </si>
  <si>
    <t>Appraisal Inputs'!H138</t>
  </si>
  <si>
    <t>Appraisal Inputs'!H139</t>
  </si>
  <si>
    <t>Appraisal Inputs'!H140</t>
  </si>
  <si>
    <t>Appraisal Inputs'!H141</t>
  </si>
  <si>
    <t>Appraisal Inputs'!H142</t>
  </si>
  <si>
    <t>Appraisal Inputs'!H143</t>
  </si>
  <si>
    <t>Appraisal Inputs'!H144</t>
  </si>
  <si>
    <t>Appraisal Inputs'!H145</t>
  </si>
  <si>
    <t>Appraisal Inputs'!H146</t>
  </si>
  <si>
    <t>Appraisal Inputs'!H148</t>
  </si>
  <si>
    <t>Appraisal Inputs'!H149</t>
  </si>
  <si>
    <t>Appraisal Inputs'!H150</t>
  </si>
  <si>
    <t>Appraisal Inputs'!H151</t>
  </si>
  <si>
    <t>Appraisal Inputs'!H152</t>
  </si>
  <si>
    <t>Appraisal Inputs'!H153</t>
  </si>
  <si>
    <t>Appraisal Inputs'!H154</t>
  </si>
  <si>
    <t>Appraisal Inputs'!H155</t>
  </si>
  <si>
    <t>Appraisal Inputs'!I128</t>
  </si>
  <si>
    <t>Appraisal Inputs'!I129</t>
  </si>
  <si>
    <t>Appraisal Inputs'!I130</t>
  </si>
  <si>
    <t>Appraisal Inputs'!I131</t>
  </si>
  <si>
    <t>Appraisal Inputs'!I132</t>
  </si>
  <si>
    <t>Appraisal Inputs'!I133</t>
  </si>
  <si>
    <t>Appraisal Inputs'!I134</t>
  </si>
  <si>
    <t>Appraisal Inputs'!I135</t>
  </si>
  <si>
    <t>Appraisal Inputs'!I136</t>
  </si>
  <si>
    <t>Appraisal Inputs'!I137</t>
  </si>
  <si>
    <t>Appraisal Inputs'!I138</t>
  </si>
  <si>
    <t>Appraisal Inputs'!I139</t>
  </si>
  <si>
    <t>Appraisal Inputs'!I140</t>
  </si>
  <si>
    <t>Appraisal Inputs'!I141</t>
  </si>
  <si>
    <t>Appraisal Inputs'!I142</t>
  </si>
  <si>
    <t>Appraisal Inputs'!I143</t>
  </si>
  <si>
    <t>Appraisal Inputs'!I144</t>
  </si>
  <si>
    <t>Appraisal Inputs'!I145</t>
  </si>
  <si>
    <t>Appraisal Inputs'!I146</t>
  </si>
  <si>
    <t>Appraisal Inputs'!I148</t>
  </si>
  <si>
    <t>Appraisal Inputs'!I149</t>
  </si>
  <si>
    <t>Appraisal Inputs'!I150</t>
  </si>
  <si>
    <t>Appraisal Inputs'!I151</t>
  </si>
  <si>
    <t>Appraisal Inputs'!I152</t>
  </si>
  <si>
    <t>Appraisal Inputs'!I153</t>
  </si>
  <si>
    <t>Appraisal Inputs'!I154</t>
  </si>
  <si>
    <t>Appraisal Inputs'!I155</t>
  </si>
  <si>
    <t>Appraisal Inputs'!D170</t>
  </si>
  <si>
    <t>Appraisal Inputs'!D171</t>
  </si>
  <si>
    <t>Appraisal Inputs'!D172</t>
  </si>
  <si>
    <t>Appraisal Inputs'!D173</t>
  </si>
  <si>
    <t>Appraisal Inputs'!D174</t>
  </si>
  <si>
    <t>Appraisal Inputs'!D175</t>
  </si>
  <si>
    <t>Appraisal Inputs'!D176</t>
  </si>
  <si>
    <t>Appraisal Inputs'!D177</t>
  </si>
  <si>
    <t>Appraisal Inputs'!D178</t>
  </si>
  <si>
    <t>Appraisal Inputs'!D179</t>
  </si>
  <si>
    <t>Appraisal Inputs'!D180</t>
  </si>
  <si>
    <t>Appraisal Inputs'!D181</t>
  </si>
  <si>
    <t>Appraisal Inputs'!D182</t>
  </si>
  <si>
    <t>Appraisal Inputs'!D183</t>
  </si>
  <si>
    <t>Appraisal Inputs'!D184</t>
  </si>
  <si>
    <t>Appraisal Inputs'!D185</t>
  </si>
  <si>
    <t>Appraisal Inputs'!D187</t>
  </si>
  <si>
    <t>Appraisal Inputs'!D188</t>
  </si>
  <si>
    <t>Appraisal Inputs'!D189</t>
  </si>
  <si>
    <t>Appraisal Inputs'!E170</t>
  </si>
  <si>
    <t>Appraisal Inputs'!E171</t>
  </si>
  <si>
    <t>Appraisal Inputs'!E172</t>
  </si>
  <si>
    <t>Appraisal Inputs'!E173</t>
  </si>
  <si>
    <t>Appraisal Inputs'!E174</t>
  </si>
  <si>
    <t>Appraisal Inputs'!E175</t>
  </si>
  <si>
    <t>Appraisal Inputs'!E176</t>
  </si>
  <si>
    <t>Appraisal Inputs'!E177</t>
  </si>
  <si>
    <t>Appraisal Inputs'!E178</t>
  </si>
  <si>
    <t>Appraisal Inputs'!E179</t>
  </si>
  <si>
    <t>Appraisal Inputs'!E180</t>
  </si>
  <si>
    <t>Appraisal Inputs'!E181</t>
  </si>
  <si>
    <t>Appraisal Inputs'!E182</t>
  </si>
  <si>
    <t>Appraisal Inputs'!E183</t>
  </si>
  <si>
    <t>Appraisal Inputs'!E184</t>
  </si>
  <si>
    <t>Appraisal Inputs'!E185</t>
  </si>
  <si>
    <t>Appraisal Inputs'!E187</t>
  </si>
  <si>
    <t>Appraisal Inputs'!E188</t>
  </si>
  <si>
    <t>Appraisal Inputs'!E189</t>
  </si>
  <si>
    <t>Appraisal Inputs'!F170</t>
  </si>
  <si>
    <t>Appraisal Inputs'!F171</t>
  </si>
  <si>
    <t>Appraisal Inputs'!F172</t>
  </si>
  <si>
    <t>Appraisal Inputs'!F173</t>
  </si>
  <si>
    <t>Appraisal Inputs'!F174</t>
  </si>
  <si>
    <t>Appraisal Inputs'!F175</t>
  </si>
  <si>
    <t>Appraisal Inputs'!F176</t>
  </si>
  <si>
    <t>Appraisal Inputs'!F177</t>
  </si>
  <si>
    <t>Appraisal Inputs'!F178</t>
  </si>
  <si>
    <t>Appraisal Inputs'!F179</t>
  </si>
  <si>
    <t>Appraisal Inputs'!F180</t>
  </si>
  <si>
    <t>Appraisal Inputs'!F181</t>
  </si>
  <si>
    <t>Appraisal Inputs'!F182</t>
  </si>
  <si>
    <t>Appraisal Inputs'!F183</t>
  </si>
  <si>
    <t>Appraisal Inputs'!F184</t>
  </si>
  <si>
    <t>Appraisal Inputs'!F185</t>
  </si>
  <si>
    <t>Appraisal Inputs'!F187</t>
  </si>
  <si>
    <t>Appraisal Inputs'!F188</t>
  </si>
  <si>
    <t>Appraisal Inputs'!F189</t>
  </si>
  <si>
    <t>Appraisal Inputs'!G170</t>
  </si>
  <si>
    <t>Appraisal Inputs'!G171</t>
  </si>
  <si>
    <t>Appraisal Inputs'!G172</t>
  </si>
  <si>
    <t>Appraisal Inputs'!G173</t>
  </si>
  <si>
    <t>Appraisal Inputs'!G174</t>
  </si>
  <si>
    <t>Appraisal Inputs'!G175</t>
  </si>
  <si>
    <t>Appraisal Inputs'!G176</t>
  </si>
  <si>
    <t>Appraisal Inputs'!G177</t>
  </si>
  <si>
    <t>Appraisal Inputs'!G178</t>
  </si>
  <si>
    <t>Appraisal Inputs'!G179</t>
  </si>
  <si>
    <t>Appraisal Inputs'!G180</t>
  </si>
  <si>
    <t>Appraisal Inputs'!G181</t>
  </si>
  <si>
    <t>Appraisal Inputs'!G182</t>
  </si>
  <si>
    <t>Appraisal Inputs'!G183</t>
  </si>
  <si>
    <t>Appraisal Inputs'!G184</t>
  </si>
  <si>
    <t>Appraisal Inputs'!G185</t>
  </si>
  <si>
    <t>Appraisal Inputs'!G187</t>
  </si>
  <si>
    <t>Appraisal Inputs'!G188</t>
  </si>
  <si>
    <t>Appraisal Inputs'!G189</t>
  </si>
  <si>
    <t>Appraisal Inputs'!H170</t>
  </si>
  <si>
    <t>Appraisal Inputs'!H171</t>
  </si>
  <si>
    <t>Appraisal Inputs'!H172</t>
  </si>
  <si>
    <t>Appraisal Inputs'!H173</t>
  </si>
  <si>
    <t>Appraisal Inputs'!H174</t>
  </si>
  <si>
    <t>Appraisal Inputs'!H175</t>
  </si>
  <si>
    <t>Appraisal Inputs'!H176</t>
  </si>
  <si>
    <t>Appraisal Inputs'!H177</t>
  </si>
  <si>
    <t>Appraisal Inputs'!H178</t>
  </si>
  <si>
    <t>Appraisal Inputs'!H179</t>
  </si>
  <si>
    <t>Appraisal Inputs'!H180</t>
  </si>
  <si>
    <t>Appraisal Inputs'!H181</t>
  </si>
  <si>
    <t>Appraisal Inputs'!H182</t>
  </si>
  <si>
    <t>Appraisal Inputs'!H183</t>
  </si>
  <si>
    <t>Appraisal Inputs'!H184</t>
  </si>
  <si>
    <t>Appraisal Inputs'!H185</t>
  </si>
  <si>
    <t>Appraisal Inputs'!H187</t>
  </si>
  <si>
    <t>Appraisal Inputs'!H188</t>
  </si>
  <si>
    <t>Appraisal Inputs'!H189</t>
  </si>
  <si>
    <t>Appraisal Inputs'!I170</t>
  </si>
  <si>
    <t>Appraisal Inputs'!I171</t>
  </si>
  <si>
    <t>Appraisal Inputs'!I172</t>
  </si>
  <si>
    <t>Appraisal Inputs'!I173</t>
  </si>
  <si>
    <t>Appraisal Inputs'!I174</t>
  </si>
  <si>
    <t>Appraisal Inputs'!I175</t>
  </si>
  <si>
    <t>Appraisal Inputs'!I176</t>
  </si>
  <si>
    <t>Appraisal Inputs'!I177</t>
  </si>
  <si>
    <t>Appraisal Inputs'!I178</t>
  </si>
  <si>
    <t>Appraisal Inputs'!I179</t>
  </si>
  <si>
    <t>Appraisal Inputs'!I180</t>
  </si>
  <si>
    <t>Appraisal Inputs'!I181</t>
  </si>
  <si>
    <t>Appraisal Inputs'!I182</t>
  </si>
  <si>
    <t>Appraisal Inputs'!I183</t>
  </si>
  <si>
    <t>Appraisal Inputs'!I184</t>
  </si>
  <si>
    <t>Appraisal Inputs'!I185</t>
  </si>
  <si>
    <t>Appraisal Inputs'!I187</t>
  </si>
  <si>
    <t>Appraisal Inputs'!I188</t>
  </si>
  <si>
    <t>Appraisal Inputs'!I189</t>
  </si>
  <si>
    <t>Appraisal Inputs'!K188</t>
  </si>
  <si>
    <t>Appraisal Inputs'!K189</t>
  </si>
  <si>
    <t>Appraisal Inputs'!K190</t>
  </si>
  <si>
    <t>Appraisal Inputs'!D203</t>
  </si>
  <si>
    <t>Appraisal Inputs'!D206</t>
  </si>
  <si>
    <t>Appraisal Inputs'!D207</t>
  </si>
  <si>
    <t>Appraisal Inputs'!D208</t>
  </si>
  <si>
    <t>Appraisal Inputs'!D209</t>
  </si>
  <si>
    <t>Appraisal Inputs'!D210</t>
  </si>
  <si>
    <t>Appraisal Inputs'!D211</t>
  </si>
  <si>
    <t>Appraisal Inputs'!D212</t>
  </si>
  <si>
    <t>Appraisal Inputs'!D213</t>
  </si>
  <si>
    <t>Appraisal Inputs'!D214</t>
  </si>
  <si>
    <t>Appraisal Inputs'!D215</t>
  </si>
  <si>
    <t>Appraisal Inputs'!D216</t>
  </si>
  <si>
    <t>Appraisal Inputs'!D217</t>
  </si>
  <si>
    <t>Appraisal Inputs'!D218</t>
  </si>
  <si>
    <t>Appraisal Inputs'!D219</t>
  </si>
  <si>
    <t>Appraisal Inputs'!D220</t>
  </si>
  <si>
    <t>Appraisal Inputs'!D221</t>
  </si>
  <si>
    <t>Appraisal Inputs'!D222</t>
  </si>
  <si>
    <t>Appraisal Inputs'!D223</t>
  </si>
  <si>
    <t>Appraisal Inputs'!D224</t>
  </si>
  <si>
    <t>Appraisal Inputs'!D225</t>
  </si>
  <si>
    <t>Appraisal Inputs'!D227</t>
  </si>
  <si>
    <t>Appraisal Inputs'!E203</t>
  </si>
  <si>
    <t>Appraisal Inputs'!E206</t>
  </si>
  <si>
    <t>Appraisal Inputs'!E207</t>
  </si>
  <si>
    <t>Appraisal Inputs'!E208</t>
  </si>
  <si>
    <t>Appraisal Inputs'!E209</t>
  </si>
  <si>
    <t>Appraisal Inputs'!E210</t>
  </si>
  <si>
    <t>Appraisal Inputs'!E211</t>
  </si>
  <si>
    <t>Appraisal Inputs'!E212</t>
  </si>
  <si>
    <t>Appraisal Inputs'!E213</t>
  </si>
  <si>
    <t>Appraisal Inputs'!E214</t>
  </si>
  <si>
    <t>Appraisal Inputs'!E215</t>
  </si>
  <si>
    <t>Appraisal Inputs'!E216</t>
  </si>
  <si>
    <t>Appraisal Inputs'!E217</t>
  </si>
  <si>
    <t>Appraisal Inputs'!E218</t>
  </si>
  <si>
    <t>Appraisal Inputs'!E219</t>
  </si>
  <si>
    <t>Appraisal Inputs'!E220</t>
  </si>
  <si>
    <t>Appraisal Inputs'!E221</t>
  </si>
  <si>
    <t>Appraisal Inputs'!E222</t>
  </si>
  <si>
    <t>Appraisal Inputs'!E223</t>
  </si>
  <si>
    <t>Appraisal Inputs'!E224</t>
  </si>
  <si>
    <t>Appraisal Inputs'!E225</t>
  </si>
  <si>
    <t>Appraisal Inputs'!E227</t>
  </si>
  <si>
    <t>Appraisal Inputs'!F203</t>
  </si>
  <si>
    <t>Appraisal Inputs'!F206</t>
  </si>
  <si>
    <t>Appraisal Inputs'!F207</t>
  </si>
  <si>
    <t>Appraisal Inputs'!F208</t>
  </si>
  <si>
    <t>Appraisal Inputs'!F209</t>
  </si>
  <si>
    <t>Appraisal Inputs'!F210</t>
  </si>
  <si>
    <t>Appraisal Inputs'!F211</t>
  </si>
  <si>
    <t>Appraisal Inputs'!F212</t>
  </si>
  <si>
    <t>Appraisal Inputs'!F213</t>
  </si>
  <si>
    <t>Appraisal Inputs'!F214</t>
  </si>
  <si>
    <t>Appraisal Inputs'!F215</t>
  </si>
  <si>
    <t>Appraisal Inputs'!F216</t>
  </si>
  <si>
    <t>Appraisal Inputs'!F217</t>
  </si>
  <si>
    <t>Appraisal Inputs'!F218</t>
  </si>
  <si>
    <t>Appraisal Inputs'!F219</t>
  </si>
  <si>
    <t>Appraisal Inputs'!F220</t>
  </si>
  <si>
    <t>Appraisal Inputs'!F221</t>
  </si>
  <si>
    <t>Appraisal Inputs'!F222</t>
  </si>
  <si>
    <t>Appraisal Inputs'!F223</t>
  </si>
  <si>
    <t>Appraisal Inputs'!F224</t>
  </si>
  <si>
    <t>Appraisal Inputs'!F225</t>
  </si>
  <si>
    <t>Appraisal Inputs'!F227</t>
  </si>
  <si>
    <t>Appraisal Inputs'!G203</t>
  </si>
  <si>
    <t>Appraisal Inputs'!G206</t>
  </si>
  <si>
    <t>Appraisal Inputs'!G207</t>
  </si>
  <si>
    <t>Appraisal Inputs'!G208</t>
  </si>
  <si>
    <t>Appraisal Inputs'!G209</t>
  </si>
  <si>
    <t>Appraisal Inputs'!G210</t>
  </si>
  <si>
    <t>Appraisal Inputs'!G211</t>
  </si>
  <si>
    <t>Appraisal Inputs'!G212</t>
  </si>
  <si>
    <t>Appraisal Inputs'!G213</t>
  </si>
  <si>
    <t>Appraisal Inputs'!G214</t>
  </si>
  <si>
    <t>Appraisal Inputs'!G215</t>
  </si>
  <si>
    <t>Appraisal Inputs'!G216</t>
  </si>
  <si>
    <t>Appraisal Inputs'!G217</t>
  </si>
  <si>
    <t>Appraisal Inputs'!G218</t>
  </si>
  <si>
    <t>Appraisal Inputs'!G219</t>
  </si>
  <si>
    <t>Appraisal Inputs'!G220</t>
  </si>
  <si>
    <t>Appraisal Inputs'!G221</t>
  </si>
  <si>
    <t>Appraisal Inputs'!G222</t>
  </si>
  <si>
    <t>Appraisal Inputs'!G223</t>
  </si>
  <si>
    <t>Appraisal Inputs'!G224</t>
  </si>
  <si>
    <t>Appraisal Inputs'!G225</t>
  </si>
  <si>
    <t>Appraisal Inputs'!G227</t>
  </si>
  <si>
    <t>Appraisal Inputs'!J206</t>
  </si>
  <si>
    <t>Appraisal Inputs'!J207</t>
  </si>
  <si>
    <t>Appraisal Inputs'!J208</t>
  </si>
  <si>
    <t>Appraisal Inputs'!J209</t>
  </si>
  <si>
    <t>Appraisal Inputs'!J210</t>
  </si>
  <si>
    <t>Appraisal Inputs'!J211</t>
  </si>
  <si>
    <t>Appraisal Inputs'!J212</t>
  </si>
  <si>
    <t>Appraisal Inputs'!J213</t>
  </si>
  <si>
    <t>Appraisal Inputs'!J214</t>
  </si>
  <si>
    <t>Appraisal Inputs'!J215</t>
  </si>
  <si>
    <t>Appraisal Inputs'!J216</t>
  </si>
  <si>
    <t>Appraisal Inputs'!J217</t>
  </si>
  <si>
    <t>Appraisal Inputs'!J218</t>
  </si>
  <si>
    <t>Appraisal Inputs'!J219</t>
  </si>
  <si>
    <t>Appraisal Inputs'!J220</t>
  </si>
  <si>
    <t>Appraisal Inputs'!J221</t>
  </si>
  <si>
    <t>Appraisal Inputs'!J222</t>
  </si>
  <si>
    <t>Appraisal Inputs'!J223</t>
  </si>
  <si>
    <t>Appraisal Inputs'!J224</t>
  </si>
  <si>
    <t>Appraisal Inputs'!J225</t>
  </si>
  <si>
    <t>Appraisal Inputs'!C242</t>
  </si>
  <si>
    <t>Appraisal Inputs'!C243</t>
  </si>
  <si>
    <t>Appraisal Inputs'!C244</t>
  </si>
  <si>
    <t>Appraisal Inputs'!C245</t>
  </si>
  <si>
    <t>Appraisal Inputs'!C246</t>
  </si>
  <si>
    <t>Appraisal Inputs'!C247</t>
  </si>
  <si>
    <t>Appraisal Inputs'!C248</t>
  </si>
  <si>
    <t>Appraisal Inputs'!C249</t>
  </si>
  <si>
    <t>Appraisal Inputs'!C250</t>
  </si>
  <si>
    <t>Appraisal Inputs'!C251</t>
  </si>
  <si>
    <t>Appraisal Inputs'!C252</t>
  </si>
  <si>
    <t>Appraisal Inputs'!C253</t>
  </si>
  <si>
    <t>Appraisal Inputs'!C254</t>
  </si>
  <si>
    <t>Appraisal Inputs'!C255</t>
  </si>
  <si>
    <t>Appraisal Inputs'!C256</t>
  </si>
  <si>
    <t>Appraisal Inputs'!C257</t>
  </si>
  <si>
    <t>Appraisal Inputs'!C258</t>
  </si>
  <si>
    <t>Appraisal Inputs'!C259</t>
  </si>
  <si>
    <t>Appraisal Inputs'!C260</t>
  </si>
  <si>
    <t>Appraisal Inputs'!C261</t>
  </si>
  <si>
    <t>Appraisal Inputs'!C262</t>
  </si>
  <si>
    <t>Appraisal Inputs'!C263</t>
  </si>
  <si>
    <t>Appraisal Inputs'!C264</t>
  </si>
  <si>
    <t>Appraisal Inputs'!C265</t>
  </si>
  <si>
    <t>Appraisal Inputs'!C266</t>
  </si>
  <si>
    <t>Appraisal Inputs'!C267</t>
  </si>
  <si>
    <t>Appraisal Inputs'!C268</t>
  </si>
  <si>
    <t>Appraisal Inputs'!C269</t>
  </si>
  <si>
    <t>Appraisal Inputs'!C270</t>
  </si>
  <si>
    <t>Appraisal Inputs'!C271</t>
  </si>
  <si>
    <t>Appraisal Inputs'!C272</t>
  </si>
  <si>
    <t>Appraisal Inputs'!C273</t>
  </si>
  <si>
    <t>Appraisal Inputs'!C274</t>
  </si>
  <si>
    <t>Appraisal Inputs'!C275</t>
  </si>
  <si>
    <t>Appraisal Inputs'!C276</t>
  </si>
  <si>
    <t>Appraisal Inputs'!C277</t>
  </si>
  <si>
    <t>Appraisal Inputs'!C278</t>
  </si>
  <si>
    <t>Appraisal Inputs'!C279</t>
  </si>
  <si>
    <t>Appraisal Inputs'!C280</t>
  </si>
  <si>
    <t>Appraisal Inputs'!C281</t>
  </si>
  <si>
    <t>Appraisal Inputs'!D241</t>
  </si>
  <si>
    <t>Appraisal Inputs'!D242</t>
  </si>
  <si>
    <t>Appraisal Inputs'!D243</t>
  </si>
  <si>
    <t>Appraisal Inputs'!D244</t>
  </si>
  <si>
    <t>Appraisal Inputs'!D245</t>
  </si>
  <si>
    <t>Appraisal Inputs'!D246</t>
  </si>
  <si>
    <t>Appraisal Inputs'!D247</t>
  </si>
  <si>
    <t>Appraisal Inputs'!D248</t>
  </si>
  <si>
    <t>Appraisal Inputs'!D249</t>
  </si>
  <si>
    <t>Appraisal Inputs'!D250</t>
  </si>
  <si>
    <t>Appraisal Inputs'!D251</t>
  </si>
  <si>
    <t>Appraisal Inputs'!D252</t>
  </si>
  <si>
    <t>Appraisal Inputs'!D253</t>
  </si>
  <si>
    <t>Appraisal Inputs'!D254</t>
  </si>
  <si>
    <t>Appraisal Inputs'!D255</t>
  </si>
  <si>
    <t>Appraisal Inputs'!D256</t>
  </si>
  <si>
    <t>Appraisal Inputs'!D257</t>
  </si>
  <si>
    <t>Appraisal Inputs'!D258</t>
  </si>
  <si>
    <t>Appraisal Inputs'!D259</t>
  </si>
  <si>
    <t>Appraisal Inputs'!D260</t>
  </si>
  <si>
    <t>Appraisal Inputs'!D261</t>
  </si>
  <si>
    <t>Appraisal Inputs'!D262</t>
  </si>
  <si>
    <t>Appraisal Inputs'!D263</t>
  </si>
  <si>
    <t>Appraisal Inputs'!D264</t>
  </si>
  <si>
    <t>Appraisal Inputs'!D265</t>
  </si>
  <si>
    <t>Appraisal Inputs'!D266</t>
  </si>
  <si>
    <t>Appraisal Inputs'!D267</t>
  </si>
  <si>
    <t>Appraisal Inputs'!D268</t>
  </si>
  <si>
    <t>Appraisal Inputs'!D269</t>
  </si>
  <si>
    <t>Appraisal Inputs'!D270</t>
  </si>
  <si>
    <t>Appraisal Inputs'!D271</t>
  </si>
  <si>
    <t>Appraisal Inputs'!D272</t>
  </si>
  <si>
    <t>Appraisal Inputs'!D273</t>
  </si>
  <si>
    <t>Appraisal Inputs'!D274</t>
  </si>
  <si>
    <t>Appraisal Inputs'!D275</t>
  </si>
  <si>
    <t>Appraisal Inputs'!D276</t>
  </si>
  <si>
    <t>Appraisal Inputs'!D277</t>
  </si>
  <si>
    <t>Appraisal Inputs'!D278</t>
  </si>
  <si>
    <t>Appraisal Inputs'!D279</t>
  </si>
  <si>
    <t>Appraisal Inputs'!D280</t>
  </si>
  <si>
    <t>Appraisal Inputs'!D281</t>
  </si>
  <si>
    <t>Appraisal Inputs'!E240</t>
  </si>
  <si>
    <t>Appraisal Inputs'!E241</t>
  </si>
  <si>
    <t>Appraisal Inputs'!E242</t>
  </si>
  <si>
    <t>Appraisal Inputs'!E243</t>
  </si>
  <si>
    <t>Appraisal Inputs'!E244</t>
  </si>
  <si>
    <t>Appraisal Inputs'!E245</t>
  </si>
  <si>
    <t>Appraisal Inputs'!E246</t>
  </si>
  <si>
    <t>Appraisal Inputs'!E247</t>
  </si>
  <si>
    <t>Appraisal Inputs'!E248</t>
  </si>
  <si>
    <t>Appraisal Inputs'!E249</t>
  </si>
  <si>
    <t>Appraisal Inputs'!E250</t>
  </si>
  <si>
    <t>Appraisal Inputs'!E251</t>
  </si>
  <si>
    <t>Appraisal Inputs'!E252</t>
  </si>
  <si>
    <t>Appraisal Inputs'!E253</t>
  </si>
  <si>
    <t>Appraisal Inputs'!E254</t>
  </si>
  <si>
    <t>Appraisal Inputs'!E255</t>
  </si>
  <si>
    <t>Appraisal Inputs'!E256</t>
  </si>
  <si>
    <t>Appraisal Inputs'!E257</t>
  </si>
  <si>
    <t>Appraisal Inputs'!E258</t>
  </si>
  <si>
    <t>Appraisal Inputs'!E259</t>
  </si>
  <si>
    <t>Appraisal Inputs'!E260</t>
  </si>
  <si>
    <t>Appraisal Inputs'!E261</t>
  </si>
  <si>
    <t>Appraisal Inputs'!E262</t>
  </si>
  <si>
    <t>Appraisal Inputs'!E263</t>
  </si>
  <si>
    <t>Appraisal Inputs'!E264</t>
  </si>
  <si>
    <t>Appraisal Inputs'!E265</t>
  </si>
  <si>
    <t>Appraisal Inputs'!E266</t>
  </si>
  <si>
    <t>Appraisal Inputs'!E267</t>
  </si>
  <si>
    <t>Appraisal Inputs'!E268</t>
  </si>
  <si>
    <t>Appraisal Inputs'!E269</t>
  </si>
  <si>
    <t>Appraisal Inputs'!E270</t>
  </si>
  <si>
    <t>Appraisal Inputs'!E271</t>
  </si>
  <si>
    <t>Appraisal Inputs'!E272</t>
  </si>
  <si>
    <t>Appraisal Inputs'!E273</t>
  </si>
  <si>
    <t>Appraisal Inputs'!E274</t>
  </si>
  <si>
    <t>Appraisal Inputs'!E275</t>
  </si>
  <si>
    <t>Appraisal Inputs'!E276</t>
  </si>
  <si>
    <t>Appraisal Inputs'!E277</t>
  </si>
  <si>
    <t>Appraisal Inputs'!E278</t>
  </si>
  <si>
    <t>Appraisal Inputs'!E279</t>
  </si>
  <si>
    <t>Appraisal Inputs'!E280</t>
  </si>
  <si>
    <t>Appraisal Inputs'!E281</t>
  </si>
  <si>
    <t>Appraisal Inputs'!F241</t>
  </si>
  <si>
    <t>Appraisal Inputs'!F242</t>
  </si>
  <si>
    <t>Appraisal Inputs'!F243</t>
  </si>
  <si>
    <t>Appraisal Inputs'!F244</t>
  </si>
  <si>
    <t>Appraisal Inputs'!F245</t>
  </si>
  <si>
    <t>Appraisal Inputs'!F246</t>
  </si>
  <si>
    <t>Appraisal Inputs'!F247</t>
  </si>
  <si>
    <t>Appraisal Inputs'!F248</t>
  </si>
  <si>
    <t>Appraisal Inputs'!F249</t>
  </si>
  <si>
    <t>Appraisal Inputs'!F250</t>
  </si>
  <si>
    <t>Appraisal Inputs'!F251</t>
  </si>
  <si>
    <t>Appraisal Inputs'!F252</t>
  </si>
  <si>
    <t>Appraisal Inputs'!F253</t>
  </si>
  <si>
    <t>Appraisal Inputs'!F254</t>
  </si>
  <si>
    <t>Appraisal Inputs'!F255</t>
  </si>
  <si>
    <t>Appraisal Inputs'!F256</t>
  </si>
  <si>
    <t>Appraisal Inputs'!F257</t>
  </si>
  <si>
    <t>Appraisal Inputs'!F258</t>
  </si>
  <si>
    <t>Appraisal Inputs'!F259</t>
  </si>
  <si>
    <t>Appraisal Inputs'!F260</t>
  </si>
  <si>
    <t>Appraisal Inputs'!F261</t>
  </si>
  <si>
    <t>Appraisal Inputs'!F262</t>
  </si>
  <si>
    <t>Appraisal Inputs'!F263</t>
  </si>
  <si>
    <t>Appraisal Inputs'!F264</t>
  </si>
  <si>
    <t>Appraisal Inputs'!F265</t>
  </si>
  <si>
    <t>Appraisal Inputs'!F266</t>
  </si>
  <si>
    <t>Appraisal Inputs'!F267</t>
  </si>
  <si>
    <t>Appraisal Inputs'!F268</t>
  </si>
  <si>
    <t>Appraisal Inputs'!F269</t>
  </si>
  <si>
    <t>Appraisal Inputs'!F270</t>
  </si>
  <si>
    <t>Appraisal Inputs'!F271</t>
  </si>
  <si>
    <t>Appraisal Inputs'!F272</t>
  </si>
  <si>
    <t>Appraisal Inputs'!F273</t>
  </si>
  <si>
    <t>Appraisal Inputs'!F274</t>
  </si>
  <si>
    <t>Appraisal Inputs'!F275</t>
  </si>
  <si>
    <t>Appraisal Inputs'!F276</t>
  </si>
  <si>
    <t>Appraisal Inputs'!F277</t>
  </si>
  <si>
    <t>Appraisal Inputs'!F278</t>
  </si>
  <si>
    <t>Appraisal Inputs'!F279</t>
  </si>
  <si>
    <t>Appraisal Inputs'!F280</t>
  </si>
  <si>
    <t>Appraisal Inputs'!F281</t>
  </si>
  <si>
    <t>Appraisal Inputs'!G241</t>
  </si>
  <si>
    <t>Appraisal Inputs'!G242</t>
  </si>
  <si>
    <t>Appraisal Inputs'!G243</t>
  </si>
  <si>
    <t>Appraisal Inputs'!G244</t>
  </si>
  <si>
    <t>Appraisal Inputs'!G245</t>
  </si>
  <si>
    <t>Appraisal Inputs'!G246</t>
  </si>
  <si>
    <t>Appraisal Inputs'!G247</t>
  </si>
  <si>
    <t>Appraisal Inputs'!G248</t>
  </si>
  <si>
    <t>Appraisal Inputs'!G249</t>
  </si>
  <si>
    <t>Appraisal Inputs'!G250</t>
  </si>
  <si>
    <t>Appraisal Inputs'!G251</t>
  </si>
  <si>
    <t>Appraisal Inputs'!G252</t>
  </si>
  <si>
    <t>Appraisal Inputs'!G253</t>
  </si>
  <si>
    <t>Appraisal Inputs'!G254</t>
  </si>
  <si>
    <t>Appraisal Inputs'!G255</t>
  </si>
  <si>
    <t>Appraisal Inputs'!G256</t>
  </si>
  <si>
    <t>Appraisal Inputs'!G257</t>
  </si>
  <si>
    <t>Appraisal Inputs'!G258</t>
  </si>
  <si>
    <t>Appraisal Inputs'!G259</t>
  </si>
  <si>
    <t>Appraisal Inputs'!G260</t>
  </si>
  <si>
    <t>Appraisal Inputs'!G261</t>
  </si>
  <si>
    <t>Appraisal Inputs'!G262</t>
  </si>
  <si>
    <t>Appraisal Inputs'!G263</t>
  </si>
  <si>
    <t>Appraisal Inputs'!G264</t>
  </si>
  <si>
    <t>Appraisal Inputs'!G265</t>
  </si>
  <si>
    <t>Appraisal Inputs'!G266</t>
  </si>
  <si>
    <t>Appraisal Inputs'!G267</t>
  </si>
  <si>
    <t>Appraisal Inputs'!G268</t>
  </si>
  <si>
    <t>Appraisal Inputs'!G269</t>
  </si>
  <si>
    <t>Appraisal Inputs'!G270</t>
  </si>
  <si>
    <t>Appraisal Inputs'!G271</t>
  </si>
  <si>
    <t>Appraisal Inputs'!G272</t>
  </si>
  <si>
    <t>Appraisal Inputs'!G273</t>
  </si>
  <si>
    <t>Appraisal Inputs'!G274</t>
  </si>
  <si>
    <t>Appraisal Inputs'!G275</t>
  </si>
  <si>
    <t>Appraisal Inputs'!G276</t>
  </si>
  <si>
    <t>Appraisal Inputs'!G277</t>
  </si>
  <si>
    <t>Appraisal Inputs'!G278</t>
  </si>
  <si>
    <t>Appraisal Inputs'!G279</t>
  </si>
  <si>
    <t>Appraisal Inputs'!G280</t>
  </si>
  <si>
    <t>Appraisal Inputs'!G281</t>
  </si>
  <si>
    <t>Appraisal Inputs'!H241</t>
  </si>
  <si>
    <t>Appraisal Inputs'!H242</t>
  </si>
  <si>
    <t>Appraisal Inputs'!H243</t>
  </si>
  <si>
    <t>Appraisal Inputs'!H244</t>
  </si>
  <si>
    <t>Appraisal Inputs'!H245</t>
  </si>
  <si>
    <t>Appraisal Inputs'!H246</t>
  </si>
  <si>
    <t>Appraisal Inputs'!H247</t>
  </si>
  <si>
    <t>Appraisal Inputs'!H248</t>
  </si>
  <si>
    <t>Appraisal Inputs'!H249</t>
  </si>
  <si>
    <t>Appraisal Inputs'!H250</t>
  </si>
  <si>
    <t>Appraisal Inputs'!H251</t>
  </si>
  <si>
    <t>Appraisal Inputs'!H252</t>
  </si>
  <si>
    <t>Appraisal Inputs'!H253</t>
  </si>
  <si>
    <t>Appraisal Inputs'!H254</t>
  </si>
  <si>
    <t>Appraisal Inputs'!H255</t>
  </si>
  <si>
    <t>Appraisal Inputs'!H256</t>
  </si>
  <si>
    <t>Appraisal Inputs'!H257</t>
  </si>
  <si>
    <t>Appraisal Inputs'!H258</t>
  </si>
  <si>
    <t>Appraisal Inputs'!H259</t>
  </si>
  <si>
    <t>Appraisal Inputs'!H260</t>
  </si>
  <si>
    <t>Appraisal Inputs'!H261</t>
  </si>
  <si>
    <t>Appraisal Inputs'!H262</t>
  </si>
  <si>
    <t>Appraisal Inputs'!H263</t>
  </si>
  <si>
    <t>Appraisal Inputs'!H264</t>
  </si>
  <si>
    <t>Appraisal Inputs'!H265</t>
  </si>
  <si>
    <t>Appraisal Inputs'!H266</t>
  </si>
  <si>
    <t>Appraisal Inputs'!H267</t>
  </si>
  <si>
    <t>Appraisal Inputs'!H268</t>
  </si>
  <si>
    <t>Appraisal Inputs'!H269</t>
  </si>
  <si>
    <t>Appraisal Inputs'!H270</t>
  </si>
  <si>
    <t>Appraisal Inputs'!H271</t>
  </si>
  <si>
    <t>Appraisal Inputs'!H272</t>
  </si>
  <si>
    <t>Appraisal Inputs'!H273</t>
  </si>
  <si>
    <t>Appraisal Inputs'!H274</t>
  </si>
  <si>
    <t>Appraisal Inputs'!H275</t>
  </si>
  <si>
    <t>Appraisal Inputs'!H276</t>
  </si>
  <si>
    <t>Appraisal Inputs'!H277</t>
  </si>
  <si>
    <t>Appraisal Inputs'!H278</t>
  </si>
  <si>
    <t>Appraisal Inputs'!H279</t>
  </si>
  <si>
    <t>Appraisal Inputs'!H280</t>
  </si>
  <si>
    <t>Appraisal Inputs'!H281</t>
  </si>
  <si>
    <t>Appraisal Inputs'!I240</t>
  </si>
  <si>
    <t>Appraisal Inputs'!I241</t>
  </si>
  <si>
    <t>Appraisal Inputs'!I242</t>
  </si>
  <si>
    <t>Appraisal Inputs'!I243</t>
  </si>
  <si>
    <t>Appraisal Inputs'!I244</t>
  </si>
  <si>
    <t>Appraisal Inputs'!I245</t>
  </si>
  <si>
    <t>Appraisal Inputs'!I246</t>
  </si>
  <si>
    <t>Appraisal Inputs'!I247</t>
  </si>
  <si>
    <t>Appraisal Inputs'!I248</t>
  </si>
  <si>
    <t>Appraisal Inputs'!I249</t>
  </si>
  <si>
    <t>Appraisal Inputs'!I250</t>
  </si>
  <si>
    <t>Appraisal Inputs'!I251</t>
  </si>
  <si>
    <t>Appraisal Inputs'!I252</t>
  </si>
  <si>
    <t>Appraisal Inputs'!I253</t>
  </si>
  <si>
    <t>Appraisal Inputs'!I254</t>
  </si>
  <si>
    <t>Appraisal Inputs'!I255</t>
  </si>
  <si>
    <t>Appraisal Inputs'!I256</t>
  </si>
  <si>
    <t>Appraisal Inputs'!I257</t>
  </si>
  <si>
    <t>Appraisal Inputs'!I258</t>
  </si>
  <si>
    <t>Appraisal Inputs'!I259</t>
  </si>
  <si>
    <t>Appraisal Inputs'!I260</t>
  </si>
  <si>
    <t>Appraisal Inputs'!I261</t>
  </si>
  <si>
    <t>Appraisal Inputs'!I262</t>
  </si>
  <si>
    <t>Appraisal Inputs'!I263</t>
  </si>
  <si>
    <t>Appraisal Inputs'!I264</t>
  </si>
  <si>
    <t>Appraisal Inputs'!I265</t>
  </si>
  <si>
    <t>Appraisal Inputs'!I266</t>
  </si>
  <si>
    <t>Appraisal Inputs'!I267</t>
  </si>
  <si>
    <t>Appraisal Inputs'!I268</t>
  </si>
  <si>
    <t>Appraisal Inputs'!I269</t>
  </si>
  <si>
    <t>Appraisal Inputs'!I270</t>
  </si>
  <si>
    <t>Appraisal Inputs'!I271</t>
  </si>
  <si>
    <t>Appraisal Inputs'!I272</t>
  </si>
  <si>
    <t>Appraisal Inputs'!I273</t>
  </si>
  <si>
    <t>Appraisal Inputs'!I274</t>
  </si>
  <si>
    <t>Appraisal Inputs'!I275</t>
  </si>
  <si>
    <t>Appraisal Inputs'!I276</t>
  </si>
  <si>
    <t>Appraisal Inputs'!I277</t>
  </si>
  <si>
    <t>Appraisal Inputs'!I278</t>
  </si>
  <si>
    <t>Appraisal Inputs'!I279</t>
  </si>
  <si>
    <t>Appraisal Inputs'!I280</t>
  </si>
  <si>
    <t>Appraisal Inputs'!I281</t>
  </si>
  <si>
    <t>Appraisal Inputs'!J241</t>
  </si>
  <si>
    <t>Appraisal Inputs'!J242</t>
  </si>
  <si>
    <t>Appraisal Inputs'!J243</t>
  </si>
  <si>
    <t>Appraisal Inputs'!J244</t>
  </si>
  <si>
    <t>Appraisal Inputs'!J245</t>
  </si>
  <si>
    <t>Appraisal Inputs'!J246</t>
  </si>
  <si>
    <t>Appraisal Inputs'!J247</t>
  </si>
  <si>
    <t>Appraisal Inputs'!J248</t>
  </si>
  <si>
    <t>Appraisal Inputs'!J249</t>
  </si>
  <si>
    <t>Appraisal Inputs'!J250</t>
  </si>
  <si>
    <t>Appraisal Inputs'!J251</t>
  </si>
  <si>
    <t>Appraisal Inputs'!J252</t>
  </si>
  <si>
    <t>Appraisal Inputs'!J253</t>
  </si>
  <si>
    <t>Appraisal Inputs'!J254</t>
  </si>
  <si>
    <t>Appraisal Inputs'!J255</t>
  </si>
  <si>
    <t>Appraisal Inputs'!J256</t>
  </si>
  <si>
    <t>Appraisal Inputs'!J257</t>
  </si>
  <si>
    <t>Appraisal Inputs'!J258</t>
  </si>
  <si>
    <t>Appraisal Inputs'!J259</t>
  </si>
  <si>
    <t>Appraisal Inputs'!J260</t>
  </si>
  <si>
    <t>Appraisal Inputs'!J261</t>
  </si>
  <si>
    <t>Appraisal Inputs'!J262</t>
  </si>
  <si>
    <t>Appraisal Inputs'!J263</t>
  </si>
  <si>
    <t>Appraisal Inputs'!J264</t>
  </si>
  <si>
    <t>Appraisal Inputs'!J265</t>
  </si>
  <si>
    <t>Appraisal Inputs'!J266</t>
  </si>
  <si>
    <t>Appraisal Inputs'!J267</t>
  </si>
  <si>
    <t>Appraisal Inputs'!J268</t>
  </si>
  <si>
    <t>Appraisal Inputs'!J269</t>
  </si>
  <si>
    <t>Appraisal Inputs'!J270</t>
  </si>
  <si>
    <t>Appraisal Inputs'!J271</t>
  </si>
  <si>
    <t>Appraisal Inputs'!J272</t>
  </si>
  <si>
    <t>Appraisal Inputs'!J273</t>
  </si>
  <si>
    <t>Appraisal Inputs'!J274</t>
  </si>
  <si>
    <t>Appraisal Inputs'!J275</t>
  </si>
  <si>
    <t>Appraisal Inputs'!J276</t>
  </si>
  <si>
    <t>Appraisal Inputs'!J277</t>
  </si>
  <si>
    <t>Appraisal Inputs'!J278</t>
  </si>
  <si>
    <t>Appraisal Inputs'!J279</t>
  </si>
  <si>
    <t>Appraisal Inputs'!J280</t>
  </si>
  <si>
    <t>Appraisal Inputs'!J281</t>
  </si>
  <si>
    <t>Appraisal Inputs'!K241</t>
  </si>
  <si>
    <t>Appraisal Inputs'!K242</t>
  </si>
  <si>
    <t>Appraisal Inputs'!K243</t>
  </si>
  <si>
    <t>Appraisal Inputs'!K244</t>
  </si>
  <si>
    <t>Appraisal Inputs'!K245</t>
  </si>
  <si>
    <t>Appraisal Inputs'!K246</t>
  </si>
  <si>
    <t>Appraisal Inputs'!K247</t>
  </si>
  <si>
    <t>Appraisal Inputs'!K248</t>
  </si>
  <si>
    <t>Appraisal Inputs'!K249</t>
  </si>
  <si>
    <t>Appraisal Inputs'!K250</t>
  </si>
  <si>
    <t>Appraisal Inputs'!K251</t>
  </si>
  <si>
    <t>Appraisal Inputs'!K252</t>
  </si>
  <si>
    <t>Appraisal Inputs'!K253</t>
  </si>
  <si>
    <t>Appraisal Inputs'!K254</t>
  </si>
  <si>
    <t>Appraisal Inputs'!K255</t>
  </si>
  <si>
    <t>Appraisal Inputs'!K256</t>
  </si>
  <si>
    <t>Appraisal Inputs'!K257</t>
  </si>
  <si>
    <t>Appraisal Inputs'!K258</t>
  </si>
  <si>
    <t>Appraisal Inputs'!K259</t>
  </si>
  <si>
    <t>Appraisal Inputs'!K260</t>
  </si>
  <si>
    <t>Appraisal Inputs'!K261</t>
  </si>
  <si>
    <t>Appraisal Inputs'!K262</t>
  </si>
  <si>
    <t>Appraisal Inputs'!K263</t>
  </si>
  <si>
    <t>Appraisal Inputs'!K264</t>
  </si>
  <si>
    <t>Appraisal Inputs'!K265</t>
  </si>
  <si>
    <t>Appraisal Inputs'!K266</t>
  </si>
  <si>
    <t>Appraisal Inputs'!K267</t>
  </si>
  <si>
    <t>Appraisal Inputs'!K268</t>
  </si>
  <si>
    <t>Appraisal Inputs'!K269</t>
  </si>
  <si>
    <t>Appraisal Inputs'!K270</t>
  </si>
  <si>
    <t>Appraisal Inputs'!K271</t>
  </si>
  <si>
    <t>Appraisal Inputs'!K272</t>
  </si>
  <si>
    <t>Appraisal Inputs'!K273</t>
  </si>
  <si>
    <t>Appraisal Inputs'!K274</t>
  </si>
  <si>
    <t>Appraisal Inputs'!K275</t>
  </si>
  <si>
    <t>Appraisal Inputs'!K276</t>
  </si>
  <si>
    <t>Appraisal Inputs'!K277</t>
  </si>
  <si>
    <t>Appraisal Inputs'!K278</t>
  </si>
  <si>
    <t>Appraisal Inputs'!K279</t>
  </si>
  <si>
    <t>Appraisal Inputs'!K280</t>
  </si>
  <si>
    <t>Appraisal Inputs'!K281</t>
  </si>
  <si>
    <t>Appraisal Inputs'!L241</t>
  </si>
  <si>
    <t>Appraisal Inputs'!L242</t>
  </si>
  <si>
    <t>Appraisal Inputs'!L243</t>
  </si>
  <si>
    <t>Appraisal Inputs'!L244</t>
  </si>
  <si>
    <t>Appraisal Inputs'!L245</t>
  </si>
  <si>
    <t>Appraisal Inputs'!L246</t>
  </si>
  <si>
    <t>Appraisal Inputs'!L247</t>
  </si>
  <si>
    <t>Appraisal Inputs'!L248</t>
  </si>
  <si>
    <t>Appraisal Inputs'!L249</t>
  </si>
  <si>
    <t>Appraisal Inputs'!L250</t>
  </si>
  <si>
    <t>Appraisal Inputs'!L251</t>
  </si>
  <si>
    <t>Appraisal Inputs'!L252</t>
  </si>
  <si>
    <t>Appraisal Inputs'!L253</t>
  </si>
  <si>
    <t>Appraisal Inputs'!L254</t>
  </si>
  <si>
    <t>Appraisal Inputs'!L255</t>
  </si>
  <si>
    <t>Appraisal Inputs'!L256</t>
  </si>
  <si>
    <t>Appraisal Inputs'!L257</t>
  </si>
  <si>
    <t>Appraisal Inputs'!L258</t>
  </si>
  <si>
    <t>Appraisal Inputs'!L259</t>
  </si>
  <si>
    <t>Appraisal Inputs'!L260</t>
  </si>
  <si>
    <t>Appraisal Inputs'!L261</t>
  </si>
  <si>
    <t>Appraisal Inputs'!L262</t>
  </si>
  <si>
    <t>Appraisal Inputs'!L263</t>
  </si>
  <si>
    <t>Appraisal Inputs'!L264</t>
  </si>
  <si>
    <t>Appraisal Inputs'!L265</t>
  </si>
  <si>
    <t>Appraisal Inputs'!L266</t>
  </si>
  <si>
    <t>Appraisal Inputs'!L267</t>
  </si>
  <si>
    <t>Appraisal Inputs'!L268</t>
  </si>
  <si>
    <t>Appraisal Inputs'!L269</t>
  </si>
  <si>
    <t>Appraisal Inputs'!L270</t>
  </si>
  <si>
    <t>Appraisal Inputs'!L271</t>
  </si>
  <si>
    <t>Appraisal Inputs'!L272</t>
  </si>
  <si>
    <t>Appraisal Inputs'!L273</t>
  </si>
  <si>
    <t>Appraisal Inputs'!L274</t>
  </si>
  <si>
    <t>Appraisal Inputs'!L275</t>
  </si>
  <si>
    <t>Appraisal Inputs'!L276</t>
  </si>
  <si>
    <t>Appraisal Inputs'!L277</t>
  </si>
  <si>
    <t>Appraisal Inputs'!L278</t>
  </si>
  <si>
    <t>Appraisal Inputs'!L279</t>
  </si>
  <si>
    <t>Appraisal Inputs'!L280</t>
  </si>
  <si>
    <t>Appraisal Inputs'!L281</t>
  </si>
  <si>
    <t>Appraisal Inputs'!M240</t>
  </si>
  <si>
    <t>Appraisal Inputs'!M241</t>
  </si>
  <si>
    <t>Appraisal Inputs'!M242</t>
  </si>
  <si>
    <t>Appraisal Inputs'!M243</t>
  </si>
  <si>
    <t>Appraisal Inputs'!M244</t>
  </si>
  <si>
    <t>Appraisal Inputs'!M245</t>
  </si>
  <si>
    <t>Appraisal Inputs'!M246</t>
  </si>
  <si>
    <t>Appraisal Inputs'!M247</t>
  </si>
  <si>
    <t>Appraisal Inputs'!M248</t>
  </si>
  <si>
    <t>Appraisal Inputs'!M249</t>
  </si>
  <si>
    <t>Appraisal Inputs'!M250</t>
  </si>
  <si>
    <t>Appraisal Inputs'!M251</t>
  </si>
  <si>
    <t>Appraisal Inputs'!M252</t>
  </si>
  <si>
    <t>Appraisal Inputs'!M253</t>
  </si>
  <si>
    <t>Appraisal Inputs'!M254</t>
  </si>
  <si>
    <t>Appraisal Inputs'!M255</t>
  </si>
  <si>
    <t>Appraisal Inputs'!M256</t>
  </si>
  <si>
    <t>Appraisal Inputs'!M257</t>
  </si>
  <si>
    <t>Appraisal Inputs'!M258</t>
  </si>
  <si>
    <t>Appraisal Inputs'!M259</t>
  </si>
  <si>
    <t>Appraisal Inputs'!M260</t>
  </si>
  <si>
    <t>Appraisal Inputs'!M261</t>
  </si>
  <si>
    <t>Appraisal Inputs'!M262</t>
  </si>
  <si>
    <t>Appraisal Inputs'!M263</t>
  </si>
  <si>
    <t>Appraisal Inputs'!M264</t>
  </si>
  <si>
    <t>Appraisal Inputs'!M265</t>
  </si>
  <si>
    <t>Appraisal Inputs'!M266</t>
  </si>
  <si>
    <t>Appraisal Inputs'!M267</t>
  </si>
  <si>
    <t>Appraisal Inputs'!M268</t>
  </si>
  <si>
    <t>Appraisal Inputs'!M269</t>
  </si>
  <si>
    <t>Appraisal Inputs'!M270</t>
  </si>
  <si>
    <t>Appraisal Inputs'!M271</t>
  </si>
  <si>
    <t>Appraisal Inputs'!M272</t>
  </si>
  <si>
    <t>Appraisal Inputs'!M273</t>
  </si>
  <si>
    <t>Appraisal Inputs'!M274</t>
  </si>
  <si>
    <t>Appraisal Inputs'!M275</t>
  </si>
  <si>
    <t>Appraisal Inputs'!M276</t>
  </si>
  <si>
    <t>Appraisal Inputs'!M277</t>
  </si>
  <si>
    <t>Appraisal Inputs'!M278</t>
  </si>
  <si>
    <t>Appraisal Inputs'!M279</t>
  </si>
  <si>
    <t>Appraisal Inputs'!M280</t>
  </si>
  <si>
    <t>Appraisal Inputs'!M281</t>
  </si>
  <si>
    <t>Appraisal Inputs'!N241</t>
  </si>
  <si>
    <t>Appraisal Inputs'!N242</t>
  </si>
  <si>
    <t>Appraisal Inputs'!N243</t>
  </si>
  <si>
    <t>Appraisal Inputs'!N244</t>
  </si>
  <si>
    <t>Appraisal Inputs'!N245</t>
  </si>
  <si>
    <t>Appraisal Inputs'!N246</t>
  </si>
  <si>
    <t>Appraisal Inputs'!N247</t>
  </si>
  <si>
    <t>Appraisal Inputs'!N248</t>
  </si>
  <si>
    <t>Appraisal Inputs'!N249</t>
  </si>
  <si>
    <t>Appraisal Inputs'!N250</t>
  </si>
  <si>
    <t>Appraisal Inputs'!N251</t>
  </si>
  <si>
    <t>Appraisal Inputs'!N252</t>
  </si>
  <si>
    <t>Appraisal Inputs'!N253</t>
  </si>
  <si>
    <t>Appraisal Inputs'!N254</t>
  </si>
  <si>
    <t>Appraisal Inputs'!N255</t>
  </si>
  <si>
    <t>Appraisal Inputs'!N256</t>
  </si>
  <si>
    <t>Appraisal Inputs'!N257</t>
  </si>
  <si>
    <t>Appraisal Inputs'!N258</t>
  </si>
  <si>
    <t>Appraisal Inputs'!N259</t>
  </si>
  <si>
    <t>Appraisal Inputs'!N260</t>
  </si>
  <si>
    <t>Appraisal Inputs'!N261</t>
  </si>
  <si>
    <t>Appraisal Inputs'!N262</t>
  </si>
  <si>
    <t>Appraisal Inputs'!N263</t>
  </si>
  <si>
    <t>Appraisal Inputs'!N264</t>
  </si>
  <si>
    <t>Appraisal Inputs'!N265</t>
  </si>
  <si>
    <t>Appraisal Inputs'!N266</t>
  </si>
  <si>
    <t>Appraisal Inputs'!N267</t>
  </si>
  <si>
    <t>Appraisal Inputs'!N268</t>
  </si>
  <si>
    <t>Appraisal Inputs'!N269</t>
  </si>
  <si>
    <t>Appraisal Inputs'!N270</t>
  </si>
  <si>
    <t>Appraisal Inputs'!N271</t>
  </si>
  <si>
    <t>Appraisal Inputs'!N272</t>
  </si>
  <si>
    <t>Appraisal Inputs'!N273</t>
  </si>
  <si>
    <t>Appraisal Inputs'!N274</t>
  </si>
  <si>
    <t>Appraisal Inputs'!N275</t>
  </si>
  <si>
    <t>Appraisal Inputs'!N276</t>
  </si>
  <si>
    <t>Appraisal Inputs'!N277</t>
  </si>
  <si>
    <t>Appraisal Inputs'!N278</t>
  </si>
  <si>
    <t>Appraisal Inputs'!N279</t>
  </si>
  <si>
    <t>Appraisal Inputs'!N280</t>
  </si>
  <si>
    <t>Appraisal Inputs'!N281</t>
  </si>
  <si>
    <t>Appraisal Inputs'!O241</t>
  </si>
  <si>
    <t>Appraisal Inputs'!O242</t>
  </si>
  <si>
    <t>Appraisal Inputs'!O243</t>
  </si>
  <si>
    <t>Appraisal Inputs'!O244</t>
  </si>
  <si>
    <t>Appraisal Inputs'!O245</t>
  </si>
  <si>
    <t>Appraisal Inputs'!O246</t>
  </si>
  <si>
    <t>Appraisal Inputs'!O247</t>
  </si>
  <si>
    <t>Appraisal Inputs'!O248</t>
  </si>
  <si>
    <t>Appraisal Inputs'!O249</t>
  </si>
  <si>
    <t>Appraisal Inputs'!O250</t>
  </si>
  <si>
    <t>Appraisal Inputs'!O251</t>
  </si>
  <si>
    <t>Appraisal Inputs'!O252</t>
  </si>
  <si>
    <t>Appraisal Inputs'!O253</t>
  </si>
  <si>
    <t>Appraisal Inputs'!O254</t>
  </si>
  <si>
    <t>Appraisal Inputs'!O255</t>
  </si>
  <si>
    <t>Appraisal Inputs'!O256</t>
  </si>
  <si>
    <t>Appraisal Inputs'!O257</t>
  </si>
  <si>
    <t>Appraisal Inputs'!O258</t>
  </si>
  <si>
    <t>Appraisal Inputs'!O259</t>
  </si>
  <si>
    <t>Appraisal Inputs'!O260</t>
  </si>
  <si>
    <t>Appraisal Inputs'!O261</t>
  </si>
  <si>
    <t>Appraisal Inputs'!O262</t>
  </si>
  <si>
    <t>Appraisal Inputs'!O263</t>
  </si>
  <si>
    <t>Appraisal Inputs'!O264</t>
  </si>
  <si>
    <t>Appraisal Inputs'!O265</t>
  </si>
  <si>
    <t>Appraisal Inputs'!O266</t>
  </si>
  <si>
    <t>Appraisal Inputs'!O267</t>
  </si>
  <si>
    <t>Appraisal Inputs'!O268</t>
  </si>
  <si>
    <t>Appraisal Inputs'!O269</t>
  </si>
  <si>
    <t>Appraisal Inputs'!O270</t>
  </si>
  <si>
    <t>Appraisal Inputs'!O271</t>
  </si>
  <si>
    <t>Appraisal Inputs'!O272</t>
  </si>
  <si>
    <t>Appraisal Inputs'!O273</t>
  </si>
  <si>
    <t>Appraisal Inputs'!O274</t>
  </si>
  <si>
    <t>Appraisal Inputs'!O275</t>
  </si>
  <si>
    <t>Appraisal Inputs'!O276</t>
  </si>
  <si>
    <t>Appraisal Inputs'!O277</t>
  </si>
  <si>
    <t>Appraisal Inputs'!O278</t>
  </si>
  <si>
    <t>Appraisal Inputs'!O279</t>
  </si>
  <si>
    <t>Appraisal Inputs'!O280</t>
  </si>
  <si>
    <t>Appraisal Inputs'!O281</t>
  </si>
  <si>
    <t>Appraisal Inputs'!P241</t>
  </si>
  <si>
    <t>Appraisal Inputs'!P242</t>
  </si>
  <si>
    <t>Appraisal Inputs'!P243</t>
  </si>
  <si>
    <t>Appraisal Inputs'!P244</t>
  </si>
  <si>
    <t>Appraisal Inputs'!P245</t>
  </si>
  <si>
    <t>Appraisal Inputs'!P246</t>
  </si>
  <si>
    <t>Appraisal Inputs'!P247</t>
  </si>
  <si>
    <t>Appraisal Inputs'!P248</t>
  </si>
  <si>
    <t>Appraisal Inputs'!P249</t>
  </si>
  <si>
    <t>Appraisal Inputs'!P250</t>
  </si>
  <si>
    <t>Appraisal Inputs'!P251</t>
  </si>
  <si>
    <t>Appraisal Inputs'!P252</t>
  </si>
  <si>
    <t>Appraisal Inputs'!P253</t>
  </si>
  <si>
    <t>Appraisal Inputs'!P254</t>
  </si>
  <si>
    <t>Appraisal Inputs'!P255</t>
  </si>
  <si>
    <t>Appraisal Inputs'!P256</t>
  </si>
  <si>
    <t>Appraisal Inputs'!P257</t>
  </si>
  <si>
    <t>Appraisal Inputs'!P258</t>
  </si>
  <si>
    <t>Appraisal Inputs'!P259</t>
  </si>
  <si>
    <t>Appraisal Inputs'!P260</t>
  </si>
  <si>
    <t>Appraisal Inputs'!P261</t>
  </si>
  <si>
    <t>Appraisal Inputs'!P262</t>
  </si>
  <si>
    <t>Appraisal Inputs'!P263</t>
  </si>
  <si>
    <t>Appraisal Inputs'!P264</t>
  </si>
  <si>
    <t>Appraisal Inputs'!P265</t>
  </si>
  <si>
    <t>Appraisal Inputs'!P266</t>
  </si>
  <si>
    <t>Appraisal Inputs'!P267</t>
  </si>
  <si>
    <t>Appraisal Inputs'!P268</t>
  </si>
  <si>
    <t>Appraisal Inputs'!P269</t>
  </si>
  <si>
    <t>Appraisal Inputs'!P270</t>
  </si>
  <si>
    <t>Appraisal Inputs'!P271</t>
  </si>
  <si>
    <t>Appraisal Inputs'!P272</t>
  </si>
  <si>
    <t>Appraisal Inputs'!P273</t>
  </si>
  <si>
    <t>Appraisal Inputs'!P274</t>
  </si>
  <si>
    <t>Appraisal Inputs'!P275</t>
  </si>
  <si>
    <t>Appraisal Inputs'!P276</t>
  </si>
  <si>
    <t>Appraisal Inputs'!P277</t>
  </si>
  <si>
    <t>Appraisal Inputs'!P278</t>
  </si>
  <si>
    <t>Appraisal Inputs'!P279</t>
  </si>
  <si>
    <t>Appraisal Inputs'!P280</t>
  </si>
  <si>
    <t>Appraisal Inputs'!P281</t>
  </si>
  <si>
    <t>Appraisal Inputs'!Q240</t>
  </si>
  <si>
    <t>Appraisal Inputs'!Q241</t>
  </si>
  <si>
    <t>Appraisal Inputs'!Q242</t>
  </si>
  <si>
    <t>Appraisal Inputs'!Q243</t>
  </si>
  <si>
    <t>Appraisal Inputs'!Q244</t>
  </si>
  <si>
    <t>Appraisal Inputs'!Q245</t>
  </si>
  <si>
    <t>Appraisal Inputs'!Q246</t>
  </si>
  <si>
    <t>Appraisal Inputs'!Q247</t>
  </si>
  <si>
    <t>Appraisal Inputs'!Q248</t>
  </si>
  <si>
    <t>Appraisal Inputs'!Q249</t>
  </si>
  <si>
    <t>Appraisal Inputs'!Q250</t>
  </si>
  <si>
    <t>Appraisal Inputs'!Q251</t>
  </si>
  <si>
    <t>Appraisal Inputs'!Q252</t>
  </si>
  <si>
    <t>Appraisal Inputs'!Q253</t>
  </si>
  <si>
    <t>Appraisal Inputs'!Q254</t>
  </si>
  <si>
    <t>Appraisal Inputs'!Q255</t>
  </si>
  <si>
    <t>Appraisal Inputs'!Q256</t>
  </si>
  <si>
    <t>Appraisal Inputs'!Q257</t>
  </si>
  <si>
    <t>Appraisal Inputs'!Q258</t>
  </si>
  <si>
    <t>Appraisal Inputs'!Q259</t>
  </si>
  <si>
    <t>Appraisal Inputs'!Q260</t>
  </si>
  <si>
    <t>Appraisal Inputs'!Q261</t>
  </si>
  <si>
    <t>Appraisal Inputs'!Q262</t>
  </si>
  <si>
    <t>Appraisal Inputs'!Q263</t>
  </si>
  <si>
    <t>Appraisal Inputs'!Q264</t>
  </si>
  <si>
    <t>Appraisal Inputs'!Q265</t>
  </si>
  <si>
    <t>Appraisal Inputs'!Q266</t>
  </si>
  <si>
    <t>Appraisal Inputs'!Q267</t>
  </si>
  <si>
    <t>Appraisal Inputs'!Q268</t>
  </si>
  <si>
    <t>Appraisal Inputs'!Q269</t>
  </si>
  <si>
    <t>Appraisal Inputs'!Q270</t>
  </si>
  <si>
    <t>Appraisal Inputs'!Q271</t>
  </si>
  <si>
    <t>Appraisal Inputs'!Q272</t>
  </si>
  <si>
    <t>Appraisal Inputs'!Q273</t>
  </si>
  <si>
    <t>Appraisal Inputs'!Q274</t>
  </si>
  <si>
    <t>Appraisal Inputs'!Q275</t>
  </si>
  <si>
    <t>Appraisal Inputs'!Q276</t>
  </si>
  <si>
    <t>Appraisal Inputs'!Q277</t>
  </si>
  <si>
    <t>Appraisal Inputs'!Q278</t>
  </si>
  <si>
    <t>Appraisal Inputs'!Q279</t>
  </si>
  <si>
    <t>Appraisal Inputs'!Q280</t>
  </si>
  <si>
    <t>Appraisal Inputs'!Q281</t>
  </si>
  <si>
    <t>Appraisal Inputs'!R241</t>
  </si>
  <si>
    <t>Appraisal Inputs'!R242</t>
  </si>
  <si>
    <t>Appraisal Inputs'!R243</t>
  </si>
  <si>
    <t>Appraisal Inputs'!R244</t>
  </si>
  <si>
    <t>Appraisal Inputs'!R245</t>
  </si>
  <si>
    <t>Appraisal Inputs'!R246</t>
  </si>
  <si>
    <t>Appraisal Inputs'!R247</t>
  </si>
  <si>
    <t>Appraisal Inputs'!R248</t>
  </si>
  <si>
    <t>Appraisal Inputs'!R249</t>
  </si>
  <si>
    <t>Appraisal Inputs'!R250</t>
  </si>
  <si>
    <t>Appraisal Inputs'!R251</t>
  </si>
  <si>
    <t>Appraisal Inputs'!R252</t>
  </si>
  <si>
    <t>Appraisal Inputs'!R253</t>
  </si>
  <si>
    <t>Appraisal Inputs'!R254</t>
  </si>
  <si>
    <t>Appraisal Inputs'!R255</t>
  </si>
  <si>
    <t>Appraisal Inputs'!R256</t>
  </si>
  <si>
    <t>Appraisal Inputs'!R257</t>
  </si>
  <si>
    <t>Appraisal Inputs'!R258</t>
  </si>
  <si>
    <t>Appraisal Inputs'!R259</t>
  </si>
  <si>
    <t>Appraisal Inputs'!R260</t>
  </si>
  <si>
    <t>Appraisal Inputs'!R261</t>
  </si>
  <si>
    <t>Appraisal Inputs'!R262</t>
  </si>
  <si>
    <t>Appraisal Inputs'!R263</t>
  </si>
  <si>
    <t>Appraisal Inputs'!R264</t>
  </si>
  <si>
    <t>Appraisal Inputs'!R265</t>
  </si>
  <si>
    <t>Appraisal Inputs'!R266</t>
  </si>
  <si>
    <t>Appraisal Inputs'!R267</t>
  </si>
  <si>
    <t>Appraisal Inputs'!R268</t>
  </si>
  <si>
    <t>Appraisal Inputs'!R269</t>
  </si>
  <si>
    <t>Appraisal Inputs'!R270</t>
  </si>
  <si>
    <t>Appraisal Inputs'!R271</t>
  </si>
  <si>
    <t>Appraisal Inputs'!R272</t>
  </si>
  <si>
    <t>Appraisal Inputs'!R273</t>
  </si>
  <si>
    <t>Appraisal Inputs'!R274</t>
  </si>
  <si>
    <t>Appraisal Inputs'!R275</t>
  </si>
  <si>
    <t>Appraisal Inputs'!R276</t>
  </si>
  <si>
    <t>Appraisal Inputs'!R277</t>
  </si>
  <si>
    <t>Appraisal Inputs'!R278</t>
  </si>
  <si>
    <t>Appraisal Inputs'!R279</t>
  </si>
  <si>
    <t>Appraisal Inputs'!R280</t>
  </si>
  <si>
    <t>Appraisal Inputs'!R281</t>
  </si>
  <si>
    <t>Appraisal Inputs'!S241</t>
  </si>
  <si>
    <t>Appraisal Inputs'!S242</t>
  </si>
  <si>
    <t>Appraisal Inputs'!S243</t>
  </si>
  <si>
    <t>Appraisal Inputs'!S244</t>
  </si>
  <si>
    <t>Appraisal Inputs'!S245</t>
  </si>
  <si>
    <t>Appraisal Inputs'!S246</t>
  </si>
  <si>
    <t>Appraisal Inputs'!S247</t>
  </si>
  <si>
    <t>Appraisal Inputs'!S248</t>
  </si>
  <si>
    <t>Appraisal Inputs'!S249</t>
  </si>
  <si>
    <t>Appraisal Inputs'!S250</t>
  </si>
  <si>
    <t>Appraisal Inputs'!S251</t>
  </si>
  <si>
    <t>Appraisal Inputs'!S252</t>
  </si>
  <si>
    <t>Appraisal Inputs'!S253</t>
  </si>
  <si>
    <t>Appraisal Inputs'!S254</t>
  </si>
  <si>
    <t>Appraisal Inputs'!S255</t>
  </si>
  <si>
    <t>Appraisal Inputs'!S256</t>
  </si>
  <si>
    <t>Appraisal Inputs'!S257</t>
  </si>
  <si>
    <t>Appraisal Inputs'!S258</t>
  </si>
  <si>
    <t>Appraisal Inputs'!S259</t>
  </si>
  <si>
    <t>Appraisal Inputs'!S260</t>
  </si>
  <si>
    <t>Appraisal Inputs'!S261</t>
  </si>
  <si>
    <t>Appraisal Inputs'!S262</t>
  </si>
  <si>
    <t>Appraisal Inputs'!S263</t>
  </si>
  <si>
    <t>Appraisal Inputs'!S264</t>
  </si>
  <si>
    <t>Appraisal Inputs'!S265</t>
  </si>
  <si>
    <t>Appraisal Inputs'!S266</t>
  </si>
  <si>
    <t>Appraisal Inputs'!S267</t>
  </si>
  <si>
    <t>Appraisal Inputs'!S268</t>
  </si>
  <si>
    <t>Appraisal Inputs'!S269</t>
  </si>
  <si>
    <t>Appraisal Inputs'!S270</t>
  </si>
  <si>
    <t>Appraisal Inputs'!S271</t>
  </si>
  <si>
    <t>Appraisal Inputs'!S272</t>
  </si>
  <si>
    <t>Appraisal Inputs'!S273</t>
  </si>
  <si>
    <t>Appraisal Inputs'!S274</t>
  </si>
  <si>
    <t>Appraisal Inputs'!S275</t>
  </si>
  <si>
    <t>Appraisal Inputs'!S276</t>
  </si>
  <si>
    <t>Appraisal Inputs'!S277</t>
  </si>
  <si>
    <t>Appraisal Inputs'!S278</t>
  </si>
  <si>
    <t>Appraisal Inputs'!S279</t>
  </si>
  <si>
    <t>Appraisal Inputs'!S280</t>
  </si>
  <si>
    <t>Appraisal Inputs'!S281</t>
  </si>
  <si>
    <t>Appraisal Inputs'!T241</t>
  </si>
  <si>
    <t>Appraisal Inputs'!T242</t>
  </si>
  <si>
    <t>Appraisal Inputs'!T243</t>
  </si>
  <si>
    <t>Appraisal Inputs'!T244</t>
  </si>
  <si>
    <t>Appraisal Inputs'!T245</t>
  </si>
  <si>
    <t>Appraisal Inputs'!T246</t>
  </si>
  <si>
    <t>Appraisal Inputs'!T247</t>
  </si>
  <si>
    <t>Appraisal Inputs'!T248</t>
  </si>
  <si>
    <t>Appraisal Inputs'!T249</t>
  </si>
  <si>
    <t>Appraisal Inputs'!T250</t>
  </si>
  <si>
    <t>Appraisal Inputs'!T251</t>
  </si>
  <si>
    <t>Appraisal Inputs'!T252</t>
  </si>
  <si>
    <t>Appraisal Inputs'!T253</t>
  </si>
  <si>
    <t>Appraisal Inputs'!T254</t>
  </si>
  <si>
    <t>Appraisal Inputs'!T255</t>
  </si>
  <si>
    <t>Appraisal Inputs'!T256</t>
  </si>
  <si>
    <t>Appraisal Inputs'!T257</t>
  </si>
  <si>
    <t>Appraisal Inputs'!T258</t>
  </si>
  <si>
    <t>Appraisal Inputs'!T259</t>
  </si>
  <si>
    <t>Appraisal Inputs'!T260</t>
  </si>
  <si>
    <t>Appraisal Inputs'!T261</t>
  </si>
  <si>
    <t>Appraisal Inputs'!T262</t>
  </si>
  <si>
    <t>Appraisal Inputs'!T263</t>
  </si>
  <si>
    <t>Appraisal Inputs'!T264</t>
  </si>
  <si>
    <t>Appraisal Inputs'!T265</t>
  </si>
  <si>
    <t>Appraisal Inputs'!T266</t>
  </si>
  <si>
    <t>Appraisal Inputs'!T267</t>
  </si>
  <si>
    <t>Appraisal Inputs'!T268</t>
  </si>
  <si>
    <t>Appraisal Inputs'!T269</t>
  </si>
  <si>
    <t>Appraisal Inputs'!T270</t>
  </si>
  <si>
    <t>Appraisal Inputs'!T271</t>
  </si>
  <si>
    <t>Appraisal Inputs'!T272</t>
  </si>
  <si>
    <t>Appraisal Inputs'!T273</t>
  </si>
  <si>
    <t>Appraisal Inputs'!T274</t>
  </si>
  <si>
    <t>Appraisal Inputs'!T275</t>
  </si>
  <si>
    <t>Appraisal Inputs'!T276</t>
  </si>
  <si>
    <t>Appraisal Inputs'!T277</t>
  </si>
  <si>
    <t>Appraisal Inputs'!T278</t>
  </si>
  <si>
    <t>Appraisal Inputs'!T279</t>
  </si>
  <si>
    <t>Appraisal Inputs'!T280</t>
  </si>
  <si>
    <t>Appraisal Inputs'!T281</t>
  </si>
  <si>
    <t>Appraisal Inputs'!D294</t>
  </si>
  <si>
    <t>Appraisal Inputs'!D295</t>
  </si>
  <si>
    <t>Appraisal Inputs'!D296</t>
  </si>
  <si>
    <t>Appraisal Inputs'!D297</t>
  </si>
  <si>
    <t>Appraisal Inputs'!D298</t>
  </si>
  <si>
    <t>Appraisal Inputs'!D299</t>
  </si>
  <si>
    <t>Appraisal Inputs'!D300</t>
  </si>
  <si>
    <t>Appraisal Inputs'!D301</t>
  </si>
  <si>
    <t>Appraisal Inputs'!D302</t>
  </si>
  <si>
    <t>Appraisal Inputs'!D303</t>
  </si>
  <si>
    <t>Appraisal Inputs'!D304</t>
  </si>
  <si>
    <t>Appraisal Inputs'!D305</t>
  </si>
  <si>
    <t>Appraisal Inputs'!D306</t>
  </si>
  <si>
    <t>Appraisal Inputs'!D307</t>
  </si>
  <si>
    <t>Appraisal Inputs'!D308</t>
  </si>
  <si>
    <t>Appraisal Inputs'!D309</t>
  </si>
  <si>
    <t>Appraisal Inputs'!D310</t>
  </si>
  <si>
    <t>Appraisal Inputs'!D311</t>
  </si>
  <si>
    <t>Appraisal Inputs'!D312</t>
  </si>
  <si>
    <t>Appraisal Inputs'!D313</t>
  </si>
  <si>
    <t>Appraisal Inputs'!D314</t>
  </si>
  <si>
    <t>Appraisal Inputs'!D315</t>
  </si>
  <si>
    <t>Appraisal Inputs'!D316</t>
  </si>
  <si>
    <t>Appraisal Inputs'!D317</t>
  </si>
  <si>
    <t>Appraisal Inputs'!D318</t>
  </si>
  <si>
    <t>Appraisal Inputs'!D319</t>
  </si>
  <si>
    <t>Appraisal Inputs'!D320</t>
  </si>
  <si>
    <t>Appraisal Inputs'!D321</t>
  </si>
  <si>
    <t>Appraisal Inputs'!D322</t>
  </si>
  <si>
    <t>Appraisal Inputs'!D323</t>
  </si>
  <si>
    <t>Appraisal Inputs'!D324</t>
  </si>
  <si>
    <t>Appraisal Inputs'!D325</t>
  </si>
  <si>
    <t>Appraisal Inputs'!D326</t>
  </si>
  <si>
    <t>Appraisal Inputs'!D327</t>
  </si>
  <si>
    <t>Appraisal Inputs'!D328</t>
  </si>
  <si>
    <t>Appraisal Inputs'!D329</t>
  </si>
  <si>
    <t>Appraisal Inputs'!D330</t>
  </si>
  <si>
    <t>Appraisal Inputs'!D331</t>
  </si>
  <si>
    <t>Appraisal Inputs'!D332</t>
  </si>
  <si>
    <t>Appraisal Inputs'!D333</t>
  </si>
  <si>
    <t>Appraisal Inputs'!D334</t>
  </si>
  <si>
    <t>Appraisal Inputs'!E294</t>
  </si>
  <si>
    <t>Appraisal Inputs'!E295</t>
  </si>
  <si>
    <t>Appraisal Inputs'!E296</t>
  </si>
  <si>
    <t>Appraisal Inputs'!E297</t>
  </si>
  <si>
    <t>Appraisal Inputs'!E298</t>
  </si>
  <si>
    <t>Appraisal Inputs'!E299</t>
  </si>
  <si>
    <t>Appraisal Inputs'!E300</t>
  </si>
  <si>
    <t>Appraisal Inputs'!E301</t>
  </si>
  <si>
    <t>Appraisal Inputs'!E302</t>
  </si>
  <si>
    <t>Appraisal Inputs'!E303</t>
  </si>
  <si>
    <t>Appraisal Inputs'!E304</t>
  </si>
  <si>
    <t>Appraisal Inputs'!E305</t>
  </si>
  <si>
    <t>Appraisal Inputs'!E306</t>
  </si>
  <si>
    <t>Appraisal Inputs'!E307</t>
  </si>
  <si>
    <t>Appraisal Inputs'!E308</t>
  </si>
  <si>
    <t>Appraisal Inputs'!E309</t>
  </si>
  <si>
    <t>Appraisal Inputs'!E310</t>
  </si>
  <si>
    <t>Appraisal Inputs'!E311</t>
  </si>
  <si>
    <t>Appraisal Inputs'!E312</t>
  </si>
  <si>
    <t>Appraisal Inputs'!E313</t>
  </si>
  <si>
    <t>Appraisal Inputs'!E314</t>
  </si>
  <si>
    <t>Appraisal Inputs'!E315</t>
  </si>
  <si>
    <t>Appraisal Inputs'!E316</t>
  </si>
  <si>
    <t>Appraisal Inputs'!E317</t>
  </si>
  <si>
    <t>Appraisal Inputs'!E318</t>
  </si>
  <si>
    <t>Appraisal Inputs'!E319</t>
  </si>
  <si>
    <t>Appraisal Inputs'!E320</t>
  </si>
  <si>
    <t>Appraisal Inputs'!E321</t>
  </si>
  <si>
    <t>Appraisal Inputs'!E322</t>
  </si>
  <si>
    <t>Appraisal Inputs'!E323</t>
  </si>
  <si>
    <t>Appraisal Inputs'!E324</t>
  </si>
  <si>
    <t>Appraisal Inputs'!E325</t>
  </si>
  <si>
    <t>Appraisal Inputs'!E326</t>
  </si>
  <si>
    <t>Appraisal Inputs'!E327</t>
  </si>
  <si>
    <t>Appraisal Inputs'!E328</t>
  </si>
  <si>
    <t>Appraisal Inputs'!E329</t>
  </si>
  <si>
    <t>Appraisal Inputs'!E330</t>
  </si>
  <si>
    <t>Appraisal Inputs'!E331</t>
  </si>
  <si>
    <t>Appraisal Inputs'!E332</t>
  </si>
  <si>
    <t>Appraisal Inputs'!E333</t>
  </si>
  <si>
    <t>Appraisal Inputs'!E334</t>
  </si>
  <si>
    <t>Appraisal Inputs'!F294</t>
  </si>
  <si>
    <t>Appraisal Inputs'!F295</t>
  </si>
  <si>
    <t>Appraisal Inputs'!F296</t>
  </si>
  <si>
    <t>Appraisal Inputs'!F297</t>
  </si>
  <si>
    <t>Appraisal Inputs'!F298</t>
  </si>
  <si>
    <t>Appraisal Inputs'!F299</t>
  </si>
  <si>
    <t>Appraisal Inputs'!F300</t>
  </si>
  <si>
    <t>Appraisal Inputs'!F301</t>
  </si>
  <si>
    <t>Appraisal Inputs'!F302</t>
  </si>
  <si>
    <t>Appraisal Inputs'!F303</t>
  </si>
  <si>
    <t>Appraisal Inputs'!F304</t>
  </si>
  <si>
    <t>Appraisal Inputs'!F305</t>
  </si>
  <si>
    <t>Appraisal Inputs'!F306</t>
  </si>
  <si>
    <t>Appraisal Inputs'!F307</t>
  </si>
  <si>
    <t>Appraisal Inputs'!F308</t>
  </si>
  <si>
    <t>Appraisal Inputs'!F309</t>
  </si>
  <si>
    <t>Appraisal Inputs'!F310</t>
  </si>
  <si>
    <t>Appraisal Inputs'!F311</t>
  </si>
  <si>
    <t>Appraisal Inputs'!F312</t>
  </si>
  <si>
    <t>Appraisal Inputs'!F313</t>
  </si>
  <si>
    <t>Appraisal Inputs'!F314</t>
  </si>
  <si>
    <t>Appraisal Inputs'!F315</t>
  </si>
  <si>
    <t>Appraisal Inputs'!F316</t>
  </si>
  <si>
    <t>Appraisal Inputs'!F317</t>
  </si>
  <si>
    <t>Appraisal Inputs'!F318</t>
  </si>
  <si>
    <t>Appraisal Inputs'!F319</t>
  </si>
  <si>
    <t>Appraisal Inputs'!F320</t>
  </si>
  <si>
    <t>Appraisal Inputs'!F321</t>
  </si>
  <si>
    <t>Appraisal Inputs'!F322</t>
  </si>
  <si>
    <t>Appraisal Inputs'!F323</t>
  </si>
  <si>
    <t>Appraisal Inputs'!F324</t>
  </si>
  <si>
    <t>Appraisal Inputs'!F325</t>
  </si>
  <si>
    <t>Appraisal Inputs'!F326</t>
  </si>
  <si>
    <t>Appraisal Inputs'!F327</t>
  </si>
  <si>
    <t>Appraisal Inputs'!F328</t>
  </si>
  <si>
    <t>Appraisal Inputs'!F329</t>
  </si>
  <si>
    <t>Appraisal Inputs'!F330</t>
  </si>
  <si>
    <t>Appraisal Inputs'!F331</t>
  </si>
  <si>
    <t>Appraisal Inputs'!F332</t>
  </si>
  <si>
    <t>Appraisal Inputs'!F333</t>
  </si>
  <si>
    <t>Appraisal Inputs'!F334</t>
  </si>
  <si>
    <t>Appraisal Inputs'!G294</t>
  </si>
  <si>
    <t>Appraisal Inputs'!G295</t>
  </si>
  <si>
    <t>Appraisal Inputs'!G296</t>
  </si>
  <si>
    <t>Appraisal Inputs'!G297</t>
  </si>
  <si>
    <t>Appraisal Inputs'!G298</t>
  </si>
  <si>
    <t>Appraisal Inputs'!G299</t>
  </si>
  <si>
    <t>Appraisal Inputs'!G300</t>
  </si>
  <si>
    <t>Appraisal Inputs'!G301</t>
  </si>
  <si>
    <t>Appraisal Inputs'!G302</t>
  </si>
  <si>
    <t>Appraisal Inputs'!G303</t>
  </si>
  <si>
    <t>Appraisal Inputs'!G304</t>
  </si>
  <si>
    <t>Appraisal Inputs'!G305</t>
  </si>
  <si>
    <t>Appraisal Inputs'!G306</t>
  </si>
  <si>
    <t>Appraisal Inputs'!G307</t>
  </si>
  <si>
    <t>Appraisal Inputs'!G308</t>
  </si>
  <si>
    <t>Appraisal Inputs'!G309</t>
  </si>
  <si>
    <t>Appraisal Inputs'!G310</t>
  </si>
  <si>
    <t>Appraisal Inputs'!G311</t>
  </si>
  <si>
    <t>Appraisal Inputs'!G312</t>
  </si>
  <si>
    <t>Appraisal Inputs'!G313</t>
  </si>
  <si>
    <t>Appraisal Inputs'!G314</t>
  </si>
  <si>
    <t>Appraisal Inputs'!G315</t>
  </si>
  <si>
    <t>Appraisal Inputs'!G316</t>
  </si>
  <si>
    <t>Appraisal Inputs'!G317</t>
  </si>
  <si>
    <t>Appraisal Inputs'!G318</t>
  </si>
  <si>
    <t>Appraisal Inputs'!G319</t>
  </si>
  <si>
    <t>Appraisal Inputs'!G320</t>
  </si>
  <si>
    <t>Appraisal Inputs'!G321</t>
  </si>
  <si>
    <t>Appraisal Inputs'!G322</t>
  </si>
  <si>
    <t>Appraisal Inputs'!G323</t>
  </si>
  <si>
    <t>Appraisal Inputs'!G324</t>
  </si>
  <si>
    <t>Appraisal Inputs'!G325</t>
  </si>
  <si>
    <t>Appraisal Inputs'!G326</t>
  </si>
  <si>
    <t>Appraisal Inputs'!G327</t>
  </si>
  <si>
    <t>Appraisal Inputs'!G328</t>
  </si>
  <si>
    <t>Appraisal Inputs'!G329</t>
  </si>
  <si>
    <t>Appraisal Inputs'!G330</t>
  </si>
  <si>
    <t>Appraisal Inputs'!G331</t>
  </si>
  <si>
    <t>Appraisal Inputs'!G332</t>
  </si>
  <si>
    <t>Appraisal Inputs'!G333</t>
  </si>
  <si>
    <t>Appraisal Inputs'!G334</t>
  </si>
  <si>
    <t>Appraisal Inputs'!H294</t>
  </si>
  <si>
    <t>Appraisal Inputs'!H295</t>
  </si>
  <si>
    <t>Appraisal Inputs'!H296</t>
  </si>
  <si>
    <t>Appraisal Inputs'!H297</t>
  </si>
  <si>
    <t>Appraisal Inputs'!H298</t>
  </si>
  <si>
    <t>Appraisal Inputs'!H299</t>
  </si>
  <si>
    <t>Appraisal Inputs'!H300</t>
  </si>
  <si>
    <t>Appraisal Inputs'!H301</t>
  </si>
  <si>
    <t>Appraisal Inputs'!H302</t>
  </si>
  <si>
    <t>Appraisal Inputs'!H303</t>
  </si>
  <si>
    <t>Appraisal Inputs'!H304</t>
  </si>
  <si>
    <t>Appraisal Inputs'!H305</t>
  </si>
  <si>
    <t>Appraisal Inputs'!H306</t>
  </si>
  <si>
    <t>Appraisal Inputs'!H307</t>
  </si>
  <si>
    <t>Appraisal Inputs'!H308</t>
  </si>
  <si>
    <t>Appraisal Inputs'!H309</t>
  </si>
  <si>
    <t>Appraisal Inputs'!H310</t>
  </si>
  <si>
    <t>Appraisal Inputs'!H311</t>
  </si>
  <si>
    <t>Appraisal Inputs'!H312</t>
  </si>
  <si>
    <t>Appraisal Inputs'!H313</t>
  </si>
  <si>
    <t>Appraisal Inputs'!H314</t>
  </si>
  <si>
    <t>Appraisal Inputs'!H315</t>
  </si>
  <si>
    <t>Appraisal Inputs'!H316</t>
  </si>
  <si>
    <t>Appraisal Inputs'!H317</t>
  </si>
  <si>
    <t>Appraisal Inputs'!H318</t>
  </si>
  <si>
    <t>Appraisal Inputs'!H319</t>
  </si>
  <si>
    <t>Appraisal Inputs'!H320</t>
  </si>
  <si>
    <t>Appraisal Inputs'!H321</t>
  </si>
  <si>
    <t>Appraisal Inputs'!H322</t>
  </si>
  <si>
    <t>Appraisal Inputs'!H323</t>
  </si>
  <si>
    <t>Appraisal Inputs'!H324</t>
  </si>
  <si>
    <t>Appraisal Inputs'!H325</t>
  </si>
  <si>
    <t>Appraisal Inputs'!H326</t>
  </si>
  <si>
    <t>Appraisal Inputs'!H327</t>
  </si>
  <si>
    <t>Appraisal Inputs'!H328</t>
  </si>
  <si>
    <t>Appraisal Inputs'!H329</t>
  </si>
  <si>
    <t>Appraisal Inputs'!H330</t>
  </si>
  <si>
    <t>Appraisal Inputs'!H331</t>
  </si>
  <si>
    <t>Appraisal Inputs'!H332</t>
  </si>
  <si>
    <t>Appraisal Inputs'!H333</t>
  </si>
  <si>
    <t>Appraisal Inputs'!H334</t>
  </si>
  <si>
    <t>Appraisal Inputs'!J294</t>
  </si>
  <si>
    <t>Appraisal Inputs'!J295</t>
  </si>
  <si>
    <t>Appraisal Inputs'!J296</t>
  </si>
  <si>
    <t>Appraisal Inputs'!J297</t>
  </si>
  <si>
    <t>Appraisal Inputs'!J298</t>
  </si>
  <si>
    <t>Appraisal Inputs'!J299</t>
  </si>
  <si>
    <t>Appraisal Inputs'!J300</t>
  </si>
  <si>
    <t>Appraisal Inputs'!J301</t>
  </si>
  <si>
    <t>Appraisal Inputs'!J302</t>
  </si>
  <si>
    <t>Appraisal Inputs'!J303</t>
  </si>
  <si>
    <t>Appraisal Inputs'!J304</t>
  </si>
  <si>
    <t>Appraisal Inputs'!J305</t>
  </si>
  <si>
    <t>Appraisal Inputs'!J306</t>
  </si>
  <si>
    <t>Appraisal Inputs'!J307</t>
  </si>
  <si>
    <t>Appraisal Inputs'!J308</t>
  </si>
  <si>
    <t>Appraisal Inputs'!J309</t>
  </si>
  <si>
    <t>Appraisal Inputs'!J310</t>
  </si>
  <si>
    <t>Appraisal Inputs'!J311</t>
  </si>
  <si>
    <t>Appraisal Inputs'!J312</t>
  </si>
  <si>
    <t>Appraisal Inputs'!J313</t>
  </si>
  <si>
    <t>Appraisal Inputs'!J314</t>
  </si>
  <si>
    <t>Appraisal Inputs'!J315</t>
  </si>
  <si>
    <t>Appraisal Inputs'!J316</t>
  </si>
  <si>
    <t>Appraisal Inputs'!J317</t>
  </si>
  <si>
    <t>Appraisal Inputs'!J318</t>
  </si>
  <si>
    <t>Appraisal Inputs'!J319</t>
  </si>
  <si>
    <t>Appraisal Inputs'!J320</t>
  </si>
  <si>
    <t>Appraisal Inputs'!J321</t>
  </si>
  <si>
    <t>Appraisal Inputs'!J322</t>
  </si>
  <si>
    <t>Appraisal Inputs'!J323</t>
  </si>
  <si>
    <t>Appraisal Inputs'!J324</t>
  </si>
  <si>
    <t>Appraisal Inputs'!J325</t>
  </si>
  <si>
    <t>Appraisal Inputs'!J326</t>
  </si>
  <si>
    <t>Appraisal Inputs'!J327</t>
  </si>
  <si>
    <t>Appraisal Inputs'!J328</t>
  </si>
  <si>
    <t>Appraisal Inputs'!J329</t>
  </si>
  <si>
    <t>Appraisal Inputs'!J330</t>
  </si>
  <si>
    <t>Appraisal Inputs'!J331</t>
  </si>
  <si>
    <t>Appraisal Inputs'!J332</t>
  </si>
  <si>
    <t>Appraisal Inputs'!J333</t>
  </si>
  <si>
    <t>Appraisal Inputs'!J334</t>
  </si>
  <si>
    <t>Appraisal Inputs'!K294</t>
  </si>
  <si>
    <t>Appraisal Inputs'!K295</t>
  </si>
  <si>
    <t>Appraisal Inputs'!K296</t>
  </si>
  <si>
    <t>Appraisal Inputs'!K297</t>
  </si>
  <si>
    <t>Appraisal Inputs'!K298</t>
  </si>
  <si>
    <t>Appraisal Inputs'!K299</t>
  </si>
  <si>
    <t>Appraisal Inputs'!K300</t>
  </si>
  <si>
    <t>Appraisal Inputs'!K301</t>
  </si>
  <si>
    <t>Appraisal Inputs'!K302</t>
  </si>
  <si>
    <t>Appraisal Inputs'!K303</t>
  </si>
  <si>
    <t>Appraisal Inputs'!K304</t>
  </si>
  <si>
    <t>Appraisal Inputs'!K305</t>
  </si>
  <si>
    <t>Appraisal Inputs'!K306</t>
  </si>
  <si>
    <t>Appraisal Inputs'!K307</t>
  </si>
  <si>
    <t>Appraisal Inputs'!K308</t>
  </si>
  <si>
    <t>Appraisal Inputs'!K309</t>
  </si>
  <si>
    <t>Appraisal Inputs'!K310</t>
  </si>
  <si>
    <t>Appraisal Inputs'!K311</t>
  </si>
  <si>
    <t>Appraisal Inputs'!K312</t>
  </si>
  <si>
    <t>Appraisal Inputs'!K313</t>
  </si>
  <si>
    <t>Appraisal Inputs'!K314</t>
  </si>
  <si>
    <t>Appraisal Inputs'!K315</t>
  </si>
  <si>
    <t>Appraisal Inputs'!K316</t>
  </si>
  <si>
    <t>Appraisal Inputs'!K317</t>
  </si>
  <si>
    <t>Appraisal Inputs'!K318</t>
  </si>
  <si>
    <t>Appraisal Inputs'!K319</t>
  </si>
  <si>
    <t>Appraisal Inputs'!K320</t>
  </si>
  <si>
    <t>Appraisal Inputs'!K321</t>
  </si>
  <si>
    <t>Appraisal Inputs'!K322</t>
  </si>
  <si>
    <t>Appraisal Inputs'!K323</t>
  </si>
  <si>
    <t>Appraisal Inputs'!K324</t>
  </si>
  <si>
    <t>Appraisal Inputs'!K325</t>
  </si>
  <si>
    <t>Appraisal Inputs'!K326</t>
  </si>
  <si>
    <t>Appraisal Inputs'!K327</t>
  </si>
  <si>
    <t>Appraisal Inputs'!K328</t>
  </si>
  <si>
    <t>Appraisal Inputs'!K329</t>
  </si>
  <si>
    <t>Appraisal Inputs'!K330</t>
  </si>
  <si>
    <t>Appraisal Inputs'!K331</t>
  </si>
  <si>
    <t>Appraisal Inputs'!K332</t>
  </si>
  <si>
    <t>Appraisal Inputs'!K333</t>
  </si>
  <si>
    <t>Appraisal Inputs'!K334</t>
  </si>
  <si>
    <t>Appraisal Inputs'!L294</t>
  </si>
  <si>
    <t>Appraisal Inputs'!L295</t>
  </si>
  <si>
    <t>Appraisal Inputs'!L296</t>
  </si>
  <si>
    <t>Appraisal Inputs'!L297</t>
  </si>
  <si>
    <t>Appraisal Inputs'!L298</t>
  </si>
  <si>
    <t>Appraisal Inputs'!L299</t>
  </si>
  <si>
    <t>Appraisal Inputs'!L300</t>
  </si>
  <si>
    <t>Appraisal Inputs'!L301</t>
  </si>
  <si>
    <t>Appraisal Inputs'!L302</t>
  </si>
  <si>
    <t>Appraisal Inputs'!L303</t>
  </si>
  <si>
    <t>Appraisal Inputs'!L304</t>
  </si>
  <si>
    <t>Appraisal Inputs'!L305</t>
  </si>
  <si>
    <t>Appraisal Inputs'!L306</t>
  </si>
  <si>
    <t>Appraisal Inputs'!L307</t>
  </si>
  <si>
    <t>Appraisal Inputs'!L308</t>
  </si>
  <si>
    <t>Appraisal Inputs'!L309</t>
  </si>
  <si>
    <t>Appraisal Inputs'!L310</t>
  </si>
  <si>
    <t>Appraisal Inputs'!L311</t>
  </si>
  <si>
    <t>Appraisal Inputs'!L312</t>
  </si>
  <si>
    <t>Appraisal Inputs'!L313</t>
  </si>
  <si>
    <t>Appraisal Inputs'!L314</t>
  </si>
  <si>
    <t>Appraisal Inputs'!L315</t>
  </si>
  <si>
    <t>Appraisal Inputs'!L316</t>
  </si>
  <si>
    <t>Appraisal Inputs'!L317</t>
  </si>
  <si>
    <t>Appraisal Inputs'!L318</t>
  </si>
  <si>
    <t>Appraisal Inputs'!L319</t>
  </si>
  <si>
    <t>Appraisal Inputs'!L320</t>
  </si>
  <si>
    <t>Appraisal Inputs'!L321</t>
  </si>
  <si>
    <t>Appraisal Inputs'!L322</t>
  </si>
  <si>
    <t>Appraisal Inputs'!L323</t>
  </si>
  <si>
    <t>Appraisal Inputs'!L324</t>
  </si>
  <si>
    <t>Appraisal Inputs'!L325</t>
  </si>
  <si>
    <t>Appraisal Inputs'!L326</t>
  </si>
  <si>
    <t>Appraisal Inputs'!L327</t>
  </si>
  <si>
    <t>Appraisal Inputs'!L328</t>
  </si>
  <si>
    <t>Appraisal Inputs'!L329</t>
  </si>
  <si>
    <t>Appraisal Inputs'!L330</t>
  </si>
  <si>
    <t>Appraisal Inputs'!L331</t>
  </si>
  <si>
    <t>Appraisal Inputs'!L332</t>
  </si>
  <si>
    <t>Appraisal Inputs'!L333</t>
  </si>
  <si>
    <t>Appraisal Inputs'!L334</t>
  </si>
  <si>
    <t>Appraisal Inputs'!N294</t>
  </si>
  <si>
    <t>Appraisal Inputs'!N295</t>
  </si>
  <si>
    <t>Appraisal Inputs'!N296</t>
  </si>
  <si>
    <t>Appraisal Inputs'!N297</t>
  </si>
  <si>
    <t>Appraisal Inputs'!N298</t>
  </si>
  <si>
    <t>Appraisal Inputs'!N299</t>
  </si>
  <si>
    <t>Appraisal Inputs'!N300</t>
  </si>
  <si>
    <t>Appraisal Inputs'!N301</t>
  </si>
  <si>
    <t>Appraisal Inputs'!N302</t>
  </si>
  <si>
    <t>Appraisal Inputs'!N303</t>
  </si>
  <si>
    <t>Appraisal Inputs'!N304</t>
  </si>
  <si>
    <t>Appraisal Inputs'!N305</t>
  </si>
  <si>
    <t>Appraisal Inputs'!N306</t>
  </si>
  <si>
    <t>Appraisal Inputs'!N307</t>
  </si>
  <si>
    <t>Appraisal Inputs'!N308</t>
  </si>
  <si>
    <t>Appraisal Inputs'!N309</t>
  </si>
  <si>
    <t>Appraisal Inputs'!N310</t>
  </si>
  <si>
    <t>Appraisal Inputs'!N311</t>
  </si>
  <si>
    <t>Appraisal Inputs'!N312</t>
  </si>
  <si>
    <t>Appraisal Inputs'!N313</t>
  </si>
  <si>
    <t>Appraisal Inputs'!N314</t>
  </si>
  <si>
    <t>Appraisal Inputs'!N315</t>
  </si>
  <si>
    <t>Appraisal Inputs'!N316</t>
  </si>
  <si>
    <t>Appraisal Inputs'!N317</t>
  </si>
  <si>
    <t>Appraisal Inputs'!N318</t>
  </si>
  <si>
    <t>Appraisal Inputs'!N319</t>
  </si>
  <si>
    <t>Appraisal Inputs'!N320</t>
  </si>
  <si>
    <t>Appraisal Inputs'!N321</t>
  </si>
  <si>
    <t>Appraisal Inputs'!N322</t>
  </si>
  <si>
    <t>Appraisal Inputs'!N323</t>
  </si>
  <si>
    <t>Appraisal Inputs'!N324</t>
  </si>
  <si>
    <t>Appraisal Inputs'!N325</t>
  </si>
  <si>
    <t>Appraisal Inputs'!N326</t>
  </si>
  <si>
    <t>Appraisal Inputs'!N327</t>
  </si>
  <si>
    <t>Appraisal Inputs'!N328</t>
  </si>
  <si>
    <t>Appraisal Inputs'!N329</t>
  </si>
  <si>
    <t>Appraisal Inputs'!N330</t>
  </si>
  <si>
    <t>Appraisal Inputs'!N331</t>
  </si>
  <si>
    <t>Appraisal Inputs'!N332</t>
  </si>
  <si>
    <t>Appraisal Inputs'!N333</t>
  </si>
  <si>
    <t>Appraisal Inputs'!N334</t>
  </si>
  <si>
    <t>Appraisal Inputs'!O294</t>
  </si>
  <si>
    <t>Appraisal Inputs'!O295</t>
  </si>
  <si>
    <t>Appraisal Inputs'!O296</t>
  </si>
  <si>
    <t>Appraisal Inputs'!O297</t>
  </si>
  <si>
    <t>Appraisal Inputs'!O298</t>
  </si>
  <si>
    <t>Appraisal Inputs'!O299</t>
  </si>
  <si>
    <t>Appraisal Inputs'!O300</t>
  </si>
  <si>
    <t>Appraisal Inputs'!O301</t>
  </si>
  <si>
    <t>Appraisal Inputs'!O302</t>
  </si>
  <si>
    <t>Appraisal Inputs'!O303</t>
  </si>
  <si>
    <t>Appraisal Inputs'!O304</t>
  </si>
  <si>
    <t>Appraisal Inputs'!O305</t>
  </si>
  <si>
    <t>Appraisal Inputs'!O306</t>
  </si>
  <si>
    <t>Appraisal Inputs'!O307</t>
  </si>
  <si>
    <t>Appraisal Inputs'!O308</t>
  </si>
  <si>
    <t>Appraisal Inputs'!O309</t>
  </si>
  <si>
    <t>Appraisal Inputs'!O310</t>
  </si>
  <si>
    <t>Appraisal Inputs'!O311</t>
  </si>
  <si>
    <t>Appraisal Inputs'!O312</t>
  </si>
  <si>
    <t>Appraisal Inputs'!O313</t>
  </si>
  <si>
    <t>Appraisal Inputs'!O314</t>
  </si>
  <si>
    <t>Appraisal Inputs'!O315</t>
  </si>
  <si>
    <t>Appraisal Inputs'!O316</t>
  </si>
  <si>
    <t>Appraisal Inputs'!O317</t>
  </si>
  <si>
    <t>Appraisal Inputs'!O318</t>
  </si>
  <si>
    <t>Appraisal Inputs'!O319</t>
  </si>
  <si>
    <t>Appraisal Inputs'!O320</t>
  </si>
  <si>
    <t>Appraisal Inputs'!O321</t>
  </si>
  <si>
    <t>Appraisal Inputs'!O322</t>
  </si>
  <si>
    <t>Appraisal Inputs'!O323</t>
  </si>
  <si>
    <t>Appraisal Inputs'!O324</t>
  </si>
  <si>
    <t>Appraisal Inputs'!O325</t>
  </si>
  <si>
    <t>Appraisal Inputs'!O326</t>
  </si>
  <si>
    <t>Appraisal Inputs'!O327</t>
  </si>
  <si>
    <t>Appraisal Inputs'!O328</t>
  </si>
  <si>
    <t>Appraisal Inputs'!O329</t>
  </si>
  <si>
    <t>Appraisal Inputs'!O330</t>
  </si>
  <si>
    <t>Appraisal Inputs'!O331</t>
  </si>
  <si>
    <t>Appraisal Inputs'!O332</t>
  </si>
  <si>
    <t>Appraisal Inputs'!O333</t>
  </si>
  <si>
    <t>Appraisal Inputs'!O334</t>
  </si>
  <si>
    <t>Appraisal Inputs'!P294</t>
  </si>
  <si>
    <t>Appraisal Inputs'!P295</t>
  </si>
  <si>
    <t>Appraisal Inputs'!P296</t>
  </si>
  <si>
    <t>Appraisal Inputs'!P297</t>
  </si>
  <si>
    <t>Appraisal Inputs'!P298</t>
  </si>
  <si>
    <t>Appraisal Inputs'!P299</t>
  </si>
  <si>
    <t>Appraisal Inputs'!P300</t>
  </si>
  <si>
    <t>Appraisal Inputs'!P301</t>
  </si>
  <si>
    <t>Appraisal Inputs'!P302</t>
  </si>
  <si>
    <t>Appraisal Inputs'!P303</t>
  </si>
  <si>
    <t>Appraisal Inputs'!P304</t>
  </si>
  <si>
    <t>Appraisal Inputs'!P305</t>
  </si>
  <si>
    <t>Appraisal Inputs'!P306</t>
  </si>
  <si>
    <t>Appraisal Inputs'!P307</t>
  </si>
  <si>
    <t>Appraisal Inputs'!P308</t>
  </si>
  <si>
    <t>Appraisal Inputs'!P309</t>
  </si>
  <si>
    <t>Appraisal Inputs'!P310</t>
  </si>
  <si>
    <t>Appraisal Inputs'!P311</t>
  </si>
  <si>
    <t>Appraisal Inputs'!P312</t>
  </si>
  <si>
    <t>Appraisal Inputs'!P313</t>
  </si>
  <si>
    <t>Appraisal Inputs'!P314</t>
  </si>
  <si>
    <t>Appraisal Inputs'!P315</t>
  </si>
  <si>
    <t>Appraisal Inputs'!P316</t>
  </si>
  <si>
    <t>Appraisal Inputs'!P317</t>
  </si>
  <si>
    <t>Appraisal Inputs'!P318</t>
  </si>
  <si>
    <t>Appraisal Inputs'!P319</t>
  </si>
  <si>
    <t>Appraisal Inputs'!P320</t>
  </si>
  <si>
    <t>Appraisal Inputs'!P321</t>
  </si>
  <si>
    <t>Appraisal Inputs'!P322</t>
  </si>
  <si>
    <t>Appraisal Inputs'!P323</t>
  </si>
  <si>
    <t>Appraisal Inputs'!P324</t>
  </si>
  <si>
    <t>Appraisal Inputs'!P325</t>
  </si>
  <si>
    <t>Appraisal Inputs'!P326</t>
  </si>
  <si>
    <t>Appraisal Inputs'!P327</t>
  </si>
  <si>
    <t>Appraisal Inputs'!P328</t>
  </si>
  <si>
    <t>Appraisal Inputs'!P329</t>
  </si>
  <si>
    <t>Appraisal Inputs'!P330</t>
  </si>
  <si>
    <t>Appraisal Inputs'!P331</t>
  </si>
  <si>
    <t>Appraisal Inputs'!P332</t>
  </si>
  <si>
    <t>Appraisal Inputs'!P333</t>
  </si>
  <si>
    <t>Appraisal Inputs'!P334</t>
  </si>
  <si>
    <t>Appraisal Inputs'!R294</t>
  </si>
  <si>
    <t>Appraisal Inputs'!R295</t>
  </si>
  <si>
    <t>Appraisal Inputs'!R296</t>
  </si>
  <si>
    <t>Appraisal Inputs'!R297</t>
  </si>
  <si>
    <t>Appraisal Inputs'!R298</t>
  </si>
  <si>
    <t>Appraisal Inputs'!R299</t>
  </si>
  <si>
    <t>Appraisal Inputs'!R300</t>
  </si>
  <si>
    <t>Appraisal Inputs'!R301</t>
  </si>
  <si>
    <t>Appraisal Inputs'!R302</t>
  </si>
  <si>
    <t>Appraisal Inputs'!R303</t>
  </si>
  <si>
    <t>Appraisal Inputs'!R304</t>
  </si>
  <si>
    <t>Appraisal Inputs'!R305</t>
  </si>
  <si>
    <t>Appraisal Inputs'!R306</t>
  </si>
  <si>
    <t>Appraisal Inputs'!R307</t>
  </si>
  <si>
    <t>Appraisal Inputs'!R308</t>
  </si>
  <si>
    <t>Appraisal Inputs'!R309</t>
  </si>
  <si>
    <t>Appraisal Inputs'!R310</t>
  </si>
  <si>
    <t>Appraisal Inputs'!R311</t>
  </si>
  <si>
    <t>Appraisal Inputs'!R312</t>
  </si>
  <si>
    <t>Appraisal Inputs'!R313</t>
  </si>
  <si>
    <t>Appraisal Inputs'!R314</t>
  </si>
  <si>
    <t>Appraisal Inputs'!R315</t>
  </si>
  <si>
    <t>Appraisal Inputs'!R316</t>
  </si>
  <si>
    <t>Appraisal Inputs'!R317</t>
  </si>
  <si>
    <t>Appraisal Inputs'!R318</t>
  </si>
  <si>
    <t>Appraisal Inputs'!R319</t>
  </si>
  <si>
    <t>Appraisal Inputs'!R320</t>
  </si>
  <si>
    <t>Appraisal Inputs'!R321</t>
  </si>
  <si>
    <t>Appraisal Inputs'!R322</t>
  </si>
  <si>
    <t>Appraisal Inputs'!R323</t>
  </si>
  <si>
    <t>Appraisal Inputs'!R324</t>
  </si>
  <si>
    <t>Appraisal Inputs'!R325</t>
  </si>
  <si>
    <t>Appraisal Inputs'!R326</t>
  </si>
  <si>
    <t>Appraisal Inputs'!R327</t>
  </si>
  <si>
    <t>Appraisal Inputs'!R328</t>
  </si>
  <si>
    <t>Appraisal Inputs'!R329</t>
  </si>
  <si>
    <t>Appraisal Inputs'!R330</t>
  </si>
  <si>
    <t>Appraisal Inputs'!R331</t>
  </si>
  <si>
    <t>Appraisal Inputs'!R332</t>
  </si>
  <si>
    <t>Appraisal Inputs'!R333</t>
  </si>
  <si>
    <t>Appraisal Inputs'!R334</t>
  </si>
  <si>
    <t>Appraisal Inputs'!S294</t>
  </si>
  <si>
    <t>Appraisal Inputs'!S295</t>
  </si>
  <si>
    <t>Appraisal Inputs'!S296</t>
  </si>
  <si>
    <t>Appraisal Inputs'!S297</t>
  </si>
  <si>
    <t>Appraisal Inputs'!S298</t>
  </si>
  <si>
    <t>Appraisal Inputs'!S299</t>
  </si>
  <si>
    <t>Appraisal Inputs'!S300</t>
  </si>
  <si>
    <t>Appraisal Inputs'!S301</t>
  </si>
  <si>
    <t>Appraisal Inputs'!S302</t>
  </si>
  <si>
    <t>Appraisal Inputs'!S303</t>
  </si>
  <si>
    <t>Appraisal Inputs'!S304</t>
  </si>
  <si>
    <t>Appraisal Inputs'!S305</t>
  </si>
  <si>
    <t>Appraisal Inputs'!S306</t>
  </si>
  <si>
    <t>Appraisal Inputs'!S307</t>
  </si>
  <si>
    <t>Appraisal Inputs'!S308</t>
  </si>
  <si>
    <t>Appraisal Inputs'!S309</t>
  </si>
  <si>
    <t>Appraisal Inputs'!S310</t>
  </si>
  <si>
    <t>Appraisal Inputs'!S311</t>
  </si>
  <si>
    <t>Appraisal Inputs'!S312</t>
  </si>
  <si>
    <t>Appraisal Inputs'!S313</t>
  </si>
  <si>
    <t>Appraisal Inputs'!S314</t>
  </si>
  <si>
    <t>Appraisal Inputs'!S315</t>
  </si>
  <si>
    <t>Appraisal Inputs'!S316</t>
  </si>
  <si>
    <t>Appraisal Inputs'!S317</t>
  </si>
  <si>
    <t>Appraisal Inputs'!S318</t>
  </si>
  <si>
    <t>Appraisal Inputs'!S319</t>
  </si>
  <si>
    <t>Appraisal Inputs'!S320</t>
  </si>
  <si>
    <t>Appraisal Inputs'!S321</t>
  </si>
  <si>
    <t>Appraisal Inputs'!S322</t>
  </si>
  <si>
    <t>Appraisal Inputs'!S323</t>
  </si>
  <si>
    <t>Appraisal Inputs'!S324</t>
  </si>
  <si>
    <t>Appraisal Inputs'!S325</t>
  </si>
  <si>
    <t>Appraisal Inputs'!S326</t>
  </si>
  <si>
    <t>Appraisal Inputs'!S327</t>
  </si>
  <si>
    <t>Appraisal Inputs'!S328</t>
  </si>
  <si>
    <t>Appraisal Inputs'!S329</t>
  </si>
  <si>
    <t>Appraisal Inputs'!S330</t>
  </si>
  <si>
    <t>Appraisal Inputs'!S331</t>
  </si>
  <si>
    <t>Appraisal Inputs'!S332</t>
  </si>
  <si>
    <t>Appraisal Inputs'!S333</t>
  </si>
  <si>
    <t>Appraisal Inputs'!S334</t>
  </si>
  <si>
    <t>Appraisal Inputs'!D349</t>
  </si>
  <si>
    <t>Appraisal Inputs'!D350</t>
  </si>
  <si>
    <t>Appraisal Inputs'!D351</t>
  </si>
  <si>
    <t>Appraisal Inputs'!D352</t>
  </si>
  <si>
    <t>Appraisal Inputs'!D353</t>
  </si>
  <si>
    <t>Appraisal Inputs'!D354</t>
  </si>
  <si>
    <t>Appraisal Inputs'!D355</t>
  </si>
  <si>
    <t>Appraisal Inputs'!D356</t>
  </si>
  <si>
    <t>Appraisal Inputs'!D357</t>
  </si>
  <si>
    <t>Appraisal Inputs'!D358</t>
  </si>
  <si>
    <t>Appraisal Inputs'!D359</t>
  </si>
  <si>
    <t>Appraisal Inputs'!D360</t>
  </si>
  <si>
    <t>Appraisal Inputs'!D361</t>
  </si>
  <si>
    <t>Appraisal Inputs'!D362</t>
  </si>
  <si>
    <t>Appraisal Inputs'!D363</t>
  </si>
  <si>
    <t>Appraisal Inputs'!D364</t>
  </si>
  <si>
    <t>Appraisal Inputs'!D365</t>
  </si>
  <si>
    <t>Appraisal Inputs'!D366</t>
  </si>
  <si>
    <t>Appraisal Inputs'!D367</t>
  </si>
  <si>
    <t>Appraisal Inputs'!D368</t>
  </si>
  <si>
    <t>Appraisal Inputs'!D369</t>
  </si>
  <si>
    <t>Appraisal Inputs'!D370</t>
  </si>
  <si>
    <t>Appraisal Inputs'!D371</t>
  </si>
  <si>
    <t>Appraisal Inputs'!D372</t>
  </si>
  <si>
    <t>Appraisal Inputs'!D373</t>
  </si>
  <si>
    <t>Appraisal Inputs'!D374</t>
  </si>
  <si>
    <t>Appraisal Inputs'!D375</t>
  </si>
  <si>
    <t>Appraisal Inputs'!D376</t>
  </si>
  <si>
    <t>Appraisal Inputs'!D377</t>
  </si>
  <si>
    <t>Appraisal Inputs'!D378</t>
  </si>
  <si>
    <t>Appraisal Inputs'!D379</t>
  </si>
  <si>
    <t>Appraisal Inputs'!D380</t>
  </si>
  <si>
    <t>Appraisal Inputs'!D381</t>
  </si>
  <si>
    <t>Appraisal Inputs'!D382</t>
  </si>
  <si>
    <t>Appraisal Inputs'!D383</t>
  </si>
  <si>
    <t>Appraisal Inputs'!D384</t>
  </si>
  <si>
    <t>Appraisal Inputs'!D385</t>
  </si>
  <si>
    <t>Appraisal Inputs'!D386</t>
  </si>
  <si>
    <t>Appraisal Inputs'!D387</t>
  </si>
  <si>
    <t>Appraisal Inputs'!D388</t>
  </si>
  <si>
    <t>Appraisal Inputs'!D389</t>
  </si>
  <si>
    <t>Appraisal Inputs'!D390</t>
  </si>
  <si>
    <t>Appraisal Inputs'!E349</t>
  </si>
  <si>
    <t>Appraisal Inputs'!E350</t>
  </si>
  <si>
    <t>Appraisal Inputs'!E351</t>
  </si>
  <si>
    <t>Appraisal Inputs'!E352</t>
  </si>
  <si>
    <t>Appraisal Inputs'!E353</t>
  </si>
  <si>
    <t>Appraisal Inputs'!E354</t>
  </si>
  <si>
    <t>Appraisal Inputs'!E355</t>
  </si>
  <si>
    <t>Appraisal Inputs'!E356</t>
  </si>
  <si>
    <t>Appraisal Inputs'!E357</t>
  </si>
  <si>
    <t>Appraisal Inputs'!E358</t>
  </si>
  <si>
    <t>Appraisal Inputs'!E359</t>
  </si>
  <si>
    <t>Appraisal Inputs'!E360</t>
  </si>
  <si>
    <t>Appraisal Inputs'!E361</t>
  </si>
  <si>
    <t>Appraisal Inputs'!E362</t>
  </si>
  <si>
    <t>Appraisal Inputs'!E363</t>
  </si>
  <si>
    <t>Appraisal Inputs'!E364</t>
  </si>
  <si>
    <t>Appraisal Inputs'!E365</t>
  </si>
  <si>
    <t>Appraisal Inputs'!E366</t>
  </si>
  <si>
    <t>Appraisal Inputs'!E367</t>
  </si>
  <si>
    <t>Appraisal Inputs'!E368</t>
  </si>
  <si>
    <t>Appraisal Inputs'!E369</t>
  </si>
  <si>
    <t>Appraisal Inputs'!E370</t>
  </si>
  <si>
    <t>Appraisal Inputs'!E371</t>
  </si>
  <si>
    <t>Appraisal Inputs'!E372</t>
  </si>
  <si>
    <t>Appraisal Inputs'!E373</t>
  </si>
  <si>
    <t>Appraisal Inputs'!E374</t>
  </si>
  <si>
    <t>Appraisal Inputs'!E375</t>
  </si>
  <si>
    <t>Appraisal Inputs'!E376</t>
  </si>
  <si>
    <t>Appraisal Inputs'!E377</t>
  </si>
  <si>
    <t>Appraisal Inputs'!E378</t>
  </si>
  <si>
    <t>Appraisal Inputs'!E379</t>
  </si>
  <si>
    <t>Appraisal Inputs'!E380</t>
  </si>
  <si>
    <t>Appraisal Inputs'!E381</t>
  </si>
  <si>
    <t>Appraisal Inputs'!E382</t>
  </si>
  <si>
    <t>Appraisal Inputs'!E383</t>
  </si>
  <si>
    <t>Appraisal Inputs'!E384</t>
  </si>
  <si>
    <t>Appraisal Inputs'!E385</t>
  </si>
  <si>
    <t>Appraisal Inputs'!E386</t>
  </si>
  <si>
    <t>Appraisal Inputs'!E387</t>
  </si>
  <si>
    <t>Appraisal Inputs'!E388</t>
  </si>
  <si>
    <t>Appraisal Inputs'!E389</t>
  </si>
  <si>
    <t>Appraisal Inputs'!F349</t>
  </si>
  <si>
    <t>Appraisal Inputs'!F350</t>
  </si>
  <si>
    <t>Appraisal Inputs'!F351</t>
  </si>
  <si>
    <t>Appraisal Inputs'!F352</t>
  </si>
  <si>
    <t>Appraisal Inputs'!F353</t>
  </si>
  <si>
    <t>Appraisal Inputs'!F354</t>
  </si>
  <si>
    <t>Appraisal Inputs'!F355</t>
  </si>
  <si>
    <t>Appraisal Inputs'!F356</t>
  </si>
  <si>
    <t>Appraisal Inputs'!F357</t>
  </si>
  <si>
    <t>Appraisal Inputs'!F358</t>
  </si>
  <si>
    <t>Appraisal Inputs'!F359</t>
  </si>
  <si>
    <t>Appraisal Inputs'!F360</t>
  </si>
  <si>
    <t>Appraisal Inputs'!F361</t>
  </si>
  <si>
    <t>Appraisal Inputs'!F362</t>
  </si>
  <si>
    <t>Appraisal Inputs'!F363</t>
  </si>
  <si>
    <t>Appraisal Inputs'!F364</t>
  </si>
  <si>
    <t>Appraisal Inputs'!F365</t>
  </si>
  <si>
    <t>Appraisal Inputs'!F366</t>
  </si>
  <si>
    <t>Appraisal Inputs'!F367</t>
  </si>
  <si>
    <t>Appraisal Inputs'!F368</t>
  </si>
  <si>
    <t>Appraisal Inputs'!F369</t>
  </si>
  <si>
    <t>Appraisal Inputs'!F370</t>
  </si>
  <si>
    <t>Appraisal Inputs'!F371</t>
  </si>
  <si>
    <t>Appraisal Inputs'!F372</t>
  </si>
  <si>
    <t>Appraisal Inputs'!F373</t>
  </si>
  <si>
    <t>Appraisal Inputs'!F374</t>
  </si>
  <si>
    <t>Appraisal Inputs'!F375</t>
  </si>
  <si>
    <t>Appraisal Inputs'!F376</t>
  </si>
  <si>
    <t>Appraisal Inputs'!F377</t>
  </si>
  <si>
    <t>Appraisal Inputs'!F378</t>
  </si>
  <si>
    <t>Appraisal Inputs'!F379</t>
  </si>
  <si>
    <t>Appraisal Inputs'!F380</t>
  </si>
  <si>
    <t>Appraisal Inputs'!F381</t>
  </si>
  <si>
    <t>Appraisal Inputs'!F382</t>
  </si>
  <si>
    <t>Appraisal Inputs'!F383</t>
  </si>
  <si>
    <t>Appraisal Inputs'!F384</t>
  </si>
  <si>
    <t>Appraisal Inputs'!F385</t>
  </si>
  <si>
    <t>Appraisal Inputs'!F386</t>
  </si>
  <si>
    <t>Appraisal Inputs'!F387</t>
  </si>
  <si>
    <t>Appraisal Inputs'!F388</t>
  </si>
  <si>
    <t>Appraisal Inputs'!F389</t>
  </si>
  <si>
    <t>Appraisal Inputs'!F390</t>
  </si>
  <si>
    <t>Appraisal Inputs'!G349</t>
  </si>
  <si>
    <t>Appraisal Inputs'!G350</t>
  </si>
  <si>
    <t>Appraisal Inputs'!G351</t>
  </si>
  <si>
    <t>Appraisal Inputs'!G352</t>
  </si>
  <si>
    <t>Appraisal Inputs'!G353</t>
  </si>
  <si>
    <t>Appraisal Inputs'!G354</t>
  </si>
  <si>
    <t>Appraisal Inputs'!G355</t>
  </si>
  <si>
    <t>Appraisal Inputs'!G356</t>
  </si>
  <si>
    <t>Appraisal Inputs'!G357</t>
  </si>
  <si>
    <t>Appraisal Inputs'!G358</t>
  </si>
  <si>
    <t>Appraisal Inputs'!G359</t>
  </si>
  <si>
    <t>Appraisal Inputs'!G360</t>
  </si>
  <si>
    <t>Appraisal Inputs'!G361</t>
  </si>
  <si>
    <t>Appraisal Inputs'!G362</t>
  </si>
  <si>
    <t>Appraisal Inputs'!G363</t>
  </si>
  <si>
    <t>Appraisal Inputs'!G364</t>
  </si>
  <si>
    <t>Appraisal Inputs'!G365</t>
  </si>
  <si>
    <t>Appraisal Inputs'!G366</t>
  </si>
  <si>
    <t>Appraisal Inputs'!G367</t>
  </si>
  <si>
    <t>Appraisal Inputs'!G368</t>
  </si>
  <si>
    <t>Appraisal Inputs'!G369</t>
  </si>
  <si>
    <t>Appraisal Inputs'!G370</t>
  </si>
  <si>
    <t>Appraisal Inputs'!G371</t>
  </si>
  <si>
    <t>Appraisal Inputs'!G372</t>
  </si>
  <si>
    <t>Appraisal Inputs'!G373</t>
  </si>
  <si>
    <t>Appraisal Inputs'!G374</t>
  </si>
  <si>
    <t>Appraisal Inputs'!G375</t>
  </si>
  <si>
    <t>Appraisal Inputs'!G376</t>
  </si>
  <si>
    <t>Appraisal Inputs'!G377</t>
  </si>
  <si>
    <t>Appraisal Inputs'!G378</t>
  </si>
  <si>
    <t>Appraisal Inputs'!G379</t>
  </si>
  <si>
    <t>Appraisal Inputs'!G380</t>
  </si>
  <si>
    <t>Appraisal Inputs'!G381</t>
  </si>
  <si>
    <t>Appraisal Inputs'!G382</t>
  </si>
  <si>
    <t>Appraisal Inputs'!G383</t>
  </si>
  <si>
    <t>Appraisal Inputs'!G384</t>
  </si>
  <si>
    <t>Appraisal Inputs'!G385</t>
  </si>
  <si>
    <t>Appraisal Inputs'!G386</t>
  </si>
  <si>
    <t>Appraisal Inputs'!G387</t>
  </si>
  <si>
    <t>Appraisal Inputs'!G388</t>
  </si>
  <si>
    <t>Appraisal Inputs'!G389</t>
  </si>
  <si>
    <t>Appraisal Inputs'!H349</t>
  </si>
  <si>
    <t>Appraisal Inputs'!H350</t>
  </si>
  <si>
    <t>Appraisal Inputs'!H351</t>
  </si>
  <si>
    <t>Appraisal Inputs'!H352</t>
  </si>
  <si>
    <t>Appraisal Inputs'!H353</t>
  </si>
  <si>
    <t>Appraisal Inputs'!H354</t>
  </si>
  <si>
    <t>Appraisal Inputs'!H355</t>
  </si>
  <si>
    <t>Appraisal Inputs'!H356</t>
  </si>
  <si>
    <t>Appraisal Inputs'!H357</t>
  </si>
  <si>
    <t>Appraisal Inputs'!H358</t>
  </si>
  <si>
    <t>Appraisal Inputs'!H359</t>
  </si>
  <si>
    <t>Appraisal Inputs'!H360</t>
  </si>
  <si>
    <t>Appraisal Inputs'!H361</t>
  </si>
  <si>
    <t>Appraisal Inputs'!H362</t>
  </si>
  <si>
    <t>Appraisal Inputs'!H363</t>
  </si>
  <si>
    <t>Appraisal Inputs'!H364</t>
  </si>
  <si>
    <t>Appraisal Inputs'!H365</t>
  </si>
  <si>
    <t>Appraisal Inputs'!H366</t>
  </si>
  <si>
    <t>Appraisal Inputs'!H367</t>
  </si>
  <si>
    <t>Appraisal Inputs'!H368</t>
  </si>
  <si>
    <t>Appraisal Inputs'!H369</t>
  </si>
  <si>
    <t>Appraisal Inputs'!H370</t>
  </si>
  <si>
    <t>Appraisal Inputs'!H371</t>
  </si>
  <si>
    <t>Appraisal Inputs'!H372</t>
  </si>
  <si>
    <t>Appraisal Inputs'!H373</t>
  </si>
  <si>
    <t>Appraisal Inputs'!H374</t>
  </si>
  <si>
    <t>Appraisal Inputs'!H375</t>
  </si>
  <si>
    <t>Appraisal Inputs'!H376</t>
  </si>
  <si>
    <t>Appraisal Inputs'!H377</t>
  </si>
  <si>
    <t>Appraisal Inputs'!H378</t>
  </si>
  <si>
    <t>Appraisal Inputs'!H379</t>
  </si>
  <si>
    <t>Appraisal Inputs'!H380</t>
  </si>
  <si>
    <t>Appraisal Inputs'!H381</t>
  </si>
  <si>
    <t>Appraisal Inputs'!H382</t>
  </si>
  <si>
    <t>Appraisal Inputs'!H383</t>
  </si>
  <si>
    <t>Appraisal Inputs'!H384</t>
  </si>
  <si>
    <t>Appraisal Inputs'!H385</t>
  </si>
  <si>
    <t>Appraisal Inputs'!H386</t>
  </si>
  <si>
    <t>Appraisal Inputs'!H387</t>
  </si>
  <si>
    <t>Appraisal Inputs'!H388</t>
  </si>
  <si>
    <t>Appraisal Inputs'!H389</t>
  </si>
  <si>
    <t>Appraisal Inputs'!H390</t>
  </si>
  <si>
    <t>Appraisal Inputs'!I349</t>
  </si>
  <si>
    <t>Appraisal Inputs'!I350</t>
  </si>
  <si>
    <t>Appraisal Inputs'!I351</t>
  </si>
  <si>
    <t>Appraisal Inputs'!I352</t>
  </si>
  <si>
    <t>Appraisal Inputs'!I353</t>
  </si>
  <si>
    <t>Appraisal Inputs'!I354</t>
  </si>
  <si>
    <t>Appraisal Inputs'!I355</t>
  </si>
  <si>
    <t>Appraisal Inputs'!I356</t>
  </si>
  <si>
    <t>Appraisal Inputs'!I357</t>
  </si>
  <si>
    <t>Appraisal Inputs'!I358</t>
  </si>
  <si>
    <t>Appraisal Inputs'!I359</t>
  </si>
  <si>
    <t>Appraisal Inputs'!I360</t>
  </si>
  <si>
    <t>Appraisal Inputs'!I361</t>
  </si>
  <si>
    <t>Appraisal Inputs'!I362</t>
  </si>
  <si>
    <t>Appraisal Inputs'!I363</t>
  </si>
  <si>
    <t>Appraisal Inputs'!I364</t>
  </si>
  <si>
    <t>Appraisal Inputs'!I365</t>
  </si>
  <si>
    <t>Appraisal Inputs'!I366</t>
  </si>
  <si>
    <t>Appraisal Inputs'!I367</t>
  </si>
  <si>
    <t>Appraisal Inputs'!I368</t>
  </si>
  <si>
    <t>Appraisal Inputs'!I369</t>
  </si>
  <si>
    <t>Appraisal Inputs'!I370</t>
  </si>
  <si>
    <t>Appraisal Inputs'!I371</t>
  </si>
  <si>
    <t>Appraisal Inputs'!I372</t>
  </si>
  <si>
    <t>Appraisal Inputs'!I373</t>
  </si>
  <si>
    <t>Appraisal Inputs'!I374</t>
  </si>
  <si>
    <t>Appraisal Inputs'!I375</t>
  </si>
  <si>
    <t>Appraisal Inputs'!I376</t>
  </si>
  <si>
    <t>Appraisal Inputs'!I377</t>
  </si>
  <si>
    <t>Appraisal Inputs'!I378</t>
  </si>
  <si>
    <t>Appraisal Inputs'!I379</t>
  </si>
  <si>
    <t>Appraisal Inputs'!I380</t>
  </si>
  <si>
    <t>Appraisal Inputs'!I381</t>
  </si>
  <si>
    <t>Appraisal Inputs'!I382</t>
  </si>
  <si>
    <t>Appraisal Inputs'!I383</t>
  </si>
  <si>
    <t>Appraisal Inputs'!I384</t>
  </si>
  <si>
    <t>Appraisal Inputs'!I385</t>
  </si>
  <si>
    <t>Appraisal Inputs'!I386</t>
  </si>
  <si>
    <t>Appraisal Inputs'!I387</t>
  </si>
  <si>
    <t>Appraisal Inputs'!I388</t>
  </si>
  <si>
    <t>Appraisal Inputs'!I389</t>
  </si>
  <si>
    <t>Appraisal Inputs'!J349</t>
  </si>
  <si>
    <t>Appraisal Inputs'!J350</t>
  </si>
  <si>
    <t>Appraisal Inputs'!J351</t>
  </si>
  <si>
    <t>Appraisal Inputs'!J352</t>
  </si>
  <si>
    <t>Appraisal Inputs'!J353</t>
  </si>
  <si>
    <t>Appraisal Inputs'!J354</t>
  </si>
  <si>
    <t>Appraisal Inputs'!J355</t>
  </si>
  <si>
    <t>Appraisal Inputs'!J356</t>
  </si>
  <si>
    <t>Appraisal Inputs'!J357</t>
  </si>
  <si>
    <t>Appraisal Inputs'!J358</t>
  </si>
  <si>
    <t>Appraisal Inputs'!J359</t>
  </si>
  <si>
    <t>Appraisal Inputs'!J360</t>
  </si>
  <si>
    <t>Appraisal Inputs'!J361</t>
  </si>
  <si>
    <t>Appraisal Inputs'!J362</t>
  </si>
  <si>
    <t>Appraisal Inputs'!J363</t>
  </si>
  <si>
    <t>Appraisal Inputs'!J364</t>
  </si>
  <si>
    <t>Appraisal Inputs'!J365</t>
  </si>
  <si>
    <t>Appraisal Inputs'!J366</t>
  </si>
  <si>
    <t>Appraisal Inputs'!J367</t>
  </si>
  <si>
    <t>Appraisal Inputs'!J368</t>
  </si>
  <si>
    <t>Appraisal Inputs'!J369</t>
  </si>
  <si>
    <t>Appraisal Inputs'!J370</t>
  </si>
  <si>
    <t>Appraisal Inputs'!J371</t>
  </si>
  <si>
    <t>Appraisal Inputs'!J372</t>
  </si>
  <si>
    <t>Appraisal Inputs'!J373</t>
  </si>
  <si>
    <t>Appraisal Inputs'!J374</t>
  </si>
  <si>
    <t>Appraisal Inputs'!J375</t>
  </si>
  <si>
    <t>Appraisal Inputs'!J376</t>
  </si>
  <si>
    <t>Appraisal Inputs'!J377</t>
  </si>
  <si>
    <t>Appraisal Inputs'!J378</t>
  </si>
  <si>
    <t>Appraisal Inputs'!J379</t>
  </si>
  <si>
    <t>Appraisal Inputs'!J380</t>
  </si>
  <si>
    <t>Appraisal Inputs'!J381</t>
  </si>
  <si>
    <t>Appraisal Inputs'!J382</t>
  </si>
  <si>
    <t>Appraisal Inputs'!J383</t>
  </si>
  <si>
    <t>Appraisal Inputs'!J384</t>
  </si>
  <si>
    <t>Appraisal Inputs'!J385</t>
  </si>
  <si>
    <t>Appraisal Inputs'!J386</t>
  </si>
  <si>
    <t>Appraisal Inputs'!J387</t>
  </si>
  <si>
    <t>Appraisal Inputs'!J388</t>
  </si>
  <si>
    <t>Appraisal Inputs'!J389</t>
  </si>
  <si>
    <t>Appraisal Inputs'!J390</t>
  </si>
  <si>
    <t>Appraisal Inputs'!K349</t>
  </si>
  <si>
    <t>Appraisal Inputs'!K350</t>
  </si>
  <si>
    <t>Appraisal Inputs'!K351</t>
  </si>
  <si>
    <t>Appraisal Inputs'!K352</t>
  </si>
  <si>
    <t>Appraisal Inputs'!K353</t>
  </si>
  <si>
    <t>Appraisal Inputs'!K354</t>
  </si>
  <si>
    <t>Appraisal Inputs'!K355</t>
  </si>
  <si>
    <t>Appraisal Inputs'!K356</t>
  </si>
  <si>
    <t>Appraisal Inputs'!K357</t>
  </si>
  <si>
    <t>Appraisal Inputs'!K358</t>
  </si>
  <si>
    <t>Appraisal Inputs'!K359</t>
  </si>
  <si>
    <t>Appraisal Inputs'!K360</t>
  </si>
  <si>
    <t>Appraisal Inputs'!K361</t>
  </si>
  <si>
    <t>Appraisal Inputs'!K362</t>
  </si>
  <si>
    <t>Appraisal Inputs'!K363</t>
  </si>
  <si>
    <t>Appraisal Inputs'!K364</t>
  </si>
  <si>
    <t>Appraisal Inputs'!K365</t>
  </si>
  <si>
    <t>Appraisal Inputs'!K366</t>
  </si>
  <si>
    <t>Appraisal Inputs'!K367</t>
  </si>
  <si>
    <t>Appraisal Inputs'!K368</t>
  </si>
  <si>
    <t>Appraisal Inputs'!K369</t>
  </si>
  <si>
    <t>Appraisal Inputs'!K370</t>
  </si>
  <si>
    <t>Appraisal Inputs'!K371</t>
  </si>
  <si>
    <t>Appraisal Inputs'!K372</t>
  </si>
  <si>
    <t>Appraisal Inputs'!K373</t>
  </si>
  <si>
    <t>Appraisal Inputs'!K374</t>
  </si>
  <si>
    <t>Appraisal Inputs'!K375</t>
  </si>
  <si>
    <t>Appraisal Inputs'!K376</t>
  </si>
  <si>
    <t>Appraisal Inputs'!K377</t>
  </si>
  <si>
    <t>Appraisal Inputs'!K378</t>
  </si>
  <si>
    <t>Appraisal Inputs'!K379</t>
  </si>
  <si>
    <t>Appraisal Inputs'!K380</t>
  </si>
  <si>
    <t>Appraisal Inputs'!K381</t>
  </si>
  <si>
    <t>Appraisal Inputs'!K382</t>
  </si>
  <si>
    <t>Appraisal Inputs'!K383</t>
  </si>
  <si>
    <t>Appraisal Inputs'!K384</t>
  </si>
  <si>
    <t>Appraisal Inputs'!K385</t>
  </si>
  <si>
    <t>Appraisal Inputs'!K386</t>
  </si>
  <si>
    <t>Appraisal Inputs'!K387</t>
  </si>
  <si>
    <t>Appraisal Inputs'!K388</t>
  </si>
  <si>
    <t>Appraisal Inputs'!K389</t>
  </si>
  <si>
    <t>Appraisal Inputs'!L349</t>
  </si>
  <si>
    <t>Appraisal Inputs'!L350</t>
  </si>
  <si>
    <t>Appraisal Inputs'!L351</t>
  </si>
  <si>
    <t>Appraisal Inputs'!L352</t>
  </si>
  <si>
    <t>Appraisal Inputs'!L353</t>
  </si>
  <si>
    <t>Appraisal Inputs'!L354</t>
  </si>
  <si>
    <t>Appraisal Inputs'!L355</t>
  </si>
  <si>
    <t>Appraisal Inputs'!L356</t>
  </si>
  <si>
    <t>Appraisal Inputs'!L357</t>
  </si>
  <si>
    <t>Appraisal Inputs'!L358</t>
  </si>
  <si>
    <t>Appraisal Inputs'!L359</t>
  </si>
  <si>
    <t>Appraisal Inputs'!L360</t>
  </si>
  <si>
    <t>Appraisal Inputs'!L361</t>
  </si>
  <si>
    <t>Appraisal Inputs'!L362</t>
  </si>
  <si>
    <t>Appraisal Inputs'!L363</t>
  </si>
  <si>
    <t>Appraisal Inputs'!L364</t>
  </si>
  <si>
    <t>Appraisal Inputs'!L365</t>
  </si>
  <si>
    <t>Appraisal Inputs'!L366</t>
  </si>
  <si>
    <t>Appraisal Inputs'!L367</t>
  </si>
  <si>
    <t>Appraisal Inputs'!L368</t>
  </si>
  <si>
    <t>Appraisal Inputs'!L369</t>
  </si>
  <si>
    <t>Appraisal Inputs'!L370</t>
  </si>
  <si>
    <t>Appraisal Inputs'!L371</t>
  </si>
  <si>
    <t>Appraisal Inputs'!L372</t>
  </si>
  <si>
    <t>Appraisal Inputs'!L373</t>
  </si>
  <si>
    <t>Appraisal Inputs'!L374</t>
  </si>
  <si>
    <t>Appraisal Inputs'!L375</t>
  </si>
  <si>
    <t>Appraisal Inputs'!L376</t>
  </si>
  <si>
    <t>Appraisal Inputs'!L377</t>
  </si>
  <si>
    <t>Appraisal Inputs'!L378</t>
  </si>
  <si>
    <t>Appraisal Inputs'!L379</t>
  </si>
  <si>
    <t>Appraisal Inputs'!L380</t>
  </si>
  <si>
    <t>Appraisal Inputs'!L381</t>
  </si>
  <si>
    <t>Appraisal Inputs'!L382</t>
  </si>
  <si>
    <t>Appraisal Inputs'!L383</t>
  </si>
  <si>
    <t>Appraisal Inputs'!L384</t>
  </si>
  <si>
    <t>Appraisal Inputs'!L385</t>
  </si>
  <si>
    <t>Appraisal Inputs'!L386</t>
  </si>
  <si>
    <t>Appraisal Inputs'!L387</t>
  </si>
  <si>
    <t>Appraisal Inputs'!L388</t>
  </si>
  <si>
    <t>Appraisal Inputs'!L389</t>
  </si>
  <si>
    <t>Appraisal Inputs'!L390</t>
  </si>
  <si>
    <t>Appraisal Inputs'!M349</t>
  </si>
  <si>
    <t>Appraisal Inputs'!M350</t>
  </si>
  <si>
    <t>Appraisal Inputs'!M351</t>
  </si>
  <si>
    <t>Appraisal Inputs'!M352</t>
  </si>
  <si>
    <t>Appraisal Inputs'!M353</t>
  </si>
  <si>
    <t>Appraisal Inputs'!M354</t>
  </si>
  <si>
    <t>Appraisal Inputs'!M355</t>
  </si>
  <si>
    <t>Appraisal Inputs'!M356</t>
  </si>
  <si>
    <t>Appraisal Inputs'!M357</t>
  </si>
  <si>
    <t>Appraisal Inputs'!M358</t>
  </si>
  <si>
    <t>Appraisal Inputs'!M359</t>
  </si>
  <si>
    <t>Appraisal Inputs'!M360</t>
  </si>
  <si>
    <t>Appraisal Inputs'!M361</t>
  </si>
  <si>
    <t>Appraisal Inputs'!M362</t>
  </si>
  <si>
    <t>Appraisal Inputs'!M363</t>
  </si>
  <si>
    <t>Appraisal Inputs'!M364</t>
  </si>
  <si>
    <t>Appraisal Inputs'!M365</t>
  </si>
  <si>
    <t>Appraisal Inputs'!M366</t>
  </si>
  <si>
    <t>Appraisal Inputs'!M367</t>
  </si>
  <si>
    <t>Appraisal Inputs'!M368</t>
  </si>
  <si>
    <t>Appraisal Inputs'!M369</t>
  </si>
  <si>
    <t>Appraisal Inputs'!M370</t>
  </si>
  <si>
    <t>Appraisal Inputs'!M371</t>
  </si>
  <si>
    <t>Appraisal Inputs'!M372</t>
  </si>
  <si>
    <t>Appraisal Inputs'!M373</t>
  </si>
  <si>
    <t>Appraisal Inputs'!M374</t>
  </si>
  <si>
    <t>Appraisal Inputs'!M375</t>
  </si>
  <si>
    <t>Appraisal Inputs'!M376</t>
  </si>
  <si>
    <t>Appraisal Inputs'!M377</t>
  </si>
  <si>
    <t>Appraisal Inputs'!M378</t>
  </si>
  <si>
    <t>Appraisal Inputs'!M379</t>
  </si>
  <si>
    <t>Appraisal Inputs'!M380</t>
  </si>
  <si>
    <t>Appraisal Inputs'!M381</t>
  </si>
  <si>
    <t>Appraisal Inputs'!M382</t>
  </si>
  <si>
    <t>Appraisal Inputs'!M383</t>
  </si>
  <si>
    <t>Appraisal Inputs'!M384</t>
  </si>
  <si>
    <t>Appraisal Inputs'!M385</t>
  </si>
  <si>
    <t>Appraisal Inputs'!M386</t>
  </si>
  <si>
    <t>Appraisal Inputs'!M387</t>
  </si>
  <si>
    <t>Appraisal Inputs'!M388</t>
  </si>
  <si>
    <t>Appraisal Inputs'!M389</t>
  </si>
  <si>
    <t>Appraisal Inputs'!N349</t>
  </si>
  <si>
    <t>Appraisal Inputs'!N350</t>
  </si>
  <si>
    <t>Appraisal Inputs'!N351</t>
  </si>
  <si>
    <t>Appraisal Inputs'!N352</t>
  </si>
  <si>
    <t>Appraisal Inputs'!N353</t>
  </si>
  <si>
    <t>Appraisal Inputs'!N354</t>
  </si>
  <si>
    <t>Appraisal Inputs'!N355</t>
  </si>
  <si>
    <t>Appraisal Inputs'!N356</t>
  </si>
  <si>
    <t>Appraisal Inputs'!N357</t>
  </si>
  <si>
    <t>Appraisal Inputs'!N358</t>
  </si>
  <si>
    <t>Appraisal Inputs'!N359</t>
  </si>
  <si>
    <t>Appraisal Inputs'!N360</t>
  </si>
  <si>
    <t>Appraisal Inputs'!N361</t>
  </si>
  <si>
    <t>Appraisal Inputs'!N362</t>
  </si>
  <si>
    <t>Appraisal Inputs'!N363</t>
  </si>
  <si>
    <t>Appraisal Inputs'!N364</t>
  </si>
  <si>
    <t>Appraisal Inputs'!N365</t>
  </si>
  <si>
    <t>Appraisal Inputs'!N366</t>
  </si>
  <si>
    <t>Appraisal Inputs'!N367</t>
  </si>
  <si>
    <t>Appraisal Inputs'!N368</t>
  </si>
  <si>
    <t>Appraisal Inputs'!N369</t>
  </si>
  <si>
    <t>Appraisal Inputs'!N370</t>
  </si>
  <si>
    <t>Appraisal Inputs'!N371</t>
  </si>
  <si>
    <t>Appraisal Inputs'!N372</t>
  </si>
  <si>
    <t>Appraisal Inputs'!N373</t>
  </si>
  <si>
    <t>Appraisal Inputs'!N374</t>
  </si>
  <si>
    <t>Appraisal Inputs'!N375</t>
  </si>
  <si>
    <t>Appraisal Inputs'!N376</t>
  </si>
  <si>
    <t>Appraisal Inputs'!N377</t>
  </si>
  <si>
    <t>Appraisal Inputs'!N378</t>
  </si>
  <si>
    <t>Appraisal Inputs'!N379</t>
  </si>
  <si>
    <t>Appraisal Inputs'!N380</t>
  </si>
  <si>
    <t>Appraisal Inputs'!N381</t>
  </si>
  <si>
    <t>Appraisal Inputs'!N382</t>
  </si>
  <si>
    <t>Appraisal Inputs'!N383</t>
  </si>
  <si>
    <t>Appraisal Inputs'!N384</t>
  </si>
  <si>
    <t>Appraisal Inputs'!N385</t>
  </si>
  <si>
    <t>Appraisal Inputs'!N386</t>
  </si>
  <si>
    <t>Appraisal Inputs'!N387</t>
  </si>
  <si>
    <t>Appraisal Inputs'!N388</t>
  </si>
  <si>
    <t>Appraisal Inputs'!N389</t>
  </si>
  <si>
    <t>Appraisal Inputs'!N390</t>
  </si>
  <si>
    <t>Appraisal Inputs'!O349</t>
  </si>
  <si>
    <t>Appraisal Inputs'!O350</t>
  </si>
  <si>
    <t>Appraisal Inputs'!O351</t>
  </si>
  <si>
    <t>Appraisal Inputs'!O352</t>
  </si>
  <si>
    <t>Appraisal Inputs'!O353</t>
  </si>
  <si>
    <t>Appraisal Inputs'!O354</t>
  </si>
  <si>
    <t>Appraisal Inputs'!O355</t>
  </si>
  <si>
    <t>Appraisal Inputs'!O356</t>
  </si>
  <si>
    <t>Appraisal Inputs'!O357</t>
  </si>
  <si>
    <t>Appraisal Inputs'!O358</t>
  </si>
  <si>
    <t>Appraisal Inputs'!O359</t>
  </si>
  <si>
    <t>Appraisal Inputs'!O360</t>
  </si>
  <si>
    <t>Appraisal Inputs'!O361</t>
  </si>
  <si>
    <t>Appraisal Inputs'!O362</t>
  </si>
  <si>
    <t>Appraisal Inputs'!O363</t>
  </si>
  <si>
    <t>Appraisal Inputs'!O364</t>
  </si>
  <si>
    <t>Appraisal Inputs'!O365</t>
  </si>
  <si>
    <t>Appraisal Inputs'!O366</t>
  </si>
  <si>
    <t>Appraisal Inputs'!O367</t>
  </si>
  <si>
    <t>Appraisal Inputs'!O368</t>
  </si>
  <si>
    <t>Appraisal Inputs'!O369</t>
  </si>
  <si>
    <t>Appraisal Inputs'!O370</t>
  </si>
  <si>
    <t>Appraisal Inputs'!O371</t>
  </si>
  <si>
    <t>Appraisal Inputs'!O372</t>
  </si>
  <si>
    <t>Appraisal Inputs'!O373</t>
  </si>
  <si>
    <t>Appraisal Inputs'!O374</t>
  </si>
  <si>
    <t>Appraisal Inputs'!O375</t>
  </si>
  <si>
    <t>Appraisal Inputs'!O376</t>
  </si>
  <si>
    <t>Appraisal Inputs'!O377</t>
  </si>
  <si>
    <t>Appraisal Inputs'!O378</t>
  </si>
  <si>
    <t>Appraisal Inputs'!O379</t>
  </si>
  <si>
    <t>Appraisal Inputs'!O380</t>
  </si>
  <si>
    <t>Appraisal Inputs'!O381</t>
  </si>
  <si>
    <t>Appraisal Inputs'!O382</t>
  </si>
  <si>
    <t>Appraisal Inputs'!O383</t>
  </si>
  <si>
    <t>Appraisal Inputs'!O384</t>
  </si>
  <si>
    <t>Appraisal Inputs'!O385</t>
  </si>
  <si>
    <t>Appraisal Inputs'!O386</t>
  </si>
  <si>
    <t>Appraisal Inputs'!O387</t>
  </si>
  <si>
    <t>Appraisal Inputs'!O388</t>
  </si>
  <si>
    <t>Appraisal Inputs'!O389</t>
  </si>
  <si>
    <t>Appraisal Inputs'!P349</t>
  </si>
  <si>
    <t>Appraisal Inputs'!P350</t>
  </si>
  <si>
    <t>Appraisal Inputs'!P351</t>
  </si>
  <si>
    <t>Appraisal Inputs'!P352</t>
  </si>
  <si>
    <t>Appraisal Inputs'!P353</t>
  </si>
  <si>
    <t>Appraisal Inputs'!P354</t>
  </si>
  <si>
    <t>Appraisal Inputs'!P355</t>
  </si>
  <si>
    <t>Appraisal Inputs'!P356</t>
  </si>
  <si>
    <t>Appraisal Inputs'!P357</t>
  </si>
  <si>
    <t>Appraisal Inputs'!P358</t>
  </si>
  <si>
    <t>Appraisal Inputs'!P359</t>
  </si>
  <si>
    <t>Appraisal Inputs'!P360</t>
  </si>
  <si>
    <t>Appraisal Inputs'!P361</t>
  </si>
  <si>
    <t>Appraisal Inputs'!P362</t>
  </si>
  <si>
    <t>Appraisal Inputs'!P363</t>
  </si>
  <si>
    <t>Appraisal Inputs'!P364</t>
  </si>
  <si>
    <t>Appraisal Inputs'!P365</t>
  </si>
  <si>
    <t>Appraisal Inputs'!P366</t>
  </si>
  <si>
    <t>Appraisal Inputs'!P367</t>
  </si>
  <si>
    <t>Appraisal Inputs'!P368</t>
  </si>
  <si>
    <t>Appraisal Inputs'!P369</t>
  </si>
  <si>
    <t>Appraisal Inputs'!P370</t>
  </si>
  <si>
    <t>Appraisal Inputs'!P371</t>
  </si>
  <si>
    <t>Appraisal Inputs'!P372</t>
  </si>
  <si>
    <t>Appraisal Inputs'!P373</t>
  </si>
  <si>
    <t>Appraisal Inputs'!P374</t>
  </si>
  <si>
    <t>Appraisal Inputs'!P375</t>
  </si>
  <si>
    <t>Appraisal Inputs'!P376</t>
  </si>
  <si>
    <t>Appraisal Inputs'!P377</t>
  </si>
  <si>
    <t>Appraisal Inputs'!P378</t>
  </si>
  <si>
    <t>Appraisal Inputs'!P379</t>
  </si>
  <si>
    <t>Appraisal Inputs'!P380</t>
  </si>
  <si>
    <t>Appraisal Inputs'!P381</t>
  </si>
  <si>
    <t>Appraisal Inputs'!P382</t>
  </si>
  <si>
    <t>Appraisal Inputs'!P383</t>
  </si>
  <si>
    <t>Appraisal Inputs'!P384</t>
  </si>
  <si>
    <t>Appraisal Inputs'!P385</t>
  </si>
  <si>
    <t>Appraisal Inputs'!P386</t>
  </si>
  <si>
    <t>Appraisal Inputs'!P387</t>
  </si>
  <si>
    <t>Appraisal Inputs'!P388</t>
  </si>
  <si>
    <t>Appraisal Inputs'!P389</t>
  </si>
  <si>
    <t>Appraisal Inputs'!P390</t>
  </si>
  <si>
    <t>Appraisal Inputs'!Q349</t>
  </si>
  <si>
    <t>Appraisal Inputs'!Q350</t>
  </si>
  <si>
    <t>Appraisal Inputs'!Q351</t>
  </si>
  <si>
    <t>Appraisal Inputs'!Q352</t>
  </si>
  <si>
    <t>Appraisal Inputs'!Q353</t>
  </si>
  <si>
    <t>Appraisal Inputs'!Q354</t>
  </si>
  <si>
    <t>Appraisal Inputs'!Q355</t>
  </si>
  <si>
    <t>Appraisal Inputs'!Q356</t>
  </si>
  <si>
    <t>Appraisal Inputs'!Q357</t>
  </si>
  <si>
    <t>Appraisal Inputs'!Q358</t>
  </si>
  <si>
    <t>Appraisal Inputs'!Q359</t>
  </si>
  <si>
    <t>Appraisal Inputs'!Q360</t>
  </si>
  <si>
    <t>Appraisal Inputs'!Q361</t>
  </si>
  <si>
    <t>Appraisal Inputs'!Q362</t>
  </si>
  <si>
    <t>Appraisal Inputs'!Q363</t>
  </si>
  <si>
    <t>Appraisal Inputs'!Q364</t>
  </si>
  <si>
    <t>Appraisal Inputs'!Q365</t>
  </si>
  <si>
    <t>Appraisal Inputs'!Q366</t>
  </si>
  <si>
    <t>Appraisal Inputs'!Q367</t>
  </si>
  <si>
    <t>Appraisal Inputs'!Q368</t>
  </si>
  <si>
    <t>Appraisal Inputs'!Q369</t>
  </si>
  <si>
    <t>Appraisal Inputs'!Q370</t>
  </si>
  <si>
    <t>Appraisal Inputs'!Q371</t>
  </si>
  <si>
    <t>Appraisal Inputs'!Q372</t>
  </si>
  <si>
    <t>Appraisal Inputs'!Q373</t>
  </si>
  <si>
    <t>Appraisal Inputs'!Q374</t>
  </si>
  <si>
    <t>Appraisal Inputs'!Q375</t>
  </si>
  <si>
    <t>Appraisal Inputs'!Q376</t>
  </si>
  <si>
    <t>Appraisal Inputs'!Q377</t>
  </si>
  <si>
    <t>Appraisal Inputs'!Q378</t>
  </si>
  <si>
    <t>Appraisal Inputs'!Q379</t>
  </si>
  <si>
    <t>Appraisal Inputs'!Q380</t>
  </si>
  <si>
    <t>Appraisal Inputs'!Q381</t>
  </si>
  <si>
    <t>Appraisal Inputs'!Q382</t>
  </si>
  <si>
    <t>Appraisal Inputs'!Q383</t>
  </si>
  <si>
    <t>Appraisal Inputs'!Q384</t>
  </si>
  <si>
    <t>Appraisal Inputs'!Q385</t>
  </si>
  <si>
    <t>Appraisal Inputs'!Q386</t>
  </si>
  <si>
    <t>Appraisal Inputs'!Q387</t>
  </si>
  <si>
    <t>Appraisal Inputs'!Q388</t>
  </si>
  <si>
    <t>Appraisal Inputs'!Q389</t>
  </si>
  <si>
    <t>Appraisal Inputs'!R349</t>
  </si>
  <si>
    <t>Appraisal Inputs'!R350</t>
  </si>
  <si>
    <t>Appraisal Inputs'!R351</t>
  </si>
  <si>
    <t>Appraisal Inputs'!R352</t>
  </si>
  <si>
    <t>Appraisal Inputs'!R353</t>
  </si>
  <si>
    <t>Appraisal Inputs'!R354</t>
  </si>
  <si>
    <t>Appraisal Inputs'!R355</t>
  </si>
  <si>
    <t>Appraisal Inputs'!R356</t>
  </si>
  <si>
    <t>Appraisal Inputs'!R357</t>
  </si>
  <si>
    <t>Appraisal Inputs'!R358</t>
  </si>
  <si>
    <t>Appraisal Inputs'!R359</t>
  </si>
  <si>
    <t>Appraisal Inputs'!R360</t>
  </si>
  <si>
    <t>Appraisal Inputs'!R361</t>
  </si>
  <si>
    <t>Appraisal Inputs'!R362</t>
  </si>
  <si>
    <t>Appraisal Inputs'!R363</t>
  </si>
  <si>
    <t>Appraisal Inputs'!R364</t>
  </si>
  <si>
    <t>Appraisal Inputs'!R365</t>
  </si>
  <si>
    <t>Appraisal Inputs'!R366</t>
  </si>
  <si>
    <t>Appraisal Inputs'!R367</t>
  </si>
  <si>
    <t>Appraisal Inputs'!R368</t>
  </si>
  <si>
    <t>Appraisal Inputs'!R369</t>
  </si>
  <si>
    <t>Appraisal Inputs'!R370</t>
  </si>
  <si>
    <t>Appraisal Inputs'!R371</t>
  </si>
  <si>
    <t>Appraisal Inputs'!R372</t>
  </si>
  <si>
    <t>Appraisal Inputs'!R373</t>
  </si>
  <si>
    <t>Appraisal Inputs'!R374</t>
  </si>
  <si>
    <t>Appraisal Inputs'!R375</t>
  </si>
  <si>
    <t>Appraisal Inputs'!R376</t>
  </si>
  <si>
    <t>Appraisal Inputs'!R377</t>
  </si>
  <si>
    <t>Appraisal Inputs'!R378</t>
  </si>
  <si>
    <t>Appraisal Inputs'!R379</t>
  </si>
  <si>
    <t>Appraisal Inputs'!R380</t>
  </si>
  <si>
    <t>Appraisal Inputs'!R381</t>
  </si>
  <si>
    <t>Appraisal Inputs'!R382</t>
  </si>
  <si>
    <t>Appraisal Inputs'!R383</t>
  </si>
  <si>
    <t>Appraisal Inputs'!R384</t>
  </si>
  <si>
    <t>Appraisal Inputs'!R385</t>
  </si>
  <si>
    <t>Appraisal Inputs'!R386</t>
  </si>
  <si>
    <t>Appraisal Inputs'!R387</t>
  </si>
  <si>
    <t>Appraisal Inputs'!R388</t>
  </si>
  <si>
    <t>Appraisal Inputs'!R389</t>
  </si>
  <si>
    <t>Appraisal Inputs'!R390</t>
  </si>
  <si>
    <t>Appraisal Inputs'!S349</t>
  </si>
  <si>
    <t>Appraisal Inputs'!S350</t>
  </si>
  <si>
    <t>Appraisal Inputs'!S351</t>
  </si>
  <si>
    <t>Appraisal Inputs'!S352</t>
  </si>
  <si>
    <t>Appraisal Inputs'!S353</t>
  </si>
  <si>
    <t>Appraisal Inputs'!S354</t>
  </si>
  <si>
    <t>Appraisal Inputs'!S355</t>
  </si>
  <si>
    <t>Appraisal Inputs'!S356</t>
  </si>
  <si>
    <t>Appraisal Inputs'!S357</t>
  </si>
  <si>
    <t>Appraisal Inputs'!S358</t>
  </si>
  <si>
    <t>Appraisal Inputs'!S359</t>
  </si>
  <si>
    <t>Appraisal Inputs'!S360</t>
  </si>
  <si>
    <t>Appraisal Inputs'!S361</t>
  </si>
  <si>
    <t>Appraisal Inputs'!S362</t>
  </si>
  <si>
    <t>Appraisal Inputs'!S363</t>
  </si>
  <si>
    <t>Appraisal Inputs'!S364</t>
  </si>
  <si>
    <t>Appraisal Inputs'!S365</t>
  </si>
  <si>
    <t>Appraisal Inputs'!S366</t>
  </si>
  <si>
    <t>Appraisal Inputs'!S367</t>
  </si>
  <si>
    <t>Appraisal Inputs'!S368</t>
  </si>
  <si>
    <t>Appraisal Inputs'!S369</t>
  </si>
  <si>
    <t>Appraisal Inputs'!S370</t>
  </si>
  <si>
    <t>Appraisal Inputs'!S371</t>
  </si>
  <si>
    <t>Appraisal Inputs'!S372</t>
  </si>
  <si>
    <t>Appraisal Inputs'!S373</t>
  </si>
  <si>
    <t>Appraisal Inputs'!S374</t>
  </si>
  <si>
    <t>Appraisal Inputs'!S375</t>
  </si>
  <si>
    <t>Appraisal Inputs'!S376</t>
  </si>
  <si>
    <t>Appraisal Inputs'!S377</t>
  </si>
  <si>
    <t>Appraisal Inputs'!S378</t>
  </si>
  <si>
    <t>Appraisal Inputs'!S379</t>
  </si>
  <si>
    <t>Appraisal Inputs'!S380</t>
  </si>
  <si>
    <t>Appraisal Inputs'!S381</t>
  </si>
  <si>
    <t>Appraisal Inputs'!S382</t>
  </si>
  <si>
    <t>Appraisal Inputs'!S383</t>
  </si>
  <si>
    <t>Appraisal Inputs'!S384</t>
  </si>
  <si>
    <t>Appraisal Inputs'!S385</t>
  </si>
  <si>
    <t>Appraisal Inputs'!S386</t>
  </si>
  <si>
    <t>Appraisal Inputs'!S387</t>
  </si>
  <si>
    <t>Appraisal Inputs'!S388</t>
  </si>
  <si>
    <t>Appraisal Inputs'!S389</t>
  </si>
  <si>
    <t>Appraisal Inputs'!T349</t>
  </si>
  <si>
    <t>Appraisal Inputs'!T350</t>
  </si>
  <si>
    <t>Appraisal Inputs'!T351</t>
  </si>
  <si>
    <t>Appraisal Inputs'!T352</t>
  </si>
  <si>
    <t>Appraisal Inputs'!T353</t>
  </si>
  <si>
    <t>Appraisal Inputs'!T354</t>
  </si>
  <si>
    <t>Appraisal Inputs'!T355</t>
  </si>
  <si>
    <t>Appraisal Inputs'!T356</t>
  </si>
  <si>
    <t>Appraisal Inputs'!T357</t>
  </si>
  <si>
    <t>Appraisal Inputs'!T358</t>
  </si>
  <si>
    <t>Appraisal Inputs'!T359</t>
  </si>
  <si>
    <t>Appraisal Inputs'!T360</t>
  </si>
  <si>
    <t>Appraisal Inputs'!T361</t>
  </si>
  <si>
    <t>Appraisal Inputs'!T362</t>
  </si>
  <si>
    <t>Appraisal Inputs'!T363</t>
  </si>
  <si>
    <t>Appraisal Inputs'!T364</t>
  </si>
  <si>
    <t>Appraisal Inputs'!T365</t>
  </si>
  <si>
    <t>Appraisal Inputs'!T366</t>
  </si>
  <si>
    <t>Appraisal Inputs'!T367</t>
  </si>
  <si>
    <t>Appraisal Inputs'!T368</t>
  </si>
  <si>
    <t>Appraisal Inputs'!T369</t>
  </si>
  <si>
    <t>Appraisal Inputs'!T370</t>
  </si>
  <si>
    <t>Appraisal Inputs'!T371</t>
  </si>
  <si>
    <t>Appraisal Inputs'!T372</t>
  </si>
  <si>
    <t>Appraisal Inputs'!T373</t>
  </si>
  <si>
    <t>Appraisal Inputs'!T374</t>
  </si>
  <si>
    <t>Appraisal Inputs'!T375</t>
  </si>
  <si>
    <t>Appraisal Inputs'!T376</t>
  </si>
  <si>
    <t>Appraisal Inputs'!T377</t>
  </si>
  <si>
    <t>Appraisal Inputs'!T378</t>
  </si>
  <si>
    <t>Appraisal Inputs'!T379</t>
  </si>
  <si>
    <t>Appraisal Inputs'!T380</t>
  </si>
  <si>
    <t>Appraisal Inputs'!T381</t>
  </si>
  <si>
    <t>Appraisal Inputs'!T382</t>
  </si>
  <si>
    <t>Appraisal Inputs'!T383</t>
  </si>
  <si>
    <t>Appraisal Inputs'!T384</t>
  </si>
  <si>
    <t>Appraisal Inputs'!T385</t>
  </si>
  <si>
    <t>Appraisal Inputs'!T386</t>
  </si>
  <si>
    <t>Appraisal Inputs'!T387</t>
  </si>
  <si>
    <t>Appraisal Inputs'!T388</t>
  </si>
  <si>
    <t>Appraisal Inputs'!T389</t>
  </si>
  <si>
    <t>Appraisal Inputs'!T390</t>
  </si>
  <si>
    <t>Appraisal Inputs'!U349</t>
  </si>
  <si>
    <t>Appraisal Inputs'!U350</t>
  </si>
  <si>
    <t>Appraisal Inputs'!U351</t>
  </si>
  <si>
    <t>Appraisal Inputs'!U352</t>
  </si>
  <si>
    <t>Appraisal Inputs'!U353</t>
  </si>
  <si>
    <t>Appraisal Inputs'!U354</t>
  </si>
  <si>
    <t>Appraisal Inputs'!U355</t>
  </si>
  <si>
    <t>Appraisal Inputs'!U356</t>
  </si>
  <si>
    <t>Appraisal Inputs'!U357</t>
  </si>
  <si>
    <t>Appraisal Inputs'!U358</t>
  </si>
  <si>
    <t>Appraisal Inputs'!U359</t>
  </si>
  <si>
    <t>Appraisal Inputs'!U360</t>
  </si>
  <si>
    <t>Appraisal Inputs'!U361</t>
  </si>
  <si>
    <t>Appraisal Inputs'!U362</t>
  </si>
  <si>
    <t>Appraisal Inputs'!U363</t>
  </si>
  <si>
    <t>Appraisal Inputs'!U364</t>
  </si>
  <si>
    <t>Appraisal Inputs'!U365</t>
  </si>
  <si>
    <t>Appraisal Inputs'!U366</t>
  </si>
  <si>
    <t>Appraisal Inputs'!U367</t>
  </si>
  <si>
    <t>Appraisal Inputs'!U368</t>
  </si>
  <si>
    <t>Appraisal Inputs'!U369</t>
  </si>
  <si>
    <t>Appraisal Inputs'!U370</t>
  </si>
  <si>
    <t>Appraisal Inputs'!U371</t>
  </si>
  <si>
    <t>Appraisal Inputs'!U372</t>
  </si>
  <si>
    <t>Appraisal Inputs'!U373</t>
  </si>
  <si>
    <t>Appraisal Inputs'!U374</t>
  </si>
  <si>
    <t>Appraisal Inputs'!U375</t>
  </si>
  <si>
    <t>Appraisal Inputs'!U376</t>
  </si>
  <si>
    <t>Appraisal Inputs'!U377</t>
  </si>
  <si>
    <t>Appraisal Inputs'!U378</t>
  </si>
  <si>
    <t>Appraisal Inputs'!U379</t>
  </si>
  <si>
    <t>Appraisal Inputs'!U380</t>
  </si>
  <si>
    <t>Appraisal Inputs'!U381</t>
  </si>
  <si>
    <t>Appraisal Inputs'!U382</t>
  </si>
  <si>
    <t>Appraisal Inputs'!U383</t>
  </si>
  <si>
    <t>Appraisal Inputs'!U384</t>
  </si>
  <si>
    <t>Appraisal Inputs'!U385</t>
  </si>
  <si>
    <t>Appraisal Inputs'!U386</t>
  </si>
  <si>
    <t>Appraisal Inputs'!U387</t>
  </si>
  <si>
    <t>Appraisal Inputs'!U388</t>
  </si>
  <si>
    <t>Appraisal Inputs'!U389</t>
  </si>
  <si>
    <t>Appraisal Inputs'!V349</t>
  </si>
  <si>
    <t>Appraisal Inputs'!V350</t>
  </si>
  <si>
    <t>Appraisal Inputs'!V351</t>
  </si>
  <si>
    <t>Appraisal Inputs'!V352</t>
  </si>
  <si>
    <t>Appraisal Inputs'!V353</t>
  </si>
  <si>
    <t>Appraisal Inputs'!V354</t>
  </si>
  <si>
    <t>Appraisal Inputs'!V355</t>
  </si>
  <si>
    <t>Appraisal Inputs'!V356</t>
  </si>
  <si>
    <t>Appraisal Inputs'!V357</t>
  </si>
  <si>
    <t>Appraisal Inputs'!V358</t>
  </si>
  <si>
    <t>Appraisal Inputs'!V359</t>
  </si>
  <si>
    <t>Appraisal Inputs'!V360</t>
  </si>
  <si>
    <t>Appraisal Inputs'!V361</t>
  </si>
  <si>
    <t>Appraisal Inputs'!V362</t>
  </si>
  <si>
    <t>Appraisal Inputs'!V363</t>
  </si>
  <si>
    <t>Appraisal Inputs'!V364</t>
  </si>
  <si>
    <t>Appraisal Inputs'!V365</t>
  </si>
  <si>
    <t>Appraisal Inputs'!V366</t>
  </si>
  <si>
    <t>Appraisal Inputs'!V367</t>
  </si>
  <si>
    <t>Appraisal Inputs'!V368</t>
  </si>
  <si>
    <t>Appraisal Inputs'!V369</t>
  </si>
  <si>
    <t>Appraisal Inputs'!V370</t>
  </si>
  <si>
    <t>Appraisal Inputs'!V371</t>
  </si>
  <si>
    <t>Appraisal Inputs'!V372</t>
  </si>
  <si>
    <t>Appraisal Inputs'!V373</t>
  </si>
  <si>
    <t>Appraisal Inputs'!V374</t>
  </si>
  <si>
    <t>Appraisal Inputs'!V375</t>
  </si>
  <si>
    <t>Appraisal Inputs'!V376</t>
  </si>
  <si>
    <t>Appraisal Inputs'!V377</t>
  </si>
  <si>
    <t>Appraisal Inputs'!V378</t>
  </si>
  <si>
    <t>Appraisal Inputs'!V379</t>
  </si>
  <si>
    <t>Appraisal Inputs'!V380</t>
  </si>
  <si>
    <t>Appraisal Inputs'!V381</t>
  </si>
  <si>
    <t>Appraisal Inputs'!V382</t>
  </si>
  <si>
    <t>Appraisal Inputs'!V383</t>
  </si>
  <si>
    <t>Appraisal Inputs'!V384</t>
  </si>
  <si>
    <t>Appraisal Inputs'!V385</t>
  </si>
  <si>
    <t>Appraisal Inputs'!V386</t>
  </si>
  <si>
    <t>Appraisal Inputs'!V387</t>
  </si>
  <si>
    <t>Appraisal Inputs'!V388</t>
  </si>
  <si>
    <t>Appraisal Inputs'!V389</t>
  </si>
  <si>
    <t>Appraisal Inputs'!V390</t>
  </si>
  <si>
    <t>Appraisal Inputs'!W349</t>
  </si>
  <si>
    <t>Appraisal Inputs'!W350</t>
  </si>
  <si>
    <t>Appraisal Inputs'!W351</t>
  </si>
  <si>
    <t>Appraisal Inputs'!W352</t>
  </si>
  <si>
    <t>Appraisal Inputs'!W353</t>
  </si>
  <si>
    <t>Appraisal Inputs'!W354</t>
  </si>
  <si>
    <t>Appraisal Inputs'!W355</t>
  </si>
  <si>
    <t>Appraisal Inputs'!W356</t>
  </si>
  <si>
    <t>Appraisal Inputs'!W357</t>
  </si>
  <si>
    <t>Appraisal Inputs'!W358</t>
  </si>
  <si>
    <t>Appraisal Inputs'!W359</t>
  </si>
  <si>
    <t>Appraisal Inputs'!W360</t>
  </si>
  <si>
    <t>Appraisal Inputs'!W361</t>
  </si>
  <si>
    <t>Appraisal Inputs'!W362</t>
  </si>
  <si>
    <t>Appraisal Inputs'!W363</t>
  </si>
  <si>
    <t>Appraisal Inputs'!W364</t>
  </si>
  <si>
    <t>Appraisal Inputs'!W365</t>
  </si>
  <si>
    <t>Appraisal Inputs'!W366</t>
  </si>
  <si>
    <t>Appraisal Inputs'!W367</t>
  </si>
  <si>
    <t>Appraisal Inputs'!W368</t>
  </si>
  <si>
    <t>Appraisal Inputs'!W369</t>
  </si>
  <si>
    <t>Appraisal Inputs'!W370</t>
  </si>
  <si>
    <t>Appraisal Inputs'!W371</t>
  </si>
  <si>
    <t>Appraisal Inputs'!W372</t>
  </si>
  <si>
    <t>Appraisal Inputs'!W373</t>
  </si>
  <si>
    <t>Appraisal Inputs'!W374</t>
  </si>
  <si>
    <t>Appraisal Inputs'!W375</t>
  </si>
  <si>
    <t>Appraisal Inputs'!W376</t>
  </si>
  <si>
    <t>Appraisal Inputs'!W377</t>
  </si>
  <si>
    <t>Appraisal Inputs'!W378</t>
  </si>
  <si>
    <t>Appraisal Inputs'!W379</t>
  </si>
  <si>
    <t>Appraisal Inputs'!W380</t>
  </si>
  <si>
    <t>Appraisal Inputs'!W381</t>
  </si>
  <si>
    <t>Appraisal Inputs'!W382</t>
  </si>
  <si>
    <t>Appraisal Inputs'!W383</t>
  </si>
  <si>
    <t>Appraisal Inputs'!W384</t>
  </si>
  <si>
    <t>Appraisal Inputs'!W385</t>
  </si>
  <si>
    <t>Appraisal Inputs'!W386</t>
  </si>
  <si>
    <t>Appraisal Inputs'!W387</t>
  </si>
  <si>
    <t>Appraisal Inputs'!W388</t>
  </si>
  <si>
    <t>Appraisal Inputs'!W389</t>
  </si>
  <si>
    <t>Appraisal Inputs'!X349</t>
  </si>
  <si>
    <t>Appraisal Inputs'!X350</t>
  </si>
  <si>
    <t>Appraisal Inputs'!X351</t>
  </si>
  <si>
    <t>Appraisal Inputs'!X352</t>
  </si>
  <si>
    <t>Appraisal Inputs'!X353</t>
  </si>
  <si>
    <t>Appraisal Inputs'!X354</t>
  </si>
  <si>
    <t>Appraisal Inputs'!X355</t>
  </si>
  <si>
    <t>Appraisal Inputs'!X356</t>
  </si>
  <si>
    <t>Appraisal Inputs'!X357</t>
  </si>
  <si>
    <t>Appraisal Inputs'!X358</t>
  </si>
  <si>
    <t>Appraisal Inputs'!X359</t>
  </si>
  <si>
    <t>Appraisal Inputs'!X360</t>
  </si>
  <si>
    <t>Appraisal Inputs'!X361</t>
  </si>
  <si>
    <t>Appraisal Inputs'!X362</t>
  </si>
  <si>
    <t>Appraisal Inputs'!X363</t>
  </si>
  <si>
    <t>Appraisal Inputs'!X364</t>
  </si>
  <si>
    <t>Appraisal Inputs'!X365</t>
  </si>
  <si>
    <t>Appraisal Inputs'!X366</t>
  </si>
  <si>
    <t>Appraisal Inputs'!X367</t>
  </si>
  <si>
    <t>Appraisal Inputs'!X368</t>
  </si>
  <si>
    <t>Appraisal Inputs'!X369</t>
  </si>
  <si>
    <t>Appraisal Inputs'!X370</t>
  </si>
  <si>
    <t>Appraisal Inputs'!X371</t>
  </si>
  <si>
    <t>Appraisal Inputs'!X372</t>
  </si>
  <si>
    <t>Appraisal Inputs'!X373</t>
  </si>
  <si>
    <t>Appraisal Inputs'!X374</t>
  </si>
  <si>
    <t>Appraisal Inputs'!X375</t>
  </si>
  <si>
    <t>Appraisal Inputs'!X376</t>
  </si>
  <si>
    <t>Appraisal Inputs'!X377</t>
  </si>
  <si>
    <t>Appraisal Inputs'!X378</t>
  </si>
  <si>
    <t>Appraisal Inputs'!X379</t>
  </si>
  <si>
    <t>Appraisal Inputs'!X380</t>
  </si>
  <si>
    <t>Appraisal Inputs'!X381</t>
  </si>
  <si>
    <t>Appraisal Inputs'!X382</t>
  </si>
  <si>
    <t>Appraisal Inputs'!X383</t>
  </si>
  <si>
    <t>Appraisal Inputs'!X384</t>
  </si>
  <si>
    <t>Appraisal Inputs'!X385</t>
  </si>
  <si>
    <t>Appraisal Inputs'!X386</t>
  </si>
  <si>
    <t>Appraisal Inputs'!X387</t>
  </si>
  <si>
    <t>Appraisal Inputs'!X388</t>
  </si>
  <si>
    <t>Appraisal Inputs'!X389</t>
  </si>
  <si>
    <t>Appraisal Inputs'!X390</t>
  </si>
  <si>
    <t>Appraisal Inputs'!Y349</t>
  </si>
  <si>
    <t>Appraisal Inputs'!Y350</t>
  </si>
  <si>
    <t>Appraisal Inputs'!Y351</t>
  </si>
  <si>
    <t>Appraisal Inputs'!Y352</t>
  </si>
  <si>
    <t>Appraisal Inputs'!Y353</t>
  </si>
  <si>
    <t>Appraisal Inputs'!Y354</t>
  </si>
  <si>
    <t>Appraisal Inputs'!Y355</t>
  </si>
  <si>
    <t>Appraisal Inputs'!Y356</t>
  </si>
  <si>
    <t>Appraisal Inputs'!Y357</t>
  </si>
  <si>
    <t>Appraisal Inputs'!Y358</t>
  </si>
  <si>
    <t>Appraisal Inputs'!Y359</t>
  </si>
  <si>
    <t>Appraisal Inputs'!Y360</t>
  </si>
  <si>
    <t>Appraisal Inputs'!Y361</t>
  </si>
  <si>
    <t>Appraisal Inputs'!Y362</t>
  </si>
  <si>
    <t>Appraisal Inputs'!Y363</t>
  </si>
  <si>
    <t>Appraisal Inputs'!Y364</t>
  </si>
  <si>
    <t>Appraisal Inputs'!Y365</t>
  </si>
  <si>
    <t>Appraisal Inputs'!Y366</t>
  </si>
  <si>
    <t>Appraisal Inputs'!Y367</t>
  </si>
  <si>
    <t>Appraisal Inputs'!Y368</t>
  </si>
  <si>
    <t>Appraisal Inputs'!Y369</t>
  </si>
  <si>
    <t>Appraisal Inputs'!Y370</t>
  </si>
  <si>
    <t>Appraisal Inputs'!Y371</t>
  </si>
  <si>
    <t>Appraisal Inputs'!Y372</t>
  </si>
  <si>
    <t>Appraisal Inputs'!Y373</t>
  </si>
  <si>
    <t>Appraisal Inputs'!Y374</t>
  </si>
  <si>
    <t>Appraisal Inputs'!Y375</t>
  </si>
  <si>
    <t>Appraisal Inputs'!Y376</t>
  </si>
  <si>
    <t>Appraisal Inputs'!Y377</t>
  </si>
  <si>
    <t>Appraisal Inputs'!Y378</t>
  </si>
  <si>
    <t>Appraisal Inputs'!Y379</t>
  </si>
  <si>
    <t>Appraisal Inputs'!Y380</t>
  </si>
  <si>
    <t>Appraisal Inputs'!Y381</t>
  </si>
  <si>
    <t>Appraisal Inputs'!Y382</t>
  </si>
  <si>
    <t>Appraisal Inputs'!Y383</t>
  </si>
  <si>
    <t>Appraisal Inputs'!Y384</t>
  </si>
  <si>
    <t>Appraisal Inputs'!Y385</t>
  </si>
  <si>
    <t>Appraisal Inputs'!Y386</t>
  </si>
  <si>
    <t>Appraisal Inputs'!Y387</t>
  </si>
  <si>
    <t>Appraisal Inputs'!Y388</t>
  </si>
  <si>
    <t>Appraisal Inputs'!Y389</t>
  </si>
  <si>
    <t>Appraisal Inputs'!Z349</t>
  </si>
  <si>
    <t>Appraisal Inputs'!Z350</t>
  </si>
  <si>
    <t>Appraisal Inputs'!Z351</t>
  </si>
  <si>
    <t>Appraisal Inputs'!Z352</t>
  </si>
  <si>
    <t>Appraisal Inputs'!Z353</t>
  </si>
  <si>
    <t>Appraisal Inputs'!Z354</t>
  </si>
  <si>
    <t>Appraisal Inputs'!Z355</t>
  </si>
  <si>
    <t>Appraisal Inputs'!Z356</t>
  </si>
  <si>
    <t>Appraisal Inputs'!Z357</t>
  </si>
  <si>
    <t>Appraisal Inputs'!Z358</t>
  </si>
  <si>
    <t>Appraisal Inputs'!Z359</t>
  </si>
  <si>
    <t>Appraisal Inputs'!Z360</t>
  </si>
  <si>
    <t>Appraisal Inputs'!Z361</t>
  </si>
  <si>
    <t>Appraisal Inputs'!Z362</t>
  </si>
  <si>
    <t>Appraisal Inputs'!Z363</t>
  </si>
  <si>
    <t>Appraisal Inputs'!Z364</t>
  </si>
  <si>
    <t>Appraisal Inputs'!Z365</t>
  </si>
  <si>
    <t>Appraisal Inputs'!Z366</t>
  </si>
  <si>
    <t>Appraisal Inputs'!Z367</t>
  </si>
  <si>
    <t>Appraisal Inputs'!Z368</t>
  </si>
  <si>
    <t>Appraisal Inputs'!Z369</t>
  </si>
  <si>
    <t>Appraisal Inputs'!Z370</t>
  </si>
  <si>
    <t>Appraisal Inputs'!Z371</t>
  </si>
  <si>
    <t>Appraisal Inputs'!Z372</t>
  </si>
  <si>
    <t>Appraisal Inputs'!Z373</t>
  </si>
  <si>
    <t>Appraisal Inputs'!Z374</t>
  </si>
  <si>
    <t>Appraisal Inputs'!Z375</t>
  </si>
  <si>
    <t>Appraisal Inputs'!Z376</t>
  </si>
  <si>
    <t>Appraisal Inputs'!Z377</t>
  </si>
  <si>
    <t>Appraisal Inputs'!Z378</t>
  </si>
  <si>
    <t>Appraisal Inputs'!Z379</t>
  </si>
  <si>
    <t>Appraisal Inputs'!Z380</t>
  </si>
  <si>
    <t>Appraisal Inputs'!Z381</t>
  </si>
  <si>
    <t>Appraisal Inputs'!Z382</t>
  </si>
  <si>
    <t>Appraisal Inputs'!Z383</t>
  </si>
  <si>
    <t>Appraisal Inputs'!Z384</t>
  </si>
  <si>
    <t>Appraisal Inputs'!Z385</t>
  </si>
  <si>
    <t>Appraisal Inputs'!Z386</t>
  </si>
  <si>
    <t>Appraisal Inputs'!Z387</t>
  </si>
  <si>
    <t>Appraisal Inputs'!Z388</t>
  </si>
  <si>
    <t>Appraisal Inputs'!Z389</t>
  </si>
  <si>
    <t>Appraisal Inputs'!Z390</t>
  </si>
  <si>
    <t>Appraisal Inputs'!AA349</t>
  </si>
  <si>
    <t>Appraisal Inputs'!AA350</t>
  </si>
  <si>
    <t>Appraisal Inputs'!AA351</t>
  </si>
  <si>
    <t>Appraisal Inputs'!AA352</t>
  </si>
  <si>
    <t>Appraisal Inputs'!AA353</t>
  </si>
  <si>
    <t>Appraisal Inputs'!AA354</t>
  </si>
  <si>
    <t>Appraisal Inputs'!AA355</t>
  </si>
  <si>
    <t>Appraisal Inputs'!AA356</t>
  </si>
  <si>
    <t>Appraisal Inputs'!AA357</t>
  </si>
  <si>
    <t>Appraisal Inputs'!AA358</t>
  </si>
  <si>
    <t>Appraisal Inputs'!AA359</t>
  </si>
  <si>
    <t>Appraisal Inputs'!AA360</t>
  </si>
  <si>
    <t>Appraisal Inputs'!AA361</t>
  </si>
  <si>
    <t>Appraisal Inputs'!AA362</t>
  </si>
  <si>
    <t>Appraisal Inputs'!AA363</t>
  </si>
  <si>
    <t>Appraisal Inputs'!AA364</t>
  </si>
  <si>
    <t>Appraisal Inputs'!AA365</t>
  </si>
  <si>
    <t>Appraisal Inputs'!AA366</t>
  </si>
  <si>
    <t>Appraisal Inputs'!AA367</t>
  </si>
  <si>
    <t>Appraisal Inputs'!AA368</t>
  </si>
  <si>
    <t>Appraisal Inputs'!AA369</t>
  </si>
  <si>
    <t>Appraisal Inputs'!AA370</t>
  </si>
  <si>
    <t>Appraisal Inputs'!AA371</t>
  </si>
  <si>
    <t>Appraisal Inputs'!AA372</t>
  </si>
  <si>
    <t>Appraisal Inputs'!AA373</t>
  </si>
  <si>
    <t>Appraisal Inputs'!AA374</t>
  </si>
  <si>
    <t>Appraisal Inputs'!AA375</t>
  </si>
  <si>
    <t>Appraisal Inputs'!AA376</t>
  </si>
  <si>
    <t>Appraisal Inputs'!AA377</t>
  </si>
  <si>
    <t>Appraisal Inputs'!AA378</t>
  </si>
  <si>
    <t>Appraisal Inputs'!AA379</t>
  </si>
  <si>
    <t>Appraisal Inputs'!AA380</t>
  </si>
  <si>
    <t>Appraisal Inputs'!AA381</t>
  </si>
  <si>
    <t>Appraisal Inputs'!AA382</t>
  </si>
  <si>
    <t>Appraisal Inputs'!AA383</t>
  </si>
  <si>
    <t>Appraisal Inputs'!AA384</t>
  </si>
  <si>
    <t>Appraisal Inputs'!AA385</t>
  </si>
  <si>
    <t>Appraisal Inputs'!AA386</t>
  </si>
  <si>
    <t>Appraisal Inputs'!AA387</t>
  </si>
  <si>
    <t>Appraisal Inputs'!AA388</t>
  </si>
  <si>
    <t>Appraisal Inputs'!AA389</t>
  </si>
  <si>
    <t>Appraisal Inputs'!AB349</t>
  </si>
  <si>
    <t>Appraisal Inputs'!AB350</t>
  </si>
  <si>
    <t>Appraisal Inputs'!AB351</t>
  </si>
  <si>
    <t>Appraisal Inputs'!AB352</t>
  </si>
  <si>
    <t>Appraisal Inputs'!AB353</t>
  </si>
  <si>
    <t>Appraisal Inputs'!AB354</t>
  </si>
  <si>
    <t>Appraisal Inputs'!AB355</t>
  </si>
  <si>
    <t>Appraisal Inputs'!AB356</t>
  </si>
  <si>
    <t>Appraisal Inputs'!AB357</t>
  </si>
  <si>
    <t>Appraisal Inputs'!AB358</t>
  </si>
  <si>
    <t>Appraisal Inputs'!AB359</t>
  </si>
  <si>
    <t>Appraisal Inputs'!AB360</t>
  </si>
  <si>
    <t>Appraisal Inputs'!AB361</t>
  </si>
  <si>
    <t>Appraisal Inputs'!AB362</t>
  </si>
  <si>
    <t>Appraisal Inputs'!AB363</t>
  </si>
  <si>
    <t>Appraisal Inputs'!AB364</t>
  </si>
  <si>
    <t>Appraisal Inputs'!AB365</t>
  </si>
  <si>
    <t>Appraisal Inputs'!AB366</t>
  </si>
  <si>
    <t>Appraisal Inputs'!AB367</t>
  </si>
  <si>
    <t>Appraisal Inputs'!AB368</t>
  </si>
  <si>
    <t>Appraisal Inputs'!AB369</t>
  </si>
  <si>
    <t>Appraisal Inputs'!AB370</t>
  </si>
  <si>
    <t>Appraisal Inputs'!AB371</t>
  </si>
  <si>
    <t>Appraisal Inputs'!AB372</t>
  </si>
  <si>
    <t>Appraisal Inputs'!AB373</t>
  </si>
  <si>
    <t>Appraisal Inputs'!AB374</t>
  </si>
  <si>
    <t>Appraisal Inputs'!AB375</t>
  </si>
  <si>
    <t>Appraisal Inputs'!AB376</t>
  </si>
  <si>
    <t>Appraisal Inputs'!AB377</t>
  </si>
  <si>
    <t>Appraisal Inputs'!AB378</t>
  </si>
  <si>
    <t>Appraisal Inputs'!AB379</t>
  </si>
  <si>
    <t>Appraisal Inputs'!AB380</t>
  </si>
  <si>
    <t>Appraisal Inputs'!AB381</t>
  </si>
  <si>
    <t>Appraisal Inputs'!AB382</t>
  </si>
  <si>
    <t>Appraisal Inputs'!AB383</t>
  </si>
  <si>
    <t>Appraisal Inputs'!AB384</t>
  </si>
  <si>
    <t>Appraisal Inputs'!AB385</t>
  </si>
  <si>
    <t>Appraisal Inputs'!AB386</t>
  </si>
  <si>
    <t>Appraisal Inputs'!AB387</t>
  </si>
  <si>
    <t>Appraisal Inputs'!AB388</t>
  </si>
  <si>
    <t>Appraisal Inputs'!AB389</t>
  </si>
  <si>
    <t>Appraisal Inputs'!AB390</t>
  </si>
  <si>
    <t>Appraisal Inputs'!AC349</t>
  </si>
  <si>
    <t>Appraisal Inputs'!AC350</t>
  </si>
  <si>
    <t>Appraisal Inputs'!AC351</t>
  </si>
  <si>
    <t>Appraisal Inputs'!AC352</t>
  </si>
  <si>
    <t>Appraisal Inputs'!AC353</t>
  </si>
  <si>
    <t>Appraisal Inputs'!AC354</t>
  </si>
  <si>
    <t>Appraisal Inputs'!AC355</t>
  </si>
  <si>
    <t>Appraisal Inputs'!AC356</t>
  </si>
  <si>
    <t>Appraisal Inputs'!AC357</t>
  </si>
  <si>
    <t>Appraisal Inputs'!AC358</t>
  </si>
  <si>
    <t>Appraisal Inputs'!AC359</t>
  </si>
  <si>
    <t>Appraisal Inputs'!AC360</t>
  </si>
  <si>
    <t>Appraisal Inputs'!AC361</t>
  </si>
  <si>
    <t>Appraisal Inputs'!AC362</t>
  </si>
  <si>
    <t>Appraisal Inputs'!AC363</t>
  </si>
  <si>
    <t>Appraisal Inputs'!AC364</t>
  </si>
  <si>
    <t>Appraisal Inputs'!AC365</t>
  </si>
  <si>
    <t>Appraisal Inputs'!AC366</t>
  </si>
  <si>
    <t>Appraisal Inputs'!AC367</t>
  </si>
  <si>
    <t>Appraisal Inputs'!AC368</t>
  </si>
  <si>
    <t>Appraisal Inputs'!AC369</t>
  </si>
  <si>
    <t>Appraisal Inputs'!AC370</t>
  </si>
  <si>
    <t>Appraisal Inputs'!AC371</t>
  </si>
  <si>
    <t>Appraisal Inputs'!AC372</t>
  </si>
  <si>
    <t>Appraisal Inputs'!AC373</t>
  </si>
  <si>
    <t>Appraisal Inputs'!AC374</t>
  </si>
  <si>
    <t>Appraisal Inputs'!AC375</t>
  </si>
  <si>
    <t>Appraisal Inputs'!AC376</t>
  </si>
  <si>
    <t>Appraisal Inputs'!AC377</t>
  </si>
  <si>
    <t>Appraisal Inputs'!AC378</t>
  </si>
  <si>
    <t>Appraisal Inputs'!AC379</t>
  </si>
  <si>
    <t>Appraisal Inputs'!AC380</t>
  </si>
  <si>
    <t>Appraisal Inputs'!AC381</t>
  </si>
  <si>
    <t>Appraisal Inputs'!AC382</t>
  </si>
  <si>
    <t>Appraisal Inputs'!AC383</t>
  </si>
  <si>
    <t>Appraisal Inputs'!AC384</t>
  </si>
  <si>
    <t>Appraisal Inputs'!AC385</t>
  </si>
  <si>
    <t>Appraisal Inputs'!AC386</t>
  </si>
  <si>
    <t>Appraisal Inputs'!AC387</t>
  </si>
  <si>
    <t>Appraisal Inputs'!AC388</t>
  </si>
  <si>
    <t>Appraisal Inputs'!AC389</t>
  </si>
  <si>
    <t>Appraisal Inputs'!AD349</t>
  </si>
  <si>
    <t>Appraisal Inputs'!AD350</t>
  </si>
  <si>
    <t>Appraisal Inputs'!AD351</t>
  </si>
  <si>
    <t>Appraisal Inputs'!AD352</t>
  </si>
  <si>
    <t>Appraisal Inputs'!AD353</t>
  </si>
  <si>
    <t>Appraisal Inputs'!AD354</t>
  </si>
  <si>
    <t>Appraisal Inputs'!AD355</t>
  </si>
  <si>
    <t>Appraisal Inputs'!AD356</t>
  </si>
  <si>
    <t>Appraisal Inputs'!AD357</t>
  </si>
  <si>
    <t>Appraisal Inputs'!AD358</t>
  </si>
  <si>
    <t>Appraisal Inputs'!AD359</t>
  </si>
  <si>
    <t>Appraisal Inputs'!AD360</t>
  </si>
  <si>
    <t>Appraisal Inputs'!AD361</t>
  </si>
  <si>
    <t>Appraisal Inputs'!AD362</t>
  </si>
  <si>
    <t>Appraisal Inputs'!AD363</t>
  </si>
  <si>
    <t>Appraisal Inputs'!AD364</t>
  </si>
  <si>
    <t>Appraisal Inputs'!AD365</t>
  </si>
  <si>
    <t>Appraisal Inputs'!AD366</t>
  </si>
  <si>
    <t>Appraisal Inputs'!AD367</t>
  </si>
  <si>
    <t>Appraisal Inputs'!AD368</t>
  </si>
  <si>
    <t>Appraisal Inputs'!AD369</t>
  </si>
  <si>
    <t>Appraisal Inputs'!AD370</t>
  </si>
  <si>
    <t>Appraisal Inputs'!AD371</t>
  </si>
  <si>
    <t>Appraisal Inputs'!AD372</t>
  </si>
  <si>
    <t>Appraisal Inputs'!AD373</t>
  </si>
  <si>
    <t>Appraisal Inputs'!AD374</t>
  </si>
  <si>
    <t>Appraisal Inputs'!AD375</t>
  </si>
  <si>
    <t>Appraisal Inputs'!AD376</t>
  </si>
  <si>
    <t>Appraisal Inputs'!AD377</t>
  </si>
  <si>
    <t>Appraisal Inputs'!AD378</t>
  </si>
  <si>
    <t>Appraisal Inputs'!AD379</t>
  </si>
  <si>
    <t>Appraisal Inputs'!AD380</t>
  </si>
  <si>
    <t>Appraisal Inputs'!AD381</t>
  </si>
  <si>
    <t>Appraisal Inputs'!AD382</t>
  </si>
  <si>
    <t>Appraisal Inputs'!AD383</t>
  </si>
  <si>
    <t>Appraisal Inputs'!AD384</t>
  </si>
  <si>
    <t>Appraisal Inputs'!AD385</t>
  </si>
  <si>
    <t>Appraisal Inputs'!AD386</t>
  </si>
  <si>
    <t>Appraisal Inputs'!AD387</t>
  </si>
  <si>
    <t>Appraisal Inputs'!AD388</t>
  </si>
  <si>
    <t>Appraisal Inputs'!AD389</t>
  </si>
  <si>
    <t>Appraisal Inputs'!AD390</t>
  </si>
  <si>
    <t>Appraisal Inputs'!AE349</t>
  </si>
  <si>
    <t>Appraisal Inputs'!AE350</t>
  </si>
  <si>
    <t>Appraisal Inputs'!AE351</t>
  </si>
  <si>
    <t>Appraisal Inputs'!AE352</t>
  </si>
  <si>
    <t>Appraisal Inputs'!AE353</t>
  </si>
  <si>
    <t>Appraisal Inputs'!AE354</t>
  </si>
  <si>
    <t>Appraisal Inputs'!AE355</t>
  </si>
  <si>
    <t>Appraisal Inputs'!AE356</t>
  </si>
  <si>
    <t>Appraisal Inputs'!AE357</t>
  </si>
  <si>
    <t>Appraisal Inputs'!AE358</t>
  </si>
  <si>
    <t>Appraisal Inputs'!AE359</t>
  </si>
  <si>
    <t>Appraisal Inputs'!AE360</t>
  </si>
  <si>
    <t>Appraisal Inputs'!AE361</t>
  </si>
  <si>
    <t>Appraisal Inputs'!AE362</t>
  </si>
  <si>
    <t>Appraisal Inputs'!AE363</t>
  </si>
  <si>
    <t>Appraisal Inputs'!AE364</t>
  </si>
  <si>
    <t>Appraisal Inputs'!AE365</t>
  </si>
  <si>
    <t>Appraisal Inputs'!AE366</t>
  </si>
  <si>
    <t>Appraisal Inputs'!AE367</t>
  </si>
  <si>
    <t>Appraisal Inputs'!AE368</t>
  </si>
  <si>
    <t>Appraisal Inputs'!AE369</t>
  </si>
  <si>
    <t>Appraisal Inputs'!AE370</t>
  </si>
  <si>
    <t>Appraisal Inputs'!AE371</t>
  </si>
  <si>
    <t>Appraisal Inputs'!AE372</t>
  </si>
  <si>
    <t>Appraisal Inputs'!AE373</t>
  </si>
  <si>
    <t>Appraisal Inputs'!AE374</t>
  </si>
  <si>
    <t>Appraisal Inputs'!AE375</t>
  </si>
  <si>
    <t>Appraisal Inputs'!AE376</t>
  </si>
  <si>
    <t>Appraisal Inputs'!AE377</t>
  </si>
  <si>
    <t>Appraisal Inputs'!AE378</t>
  </si>
  <si>
    <t>Appraisal Inputs'!AE379</t>
  </si>
  <si>
    <t>Appraisal Inputs'!AE380</t>
  </si>
  <si>
    <t>Appraisal Inputs'!AE381</t>
  </si>
  <si>
    <t>Appraisal Inputs'!AE382</t>
  </si>
  <si>
    <t>Appraisal Inputs'!AE383</t>
  </si>
  <si>
    <t>Appraisal Inputs'!AE384</t>
  </si>
  <si>
    <t>Appraisal Inputs'!AE385</t>
  </si>
  <si>
    <t>Appraisal Inputs'!AE386</t>
  </si>
  <si>
    <t>Appraisal Inputs'!AE387</t>
  </si>
  <si>
    <t>Appraisal Inputs'!AE388</t>
  </si>
  <si>
    <t>Appraisal Inputs'!AE389</t>
  </si>
  <si>
    <t>Appraisal Inputs'!AF349</t>
  </si>
  <si>
    <t>Appraisal Inputs'!AF350</t>
  </si>
  <si>
    <t>Appraisal Inputs'!AF351</t>
  </si>
  <si>
    <t>Appraisal Inputs'!AF352</t>
  </si>
  <si>
    <t>Appraisal Inputs'!AF353</t>
  </si>
  <si>
    <t>Appraisal Inputs'!AF354</t>
  </si>
  <si>
    <t>Appraisal Inputs'!AF355</t>
  </si>
  <si>
    <t>Appraisal Inputs'!AF356</t>
  </si>
  <si>
    <t>Appraisal Inputs'!AF357</t>
  </si>
  <si>
    <t>Appraisal Inputs'!AF358</t>
  </si>
  <si>
    <t>Appraisal Inputs'!AF359</t>
  </si>
  <si>
    <t>Appraisal Inputs'!AF360</t>
  </si>
  <si>
    <t>Appraisal Inputs'!AF361</t>
  </si>
  <si>
    <t>Appraisal Inputs'!AF362</t>
  </si>
  <si>
    <t>Appraisal Inputs'!AF363</t>
  </si>
  <si>
    <t>Appraisal Inputs'!AF364</t>
  </si>
  <si>
    <t>Appraisal Inputs'!AF365</t>
  </si>
  <si>
    <t>Appraisal Inputs'!AF366</t>
  </si>
  <si>
    <t>Appraisal Inputs'!AF367</t>
  </si>
  <si>
    <t>Appraisal Inputs'!AF368</t>
  </si>
  <si>
    <t>Appraisal Inputs'!AF369</t>
  </si>
  <si>
    <t>Appraisal Inputs'!AF370</t>
  </si>
  <si>
    <t>Appraisal Inputs'!AF371</t>
  </si>
  <si>
    <t>Appraisal Inputs'!AF372</t>
  </si>
  <si>
    <t>Appraisal Inputs'!AF373</t>
  </si>
  <si>
    <t>Appraisal Inputs'!AF374</t>
  </si>
  <si>
    <t>Appraisal Inputs'!AF375</t>
  </si>
  <si>
    <t>Appraisal Inputs'!AF376</t>
  </si>
  <si>
    <t>Appraisal Inputs'!AF377</t>
  </si>
  <si>
    <t>Appraisal Inputs'!AF378</t>
  </si>
  <si>
    <t>Appraisal Inputs'!AF379</t>
  </si>
  <si>
    <t>Appraisal Inputs'!AF380</t>
  </si>
  <si>
    <t>Appraisal Inputs'!AF381</t>
  </si>
  <si>
    <t>Appraisal Inputs'!AF382</t>
  </si>
  <si>
    <t>Appraisal Inputs'!AF383</t>
  </si>
  <si>
    <t>Appraisal Inputs'!AF384</t>
  </si>
  <si>
    <t>Appraisal Inputs'!AF385</t>
  </si>
  <si>
    <t>Appraisal Inputs'!AF386</t>
  </si>
  <si>
    <t>Appraisal Inputs'!AF387</t>
  </si>
  <si>
    <t>Appraisal Inputs'!AF388</t>
  </si>
  <si>
    <t>Appraisal Inputs'!AF389</t>
  </si>
  <si>
    <t>Appraisal Inputs'!AF390</t>
  </si>
  <si>
    <t>Appraisal Inputs'!AG349</t>
  </si>
  <si>
    <t>Appraisal Inputs'!AG350</t>
  </si>
  <si>
    <t>Appraisal Inputs'!AG351</t>
  </si>
  <si>
    <t>Appraisal Inputs'!AG352</t>
  </si>
  <si>
    <t>Appraisal Inputs'!AG353</t>
  </si>
  <si>
    <t>Appraisal Inputs'!AG354</t>
  </si>
  <si>
    <t>Appraisal Inputs'!AG355</t>
  </si>
  <si>
    <t>Appraisal Inputs'!AG356</t>
  </si>
  <si>
    <t>Appraisal Inputs'!AG357</t>
  </si>
  <si>
    <t>Appraisal Inputs'!AG358</t>
  </si>
  <si>
    <t>Appraisal Inputs'!AG359</t>
  </si>
  <si>
    <t>Appraisal Inputs'!AG360</t>
  </si>
  <si>
    <t>Appraisal Inputs'!AG361</t>
  </si>
  <si>
    <t>Appraisal Inputs'!AG362</t>
  </si>
  <si>
    <t>Appraisal Inputs'!AG363</t>
  </si>
  <si>
    <t>Appraisal Inputs'!AG364</t>
  </si>
  <si>
    <t>Appraisal Inputs'!AG365</t>
  </si>
  <si>
    <t>Appraisal Inputs'!AG366</t>
  </si>
  <si>
    <t>Appraisal Inputs'!AG367</t>
  </si>
  <si>
    <t>Appraisal Inputs'!AG368</t>
  </si>
  <si>
    <t>Appraisal Inputs'!AG369</t>
  </si>
  <si>
    <t>Appraisal Inputs'!AG370</t>
  </si>
  <si>
    <t>Appraisal Inputs'!AG371</t>
  </si>
  <si>
    <t>Appraisal Inputs'!AG372</t>
  </si>
  <si>
    <t>Appraisal Inputs'!AG373</t>
  </si>
  <si>
    <t>Appraisal Inputs'!AG374</t>
  </si>
  <si>
    <t>Appraisal Inputs'!AG375</t>
  </si>
  <si>
    <t>Appraisal Inputs'!AG376</t>
  </si>
  <si>
    <t>Appraisal Inputs'!AG377</t>
  </si>
  <si>
    <t>Appraisal Inputs'!AG378</t>
  </si>
  <si>
    <t>Appraisal Inputs'!AG379</t>
  </si>
  <si>
    <t>Appraisal Inputs'!AG380</t>
  </si>
  <si>
    <t>Appraisal Inputs'!AG381</t>
  </si>
  <si>
    <t>Appraisal Inputs'!AG382</t>
  </si>
  <si>
    <t>Appraisal Inputs'!AG383</t>
  </si>
  <si>
    <t>Appraisal Inputs'!AG384</t>
  </si>
  <si>
    <t>Appraisal Inputs'!AG385</t>
  </si>
  <si>
    <t>Appraisal Inputs'!AG386</t>
  </si>
  <si>
    <t>Appraisal Inputs'!AG387</t>
  </si>
  <si>
    <t>Appraisal Inputs'!AG388</t>
  </si>
  <si>
    <t>Appraisal Inputs'!AG389</t>
  </si>
  <si>
    <t>Appraisal Inputs'!AH349</t>
  </si>
  <si>
    <t>Appraisal Inputs'!AH350</t>
  </si>
  <si>
    <t>Appraisal Inputs'!AH351</t>
  </si>
  <si>
    <t>Appraisal Inputs'!AH352</t>
  </si>
  <si>
    <t>Appraisal Inputs'!AH353</t>
  </si>
  <si>
    <t>Appraisal Inputs'!AH354</t>
  </si>
  <si>
    <t>Appraisal Inputs'!AH355</t>
  </si>
  <si>
    <t>Appraisal Inputs'!AH356</t>
  </si>
  <si>
    <t>Appraisal Inputs'!AH357</t>
  </si>
  <si>
    <t>Appraisal Inputs'!AH358</t>
  </si>
  <si>
    <t>Appraisal Inputs'!AH359</t>
  </si>
  <si>
    <t>Appraisal Inputs'!AH360</t>
  </si>
  <si>
    <t>Appraisal Inputs'!AH361</t>
  </si>
  <si>
    <t>Appraisal Inputs'!AH362</t>
  </si>
  <si>
    <t>Appraisal Inputs'!AH363</t>
  </si>
  <si>
    <t>Appraisal Inputs'!AH364</t>
  </si>
  <si>
    <t>Appraisal Inputs'!AH365</t>
  </si>
  <si>
    <t>Appraisal Inputs'!AH366</t>
  </si>
  <si>
    <t>Appraisal Inputs'!AH367</t>
  </si>
  <si>
    <t>Appraisal Inputs'!AH368</t>
  </si>
  <si>
    <t>Appraisal Inputs'!AH369</t>
  </si>
  <si>
    <t>Appraisal Inputs'!AH370</t>
  </si>
  <si>
    <t>Appraisal Inputs'!AH371</t>
  </si>
  <si>
    <t>Appraisal Inputs'!AH372</t>
  </si>
  <si>
    <t>Appraisal Inputs'!AH373</t>
  </si>
  <si>
    <t>Appraisal Inputs'!AH374</t>
  </si>
  <si>
    <t>Appraisal Inputs'!AH375</t>
  </si>
  <si>
    <t>Appraisal Inputs'!AH376</t>
  </si>
  <si>
    <t>Appraisal Inputs'!AH377</t>
  </si>
  <si>
    <t>Appraisal Inputs'!AH378</t>
  </si>
  <si>
    <t>Appraisal Inputs'!AH379</t>
  </si>
  <si>
    <t>Appraisal Inputs'!AH380</t>
  </si>
  <si>
    <t>Appraisal Inputs'!AH381</t>
  </si>
  <si>
    <t>Appraisal Inputs'!AH382</t>
  </si>
  <si>
    <t>Appraisal Inputs'!AH383</t>
  </si>
  <si>
    <t>Appraisal Inputs'!AH384</t>
  </si>
  <si>
    <t>Appraisal Inputs'!AH385</t>
  </si>
  <si>
    <t>Appraisal Inputs'!AH386</t>
  </si>
  <si>
    <t>Appraisal Inputs'!AH387</t>
  </si>
  <si>
    <t>Appraisal Inputs'!AH388</t>
  </si>
  <si>
    <t>Appraisal Inputs'!AH389</t>
  </si>
  <si>
    <t>Appraisal Inputs'!AH390</t>
  </si>
  <si>
    <t>Appraisal Inputs'!AI349</t>
  </si>
  <si>
    <t>Appraisal Inputs'!AI350</t>
  </si>
  <si>
    <t>Appraisal Inputs'!AI351</t>
  </si>
  <si>
    <t>Appraisal Inputs'!AI352</t>
  </si>
  <si>
    <t>Appraisal Inputs'!AI353</t>
  </si>
  <si>
    <t>Appraisal Inputs'!AI354</t>
  </si>
  <si>
    <t>Appraisal Inputs'!AI355</t>
  </si>
  <si>
    <t>Appraisal Inputs'!AI356</t>
  </si>
  <si>
    <t>Appraisal Inputs'!AI357</t>
  </si>
  <si>
    <t>Appraisal Inputs'!AI358</t>
  </si>
  <si>
    <t>Appraisal Inputs'!AI359</t>
  </si>
  <si>
    <t>Appraisal Inputs'!AI360</t>
  </si>
  <si>
    <t>Appraisal Inputs'!AI361</t>
  </si>
  <si>
    <t>Appraisal Inputs'!AI362</t>
  </si>
  <si>
    <t>Appraisal Inputs'!AI363</t>
  </si>
  <si>
    <t>Appraisal Inputs'!AI364</t>
  </si>
  <si>
    <t>Appraisal Inputs'!AI365</t>
  </si>
  <si>
    <t>Appraisal Inputs'!AI366</t>
  </si>
  <si>
    <t>Appraisal Inputs'!AI367</t>
  </si>
  <si>
    <t>Appraisal Inputs'!AI368</t>
  </si>
  <si>
    <t>Appraisal Inputs'!AI369</t>
  </si>
  <si>
    <t>Appraisal Inputs'!AI370</t>
  </si>
  <si>
    <t>Appraisal Inputs'!AI371</t>
  </si>
  <si>
    <t>Appraisal Inputs'!AI372</t>
  </si>
  <si>
    <t>Appraisal Inputs'!AI373</t>
  </si>
  <si>
    <t>Appraisal Inputs'!AI374</t>
  </si>
  <si>
    <t>Appraisal Inputs'!AI375</t>
  </si>
  <si>
    <t>Appraisal Inputs'!AI376</t>
  </si>
  <si>
    <t>Appraisal Inputs'!AI377</t>
  </si>
  <si>
    <t>Appraisal Inputs'!AI378</t>
  </si>
  <si>
    <t>Appraisal Inputs'!AI379</t>
  </si>
  <si>
    <t>Appraisal Inputs'!AI380</t>
  </si>
  <si>
    <t>Appraisal Inputs'!AI381</t>
  </si>
  <si>
    <t>Appraisal Inputs'!AI382</t>
  </si>
  <si>
    <t>Appraisal Inputs'!AI383</t>
  </si>
  <si>
    <t>Appraisal Inputs'!AI384</t>
  </si>
  <si>
    <t>Appraisal Inputs'!AI385</t>
  </si>
  <si>
    <t>Appraisal Inputs'!AI386</t>
  </si>
  <si>
    <t>Appraisal Inputs'!AI387</t>
  </si>
  <si>
    <t>Appraisal Inputs'!AI388</t>
  </si>
  <si>
    <t>Appraisal Inputs'!AI389</t>
  </si>
  <si>
    <t>Appraisal Inputs'!AJ349</t>
  </si>
  <si>
    <t>Appraisal Inputs'!AJ350</t>
  </si>
  <si>
    <t>Appraisal Inputs'!AJ351</t>
  </si>
  <si>
    <t>Appraisal Inputs'!AJ352</t>
  </si>
  <si>
    <t>Appraisal Inputs'!AJ353</t>
  </si>
  <si>
    <t>Appraisal Inputs'!AJ354</t>
  </si>
  <si>
    <t>Appraisal Inputs'!AJ355</t>
  </si>
  <si>
    <t>Appraisal Inputs'!AJ356</t>
  </si>
  <si>
    <t>Appraisal Inputs'!AJ357</t>
  </si>
  <si>
    <t>Appraisal Inputs'!AJ358</t>
  </si>
  <si>
    <t>Appraisal Inputs'!AJ359</t>
  </si>
  <si>
    <t>Appraisal Inputs'!AJ360</t>
  </si>
  <si>
    <t>Appraisal Inputs'!AJ361</t>
  </si>
  <si>
    <t>Appraisal Inputs'!AJ362</t>
  </si>
  <si>
    <t>Appraisal Inputs'!AJ363</t>
  </si>
  <si>
    <t>Appraisal Inputs'!AJ364</t>
  </si>
  <si>
    <t>Appraisal Inputs'!AJ365</t>
  </si>
  <si>
    <t>Appraisal Inputs'!AJ366</t>
  </si>
  <si>
    <t>Appraisal Inputs'!AJ367</t>
  </si>
  <si>
    <t>Appraisal Inputs'!AJ368</t>
  </si>
  <si>
    <t>Appraisal Inputs'!AJ369</t>
  </si>
  <si>
    <t>Appraisal Inputs'!AJ370</t>
  </si>
  <si>
    <t>Appraisal Inputs'!AJ371</t>
  </si>
  <si>
    <t>Appraisal Inputs'!AJ372</t>
  </si>
  <si>
    <t>Appraisal Inputs'!AJ373</t>
  </si>
  <si>
    <t>Appraisal Inputs'!AJ374</t>
  </si>
  <si>
    <t>Appraisal Inputs'!AJ375</t>
  </si>
  <si>
    <t>Appraisal Inputs'!AJ376</t>
  </si>
  <si>
    <t>Appraisal Inputs'!AJ377</t>
  </si>
  <si>
    <t>Appraisal Inputs'!AJ378</t>
  </si>
  <si>
    <t>Appraisal Inputs'!AJ379</t>
  </si>
  <si>
    <t>Appraisal Inputs'!AJ380</t>
  </si>
  <si>
    <t>Appraisal Inputs'!AJ381</t>
  </si>
  <si>
    <t>Appraisal Inputs'!AJ382</t>
  </si>
  <si>
    <t>Appraisal Inputs'!AJ383</t>
  </si>
  <si>
    <t>Appraisal Inputs'!AJ384</t>
  </si>
  <si>
    <t>Appraisal Inputs'!AJ385</t>
  </si>
  <si>
    <t>Appraisal Inputs'!AJ386</t>
  </si>
  <si>
    <t>Appraisal Inputs'!AJ387</t>
  </si>
  <si>
    <t>Appraisal Inputs'!AJ388</t>
  </si>
  <si>
    <t>Appraisal Inputs'!AJ389</t>
  </si>
  <si>
    <t>Appraisal Inputs'!AJ390</t>
  </si>
  <si>
    <t>Appraisal Inputs'!AK349</t>
  </si>
  <si>
    <t>Appraisal Inputs'!AK350</t>
  </si>
  <si>
    <t>Appraisal Inputs'!AK351</t>
  </si>
  <si>
    <t>Appraisal Inputs'!AK352</t>
  </si>
  <si>
    <t>Appraisal Inputs'!AK353</t>
  </si>
  <si>
    <t>Appraisal Inputs'!AK354</t>
  </si>
  <si>
    <t>Appraisal Inputs'!AK355</t>
  </si>
  <si>
    <t>Appraisal Inputs'!AK356</t>
  </si>
  <si>
    <t>Appraisal Inputs'!AK357</t>
  </si>
  <si>
    <t>Appraisal Inputs'!AK358</t>
  </si>
  <si>
    <t>Appraisal Inputs'!AK359</t>
  </si>
  <si>
    <t>Appraisal Inputs'!AK360</t>
  </si>
  <si>
    <t>Appraisal Inputs'!AK361</t>
  </si>
  <si>
    <t>Appraisal Inputs'!AK362</t>
  </si>
  <si>
    <t>Appraisal Inputs'!AK363</t>
  </si>
  <si>
    <t>Appraisal Inputs'!AK364</t>
  </si>
  <si>
    <t>Appraisal Inputs'!AK365</t>
  </si>
  <si>
    <t>Appraisal Inputs'!AK366</t>
  </si>
  <si>
    <t>Appraisal Inputs'!AK367</t>
  </si>
  <si>
    <t>Appraisal Inputs'!AK368</t>
  </si>
  <si>
    <t>Appraisal Inputs'!AK369</t>
  </si>
  <si>
    <t>Appraisal Inputs'!AK370</t>
  </si>
  <si>
    <t>Appraisal Inputs'!AK371</t>
  </si>
  <si>
    <t>Appraisal Inputs'!AK372</t>
  </si>
  <si>
    <t>Appraisal Inputs'!AK373</t>
  </si>
  <si>
    <t>Appraisal Inputs'!AK374</t>
  </si>
  <si>
    <t>Appraisal Inputs'!AK375</t>
  </si>
  <si>
    <t>Appraisal Inputs'!AK376</t>
  </si>
  <si>
    <t>Appraisal Inputs'!AK377</t>
  </si>
  <si>
    <t>Appraisal Inputs'!AK378</t>
  </si>
  <si>
    <t>Appraisal Inputs'!AK379</t>
  </si>
  <si>
    <t>Appraisal Inputs'!AK380</t>
  </si>
  <si>
    <t>Appraisal Inputs'!AK381</t>
  </si>
  <si>
    <t>Appraisal Inputs'!AK382</t>
  </si>
  <si>
    <t>Appraisal Inputs'!AK383</t>
  </si>
  <si>
    <t>Appraisal Inputs'!AK384</t>
  </si>
  <si>
    <t>Appraisal Inputs'!AK385</t>
  </si>
  <si>
    <t>Appraisal Inputs'!AK386</t>
  </si>
  <si>
    <t>Appraisal Inputs'!AK387</t>
  </si>
  <si>
    <t>Appraisal Inputs'!AK388</t>
  </si>
  <si>
    <t>Appraisal Inputs'!AK389</t>
  </si>
  <si>
    <t>Appraisal Inputs'!AL349</t>
  </si>
  <si>
    <t>Appraisal Inputs'!AL350</t>
  </si>
  <si>
    <t>Appraisal Inputs'!AL351</t>
  </si>
  <si>
    <t>Appraisal Inputs'!AL352</t>
  </si>
  <si>
    <t>Appraisal Inputs'!AL353</t>
  </si>
  <si>
    <t>Appraisal Inputs'!AL354</t>
  </si>
  <si>
    <t>Appraisal Inputs'!AL355</t>
  </si>
  <si>
    <t>Appraisal Inputs'!AL356</t>
  </si>
  <si>
    <t>Appraisal Inputs'!AL357</t>
  </si>
  <si>
    <t>Appraisal Inputs'!AL358</t>
  </si>
  <si>
    <t>Appraisal Inputs'!AL359</t>
  </si>
  <si>
    <t>Appraisal Inputs'!AL360</t>
  </si>
  <si>
    <t>Appraisal Inputs'!AL361</t>
  </si>
  <si>
    <t>Appraisal Inputs'!AL362</t>
  </si>
  <si>
    <t>Appraisal Inputs'!AL363</t>
  </si>
  <si>
    <t>Appraisal Inputs'!AL364</t>
  </si>
  <si>
    <t>Appraisal Inputs'!AL365</t>
  </si>
  <si>
    <t>Appraisal Inputs'!AL366</t>
  </si>
  <si>
    <t>Appraisal Inputs'!AL367</t>
  </si>
  <si>
    <t>Appraisal Inputs'!AL368</t>
  </si>
  <si>
    <t>Appraisal Inputs'!AL369</t>
  </si>
  <si>
    <t>Appraisal Inputs'!AL370</t>
  </si>
  <si>
    <t>Appraisal Inputs'!AL371</t>
  </si>
  <si>
    <t>Appraisal Inputs'!AL372</t>
  </si>
  <si>
    <t>Appraisal Inputs'!AL373</t>
  </si>
  <si>
    <t>Appraisal Inputs'!AL374</t>
  </si>
  <si>
    <t>Appraisal Inputs'!AL375</t>
  </si>
  <si>
    <t>Appraisal Inputs'!AL376</t>
  </si>
  <si>
    <t>Appraisal Inputs'!AL377</t>
  </si>
  <si>
    <t>Appraisal Inputs'!AL378</t>
  </si>
  <si>
    <t>Appraisal Inputs'!AL379</t>
  </si>
  <si>
    <t>Appraisal Inputs'!AL380</t>
  </si>
  <si>
    <t>Appraisal Inputs'!AL381</t>
  </si>
  <si>
    <t>Appraisal Inputs'!AL382</t>
  </si>
  <si>
    <t>Appraisal Inputs'!AL383</t>
  </si>
  <si>
    <t>Appraisal Inputs'!AL384</t>
  </si>
  <si>
    <t>Appraisal Inputs'!AL385</t>
  </si>
  <si>
    <t>Appraisal Inputs'!AL386</t>
  </si>
  <si>
    <t>Appraisal Inputs'!AL387</t>
  </si>
  <si>
    <t>Appraisal Inputs'!AL388</t>
  </si>
  <si>
    <t>Appraisal Inputs'!AL389</t>
  </si>
  <si>
    <t>Appraisal Inputs'!AL390</t>
  </si>
  <si>
    <t>Appraisal Inputs'!AM349</t>
  </si>
  <si>
    <t>Appraisal Inputs'!AM350</t>
  </si>
  <si>
    <t>Appraisal Inputs'!AM351</t>
  </si>
  <si>
    <t>Appraisal Inputs'!AM352</t>
  </si>
  <si>
    <t>Appraisal Inputs'!AM353</t>
  </si>
  <si>
    <t>Appraisal Inputs'!AM354</t>
  </si>
  <si>
    <t>Appraisal Inputs'!AM355</t>
  </si>
  <si>
    <t>Appraisal Inputs'!AM356</t>
  </si>
  <si>
    <t>Appraisal Inputs'!AM357</t>
  </si>
  <si>
    <t>Appraisal Inputs'!AM358</t>
  </si>
  <si>
    <t>Appraisal Inputs'!AM359</t>
  </si>
  <si>
    <t>Appraisal Inputs'!AM360</t>
  </si>
  <si>
    <t>Appraisal Inputs'!AM361</t>
  </si>
  <si>
    <t>Appraisal Inputs'!AM362</t>
  </si>
  <si>
    <t>Appraisal Inputs'!AM363</t>
  </si>
  <si>
    <t>Appraisal Inputs'!AM364</t>
  </si>
  <si>
    <t>Appraisal Inputs'!AM365</t>
  </si>
  <si>
    <t>Appraisal Inputs'!AM366</t>
  </si>
  <si>
    <t>Appraisal Inputs'!AM367</t>
  </si>
  <si>
    <t>Appraisal Inputs'!AM368</t>
  </si>
  <si>
    <t>Appraisal Inputs'!AM369</t>
  </si>
  <si>
    <t>Appraisal Inputs'!AM370</t>
  </si>
  <si>
    <t>Appraisal Inputs'!AM371</t>
  </si>
  <si>
    <t>Appraisal Inputs'!AM372</t>
  </si>
  <si>
    <t>Appraisal Inputs'!AM373</t>
  </si>
  <si>
    <t>Appraisal Inputs'!AM374</t>
  </si>
  <si>
    <t>Appraisal Inputs'!AM375</t>
  </si>
  <si>
    <t>Appraisal Inputs'!AM376</t>
  </si>
  <si>
    <t>Appraisal Inputs'!AM377</t>
  </si>
  <si>
    <t>Appraisal Inputs'!AM378</t>
  </si>
  <si>
    <t>Appraisal Inputs'!AM379</t>
  </si>
  <si>
    <t>Appraisal Inputs'!AM380</t>
  </si>
  <si>
    <t>Appraisal Inputs'!AM381</t>
  </si>
  <si>
    <t>Appraisal Inputs'!AM382</t>
  </si>
  <si>
    <t>Appraisal Inputs'!AM383</t>
  </si>
  <si>
    <t>Appraisal Inputs'!AM384</t>
  </si>
  <si>
    <t>Appraisal Inputs'!AM385</t>
  </si>
  <si>
    <t>Appraisal Inputs'!AM386</t>
  </si>
  <si>
    <t>Appraisal Inputs'!AM387</t>
  </si>
  <si>
    <t>Appraisal Inputs'!AM388</t>
  </si>
  <si>
    <t>Appraisal Inputs'!AM389</t>
  </si>
  <si>
    <t>Appraisal Inputs'!AN349</t>
  </si>
  <si>
    <t>Appraisal Inputs'!AN350</t>
  </si>
  <si>
    <t>Appraisal Inputs'!AN351</t>
  </si>
  <si>
    <t>Appraisal Inputs'!AN352</t>
  </si>
  <si>
    <t>Appraisal Inputs'!AN353</t>
  </si>
  <si>
    <t>Appraisal Inputs'!AN354</t>
  </si>
  <si>
    <t>Appraisal Inputs'!AN355</t>
  </si>
  <si>
    <t>Appraisal Inputs'!AN356</t>
  </si>
  <si>
    <t>Appraisal Inputs'!AN357</t>
  </si>
  <si>
    <t>Appraisal Inputs'!AN358</t>
  </si>
  <si>
    <t>Appraisal Inputs'!AN359</t>
  </si>
  <si>
    <t>Appraisal Inputs'!AN360</t>
  </si>
  <si>
    <t>Appraisal Inputs'!AN361</t>
  </si>
  <si>
    <t>Appraisal Inputs'!AN362</t>
  </si>
  <si>
    <t>Appraisal Inputs'!AN363</t>
  </si>
  <si>
    <t>Appraisal Inputs'!AN364</t>
  </si>
  <si>
    <t>Appraisal Inputs'!AN365</t>
  </si>
  <si>
    <t>Appraisal Inputs'!AN366</t>
  </si>
  <si>
    <t>Appraisal Inputs'!AN367</t>
  </si>
  <si>
    <t>Appraisal Inputs'!AN368</t>
  </si>
  <si>
    <t>Appraisal Inputs'!AN369</t>
  </si>
  <si>
    <t>Appraisal Inputs'!AN370</t>
  </si>
  <si>
    <t>Appraisal Inputs'!AN371</t>
  </si>
  <si>
    <t>Appraisal Inputs'!AN372</t>
  </si>
  <si>
    <t>Appraisal Inputs'!AN373</t>
  </si>
  <si>
    <t>Appraisal Inputs'!AN374</t>
  </si>
  <si>
    <t>Appraisal Inputs'!AN375</t>
  </si>
  <si>
    <t>Appraisal Inputs'!AN376</t>
  </si>
  <si>
    <t>Appraisal Inputs'!AN377</t>
  </si>
  <si>
    <t>Appraisal Inputs'!AN378</t>
  </si>
  <si>
    <t>Appraisal Inputs'!AN379</t>
  </si>
  <si>
    <t>Appraisal Inputs'!AN380</t>
  </si>
  <si>
    <t>Appraisal Inputs'!AN381</t>
  </si>
  <si>
    <t>Appraisal Inputs'!AN382</t>
  </si>
  <si>
    <t>Appraisal Inputs'!AN383</t>
  </si>
  <si>
    <t>Appraisal Inputs'!AN384</t>
  </si>
  <si>
    <t>Appraisal Inputs'!AN385</t>
  </si>
  <si>
    <t>Appraisal Inputs'!AN386</t>
  </si>
  <si>
    <t>Appraisal Inputs'!AN387</t>
  </si>
  <si>
    <t>Appraisal Inputs'!AN388</t>
  </si>
  <si>
    <t>Appraisal Inputs'!AN389</t>
  </si>
  <si>
    <t>Appraisal Inputs'!AN390</t>
  </si>
  <si>
    <t>Appraisal Inputs'!AO349</t>
  </si>
  <si>
    <t>Appraisal Inputs'!AO350</t>
  </si>
  <si>
    <t>Appraisal Inputs'!AO351</t>
  </si>
  <si>
    <t>Appraisal Inputs'!AO352</t>
  </si>
  <si>
    <t>Appraisal Inputs'!AO353</t>
  </si>
  <si>
    <t>Appraisal Inputs'!AO354</t>
  </si>
  <si>
    <t>Appraisal Inputs'!AO355</t>
  </si>
  <si>
    <t>Appraisal Inputs'!AO356</t>
  </si>
  <si>
    <t>Appraisal Inputs'!AO357</t>
  </si>
  <si>
    <t>Appraisal Inputs'!AO358</t>
  </si>
  <si>
    <t>Appraisal Inputs'!AO359</t>
  </si>
  <si>
    <t>Appraisal Inputs'!AO360</t>
  </si>
  <si>
    <t>Appraisal Inputs'!AO361</t>
  </si>
  <si>
    <t>Appraisal Inputs'!AO362</t>
  </si>
  <si>
    <t>Appraisal Inputs'!AO363</t>
  </si>
  <si>
    <t>Appraisal Inputs'!AO364</t>
  </si>
  <si>
    <t>Appraisal Inputs'!AO365</t>
  </si>
  <si>
    <t>Appraisal Inputs'!AO366</t>
  </si>
  <si>
    <t>Appraisal Inputs'!AO367</t>
  </si>
  <si>
    <t>Appraisal Inputs'!AO368</t>
  </si>
  <si>
    <t>Appraisal Inputs'!AO369</t>
  </si>
  <si>
    <t>Appraisal Inputs'!AO370</t>
  </si>
  <si>
    <t>Appraisal Inputs'!AO371</t>
  </si>
  <si>
    <t>Appraisal Inputs'!AO372</t>
  </si>
  <si>
    <t>Appraisal Inputs'!AO373</t>
  </si>
  <si>
    <t>Appraisal Inputs'!AO374</t>
  </si>
  <si>
    <t>Appraisal Inputs'!AO375</t>
  </si>
  <si>
    <t>Appraisal Inputs'!AO376</t>
  </si>
  <si>
    <t>Appraisal Inputs'!AO377</t>
  </si>
  <si>
    <t>Appraisal Inputs'!AO378</t>
  </si>
  <si>
    <t>Appraisal Inputs'!AO379</t>
  </si>
  <si>
    <t>Appraisal Inputs'!AO380</t>
  </si>
  <si>
    <t>Appraisal Inputs'!AO381</t>
  </si>
  <si>
    <t>Appraisal Inputs'!AO382</t>
  </si>
  <si>
    <t>Appraisal Inputs'!AO383</t>
  </si>
  <si>
    <t>Appraisal Inputs'!AO384</t>
  </si>
  <si>
    <t>Appraisal Inputs'!AO385</t>
  </si>
  <si>
    <t>Appraisal Inputs'!AO386</t>
  </si>
  <si>
    <t>Appraisal Inputs'!AO387</t>
  </si>
  <si>
    <t>Appraisal Inputs'!AO388</t>
  </si>
  <si>
    <t>Appraisal Inputs'!AO389</t>
  </si>
  <si>
    <t>Appraisal Inputs'!AP349</t>
  </si>
  <si>
    <t>Appraisal Inputs'!AP350</t>
  </si>
  <si>
    <t>Appraisal Inputs'!AP351</t>
  </si>
  <si>
    <t>Appraisal Inputs'!AP352</t>
  </si>
  <si>
    <t>Appraisal Inputs'!AP353</t>
  </si>
  <si>
    <t>Appraisal Inputs'!AP354</t>
  </si>
  <si>
    <t>Appraisal Inputs'!AP355</t>
  </si>
  <si>
    <t>Appraisal Inputs'!AP356</t>
  </si>
  <si>
    <t>Appraisal Inputs'!AP357</t>
  </si>
  <si>
    <t>Appraisal Inputs'!AP358</t>
  </si>
  <si>
    <t>Appraisal Inputs'!AP359</t>
  </si>
  <si>
    <t>Appraisal Inputs'!AP360</t>
  </si>
  <si>
    <t>Appraisal Inputs'!AP361</t>
  </si>
  <si>
    <t>Appraisal Inputs'!AP362</t>
  </si>
  <si>
    <t>Appraisal Inputs'!AP363</t>
  </si>
  <si>
    <t>Appraisal Inputs'!AP364</t>
  </si>
  <si>
    <t>Appraisal Inputs'!AP365</t>
  </si>
  <si>
    <t>Appraisal Inputs'!AP366</t>
  </si>
  <si>
    <t>Appraisal Inputs'!AP367</t>
  </si>
  <si>
    <t>Appraisal Inputs'!AP368</t>
  </si>
  <si>
    <t>Appraisal Inputs'!AP369</t>
  </si>
  <si>
    <t>Appraisal Inputs'!AP370</t>
  </si>
  <si>
    <t>Appraisal Inputs'!AP371</t>
  </si>
  <si>
    <t>Appraisal Inputs'!AP372</t>
  </si>
  <si>
    <t>Appraisal Inputs'!AP373</t>
  </si>
  <si>
    <t>Appraisal Inputs'!AP374</t>
  </si>
  <si>
    <t>Appraisal Inputs'!AP375</t>
  </si>
  <si>
    <t>Appraisal Inputs'!AP376</t>
  </si>
  <si>
    <t>Appraisal Inputs'!AP377</t>
  </si>
  <si>
    <t>Appraisal Inputs'!AP378</t>
  </si>
  <si>
    <t>Appraisal Inputs'!AP379</t>
  </si>
  <si>
    <t>Appraisal Inputs'!AP380</t>
  </si>
  <si>
    <t>Appraisal Inputs'!AP381</t>
  </si>
  <si>
    <t>Appraisal Inputs'!AP382</t>
  </si>
  <si>
    <t>Appraisal Inputs'!AP383</t>
  </si>
  <si>
    <t>Appraisal Inputs'!AP384</t>
  </si>
  <si>
    <t>Appraisal Inputs'!AP385</t>
  </si>
  <si>
    <t>Appraisal Inputs'!AP386</t>
  </si>
  <si>
    <t>Appraisal Inputs'!AP387</t>
  </si>
  <si>
    <t>Appraisal Inputs'!AP388</t>
  </si>
  <si>
    <t>Appraisal Inputs'!AP389</t>
  </si>
  <si>
    <t>Appraisal Inputs'!AP390</t>
  </si>
  <si>
    <t>Appraisal Inputs'!AQ349</t>
  </si>
  <si>
    <t>Appraisal Inputs'!AQ350</t>
  </si>
  <si>
    <t>Appraisal Inputs'!AQ351</t>
  </si>
  <si>
    <t>Appraisal Inputs'!AQ352</t>
  </si>
  <si>
    <t>Appraisal Inputs'!AQ353</t>
  </si>
  <si>
    <t>Appraisal Inputs'!AQ354</t>
  </si>
  <si>
    <t>Appraisal Inputs'!AQ355</t>
  </si>
  <si>
    <t>Appraisal Inputs'!AQ356</t>
  </si>
  <si>
    <t>Appraisal Inputs'!AQ357</t>
  </si>
  <si>
    <t>Appraisal Inputs'!AQ358</t>
  </si>
  <si>
    <t>Appraisal Inputs'!AQ359</t>
  </si>
  <si>
    <t>Appraisal Inputs'!AQ360</t>
  </si>
  <si>
    <t>Appraisal Inputs'!AQ361</t>
  </si>
  <si>
    <t>Appraisal Inputs'!AQ362</t>
  </si>
  <si>
    <t>Appraisal Inputs'!AQ363</t>
  </si>
  <si>
    <t>Appraisal Inputs'!AQ364</t>
  </si>
  <si>
    <t>Appraisal Inputs'!AQ365</t>
  </si>
  <si>
    <t>Appraisal Inputs'!AQ366</t>
  </si>
  <si>
    <t>Appraisal Inputs'!AQ367</t>
  </si>
  <si>
    <t>Appraisal Inputs'!AQ368</t>
  </si>
  <si>
    <t>Appraisal Inputs'!AQ369</t>
  </si>
  <si>
    <t>Appraisal Inputs'!AQ370</t>
  </si>
  <si>
    <t>Appraisal Inputs'!AQ371</t>
  </si>
  <si>
    <t>Appraisal Inputs'!AQ372</t>
  </si>
  <si>
    <t>Appraisal Inputs'!AQ373</t>
  </si>
  <si>
    <t>Appraisal Inputs'!AQ374</t>
  </si>
  <si>
    <t>Appraisal Inputs'!AQ375</t>
  </si>
  <si>
    <t>Appraisal Inputs'!AQ376</t>
  </si>
  <si>
    <t>Appraisal Inputs'!AQ377</t>
  </si>
  <si>
    <t>Appraisal Inputs'!AQ378</t>
  </si>
  <si>
    <t>Appraisal Inputs'!AQ379</t>
  </si>
  <si>
    <t>Appraisal Inputs'!AQ380</t>
  </si>
  <si>
    <t>Appraisal Inputs'!AQ381</t>
  </si>
  <si>
    <t>Appraisal Inputs'!AQ382</t>
  </si>
  <si>
    <t>Appraisal Inputs'!AQ383</t>
  </si>
  <si>
    <t>Appraisal Inputs'!AQ384</t>
  </si>
  <si>
    <t>Appraisal Inputs'!AQ385</t>
  </si>
  <si>
    <t>Appraisal Inputs'!AQ386</t>
  </si>
  <si>
    <t>Appraisal Inputs'!AQ387</t>
  </si>
  <si>
    <t>Appraisal Inputs'!AQ388</t>
  </si>
  <si>
    <t>Appraisal Inputs'!AQ389</t>
  </si>
  <si>
    <t>Appraisal Inputs'!AR349</t>
  </si>
  <si>
    <t>Appraisal Inputs'!AR350</t>
  </si>
  <si>
    <t>Appraisal Inputs'!AR351</t>
  </si>
  <si>
    <t>Appraisal Inputs'!AR352</t>
  </si>
  <si>
    <t>Appraisal Inputs'!AR353</t>
  </si>
  <si>
    <t>Appraisal Inputs'!AR354</t>
  </si>
  <si>
    <t>Appraisal Inputs'!AR355</t>
  </si>
  <si>
    <t>Appraisal Inputs'!AR356</t>
  </si>
  <si>
    <t>Appraisal Inputs'!AR357</t>
  </si>
  <si>
    <t>Appraisal Inputs'!AR358</t>
  </si>
  <si>
    <t>Appraisal Inputs'!AR359</t>
  </si>
  <si>
    <t>Appraisal Inputs'!AR360</t>
  </si>
  <si>
    <t>Appraisal Inputs'!AR361</t>
  </si>
  <si>
    <t>Appraisal Inputs'!AR362</t>
  </si>
  <si>
    <t>Appraisal Inputs'!AR363</t>
  </si>
  <si>
    <t>Appraisal Inputs'!AR364</t>
  </si>
  <si>
    <t>Appraisal Inputs'!AR365</t>
  </si>
  <si>
    <t>Appraisal Inputs'!AR366</t>
  </si>
  <si>
    <t>Appraisal Inputs'!AR367</t>
  </si>
  <si>
    <t>Appraisal Inputs'!AR368</t>
  </si>
  <si>
    <t>Appraisal Inputs'!AR369</t>
  </si>
  <si>
    <t>Appraisal Inputs'!AR370</t>
  </si>
  <si>
    <t>Appraisal Inputs'!AR371</t>
  </si>
  <si>
    <t>Appraisal Inputs'!AR372</t>
  </si>
  <si>
    <t>Appraisal Inputs'!AR373</t>
  </si>
  <si>
    <t>Appraisal Inputs'!AR374</t>
  </si>
  <si>
    <t>Appraisal Inputs'!AR375</t>
  </si>
  <si>
    <t>Appraisal Inputs'!AR376</t>
  </si>
  <si>
    <t>Appraisal Inputs'!AR377</t>
  </si>
  <si>
    <t>Appraisal Inputs'!AR378</t>
  </si>
  <si>
    <t>Appraisal Inputs'!AR379</t>
  </si>
  <si>
    <t>Appraisal Inputs'!AR380</t>
  </si>
  <si>
    <t>Appraisal Inputs'!AR381</t>
  </si>
  <si>
    <t>Appraisal Inputs'!AR382</t>
  </si>
  <si>
    <t>Appraisal Inputs'!AR383</t>
  </si>
  <si>
    <t>Appraisal Inputs'!AR384</t>
  </si>
  <si>
    <t>Appraisal Inputs'!AR385</t>
  </si>
  <si>
    <t>Appraisal Inputs'!AR386</t>
  </si>
  <si>
    <t>Appraisal Inputs'!AR387</t>
  </si>
  <si>
    <t>Appraisal Inputs'!AR388</t>
  </si>
  <si>
    <t>Appraisal Inputs'!AR389</t>
  </si>
  <si>
    <t>Appraisal Inputs'!AR390</t>
  </si>
  <si>
    <t>Appraisal Inputs'!AS349</t>
  </si>
  <si>
    <t>Appraisal Inputs'!AS350</t>
  </si>
  <si>
    <t>Appraisal Inputs'!AS351</t>
  </si>
  <si>
    <t>Appraisal Inputs'!AS352</t>
  </si>
  <si>
    <t>Appraisal Inputs'!AS353</t>
  </si>
  <si>
    <t>Appraisal Inputs'!AS354</t>
  </si>
  <si>
    <t>Appraisal Inputs'!AS355</t>
  </si>
  <si>
    <t>Appraisal Inputs'!AS356</t>
  </si>
  <si>
    <t>Appraisal Inputs'!AS357</t>
  </si>
  <si>
    <t>Appraisal Inputs'!AS358</t>
  </si>
  <si>
    <t>Appraisal Inputs'!AS359</t>
  </si>
  <si>
    <t>Appraisal Inputs'!AS360</t>
  </si>
  <si>
    <t>Appraisal Inputs'!AS361</t>
  </si>
  <si>
    <t>Appraisal Inputs'!AS362</t>
  </si>
  <si>
    <t>Appraisal Inputs'!AS363</t>
  </si>
  <si>
    <t>Appraisal Inputs'!AS364</t>
  </si>
  <si>
    <t>Appraisal Inputs'!AS365</t>
  </si>
  <si>
    <t>Appraisal Inputs'!AS366</t>
  </si>
  <si>
    <t>Appraisal Inputs'!AS367</t>
  </si>
  <si>
    <t>Appraisal Inputs'!AS368</t>
  </si>
  <si>
    <t>Appraisal Inputs'!AS369</t>
  </si>
  <si>
    <t>Appraisal Inputs'!AS370</t>
  </si>
  <si>
    <t>Appraisal Inputs'!AS371</t>
  </si>
  <si>
    <t>Appraisal Inputs'!AS372</t>
  </si>
  <si>
    <t>Appraisal Inputs'!AS373</t>
  </si>
  <si>
    <t>Appraisal Inputs'!AS374</t>
  </si>
  <si>
    <t>Appraisal Inputs'!AS375</t>
  </si>
  <si>
    <t>Appraisal Inputs'!AS376</t>
  </si>
  <si>
    <t>Appraisal Inputs'!AS377</t>
  </si>
  <si>
    <t>Appraisal Inputs'!AS378</t>
  </si>
  <si>
    <t>Appraisal Inputs'!AS379</t>
  </si>
  <si>
    <t>Appraisal Inputs'!AS380</t>
  </si>
  <si>
    <t>Appraisal Inputs'!AS381</t>
  </si>
  <si>
    <t>Appraisal Inputs'!AS382</t>
  </si>
  <si>
    <t>Appraisal Inputs'!AS383</t>
  </si>
  <si>
    <t>Appraisal Inputs'!AS384</t>
  </si>
  <si>
    <t>Appraisal Inputs'!AS385</t>
  </si>
  <si>
    <t>Appraisal Inputs'!AS386</t>
  </si>
  <si>
    <t>Appraisal Inputs'!AS387</t>
  </si>
  <si>
    <t>Appraisal Inputs'!AS388</t>
  </si>
  <si>
    <t>Appraisal Inputs'!AS389</t>
  </si>
  <si>
    <t>Appraisal Inputs'!AT349</t>
  </si>
  <si>
    <t>Appraisal Inputs'!AT350</t>
  </si>
  <si>
    <t>Appraisal Inputs'!AT351</t>
  </si>
  <si>
    <t>Appraisal Inputs'!AT352</t>
  </si>
  <si>
    <t>Appraisal Inputs'!AT353</t>
  </si>
  <si>
    <t>Appraisal Inputs'!AT354</t>
  </si>
  <si>
    <t>Appraisal Inputs'!AT355</t>
  </si>
  <si>
    <t>Appraisal Inputs'!AT356</t>
  </si>
  <si>
    <t>Appraisal Inputs'!AT357</t>
  </si>
  <si>
    <t>Appraisal Inputs'!AT358</t>
  </si>
  <si>
    <t>Appraisal Inputs'!AT359</t>
  </si>
  <si>
    <t>Appraisal Inputs'!AT360</t>
  </si>
  <si>
    <t>Appraisal Inputs'!AT361</t>
  </si>
  <si>
    <t>Appraisal Inputs'!AT362</t>
  </si>
  <si>
    <t>Appraisal Inputs'!AT363</t>
  </si>
  <si>
    <t>Appraisal Inputs'!AT364</t>
  </si>
  <si>
    <t>Appraisal Inputs'!AT365</t>
  </si>
  <si>
    <t>Appraisal Inputs'!AT366</t>
  </si>
  <si>
    <t>Appraisal Inputs'!AT367</t>
  </si>
  <si>
    <t>Appraisal Inputs'!AT368</t>
  </si>
  <si>
    <t>Appraisal Inputs'!AT369</t>
  </si>
  <si>
    <t>Appraisal Inputs'!AT370</t>
  </si>
  <si>
    <t>Appraisal Inputs'!AT371</t>
  </si>
  <si>
    <t>Appraisal Inputs'!AT372</t>
  </si>
  <si>
    <t>Appraisal Inputs'!AT373</t>
  </si>
  <si>
    <t>Appraisal Inputs'!AT374</t>
  </si>
  <si>
    <t>Appraisal Inputs'!AT375</t>
  </si>
  <si>
    <t>Appraisal Inputs'!AT376</t>
  </si>
  <si>
    <t>Appraisal Inputs'!AT377</t>
  </si>
  <si>
    <t>Appraisal Inputs'!AT378</t>
  </si>
  <si>
    <t>Appraisal Inputs'!AT379</t>
  </si>
  <si>
    <t>Appraisal Inputs'!AT380</t>
  </si>
  <si>
    <t>Appraisal Inputs'!AT381</t>
  </si>
  <si>
    <t>Appraisal Inputs'!AT382</t>
  </si>
  <si>
    <t>Appraisal Inputs'!AT383</t>
  </si>
  <si>
    <t>Appraisal Inputs'!AT384</t>
  </si>
  <si>
    <t>Appraisal Inputs'!AT385</t>
  </si>
  <si>
    <t>Appraisal Inputs'!AT386</t>
  </si>
  <si>
    <t>Appraisal Inputs'!AT387</t>
  </si>
  <si>
    <t>Appraisal Inputs'!AT388</t>
  </si>
  <si>
    <t>Appraisal Inputs'!AT389</t>
  </si>
  <si>
    <t>Appraisal Inputs'!AT390</t>
  </si>
  <si>
    <t>Appraisal Inputs'!AU349</t>
  </si>
  <si>
    <t>Appraisal Inputs'!AU350</t>
  </si>
  <si>
    <t>Appraisal Inputs'!AU351</t>
  </si>
  <si>
    <t>Appraisal Inputs'!AU352</t>
  </si>
  <si>
    <t>Appraisal Inputs'!AU353</t>
  </si>
  <si>
    <t>Appraisal Inputs'!AU354</t>
  </si>
  <si>
    <t>Appraisal Inputs'!AU355</t>
  </si>
  <si>
    <t>Appraisal Inputs'!AU356</t>
  </si>
  <si>
    <t>Appraisal Inputs'!AU357</t>
  </si>
  <si>
    <t>Appraisal Inputs'!AU358</t>
  </si>
  <si>
    <t>Appraisal Inputs'!AU359</t>
  </si>
  <si>
    <t>Appraisal Inputs'!AU360</t>
  </si>
  <si>
    <t>Appraisal Inputs'!AU361</t>
  </si>
  <si>
    <t>Appraisal Inputs'!AU362</t>
  </si>
  <si>
    <t>Appraisal Inputs'!AU363</t>
  </si>
  <si>
    <t>Appraisal Inputs'!AU364</t>
  </si>
  <si>
    <t>Appraisal Inputs'!AU365</t>
  </si>
  <si>
    <t>Appraisal Inputs'!AU366</t>
  </si>
  <si>
    <t>Appraisal Inputs'!AU367</t>
  </si>
  <si>
    <t>Appraisal Inputs'!AU368</t>
  </si>
  <si>
    <t>Appraisal Inputs'!AU369</t>
  </si>
  <si>
    <t>Appraisal Inputs'!AU370</t>
  </si>
  <si>
    <t>Appraisal Inputs'!AU371</t>
  </si>
  <si>
    <t>Appraisal Inputs'!AU372</t>
  </si>
  <si>
    <t>Appraisal Inputs'!AU373</t>
  </si>
  <si>
    <t>Appraisal Inputs'!AU374</t>
  </si>
  <si>
    <t>Appraisal Inputs'!AU375</t>
  </si>
  <si>
    <t>Appraisal Inputs'!AU376</t>
  </si>
  <si>
    <t>Appraisal Inputs'!AU377</t>
  </si>
  <si>
    <t>Appraisal Inputs'!AU378</t>
  </si>
  <si>
    <t>Appraisal Inputs'!AU379</t>
  </si>
  <si>
    <t>Appraisal Inputs'!AU380</t>
  </si>
  <si>
    <t>Appraisal Inputs'!AU381</t>
  </si>
  <si>
    <t>Appraisal Inputs'!AU382</t>
  </si>
  <si>
    <t>Appraisal Inputs'!AU383</t>
  </si>
  <si>
    <t>Appraisal Inputs'!AU384</t>
  </si>
  <si>
    <t>Appraisal Inputs'!AU385</t>
  </si>
  <si>
    <t>Appraisal Inputs'!AU386</t>
  </si>
  <si>
    <t>Appraisal Inputs'!AU387</t>
  </si>
  <si>
    <t>Appraisal Inputs'!AU388</t>
  </si>
  <si>
    <t>Appraisal Inputs'!AU389</t>
  </si>
  <si>
    <t>Appraisal Inputs'!AV349</t>
  </si>
  <si>
    <t>Appraisal Inputs'!AV350</t>
  </si>
  <si>
    <t>Appraisal Inputs'!AV351</t>
  </si>
  <si>
    <t>Appraisal Inputs'!AV352</t>
  </si>
  <si>
    <t>Appraisal Inputs'!AV353</t>
  </si>
  <si>
    <t>Appraisal Inputs'!AV354</t>
  </si>
  <si>
    <t>Appraisal Inputs'!AV355</t>
  </si>
  <si>
    <t>Appraisal Inputs'!AV356</t>
  </si>
  <si>
    <t>Appraisal Inputs'!AV357</t>
  </si>
  <si>
    <t>Appraisal Inputs'!AV358</t>
  </si>
  <si>
    <t>Appraisal Inputs'!AV359</t>
  </si>
  <si>
    <t>Appraisal Inputs'!AV360</t>
  </si>
  <si>
    <t>Appraisal Inputs'!AV361</t>
  </si>
  <si>
    <t>Appraisal Inputs'!AV362</t>
  </si>
  <si>
    <t>Appraisal Inputs'!AV363</t>
  </si>
  <si>
    <t>Appraisal Inputs'!AV364</t>
  </si>
  <si>
    <t>Appraisal Inputs'!AV365</t>
  </si>
  <si>
    <t>Appraisal Inputs'!AV366</t>
  </si>
  <si>
    <t>Appraisal Inputs'!AV367</t>
  </si>
  <si>
    <t>Appraisal Inputs'!AV368</t>
  </si>
  <si>
    <t>Appraisal Inputs'!AV369</t>
  </si>
  <si>
    <t>Appraisal Inputs'!AV370</t>
  </si>
  <si>
    <t>Appraisal Inputs'!AV371</t>
  </si>
  <si>
    <t>Appraisal Inputs'!AV372</t>
  </si>
  <si>
    <t>Appraisal Inputs'!AV373</t>
  </si>
  <si>
    <t>Appraisal Inputs'!AV374</t>
  </si>
  <si>
    <t>Appraisal Inputs'!AV375</t>
  </si>
  <si>
    <t>Appraisal Inputs'!AV376</t>
  </si>
  <si>
    <t>Appraisal Inputs'!AV377</t>
  </si>
  <si>
    <t>Appraisal Inputs'!AV378</t>
  </si>
  <si>
    <t>Appraisal Inputs'!AV379</t>
  </si>
  <si>
    <t>Appraisal Inputs'!AV380</t>
  </si>
  <si>
    <t>Appraisal Inputs'!AV381</t>
  </si>
  <si>
    <t>Appraisal Inputs'!AV382</t>
  </si>
  <si>
    <t>Appraisal Inputs'!AV383</t>
  </si>
  <si>
    <t>Appraisal Inputs'!AV384</t>
  </si>
  <si>
    <t>Appraisal Inputs'!AV385</t>
  </si>
  <si>
    <t>Appraisal Inputs'!AV386</t>
  </si>
  <si>
    <t>Appraisal Inputs'!AV387</t>
  </si>
  <si>
    <t>Appraisal Inputs'!AV388</t>
  </si>
  <si>
    <t>Appraisal Inputs'!AV389</t>
  </si>
  <si>
    <t>Appraisal Inputs'!AV390</t>
  </si>
  <si>
    <t>Appraisal Inputs'!AW349</t>
  </si>
  <si>
    <t>Appraisal Inputs'!AW350</t>
  </si>
  <si>
    <t>Appraisal Inputs'!AW351</t>
  </si>
  <si>
    <t>Appraisal Inputs'!AW352</t>
  </si>
  <si>
    <t>Appraisal Inputs'!AW353</t>
  </si>
  <si>
    <t>Appraisal Inputs'!AW354</t>
  </si>
  <si>
    <t>Appraisal Inputs'!AW355</t>
  </si>
  <si>
    <t>Appraisal Inputs'!AW356</t>
  </si>
  <si>
    <t>Appraisal Inputs'!AW357</t>
  </si>
  <si>
    <t>Appraisal Inputs'!AW358</t>
  </si>
  <si>
    <t>Appraisal Inputs'!AW359</t>
  </si>
  <si>
    <t>Appraisal Inputs'!AW360</t>
  </si>
  <si>
    <t>Appraisal Inputs'!AW361</t>
  </si>
  <si>
    <t>Appraisal Inputs'!AW362</t>
  </si>
  <si>
    <t>Appraisal Inputs'!AW363</t>
  </si>
  <si>
    <t>Appraisal Inputs'!AW364</t>
  </si>
  <si>
    <t>Appraisal Inputs'!AW365</t>
  </si>
  <si>
    <t>Appraisal Inputs'!AW366</t>
  </si>
  <si>
    <t>Appraisal Inputs'!AW367</t>
  </si>
  <si>
    <t>Appraisal Inputs'!AW368</t>
  </si>
  <si>
    <t>Appraisal Inputs'!AW369</t>
  </si>
  <si>
    <t>Appraisal Inputs'!AW370</t>
  </si>
  <si>
    <t>Appraisal Inputs'!AW371</t>
  </si>
  <si>
    <t>Appraisal Inputs'!AW372</t>
  </si>
  <si>
    <t>Appraisal Inputs'!AW373</t>
  </si>
  <si>
    <t>Appraisal Inputs'!AW374</t>
  </si>
  <si>
    <t>Appraisal Inputs'!AW375</t>
  </si>
  <si>
    <t>Appraisal Inputs'!AW376</t>
  </si>
  <si>
    <t>Appraisal Inputs'!AW377</t>
  </si>
  <si>
    <t>Appraisal Inputs'!AW378</t>
  </si>
  <si>
    <t>Appraisal Inputs'!AW379</t>
  </si>
  <si>
    <t>Appraisal Inputs'!AW380</t>
  </si>
  <si>
    <t>Appraisal Inputs'!AW381</t>
  </si>
  <si>
    <t>Appraisal Inputs'!AW382</t>
  </si>
  <si>
    <t>Appraisal Inputs'!AW383</t>
  </si>
  <si>
    <t>Appraisal Inputs'!AW384</t>
  </si>
  <si>
    <t>Appraisal Inputs'!AW385</t>
  </si>
  <si>
    <t>Appraisal Inputs'!AW386</t>
  </si>
  <si>
    <t>Appraisal Inputs'!AW387</t>
  </si>
  <si>
    <t>Appraisal Inputs'!AW388</t>
  </si>
  <si>
    <t>Appraisal Inputs'!AW389</t>
  </si>
  <si>
    <t>Appraisal Inputs'!AX349</t>
  </si>
  <si>
    <t>Appraisal Inputs'!AX350</t>
  </si>
  <si>
    <t>Appraisal Inputs'!AX351</t>
  </si>
  <si>
    <t>Appraisal Inputs'!AX352</t>
  </si>
  <si>
    <t>Appraisal Inputs'!AX353</t>
  </si>
  <si>
    <t>Appraisal Inputs'!AX354</t>
  </si>
  <si>
    <t>Appraisal Inputs'!AX355</t>
  </si>
  <si>
    <t>Appraisal Inputs'!AX356</t>
  </si>
  <si>
    <t>Appraisal Inputs'!AX357</t>
  </si>
  <si>
    <t>Appraisal Inputs'!AX358</t>
  </si>
  <si>
    <t>Appraisal Inputs'!AX359</t>
  </si>
  <si>
    <t>Appraisal Inputs'!AX360</t>
  </si>
  <si>
    <t>Appraisal Inputs'!AX361</t>
  </si>
  <si>
    <t>Appraisal Inputs'!AX362</t>
  </si>
  <si>
    <t>Appraisal Inputs'!AX363</t>
  </si>
  <si>
    <t>Appraisal Inputs'!AX364</t>
  </si>
  <si>
    <t>Appraisal Inputs'!AX365</t>
  </si>
  <si>
    <t>Appraisal Inputs'!AX366</t>
  </si>
  <si>
    <t>Appraisal Inputs'!AX367</t>
  </si>
  <si>
    <t>Appraisal Inputs'!AX368</t>
  </si>
  <si>
    <t>Appraisal Inputs'!AX369</t>
  </si>
  <si>
    <t>Appraisal Inputs'!AX370</t>
  </si>
  <si>
    <t>Appraisal Inputs'!AX371</t>
  </si>
  <si>
    <t>Appraisal Inputs'!AX372</t>
  </si>
  <si>
    <t>Appraisal Inputs'!AX373</t>
  </si>
  <si>
    <t>Appraisal Inputs'!AX374</t>
  </si>
  <si>
    <t>Appraisal Inputs'!AX375</t>
  </si>
  <si>
    <t>Appraisal Inputs'!AX376</t>
  </si>
  <si>
    <t>Appraisal Inputs'!AX377</t>
  </si>
  <si>
    <t>Appraisal Inputs'!AX378</t>
  </si>
  <si>
    <t>Appraisal Inputs'!AX379</t>
  </si>
  <si>
    <t>Appraisal Inputs'!AX380</t>
  </si>
  <si>
    <t>Appraisal Inputs'!AX381</t>
  </si>
  <si>
    <t>Appraisal Inputs'!AX382</t>
  </si>
  <si>
    <t>Appraisal Inputs'!AX383</t>
  </si>
  <si>
    <t>Appraisal Inputs'!AX384</t>
  </si>
  <si>
    <t>Appraisal Inputs'!AX385</t>
  </si>
  <si>
    <t>Appraisal Inputs'!AX386</t>
  </si>
  <si>
    <t>Appraisal Inputs'!AX387</t>
  </si>
  <si>
    <t>Appraisal Inputs'!AX388</t>
  </si>
  <si>
    <t>Appraisal Inputs'!AX389</t>
  </si>
  <si>
    <t>Appraisal Inputs'!AX390</t>
  </si>
  <si>
    <t>Appraisal Inputs'!AY349</t>
  </si>
  <si>
    <t>Appraisal Inputs'!AY350</t>
  </si>
  <si>
    <t>Appraisal Inputs'!AY351</t>
  </si>
  <si>
    <t>Appraisal Inputs'!AY352</t>
  </si>
  <si>
    <t>Appraisal Inputs'!AY353</t>
  </si>
  <si>
    <t>Appraisal Inputs'!AY354</t>
  </si>
  <si>
    <t>Appraisal Inputs'!AY355</t>
  </si>
  <si>
    <t>Appraisal Inputs'!AY356</t>
  </si>
  <si>
    <t>Appraisal Inputs'!AY357</t>
  </si>
  <si>
    <t>Appraisal Inputs'!AY358</t>
  </si>
  <si>
    <t>Appraisal Inputs'!AY359</t>
  </si>
  <si>
    <t>Appraisal Inputs'!AY360</t>
  </si>
  <si>
    <t>Appraisal Inputs'!AY361</t>
  </si>
  <si>
    <t>Appraisal Inputs'!AY362</t>
  </si>
  <si>
    <t>Appraisal Inputs'!AY363</t>
  </si>
  <si>
    <t>Appraisal Inputs'!AY364</t>
  </si>
  <si>
    <t>Appraisal Inputs'!AY365</t>
  </si>
  <si>
    <t>Appraisal Inputs'!AY366</t>
  </si>
  <si>
    <t>Appraisal Inputs'!AY367</t>
  </si>
  <si>
    <t>Appraisal Inputs'!AY368</t>
  </si>
  <si>
    <t>Appraisal Inputs'!AY369</t>
  </si>
  <si>
    <t>Appraisal Inputs'!AY370</t>
  </si>
  <si>
    <t>Appraisal Inputs'!AY371</t>
  </si>
  <si>
    <t>Appraisal Inputs'!AY372</t>
  </si>
  <si>
    <t>Appraisal Inputs'!AY373</t>
  </si>
  <si>
    <t>Appraisal Inputs'!AY374</t>
  </si>
  <si>
    <t>Appraisal Inputs'!AY375</t>
  </si>
  <si>
    <t>Appraisal Inputs'!AY376</t>
  </si>
  <si>
    <t>Appraisal Inputs'!AY377</t>
  </si>
  <si>
    <t>Appraisal Inputs'!AY378</t>
  </si>
  <si>
    <t>Appraisal Inputs'!AY379</t>
  </si>
  <si>
    <t>Appraisal Inputs'!AY380</t>
  </si>
  <si>
    <t>Appraisal Inputs'!AY381</t>
  </si>
  <si>
    <t>Appraisal Inputs'!AY382</t>
  </si>
  <si>
    <t>Appraisal Inputs'!AY383</t>
  </si>
  <si>
    <t>Appraisal Inputs'!AY384</t>
  </si>
  <si>
    <t>Appraisal Inputs'!AY385</t>
  </si>
  <si>
    <t>Appraisal Inputs'!AY386</t>
  </si>
  <si>
    <t>Appraisal Inputs'!AY387</t>
  </si>
  <si>
    <t>Appraisal Inputs'!AY388</t>
  </si>
  <si>
    <t>Appraisal Inputs'!AY389</t>
  </si>
  <si>
    <t>Appraisal Inputs'!AZ349</t>
  </si>
  <si>
    <t>Appraisal Inputs'!AZ350</t>
  </si>
  <si>
    <t>Appraisal Inputs'!AZ351</t>
  </si>
  <si>
    <t>Appraisal Inputs'!AZ352</t>
  </si>
  <si>
    <t>Appraisal Inputs'!AZ353</t>
  </si>
  <si>
    <t>Appraisal Inputs'!AZ354</t>
  </si>
  <si>
    <t>Appraisal Inputs'!AZ355</t>
  </si>
  <si>
    <t>Appraisal Inputs'!AZ356</t>
  </si>
  <si>
    <t>Appraisal Inputs'!AZ357</t>
  </si>
  <si>
    <t>Appraisal Inputs'!AZ358</t>
  </si>
  <si>
    <t>Appraisal Inputs'!AZ359</t>
  </si>
  <si>
    <t>Appraisal Inputs'!AZ360</t>
  </si>
  <si>
    <t>Appraisal Inputs'!AZ361</t>
  </si>
  <si>
    <t>Appraisal Inputs'!AZ362</t>
  </si>
  <si>
    <t>Appraisal Inputs'!AZ363</t>
  </si>
  <si>
    <t>Appraisal Inputs'!AZ364</t>
  </si>
  <si>
    <t>Appraisal Inputs'!AZ365</t>
  </si>
  <si>
    <t>Appraisal Inputs'!AZ366</t>
  </si>
  <si>
    <t>Appraisal Inputs'!AZ367</t>
  </si>
  <si>
    <t>Appraisal Inputs'!AZ368</t>
  </si>
  <si>
    <t>Appraisal Inputs'!AZ369</t>
  </si>
  <si>
    <t>Appraisal Inputs'!AZ370</t>
  </si>
  <si>
    <t>Appraisal Inputs'!AZ371</t>
  </si>
  <si>
    <t>Appraisal Inputs'!AZ372</t>
  </si>
  <si>
    <t>Appraisal Inputs'!AZ373</t>
  </si>
  <si>
    <t>Appraisal Inputs'!AZ374</t>
  </si>
  <si>
    <t>Appraisal Inputs'!AZ375</t>
  </si>
  <si>
    <t>Appraisal Inputs'!AZ376</t>
  </si>
  <si>
    <t>Appraisal Inputs'!AZ377</t>
  </si>
  <si>
    <t>Appraisal Inputs'!AZ378</t>
  </si>
  <si>
    <t>Appraisal Inputs'!AZ379</t>
  </si>
  <si>
    <t>Appraisal Inputs'!AZ380</t>
  </si>
  <si>
    <t>Appraisal Inputs'!AZ381</t>
  </si>
  <si>
    <t>Appraisal Inputs'!AZ382</t>
  </si>
  <si>
    <t>Appraisal Inputs'!AZ383</t>
  </si>
  <si>
    <t>Appraisal Inputs'!AZ384</t>
  </si>
  <si>
    <t>Appraisal Inputs'!AZ385</t>
  </si>
  <si>
    <t>Appraisal Inputs'!AZ386</t>
  </si>
  <si>
    <t>Appraisal Inputs'!AZ387</t>
  </si>
  <si>
    <t>Appraisal Inputs'!AZ388</t>
  </si>
  <si>
    <t>Appraisal Inputs'!AZ389</t>
  </si>
  <si>
    <t>Appraisal Inputs'!AZ390</t>
  </si>
  <si>
    <t>Appraisal Inputs'!BA349</t>
  </si>
  <si>
    <t>Appraisal Inputs'!BA350</t>
  </si>
  <si>
    <t>Appraisal Inputs'!BA351</t>
  </si>
  <si>
    <t>Appraisal Inputs'!BA352</t>
  </si>
  <si>
    <t>Appraisal Inputs'!BA353</t>
  </si>
  <si>
    <t>Appraisal Inputs'!BA354</t>
  </si>
  <si>
    <t>Appraisal Inputs'!BA355</t>
  </si>
  <si>
    <t>Appraisal Inputs'!BA356</t>
  </si>
  <si>
    <t>Appraisal Inputs'!BA357</t>
  </si>
  <si>
    <t>Appraisal Inputs'!BA358</t>
  </si>
  <si>
    <t>Appraisal Inputs'!BA359</t>
  </si>
  <si>
    <t>Appraisal Inputs'!BA360</t>
  </si>
  <si>
    <t>Appraisal Inputs'!BA361</t>
  </si>
  <si>
    <t>Appraisal Inputs'!BA362</t>
  </si>
  <si>
    <t>Appraisal Inputs'!BA363</t>
  </si>
  <si>
    <t>Appraisal Inputs'!BA364</t>
  </si>
  <si>
    <t>Appraisal Inputs'!BA365</t>
  </si>
  <si>
    <t>Appraisal Inputs'!BA366</t>
  </si>
  <si>
    <t>Appraisal Inputs'!BA367</t>
  </si>
  <si>
    <t>Appraisal Inputs'!BA368</t>
  </si>
  <si>
    <t>Appraisal Inputs'!BA369</t>
  </si>
  <si>
    <t>Appraisal Inputs'!BA370</t>
  </si>
  <si>
    <t>Appraisal Inputs'!BA371</t>
  </si>
  <si>
    <t>Appraisal Inputs'!BA372</t>
  </si>
  <si>
    <t>Appraisal Inputs'!BA373</t>
  </si>
  <si>
    <t>Appraisal Inputs'!BA374</t>
  </si>
  <si>
    <t>Appraisal Inputs'!BA375</t>
  </si>
  <si>
    <t>Appraisal Inputs'!BA376</t>
  </si>
  <si>
    <t>Appraisal Inputs'!BA377</t>
  </si>
  <si>
    <t>Appraisal Inputs'!BA378</t>
  </si>
  <si>
    <t>Appraisal Inputs'!BA379</t>
  </si>
  <si>
    <t>Appraisal Inputs'!BA380</t>
  </si>
  <si>
    <t>Appraisal Inputs'!BA381</t>
  </si>
  <si>
    <t>Appraisal Inputs'!BA382</t>
  </si>
  <si>
    <t>Appraisal Inputs'!BA383</t>
  </si>
  <si>
    <t>Appraisal Inputs'!BA384</t>
  </si>
  <si>
    <t>Appraisal Inputs'!BA385</t>
  </si>
  <si>
    <t>Appraisal Inputs'!BA386</t>
  </si>
  <si>
    <t>Appraisal Inputs'!BA387</t>
  </si>
  <si>
    <t>Appraisal Inputs'!BA388</t>
  </si>
  <si>
    <t>Appraisal Inputs'!BA389</t>
  </si>
  <si>
    <t>Appraisal Inputs'!BB349</t>
  </si>
  <si>
    <t>Appraisal Inputs'!BB350</t>
  </si>
  <si>
    <t>Appraisal Inputs'!BB351</t>
  </si>
  <si>
    <t>Appraisal Inputs'!BB352</t>
  </si>
  <si>
    <t>Appraisal Inputs'!BB353</t>
  </si>
  <si>
    <t>Appraisal Inputs'!BB354</t>
  </si>
  <si>
    <t>Appraisal Inputs'!BB355</t>
  </si>
  <si>
    <t>Appraisal Inputs'!BB356</t>
  </si>
  <si>
    <t>Appraisal Inputs'!BB357</t>
  </si>
  <si>
    <t>Appraisal Inputs'!BB358</t>
  </si>
  <si>
    <t>Appraisal Inputs'!BB359</t>
  </si>
  <si>
    <t>Appraisal Inputs'!BB360</t>
  </si>
  <si>
    <t>Appraisal Inputs'!BB361</t>
  </si>
  <si>
    <t>Appraisal Inputs'!BB362</t>
  </si>
  <si>
    <t>Appraisal Inputs'!BB363</t>
  </si>
  <si>
    <t>Appraisal Inputs'!BB364</t>
  </si>
  <si>
    <t>Appraisal Inputs'!BB365</t>
  </si>
  <si>
    <t>Appraisal Inputs'!BB366</t>
  </si>
  <si>
    <t>Appraisal Inputs'!BB367</t>
  </si>
  <si>
    <t>Appraisal Inputs'!BB368</t>
  </si>
  <si>
    <t>Appraisal Inputs'!BB369</t>
  </si>
  <si>
    <t>Appraisal Inputs'!BB370</t>
  </si>
  <si>
    <t>Appraisal Inputs'!BB371</t>
  </si>
  <si>
    <t>Appraisal Inputs'!BB372</t>
  </si>
  <si>
    <t>Appraisal Inputs'!BB373</t>
  </si>
  <si>
    <t>Appraisal Inputs'!BB374</t>
  </si>
  <si>
    <t>Appraisal Inputs'!BB375</t>
  </si>
  <si>
    <t>Appraisal Inputs'!BB376</t>
  </si>
  <si>
    <t>Appraisal Inputs'!BB377</t>
  </si>
  <si>
    <t>Appraisal Inputs'!BB378</t>
  </si>
  <si>
    <t>Appraisal Inputs'!BB379</t>
  </si>
  <si>
    <t>Appraisal Inputs'!BB380</t>
  </si>
  <si>
    <t>Appraisal Inputs'!BB381</t>
  </si>
  <si>
    <t>Appraisal Inputs'!BB382</t>
  </si>
  <si>
    <t>Appraisal Inputs'!BB383</t>
  </si>
  <si>
    <t>Appraisal Inputs'!BB384</t>
  </si>
  <si>
    <t>Appraisal Inputs'!BB385</t>
  </si>
  <si>
    <t>Appraisal Inputs'!BB386</t>
  </si>
  <si>
    <t>Appraisal Inputs'!BB387</t>
  </si>
  <si>
    <t>Appraisal Inputs'!BB388</t>
  </si>
  <si>
    <t>Appraisal Inputs'!BB389</t>
  </si>
  <si>
    <t>Appraisal Inputs'!BB390</t>
  </si>
  <si>
    <t>Appraisal Inputs'!BC349</t>
  </si>
  <si>
    <t>Appraisal Inputs'!BC350</t>
  </si>
  <si>
    <t>Appraisal Inputs'!BC351</t>
  </si>
  <si>
    <t>Appraisal Inputs'!BC352</t>
  </si>
  <si>
    <t>Appraisal Inputs'!BC353</t>
  </si>
  <si>
    <t>Appraisal Inputs'!BC354</t>
  </si>
  <si>
    <t>Appraisal Inputs'!BC355</t>
  </si>
  <si>
    <t>Appraisal Inputs'!BC356</t>
  </si>
  <si>
    <t>Appraisal Inputs'!BC357</t>
  </si>
  <si>
    <t>Appraisal Inputs'!BC358</t>
  </si>
  <si>
    <t>Appraisal Inputs'!BC359</t>
  </si>
  <si>
    <t>Appraisal Inputs'!BC360</t>
  </si>
  <si>
    <t>Appraisal Inputs'!BC361</t>
  </si>
  <si>
    <t>Appraisal Inputs'!BC362</t>
  </si>
  <si>
    <t>Appraisal Inputs'!BC363</t>
  </si>
  <si>
    <t>Appraisal Inputs'!BC364</t>
  </si>
  <si>
    <t>Appraisal Inputs'!BC365</t>
  </si>
  <si>
    <t>Appraisal Inputs'!BC366</t>
  </si>
  <si>
    <t>Appraisal Inputs'!BC367</t>
  </si>
  <si>
    <t>Appraisal Inputs'!BC368</t>
  </si>
  <si>
    <t>Appraisal Inputs'!BC369</t>
  </si>
  <si>
    <t>Appraisal Inputs'!BC370</t>
  </si>
  <si>
    <t>Appraisal Inputs'!BC371</t>
  </si>
  <si>
    <t>Appraisal Inputs'!BC372</t>
  </si>
  <si>
    <t>Appraisal Inputs'!BC373</t>
  </si>
  <si>
    <t>Appraisal Inputs'!BC374</t>
  </si>
  <si>
    <t>Appraisal Inputs'!BC375</t>
  </si>
  <si>
    <t>Appraisal Inputs'!BC376</t>
  </si>
  <si>
    <t>Appraisal Inputs'!BC377</t>
  </si>
  <si>
    <t>Appraisal Inputs'!BC378</t>
  </si>
  <si>
    <t>Appraisal Inputs'!BC379</t>
  </si>
  <si>
    <t>Appraisal Inputs'!BC380</t>
  </si>
  <si>
    <t>Appraisal Inputs'!BC381</t>
  </si>
  <si>
    <t>Appraisal Inputs'!BC382</t>
  </si>
  <si>
    <t>Appraisal Inputs'!BC383</t>
  </si>
  <si>
    <t>Appraisal Inputs'!BC384</t>
  </si>
  <si>
    <t>Appraisal Inputs'!BC385</t>
  </si>
  <si>
    <t>Appraisal Inputs'!BC386</t>
  </si>
  <si>
    <t>Appraisal Inputs'!BC387</t>
  </si>
  <si>
    <t>Appraisal Inputs'!BC388</t>
  </si>
  <si>
    <t>Appraisal Inputs'!BC389</t>
  </si>
  <si>
    <t>Appraisal Inputs'!BD349</t>
  </si>
  <si>
    <t>Appraisal Inputs'!BD350</t>
  </si>
  <si>
    <t>Appraisal Inputs'!BD351</t>
  </si>
  <si>
    <t>Appraisal Inputs'!BD352</t>
  </si>
  <si>
    <t>Appraisal Inputs'!BD353</t>
  </si>
  <si>
    <t>Appraisal Inputs'!BD354</t>
  </si>
  <si>
    <t>Appraisal Inputs'!BD355</t>
  </si>
  <si>
    <t>Appraisal Inputs'!BD356</t>
  </si>
  <si>
    <t>Appraisal Inputs'!BD357</t>
  </si>
  <si>
    <t>Appraisal Inputs'!BD358</t>
  </si>
  <si>
    <t>Appraisal Inputs'!BD359</t>
  </si>
  <si>
    <t>Appraisal Inputs'!BD360</t>
  </si>
  <si>
    <t>Appraisal Inputs'!BD361</t>
  </si>
  <si>
    <t>Appraisal Inputs'!BD362</t>
  </si>
  <si>
    <t>Appraisal Inputs'!BD363</t>
  </si>
  <si>
    <t>Appraisal Inputs'!BD364</t>
  </si>
  <si>
    <t>Appraisal Inputs'!BD365</t>
  </si>
  <si>
    <t>Appraisal Inputs'!BD366</t>
  </si>
  <si>
    <t>Appraisal Inputs'!BD367</t>
  </si>
  <si>
    <t>Appraisal Inputs'!BD368</t>
  </si>
  <si>
    <t>Appraisal Inputs'!BD369</t>
  </si>
  <si>
    <t>Appraisal Inputs'!BD370</t>
  </si>
  <si>
    <t>Appraisal Inputs'!BD371</t>
  </si>
  <si>
    <t>Appraisal Inputs'!BD372</t>
  </si>
  <si>
    <t>Appraisal Inputs'!BD373</t>
  </si>
  <si>
    <t>Appraisal Inputs'!BD374</t>
  </si>
  <si>
    <t>Appraisal Inputs'!BD375</t>
  </si>
  <si>
    <t>Appraisal Inputs'!BD376</t>
  </si>
  <si>
    <t>Appraisal Inputs'!BD377</t>
  </si>
  <si>
    <t>Appraisal Inputs'!BD378</t>
  </si>
  <si>
    <t>Appraisal Inputs'!BD379</t>
  </si>
  <si>
    <t>Appraisal Inputs'!BD380</t>
  </si>
  <si>
    <t>Appraisal Inputs'!BD381</t>
  </si>
  <si>
    <t>Appraisal Inputs'!BD382</t>
  </si>
  <si>
    <t>Appraisal Inputs'!BD383</t>
  </si>
  <si>
    <t>Appraisal Inputs'!BD384</t>
  </si>
  <si>
    <t>Appraisal Inputs'!BD385</t>
  </si>
  <si>
    <t>Appraisal Inputs'!BD386</t>
  </si>
  <si>
    <t>Appraisal Inputs'!BD387</t>
  </si>
  <si>
    <t>Appraisal Inputs'!BD388</t>
  </si>
  <si>
    <t>Appraisal Inputs'!BD389</t>
  </si>
  <si>
    <t>Appraisal Inputs'!BD390</t>
  </si>
  <si>
    <t>Appraisal Inputs'!BE349</t>
  </si>
  <si>
    <t>Appraisal Inputs'!BE350</t>
  </si>
  <si>
    <t>Appraisal Inputs'!BE351</t>
  </si>
  <si>
    <t>Appraisal Inputs'!BE352</t>
  </si>
  <si>
    <t>Appraisal Inputs'!BE353</t>
  </si>
  <si>
    <t>Appraisal Inputs'!BE354</t>
  </si>
  <si>
    <t>Appraisal Inputs'!BE355</t>
  </si>
  <si>
    <t>Appraisal Inputs'!BE356</t>
  </si>
  <si>
    <t>Appraisal Inputs'!BE357</t>
  </si>
  <si>
    <t>Appraisal Inputs'!BE358</t>
  </si>
  <si>
    <t>Appraisal Inputs'!BE359</t>
  </si>
  <si>
    <t>Appraisal Inputs'!BE360</t>
  </si>
  <si>
    <t>Appraisal Inputs'!BE361</t>
  </si>
  <si>
    <t>Appraisal Inputs'!BE362</t>
  </si>
  <si>
    <t>Appraisal Inputs'!BE363</t>
  </si>
  <si>
    <t>Appraisal Inputs'!BE364</t>
  </si>
  <si>
    <t>Appraisal Inputs'!BE365</t>
  </si>
  <si>
    <t>Appraisal Inputs'!BE366</t>
  </si>
  <si>
    <t>Appraisal Inputs'!BE367</t>
  </si>
  <si>
    <t>Appraisal Inputs'!BE368</t>
  </si>
  <si>
    <t>Appraisal Inputs'!BE369</t>
  </si>
  <si>
    <t>Appraisal Inputs'!BE370</t>
  </si>
  <si>
    <t>Appraisal Inputs'!BE371</t>
  </si>
  <si>
    <t>Appraisal Inputs'!BE372</t>
  </si>
  <si>
    <t>Appraisal Inputs'!BE373</t>
  </si>
  <si>
    <t>Appraisal Inputs'!BE374</t>
  </si>
  <si>
    <t>Appraisal Inputs'!BE375</t>
  </si>
  <si>
    <t>Appraisal Inputs'!BE376</t>
  </si>
  <si>
    <t>Appraisal Inputs'!BE377</t>
  </si>
  <si>
    <t>Appraisal Inputs'!BE378</t>
  </si>
  <si>
    <t>Appraisal Inputs'!BE379</t>
  </si>
  <si>
    <t>Appraisal Inputs'!BE380</t>
  </si>
  <si>
    <t>Appraisal Inputs'!BE381</t>
  </si>
  <si>
    <t>Appraisal Inputs'!BE382</t>
  </si>
  <si>
    <t>Appraisal Inputs'!BE383</t>
  </si>
  <si>
    <t>Appraisal Inputs'!BE384</t>
  </si>
  <si>
    <t>Appraisal Inputs'!BE385</t>
  </si>
  <si>
    <t>Appraisal Inputs'!BE386</t>
  </si>
  <si>
    <t>Appraisal Inputs'!BE387</t>
  </si>
  <si>
    <t>Appraisal Inputs'!BE388</t>
  </si>
  <si>
    <t>Appraisal Inputs'!BE389</t>
  </si>
  <si>
    <t>Appraisal Inputs'!BF349</t>
  </si>
  <si>
    <t>Appraisal Inputs'!BF350</t>
  </si>
  <si>
    <t>Appraisal Inputs'!BF351</t>
  </si>
  <si>
    <t>Appraisal Inputs'!BF352</t>
  </si>
  <si>
    <t>Appraisal Inputs'!BF353</t>
  </si>
  <si>
    <t>Appraisal Inputs'!BF354</t>
  </si>
  <si>
    <t>Appraisal Inputs'!BF355</t>
  </si>
  <si>
    <t>Appraisal Inputs'!BF356</t>
  </si>
  <si>
    <t>Appraisal Inputs'!BF357</t>
  </si>
  <si>
    <t>Appraisal Inputs'!BF358</t>
  </si>
  <si>
    <t>Appraisal Inputs'!BF359</t>
  </si>
  <si>
    <t>Appraisal Inputs'!BF360</t>
  </si>
  <si>
    <t>Appraisal Inputs'!BF361</t>
  </si>
  <si>
    <t>Appraisal Inputs'!BF362</t>
  </si>
  <si>
    <t>Appraisal Inputs'!BF363</t>
  </si>
  <si>
    <t>Appraisal Inputs'!BF364</t>
  </si>
  <si>
    <t>Appraisal Inputs'!BF365</t>
  </si>
  <si>
    <t>Appraisal Inputs'!BF366</t>
  </si>
  <si>
    <t>Appraisal Inputs'!BF367</t>
  </si>
  <si>
    <t>Appraisal Inputs'!BF368</t>
  </si>
  <si>
    <t>Appraisal Inputs'!BF369</t>
  </si>
  <si>
    <t>Appraisal Inputs'!BF370</t>
  </si>
  <si>
    <t>Appraisal Inputs'!BF371</t>
  </si>
  <si>
    <t>Appraisal Inputs'!BF372</t>
  </si>
  <si>
    <t>Appraisal Inputs'!BF373</t>
  </si>
  <si>
    <t>Appraisal Inputs'!BF374</t>
  </si>
  <si>
    <t>Appraisal Inputs'!BF375</t>
  </si>
  <si>
    <t>Appraisal Inputs'!BF376</t>
  </si>
  <si>
    <t>Appraisal Inputs'!BF377</t>
  </si>
  <si>
    <t>Appraisal Inputs'!BF378</t>
  </si>
  <si>
    <t>Appraisal Inputs'!BF379</t>
  </si>
  <si>
    <t>Appraisal Inputs'!BF380</t>
  </si>
  <si>
    <t>Appraisal Inputs'!BF381</t>
  </si>
  <si>
    <t>Appraisal Inputs'!BF382</t>
  </si>
  <si>
    <t>Appraisal Inputs'!BF383</t>
  </si>
  <si>
    <t>Appraisal Inputs'!BF384</t>
  </si>
  <si>
    <t>Appraisal Inputs'!BF385</t>
  </si>
  <si>
    <t>Appraisal Inputs'!BF386</t>
  </si>
  <si>
    <t>Appraisal Inputs'!BF387</t>
  </si>
  <si>
    <t>Appraisal Inputs'!BF388</t>
  </si>
  <si>
    <t>Appraisal Inputs'!BF389</t>
  </si>
  <si>
    <t>Appraisal Inputs'!BF390</t>
  </si>
  <si>
    <t>Appraisal Inputs'!BG349</t>
  </si>
  <si>
    <t>Appraisal Inputs'!BG350</t>
  </si>
  <si>
    <t>Appraisal Inputs'!BG351</t>
  </si>
  <si>
    <t>Appraisal Inputs'!BG352</t>
  </si>
  <si>
    <t>Appraisal Inputs'!BG353</t>
  </si>
  <si>
    <t>Appraisal Inputs'!BG354</t>
  </si>
  <si>
    <t>Appraisal Inputs'!BG355</t>
  </si>
  <si>
    <t>Appraisal Inputs'!BG356</t>
  </si>
  <si>
    <t>Appraisal Inputs'!BG357</t>
  </si>
  <si>
    <t>Appraisal Inputs'!BG358</t>
  </si>
  <si>
    <t>Appraisal Inputs'!BG359</t>
  </si>
  <si>
    <t>Appraisal Inputs'!BG360</t>
  </si>
  <si>
    <t>Appraisal Inputs'!BG361</t>
  </si>
  <si>
    <t>Appraisal Inputs'!BG362</t>
  </si>
  <si>
    <t>Appraisal Inputs'!BG363</t>
  </si>
  <si>
    <t>Appraisal Inputs'!BG364</t>
  </si>
  <si>
    <t>Appraisal Inputs'!BG365</t>
  </si>
  <si>
    <t>Appraisal Inputs'!BG366</t>
  </si>
  <si>
    <t>Appraisal Inputs'!BG367</t>
  </si>
  <si>
    <t>Appraisal Inputs'!BG368</t>
  </si>
  <si>
    <t>Appraisal Inputs'!BG369</t>
  </si>
  <si>
    <t>Appraisal Inputs'!BG370</t>
  </si>
  <si>
    <t>Appraisal Inputs'!BG371</t>
  </si>
  <si>
    <t>Appraisal Inputs'!BG372</t>
  </si>
  <si>
    <t>Appraisal Inputs'!BG373</t>
  </si>
  <si>
    <t>Appraisal Inputs'!BG374</t>
  </si>
  <si>
    <t>Appraisal Inputs'!BG375</t>
  </si>
  <si>
    <t>Appraisal Inputs'!BG376</t>
  </si>
  <si>
    <t>Appraisal Inputs'!BG377</t>
  </si>
  <si>
    <t>Appraisal Inputs'!BG378</t>
  </si>
  <si>
    <t>Appraisal Inputs'!BG379</t>
  </si>
  <si>
    <t>Appraisal Inputs'!BG380</t>
  </si>
  <si>
    <t>Appraisal Inputs'!BG381</t>
  </si>
  <si>
    <t>Appraisal Inputs'!BG382</t>
  </si>
  <si>
    <t>Appraisal Inputs'!BG383</t>
  </si>
  <si>
    <t>Appraisal Inputs'!BG384</t>
  </si>
  <si>
    <t>Appraisal Inputs'!BG385</t>
  </si>
  <si>
    <t>Appraisal Inputs'!BG386</t>
  </si>
  <si>
    <t>Appraisal Inputs'!BG387</t>
  </si>
  <si>
    <t>Appraisal Inputs'!BG388</t>
  </si>
  <si>
    <t>Appraisal Inputs'!BG389</t>
  </si>
  <si>
    <t>Appraisal Inputs'!BH349</t>
  </si>
  <si>
    <t>Appraisal Inputs'!BH350</t>
  </si>
  <si>
    <t>Appraisal Inputs'!BH351</t>
  </si>
  <si>
    <t>Appraisal Inputs'!BH352</t>
  </si>
  <si>
    <t>Appraisal Inputs'!BH353</t>
  </si>
  <si>
    <t>Appraisal Inputs'!BH354</t>
  </si>
  <si>
    <t>Appraisal Inputs'!BH355</t>
  </si>
  <si>
    <t>Appraisal Inputs'!BH356</t>
  </si>
  <si>
    <t>Appraisal Inputs'!BH357</t>
  </si>
  <si>
    <t>Appraisal Inputs'!BH358</t>
  </si>
  <si>
    <t>Appraisal Inputs'!BH359</t>
  </si>
  <si>
    <t>Appraisal Inputs'!BH360</t>
  </si>
  <si>
    <t>Appraisal Inputs'!BH361</t>
  </si>
  <si>
    <t>Appraisal Inputs'!BH362</t>
  </si>
  <si>
    <t>Appraisal Inputs'!BH363</t>
  </si>
  <si>
    <t>Appraisal Inputs'!BH364</t>
  </si>
  <si>
    <t>Appraisal Inputs'!BH365</t>
  </si>
  <si>
    <t>Appraisal Inputs'!BH366</t>
  </si>
  <si>
    <t>Appraisal Inputs'!BH367</t>
  </si>
  <si>
    <t>Appraisal Inputs'!BH368</t>
  </si>
  <si>
    <t>Appraisal Inputs'!BH369</t>
  </si>
  <si>
    <t>Appraisal Inputs'!BH370</t>
  </si>
  <si>
    <t>Appraisal Inputs'!BH371</t>
  </si>
  <si>
    <t>Appraisal Inputs'!BH372</t>
  </si>
  <si>
    <t>Appraisal Inputs'!BH373</t>
  </si>
  <si>
    <t>Appraisal Inputs'!BH374</t>
  </si>
  <si>
    <t>Appraisal Inputs'!BH375</t>
  </si>
  <si>
    <t>Appraisal Inputs'!BH376</t>
  </si>
  <si>
    <t>Appraisal Inputs'!BH377</t>
  </si>
  <si>
    <t>Appraisal Inputs'!BH378</t>
  </si>
  <si>
    <t>Appraisal Inputs'!BH379</t>
  </si>
  <si>
    <t>Appraisal Inputs'!BH380</t>
  </si>
  <si>
    <t>Appraisal Inputs'!BH381</t>
  </si>
  <si>
    <t>Appraisal Inputs'!BH382</t>
  </si>
  <si>
    <t>Appraisal Inputs'!BH383</t>
  </si>
  <si>
    <t>Appraisal Inputs'!BH384</t>
  </si>
  <si>
    <t>Appraisal Inputs'!BH385</t>
  </si>
  <si>
    <t>Appraisal Inputs'!BH386</t>
  </si>
  <si>
    <t>Appraisal Inputs'!BH387</t>
  </si>
  <si>
    <t>Appraisal Inputs'!BH388</t>
  </si>
  <si>
    <t>Appraisal Inputs'!BH389</t>
  </si>
  <si>
    <t>Appraisal Inputs'!BH390</t>
  </si>
  <si>
    <t>Appraisal Inputs'!BI349</t>
  </si>
  <si>
    <t>Appraisal Inputs'!BI350</t>
  </si>
  <si>
    <t>Appraisal Inputs'!BI351</t>
  </si>
  <si>
    <t>Appraisal Inputs'!BI352</t>
  </si>
  <si>
    <t>Appraisal Inputs'!BI353</t>
  </si>
  <si>
    <t>Appraisal Inputs'!BI354</t>
  </si>
  <si>
    <t>Appraisal Inputs'!BI355</t>
  </si>
  <si>
    <t>Appraisal Inputs'!BI356</t>
  </si>
  <si>
    <t>Appraisal Inputs'!BI357</t>
  </si>
  <si>
    <t>Appraisal Inputs'!BI358</t>
  </si>
  <si>
    <t>Appraisal Inputs'!BI359</t>
  </si>
  <si>
    <t>Appraisal Inputs'!BI360</t>
  </si>
  <si>
    <t>Appraisal Inputs'!BI361</t>
  </si>
  <si>
    <t>Appraisal Inputs'!BI362</t>
  </si>
  <si>
    <t>Appraisal Inputs'!BI363</t>
  </si>
  <si>
    <t>Appraisal Inputs'!BI364</t>
  </si>
  <si>
    <t>Appraisal Inputs'!BI365</t>
  </si>
  <si>
    <t>Appraisal Inputs'!BI366</t>
  </si>
  <si>
    <t>Appraisal Inputs'!BI367</t>
  </si>
  <si>
    <t>Appraisal Inputs'!BI368</t>
  </si>
  <si>
    <t>Appraisal Inputs'!BI369</t>
  </si>
  <si>
    <t>Appraisal Inputs'!BI370</t>
  </si>
  <si>
    <t>Appraisal Inputs'!BI371</t>
  </si>
  <si>
    <t>Appraisal Inputs'!BI372</t>
  </si>
  <si>
    <t>Appraisal Inputs'!BI373</t>
  </si>
  <si>
    <t>Appraisal Inputs'!BI374</t>
  </si>
  <si>
    <t>Appraisal Inputs'!BI375</t>
  </si>
  <si>
    <t>Appraisal Inputs'!BI376</t>
  </si>
  <si>
    <t>Appraisal Inputs'!BI377</t>
  </si>
  <si>
    <t>Appraisal Inputs'!BI378</t>
  </si>
  <si>
    <t>Appraisal Inputs'!BI379</t>
  </si>
  <si>
    <t>Appraisal Inputs'!BI380</t>
  </si>
  <si>
    <t>Appraisal Inputs'!BI381</t>
  </si>
  <si>
    <t>Appraisal Inputs'!BI382</t>
  </si>
  <si>
    <t>Appraisal Inputs'!BI383</t>
  </si>
  <si>
    <t>Appraisal Inputs'!BI384</t>
  </si>
  <si>
    <t>Appraisal Inputs'!BI385</t>
  </si>
  <si>
    <t>Appraisal Inputs'!BI386</t>
  </si>
  <si>
    <t>Appraisal Inputs'!BI387</t>
  </si>
  <si>
    <t>Appraisal Inputs'!BI388</t>
  </si>
  <si>
    <t>Appraisal Inputs'!BI389</t>
  </si>
  <si>
    <t>Appraisal Inputs'!BJ349</t>
  </si>
  <si>
    <t>Appraisal Inputs'!BJ350</t>
  </si>
  <si>
    <t>Appraisal Inputs'!BJ351</t>
  </si>
  <si>
    <t>Appraisal Inputs'!BJ352</t>
  </si>
  <si>
    <t>Appraisal Inputs'!BJ353</t>
  </si>
  <si>
    <t>Appraisal Inputs'!BJ354</t>
  </si>
  <si>
    <t>Appraisal Inputs'!BJ355</t>
  </si>
  <si>
    <t>Appraisal Inputs'!BJ356</t>
  </si>
  <si>
    <t>Appraisal Inputs'!BJ357</t>
  </si>
  <si>
    <t>Appraisal Inputs'!BJ358</t>
  </si>
  <si>
    <t>Appraisal Inputs'!BJ359</t>
  </si>
  <si>
    <t>Appraisal Inputs'!BJ360</t>
  </si>
  <si>
    <t>Appraisal Inputs'!BJ361</t>
  </si>
  <si>
    <t>Appraisal Inputs'!BJ362</t>
  </si>
  <si>
    <t>Appraisal Inputs'!BJ363</t>
  </si>
  <si>
    <t>Appraisal Inputs'!BJ364</t>
  </si>
  <si>
    <t>Appraisal Inputs'!BJ365</t>
  </si>
  <si>
    <t>Appraisal Inputs'!BJ366</t>
  </si>
  <si>
    <t>Appraisal Inputs'!BJ367</t>
  </si>
  <si>
    <t>Appraisal Inputs'!BJ368</t>
  </si>
  <si>
    <t>Appraisal Inputs'!BJ369</t>
  </si>
  <si>
    <t>Appraisal Inputs'!BJ370</t>
  </si>
  <si>
    <t>Appraisal Inputs'!BJ371</t>
  </si>
  <si>
    <t>Appraisal Inputs'!BJ372</t>
  </si>
  <si>
    <t>Appraisal Inputs'!BJ373</t>
  </si>
  <si>
    <t>Appraisal Inputs'!BJ374</t>
  </si>
  <si>
    <t>Appraisal Inputs'!BJ375</t>
  </si>
  <si>
    <t>Appraisal Inputs'!BJ376</t>
  </si>
  <si>
    <t>Appraisal Inputs'!BJ377</t>
  </si>
  <si>
    <t>Appraisal Inputs'!BJ378</t>
  </si>
  <si>
    <t>Appraisal Inputs'!BJ379</t>
  </si>
  <si>
    <t>Appraisal Inputs'!BJ380</t>
  </si>
  <si>
    <t>Appraisal Inputs'!BJ381</t>
  </si>
  <si>
    <t>Appraisal Inputs'!BJ382</t>
  </si>
  <si>
    <t>Appraisal Inputs'!BJ383</t>
  </si>
  <si>
    <t>Appraisal Inputs'!BJ384</t>
  </si>
  <si>
    <t>Appraisal Inputs'!BJ385</t>
  </si>
  <si>
    <t>Appraisal Inputs'!BJ386</t>
  </si>
  <si>
    <t>Appraisal Inputs'!BJ387</t>
  </si>
  <si>
    <t>Appraisal Inputs'!BJ388</t>
  </si>
  <si>
    <t>Appraisal Inputs'!BJ389</t>
  </si>
  <si>
    <t>Appraisal Inputs'!BJ390</t>
  </si>
  <si>
    <t>Appraisal Inputs'!BK349</t>
  </si>
  <si>
    <t>Appraisal Inputs'!BK350</t>
  </si>
  <si>
    <t>Appraisal Inputs'!BK351</t>
  </si>
  <si>
    <t>Appraisal Inputs'!BK352</t>
  </si>
  <si>
    <t>Appraisal Inputs'!BK353</t>
  </si>
  <si>
    <t>Appraisal Inputs'!BK354</t>
  </si>
  <si>
    <t>Appraisal Inputs'!BK355</t>
  </si>
  <si>
    <t>Appraisal Inputs'!BK356</t>
  </si>
  <si>
    <t>Appraisal Inputs'!BK357</t>
  </si>
  <si>
    <t>Appraisal Inputs'!BK358</t>
  </si>
  <si>
    <t>Appraisal Inputs'!BK359</t>
  </si>
  <si>
    <t>Appraisal Inputs'!BK360</t>
  </si>
  <si>
    <t>Appraisal Inputs'!BK361</t>
  </si>
  <si>
    <t>Appraisal Inputs'!BK362</t>
  </si>
  <si>
    <t>Appraisal Inputs'!BK363</t>
  </si>
  <si>
    <t>Appraisal Inputs'!BK364</t>
  </si>
  <si>
    <t>Appraisal Inputs'!BK365</t>
  </si>
  <si>
    <t>Appraisal Inputs'!BK366</t>
  </si>
  <si>
    <t>Appraisal Inputs'!BK367</t>
  </si>
  <si>
    <t>Appraisal Inputs'!BK368</t>
  </si>
  <si>
    <t>Appraisal Inputs'!BK369</t>
  </si>
  <si>
    <t>Appraisal Inputs'!BK370</t>
  </si>
  <si>
    <t>Appraisal Inputs'!BK371</t>
  </si>
  <si>
    <t>Appraisal Inputs'!BK372</t>
  </si>
  <si>
    <t>Appraisal Inputs'!BK373</t>
  </si>
  <si>
    <t>Appraisal Inputs'!BK374</t>
  </si>
  <si>
    <t>Appraisal Inputs'!BK375</t>
  </si>
  <si>
    <t>Appraisal Inputs'!BK376</t>
  </si>
  <si>
    <t>Appraisal Inputs'!BK377</t>
  </si>
  <si>
    <t>Appraisal Inputs'!BK378</t>
  </si>
  <si>
    <t>Appraisal Inputs'!BK379</t>
  </si>
  <si>
    <t>Appraisal Inputs'!BK380</t>
  </si>
  <si>
    <t>Appraisal Inputs'!BK381</t>
  </si>
  <si>
    <t>Appraisal Inputs'!BK382</t>
  </si>
  <si>
    <t>Appraisal Inputs'!BK383</t>
  </si>
  <si>
    <t>Appraisal Inputs'!BK384</t>
  </si>
  <si>
    <t>Appraisal Inputs'!BK385</t>
  </si>
  <si>
    <t>Appraisal Inputs'!BK386</t>
  </si>
  <si>
    <t>Appraisal Inputs'!BK387</t>
  </si>
  <si>
    <t>Appraisal Inputs'!BK388</t>
  </si>
  <si>
    <t>Appraisal Inputs'!BK389</t>
  </si>
  <si>
    <t>Appraisal Inputs'!D403</t>
  </si>
  <si>
    <t>Appraisal Inputs'!D404</t>
  </si>
  <si>
    <t>Appraisal Inputs'!D405</t>
  </si>
  <si>
    <t>Appraisal Inputs'!D406</t>
  </si>
  <si>
    <t>Appraisal Inputs'!D407</t>
  </si>
  <si>
    <t>Appraisal Inputs'!D408</t>
  </si>
  <si>
    <t>Appraisal Inputs'!D409</t>
  </si>
  <si>
    <t>Appraisal Inputs'!D410</t>
  </si>
  <si>
    <t>Appraisal Inputs'!D411</t>
  </si>
  <si>
    <t>Appraisal Inputs'!D412</t>
  </si>
  <si>
    <t>Appraisal Inputs'!D413</t>
  </si>
  <si>
    <t>Appraisal Inputs'!D414</t>
  </si>
  <si>
    <t>Appraisal Inputs'!D417</t>
  </si>
  <si>
    <t>Appraisal Inputs'!D418</t>
  </si>
  <si>
    <t>Appraisal Inputs'!D419</t>
  </si>
  <si>
    <t>Appraisal Inputs'!D422</t>
  </si>
  <si>
    <t>Appraisal Inputs'!D423</t>
  </si>
  <si>
    <t>Appraisal Inputs'!D424</t>
  </si>
  <si>
    <t>Appraisal Inputs'!D425</t>
  </si>
  <si>
    <t>Appraisal Inputs'!D426</t>
  </si>
  <si>
    <t>Appraisal Inputs'!D427</t>
  </si>
  <si>
    <t>Appraisal Inputs'!D428</t>
  </si>
  <si>
    <t>Appraisal Inputs'!D429</t>
  </si>
  <si>
    <t>Appraisal Inputs'!D430</t>
  </si>
  <si>
    <t>Appraisal Inputs'!D431</t>
  </si>
  <si>
    <t>Appraisal Inputs'!D432</t>
  </si>
  <si>
    <t>Appraisal Inputs'!D433</t>
  </si>
  <si>
    <t>Appraisal Inputs'!D434</t>
  </si>
  <si>
    <t>Appraisal Inputs'!D435</t>
  </si>
  <si>
    <t>Appraisal Inputs'!D436</t>
  </si>
  <si>
    <t>Appraisal Inputs'!D437</t>
  </si>
  <si>
    <t>Appraisal Inputs'!D440</t>
  </si>
  <si>
    <t>Appraisal Inputs'!D441</t>
  </si>
  <si>
    <t>Appraisal Inputs'!D445</t>
  </si>
  <si>
    <t>Appraisal Inputs'!D446</t>
  </si>
  <si>
    <t>Appraisal Inputs'!E403</t>
  </si>
  <si>
    <t>Appraisal Inputs'!E404</t>
  </si>
  <si>
    <t>Appraisal Inputs'!E405</t>
  </si>
  <si>
    <t>Appraisal Inputs'!E406</t>
  </si>
  <si>
    <t>Appraisal Inputs'!E407</t>
  </si>
  <si>
    <t>Appraisal Inputs'!E408</t>
  </si>
  <si>
    <t>Appraisal Inputs'!E409</t>
  </si>
  <si>
    <t>Appraisal Inputs'!E410</t>
  </si>
  <si>
    <t>Appraisal Inputs'!E411</t>
  </si>
  <si>
    <t>Appraisal Inputs'!E412</t>
  </si>
  <si>
    <t>Appraisal Inputs'!E413</t>
  </si>
  <si>
    <t>Appraisal Inputs'!E414</t>
  </si>
  <si>
    <t>Appraisal Inputs'!E417</t>
  </si>
  <si>
    <t>Appraisal Inputs'!E418</t>
  </si>
  <si>
    <t>Appraisal Inputs'!E419</t>
  </si>
  <si>
    <t>Appraisal Inputs'!E422</t>
  </si>
  <si>
    <t>Appraisal Inputs'!E423</t>
  </si>
  <si>
    <t>Appraisal Inputs'!E424</t>
  </si>
  <si>
    <t>Appraisal Inputs'!E425</t>
  </si>
  <si>
    <t>Appraisal Inputs'!E426</t>
  </si>
  <si>
    <t>Appraisal Inputs'!E427</t>
  </si>
  <si>
    <t>Appraisal Inputs'!E428</t>
  </si>
  <si>
    <t>Appraisal Inputs'!E429</t>
  </si>
  <si>
    <t>Appraisal Inputs'!E430</t>
  </si>
  <si>
    <t>Appraisal Inputs'!E431</t>
  </si>
  <si>
    <t>Appraisal Inputs'!E432</t>
  </si>
  <si>
    <t>Appraisal Inputs'!E433</t>
  </si>
  <si>
    <t>Appraisal Inputs'!E434</t>
  </si>
  <si>
    <t>Appraisal Inputs'!E435</t>
  </si>
  <si>
    <t>Appraisal Inputs'!E436</t>
  </si>
  <si>
    <t>Appraisal Inputs'!E437</t>
  </si>
  <si>
    <t>Appraisal Inputs'!E440</t>
  </si>
  <si>
    <t>Appraisal Inputs'!E441</t>
  </si>
  <si>
    <t>Appraisal Inputs'!E445</t>
  </si>
  <si>
    <t>Appraisal Inputs'!E446</t>
  </si>
  <si>
    <t>Appraisal Inputs'!F403</t>
  </si>
  <si>
    <t>Appraisal Inputs'!F404</t>
  </si>
  <si>
    <t>Appraisal Inputs'!F405</t>
  </si>
  <si>
    <t>Appraisal Inputs'!F406</t>
  </si>
  <si>
    <t>Appraisal Inputs'!F407</t>
  </si>
  <si>
    <t>Appraisal Inputs'!F408</t>
  </si>
  <si>
    <t>Appraisal Inputs'!F409</t>
  </si>
  <si>
    <t>Appraisal Inputs'!F410</t>
  </si>
  <si>
    <t>Appraisal Inputs'!F411</t>
  </si>
  <si>
    <t>Appraisal Inputs'!F412</t>
  </si>
  <si>
    <t>Appraisal Inputs'!F413</t>
  </si>
  <si>
    <t>Appraisal Inputs'!F414</t>
  </si>
  <si>
    <t>Appraisal Inputs'!F417</t>
  </si>
  <si>
    <t>Appraisal Inputs'!F418</t>
  </si>
  <si>
    <t>Appraisal Inputs'!F419</t>
  </si>
  <si>
    <t>Appraisal Inputs'!F422</t>
  </si>
  <si>
    <t>Appraisal Inputs'!F423</t>
  </si>
  <si>
    <t>Appraisal Inputs'!F424</t>
  </si>
  <si>
    <t>Appraisal Inputs'!F425</t>
  </si>
  <si>
    <t>Appraisal Inputs'!F426</t>
  </si>
  <si>
    <t>Appraisal Inputs'!F427</t>
  </si>
  <si>
    <t>Appraisal Inputs'!F428</t>
  </si>
  <si>
    <t>Appraisal Inputs'!F429</t>
  </si>
  <si>
    <t>Appraisal Inputs'!F430</t>
  </si>
  <si>
    <t>Appraisal Inputs'!F431</t>
  </si>
  <si>
    <t>Appraisal Inputs'!F432</t>
  </si>
  <si>
    <t>Appraisal Inputs'!F433</t>
  </si>
  <si>
    <t>Appraisal Inputs'!F434</t>
  </si>
  <si>
    <t>Appraisal Inputs'!F435</t>
  </si>
  <si>
    <t>Appraisal Inputs'!F436</t>
  </si>
  <si>
    <t>Appraisal Inputs'!F437</t>
  </si>
  <si>
    <t>Appraisal Inputs'!F440</t>
  </si>
  <si>
    <t>Appraisal Inputs'!F441</t>
  </si>
  <si>
    <t>Appraisal Inputs'!F445</t>
  </si>
  <si>
    <t>Appraisal Inputs'!F446</t>
  </si>
  <si>
    <t>Appraisal Inputs'!G403</t>
  </si>
  <si>
    <t>Appraisal Inputs'!G404</t>
  </si>
  <si>
    <t>Appraisal Inputs'!G405</t>
  </si>
  <si>
    <t>Appraisal Inputs'!G406</t>
  </si>
  <si>
    <t>Appraisal Inputs'!G407</t>
  </si>
  <si>
    <t>Appraisal Inputs'!G408</t>
  </si>
  <si>
    <t>Appraisal Inputs'!G409</t>
  </si>
  <si>
    <t>Appraisal Inputs'!G410</t>
  </si>
  <si>
    <t>Appraisal Inputs'!G411</t>
  </si>
  <si>
    <t>Appraisal Inputs'!G412</t>
  </si>
  <si>
    <t>Appraisal Inputs'!G413</t>
  </si>
  <si>
    <t>Appraisal Inputs'!G414</t>
  </si>
  <si>
    <t>Appraisal Inputs'!G417</t>
  </si>
  <si>
    <t>Appraisal Inputs'!G418</t>
  </si>
  <si>
    <t>Appraisal Inputs'!G419</t>
  </si>
  <si>
    <t>Appraisal Inputs'!G422</t>
  </si>
  <si>
    <t>Appraisal Inputs'!G423</t>
  </si>
  <si>
    <t>Appraisal Inputs'!G424</t>
  </si>
  <si>
    <t>Appraisal Inputs'!G425</t>
  </si>
  <si>
    <t>Appraisal Inputs'!G426</t>
  </si>
  <si>
    <t>Appraisal Inputs'!G427</t>
  </si>
  <si>
    <t>Appraisal Inputs'!G428</t>
  </si>
  <si>
    <t>Appraisal Inputs'!G429</t>
  </si>
  <si>
    <t>Appraisal Inputs'!G430</t>
  </si>
  <si>
    <t>Appraisal Inputs'!G431</t>
  </si>
  <si>
    <t>Appraisal Inputs'!G432</t>
  </si>
  <si>
    <t>Appraisal Inputs'!G433</t>
  </si>
  <si>
    <t>Appraisal Inputs'!G434</t>
  </si>
  <si>
    <t>Appraisal Inputs'!G435</t>
  </si>
  <si>
    <t>Appraisal Inputs'!G436</t>
  </si>
  <si>
    <t>Appraisal Inputs'!G437</t>
  </si>
  <si>
    <t>Appraisal Inputs'!G440</t>
  </si>
  <si>
    <t>Appraisal Inputs'!G441</t>
  </si>
  <si>
    <t>Appraisal Inputs'!G445</t>
  </si>
  <si>
    <t>Appraisal Inputs'!G446</t>
  </si>
  <si>
    <t>Appraisal Inputs'!H403</t>
  </si>
  <si>
    <t>Appraisal Inputs'!H404</t>
  </si>
  <si>
    <t>Appraisal Inputs'!H405</t>
  </si>
  <si>
    <t>Appraisal Inputs'!H406</t>
  </si>
  <si>
    <t>Appraisal Inputs'!H407</t>
  </si>
  <si>
    <t>Appraisal Inputs'!H408</t>
  </si>
  <si>
    <t>Appraisal Inputs'!H409</t>
  </si>
  <si>
    <t>Appraisal Inputs'!H410</t>
  </si>
  <si>
    <t>Appraisal Inputs'!H411</t>
  </si>
  <si>
    <t>Appraisal Inputs'!H412</t>
  </si>
  <si>
    <t>Appraisal Inputs'!H413</t>
  </si>
  <si>
    <t>Appraisal Inputs'!H414</t>
  </si>
  <si>
    <t>Appraisal Inputs'!H417</t>
  </si>
  <si>
    <t>Appraisal Inputs'!H418</t>
  </si>
  <si>
    <t>Appraisal Inputs'!H419</t>
  </si>
  <si>
    <t>Appraisal Inputs'!H422</t>
  </si>
  <si>
    <t>Appraisal Inputs'!H423</t>
  </si>
  <si>
    <t>Appraisal Inputs'!H424</t>
  </si>
  <si>
    <t>Appraisal Inputs'!H425</t>
  </si>
  <si>
    <t>Appraisal Inputs'!H426</t>
  </si>
  <si>
    <t>Appraisal Inputs'!H427</t>
  </si>
  <si>
    <t>Appraisal Inputs'!H428</t>
  </si>
  <si>
    <t>Appraisal Inputs'!H429</t>
  </si>
  <si>
    <t>Appraisal Inputs'!H430</t>
  </si>
  <si>
    <t>Appraisal Inputs'!H431</t>
  </si>
  <si>
    <t>Appraisal Inputs'!H432</t>
  </si>
  <si>
    <t>Appraisal Inputs'!H433</t>
  </si>
  <si>
    <t>Appraisal Inputs'!H434</t>
  </si>
  <si>
    <t>Appraisal Inputs'!H435</t>
  </si>
  <si>
    <t>Appraisal Inputs'!H436</t>
  </si>
  <si>
    <t>Appraisal Inputs'!H437</t>
  </si>
  <si>
    <t>Appraisal Inputs'!H440</t>
  </si>
  <si>
    <t>Appraisal Inputs'!H441</t>
  </si>
  <si>
    <t>Appraisal Inputs'!H445</t>
  </si>
  <si>
    <t>Appraisal Inputs'!H446</t>
  </si>
  <si>
    <t>Appraisal Inputs'!I403</t>
  </si>
  <si>
    <t>Appraisal Inputs'!I404</t>
  </si>
  <si>
    <t>Appraisal Inputs'!I405</t>
  </si>
  <si>
    <t>Appraisal Inputs'!I406</t>
  </si>
  <si>
    <t>Appraisal Inputs'!I407</t>
  </si>
  <si>
    <t>Appraisal Inputs'!I408</t>
  </si>
  <si>
    <t>Appraisal Inputs'!I409</t>
  </si>
  <si>
    <t>Appraisal Inputs'!I410</t>
  </si>
  <si>
    <t>Appraisal Inputs'!I411</t>
  </si>
  <si>
    <t>Appraisal Inputs'!I412</t>
  </si>
  <si>
    <t>Appraisal Inputs'!I413</t>
  </si>
  <si>
    <t>Appraisal Inputs'!I414</t>
  </si>
  <si>
    <t>Appraisal Inputs'!I417</t>
  </si>
  <si>
    <t>Appraisal Inputs'!I418</t>
  </si>
  <si>
    <t>Appraisal Inputs'!I419</t>
  </si>
  <si>
    <t>Appraisal Inputs'!I422</t>
  </si>
  <si>
    <t>Appraisal Inputs'!I423</t>
  </si>
  <si>
    <t>Appraisal Inputs'!I424</t>
  </si>
  <si>
    <t>Appraisal Inputs'!I425</t>
  </si>
  <si>
    <t>Appraisal Inputs'!I426</t>
  </si>
  <si>
    <t>Appraisal Inputs'!I427</t>
  </si>
  <si>
    <t>Appraisal Inputs'!I428</t>
  </si>
  <si>
    <t>Appraisal Inputs'!I429</t>
  </si>
  <si>
    <t>Appraisal Inputs'!I430</t>
  </si>
  <si>
    <t>Appraisal Inputs'!I431</t>
  </si>
  <si>
    <t>Appraisal Inputs'!I432</t>
  </si>
  <si>
    <t>Appraisal Inputs'!I433</t>
  </si>
  <si>
    <t>Appraisal Inputs'!I434</t>
  </si>
  <si>
    <t>Appraisal Inputs'!I435</t>
  </si>
  <si>
    <t>Appraisal Inputs'!I436</t>
  </si>
  <si>
    <t>Appraisal Inputs'!I437</t>
  </si>
  <si>
    <t>Appraisal Inputs'!I440</t>
  </si>
  <si>
    <t>Appraisal Inputs'!I441</t>
  </si>
  <si>
    <t>Appraisal Inputs'!I445</t>
  </si>
  <si>
    <t>Appraisal Inputs'!I446</t>
  </si>
  <si>
    <t>Appraisal Inputs'!J403</t>
  </si>
  <si>
    <t>Appraisal Inputs'!J404</t>
  </si>
  <si>
    <t>Appraisal Inputs'!J405</t>
  </si>
  <si>
    <t>Appraisal Inputs'!J406</t>
  </si>
  <si>
    <t>Appraisal Inputs'!J407</t>
  </si>
  <si>
    <t>Appraisal Inputs'!J408</t>
  </si>
  <si>
    <t>Appraisal Inputs'!J409</t>
  </si>
  <si>
    <t>Appraisal Inputs'!J410</t>
  </si>
  <si>
    <t>Appraisal Inputs'!J411</t>
  </si>
  <si>
    <t>Appraisal Inputs'!J412</t>
  </si>
  <si>
    <t>Appraisal Inputs'!J413</t>
  </si>
  <si>
    <t>Appraisal Inputs'!J414</t>
  </si>
  <si>
    <t>Appraisal Inputs'!J417</t>
  </si>
  <si>
    <t>Appraisal Inputs'!J418</t>
  </si>
  <si>
    <t>Appraisal Inputs'!J419</t>
  </si>
  <si>
    <t>Appraisal Inputs'!J422</t>
  </si>
  <si>
    <t>Appraisal Inputs'!J423</t>
  </si>
  <si>
    <t>Appraisal Inputs'!J424</t>
  </si>
  <si>
    <t>Appraisal Inputs'!J425</t>
  </si>
  <si>
    <t>Appraisal Inputs'!J426</t>
  </si>
  <si>
    <t>Appraisal Inputs'!J427</t>
  </si>
  <si>
    <t>Appraisal Inputs'!J428</t>
  </si>
  <si>
    <t>Appraisal Inputs'!J429</t>
  </si>
  <si>
    <t>Appraisal Inputs'!J430</t>
  </si>
  <si>
    <t>Appraisal Inputs'!J431</t>
  </si>
  <si>
    <t>Appraisal Inputs'!J432</t>
  </si>
  <si>
    <t>Appraisal Inputs'!J433</t>
  </si>
  <si>
    <t>Appraisal Inputs'!J434</t>
  </si>
  <si>
    <t>Appraisal Inputs'!J435</t>
  </si>
  <si>
    <t>Appraisal Inputs'!J436</t>
  </si>
  <si>
    <t>Appraisal Inputs'!J437</t>
  </si>
  <si>
    <t>Appraisal Inputs'!J440</t>
  </si>
  <si>
    <t>Appraisal Inputs'!J441</t>
  </si>
  <si>
    <t>Appraisal Inputs'!J445</t>
  </si>
  <si>
    <t>Appraisal Inputs'!J446</t>
  </si>
  <si>
    <t>Appraisal Inputs'!K403</t>
  </si>
  <si>
    <t>Appraisal Inputs'!K404</t>
  </si>
  <si>
    <t>Appraisal Inputs'!K405</t>
  </si>
  <si>
    <t>Appraisal Inputs'!K406</t>
  </si>
  <si>
    <t>Appraisal Inputs'!K407</t>
  </si>
  <si>
    <t>Appraisal Inputs'!K408</t>
  </si>
  <si>
    <t>Appraisal Inputs'!K409</t>
  </si>
  <si>
    <t>Appraisal Inputs'!K410</t>
  </si>
  <si>
    <t>Appraisal Inputs'!K411</t>
  </si>
  <si>
    <t>Appraisal Inputs'!K412</t>
  </si>
  <si>
    <t>Appraisal Inputs'!K413</t>
  </si>
  <si>
    <t>Appraisal Inputs'!K414</t>
  </si>
  <si>
    <t>Appraisal Inputs'!K417</t>
  </si>
  <si>
    <t>Appraisal Inputs'!K418</t>
  </si>
  <si>
    <t>Appraisal Inputs'!K419</t>
  </si>
  <si>
    <t>Appraisal Inputs'!K422</t>
  </si>
  <si>
    <t>Appraisal Inputs'!K423</t>
  </si>
  <si>
    <t>Appraisal Inputs'!K424</t>
  </si>
  <si>
    <t>Appraisal Inputs'!K425</t>
  </si>
  <si>
    <t>Appraisal Inputs'!K426</t>
  </si>
  <si>
    <t>Appraisal Inputs'!K427</t>
  </si>
  <si>
    <t>Appraisal Inputs'!K428</t>
  </si>
  <si>
    <t>Appraisal Inputs'!K429</t>
  </si>
  <si>
    <t>Appraisal Inputs'!K430</t>
  </si>
  <si>
    <t>Appraisal Inputs'!K431</t>
  </si>
  <si>
    <t>Appraisal Inputs'!K432</t>
  </si>
  <si>
    <t>Appraisal Inputs'!K433</t>
  </si>
  <si>
    <t>Appraisal Inputs'!K434</t>
  </si>
  <si>
    <t>Appraisal Inputs'!K435</t>
  </si>
  <si>
    <t>Appraisal Inputs'!K436</t>
  </si>
  <si>
    <t>Appraisal Inputs'!K437</t>
  </si>
  <si>
    <t>Appraisal Inputs'!K440</t>
  </si>
  <si>
    <t>Appraisal Inputs'!K441</t>
  </si>
  <si>
    <t>Appraisal Inputs'!K445</t>
  </si>
  <si>
    <t>Appraisal Inputs'!K446</t>
  </si>
  <si>
    <t>Appraisal Inputs'!L403</t>
  </si>
  <si>
    <t>Appraisal Inputs'!L404</t>
  </si>
  <si>
    <t>Appraisal Inputs'!L405</t>
  </si>
  <si>
    <t>Appraisal Inputs'!L406</t>
  </si>
  <si>
    <t>Appraisal Inputs'!L407</t>
  </si>
  <si>
    <t>Appraisal Inputs'!L408</t>
  </si>
  <si>
    <t>Appraisal Inputs'!L409</t>
  </si>
  <si>
    <t>Appraisal Inputs'!L410</t>
  </si>
  <si>
    <t>Appraisal Inputs'!L411</t>
  </si>
  <si>
    <t>Appraisal Inputs'!L412</t>
  </si>
  <si>
    <t>Appraisal Inputs'!L413</t>
  </si>
  <si>
    <t>Appraisal Inputs'!L414</t>
  </si>
  <si>
    <t>Appraisal Inputs'!L417</t>
  </si>
  <si>
    <t>Appraisal Inputs'!L418</t>
  </si>
  <si>
    <t>Appraisal Inputs'!L419</t>
  </si>
  <si>
    <t>Appraisal Inputs'!L422</t>
  </si>
  <si>
    <t>Appraisal Inputs'!L423</t>
  </si>
  <si>
    <t>Appraisal Inputs'!L424</t>
  </si>
  <si>
    <t>Appraisal Inputs'!L425</t>
  </si>
  <si>
    <t>Appraisal Inputs'!L426</t>
  </si>
  <si>
    <t>Appraisal Inputs'!L427</t>
  </si>
  <si>
    <t>Appraisal Inputs'!L428</t>
  </si>
  <si>
    <t>Appraisal Inputs'!L429</t>
  </si>
  <si>
    <t>Appraisal Inputs'!L430</t>
  </si>
  <si>
    <t>Appraisal Inputs'!L431</t>
  </si>
  <si>
    <t>Appraisal Inputs'!L432</t>
  </si>
  <si>
    <t>Appraisal Inputs'!L433</t>
  </si>
  <si>
    <t>Appraisal Inputs'!L434</t>
  </si>
  <si>
    <t>Appraisal Inputs'!L435</t>
  </si>
  <si>
    <t>Appraisal Inputs'!L436</t>
  </si>
  <si>
    <t>Appraisal Inputs'!L437</t>
  </si>
  <si>
    <t>Appraisal Inputs'!L440</t>
  </si>
  <si>
    <t>Appraisal Inputs'!L441</t>
  </si>
  <si>
    <t>Appraisal Inputs'!L445</t>
  </si>
  <si>
    <t>Appraisal Inputs'!L446</t>
  </si>
  <si>
    <t>Appraisal Inputs'!M403</t>
  </si>
  <si>
    <t>Appraisal Inputs'!M404</t>
  </si>
  <si>
    <t>Appraisal Inputs'!M405</t>
  </si>
  <si>
    <t>Appraisal Inputs'!M406</t>
  </si>
  <si>
    <t>Appraisal Inputs'!M407</t>
  </si>
  <si>
    <t>Appraisal Inputs'!M408</t>
  </si>
  <si>
    <t>Appraisal Inputs'!M409</t>
  </si>
  <si>
    <t>Appraisal Inputs'!M410</t>
  </si>
  <si>
    <t>Appraisal Inputs'!M411</t>
  </si>
  <si>
    <t>Appraisal Inputs'!M412</t>
  </si>
  <si>
    <t>Appraisal Inputs'!M413</t>
  </si>
  <si>
    <t>Appraisal Inputs'!M414</t>
  </si>
  <si>
    <t>Appraisal Inputs'!M417</t>
  </si>
  <si>
    <t>Appraisal Inputs'!M418</t>
  </si>
  <si>
    <t>Appraisal Inputs'!M419</t>
  </si>
  <si>
    <t>Appraisal Inputs'!M422</t>
  </si>
  <si>
    <t>Appraisal Inputs'!M423</t>
  </si>
  <si>
    <t>Appraisal Inputs'!M424</t>
  </si>
  <si>
    <t>Appraisal Inputs'!M425</t>
  </si>
  <si>
    <t>Appraisal Inputs'!M426</t>
  </si>
  <si>
    <t>Appraisal Inputs'!M427</t>
  </si>
  <si>
    <t>Appraisal Inputs'!M428</t>
  </si>
  <si>
    <t>Appraisal Inputs'!M429</t>
  </si>
  <si>
    <t>Appraisal Inputs'!M430</t>
  </si>
  <si>
    <t>Appraisal Inputs'!M431</t>
  </si>
  <si>
    <t>Appraisal Inputs'!M432</t>
  </si>
  <si>
    <t>Appraisal Inputs'!M433</t>
  </si>
  <si>
    <t>Appraisal Inputs'!M434</t>
  </si>
  <si>
    <t>Appraisal Inputs'!M435</t>
  </si>
  <si>
    <t>Appraisal Inputs'!M436</t>
  </si>
  <si>
    <t>Appraisal Inputs'!M437</t>
  </si>
  <si>
    <t>Appraisal Inputs'!M440</t>
  </si>
  <si>
    <t>Appraisal Inputs'!M441</t>
  </si>
  <si>
    <t>Appraisal Inputs'!M445</t>
  </si>
  <si>
    <t>Appraisal Inputs'!M446</t>
  </si>
  <si>
    <t>Appraisal Inputs'!N403</t>
  </si>
  <si>
    <t>Appraisal Inputs'!N404</t>
  </si>
  <si>
    <t>Appraisal Inputs'!N405</t>
  </si>
  <si>
    <t>Appraisal Inputs'!N406</t>
  </si>
  <si>
    <t>Appraisal Inputs'!N407</t>
  </si>
  <si>
    <t>Appraisal Inputs'!N408</t>
  </si>
  <si>
    <t>Appraisal Inputs'!N409</t>
  </si>
  <si>
    <t>Appraisal Inputs'!N410</t>
  </si>
  <si>
    <t>Appraisal Inputs'!N411</t>
  </si>
  <si>
    <t>Appraisal Inputs'!N412</t>
  </si>
  <si>
    <t>Appraisal Inputs'!N413</t>
  </si>
  <si>
    <t>Appraisal Inputs'!N414</t>
  </si>
  <si>
    <t>Appraisal Inputs'!N417</t>
  </si>
  <si>
    <t>Appraisal Inputs'!N418</t>
  </si>
  <si>
    <t>Appraisal Inputs'!N419</t>
  </si>
  <si>
    <t>Appraisal Inputs'!N422</t>
  </si>
  <si>
    <t>Appraisal Inputs'!N423</t>
  </si>
  <si>
    <t>Appraisal Inputs'!N424</t>
  </si>
  <si>
    <t>Appraisal Inputs'!N425</t>
  </si>
  <si>
    <t>Appraisal Inputs'!N426</t>
  </si>
  <si>
    <t>Appraisal Inputs'!N427</t>
  </si>
  <si>
    <t>Appraisal Inputs'!N428</t>
  </si>
  <si>
    <t>Appraisal Inputs'!N429</t>
  </si>
  <si>
    <t>Appraisal Inputs'!N430</t>
  </si>
  <si>
    <t>Appraisal Inputs'!N431</t>
  </si>
  <si>
    <t>Appraisal Inputs'!N432</t>
  </si>
  <si>
    <t>Appraisal Inputs'!N433</t>
  </si>
  <si>
    <t>Appraisal Inputs'!N434</t>
  </si>
  <si>
    <t>Appraisal Inputs'!N435</t>
  </si>
  <si>
    <t>Appraisal Inputs'!N436</t>
  </si>
  <si>
    <t>Appraisal Inputs'!N437</t>
  </si>
  <si>
    <t>Appraisal Inputs'!N440</t>
  </si>
  <si>
    <t>Appraisal Inputs'!N441</t>
  </si>
  <si>
    <t>Appraisal Inputs'!N445</t>
  </si>
  <si>
    <t>Appraisal Inputs'!N446</t>
  </si>
  <si>
    <t>Appraisal Inputs'!O403</t>
  </si>
  <si>
    <t>Appraisal Inputs'!O404</t>
  </si>
  <si>
    <t>Appraisal Inputs'!O405</t>
  </si>
  <si>
    <t>Appraisal Inputs'!O406</t>
  </si>
  <si>
    <t>Appraisal Inputs'!O407</t>
  </si>
  <si>
    <t>Appraisal Inputs'!O408</t>
  </si>
  <si>
    <t>Appraisal Inputs'!O409</t>
  </si>
  <si>
    <t>Appraisal Inputs'!O410</t>
  </si>
  <si>
    <t>Appraisal Inputs'!O411</t>
  </si>
  <si>
    <t>Appraisal Inputs'!O412</t>
  </si>
  <si>
    <t>Appraisal Inputs'!O413</t>
  </si>
  <si>
    <t>Appraisal Inputs'!O414</t>
  </si>
  <si>
    <t>Appraisal Inputs'!O417</t>
  </si>
  <si>
    <t>Appraisal Inputs'!O418</t>
  </si>
  <si>
    <t>Appraisal Inputs'!O419</t>
  </si>
  <si>
    <t>Appraisal Inputs'!O422</t>
  </si>
  <si>
    <t>Appraisal Inputs'!O423</t>
  </si>
  <si>
    <t>Appraisal Inputs'!O424</t>
  </si>
  <si>
    <t>Appraisal Inputs'!O425</t>
  </si>
  <si>
    <t>Appraisal Inputs'!O426</t>
  </si>
  <si>
    <t>Appraisal Inputs'!O427</t>
  </si>
  <si>
    <t>Appraisal Inputs'!O428</t>
  </si>
  <si>
    <t>Appraisal Inputs'!O429</t>
  </si>
  <si>
    <t>Appraisal Inputs'!O430</t>
  </si>
  <si>
    <t>Appraisal Inputs'!O431</t>
  </si>
  <si>
    <t>Appraisal Inputs'!O432</t>
  </si>
  <si>
    <t>Appraisal Inputs'!O433</t>
  </si>
  <si>
    <t>Appraisal Inputs'!O434</t>
  </si>
  <si>
    <t>Appraisal Inputs'!O435</t>
  </si>
  <si>
    <t>Appraisal Inputs'!O436</t>
  </si>
  <si>
    <t>Appraisal Inputs'!O437</t>
  </si>
  <si>
    <t>Appraisal Inputs'!O440</t>
  </si>
  <si>
    <t>Appraisal Inputs'!O441</t>
  </si>
  <si>
    <t>Appraisal Inputs'!O445</t>
  </si>
  <si>
    <t>Appraisal Inputs'!O446</t>
  </si>
  <si>
    <t>Appraisal Inputs'!P403</t>
  </si>
  <si>
    <t>Appraisal Inputs'!P404</t>
  </si>
  <si>
    <t>Appraisal Inputs'!P405</t>
  </si>
  <si>
    <t>Appraisal Inputs'!P406</t>
  </si>
  <si>
    <t>Appraisal Inputs'!P407</t>
  </si>
  <si>
    <t>Appraisal Inputs'!P408</t>
  </si>
  <si>
    <t>Appraisal Inputs'!P409</t>
  </si>
  <si>
    <t>Appraisal Inputs'!P410</t>
  </si>
  <si>
    <t>Appraisal Inputs'!P411</t>
  </si>
  <si>
    <t>Appraisal Inputs'!P412</t>
  </si>
  <si>
    <t>Appraisal Inputs'!P413</t>
  </si>
  <si>
    <t>Appraisal Inputs'!P414</t>
  </si>
  <si>
    <t>Appraisal Inputs'!P417</t>
  </si>
  <si>
    <t>Appraisal Inputs'!P418</t>
  </si>
  <si>
    <t>Appraisal Inputs'!P419</t>
  </si>
  <si>
    <t>Appraisal Inputs'!P422</t>
  </si>
  <si>
    <t>Appraisal Inputs'!P423</t>
  </si>
  <si>
    <t>Appraisal Inputs'!P424</t>
  </si>
  <si>
    <t>Appraisal Inputs'!P425</t>
  </si>
  <si>
    <t>Appraisal Inputs'!P426</t>
  </si>
  <si>
    <t>Appraisal Inputs'!P427</t>
  </si>
  <si>
    <t>Appraisal Inputs'!P428</t>
  </si>
  <si>
    <t>Appraisal Inputs'!P429</t>
  </si>
  <si>
    <t>Appraisal Inputs'!P430</t>
  </si>
  <si>
    <t>Appraisal Inputs'!P431</t>
  </si>
  <si>
    <t>Appraisal Inputs'!P432</t>
  </si>
  <si>
    <t>Appraisal Inputs'!P433</t>
  </si>
  <si>
    <t>Appraisal Inputs'!P434</t>
  </si>
  <si>
    <t>Appraisal Inputs'!P435</t>
  </si>
  <si>
    <t>Appraisal Inputs'!P436</t>
  </si>
  <si>
    <t>Appraisal Inputs'!P437</t>
  </si>
  <si>
    <t>Appraisal Inputs'!P440</t>
  </si>
  <si>
    <t>Appraisal Inputs'!P441</t>
  </si>
  <si>
    <t>Appraisal Inputs'!P445</t>
  </si>
  <si>
    <t>Appraisal Inputs'!P446</t>
  </si>
  <si>
    <t>Appraisal Inputs'!Q403</t>
  </si>
  <si>
    <t>Appraisal Inputs'!Q404</t>
  </si>
  <si>
    <t>Appraisal Inputs'!Q405</t>
  </si>
  <si>
    <t>Appraisal Inputs'!Q406</t>
  </si>
  <si>
    <t>Appraisal Inputs'!Q407</t>
  </si>
  <si>
    <t>Appraisal Inputs'!Q408</t>
  </si>
  <si>
    <t>Appraisal Inputs'!Q409</t>
  </si>
  <si>
    <t>Appraisal Inputs'!Q410</t>
  </si>
  <si>
    <t>Appraisal Inputs'!Q411</t>
  </si>
  <si>
    <t>Appraisal Inputs'!Q412</t>
  </si>
  <si>
    <t>Appraisal Inputs'!Q413</t>
  </si>
  <si>
    <t>Appraisal Inputs'!Q414</t>
  </si>
  <si>
    <t>Appraisal Inputs'!Q417</t>
  </si>
  <si>
    <t>Appraisal Inputs'!Q418</t>
  </si>
  <si>
    <t>Appraisal Inputs'!Q419</t>
  </si>
  <si>
    <t>Appraisal Inputs'!Q422</t>
  </si>
  <si>
    <t>Appraisal Inputs'!Q423</t>
  </si>
  <si>
    <t>Appraisal Inputs'!Q424</t>
  </si>
  <si>
    <t>Appraisal Inputs'!Q425</t>
  </si>
  <si>
    <t>Appraisal Inputs'!Q426</t>
  </si>
  <si>
    <t>Appraisal Inputs'!Q427</t>
  </si>
  <si>
    <t>Appraisal Inputs'!Q428</t>
  </si>
  <si>
    <t>Appraisal Inputs'!Q429</t>
  </si>
  <si>
    <t>Appraisal Inputs'!Q430</t>
  </si>
  <si>
    <t>Appraisal Inputs'!Q431</t>
  </si>
  <si>
    <t>Appraisal Inputs'!Q432</t>
  </si>
  <si>
    <t>Appraisal Inputs'!Q433</t>
  </si>
  <si>
    <t>Appraisal Inputs'!Q434</t>
  </si>
  <si>
    <t>Appraisal Inputs'!Q435</t>
  </si>
  <si>
    <t>Appraisal Inputs'!Q436</t>
  </si>
  <si>
    <t>Appraisal Inputs'!Q437</t>
  </si>
  <si>
    <t>Appraisal Inputs'!Q440</t>
  </si>
  <si>
    <t>Appraisal Inputs'!Q441</t>
  </si>
  <si>
    <t>Appraisal Inputs'!Q445</t>
  </si>
  <si>
    <t>Appraisal Inputs'!Q446</t>
  </si>
  <si>
    <t>Appraisal Inputs'!R403</t>
  </si>
  <si>
    <t>Appraisal Inputs'!R404</t>
  </si>
  <si>
    <t>Appraisal Inputs'!R405</t>
  </si>
  <si>
    <t>Appraisal Inputs'!R406</t>
  </si>
  <si>
    <t>Appraisal Inputs'!R407</t>
  </si>
  <si>
    <t>Appraisal Inputs'!R408</t>
  </si>
  <si>
    <t>Appraisal Inputs'!R409</t>
  </si>
  <si>
    <t>Appraisal Inputs'!R410</t>
  </si>
  <si>
    <t>Appraisal Inputs'!R411</t>
  </si>
  <si>
    <t>Appraisal Inputs'!R412</t>
  </si>
  <si>
    <t>Appraisal Inputs'!R413</t>
  </si>
  <si>
    <t>Appraisal Inputs'!R414</t>
  </si>
  <si>
    <t>Appraisal Inputs'!R417</t>
  </si>
  <si>
    <t>Appraisal Inputs'!R418</t>
  </si>
  <si>
    <t>Appraisal Inputs'!R419</t>
  </si>
  <si>
    <t>Appraisal Inputs'!R422</t>
  </si>
  <si>
    <t>Appraisal Inputs'!R423</t>
  </si>
  <si>
    <t>Appraisal Inputs'!R424</t>
  </si>
  <si>
    <t>Appraisal Inputs'!R425</t>
  </si>
  <si>
    <t>Appraisal Inputs'!R426</t>
  </si>
  <si>
    <t>Appraisal Inputs'!R427</t>
  </si>
  <si>
    <t>Appraisal Inputs'!R428</t>
  </si>
  <si>
    <t>Appraisal Inputs'!R429</t>
  </si>
  <si>
    <t>Appraisal Inputs'!R430</t>
  </si>
  <si>
    <t>Appraisal Inputs'!R431</t>
  </si>
  <si>
    <t>Appraisal Inputs'!R432</t>
  </si>
  <si>
    <t>Appraisal Inputs'!R433</t>
  </si>
  <si>
    <t>Appraisal Inputs'!R434</t>
  </si>
  <si>
    <t>Appraisal Inputs'!R435</t>
  </si>
  <si>
    <t>Appraisal Inputs'!R436</t>
  </si>
  <si>
    <t>Appraisal Inputs'!R437</t>
  </si>
  <si>
    <t>Appraisal Inputs'!R440</t>
  </si>
  <si>
    <t>Appraisal Inputs'!R441</t>
  </si>
  <si>
    <t>Appraisal Inputs'!R445</t>
  </si>
  <si>
    <t>Appraisal Inputs'!R446</t>
  </si>
  <si>
    <t>Appraisal Inputs'!S403</t>
  </si>
  <si>
    <t>Appraisal Inputs'!S404</t>
  </si>
  <si>
    <t>Appraisal Inputs'!S405</t>
  </si>
  <si>
    <t>Appraisal Inputs'!S406</t>
  </si>
  <si>
    <t>Appraisal Inputs'!S407</t>
  </si>
  <si>
    <t>Appraisal Inputs'!S408</t>
  </si>
  <si>
    <t>Appraisal Inputs'!S409</t>
  </si>
  <si>
    <t>Appraisal Inputs'!S410</t>
  </si>
  <si>
    <t>Appraisal Inputs'!S411</t>
  </si>
  <si>
    <t>Appraisal Inputs'!S412</t>
  </si>
  <si>
    <t>Appraisal Inputs'!S413</t>
  </si>
  <si>
    <t>Appraisal Inputs'!S414</t>
  </si>
  <si>
    <t>Appraisal Inputs'!S417</t>
  </si>
  <si>
    <t>Appraisal Inputs'!S418</t>
  </si>
  <si>
    <t>Appraisal Inputs'!S419</t>
  </si>
  <si>
    <t>Appraisal Inputs'!S422</t>
  </si>
  <si>
    <t>Appraisal Inputs'!S423</t>
  </si>
  <si>
    <t>Appraisal Inputs'!S424</t>
  </si>
  <si>
    <t>Appraisal Inputs'!S425</t>
  </si>
  <si>
    <t>Appraisal Inputs'!S426</t>
  </si>
  <si>
    <t>Appraisal Inputs'!S427</t>
  </si>
  <si>
    <t>Appraisal Inputs'!S428</t>
  </si>
  <si>
    <t>Appraisal Inputs'!S429</t>
  </si>
  <si>
    <t>Appraisal Inputs'!S430</t>
  </si>
  <si>
    <t>Appraisal Inputs'!S431</t>
  </si>
  <si>
    <t>Appraisal Inputs'!S432</t>
  </si>
  <si>
    <t>Appraisal Inputs'!S433</t>
  </si>
  <si>
    <t>Appraisal Inputs'!S434</t>
  </si>
  <si>
    <t>Appraisal Inputs'!S435</t>
  </si>
  <si>
    <t>Appraisal Inputs'!S436</t>
  </si>
  <si>
    <t>Appraisal Inputs'!S437</t>
  </si>
  <si>
    <t>Appraisal Inputs'!S440</t>
  </si>
  <si>
    <t>Appraisal Inputs'!S441</t>
  </si>
  <si>
    <t>Appraisal Inputs'!S445</t>
  </si>
  <si>
    <t>Appraisal Inputs'!S446</t>
  </si>
  <si>
    <t>Appraisal Inputs'!T403</t>
  </si>
  <si>
    <t>Appraisal Inputs'!T404</t>
  </si>
  <si>
    <t>Appraisal Inputs'!T405</t>
  </si>
  <si>
    <t>Appraisal Inputs'!T406</t>
  </si>
  <si>
    <t>Appraisal Inputs'!T407</t>
  </si>
  <si>
    <t>Appraisal Inputs'!T408</t>
  </si>
  <si>
    <t>Appraisal Inputs'!T409</t>
  </si>
  <si>
    <t>Appraisal Inputs'!T410</t>
  </si>
  <si>
    <t>Appraisal Inputs'!T411</t>
  </si>
  <si>
    <t>Appraisal Inputs'!T412</t>
  </si>
  <si>
    <t>Appraisal Inputs'!T413</t>
  </si>
  <si>
    <t>Appraisal Inputs'!T414</t>
  </si>
  <si>
    <t>Appraisal Inputs'!T417</t>
  </si>
  <si>
    <t>Appraisal Inputs'!T418</t>
  </si>
  <si>
    <t>Appraisal Inputs'!T419</t>
  </si>
  <si>
    <t>Appraisal Inputs'!T422</t>
  </si>
  <si>
    <t>Appraisal Inputs'!T423</t>
  </si>
  <si>
    <t>Appraisal Inputs'!T424</t>
  </si>
  <si>
    <t>Appraisal Inputs'!T425</t>
  </si>
  <si>
    <t>Appraisal Inputs'!T426</t>
  </si>
  <si>
    <t>Appraisal Inputs'!T427</t>
  </si>
  <si>
    <t>Appraisal Inputs'!T428</t>
  </si>
  <si>
    <t>Appraisal Inputs'!T429</t>
  </si>
  <si>
    <t>Appraisal Inputs'!T430</t>
  </si>
  <si>
    <t>Appraisal Inputs'!T431</t>
  </si>
  <si>
    <t>Appraisal Inputs'!T432</t>
  </si>
  <si>
    <t>Appraisal Inputs'!T433</t>
  </si>
  <si>
    <t>Appraisal Inputs'!T434</t>
  </si>
  <si>
    <t>Appraisal Inputs'!T435</t>
  </si>
  <si>
    <t>Appraisal Inputs'!T436</t>
  </si>
  <si>
    <t>Appraisal Inputs'!T437</t>
  </si>
  <si>
    <t>Appraisal Inputs'!T440</t>
  </si>
  <si>
    <t>Appraisal Inputs'!T441</t>
  </si>
  <si>
    <t>Appraisal Inputs'!T445</t>
  </si>
  <si>
    <t>Appraisal Inputs'!T446</t>
  </si>
  <si>
    <t>Appraisal Inputs'!U403</t>
  </si>
  <si>
    <t>Appraisal Inputs'!U404</t>
  </si>
  <si>
    <t>Appraisal Inputs'!U405</t>
  </si>
  <si>
    <t>Appraisal Inputs'!U406</t>
  </si>
  <si>
    <t>Appraisal Inputs'!U407</t>
  </si>
  <si>
    <t>Appraisal Inputs'!U408</t>
  </si>
  <si>
    <t>Appraisal Inputs'!U409</t>
  </si>
  <si>
    <t>Appraisal Inputs'!U410</t>
  </si>
  <si>
    <t>Appraisal Inputs'!U411</t>
  </si>
  <si>
    <t>Appraisal Inputs'!U412</t>
  </si>
  <si>
    <t>Appraisal Inputs'!U413</t>
  </si>
  <si>
    <t>Appraisal Inputs'!U414</t>
  </si>
  <si>
    <t>Appraisal Inputs'!U417</t>
  </si>
  <si>
    <t>Appraisal Inputs'!U418</t>
  </si>
  <si>
    <t>Appraisal Inputs'!U419</t>
  </si>
  <si>
    <t>Appraisal Inputs'!U422</t>
  </si>
  <si>
    <t>Appraisal Inputs'!U423</t>
  </si>
  <si>
    <t>Appraisal Inputs'!U424</t>
  </si>
  <si>
    <t>Appraisal Inputs'!U425</t>
  </si>
  <si>
    <t>Appraisal Inputs'!U426</t>
  </si>
  <si>
    <t>Appraisal Inputs'!U427</t>
  </si>
  <si>
    <t>Appraisal Inputs'!U428</t>
  </si>
  <si>
    <t>Appraisal Inputs'!U429</t>
  </si>
  <si>
    <t>Appraisal Inputs'!U430</t>
  </si>
  <si>
    <t>Appraisal Inputs'!U431</t>
  </si>
  <si>
    <t>Appraisal Inputs'!U432</t>
  </si>
  <si>
    <t>Appraisal Inputs'!U433</t>
  </si>
  <si>
    <t>Appraisal Inputs'!U434</t>
  </si>
  <si>
    <t>Appraisal Inputs'!U435</t>
  </si>
  <si>
    <t>Appraisal Inputs'!U436</t>
  </si>
  <si>
    <t>Appraisal Inputs'!U437</t>
  </si>
  <si>
    <t>Appraisal Inputs'!U440</t>
  </si>
  <si>
    <t>Appraisal Inputs'!U441</t>
  </si>
  <si>
    <t>Appraisal Inputs'!U445</t>
  </si>
  <si>
    <t>Appraisal Inputs'!U446</t>
  </si>
  <si>
    <t>Appraisal Inputs'!V403</t>
  </si>
  <si>
    <t>Appraisal Inputs'!V404</t>
  </si>
  <si>
    <t>Appraisal Inputs'!V405</t>
  </si>
  <si>
    <t>Appraisal Inputs'!V406</t>
  </si>
  <si>
    <t>Appraisal Inputs'!V407</t>
  </si>
  <si>
    <t>Appraisal Inputs'!V408</t>
  </si>
  <si>
    <t>Appraisal Inputs'!V409</t>
  </si>
  <si>
    <t>Appraisal Inputs'!V410</t>
  </si>
  <si>
    <t>Appraisal Inputs'!V411</t>
  </si>
  <si>
    <t>Appraisal Inputs'!V412</t>
  </si>
  <si>
    <t>Appraisal Inputs'!V413</t>
  </si>
  <si>
    <t>Appraisal Inputs'!V414</t>
  </si>
  <si>
    <t>Appraisal Inputs'!V417</t>
  </si>
  <si>
    <t>Appraisal Inputs'!V418</t>
  </si>
  <si>
    <t>Appraisal Inputs'!V419</t>
  </si>
  <si>
    <t>Appraisal Inputs'!V422</t>
  </si>
  <si>
    <t>Appraisal Inputs'!V423</t>
  </si>
  <si>
    <t>Appraisal Inputs'!V424</t>
  </si>
  <si>
    <t>Appraisal Inputs'!V425</t>
  </si>
  <si>
    <t>Appraisal Inputs'!V426</t>
  </si>
  <si>
    <t>Appraisal Inputs'!V427</t>
  </si>
  <si>
    <t>Appraisal Inputs'!V428</t>
  </si>
  <si>
    <t>Appraisal Inputs'!V429</t>
  </si>
  <si>
    <t>Appraisal Inputs'!V430</t>
  </si>
  <si>
    <t>Appraisal Inputs'!V431</t>
  </si>
  <si>
    <t>Appraisal Inputs'!V432</t>
  </si>
  <si>
    <t>Appraisal Inputs'!V433</t>
  </si>
  <si>
    <t>Appraisal Inputs'!V434</t>
  </si>
  <si>
    <t>Appraisal Inputs'!V435</t>
  </si>
  <si>
    <t>Appraisal Inputs'!V436</t>
  </si>
  <si>
    <t>Appraisal Inputs'!V437</t>
  </si>
  <si>
    <t>Appraisal Inputs'!V440</t>
  </si>
  <si>
    <t>Appraisal Inputs'!V441</t>
  </si>
  <si>
    <t>Appraisal Inputs'!V445</t>
  </si>
  <si>
    <t>Appraisal Inputs'!V446</t>
  </si>
  <si>
    <t>Appraisal Inputs'!W403</t>
  </si>
  <si>
    <t>Appraisal Inputs'!W404</t>
  </si>
  <si>
    <t>Appraisal Inputs'!W405</t>
  </si>
  <si>
    <t>Appraisal Inputs'!W406</t>
  </si>
  <si>
    <t>Appraisal Inputs'!W407</t>
  </si>
  <si>
    <t>Appraisal Inputs'!W408</t>
  </si>
  <si>
    <t>Appraisal Inputs'!W409</t>
  </si>
  <si>
    <t>Appraisal Inputs'!W410</t>
  </si>
  <si>
    <t>Appraisal Inputs'!W411</t>
  </si>
  <si>
    <t>Appraisal Inputs'!W412</t>
  </si>
  <si>
    <t>Appraisal Inputs'!W413</t>
  </si>
  <si>
    <t>Appraisal Inputs'!W414</t>
  </si>
  <si>
    <t>Appraisal Inputs'!W417</t>
  </si>
  <si>
    <t>Appraisal Inputs'!W418</t>
  </si>
  <si>
    <t>Appraisal Inputs'!W419</t>
  </si>
  <si>
    <t>Appraisal Inputs'!W422</t>
  </si>
  <si>
    <t>Appraisal Inputs'!W423</t>
  </si>
  <si>
    <t>Appraisal Inputs'!W424</t>
  </si>
  <si>
    <t>Appraisal Inputs'!W425</t>
  </si>
  <si>
    <t>Appraisal Inputs'!W426</t>
  </si>
  <si>
    <t>Appraisal Inputs'!W427</t>
  </si>
  <si>
    <t>Appraisal Inputs'!W428</t>
  </si>
  <si>
    <t>Appraisal Inputs'!W429</t>
  </si>
  <si>
    <t>Appraisal Inputs'!W430</t>
  </si>
  <si>
    <t>Appraisal Inputs'!W431</t>
  </si>
  <si>
    <t>Appraisal Inputs'!W432</t>
  </si>
  <si>
    <t>Appraisal Inputs'!W433</t>
  </si>
  <si>
    <t>Appraisal Inputs'!W434</t>
  </si>
  <si>
    <t>Appraisal Inputs'!W435</t>
  </si>
  <si>
    <t>Appraisal Inputs'!W436</t>
  </si>
  <si>
    <t>Appraisal Inputs'!W437</t>
  </si>
  <si>
    <t>Appraisal Inputs'!W440</t>
  </si>
  <si>
    <t>Appraisal Inputs'!W441</t>
  </si>
  <si>
    <t>Appraisal Inputs'!W445</t>
  </si>
  <si>
    <t>Appraisal Inputs'!W446</t>
  </si>
  <si>
    <t>Appraisal Inputs'!D462</t>
  </si>
  <si>
    <t>Appraisal Inputs'!D463</t>
  </si>
  <si>
    <t>Appraisal Inputs'!D464</t>
  </si>
  <si>
    <t>Appraisal Inputs'!D465</t>
  </si>
  <si>
    <t>Appraisal Inputs'!D466</t>
  </si>
  <si>
    <t>Appraisal Inputs'!D467</t>
  </si>
  <si>
    <t>Appraisal Inputs'!D468</t>
  </si>
  <si>
    <t>Appraisal Inputs'!D469</t>
  </si>
  <si>
    <t>Appraisal Inputs'!D470</t>
  </si>
  <si>
    <t>Appraisal Inputs'!D473</t>
  </si>
  <si>
    <t>Appraisal Inputs'!D474</t>
  </si>
  <si>
    <t>Appraisal Inputs'!D475</t>
  </si>
  <si>
    <t>Appraisal Inputs'!D478</t>
  </si>
  <si>
    <t>Appraisal Inputs'!D479</t>
  </si>
  <si>
    <t>Appraisal Inputs'!D480</t>
  </si>
  <si>
    <t>Appraisal Inputs'!D481</t>
  </si>
  <si>
    <t>Appraisal Inputs'!D484</t>
  </si>
  <si>
    <t>Appraisal Inputs'!D485</t>
  </si>
  <si>
    <t>Appraisal Inputs'!D486</t>
  </si>
  <si>
    <t>Appraisal Inputs'!D487</t>
  </si>
  <si>
    <t>Appraisal Inputs'!D491</t>
  </si>
  <si>
    <t>Appraisal Inputs'!D495</t>
  </si>
  <si>
    <t>Appraisal Inputs'!D498</t>
  </si>
  <si>
    <t>Appraisal Inputs'!D499</t>
  </si>
  <si>
    <t>Appraisal Inputs'!D500</t>
  </si>
  <si>
    <t>Appraisal Inputs'!E462</t>
  </si>
  <si>
    <t>Appraisal Inputs'!E463</t>
  </si>
  <si>
    <t>Appraisal Inputs'!E464</t>
  </si>
  <si>
    <t>Appraisal Inputs'!E465</t>
  </si>
  <si>
    <t>Appraisal Inputs'!E466</t>
  </si>
  <si>
    <t>Appraisal Inputs'!E467</t>
  </si>
  <si>
    <t>Appraisal Inputs'!E468</t>
  </si>
  <si>
    <t>Appraisal Inputs'!E469</t>
  </si>
  <si>
    <t>Appraisal Inputs'!E470</t>
  </si>
  <si>
    <t>Appraisal Inputs'!E473</t>
  </si>
  <si>
    <t>Appraisal Inputs'!E474</t>
  </si>
  <si>
    <t>Appraisal Inputs'!E475</t>
  </si>
  <si>
    <t>Appraisal Inputs'!E478</t>
  </si>
  <si>
    <t>Appraisal Inputs'!E479</t>
  </si>
  <si>
    <t>Appraisal Inputs'!E480</t>
  </si>
  <si>
    <t>Appraisal Inputs'!E481</t>
  </si>
  <si>
    <t>Appraisal Inputs'!E484</t>
  </si>
  <si>
    <t>Appraisal Inputs'!E485</t>
  </si>
  <si>
    <t>Appraisal Inputs'!E486</t>
  </si>
  <si>
    <t>Appraisal Inputs'!E487</t>
  </si>
  <si>
    <t>Appraisal Inputs'!E491</t>
  </si>
  <si>
    <t>Appraisal Inputs'!E495</t>
  </si>
  <si>
    <t>Appraisal Inputs'!E498</t>
  </si>
  <si>
    <t>Appraisal Inputs'!E499</t>
  </si>
  <si>
    <t>Appraisal Inputs'!E500</t>
  </si>
  <si>
    <t>Appraisal Inputs'!F462</t>
  </si>
  <si>
    <t>Appraisal Inputs'!F463</t>
  </si>
  <si>
    <t>Appraisal Inputs'!F464</t>
  </si>
  <si>
    <t>Appraisal Inputs'!F465</t>
  </si>
  <si>
    <t>Appraisal Inputs'!F466</t>
  </si>
  <si>
    <t>Appraisal Inputs'!F467</t>
  </si>
  <si>
    <t>Appraisal Inputs'!F468</t>
  </si>
  <si>
    <t>Appraisal Inputs'!F469</t>
  </si>
  <si>
    <t>Appraisal Inputs'!F470</t>
  </si>
  <si>
    <t>Appraisal Inputs'!F473</t>
  </si>
  <si>
    <t>Appraisal Inputs'!F474</t>
  </si>
  <si>
    <t>Appraisal Inputs'!F475</t>
  </si>
  <si>
    <t>Appraisal Inputs'!F478</t>
  </si>
  <si>
    <t>Appraisal Inputs'!F479</t>
  </si>
  <si>
    <t>Appraisal Inputs'!F480</t>
  </si>
  <si>
    <t>Appraisal Inputs'!F481</t>
  </si>
  <si>
    <t>Appraisal Inputs'!F484</t>
  </si>
  <si>
    <t>Appraisal Inputs'!F485</t>
  </si>
  <si>
    <t>Appraisal Inputs'!F486</t>
  </si>
  <si>
    <t>Appraisal Inputs'!F487</t>
  </si>
  <si>
    <t>Appraisal Inputs'!F491</t>
  </si>
  <si>
    <t>Appraisal Inputs'!F495</t>
  </si>
  <si>
    <t>Appraisal Inputs'!F498</t>
  </si>
  <si>
    <t>Appraisal Inputs'!F499</t>
  </si>
  <si>
    <t>Appraisal Inputs'!F500</t>
  </si>
  <si>
    <t>Appraisal Inputs'!G462</t>
  </si>
  <si>
    <t>Appraisal Inputs'!G463</t>
  </si>
  <si>
    <t>Appraisal Inputs'!G464</t>
  </si>
  <si>
    <t>Appraisal Inputs'!G465</t>
  </si>
  <si>
    <t>Appraisal Inputs'!G466</t>
  </si>
  <si>
    <t>Appraisal Inputs'!G467</t>
  </si>
  <si>
    <t>Appraisal Inputs'!G468</t>
  </si>
  <si>
    <t>Appraisal Inputs'!G469</t>
  </si>
  <si>
    <t>Appraisal Inputs'!G470</t>
  </si>
  <si>
    <t>Appraisal Inputs'!G473</t>
  </si>
  <si>
    <t>Appraisal Inputs'!G474</t>
  </si>
  <si>
    <t>Appraisal Inputs'!G475</t>
  </si>
  <si>
    <t>Appraisal Inputs'!G478</t>
  </si>
  <si>
    <t>Appraisal Inputs'!G479</t>
  </si>
  <si>
    <t>Appraisal Inputs'!G480</t>
  </si>
  <si>
    <t>Appraisal Inputs'!G481</t>
  </si>
  <si>
    <t>Appraisal Inputs'!G484</t>
  </si>
  <si>
    <t>Appraisal Inputs'!G485</t>
  </si>
  <si>
    <t>Appraisal Inputs'!G486</t>
  </si>
  <si>
    <t>Appraisal Inputs'!G487</t>
  </si>
  <si>
    <t>Appraisal Inputs'!G491</t>
  </si>
  <si>
    <t>Appraisal Inputs'!G495</t>
  </si>
  <si>
    <t>Appraisal Inputs'!G498</t>
  </si>
  <si>
    <t>Appraisal Inputs'!G499</t>
  </si>
  <si>
    <t>Appraisal Inputs'!G500</t>
  </si>
  <si>
    <t>Appraisal Inputs'!H462</t>
  </si>
  <si>
    <t>Appraisal Inputs'!H463</t>
  </si>
  <si>
    <t>Appraisal Inputs'!H464</t>
  </si>
  <si>
    <t>Appraisal Inputs'!H465</t>
  </si>
  <si>
    <t>Appraisal Inputs'!H466</t>
  </si>
  <si>
    <t>Appraisal Inputs'!H467</t>
  </si>
  <si>
    <t>Appraisal Inputs'!H468</t>
  </si>
  <si>
    <t>Appraisal Inputs'!H469</t>
  </si>
  <si>
    <t>Appraisal Inputs'!H470</t>
  </si>
  <si>
    <t>Appraisal Inputs'!H473</t>
  </si>
  <si>
    <t>Appraisal Inputs'!H474</t>
  </si>
  <si>
    <t>Appraisal Inputs'!H475</t>
  </si>
  <si>
    <t>Appraisal Inputs'!H478</t>
  </si>
  <si>
    <t>Appraisal Inputs'!H479</t>
  </si>
  <si>
    <t>Appraisal Inputs'!H480</t>
  </si>
  <si>
    <t>Appraisal Inputs'!H481</t>
  </si>
  <si>
    <t>Appraisal Inputs'!H484</t>
  </si>
  <si>
    <t>Appraisal Inputs'!H485</t>
  </si>
  <si>
    <t>Appraisal Inputs'!H486</t>
  </si>
  <si>
    <t>Appraisal Inputs'!H487</t>
  </si>
  <si>
    <t>Appraisal Inputs'!H491</t>
  </si>
  <si>
    <t>Appraisal Inputs'!H495</t>
  </si>
  <si>
    <t>Appraisal Inputs'!H498</t>
  </si>
  <si>
    <t>Appraisal Inputs'!H499</t>
  </si>
  <si>
    <t>Appraisal Inputs'!H500</t>
  </si>
  <si>
    <t>Appraisal Inputs'!I462</t>
  </si>
  <si>
    <t>Appraisal Inputs'!I463</t>
  </si>
  <si>
    <t>Appraisal Inputs'!I464</t>
  </si>
  <si>
    <t>Appraisal Inputs'!I465</t>
  </si>
  <si>
    <t>Appraisal Inputs'!I466</t>
  </si>
  <si>
    <t>Appraisal Inputs'!I467</t>
  </si>
  <si>
    <t>Appraisal Inputs'!I468</t>
  </si>
  <si>
    <t>Appraisal Inputs'!I469</t>
  </si>
  <si>
    <t>Appraisal Inputs'!I470</t>
  </si>
  <si>
    <t>Appraisal Inputs'!I473</t>
  </si>
  <si>
    <t>Appraisal Inputs'!I474</t>
  </si>
  <si>
    <t>Appraisal Inputs'!I475</t>
  </si>
  <si>
    <t>Appraisal Inputs'!I478</t>
  </si>
  <si>
    <t>Appraisal Inputs'!I479</t>
  </si>
  <si>
    <t>Appraisal Inputs'!I480</t>
  </si>
  <si>
    <t>Appraisal Inputs'!I481</t>
  </si>
  <si>
    <t>Appraisal Inputs'!I484</t>
  </si>
  <si>
    <t>Appraisal Inputs'!I485</t>
  </si>
  <si>
    <t>Appraisal Inputs'!I486</t>
  </si>
  <si>
    <t>Appraisal Inputs'!I487</t>
  </si>
  <si>
    <t>Appraisal Inputs'!I491</t>
  </si>
  <si>
    <t>Appraisal Inputs'!I495</t>
  </si>
  <si>
    <t>Appraisal Inputs'!I498</t>
  </si>
  <si>
    <t>Appraisal Inputs'!I499</t>
  </si>
  <si>
    <t>Appraisal Inputs'!I500</t>
  </si>
  <si>
    <t>Appraisal Inputs'!J462</t>
  </si>
  <si>
    <t>Appraisal Inputs'!J463</t>
  </si>
  <si>
    <t>Appraisal Inputs'!J464</t>
  </si>
  <si>
    <t>Appraisal Inputs'!J465</t>
  </si>
  <si>
    <t>Appraisal Inputs'!J466</t>
  </si>
  <si>
    <t>Appraisal Inputs'!J467</t>
  </si>
  <si>
    <t>Appraisal Inputs'!J468</t>
  </si>
  <si>
    <t>Appraisal Inputs'!J469</t>
  </si>
  <si>
    <t>Appraisal Inputs'!J470</t>
  </si>
  <si>
    <t>Appraisal Inputs'!J473</t>
  </si>
  <si>
    <t>Appraisal Inputs'!J474</t>
  </si>
  <si>
    <t>Appraisal Inputs'!J475</t>
  </si>
  <si>
    <t>Appraisal Inputs'!J478</t>
  </si>
  <si>
    <t>Appraisal Inputs'!J479</t>
  </si>
  <si>
    <t>Appraisal Inputs'!J480</t>
  </si>
  <si>
    <t>Appraisal Inputs'!J481</t>
  </si>
  <si>
    <t>Appraisal Inputs'!J484</t>
  </si>
  <si>
    <t>Appraisal Inputs'!J485</t>
  </si>
  <si>
    <t>Appraisal Inputs'!J486</t>
  </si>
  <si>
    <t>Appraisal Inputs'!J487</t>
  </si>
  <si>
    <t>Appraisal Inputs'!J491</t>
  </si>
  <si>
    <t>Appraisal Inputs'!J495</t>
  </si>
  <si>
    <t>Appraisal Inputs'!J498</t>
  </si>
  <si>
    <t>Appraisal Inputs'!J499</t>
  </si>
  <si>
    <t>Appraisal Inputs'!J500</t>
  </si>
  <si>
    <t>Appraisal Inputs'!K462</t>
  </si>
  <si>
    <t>Appraisal Inputs'!K463</t>
  </si>
  <si>
    <t>Appraisal Inputs'!K464</t>
  </si>
  <si>
    <t>Appraisal Inputs'!K465</t>
  </si>
  <si>
    <t>Appraisal Inputs'!K466</t>
  </si>
  <si>
    <t>Appraisal Inputs'!K467</t>
  </si>
  <si>
    <t>Appraisal Inputs'!K468</t>
  </si>
  <si>
    <t>Appraisal Inputs'!K469</t>
  </si>
  <si>
    <t>Appraisal Inputs'!K470</t>
  </si>
  <si>
    <t>Appraisal Inputs'!K473</t>
  </si>
  <si>
    <t>Appraisal Inputs'!K474</t>
  </si>
  <si>
    <t>Appraisal Inputs'!K475</t>
  </si>
  <si>
    <t>Appraisal Inputs'!K478</t>
  </si>
  <si>
    <t>Appraisal Inputs'!K479</t>
  </si>
  <si>
    <t>Appraisal Inputs'!K480</t>
  </si>
  <si>
    <t>Appraisal Inputs'!K481</t>
  </si>
  <si>
    <t>Appraisal Inputs'!K484</t>
  </si>
  <si>
    <t>Appraisal Inputs'!K485</t>
  </si>
  <si>
    <t>Appraisal Inputs'!K486</t>
  </si>
  <si>
    <t>Appraisal Inputs'!K487</t>
  </si>
  <si>
    <t>Appraisal Inputs'!K491</t>
  </si>
  <si>
    <t>Appraisal Inputs'!K495</t>
  </si>
  <si>
    <t>Appraisal Inputs'!K498</t>
  </si>
  <si>
    <t>Appraisal Inputs'!K499</t>
  </si>
  <si>
    <t>Appraisal Inputs'!K500</t>
  </si>
  <si>
    <t>Appraisal Inputs'!L462</t>
  </si>
  <si>
    <t>Appraisal Inputs'!L463</t>
  </si>
  <si>
    <t>Appraisal Inputs'!L464</t>
  </si>
  <si>
    <t>Appraisal Inputs'!L465</t>
  </si>
  <si>
    <t>Appraisal Inputs'!L466</t>
  </si>
  <si>
    <t>Appraisal Inputs'!L467</t>
  </si>
  <si>
    <t>Appraisal Inputs'!L468</t>
  </si>
  <si>
    <t>Appraisal Inputs'!L469</t>
  </si>
  <si>
    <t>Appraisal Inputs'!L470</t>
  </si>
  <si>
    <t>Appraisal Inputs'!L473</t>
  </si>
  <si>
    <t>Appraisal Inputs'!L474</t>
  </si>
  <si>
    <t>Appraisal Inputs'!L475</t>
  </si>
  <si>
    <t>Appraisal Inputs'!L478</t>
  </si>
  <si>
    <t>Appraisal Inputs'!L479</t>
  </si>
  <si>
    <t>Appraisal Inputs'!L480</t>
  </si>
  <si>
    <t>Appraisal Inputs'!L481</t>
  </si>
  <si>
    <t>Appraisal Inputs'!L484</t>
  </si>
  <si>
    <t>Appraisal Inputs'!L485</t>
  </si>
  <si>
    <t>Appraisal Inputs'!L486</t>
  </si>
  <si>
    <t>Appraisal Inputs'!L487</t>
  </si>
  <si>
    <t>Appraisal Inputs'!L491</t>
  </si>
  <si>
    <t>Appraisal Inputs'!L495</t>
  </si>
  <si>
    <t>Appraisal Inputs'!L498</t>
  </si>
  <si>
    <t>Appraisal Inputs'!L499</t>
  </si>
  <si>
    <t>Appraisal Inputs'!L500</t>
  </si>
  <si>
    <t>Appraisal Inputs'!M462</t>
  </si>
  <si>
    <t>Appraisal Inputs'!M463</t>
  </si>
  <si>
    <t>Appraisal Inputs'!M464</t>
  </si>
  <si>
    <t>Appraisal Inputs'!M465</t>
  </si>
  <si>
    <t>Appraisal Inputs'!M466</t>
  </si>
  <si>
    <t>Appraisal Inputs'!M467</t>
  </si>
  <si>
    <t>Appraisal Inputs'!M468</t>
  </si>
  <si>
    <t>Appraisal Inputs'!M469</t>
  </si>
  <si>
    <t>Appraisal Inputs'!M470</t>
  </si>
  <si>
    <t>Appraisal Inputs'!M473</t>
  </si>
  <si>
    <t>Appraisal Inputs'!M474</t>
  </si>
  <si>
    <t>Appraisal Inputs'!M475</t>
  </si>
  <si>
    <t>Appraisal Inputs'!M478</t>
  </si>
  <si>
    <t>Appraisal Inputs'!M479</t>
  </si>
  <si>
    <t>Appraisal Inputs'!M480</t>
  </si>
  <si>
    <t>Appraisal Inputs'!M481</t>
  </si>
  <si>
    <t>Appraisal Inputs'!M484</t>
  </si>
  <si>
    <t>Appraisal Inputs'!M485</t>
  </si>
  <si>
    <t>Appraisal Inputs'!M486</t>
  </si>
  <si>
    <t>Appraisal Inputs'!M487</t>
  </si>
  <si>
    <t>Appraisal Inputs'!M491</t>
  </si>
  <si>
    <t>Appraisal Inputs'!M495</t>
  </si>
  <si>
    <t>Appraisal Inputs'!M498</t>
  </si>
  <si>
    <t>Appraisal Inputs'!M499</t>
  </si>
  <si>
    <t>Appraisal Inputs'!M500</t>
  </si>
  <si>
    <t>Appraisal Inputs'!N462</t>
  </si>
  <si>
    <t>Appraisal Inputs'!N463</t>
  </si>
  <si>
    <t>Appraisal Inputs'!N464</t>
  </si>
  <si>
    <t>Appraisal Inputs'!N465</t>
  </si>
  <si>
    <t>Appraisal Inputs'!N466</t>
  </si>
  <si>
    <t>Appraisal Inputs'!N467</t>
  </si>
  <si>
    <t>Appraisal Inputs'!N468</t>
  </si>
  <si>
    <t>Appraisal Inputs'!N469</t>
  </si>
  <si>
    <t>Appraisal Inputs'!N470</t>
  </si>
  <si>
    <t>Appraisal Inputs'!N473</t>
  </si>
  <si>
    <t>Appraisal Inputs'!N474</t>
  </si>
  <si>
    <t>Appraisal Inputs'!N475</t>
  </si>
  <si>
    <t>Appraisal Inputs'!N478</t>
  </si>
  <si>
    <t>Appraisal Inputs'!N479</t>
  </si>
  <si>
    <t>Appraisal Inputs'!N480</t>
  </si>
  <si>
    <t>Appraisal Inputs'!N481</t>
  </si>
  <si>
    <t>Appraisal Inputs'!N484</t>
  </si>
  <si>
    <t>Appraisal Inputs'!N485</t>
  </si>
  <si>
    <t>Appraisal Inputs'!N486</t>
  </si>
  <si>
    <t>Appraisal Inputs'!N487</t>
  </si>
  <si>
    <t>Appraisal Inputs'!N491</t>
  </si>
  <si>
    <t>Appraisal Inputs'!N495</t>
  </si>
  <si>
    <t>Appraisal Inputs'!N498</t>
  </si>
  <si>
    <t>Appraisal Inputs'!N499</t>
  </si>
  <si>
    <t>Appraisal Inputs'!N500</t>
  </si>
  <si>
    <t>Appraisal Inputs'!O462</t>
  </si>
  <si>
    <t>Appraisal Inputs'!O463</t>
  </si>
  <si>
    <t>Appraisal Inputs'!O464</t>
  </si>
  <si>
    <t>Appraisal Inputs'!O465</t>
  </si>
  <si>
    <t>Appraisal Inputs'!O466</t>
  </si>
  <si>
    <t>Appraisal Inputs'!O467</t>
  </si>
  <si>
    <t>Appraisal Inputs'!O468</t>
  </si>
  <si>
    <t>Appraisal Inputs'!O469</t>
  </si>
  <si>
    <t>Appraisal Inputs'!O470</t>
  </si>
  <si>
    <t>Appraisal Inputs'!O473</t>
  </si>
  <si>
    <t>Appraisal Inputs'!O474</t>
  </si>
  <si>
    <t>Appraisal Inputs'!O475</t>
  </si>
  <si>
    <t>Appraisal Inputs'!O478</t>
  </si>
  <si>
    <t>Appraisal Inputs'!O479</t>
  </si>
  <si>
    <t>Appraisal Inputs'!O480</t>
  </si>
  <si>
    <t>Appraisal Inputs'!O481</t>
  </si>
  <si>
    <t>Appraisal Inputs'!O484</t>
  </si>
  <si>
    <t>Appraisal Inputs'!O485</t>
  </si>
  <si>
    <t>Appraisal Inputs'!O486</t>
  </si>
  <si>
    <t>Appraisal Inputs'!O487</t>
  </si>
  <si>
    <t>Appraisal Inputs'!O491</t>
  </si>
  <si>
    <t>Appraisal Inputs'!O495</t>
  </si>
  <si>
    <t>Appraisal Inputs'!O498</t>
  </si>
  <si>
    <t>Appraisal Inputs'!O499</t>
  </si>
  <si>
    <t>Appraisal Inputs'!O500</t>
  </si>
  <si>
    <t>Appraisal Inputs'!P462</t>
  </si>
  <si>
    <t>Appraisal Inputs'!P463</t>
  </si>
  <si>
    <t>Appraisal Inputs'!P464</t>
  </si>
  <si>
    <t>Appraisal Inputs'!P465</t>
  </si>
  <si>
    <t>Appraisal Inputs'!P466</t>
  </si>
  <si>
    <t>Appraisal Inputs'!P467</t>
  </si>
  <si>
    <t>Appraisal Inputs'!P468</t>
  </si>
  <si>
    <t>Appraisal Inputs'!P469</t>
  </si>
  <si>
    <t>Appraisal Inputs'!P470</t>
  </si>
  <si>
    <t>Appraisal Inputs'!P473</t>
  </si>
  <si>
    <t>Appraisal Inputs'!P474</t>
  </si>
  <si>
    <t>Appraisal Inputs'!P475</t>
  </si>
  <si>
    <t>Appraisal Inputs'!P478</t>
  </si>
  <si>
    <t>Appraisal Inputs'!P479</t>
  </si>
  <si>
    <t>Appraisal Inputs'!P480</t>
  </si>
  <si>
    <t>Appraisal Inputs'!P481</t>
  </si>
  <si>
    <t>Appraisal Inputs'!P484</t>
  </si>
  <si>
    <t>Appraisal Inputs'!P485</t>
  </si>
  <si>
    <t>Appraisal Inputs'!P486</t>
  </si>
  <si>
    <t>Appraisal Inputs'!P487</t>
  </si>
  <si>
    <t>Appraisal Inputs'!P491</t>
  </si>
  <si>
    <t>Appraisal Inputs'!P495</t>
  </si>
  <si>
    <t>Appraisal Inputs'!P498</t>
  </si>
  <si>
    <t>Appraisal Inputs'!P499</t>
  </si>
  <si>
    <t>Appraisal Inputs'!P500</t>
  </si>
  <si>
    <t>Appraisal Inputs'!Q462</t>
  </si>
  <si>
    <t>Appraisal Inputs'!Q463</t>
  </si>
  <si>
    <t>Appraisal Inputs'!Q464</t>
  </si>
  <si>
    <t>Appraisal Inputs'!Q465</t>
  </si>
  <si>
    <t>Appraisal Inputs'!Q466</t>
  </si>
  <si>
    <t>Appraisal Inputs'!Q467</t>
  </si>
  <si>
    <t>Appraisal Inputs'!Q468</t>
  </si>
  <si>
    <t>Appraisal Inputs'!Q469</t>
  </si>
  <si>
    <t>Appraisal Inputs'!Q470</t>
  </si>
  <si>
    <t>Appraisal Inputs'!Q473</t>
  </si>
  <si>
    <t>Appraisal Inputs'!Q474</t>
  </si>
  <si>
    <t>Appraisal Inputs'!Q475</t>
  </si>
  <si>
    <t>Appraisal Inputs'!Q478</t>
  </si>
  <si>
    <t>Appraisal Inputs'!Q479</t>
  </si>
  <si>
    <t>Appraisal Inputs'!Q480</t>
  </si>
  <si>
    <t>Appraisal Inputs'!Q481</t>
  </si>
  <si>
    <t>Appraisal Inputs'!Q484</t>
  </si>
  <si>
    <t>Appraisal Inputs'!Q485</t>
  </si>
  <si>
    <t>Appraisal Inputs'!Q486</t>
  </si>
  <si>
    <t>Appraisal Inputs'!Q487</t>
  </si>
  <si>
    <t>Appraisal Inputs'!Q491</t>
  </si>
  <si>
    <t>Appraisal Inputs'!Q495</t>
  </si>
  <si>
    <t>Appraisal Inputs'!Q498</t>
  </si>
  <si>
    <t>Appraisal Inputs'!Q499</t>
  </si>
  <si>
    <t>Appraisal Inputs'!Q500</t>
  </si>
  <si>
    <t>Appraisal Inputs'!R462</t>
  </si>
  <si>
    <t>Appraisal Inputs'!R463</t>
  </si>
  <si>
    <t>Appraisal Inputs'!R464</t>
  </si>
  <si>
    <t>Appraisal Inputs'!R465</t>
  </si>
  <si>
    <t>Appraisal Inputs'!R466</t>
  </si>
  <si>
    <t>Appraisal Inputs'!R467</t>
  </si>
  <si>
    <t>Appraisal Inputs'!R468</t>
  </si>
  <si>
    <t>Appraisal Inputs'!R469</t>
  </si>
  <si>
    <t>Appraisal Inputs'!R470</t>
  </si>
  <si>
    <t>Appraisal Inputs'!R473</t>
  </si>
  <si>
    <t>Appraisal Inputs'!R474</t>
  </si>
  <si>
    <t>Appraisal Inputs'!R475</t>
  </si>
  <si>
    <t>Appraisal Inputs'!R478</t>
  </si>
  <si>
    <t>Appraisal Inputs'!R479</t>
  </si>
  <si>
    <t>Appraisal Inputs'!R480</t>
  </si>
  <si>
    <t>Appraisal Inputs'!R481</t>
  </si>
  <si>
    <t>Appraisal Inputs'!R484</t>
  </si>
  <si>
    <t>Appraisal Inputs'!R485</t>
  </si>
  <si>
    <t>Appraisal Inputs'!R486</t>
  </si>
  <si>
    <t>Appraisal Inputs'!R487</t>
  </si>
  <si>
    <t>Appraisal Inputs'!R491</t>
  </si>
  <si>
    <t>Appraisal Inputs'!R495</t>
  </si>
  <si>
    <t>Appraisal Inputs'!R498</t>
  </si>
  <si>
    <t>Appraisal Inputs'!R499</t>
  </si>
  <si>
    <t>Appraisal Inputs'!R500</t>
  </si>
  <si>
    <t>Appraisal Inputs'!S462</t>
  </si>
  <si>
    <t>Appraisal Inputs'!S463</t>
  </si>
  <si>
    <t>Appraisal Inputs'!S464</t>
  </si>
  <si>
    <t>Appraisal Inputs'!S465</t>
  </si>
  <si>
    <t>Appraisal Inputs'!S466</t>
  </si>
  <si>
    <t>Appraisal Inputs'!S467</t>
  </si>
  <si>
    <t>Appraisal Inputs'!S468</t>
  </si>
  <si>
    <t>Appraisal Inputs'!S469</t>
  </si>
  <si>
    <t>Appraisal Inputs'!S470</t>
  </si>
  <si>
    <t>Appraisal Inputs'!S473</t>
  </si>
  <si>
    <t>Appraisal Inputs'!S474</t>
  </si>
  <si>
    <t>Appraisal Inputs'!S475</t>
  </si>
  <si>
    <t>Appraisal Inputs'!S478</t>
  </si>
  <si>
    <t>Appraisal Inputs'!S479</t>
  </si>
  <si>
    <t>Appraisal Inputs'!S480</t>
  </si>
  <si>
    <t>Appraisal Inputs'!S481</t>
  </si>
  <si>
    <t>Appraisal Inputs'!S484</t>
  </si>
  <si>
    <t>Appraisal Inputs'!S485</t>
  </si>
  <si>
    <t>Appraisal Inputs'!S486</t>
  </si>
  <si>
    <t>Appraisal Inputs'!S487</t>
  </si>
  <si>
    <t>Appraisal Inputs'!S491</t>
  </si>
  <si>
    <t>Appraisal Inputs'!S495</t>
  </si>
  <si>
    <t>Appraisal Inputs'!S498</t>
  </si>
  <si>
    <t>Appraisal Inputs'!S499</t>
  </si>
  <si>
    <t>Appraisal Inputs'!S500</t>
  </si>
  <si>
    <t>Appraisal Inputs'!T462</t>
  </si>
  <si>
    <t>Appraisal Inputs'!T463</t>
  </si>
  <si>
    <t>Appraisal Inputs'!T464</t>
  </si>
  <si>
    <t>Appraisal Inputs'!T465</t>
  </si>
  <si>
    <t>Appraisal Inputs'!T466</t>
  </si>
  <si>
    <t>Appraisal Inputs'!T467</t>
  </si>
  <si>
    <t>Appraisal Inputs'!T468</t>
  </si>
  <si>
    <t>Appraisal Inputs'!T469</t>
  </si>
  <si>
    <t>Appraisal Inputs'!T470</t>
  </si>
  <si>
    <t>Appraisal Inputs'!T473</t>
  </si>
  <si>
    <t>Appraisal Inputs'!T474</t>
  </si>
  <si>
    <t>Appraisal Inputs'!T475</t>
  </si>
  <si>
    <t>Appraisal Inputs'!T478</t>
  </si>
  <si>
    <t>Appraisal Inputs'!T479</t>
  </si>
  <si>
    <t>Appraisal Inputs'!T480</t>
  </si>
  <si>
    <t>Appraisal Inputs'!T481</t>
  </si>
  <si>
    <t>Appraisal Inputs'!T484</t>
  </si>
  <si>
    <t>Appraisal Inputs'!T485</t>
  </si>
  <si>
    <t>Appraisal Inputs'!T486</t>
  </si>
  <si>
    <t>Appraisal Inputs'!T487</t>
  </si>
  <si>
    <t>Appraisal Inputs'!T491</t>
  </si>
  <si>
    <t>Appraisal Inputs'!T495</t>
  </si>
  <si>
    <t>Appraisal Inputs'!T498</t>
  </si>
  <si>
    <t>Appraisal Inputs'!T499</t>
  </si>
  <si>
    <t>Appraisal Inputs'!T500</t>
  </si>
  <si>
    <t>Appraisal Inputs'!U462</t>
  </si>
  <si>
    <t>Appraisal Inputs'!U463</t>
  </si>
  <si>
    <t>Appraisal Inputs'!U464</t>
  </si>
  <si>
    <t>Appraisal Inputs'!U465</t>
  </si>
  <si>
    <t>Appraisal Inputs'!U466</t>
  </si>
  <si>
    <t>Appraisal Inputs'!U467</t>
  </si>
  <si>
    <t>Appraisal Inputs'!U468</t>
  </si>
  <si>
    <t>Appraisal Inputs'!U469</t>
  </si>
  <si>
    <t>Appraisal Inputs'!U470</t>
  </si>
  <si>
    <t>Appraisal Inputs'!U473</t>
  </si>
  <si>
    <t>Appraisal Inputs'!U474</t>
  </si>
  <si>
    <t>Appraisal Inputs'!U475</t>
  </si>
  <si>
    <t>Appraisal Inputs'!U478</t>
  </si>
  <si>
    <t>Appraisal Inputs'!U479</t>
  </si>
  <si>
    <t>Appraisal Inputs'!U480</t>
  </si>
  <si>
    <t>Appraisal Inputs'!U481</t>
  </si>
  <si>
    <t>Appraisal Inputs'!U484</t>
  </si>
  <si>
    <t>Appraisal Inputs'!U485</t>
  </si>
  <si>
    <t>Appraisal Inputs'!U486</t>
  </si>
  <si>
    <t>Appraisal Inputs'!U487</t>
  </si>
  <si>
    <t>Appraisal Inputs'!U491</t>
  </si>
  <si>
    <t>Appraisal Inputs'!U495</t>
  </si>
  <si>
    <t>Appraisal Inputs'!U498</t>
  </si>
  <si>
    <t>Appraisal Inputs'!U499</t>
  </si>
  <si>
    <t>Appraisal Inputs'!U500</t>
  </si>
  <si>
    <t>Appraisal Inputs'!V462</t>
  </si>
  <si>
    <t>Appraisal Inputs'!V463</t>
  </si>
  <si>
    <t>Appraisal Inputs'!V464</t>
  </si>
  <si>
    <t>Appraisal Inputs'!V465</t>
  </si>
  <si>
    <t>Appraisal Inputs'!V466</t>
  </si>
  <si>
    <t>Appraisal Inputs'!V467</t>
  </si>
  <si>
    <t>Appraisal Inputs'!V468</t>
  </si>
  <si>
    <t>Appraisal Inputs'!V469</t>
  </si>
  <si>
    <t>Appraisal Inputs'!V470</t>
  </si>
  <si>
    <t>Appraisal Inputs'!V473</t>
  </si>
  <si>
    <t>Appraisal Inputs'!V474</t>
  </si>
  <si>
    <t>Appraisal Inputs'!V475</t>
  </si>
  <si>
    <t>Appraisal Inputs'!V478</t>
  </si>
  <si>
    <t>Appraisal Inputs'!V479</t>
  </si>
  <si>
    <t>Appraisal Inputs'!V480</t>
  </si>
  <si>
    <t>Appraisal Inputs'!V481</t>
  </si>
  <si>
    <t>Appraisal Inputs'!V484</t>
  </si>
  <si>
    <t>Appraisal Inputs'!V485</t>
  </si>
  <si>
    <t>Appraisal Inputs'!V486</t>
  </si>
  <si>
    <t>Appraisal Inputs'!V487</t>
  </si>
  <si>
    <t>Appraisal Inputs'!V491</t>
  </si>
  <si>
    <t>Appraisal Inputs'!V495</t>
  </si>
  <si>
    <t>Appraisal Inputs'!V498</t>
  </si>
  <si>
    <t>Appraisal Inputs'!V499</t>
  </si>
  <si>
    <t>Appraisal Inputs'!V500</t>
  </si>
  <si>
    <t>Appraisal Inputs'!W462</t>
  </si>
  <si>
    <t>Appraisal Inputs'!W463</t>
  </si>
  <si>
    <t>Appraisal Inputs'!W464</t>
  </si>
  <si>
    <t>Appraisal Inputs'!W465</t>
  </si>
  <si>
    <t>Appraisal Inputs'!W466</t>
  </si>
  <si>
    <t>Appraisal Inputs'!W467</t>
  </si>
  <si>
    <t>Appraisal Inputs'!W468</t>
  </si>
  <si>
    <t>Appraisal Inputs'!W469</t>
  </si>
  <si>
    <t>Appraisal Inputs'!W470</t>
  </si>
  <si>
    <t>Appraisal Inputs'!W473</t>
  </si>
  <si>
    <t>Appraisal Inputs'!W474</t>
  </si>
  <si>
    <t>Appraisal Inputs'!W475</t>
  </si>
  <si>
    <t>Appraisal Inputs'!W478</t>
  </si>
  <si>
    <t>Appraisal Inputs'!W479</t>
  </si>
  <si>
    <t>Appraisal Inputs'!W480</t>
  </si>
  <si>
    <t>Appraisal Inputs'!W481</t>
  </si>
  <si>
    <t>Appraisal Inputs'!W484</t>
  </si>
  <si>
    <t>Appraisal Inputs'!W485</t>
  </si>
  <si>
    <t>Appraisal Inputs'!W486</t>
  </si>
  <si>
    <t>Appraisal Inputs'!W487</t>
  </si>
  <si>
    <t>Appraisal Inputs'!W491</t>
  </si>
  <si>
    <t>Appraisal Inputs'!W495</t>
  </si>
  <si>
    <t>Appraisal Inputs'!W498</t>
  </si>
  <si>
    <t>Appraisal Inputs'!W499</t>
  </si>
  <si>
    <t>Appraisal Inputs'!W500</t>
  </si>
  <si>
    <t>Appraisal Inputs'!X462</t>
  </si>
  <si>
    <t>Appraisal Inputs'!X463</t>
  </si>
  <si>
    <t>Appraisal Inputs'!X464</t>
  </si>
  <si>
    <t>Appraisal Inputs'!X465</t>
  </si>
  <si>
    <t>Appraisal Inputs'!X466</t>
  </si>
  <si>
    <t>Appraisal Inputs'!X467</t>
  </si>
  <si>
    <t>Appraisal Inputs'!X468</t>
  </si>
  <si>
    <t>Appraisal Inputs'!X469</t>
  </si>
  <si>
    <t>Appraisal Inputs'!X470</t>
  </si>
  <si>
    <t>Appraisal Inputs'!X473</t>
  </si>
  <si>
    <t>Appraisal Inputs'!X474</t>
  </si>
  <si>
    <t>Appraisal Inputs'!X475</t>
  </si>
  <si>
    <t>Appraisal Inputs'!X478</t>
  </si>
  <si>
    <t>Appraisal Inputs'!X479</t>
  </si>
  <si>
    <t>Appraisal Inputs'!X480</t>
  </si>
  <si>
    <t>Appraisal Inputs'!X481</t>
  </si>
  <si>
    <t>Appraisal Inputs'!X484</t>
  </si>
  <si>
    <t>Appraisal Inputs'!X485</t>
  </si>
  <si>
    <t>Appraisal Inputs'!X486</t>
  </si>
  <si>
    <t>Appraisal Inputs'!X487</t>
  </si>
  <si>
    <t>Appraisal Inputs'!X491</t>
  </si>
  <si>
    <t>Appraisal Inputs'!X495</t>
  </si>
  <si>
    <t>Appraisal Inputs'!X498</t>
  </si>
  <si>
    <t>Appraisal Inputs'!X499</t>
  </si>
  <si>
    <t>Appraisal Inputs'!X500</t>
  </si>
  <si>
    <t>Updated Financials 1</t>
  </si>
  <si>
    <t>Updated Financials 2</t>
  </si>
  <si>
    <t>Updated Financials 3</t>
  </si>
  <si>
    <t>Updated Financials 4</t>
  </si>
  <si>
    <t>Updated Financials 5</t>
  </si>
  <si>
    <t>Updated Financials 6</t>
  </si>
  <si>
    <t>Updated Financials 7</t>
  </si>
  <si>
    <t>Updated Financials 8</t>
  </si>
  <si>
    <t>Oldest</t>
  </si>
  <si>
    <t>Third Oldest</t>
  </si>
  <si>
    <t>Second Oldest</t>
  </si>
  <si>
    <t>Most Recent</t>
  </si>
  <si>
    <t>Lender Inputs</t>
  </si>
  <si>
    <t>Appraisal Inputs</t>
  </si>
  <si>
    <t>Did the lender reconcile the historic periods?</t>
  </si>
  <si>
    <t>Lender Inputs'!D3</t>
  </si>
  <si>
    <t>Lender Inputs'!D4</t>
  </si>
  <si>
    <t>Lender Inputs'!D5</t>
  </si>
  <si>
    <t>Lender Inputs'!D6</t>
  </si>
  <si>
    <t>Lender Inputs'!D7</t>
  </si>
  <si>
    <t>Lender Inputs'!D8</t>
  </si>
  <si>
    <t>Lender Inputs'!D9</t>
  </si>
  <si>
    <t>Lender Inputs'!D10</t>
  </si>
  <si>
    <t>Lender Inputs'!D11</t>
  </si>
  <si>
    <t>Lender Inputs'!D12</t>
  </si>
  <si>
    <t>Lender Inputs'!D13</t>
  </si>
  <si>
    <t>Lender Inputs'!E79</t>
  </si>
  <si>
    <t>Lender Inputs'!E80</t>
  </si>
  <si>
    <t>Lender Inputs'!E81</t>
  </si>
  <si>
    <t>Lender Inputs'!E82</t>
  </si>
  <si>
    <t>Lender Inputs'!F79</t>
  </si>
  <si>
    <t>Lender Inputs'!F80</t>
  </si>
  <si>
    <t>Lender Inputs'!F81</t>
  </si>
  <si>
    <t>Lender Inputs'!F82</t>
  </si>
  <si>
    <t>Lender Inputs'!G79</t>
  </si>
  <si>
    <t>Lender Inputs'!G80</t>
  </si>
  <si>
    <t>Lender Inputs'!G81</t>
  </si>
  <si>
    <t>Lender Inputs'!G82</t>
  </si>
  <si>
    <t>Lender Inputs'!H79</t>
  </si>
  <si>
    <t>Lender Inputs'!H80</t>
  </si>
  <si>
    <t>Lender Inputs'!H81</t>
  </si>
  <si>
    <t>Lender Inputs'!H82</t>
  </si>
  <si>
    <t>Lender Inputs'!I79</t>
  </si>
  <si>
    <t>Lender Inputs'!I80</t>
  </si>
  <si>
    <t>Lender Inputs'!I81</t>
  </si>
  <si>
    <t>Lender Inputs'!I82</t>
  </si>
  <si>
    <t>Lender Inputs'!J79</t>
  </si>
  <si>
    <t>Lender Inputs'!J80</t>
  </si>
  <si>
    <t>Lender Inputs'!J81</t>
  </si>
  <si>
    <t>Lender Inputs'!J82</t>
  </si>
  <si>
    <t>Lender Inputs'!K79</t>
  </si>
  <si>
    <t>Lender Inputs'!K80</t>
  </si>
  <si>
    <t>Lender Inputs'!K81</t>
  </si>
  <si>
    <t>Lender Inputs'!K82</t>
  </si>
  <si>
    <t>Lender Inputs'!L79</t>
  </si>
  <si>
    <t>Lender Inputs'!L80</t>
  </si>
  <si>
    <t>Lender Inputs'!L81</t>
  </si>
  <si>
    <t>Lender Inputs'!L82</t>
  </si>
  <si>
    <t>Lender Inputs'!D96</t>
  </si>
  <si>
    <t>Lender Inputs'!D97</t>
  </si>
  <si>
    <t>Lender Inputs'!D98</t>
  </si>
  <si>
    <t>Lender Inputs'!D99</t>
  </si>
  <si>
    <t>Lender Inputs'!D100</t>
  </si>
  <si>
    <t>Lender Inputs'!D101</t>
  </si>
  <si>
    <t>Lender Inputs'!D102</t>
  </si>
  <si>
    <t>Lender Inputs'!D103</t>
  </si>
  <si>
    <t>Lender Inputs'!D104</t>
  </si>
  <si>
    <t>Lender Inputs'!D105</t>
  </si>
  <si>
    <t>Lender Inputs'!D106</t>
  </si>
  <si>
    <t>Lender Inputs'!D107</t>
  </si>
  <si>
    <t>Lender Inputs'!D108</t>
  </si>
  <si>
    <t>Lender Inputs'!D109</t>
  </si>
  <si>
    <t>Lender Inputs'!D110</t>
  </si>
  <si>
    <t>Lender Inputs'!D111</t>
  </si>
  <si>
    <t>Lender Inputs'!D112</t>
  </si>
  <si>
    <t>Lender Inputs'!D113</t>
  </si>
  <si>
    <t>Lender Inputs'!D114</t>
  </si>
  <si>
    <t>Lender Inputs'!E96</t>
  </si>
  <si>
    <t>Lender Inputs'!E97</t>
  </si>
  <si>
    <t>Lender Inputs'!E98</t>
  </si>
  <si>
    <t>Lender Inputs'!E99</t>
  </si>
  <si>
    <t>Lender Inputs'!E100</t>
  </si>
  <si>
    <t>Lender Inputs'!E101</t>
  </si>
  <si>
    <t>Lender Inputs'!E102</t>
  </si>
  <si>
    <t>Lender Inputs'!E103</t>
  </si>
  <si>
    <t>Lender Inputs'!E104</t>
  </si>
  <si>
    <t>Lender Inputs'!E105</t>
  </si>
  <si>
    <t>Lender Inputs'!E106</t>
  </si>
  <si>
    <t>Lender Inputs'!E107</t>
  </si>
  <si>
    <t>Lender Inputs'!E108</t>
  </si>
  <si>
    <t>Lender Inputs'!E109</t>
  </si>
  <si>
    <t>Lender Inputs'!E110</t>
  </si>
  <si>
    <t>Lender Inputs'!E111</t>
  </si>
  <si>
    <t>Lender Inputs'!E112</t>
  </si>
  <si>
    <t>Lender Inputs'!E113</t>
  </si>
  <si>
    <t>Lender Inputs'!E114</t>
  </si>
  <si>
    <t>Lender Inputs'!F96</t>
  </si>
  <si>
    <t>Lender Inputs'!F97</t>
  </si>
  <si>
    <t>Lender Inputs'!F98</t>
  </si>
  <si>
    <t>Lender Inputs'!F99</t>
  </si>
  <si>
    <t>Lender Inputs'!F100</t>
  </si>
  <si>
    <t>Lender Inputs'!F101</t>
  </si>
  <si>
    <t>Lender Inputs'!F102</t>
  </si>
  <si>
    <t>Lender Inputs'!F103</t>
  </si>
  <si>
    <t>Lender Inputs'!F104</t>
  </si>
  <si>
    <t>Lender Inputs'!F105</t>
  </si>
  <si>
    <t>Lender Inputs'!F106</t>
  </si>
  <si>
    <t>Lender Inputs'!F107</t>
  </si>
  <si>
    <t>Lender Inputs'!F108</t>
  </si>
  <si>
    <t>Lender Inputs'!F109</t>
  </si>
  <si>
    <t>Lender Inputs'!F110</t>
  </si>
  <si>
    <t>Lender Inputs'!F111</t>
  </si>
  <si>
    <t>Lender Inputs'!F112</t>
  </si>
  <si>
    <t>Lender Inputs'!F113</t>
  </si>
  <si>
    <t>Lender Inputs'!F114</t>
  </si>
  <si>
    <t>Lender Inputs'!G96</t>
  </si>
  <si>
    <t>Lender Inputs'!G97</t>
  </si>
  <si>
    <t>Lender Inputs'!G98</t>
  </si>
  <si>
    <t>Lender Inputs'!G99</t>
  </si>
  <si>
    <t>Lender Inputs'!G100</t>
  </si>
  <si>
    <t>Lender Inputs'!G101</t>
  </si>
  <si>
    <t>Lender Inputs'!G102</t>
  </si>
  <si>
    <t>Lender Inputs'!G103</t>
  </si>
  <si>
    <t>Lender Inputs'!G104</t>
  </si>
  <si>
    <t>Lender Inputs'!G105</t>
  </si>
  <si>
    <t>Lender Inputs'!G106</t>
  </si>
  <si>
    <t>Lender Inputs'!G107</t>
  </si>
  <si>
    <t>Lender Inputs'!G108</t>
  </si>
  <si>
    <t>Lender Inputs'!G109</t>
  </si>
  <si>
    <t>Lender Inputs'!G110</t>
  </si>
  <si>
    <t>Lender Inputs'!G111</t>
  </si>
  <si>
    <t>Lender Inputs'!G112</t>
  </si>
  <si>
    <t>Lender Inputs'!G113</t>
  </si>
  <si>
    <t>Lender Inputs'!G114</t>
  </si>
  <si>
    <t>Lender Inputs'!H96</t>
  </si>
  <si>
    <t>Lender Inputs'!H97</t>
  </si>
  <si>
    <t>Lender Inputs'!H98</t>
  </si>
  <si>
    <t>Lender Inputs'!H99</t>
  </si>
  <si>
    <t>Lender Inputs'!H100</t>
  </si>
  <si>
    <t>Lender Inputs'!H101</t>
  </si>
  <si>
    <t>Lender Inputs'!H102</t>
  </si>
  <si>
    <t>Lender Inputs'!H103</t>
  </si>
  <si>
    <t>Lender Inputs'!H104</t>
  </si>
  <si>
    <t>Lender Inputs'!H105</t>
  </si>
  <si>
    <t>Lender Inputs'!H106</t>
  </si>
  <si>
    <t>Lender Inputs'!H107</t>
  </si>
  <si>
    <t>Lender Inputs'!H108</t>
  </si>
  <si>
    <t>Lender Inputs'!H109</t>
  </si>
  <si>
    <t>Lender Inputs'!H110</t>
  </si>
  <si>
    <t>Lender Inputs'!H111</t>
  </si>
  <si>
    <t>Lender Inputs'!H112</t>
  </si>
  <si>
    <t>Lender Inputs'!H113</t>
  </si>
  <si>
    <t>Lender Inputs'!H114</t>
  </si>
  <si>
    <t>Lender Inputs'!I96</t>
  </si>
  <si>
    <t>Lender Inputs'!I97</t>
  </si>
  <si>
    <t>Lender Inputs'!I98</t>
  </si>
  <si>
    <t>Lender Inputs'!I99</t>
  </si>
  <si>
    <t>Lender Inputs'!I100</t>
  </si>
  <si>
    <t>Lender Inputs'!I101</t>
  </si>
  <si>
    <t>Lender Inputs'!I102</t>
  </si>
  <si>
    <t>Lender Inputs'!I103</t>
  </si>
  <si>
    <t>Lender Inputs'!I104</t>
  </si>
  <si>
    <t>Lender Inputs'!I105</t>
  </si>
  <si>
    <t>Lender Inputs'!I106</t>
  </si>
  <si>
    <t>Lender Inputs'!I107</t>
  </si>
  <si>
    <t>Lender Inputs'!I108</t>
  </si>
  <si>
    <t>Lender Inputs'!I109</t>
  </si>
  <si>
    <t>Lender Inputs'!I110</t>
  </si>
  <si>
    <t>Lender Inputs'!I111</t>
  </si>
  <si>
    <t>Lender Inputs'!I112</t>
  </si>
  <si>
    <t>Lender Inputs'!I113</t>
  </si>
  <si>
    <t>Lender Inputs'!I114</t>
  </si>
  <si>
    <t>Lender Inputs'!J96</t>
  </si>
  <si>
    <t>Lender Inputs'!J97</t>
  </si>
  <si>
    <t>Lender Inputs'!J98</t>
  </si>
  <si>
    <t>Lender Inputs'!J99</t>
  </si>
  <si>
    <t>Lender Inputs'!J100</t>
  </si>
  <si>
    <t>Lender Inputs'!J101</t>
  </si>
  <si>
    <t>Lender Inputs'!J102</t>
  </si>
  <si>
    <t>Lender Inputs'!J103</t>
  </si>
  <si>
    <t>Lender Inputs'!J104</t>
  </si>
  <si>
    <t>Lender Inputs'!J105</t>
  </si>
  <si>
    <t>Lender Inputs'!J106</t>
  </si>
  <si>
    <t>Lender Inputs'!J107</t>
  </si>
  <si>
    <t>Lender Inputs'!J108</t>
  </si>
  <si>
    <t>Lender Inputs'!J109</t>
  </si>
  <si>
    <t>Lender Inputs'!J110</t>
  </si>
  <si>
    <t>Lender Inputs'!J111</t>
  </si>
  <si>
    <t>Lender Inputs'!J112</t>
  </si>
  <si>
    <t>Lender Inputs'!J113</t>
  </si>
  <si>
    <t>Lender Inputs'!J114</t>
  </si>
  <si>
    <t>Lender Inputs'!K96</t>
  </si>
  <si>
    <t>Lender Inputs'!K97</t>
  </si>
  <si>
    <t>Lender Inputs'!K98</t>
  </si>
  <si>
    <t>Lender Inputs'!K99</t>
  </si>
  <si>
    <t>Lender Inputs'!K100</t>
  </si>
  <si>
    <t>Lender Inputs'!K101</t>
  </si>
  <si>
    <t>Lender Inputs'!K102</t>
  </si>
  <si>
    <t>Lender Inputs'!K103</t>
  </si>
  <si>
    <t>Lender Inputs'!K104</t>
  </si>
  <si>
    <t>Lender Inputs'!K105</t>
  </si>
  <si>
    <t>Lender Inputs'!K106</t>
  </si>
  <si>
    <t>Lender Inputs'!K107</t>
  </si>
  <si>
    <t>Lender Inputs'!K108</t>
  </si>
  <si>
    <t>Lender Inputs'!K109</t>
  </si>
  <si>
    <t>Lender Inputs'!K110</t>
  </si>
  <si>
    <t>Lender Inputs'!K111</t>
  </si>
  <si>
    <t>Lender Inputs'!K112</t>
  </si>
  <si>
    <t>Lender Inputs'!K113</t>
  </si>
  <si>
    <t>Lender Inputs'!K114</t>
  </si>
  <si>
    <t>Lender Inputs'!L96</t>
  </si>
  <si>
    <t>Lender Inputs'!L97</t>
  </si>
  <si>
    <t>Lender Inputs'!L98</t>
  </si>
  <si>
    <t>Lender Inputs'!L99</t>
  </si>
  <si>
    <t>Lender Inputs'!L100</t>
  </si>
  <si>
    <t>Lender Inputs'!L101</t>
  </si>
  <si>
    <t>Lender Inputs'!L102</t>
  </si>
  <si>
    <t>Lender Inputs'!L103</t>
  </si>
  <si>
    <t>Lender Inputs'!L104</t>
  </si>
  <si>
    <t>Lender Inputs'!L105</t>
  </si>
  <si>
    <t>Lender Inputs'!L106</t>
  </si>
  <si>
    <t>Lender Inputs'!L107</t>
  </si>
  <si>
    <t>Lender Inputs'!L108</t>
  </si>
  <si>
    <t>Lender Inputs'!L109</t>
  </si>
  <si>
    <t>Lender Inputs'!L110</t>
  </si>
  <si>
    <t>Lender Inputs'!L111</t>
  </si>
  <si>
    <t>Lender Inputs'!L112</t>
  </si>
  <si>
    <t>Lender Inputs'!L113</t>
  </si>
  <si>
    <t>Lender Inputs'!L114</t>
  </si>
  <si>
    <t>Lender Inputs'!D128</t>
  </si>
  <si>
    <t>Lender Inputs'!D129</t>
  </si>
  <si>
    <t>Lender Inputs'!D130</t>
  </si>
  <si>
    <t>Lender Inputs'!D131</t>
  </si>
  <si>
    <t>Lender Inputs'!D132</t>
  </si>
  <si>
    <t>Lender Inputs'!D133</t>
  </si>
  <si>
    <t>Lender Inputs'!D134</t>
  </si>
  <si>
    <t>Lender Inputs'!D135</t>
  </si>
  <si>
    <t>Lender Inputs'!D136</t>
  </si>
  <si>
    <t>Lender Inputs'!D137</t>
  </si>
  <si>
    <t>Lender Inputs'!D138</t>
  </si>
  <si>
    <t>Lender Inputs'!D139</t>
  </si>
  <si>
    <t>Lender Inputs'!D140</t>
  </si>
  <si>
    <t>Lender Inputs'!D141</t>
  </si>
  <si>
    <t>Lender Inputs'!D142</t>
  </si>
  <si>
    <t>Lender Inputs'!D143</t>
  </si>
  <si>
    <t>Lender Inputs'!D144</t>
  </si>
  <si>
    <t>Lender Inputs'!D145</t>
  </si>
  <si>
    <t>Lender Inputs'!D146</t>
  </si>
  <si>
    <t>Lender Inputs'!D148</t>
  </si>
  <si>
    <t>Lender Inputs'!D149</t>
  </si>
  <si>
    <t>Lender Inputs'!D150</t>
  </si>
  <si>
    <t>Lender Inputs'!D151</t>
  </si>
  <si>
    <t>Lender Inputs'!D152</t>
  </si>
  <si>
    <t>Lender Inputs'!D153</t>
  </si>
  <si>
    <t>Lender Inputs'!D154</t>
  </si>
  <si>
    <t>Lender Inputs'!D155</t>
  </si>
  <si>
    <t>Lender Inputs'!E128</t>
  </si>
  <si>
    <t>Lender Inputs'!E129</t>
  </si>
  <si>
    <t>Lender Inputs'!E130</t>
  </si>
  <si>
    <t>Lender Inputs'!E131</t>
  </si>
  <si>
    <t>Lender Inputs'!E132</t>
  </si>
  <si>
    <t>Lender Inputs'!E133</t>
  </si>
  <si>
    <t>Lender Inputs'!E134</t>
  </si>
  <si>
    <t>Lender Inputs'!E135</t>
  </si>
  <si>
    <t>Lender Inputs'!E136</t>
  </si>
  <si>
    <t>Lender Inputs'!E137</t>
  </si>
  <si>
    <t>Lender Inputs'!E138</t>
  </si>
  <si>
    <t>Lender Inputs'!E139</t>
  </si>
  <si>
    <t>Lender Inputs'!E140</t>
  </si>
  <si>
    <t>Lender Inputs'!E141</t>
  </si>
  <si>
    <t>Lender Inputs'!E142</t>
  </si>
  <si>
    <t>Lender Inputs'!E143</t>
  </si>
  <si>
    <t>Lender Inputs'!E144</t>
  </si>
  <si>
    <t>Lender Inputs'!E145</t>
  </si>
  <si>
    <t>Lender Inputs'!E146</t>
  </si>
  <si>
    <t>Lender Inputs'!E148</t>
  </si>
  <si>
    <t>Lender Inputs'!E149</t>
  </si>
  <si>
    <t>Lender Inputs'!E150</t>
  </si>
  <si>
    <t>Lender Inputs'!E151</t>
  </si>
  <si>
    <t>Lender Inputs'!E152</t>
  </si>
  <si>
    <t>Lender Inputs'!E153</t>
  </si>
  <si>
    <t>Lender Inputs'!E154</t>
  </si>
  <si>
    <t>Lender Inputs'!E155</t>
  </si>
  <si>
    <t>Lender Inputs'!F128</t>
  </si>
  <si>
    <t>Lender Inputs'!F129</t>
  </si>
  <si>
    <t>Lender Inputs'!F130</t>
  </si>
  <si>
    <t>Lender Inputs'!F131</t>
  </si>
  <si>
    <t>Lender Inputs'!F132</t>
  </si>
  <si>
    <t>Lender Inputs'!F133</t>
  </si>
  <si>
    <t>Lender Inputs'!F134</t>
  </si>
  <si>
    <t>Lender Inputs'!F135</t>
  </si>
  <si>
    <t>Lender Inputs'!F136</t>
  </si>
  <si>
    <t>Lender Inputs'!F137</t>
  </si>
  <si>
    <t>Lender Inputs'!F138</t>
  </si>
  <si>
    <t>Lender Inputs'!F139</t>
  </si>
  <si>
    <t>Lender Inputs'!F140</t>
  </si>
  <si>
    <t>Lender Inputs'!F141</t>
  </si>
  <si>
    <t>Lender Inputs'!F142</t>
  </si>
  <si>
    <t>Lender Inputs'!F143</t>
  </si>
  <si>
    <t>Lender Inputs'!F144</t>
  </si>
  <si>
    <t>Lender Inputs'!F145</t>
  </si>
  <si>
    <t>Lender Inputs'!F146</t>
  </si>
  <si>
    <t>Lender Inputs'!F148</t>
  </si>
  <si>
    <t>Lender Inputs'!F149</t>
  </si>
  <si>
    <t>Lender Inputs'!F150</t>
  </si>
  <si>
    <t>Lender Inputs'!F151</t>
  </si>
  <si>
    <t>Lender Inputs'!F152</t>
  </si>
  <si>
    <t>Lender Inputs'!F153</t>
  </si>
  <si>
    <t>Lender Inputs'!F154</t>
  </si>
  <si>
    <t>Lender Inputs'!F155</t>
  </si>
  <si>
    <t>Lender Inputs'!G128</t>
  </si>
  <si>
    <t>Lender Inputs'!G129</t>
  </si>
  <si>
    <t>Lender Inputs'!G130</t>
  </si>
  <si>
    <t>Lender Inputs'!G131</t>
  </si>
  <si>
    <t>Lender Inputs'!G132</t>
  </si>
  <si>
    <t>Lender Inputs'!G133</t>
  </si>
  <si>
    <t>Lender Inputs'!G134</t>
  </si>
  <si>
    <t>Lender Inputs'!G135</t>
  </si>
  <si>
    <t>Lender Inputs'!G136</t>
  </si>
  <si>
    <t>Lender Inputs'!G137</t>
  </si>
  <si>
    <t>Lender Inputs'!G138</t>
  </si>
  <si>
    <t>Lender Inputs'!G139</t>
  </si>
  <si>
    <t>Lender Inputs'!G140</t>
  </si>
  <si>
    <t>Lender Inputs'!G141</t>
  </si>
  <si>
    <t>Lender Inputs'!G142</t>
  </si>
  <si>
    <t>Lender Inputs'!G143</t>
  </si>
  <si>
    <t>Lender Inputs'!G144</t>
  </si>
  <si>
    <t>Lender Inputs'!G145</t>
  </si>
  <si>
    <t>Lender Inputs'!G146</t>
  </si>
  <si>
    <t>Lender Inputs'!G148</t>
  </si>
  <si>
    <t>Lender Inputs'!G149</t>
  </si>
  <si>
    <t>Lender Inputs'!G150</t>
  </si>
  <si>
    <t>Lender Inputs'!G151</t>
  </si>
  <si>
    <t>Lender Inputs'!G152</t>
  </si>
  <si>
    <t>Lender Inputs'!G153</t>
  </si>
  <si>
    <t>Lender Inputs'!G154</t>
  </si>
  <si>
    <t>Lender Inputs'!G155</t>
  </si>
  <si>
    <t>Lender Inputs'!H128</t>
  </si>
  <si>
    <t>Lender Inputs'!H129</t>
  </si>
  <si>
    <t>Lender Inputs'!H130</t>
  </si>
  <si>
    <t>Lender Inputs'!H131</t>
  </si>
  <si>
    <t>Lender Inputs'!H132</t>
  </si>
  <si>
    <t>Lender Inputs'!H133</t>
  </si>
  <si>
    <t>Lender Inputs'!H134</t>
  </si>
  <si>
    <t>Lender Inputs'!H135</t>
  </si>
  <si>
    <t>Lender Inputs'!H136</t>
  </si>
  <si>
    <t>Lender Inputs'!H137</t>
  </si>
  <si>
    <t>Lender Inputs'!H138</t>
  </si>
  <si>
    <t>Lender Inputs'!H139</t>
  </si>
  <si>
    <t>Lender Inputs'!H140</t>
  </si>
  <si>
    <t>Lender Inputs'!H141</t>
  </si>
  <si>
    <t>Lender Inputs'!H142</t>
  </si>
  <si>
    <t>Lender Inputs'!H143</t>
  </si>
  <si>
    <t>Lender Inputs'!H144</t>
  </si>
  <si>
    <t>Lender Inputs'!H145</t>
  </si>
  <si>
    <t>Lender Inputs'!H146</t>
  </si>
  <si>
    <t>Lender Inputs'!H148</t>
  </si>
  <si>
    <t>Lender Inputs'!H149</t>
  </si>
  <si>
    <t>Lender Inputs'!H150</t>
  </si>
  <si>
    <t>Lender Inputs'!H151</t>
  </si>
  <si>
    <t>Lender Inputs'!H152</t>
  </si>
  <si>
    <t>Lender Inputs'!H153</t>
  </si>
  <si>
    <t>Lender Inputs'!H154</t>
  </si>
  <si>
    <t>Lender Inputs'!H155</t>
  </si>
  <si>
    <t>Lender Inputs'!I128</t>
  </si>
  <si>
    <t>Lender Inputs'!I129</t>
  </si>
  <si>
    <t>Lender Inputs'!I130</t>
  </si>
  <si>
    <t>Lender Inputs'!I131</t>
  </si>
  <si>
    <t>Lender Inputs'!I132</t>
  </si>
  <si>
    <t>Lender Inputs'!I133</t>
  </si>
  <si>
    <t>Lender Inputs'!I134</t>
  </si>
  <si>
    <t>Lender Inputs'!I135</t>
  </si>
  <si>
    <t>Lender Inputs'!I136</t>
  </si>
  <si>
    <t>Lender Inputs'!I137</t>
  </si>
  <si>
    <t>Lender Inputs'!I138</t>
  </si>
  <si>
    <t>Lender Inputs'!I139</t>
  </si>
  <si>
    <t>Lender Inputs'!I140</t>
  </si>
  <si>
    <t>Lender Inputs'!I141</t>
  </si>
  <si>
    <t>Lender Inputs'!I142</t>
  </si>
  <si>
    <t>Lender Inputs'!I143</t>
  </si>
  <si>
    <t>Lender Inputs'!I144</t>
  </si>
  <si>
    <t>Lender Inputs'!I145</t>
  </si>
  <si>
    <t>Lender Inputs'!I146</t>
  </si>
  <si>
    <t>Lender Inputs'!I148</t>
  </si>
  <si>
    <t>Lender Inputs'!I149</t>
  </si>
  <si>
    <t>Lender Inputs'!I150</t>
  </si>
  <si>
    <t>Lender Inputs'!I151</t>
  </si>
  <si>
    <t>Lender Inputs'!I152</t>
  </si>
  <si>
    <t>Lender Inputs'!I153</t>
  </si>
  <si>
    <t>Lender Inputs'!I154</t>
  </si>
  <si>
    <t>Lender Inputs'!I155</t>
  </si>
  <si>
    <t>Lender Inputs'!J128</t>
  </si>
  <si>
    <t>Lender Inputs'!J129</t>
  </si>
  <si>
    <t>Lender Inputs'!J130</t>
  </si>
  <si>
    <t>Lender Inputs'!J131</t>
  </si>
  <si>
    <t>Lender Inputs'!J132</t>
  </si>
  <si>
    <t>Lender Inputs'!J133</t>
  </si>
  <si>
    <t>Lender Inputs'!J134</t>
  </si>
  <si>
    <t>Lender Inputs'!J135</t>
  </si>
  <si>
    <t>Lender Inputs'!J136</t>
  </si>
  <si>
    <t>Lender Inputs'!J137</t>
  </si>
  <si>
    <t>Lender Inputs'!J138</t>
  </si>
  <si>
    <t>Lender Inputs'!J139</t>
  </si>
  <si>
    <t>Lender Inputs'!J140</t>
  </si>
  <si>
    <t>Lender Inputs'!J141</t>
  </si>
  <si>
    <t>Lender Inputs'!J142</t>
  </si>
  <si>
    <t>Lender Inputs'!J143</t>
  </si>
  <si>
    <t>Lender Inputs'!J144</t>
  </si>
  <si>
    <t>Lender Inputs'!J145</t>
  </si>
  <si>
    <t>Lender Inputs'!J146</t>
  </si>
  <si>
    <t>Lender Inputs'!J148</t>
  </si>
  <si>
    <t>Lender Inputs'!J149</t>
  </si>
  <si>
    <t>Lender Inputs'!J150</t>
  </si>
  <si>
    <t>Lender Inputs'!J151</t>
  </si>
  <si>
    <t>Lender Inputs'!J152</t>
  </si>
  <si>
    <t>Lender Inputs'!J153</t>
  </si>
  <si>
    <t>Lender Inputs'!J154</t>
  </si>
  <si>
    <t>Lender Inputs'!J155</t>
  </si>
  <si>
    <t>Lender Inputs'!K128</t>
  </si>
  <si>
    <t>Lender Inputs'!K129</t>
  </si>
  <si>
    <t>Lender Inputs'!K130</t>
  </si>
  <si>
    <t>Lender Inputs'!K131</t>
  </si>
  <si>
    <t>Lender Inputs'!K132</t>
  </si>
  <si>
    <t>Lender Inputs'!K133</t>
  </si>
  <si>
    <t>Lender Inputs'!K134</t>
  </si>
  <si>
    <t>Lender Inputs'!K135</t>
  </si>
  <si>
    <t>Lender Inputs'!K136</t>
  </si>
  <si>
    <t>Lender Inputs'!K137</t>
  </si>
  <si>
    <t>Lender Inputs'!K138</t>
  </si>
  <si>
    <t>Lender Inputs'!K139</t>
  </si>
  <si>
    <t>Lender Inputs'!K140</t>
  </si>
  <si>
    <t>Lender Inputs'!K141</t>
  </si>
  <si>
    <t>Lender Inputs'!K142</t>
  </si>
  <si>
    <t>Lender Inputs'!K143</t>
  </si>
  <si>
    <t>Lender Inputs'!K144</t>
  </si>
  <si>
    <t>Lender Inputs'!K145</t>
  </si>
  <si>
    <t>Lender Inputs'!K146</t>
  </si>
  <si>
    <t>Lender Inputs'!K148</t>
  </si>
  <si>
    <t>Lender Inputs'!K149</t>
  </si>
  <si>
    <t>Lender Inputs'!K150</t>
  </si>
  <si>
    <t>Lender Inputs'!K151</t>
  </si>
  <si>
    <t>Lender Inputs'!K152</t>
  </si>
  <si>
    <t>Lender Inputs'!K153</t>
  </si>
  <si>
    <t>Lender Inputs'!K154</t>
  </si>
  <si>
    <t>Lender Inputs'!K155</t>
  </si>
  <si>
    <t>Lender Inputs'!L128</t>
  </si>
  <si>
    <t>Lender Inputs'!L129</t>
  </si>
  <si>
    <t>Lender Inputs'!L130</t>
  </si>
  <si>
    <t>Lender Inputs'!L131</t>
  </si>
  <si>
    <t>Lender Inputs'!L132</t>
  </si>
  <si>
    <t>Lender Inputs'!L133</t>
  </si>
  <si>
    <t>Lender Inputs'!L134</t>
  </si>
  <si>
    <t>Lender Inputs'!L135</t>
  </si>
  <si>
    <t>Lender Inputs'!L136</t>
  </si>
  <si>
    <t>Lender Inputs'!L137</t>
  </si>
  <si>
    <t>Lender Inputs'!L138</t>
  </si>
  <si>
    <t>Lender Inputs'!L139</t>
  </si>
  <si>
    <t>Lender Inputs'!L140</t>
  </si>
  <si>
    <t>Lender Inputs'!L141</t>
  </si>
  <si>
    <t>Lender Inputs'!L142</t>
  </si>
  <si>
    <t>Lender Inputs'!L143</t>
  </si>
  <si>
    <t>Lender Inputs'!L144</t>
  </si>
  <si>
    <t>Lender Inputs'!L145</t>
  </si>
  <si>
    <t>Lender Inputs'!L146</t>
  </si>
  <si>
    <t>Lender Inputs'!L148</t>
  </si>
  <si>
    <t>Lender Inputs'!L149</t>
  </si>
  <si>
    <t>Lender Inputs'!L150</t>
  </si>
  <si>
    <t>Lender Inputs'!L151</t>
  </si>
  <si>
    <t>Lender Inputs'!L152</t>
  </si>
  <si>
    <t>Lender Inputs'!L153</t>
  </si>
  <si>
    <t>Lender Inputs'!L154</t>
  </si>
  <si>
    <t>Lender Inputs'!L155</t>
  </si>
  <si>
    <t>Lender Inputs'!D170</t>
  </si>
  <si>
    <t>Lender Inputs'!D171</t>
  </si>
  <si>
    <t>Lender Inputs'!D172</t>
  </si>
  <si>
    <t>Lender Inputs'!D173</t>
  </si>
  <si>
    <t>Lender Inputs'!D174</t>
  </si>
  <si>
    <t>Lender Inputs'!D175</t>
  </si>
  <si>
    <t>Lender Inputs'!D176</t>
  </si>
  <si>
    <t>Lender Inputs'!D177</t>
  </si>
  <si>
    <t>Lender Inputs'!D178</t>
  </si>
  <si>
    <t>Lender Inputs'!D179</t>
  </si>
  <si>
    <t>Lender Inputs'!D180</t>
  </si>
  <si>
    <t>Lender Inputs'!D181</t>
  </si>
  <si>
    <t>Lender Inputs'!D182</t>
  </si>
  <si>
    <t>Lender Inputs'!D183</t>
  </si>
  <si>
    <t>Lender Inputs'!D184</t>
  </si>
  <si>
    <t>Lender Inputs'!D185</t>
  </si>
  <si>
    <t>Lender Inputs'!D187</t>
  </si>
  <si>
    <t>Lender Inputs'!D188</t>
  </si>
  <si>
    <t>Lender Inputs'!D189</t>
  </si>
  <si>
    <t>Lender Inputs'!E170</t>
  </si>
  <si>
    <t>Lender Inputs'!E171</t>
  </si>
  <si>
    <t>Lender Inputs'!E172</t>
  </si>
  <si>
    <t>Lender Inputs'!E173</t>
  </si>
  <si>
    <t>Lender Inputs'!E174</t>
  </si>
  <si>
    <t>Lender Inputs'!E175</t>
  </si>
  <si>
    <t>Lender Inputs'!E176</t>
  </si>
  <si>
    <t>Lender Inputs'!E177</t>
  </si>
  <si>
    <t>Lender Inputs'!E178</t>
  </si>
  <si>
    <t>Lender Inputs'!E179</t>
  </si>
  <si>
    <t>Lender Inputs'!E180</t>
  </si>
  <si>
    <t>Lender Inputs'!E181</t>
  </si>
  <si>
    <t>Lender Inputs'!E182</t>
  </si>
  <si>
    <t>Lender Inputs'!E183</t>
  </si>
  <si>
    <t>Lender Inputs'!E184</t>
  </si>
  <si>
    <t>Lender Inputs'!E185</t>
  </si>
  <si>
    <t>Lender Inputs'!E187</t>
  </si>
  <si>
    <t>Lender Inputs'!E188</t>
  </si>
  <si>
    <t>Lender Inputs'!E189</t>
  </si>
  <si>
    <t>Lender Inputs'!F170</t>
  </si>
  <si>
    <t>Lender Inputs'!F171</t>
  </si>
  <si>
    <t>Lender Inputs'!F172</t>
  </si>
  <si>
    <t>Lender Inputs'!F173</t>
  </si>
  <si>
    <t>Lender Inputs'!F174</t>
  </si>
  <si>
    <t>Lender Inputs'!F175</t>
  </si>
  <si>
    <t>Lender Inputs'!F176</t>
  </si>
  <si>
    <t>Lender Inputs'!F177</t>
  </si>
  <si>
    <t>Lender Inputs'!F178</t>
  </si>
  <si>
    <t>Lender Inputs'!F179</t>
  </si>
  <si>
    <t>Lender Inputs'!F180</t>
  </si>
  <si>
    <t>Lender Inputs'!F181</t>
  </si>
  <si>
    <t>Lender Inputs'!F182</t>
  </si>
  <si>
    <t>Lender Inputs'!F183</t>
  </si>
  <si>
    <t>Lender Inputs'!F184</t>
  </si>
  <si>
    <t>Lender Inputs'!F185</t>
  </si>
  <si>
    <t>Lender Inputs'!F187</t>
  </si>
  <si>
    <t>Lender Inputs'!F188</t>
  </si>
  <si>
    <t>Lender Inputs'!F189</t>
  </si>
  <si>
    <t>Lender Inputs'!G170</t>
  </si>
  <si>
    <t>Lender Inputs'!G171</t>
  </si>
  <si>
    <t>Lender Inputs'!G172</t>
  </si>
  <si>
    <t>Lender Inputs'!G173</t>
  </si>
  <si>
    <t>Lender Inputs'!G174</t>
  </si>
  <si>
    <t>Lender Inputs'!G175</t>
  </si>
  <si>
    <t>Lender Inputs'!G176</t>
  </si>
  <si>
    <t>Lender Inputs'!G177</t>
  </si>
  <si>
    <t>Lender Inputs'!G178</t>
  </si>
  <si>
    <t>Lender Inputs'!G179</t>
  </si>
  <si>
    <t>Lender Inputs'!G180</t>
  </si>
  <si>
    <t>Lender Inputs'!G181</t>
  </si>
  <si>
    <t>Lender Inputs'!G182</t>
  </si>
  <si>
    <t>Lender Inputs'!G183</t>
  </si>
  <si>
    <t>Lender Inputs'!G184</t>
  </si>
  <si>
    <t>Lender Inputs'!G185</t>
  </si>
  <si>
    <t>Lender Inputs'!G187</t>
  </si>
  <si>
    <t>Lender Inputs'!G188</t>
  </si>
  <si>
    <t>Lender Inputs'!G189</t>
  </si>
  <si>
    <t>Lender Inputs'!H170</t>
  </si>
  <si>
    <t>Lender Inputs'!H171</t>
  </si>
  <si>
    <t>Lender Inputs'!H172</t>
  </si>
  <si>
    <t>Lender Inputs'!H173</t>
  </si>
  <si>
    <t>Lender Inputs'!H174</t>
  </si>
  <si>
    <t>Lender Inputs'!H175</t>
  </si>
  <si>
    <t>Lender Inputs'!H176</t>
  </si>
  <si>
    <t>Lender Inputs'!H177</t>
  </si>
  <si>
    <t>Lender Inputs'!H178</t>
  </si>
  <si>
    <t>Lender Inputs'!H179</t>
  </si>
  <si>
    <t>Lender Inputs'!H180</t>
  </si>
  <si>
    <t>Lender Inputs'!H181</t>
  </si>
  <si>
    <t>Lender Inputs'!H182</t>
  </si>
  <si>
    <t>Lender Inputs'!H183</t>
  </si>
  <si>
    <t>Lender Inputs'!H184</t>
  </si>
  <si>
    <t>Lender Inputs'!H185</t>
  </si>
  <si>
    <t>Lender Inputs'!H187</t>
  </si>
  <si>
    <t>Lender Inputs'!H188</t>
  </si>
  <si>
    <t>Lender Inputs'!H189</t>
  </si>
  <si>
    <t>Lender Inputs'!I170</t>
  </si>
  <si>
    <t>Lender Inputs'!I171</t>
  </si>
  <si>
    <t>Lender Inputs'!I172</t>
  </si>
  <si>
    <t>Lender Inputs'!I173</t>
  </si>
  <si>
    <t>Lender Inputs'!I174</t>
  </si>
  <si>
    <t>Lender Inputs'!I175</t>
  </si>
  <si>
    <t>Lender Inputs'!I176</t>
  </si>
  <si>
    <t>Lender Inputs'!I177</t>
  </si>
  <si>
    <t>Lender Inputs'!I178</t>
  </si>
  <si>
    <t>Lender Inputs'!I179</t>
  </si>
  <si>
    <t>Lender Inputs'!I180</t>
  </si>
  <si>
    <t>Lender Inputs'!I181</t>
  </si>
  <si>
    <t>Lender Inputs'!I182</t>
  </si>
  <si>
    <t>Lender Inputs'!I183</t>
  </si>
  <si>
    <t>Lender Inputs'!I184</t>
  </si>
  <si>
    <t>Lender Inputs'!I185</t>
  </si>
  <si>
    <t>Lender Inputs'!I187</t>
  </si>
  <si>
    <t>Lender Inputs'!I188</t>
  </si>
  <si>
    <t>Lender Inputs'!I189</t>
  </si>
  <si>
    <t>Lender Inputs'!J170</t>
  </si>
  <si>
    <t>Lender Inputs'!J171</t>
  </si>
  <si>
    <t>Lender Inputs'!J172</t>
  </si>
  <si>
    <t>Lender Inputs'!J173</t>
  </si>
  <si>
    <t>Lender Inputs'!J174</t>
  </si>
  <si>
    <t>Lender Inputs'!J175</t>
  </si>
  <si>
    <t>Lender Inputs'!J176</t>
  </si>
  <si>
    <t>Lender Inputs'!J177</t>
  </si>
  <si>
    <t>Lender Inputs'!J178</t>
  </si>
  <si>
    <t>Lender Inputs'!J179</t>
  </si>
  <si>
    <t>Lender Inputs'!J180</t>
  </si>
  <si>
    <t>Lender Inputs'!J181</t>
  </si>
  <si>
    <t>Lender Inputs'!J182</t>
  </si>
  <si>
    <t>Lender Inputs'!J183</t>
  </si>
  <si>
    <t>Lender Inputs'!J184</t>
  </si>
  <si>
    <t>Lender Inputs'!J185</t>
  </si>
  <si>
    <t>Lender Inputs'!J187</t>
  </si>
  <si>
    <t>Lender Inputs'!J188</t>
  </si>
  <si>
    <t>Lender Inputs'!J189</t>
  </si>
  <si>
    <t>Lender Inputs'!K170</t>
  </si>
  <si>
    <t>Lender Inputs'!K171</t>
  </si>
  <si>
    <t>Lender Inputs'!K172</t>
  </si>
  <si>
    <t>Lender Inputs'!K173</t>
  </si>
  <si>
    <t>Lender Inputs'!K174</t>
  </si>
  <si>
    <t>Lender Inputs'!K175</t>
  </si>
  <si>
    <t>Lender Inputs'!K176</t>
  </si>
  <si>
    <t>Lender Inputs'!K177</t>
  </si>
  <si>
    <t>Lender Inputs'!K178</t>
  </si>
  <si>
    <t>Lender Inputs'!K179</t>
  </si>
  <si>
    <t>Lender Inputs'!K180</t>
  </si>
  <si>
    <t>Lender Inputs'!K181</t>
  </si>
  <si>
    <t>Lender Inputs'!K182</t>
  </si>
  <si>
    <t>Lender Inputs'!K183</t>
  </si>
  <si>
    <t>Lender Inputs'!K184</t>
  </si>
  <si>
    <t>Lender Inputs'!K185</t>
  </si>
  <si>
    <t>Lender Inputs'!K187</t>
  </si>
  <si>
    <t>Lender Inputs'!K188</t>
  </si>
  <si>
    <t>Lender Inputs'!K189</t>
  </si>
  <si>
    <t>Lender Inputs'!L170</t>
  </si>
  <si>
    <t>Lender Inputs'!L171</t>
  </si>
  <si>
    <t>Lender Inputs'!L172</t>
  </si>
  <si>
    <t>Lender Inputs'!L173</t>
  </si>
  <si>
    <t>Lender Inputs'!L174</t>
  </si>
  <si>
    <t>Lender Inputs'!L175</t>
  </si>
  <si>
    <t>Lender Inputs'!L176</t>
  </si>
  <si>
    <t>Lender Inputs'!L177</t>
  </si>
  <si>
    <t>Lender Inputs'!L178</t>
  </si>
  <si>
    <t>Lender Inputs'!L179</t>
  </si>
  <si>
    <t>Lender Inputs'!L180</t>
  </si>
  <si>
    <t>Lender Inputs'!L181</t>
  </si>
  <si>
    <t>Lender Inputs'!L182</t>
  </si>
  <si>
    <t>Lender Inputs'!L183</t>
  </si>
  <si>
    <t>Lender Inputs'!L184</t>
  </si>
  <si>
    <t>Lender Inputs'!L185</t>
  </si>
  <si>
    <t>Lender Inputs'!L187</t>
  </si>
  <si>
    <t>Lender Inputs'!L188</t>
  </si>
  <si>
    <t>Lender Inputs'!L189</t>
  </si>
  <si>
    <t>Lender Inputs'!O188</t>
  </si>
  <si>
    <t>Lender Inputs'!O189</t>
  </si>
  <si>
    <t>Lender Inputs'!O190</t>
  </si>
  <si>
    <t>Lender Inputs'!E203</t>
  </si>
  <si>
    <t>Lender Inputs'!E206</t>
  </si>
  <si>
    <t>Lender Inputs'!E207</t>
  </si>
  <si>
    <t>Lender Inputs'!E208</t>
  </si>
  <si>
    <t>Lender Inputs'!E209</t>
  </si>
  <si>
    <t>Lender Inputs'!E210</t>
  </si>
  <si>
    <t>Lender Inputs'!E211</t>
  </si>
  <si>
    <t>Lender Inputs'!E212</t>
  </si>
  <si>
    <t>Lender Inputs'!E213</t>
  </si>
  <si>
    <t>Lender Inputs'!E214</t>
  </si>
  <si>
    <t>Lender Inputs'!E215</t>
  </si>
  <si>
    <t>Lender Inputs'!E216</t>
  </si>
  <si>
    <t>Lender Inputs'!E217</t>
  </si>
  <si>
    <t>Lender Inputs'!E218</t>
  </si>
  <si>
    <t>Lender Inputs'!E219</t>
  </si>
  <si>
    <t>Lender Inputs'!E220</t>
  </si>
  <si>
    <t>Lender Inputs'!E221</t>
  </si>
  <si>
    <t>Lender Inputs'!E222</t>
  </si>
  <si>
    <t>Lender Inputs'!E223</t>
  </si>
  <si>
    <t>Lender Inputs'!E224</t>
  </si>
  <si>
    <t>Lender Inputs'!E225</t>
  </si>
  <si>
    <t>Lender Inputs'!E227</t>
  </si>
  <si>
    <t>Lender Inputs'!F203</t>
  </si>
  <si>
    <t>Lender Inputs'!F206</t>
  </si>
  <si>
    <t>Lender Inputs'!F207</t>
  </si>
  <si>
    <t>Lender Inputs'!F208</t>
  </si>
  <si>
    <t>Lender Inputs'!F209</t>
  </si>
  <si>
    <t>Lender Inputs'!F210</t>
  </si>
  <si>
    <t>Lender Inputs'!F211</t>
  </si>
  <si>
    <t>Lender Inputs'!F212</t>
  </si>
  <si>
    <t>Lender Inputs'!F213</t>
  </si>
  <si>
    <t>Lender Inputs'!F214</t>
  </si>
  <si>
    <t>Lender Inputs'!F215</t>
  </si>
  <si>
    <t>Lender Inputs'!F216</t>
  </si>
  <si>
    <t>Lender Inputs'!F217</t>
  </si>
  <si>
    <t>Lender Inputs'!F218</t>
  </si>
  <si>
    <t>Lender Inputs'!F219</t>
  </si>
  <si>
    <t>Lender Inputs'!F220</t>
  </si>
  <si>
    <t>Lender Inputs'!F221</t>
  </si>
  <si>
    <t>Lender Inputs'!F222</t>
  </si>
  <si>
    <t>Lender Inputs'!F223</t>
  </si>
  <si>
    <t>Lender Inputs'!F224</t>
  </si>
  <si>
    <t>Lender Inputs'!F225</t>
  </si>
  <si>
    <t>Lender Inputs'!F227</t>
  </si>
  <si>
    <t>Lender Inputs'!G203</t>
  </si>
  <si>
    <t>Lender Inputs'!G206</t>
  </si>
  <si>
    <t>Lender Inputs'!G207</t>
  </si>
  <si>
    <t>Lender Inputs'!G208</t>
  </si>
  <si>
    <t>Lender Inputs'!G209</t>
  </si>
  <si>
    <t>Lender Inputs'!G210</t>
  </si>
  <si>
    <t>Lender Inputs'!G211</t>
  </si>
  <si>
    <t>Lender Inputs'!G212</t>
  </si>
  <si>
    <t>Lender Inputs'!G213</t>
  </si>
  <si>
    <t>Lender Inputs'!G214</t>
  </si>
  <si>
    <t>Lender Inputs'!G215</t>
  </si>
  <si>
    <t>Lender Inputs'!G216</t>
  </si>
  <si>
    <t>Lender Inputs'!G217</t>
  </si>
  <si>
    <t>Lender Inputs'!G218</t>
  </si>
  <si>
    <t>Lender Inputs'!G219</t>
  </si>
  <si>
    <t>Lender Inputs'!G220</t>
  </si>
  <si>
    <t>Lender Inputs'!G221</t>
  </si>
  <si>
    <t>Lender Inputs'!G222</t>
  </si>
  <si>
    <t>Lender Inputs'!G223</t>
  </si>
  <si>
    <t>Lender Inputs'!G224</t>
  </si>
  <si>
    <t>Lender Inputs'!G225</t>
  </si>
  <si>
    <t>Lender Inputs'!G227</t>
  </si>
  <si>
    <t>Lender Inputs'!H203</t>
  </si>
  <si>
    <t>Lender Inputs'!H206</t>
  </si>
  <si>
    <t>Lender Inputs'!H207</t>
  </si>
  <si>
    <t>Lender Inputs'!H208</t>
  </si>
  <si>
    <t>Lender Inputs'!H209</t>
  </si>
  <si>
    <t>Lender Inputs'!H210</t>
  </si>
  <si>
    <t>Lender Inputs'!H211</t>
  </si>
  <si>
    <t>Lender Inputs'!H212</t>
  </si>
  <si>
    <t>Lender Inputs'!H213</t>
  </si>
  <si>
    <t>Lender Inputs'!H214</t>
  </si>
  <si>
    <t>Lender Inputs'!H215</t>
  </si>
  <si>
    <t>Lender Inputs'!H216</t>
  </si>
  <si>
    <t>Lender Inputs'!H217</t>
  </si>
  <si>
    <t>Lender Inputs'!H218</t>
  </si>
  <si>
    <t>Lender Inputs'!H219</t>
  </si>
  <si>
    <t>Lender Inputs'!H220</t>
  </si>
  <si>
    <t>Lender Inputs'!H221</t>
  </si>
  <si>
    <t>Lender Inputs'!H222</t>
  </si>
  <si>
    <t>Lender Inputs'!H223</t>
  </si>
  <si>
    <t>Lender Inputs'!H224</t>
  </si>
  <si>
    <t>Lender Inputs'!H225</t>
  </si>
  <si>
    <t>Lender Inputs'!H227</t>
  </si>
  <si>
    <t>Lender Inputs'!I203</t>
  </si>
  <si>
    <t>Lender Inputs'!I206</t>
  </si>
  <si>
    <t>Lender Inputs'!I207</t>
  </si>
  <si>
    <t>Lender Inputs'!I208</t>
  </si>
  <si>
    <t>Lender Inputs'!I209</t>
  </si>
  <si>
    <t>Lender Inputs'!I210</t>
  </si>
  <si>
    <t>Lender Inputs'!I211</t>
  </si>
  <si>
    <t>Lender Inputs'!I212</t>
  </si>
  <si>
    <t>Lender Inputs'!I213</t>
  </si>
  <si>
    <t>Lender Inputs'!I214</t>
  </si>
  <si>
    <t>Lender Inputs'!I215</t>
  </si>
  <si>
    <t>Lender Inputs'!I216</t>
  </si>
  <si>
    <t>Lender Inputs'!I217</t>
  </si>
  <si>
    <t>Lender Inputs'!I218</t>
  </si>
  <si>
    <t>Lender Inputs'!I219</t>
  </si>
  <si>
    <t>Lender Inputs'!I220</t>
  </si>
  <si>
    <t>Lender Inputs'!I221</t>
  </si>
  <si>
    <t>Lender Inputs'!I222</t>
  </si>
  <si>
    <t>Lender Inputs'!I223</t>
  </si>
  <si>
    <t>Lender Inputs'!I224</t>
  </si>
  <si>
    <t>Lender Inputs'!I225</t>
  </si>
  <si>
    <t>Lender Inputs'!I227</t>
  </si>
  <si>
    <t>Lender Inputs'!J203</t>
  </si>
  <si>
    <t>Lender Inputs'!J206</t>
  </si>
  <si>
    <t>Lender Inputs'!J207</t>
  </si>
  <si>
    <t>Lender Inputs'!J208</t>
  </si>
  <si>
    <t>Lender Inputs'!J209</t>
  </si>
  <si>
    <t>Lender Inputs'!J210</t>
  </si>
  <si>
    <t>Lender Inputs'!J211</t>
  </si>
  <si>
    <t>Lender Inputs'!J212</t>
  </si>
  <si>
    <t>Lender Inputs'!J213</t>
  </si>
  <si>
    <t>Lender Inputs'!J214</t>
  </si>
  <si>
    <t>Lender Inputs'!J215</t>
  </si>
  <si>
    <t>Lender Inputs'!J216</t>
  </si>
  <si>
    <t>Lender Inputs'!J217</t>
  </si>
  <si>
    <t>Lender Inputs'!J218</t>
  </si>
  <si>
    <t>Lender Inputs'!J219</t>
  </si>
  <si>
    <t>Lender Inputs'!J220</t>
  </si>
  <si>
    <t>Lender Inputs'!J221</t>
  </si>
  <si>
    <t>Lender Inputs'!J222</t>
  </si>
  <si>
    <t>Lender Inputs'!J223</t>
  </si>
  <si>
    <t>Lender Inputs'!J224</t>
  </si>
  <si>
    <t>Lender Inputs'!J225</t>
  </si>
  <si>
    <t>Lender Inputs'!J227</t>
  </si>
  <si>
    <t>Lender Inputs'!K203</t>
  </si>
  <si>
    <t>Lender Inputs'!K206</t>
  </si>
  <si>
    <t>Lender Inputs'!K207</t>
  </si>
  <si>
    <t>Lender Inputs'!K208</t>
  </si>
  <si>
    <t>Lender Inputs'!K209</t>
  </si>
  <si>
    <t>Lender Inputs'!K210</t>
  </si>
  <si>
    <t>Lender Inputs'!K211</t>
  </si>
  <si>
    <t>Lender Inputs'!K212</t>
  </si>
  <si>
    <t>Lender Inputs'!K213</t>
  </si>
  <si>
    <t>Lender Inputs'!K214</t>
  </si>
  <si>
    <t>Lender Inputs'!K215</t>
  </si>
  <si>
    <t>Lender Inputs'!K216</t>
  </si>
  <si>
    <t>Lender Inputs'!K217</t>
  </si>
  <si>
    <t>Lender Inputs'!K218</t>
  </si>
  <si>
    <t>Lender Inputs'!K219</t>
  </si>
  <si>
    <t>Lender Inputs'!K220</t>
  </si>
  <si>
    <t>Lender Inputs'!K221</t>
  </si>
  <si>
    <t>Lender Inputs'!K222</t>
  </si>
  <si>
    <t>Lender Inputs'!K223</t>
  </si>
  <si>
    <t>Lender Inputs'!K224</t>
  </si>
  <si>
    <t>Lender Inputs'!K225</t>
  </si>
  <si>
    <t>Lender Inputs'!K227</t>
  </si>
  <si>
    <t>Lender Inputs'!L203</t>
  </si>
  <si>
    <t>Lender Inputs'!L206</t>
  </si>
  <si>
    <t>Lender Inputs'!L207</t>
  </si>
  <si>
    <t>Lender Inputs'!L208</t>
  </si>
  <si>
    <t>Lender Inputs'!L209</t>
  </si>
  <si>
    <t>Lender Inputs'!L210</t>
  </si>
  <si>
    <t>Lender Inputs'!L211</t>
  </si>
  <si>
    <t>Lender Inputs'!L212</t>
  </si>
  <si>
    <t>Lender Inputs'!L213</t>
  </si>
  <si>
    <t>Lender Inputs'!L214</t>
  </si>
  <si>
    <t>Lender Inputs'!L215</t>
  </si>
  <si>
    <t>Lender Inputs'!L216</t>
  </si>
  <si>
    <t>Lender Inputs'!L217</t>
  </si>
  <si>
    <t>Lender Inputs'!L218</t>
  </si>
  <si>
    <t>Lender Inputs'!L219</t>
  </si>
  <si>
    <t>Lender Inputs'!L220</t>
  </si>
  <si>
    <t>Lender Inputs'!L221</t>
  </si>
  <si>
    <t>Lender Inputs'!L222</t>
  </si>
  <si>
    <t>Lender Inputs'!L223</t>
  </si>
  <si>
    <t>Lender Inputs'!L224</t>
  </si>
  <si>
    <t>Lender Inputs'!L225</t>
  </si>
  <si>
    <t>Lender Inputs'!L227</t>
  </si>
  <si>
    <t>Lender Inputs'!N206</t>
  </si>
  <si>
    <t>Lender Inputs'!N207</t>
  </si>
  <si>
    <t>Lender Inputs'!N208</t>
  </si>
  <si>
    <t>Lender Inputs'!N209</t>
  </si>
  <si>
    <t>Lender Inputs'!N210</t>
  </si>
  <si>
    <t>Lender Inputs'!N211</t>
  </si>
  <si>
    <t>Lender Inputs'!N212</t>
  </si>
  <si>
    <t>Lender Inputs'!N213</t>
  </si>
  <si>
    <t>Lender Inputs'!N214</t>
  </si>
  <si>
    <t>Lender Inputs'!N215</t>
  </si>
  <si>
    <t>Lender Inputs'!N216</t>
  </si>
  <si>
    <t>Lender Inputs'!N217</t>
  </si>
  <si>
    <t>Lender Inputs'!N218</t>
  </si>
  <si>
    <t>Lender Inputs'!N219</t>
  </si>
  <si>
    <t>Lender Inputs'!N220</t>
  </si>
  <si>
    <t>Lender Inputs'!N221</t>
  </si>
  <si>
    <t>Lender Inputs'!N222</t>
  </si>
  <si>
    <t>Lender Inputs'!N223</t>
  </si>
  <si>
    <t>Lender Inputs'!N224</t>
  </si>
  <si>
    <t>Lender Inputs'!N225</t>
  </si>
  <si>
    <t>Input Page</t>
  </si>
  <si>
    <t>Actual Location on Input Page</t>
  </si>
  <si>
    <t>Section</t>
  </si>
  <si>
    <t>Description of Input</t>
  </si>
  <si>
    <t>Output</t>
  </si>
  <si>
    <t>Inputs</t>
  </si>
  <si>
    <t>'Appraisal Inputs'!C170</t>
  </si>
  <si>
    <t>'Appraisal Inputs'!C171</t>
  </si>
  <si>
    <t>'Appraisal Inputs'!C172</t>
  </si>
  <si>
    <t>'Appraisal Inputs'!C173</t>
  </si>
  <si>
    <t>'Appraisal Inputs'!C174</t>
  </si>
  <si>
    <t>'Appraisal Inputs'!C175</t>
  </si>
  <si>
    <t>'Appraisal Inputs'!C176</t>
  </si>
  <si>
    <t>'Appraisal Inputs'!C177</t>
  </si>
  <si>
    <t>'Appraisal Inputs'!C178</t>
  </si>
  <si>
    <t>'Appraisal Inputs'!C179</t>
  </si>
  <si>
    <t>'Appraisal Inputs'!C180</t>
  </si>
  <si>
    <t>'Appraisal Inputs'!C181</t>
  </si>
  <si>
    <t>'Appraisal Inputs'!C182</t>
  </si>
  <si>
    <t>'Appraisal Inputs'!C183</t>
  </si>
  <si>
    <t>'Appraisal Inputs'!C184</t>
  </si>
  <si>
    <t>'Appraisal Inputs'!C185</t>
  </si>
  <si>
    <t>Expense Category 1</t>
  </si>
  <si>
    <t>Expense Category 2</t>
  </si>
  <si>
    <t>Expense Category 3</t>
  </si>
  <si>
    <t>Expense Category 4</t>
  </si>
  <si>
    <t>Expense Category 5</t>
  </si>
  <si>
    <t>Expense Category 6</t>
  </si>
  <si>
    <t>Expense Category 7</t>
  </si>
  <si>
    <t>Expense Category 8</t>
  </si>
  <si>
    <t>Expense Category 9</t>
  </si>
  <si>
    <t>Expense Category 10</t>
  </si>
  <si>
    <t>Expense Category 11</t>
  </si>
  <si>
    <t>Expense Category 12</t>
  </si>
  <si>
    <t>Expense Category 13</t>
  </si>
  <si>
    <t>Expense Category 14</t>
  </si>
  <si>
    <t>Expense Category 15</t>
  </si>
  <si>
    <t>Expense Category 16</t>
  </si>
  <si>
    <t>Expense Add-Backs - Itemize add-backs 1</t>
  </si>
  <si>
    <t>Expense Add-Backs - Itemize add-backs 2</t>
  </si>
  <si>
    <t>Expense Add-Backs - Itemize add-backs 3</t>
  </si>
  <si>
    <t>Expense Add-Backs - Itemize add-backs 4</t>
  </si>
  <si>
    <t>Expense Add-Backs - Itemize add-backs 5</t>
  </si>
  <si>
    <t>Expense Add-Backs - Itemize add-backs 6</t>
  </si>
  <si>
    <t>Expense Add-Backs - Itemize add-backs 7</t>
  </si>
  <si>
    <t>Expense Add-Backs - Itemize add-backs 8</t>
  </si>
  <si>
    <t>Expense Add-Backs - Itemize add-backs 9</t>
  </si>
  <si>
    <t>Expense Add-Backs - Itemize add-backs 10</t>
  </si>
  <si>
    <t>Expense Add-Backs - Itemize add-backs 11</t>
  </si>
  <si>
    <t>Expense Add-Backs - Itemize add-backs 12</t>
  </si>
  <si>
    <t>Expense Add-Backs - Itemize add-backs 13</t>
  </si>
  <si>
    <t>Expense Add-Backs - Itemize add-backs 14</t>
  </si>
  <si>
    <t>Expense Add-Backs - Itemize add-backs 15</t>
  </si>
  <si>
    <t>Expense Add-Backs - Itemize add-backs 16</t>
  </si>
  <si>
    <t>Expense Add-Backs - Itemize add-backs 17</t>
  </si>
  <si>
    <t>Expense Add-Backs - Itemize add-backs 18</t>
  </si>
  <si>
    <t>Expense Add-Backs - Itemize add-backs 19</t>
  </si>
  <si>
    <t>Expense Add-Backs - Itemize add-backs 20</t>
  </si>
  <si>
    <t>'Appraisal Inputs'!C206</t>
  </si>
  <si>
    <t>'Appraisal Inputs'!C207</t>
  </si>
  <si>
    <t>'Appraisal Inputs'!C208</t>
  </si>
  <si>
    <t>'Appraisal Inputs'!C209</t>
  </si>
  <si>
    <t>'Appraisal Inputs'!C210</t>
  </si>
  <si>
    <t>'Appraisal Inputs'!C211</t>
  </si>
  <si>
    <t>'Appraisal Inputs'!C212</t>
  </si>
  <si>
    <t>'Appraisal Inputs'!C213</t>
  </si>
  <si>
    <t>'Appraisal Inputs'!C214</t>
  </si>
  <si>
    <t>'Appraisal Inputs'!C215</t>
  </si>
  <si>
    <t>'Appraisal Inputs'!C216</t>
  </si>
  <si>
    <t>'Appraisal Inputs'!C217</t>
  </si>
  <si>
    <t>'Appraisal Inputs'!C218</t>
  </si>
  <si>
    <t>'Appraisal Inputs'!C219</t>
  </si>
  <si>
    <t>'Appraisal Inputs'!C220</t>
  </si>
  <si>
    <t>'Appraisal Inputs'!C221</t>
  </si>
  <si>
    <t>'Appraisal Inputs'!C222</t>
  </si>
  <si>
    <t>'Appraisal Inputs'!C223</t>
  </si>
  <si>
    <t>'Appraisal Inputs'!C224</t>
  </si>
  <si>
    <t>'Appraisal Inputs'!C225</t>
  </si>
  <si>
    <t>Various</t>
  </si>
  <si>
    <t>Appraisal Inputs'!D416</t>
  </si>
  <si>
    <t>Appraisal Inputs'!D421</t>
  </si>
  <si>
    <t>Appraisal Inputs'!D439</t>
  </si>
  <si>
    <t>Appraisal Inputs'!D444</t>
  </si>
  <si>
    <t>Appraisal Inputs'!E416</t>
  </si>
  <si>
    <t>Appraisal Inputs'!E421</t>
  </si>
  <si>
    <t>Appraisal Inputs'!E439</t>
  </si>
  <si>
    <t>Appraisal Inputs'!E444</t>
  </si>
  <si>
    <t>Appraisal Inputs'!F416</t>
  </si>
  <si>
    <t>Appraisal Inputs'!F421</t>
  </si>
  <si>
    <t>Appraisal Inputs'!F439</t>
  </si>
  <si>
    <t>Appraisal Inputs'!F444</t>
  </si>
  <si>
    <t>Appraisal Inputs'!G416</t>
  </si>
  <si>
    <t>Appraisal Inputs'!G421</t>
  </si>
  <si>
    <t>Appraisal Inputs'!G439</t>
  </si>
  <si>
    <t>Appraisal Inputs'!G444</t>
  </si>
  <si>
    <t>Appraisal Inputs'!H416</t>
  </si>
  <si>
    <t>Appraisal Inputs'!H421</t>
  </si>
  <si>
    <t>Appraisal Inputs'!H439</t>
  </si>
  <si>
    <t>Appraisal Inputs'!H444</t>
  </si>
  <si>
    <t>Appraisal Inputs'!I416</t>
  </si>
  <si>
    <t>Appraisal Inputs'!I421</t>
  </si>
  <si>
    <t>Appraisal Inputs'!I439</t>
  </si>
  <si>
    <t>Appraisal Inputs'!I444</t>
  </si>
  <si>
    <t>Appraisal Inputs'!J416</t>
  </si>
  <si>
    <t>Appraisal Inputs'!J421</t>
  </si>
  <si>
    <t>Appraisal Inputs'!J439</t>
  </si>
  <si>
    <t>Appraisal Inputs'!J444</t>
  </si>
  <si>
    <t>Appraisal Inputs'!K416</t>
  </si>
  <si>
    <t>Appraisal Inputs'!K421</t>
  </si>
  <si>
    <t>Appraisal Inputs'!K439</t>
  </si>
  <si>
    <t>Appraisal Inputs'!K444</t>
  </si>
  <si>
    <t>Appraisal Inputs'!L416</t>
  </si>
  <si>
    <t>Appraisal Inputs'!L421</t>
  </si>
  <si>
    <t>Appraisal Inputs'!L439</t>
  </si>
  <si>
    <t>Appraisal Inputs'!L444</t>
  </si>
  <si>
    <t>Appraisal Inputs'!M416</t>
  </si>
  <si>
    <t>Appraisal Inputs'!M421</t>
  </si>
  <si>
    <t>Appraisal Inputs'!M439</t>
  </si>
  <si>
    <t>Appraisal Inputs'!M444</t>
  </si>
  <si>
    <t>Appraisal Inputs'!N416</t>
  </si>
  <si>
    <t>Appraisal Inputs'!N421</t>
  </si>
  <si>
    <t>Appraisal Inputs'!N439</t>
  </si>
  <si>
    <t>Appraisal Inputs'!N444</t>
  </si>
  <si>
    <t>Appraisal Inputs'!O416</t>
  </si>
  <si>
    <t>Appraisal Inputs'!O421</t>
  </si>
  <si>
    <t>Appraisal Inputs'!O439</t>
  </si>
  <si>
    <t>Appraisal Inputs'!O444</t>
  </si>
  <si>
    <t>Appraisal Inputs'!P416</t>
  </si>
  <si>
    <t>Appraisal Inputs'!P421</t>
  </si>
  <si>
    <t>Appraisal Inputs'!P439</t>
  </si>
  <si>
    <t>Appraisal Inputs'!P444</t>
  </si>
  <si>
    <t>Appraisal Inputs'!Q416</t>
  </si>
  <si>
    <t>Appraisal Inputs'!Q421</t>
  </si>
  <si>
    <t>Appraisal Inputs'!Q439</t>
  </si>
  <si>
    <t>Appraisal Inputs'!Q444</t>
  </si>
  <si>
    <t>Appraisal Inputs'!R416</t>
  </si>
  <si>
    <t>Appraisal Inputs'!R421</t>
  </si>
  <si>
    <t>Appraisal Inputs'!R439</t>
  </si>
  <si>
    <t>Appraisal Inputs'!R444</t>
  </si>
  <si>
    <t>Appraisal Inputs'!S416</t>
  </si>
  <si>
    <t>Appraisal Inputs'!S421</t>
  </si>
  <si>
    <t>Appraisal Inputs'!S439</t>
  </si>
  <si>
    <t>Appraisal Inputs'!S444</t>
  </si>
  <si>
    <t>Appraisal Inputs'!T416</t>
  </si>
  <si>
    <t>Appraisal Inputs'!T421</t>
  </si>
  <si>
    <t>Appraisal Inputs'!T439</t>
  </si>
  <si>
    <t>Appraisal Inputs'!T444</t>
  </si>
  <si>
    <t>Appraisal Inputs'!U416</t>
  </si>
  <si>
    <t>Appraisal Inputs'!U421</t>
  </si>
  <si>
    <t>Appraisal Inputs'!U439</t>
  </si>
  <si>
    <t>Appraisal Inputs'!U444</t>
  </si>
  <si>
    <t>Appraisal Inputs'!V416</t>
  </si>
  <si>
    <t>Appraisal Inputs'!V421</t>
  </si>
  <si>
    <t>Appraisal Inputs'!V439</t>
  </si>
  <si>
    <t>Appraisal Inputs'!V444</t>
  </si>
  <si>
    <t>Appraisal Inputs'!W416</t>
  </si>
  <si>
    <t>Appraisal Inputs'!W421</t>
  </si>
  <si>
    <t>Appraisal Inputs'!W439</t>
  </si>
  <si>
    <t>Appraisal Inputs'!W444</t>
  </si>
  <si>
    <t>Appraisal Inputs'!D461</t>
  </si>
  <si>
    <t>Appraisal Inputs'!D472</t>
  </si>
  <si>
    <t>Appraisal Inputs'!D477</t>
  </si>
  <si>
    <t>Appraisal Inputs'!D483</t>
  </si>
  <si>
    <t>Appraisal Inputs'!D490</t>
  </si>
  <si>
    <t>Appraisal Inputs'!D494</t>
  </si>
  <si>
    <t>Appraisal Inputs'!D497</t>
  </si>
  <si>
    <t>Appraisal Inputs'!E461</t>
  </si>
  <si>
    <t>Appraisal Inputs'!E472</t>
  </si>
  <si>
    <t>Appraisal Inputs'!E477</t>
  </si>
  <si>
    <t>Appraisal Inputs'!E483</t>
  </si>
  <si>
    <t>Appraisal Inputs'!E490</t>
  </si>
  <si>
    <t>Appraisal Inputs'!E494</t>
  </si>
  <si>
    <t>Appraisal Inputs'!E497</t>
  </si>
  <si>
    <t>Appraisal Inputs'!F461</t>
  </si>
  <si>
    <t>Appraisal Inputs'!F472</t>
  </si>
  <si>
    <t>Appraisal Inputs'!F477</t>
  </si>
  <si>
    <t>Appraisal Inputs'!F483</t>
  </si>
  <si>
    <t>Appraisal Inputs'!F490</t>
  </si>
  <si>
    <t>Appraisal Inputs'!F494</t>
  </si>
  <si>
    <t>Appraisal Inputs'!F497</t>
  </si>
  <si>
    <t>Appraisal Inputs'!G461</t>
  </si>
  <si>
    <t>Appraisal Inputs'!G472</t>
  </si>
  <si>
    <t>Appraisal Inputs'!G477</t>
  </si>
  <si>
    <t>Appraisal Inputs'!G483</t>
  </si>
  <si>
    <t>Appraisal Inputs'!G490</t>
  </si>
  <si>
    <t>Appraisal Inputs'!G494</t>
  </si>
  <si>
    <t>Appraisal Inputs'!G497</t>
  </si>
  <si>
    <t>Appraisal Inputs'!H461</t>
  </si>
  <si>
    <t>Appraisal Inputs'!H472</t>
  </si>
  <si>
    <t>Appraisal Inputs'!H477</t>
  </si>
  <si>
    <t>Appraisal Inputs'!H483</t>
  </si>
  <si>
    <t>Appraisal Inputs'!H490</t>
  </si>
  <si>
    <t>Appraisal Inputs'!H494</t>
  </si>
  <si>
    <t>Appraisal Inputs'!H497</t>
  </si>
  <si>
    <t>Appraisal Inputs'!I461</t>
  </si>
  <si>
    <t>Appraisal Inputs'!I472</t>
  </si>
  <si>
    <t>Appraisal Inputs'!I477</t>
  </si>
  <si>
    <t>Appraisal Inputs'!I483</t>
  </si>
  <si>
    <t>Appraisal Inputs'!I490</t>
  </si>
  <si>
    <t>Appraisal Inputs'!I494</t>
  </si>
  <si>
    <t>Appraisal Inputs'!I497</t>
  </si>
  <si>
    <t>Appraisal Inputs'!J461</t>
  </si>
  <si>
    <t>Appraisal Inputs'!J472</t>
  </si>
  <si>
    <t>Appraisal Inputs'!J477</t>
  </si>
  <si>
    <t>Appraisal Inputs'!J483</t>
  </si>
  <si>
    <t>Appraisal Inputs'!J490</t>
  </si>
  <si>
    <t>Appraisal Inputs'!J494</t>
  </si>
  <si>
    <t>Appraisal Inputs'!J497</t>
  </si>
  <si>
    <t>Appraisal Inputs'!K461</t>
  </si>
  <si>
    <t>Appraisal Inputs'!K472</t>
  </si>
  <si>
    <t>Appraisal Inputs'!K477</t>
  </si>
  <si>
    <t>Appraisal Inputs'!K483</t>
  </si>
  <si>
    <t>Appraisal Inputs'!K490</t>
  </si>
  <si>
    <t>Appraisal Inputs'!K494</t>
  </si>
  <si>
    <t>Appraisal Inputs'!K497</t>
  </si>
  <si>
    <t>Appraisal Inputs'!L461</t>
  </si>
  <si>
    <t>Appraisal Inputs'!L472</t>
  </si>
  <si>
    <t>Appraisal Inputs'!L477</t>
  </si>
  <si>
    <t>Appraisal Inputs'!L483</t>
  </si>
  <si>
    <t>Appraisal Inputs'!L490</t>
  </si>
  <si>
    <t>Appraisal Inputs'!L494</t>
  </si>
  <si>
    <t>Appraisal Inputs'!L497</t>
  </si>
  <si>
    <t>Appraisal Inputs'!M461</t>
  </si>
  <si>
    <t>Appraisal Inputs'!M472</t>
  </si>
  <si>
    <t>Appraisal Inputs'!M477</t>
  </si>
  <si>
    <t>Appraisal Inputs'!M483</t>
  </si>
  <si>
    <t>Appraisal Inputs'!M490</t>
  </si>
  <si>
    <t>Appraisal Inputs'!M494</t>
  </si>
  <si>
    <t>Appraisal Inputs'!M497</t>
  </si>
  <si>
    <t>Appraisal Inputs'!N461</t>
  </si>
  <si>
    <t>Appraisal Inputs'!N472</t>
  </si>
  <si>
    <t>Appraisal Inputs'!N477</t>
  </si>
  <si>
    <t>Appraisal Inputs'!N483</t>
  </si>
  <si>
    <t>Appraisal Inputs'!N490</t>
  </si>
  <si>
    <t>Appraisal Inputs'!N494</t>
  </si>
  <si>
    <t>Appraisal Inputs'!N497</t>
  </si>
  <si>
    <t>Appraisal Inputs'!O461</t>
  </si>
  <si>
    <t>Appraisal Inputs'!O472</t>
  </si>
  <si>
    <t>Appraisal Inputs'!O477</t>
  </si>
  <si>
    <t>Appraisal Inputs'!O483</t>
  </si>
  <si>
    <t>Appraisal Inputs'!O490</t>
  </si>
  <si>
    <t>Appraisal Inputs'!O494</t>
  </si>
  <si>
    <t>Appraisal Inputs'!O497</t>
  </si>
  <si>
    <t>Appraisal Inputs'!P461</t>
  </si>
  <si>
    <t>Appraisal Inputs'!P472</t>
  </si>
  <si>
    <t>Appraisal Inputs'!P477</t>
  </si>
  <si>
    <t>Appraisal Inputs'!P483</t>
  </si>
  <si>
    <t>Appraisal Inputs'!P490</t>
  </si>
  <si>
    <t>Appraisal Inputs'!P494</t>
  </si>
  <si>
    <t>Appraisal Inputs'!P497</t>
  </si>
  <si>
    <t>Appraisal Inputs'!Q461</t>
  </si>
  <si>
    <t>Appraisal Inputs'!Q472</t>
  </si>
  <si>
    <t>Appraisal Inputs'!Q477</t>
  </si>
  <si>
    <t>Appraisal Inputs'!Q483</t>
  </si>
  <si>
    <t>Appraisal Inputs'!Q490</t>
  </si>
  <si>
    <t>Appraisal Inputs'!Q494</t>
  </si>
  <si>
    <t>Appraisal Inputs'!Q497</t>
  </si>
  <si>
    <t>Appraisal Inputs'!R461</t>
  </si>
  <si>
    <t>Appraisal Inputs'!R472</t>
  </si>
  <si>
    <t>Appraisal Inputs'!R477</t>
  </si>
  <si>
    <t>Appraisal Inputs'!R483</t>
  </si>
  <si>
    <t>Appraisal Inputs'!R490</t>
  </si>
  <si>
    <t>Appraisal Inputs'!R494</t>
  </si>
  <si>
    <t>Appraisal Inputs'!R497</t>
  </si>
  <si>
    <t>Appraisal Inputs'!S461</t>
  </si>
  <si>
    <t>Appraisal Inputs'!S472</t>
  </si>
  <si>
    <t>Appraisal Inputs'!S477</t>
  </si>
  <si>
    <t>Appraisal Inputs'!S483</t>
  </si>
  <si>
    <t>Appraisal Inputs'!S490</t>
  </si>
  <si>
    <t>Appraisal Inputs'!S494</t>
  </si>
  <si>
    <t>Appraisal Inputs'!S497</t>
  </si>
  <si>
    <t>Appraisal Inputs'!T461</t>
  </si>
  <si>
    <t>Appraisal Inputs'!T472</t>
  </si>
  <si>
    <t>Appraisal Inputs'!T477</t>
  </si>
  <si>
    <t>Appraisal Inputs'!T483</t>
  </si>
  <si>
    <t>Appraisal Inputs'!T490</t>
  </si>
  <si>
    <t>Appraisal Inputs'!T494</t>
  </si>
  <si>
    <t>Appraisal Inputs'!T497</t>
  </si>
  <si>
    <t>Appraisal Inputs'!U461</t>
  </si>
  <si>
    <t>Appraisal Inputs'!U472</t>
  </si>
  <si>
    <t>Appraisal Inputs'!U477</t>
  </si>
  <si>
    <t>Appraisal Inputs'!U483</t>
  </si>
  <si>
    <t>Appraisal Inputs'!U490</t>
  </si>
  <si>
    <t>Appraisal Inputs'!U494</t>
  </si>
  <si>
    <t>Appraisal Inputs'!U497</t>
  </si>
  <si>
    <t>Appraisal Inputs'!V461</t>
  </si>
  <si>
    <t>Appraisal Inputs'!V472</t>
  </si>
  <si>
    <t>Appraisal Inputs'!V477</t>
  </si>
  <si>
    <t>Appraisal Inputs'!V483</t>
  </si>
  <si>
    <t>Appraisal Inputs'!V490</t>
  </si>
  <si>
    <t>Appraisal Inputs'!V494</t>
  </si>
  <si>
    <t>Appraisal Inputs'!V497</t>
  </si>
  <si>
    <t>Appraisal Inputs'!W461</t>
  </si>
  <si>
    <t>Appraisal Inputs'!W472</t>
  </si>
  <si>
    <t>Appraisal Inputs'!W477</t>
  </si>
  <si>
    <t>Appraisal Inputs'!W483</t>
  </si>
  <si>
    <t>Appraisal Inputs'!W490</t>
  </si>
  <si>
    <t>Appraisal Inputs'!W494</t>
  </si>
  <si>
    <t>Appraisal Inputs'!W497</t>
  </si>
  <si>
    <t>Appraisal Inputs'!X461</t>
  </si>
  <si>
    <t>Appraisal Inputs'!X472</t>
  </si>
  <si>
    <t>Appraisal Inputs'!X477</t>
  </si>
  <si>
    <t>Appraisal Inputs'!X483</t>
  </si>
  <si>
    <t>Appraisal Inputs'!X490</t>
  </si>
  <si>
    <t>Appraisal Inputs'!X494</t>
  </si>
  <si>
    <t>Appraisal Inputs'!X497</t>
  </si>
  <si>
    <t>Date of Expenses</t>
  </si>
  <si>
    <t>Months in Period when Annualized</t>
  </si>
  <si>
    <t>Actual Months in Period</t>
  </si>
  <si>
    <t>Days in Period when Annualized</t>
  </si>
  <si>
    <t>Actual Days in Period</t>
  </si>
  <si>
    <t>'Appraisal Inputs'!c150</t>
  </si>
  <si>
    <t>'Appraisal Inputs'!c151</t>
  </si>
  <si>
    <t>'Appraisal Inputs'!c152</t>
  </si>
  <si>
    <t>'Appraisal Inputs'!c153</t>
  </si>
  <si>
    <t>'Appraisal Inputs'!c154</t>
  </si>
  <si>
    <t>'Appraisal Inputs'!c155</t>
  </si>
  <si>
    <t>Appraisal Inputs'!L63</t>
  </si>
  <si>
    <t>Appraisal Inputs'!L64</t>
  </si>
  <si>
    <t>Appraisal Inputs'!L65</t>
  </si>
  <si>
    <t>Appraisal Inputs'!L66</t>
  </si>
  <si>
    <t>Appraisal Inputs'!L67</t>
  </si>
  <si>
    <t>General Information</t>
  </si>
  <si>
    <t>Historic Period - Oldest</t>
  </si>
  <si>
    <t>Historic Period - Third Oldest</t>
  </si>
  <si>
    <t>Historic Period - Second Oldest</t>
  </si>
  <si>
    <t>Historic Period - Most Recent</t>
  </si>
  <si>
    <t>Appraisal Inputs'!I9</t>
  </si>
  <si>
    <t>Name of State Program - (e.g. UPL, QIPP, IGT)?</t>
  </si>
  <si>
    <t>Appraisal Inputs'!Q5</t>
  </si>
  <si>
    <t>Appraisal Inputs'!Q6</t>
  </si>
  <si>
    <t>Appraisal Inputs'!Q7</t>
  </si>
  <si>
    <t>Appraisal Inputs'!Q8</t>
  </si>
  <si>
    <t>Appraisal Inputs'!Q9</t>
  </si>
  <si>
    <t>Appraisal Inputs'!Q10</t>
  </si>
  <si>
    <t>Program</t>
  </si>
  <si>
    <t>Optional Financials 1</t>
  </si>
  <si>
    <t>Optional Financials 2</t>
  </si>
  <si>
    <t>Optional Financials 3</t>
  </si>
  <si>
    <t>Optional Financials 4</t>
  </si>
  <si>
    <t>Optional Financials 5</t>
  </si>
  <si>
    <t>Optional Financials 6</t>
  </si>
  <si>
    <t>Optional Financials 7</t>
  </si>
  <si>
    <t>Optional Financials 8</t>
  </si>
  <si>
    <t>Lender Inputs'!Q3</t>
  </si>
  <si>
    <t>Lender Inputs'!T3</t>
  </si>
  <si>
    <t>Lender Inputs'!W3</t>
  </si>
  <si>
    <t>Lender Inputs'!Q4</t>
  </si>
  <si>
    <t>Lender Inputs'!T4</t>
  </si>
  <si>
    <t>Lender Inputs'!W4</t>
  </si>
  <si>
    <t>Lender Inputs'!Q5</t>
  </si>
  <si>
    <t>Lender Inputs'!Q6</t>
  </si>
  <si>
    <t>Not Available</t>
  </si>
  <si>
    <t>Not Provided</t>
  </si>
  <si>
    <t>Not Applicable</t>
  </si>
  <si>
    <t>Does the historic period reconcile to within $1,000?</t>
  </si>
  <si>
    <t>Instructions for Filling in the Appraisal and Lender Inputs Tabs</t>
  </si>
  <si>
    <t xml:space="preserve">•Only add a 0 (zero), if that is the actual data. Do not enter a 0 (zero), or N/A, or anything else if there is no data for the specific input cell. Leave the input cell blank, or leave the dropdown at "Select ▼" if no data exists. </t>
  </si>
  <si>
    <t xml:space="preserve">•There are Notes located throughout the Appraisal and Lender Inputs pages that contain additional instructions. </t>
  </si>
  <si>
    <t xml:space="preserve">•The Inputs can be done in the Data Transfer Inputs tab or on the Appraisal and Lender Inputs tabs. If doing the inputs in the Appraisal and Lender Inputs tabs, simply overwrite the existing formula. </t>
  </si>
  <si>
    <t xml:space="preserve">•Input cells will accept formulas. For the drop down inputs, the product of the equation must equal one of the specified options. </t>
  </si>
  <si>
    <t xml:space="preserve">•Only fill in the light gray/blue cells. These are the input cells. </t>
  </si>
  <si>
    <t>Medicaid Rate Information</t>
  </si>
  <si>
    <t>Most current Medicaid Rate (as of effective or report date of appraisal)</t>
  </si>
  <si>
    <t>Effective date of the most Current Medicaid Rate</t>
  </si>
  <si>
    <t>Appraisal Inputs'!G162</t>
  </si>
  <si>
    <t>Appraisal Inputs'!G163</t>
  </si>
  <si>
    <t>Appraisal Inputs'!H162</t>
  </si>
  <si>
    <t>Appraisal Inputs'!H163</t>
  </si>
  <si>
    <t>Appraisal Inputs'!I162</t>
  </si>
  <si>
    <t>Appraisal Inputs'!I163</t>
  </si>
  <si>
    <t>Lender Inputs'!G162</t>
  </si>
  <si>
    <t>Lender Inputs'!G163</t>
  </si>
  <si>
    <t>Lender Inputs'!H162</t>
  </si>
  <si>
    <t>Lender Inputs'!H163</t>
  </si>
  <si>
    <t>Lender Inputs'!I162</t>
  </si>
  <si>
    <t>Lender Inputs'!I163</t>
  </si>
  <si>
    <t>Appraisal Inputs'!I8</t>
  </si>
  <si>
    <t>Appraisal Inputs'!I16</t>
  </si>
  <si>
    <t>Appraisal Inputs'!I17</t>
  </si>
  <si>
    <t>Appraisal Inputs'!Q11</t>
  </si>
  <si>
    <t>Appraisal Inputs'!Q12</t>
  </si>
  <si>
    <t>Lender Inputs'!N188</t>
  </si>
  <si>
    <t>Lender Inputs'!N189</t>
  </si>
  <si>
    <t>Lender Inputs'!N190</t>
  </si>
  <si>
    <t xml:space="preserve">•Extra sheets may be added if you want to include additional information. </t>
  </si>
  <si>
    <t>Appraisal Inputs'!C102</t>
  </si>
  <si>
    <t>Appraisal Inputs'!C103</t>
  </si>
  <si>
    <t>Appraisal Inputs'!C106</t>
  </si>
  <si>
    <t>Appraisal Inputs'!C107</t>
  </si>
  <si>
    <t>Appraisal Inputs'!C110</t>
  </si>
  <si>
    <t>Appraisal Inputs'!C111</t>
  </si>
  <si>
    <t>Appraisal Inputs'!C113</t>
  </si>
  <si>
    <t>Appraisal Inputs'!C114</t>
  </si>
  <si>
    <t>SN-Private-pay</t>
  </si>
  <si>
    <t>Private-pay</t>
  </si>
  <si>
    <t>Private-pay Census%</t>
  </si>
  <si>
    <t>Private-</t>
  </si>
  <si>
    <t>pay %</t>
  </si>
  <si>
    <t>Independent Living - Private-pay</t>
  </si>
  <si>
    <t>Memory Care - Private-pay</t>
  </si>
  <si>
    <t>Assisted Living/Board &amp; Care - Private-pay</t>
  </si>
  <si>
    <t>Skilled Nursing - Private-p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44" formatCode="_(&quot;$&quot;* #,##0.00_);_(&quot;$&quot;* \(#,##0.00\);_(&quot;$&quot;* &quot;-&quot;??_);_(@_)"/>
    <numFmt numFmtId="43" formatCode="_(* #,##0.00_);_(* \(#,##0.00\);_(* &quot;-&quot;??_);_(@_)"/>
    <numFmt numFmtId="164" formatCode="&quot;$&quot;#,##0"/>
    <numFmt numFmtId="165" formatCode="0.0%"/>
    <numFmt numFmtId="166" formatCode="_(&quot;$&quot;* #,##0_);_(&quot;$&quot;* \(#,##0\);_(&quot;$&quot;* &quot;-&quot;??_);_(@_)"/>
    <numFmt numFmtId="167" formatCode="&quot;$&quot;#,##0.00"/>
    <numFmt numFmtId="168" formatCode="[$-409]mmm\-yy;@"/>
    <numFmt numFmtId="169" formatCode="&quot;$&quot;#,##0.000"/>
  </numFmts>
  <fonts count="23" x14ac:knownFonts="1">
    <font>
      <sz val="11"/>
      <color theme="1"/>
      <name val="Calibri"/>
      <family val="2"/>
      <scheme val="minor"/>
    </font>
    <font>
      <sz val="11"/>
      <color theme="1"/>
      <name val="Calibri"/>
      <family val="2"/>
      <scheme val="minor"/>
    </font>
    <font>
      <b/>
      <sz val="9"/>
      <color indexed="81"/>
      <name val="Tahoma"/>
      <family val="2"/>
    </font>
    <font>
      <sz val="9"/>
      <color indexed="81"/>
      <name val="Tahoma"/>
      <family val="2"/>
    </font>
    <font>
      <sz val="10"/>
      <name val="Arial"/>
      <family val="2"/>
    </font>
    <font>
      <sz val="10"/>
      <color rgb="FF0000FF"/>
      <name val="Calibri"/>
      <family val="2"/>
      <scheme val="minor"/>
    </font>
    <font>
      <sz val="10"/>
      <name val="Calibri"/>
      <family val="2"/>
      <scheme val="minor"/>
    </font>
    <font>
      <sz val="10"/>
      <color theme="1"/>
      <name val="Calibri"/>
      <family val="2"/>
      <scheme val="minor"/>
    </font>
    <font>
      <sz val="11"/>
      <color indexed="8"/>
      <name val="Calibri"/>
      <family val="2"/>
    </font>
    <font>
      <u/>
      <sz val="11"/>
      <color theme="10"/>
      <name val="Calibri"/>
      <family val="2"/>
      <scheme val="minor"/>
    </font>
    <font>
      <b/>
      <sz val="10"/>
      <color theme="1"/>
      <name val="Calibri"/>
      <family val="2"/>
      <scheme val="minor"/>
    </font>
    <font>
      <b/>
      <sz val="10"/>
      <name val="Calibri"/>
      <family val="2"/>
      <scheme val="minor"/>
    </font>
    <font>
      <b/>
      <sz val="12"/>
      <name val="Calibri"/>
      <family val="2"/>
      <scheme val="minor"/>
    </font>
    <font>
      <sz val="9"/>
      <name val="Calibri"/>
      <family val="2"/>
      <scheme val="minor"/>
    </font>
    <font>
      <b/>
      <sz val="12"/>
      <color theme="1"/>
      <name val="Calibri"/>
      <family val="2"/>
      <scheme val="minor"/>
    </font>
    <font>
      <sz val="9.9"/>
      <color theme="1"/>
      <name val="Calibri"/>
      <family val="2"/>
      <scheme val="minor"/>
    </font>
    <font>
      <sz val="8"/>
      <name val="Calibri"/>
      <family val="2"/>
      <scheme val="minor"/>
    </font>
    <font>
      <b/>
      <sz val="11"/>
      <color theme="1"/>
      <name val="Calibri"/>
      <family val="2"/>
      <scheme val="minor"/>
    </font>
    <font>
      <b/>
      <sz val="10"/>
      <color rgb="FF0000FF"/>
      <name val="Calibri"/>
      <family val="2"/>
      <scheme val="minor"/>
    </font>
    <font>
      <b/>
      <sz val="20"/>
      <color theme="1"/>
      <name val="Calibri"/>
      <family val="2"/>
      <scheme val="minor"/>
    </font>
    <font>
      <sz val="9"/>
      <color indexed="81"/>
      <name val="Tahoma"/>
      <charset val="1"/>
    </font>
    <font>
      <b/>
      <sz val="9"/>
      <color indexed="81"/>
      <name val="Tahoma"/>
      <charset val="1"/>
    </font>
    <font>
      <b/>
      <u/>
      <sz val="9"/>
      <color indexed="81"/>
      <name val="Tahoma"/>
      <family val="2"/>
    </font>
  </fonts>
  <fills count="16">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rgb="FFFF0000"/>
        <bgColor indexed="64"/>
      </patternFill>
    </fill>
    <fill>
      <patternFill patternType="solid">
        <fgColor rgb="FFFFFF00"/>
        <bgColor indexed="64"/>
      </patternFill>
    </fill>
    <fill>
      <patternFill patternType="solid">
        <fgColor rgb="FF92D050"/>
        <bgColor indexed="64"/>
      </patternFill>
    </fill>
    <fill>
      <patternFill patternType="solid">
        <fgColor rgb="FF00B050"/>
        <bgColor indexed="64"/>
      </patternFill>
    </fill>
    <fill>
      <patternFill patternType="solid">
        <fgColor rgb="FF00B0F0"/>
        <bgColor indexed="64"/>
      </patternFill>
    </fill>
    <fill>
      <patternFill patternType="solid">
        <fgColor rgb="FF0070C0"/>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rgb="FFFFFF99"/>
        <bgColor indexed="64"/>
      </patternFill>
    </fill>
    <fill>
      <patternFill patternType="solid">
        <fgColor theme="5" tint="0.79998168889431442"/>
        <bgColor indexed="64"/>
      </patternFill>
    </fill>
  </fills>
  <borders count="15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double">
        <color indexed="64"/>
      </bottom>
      <diagonal/>
    </border>
    <border>
      <left style="medium">
        <color indexed="64"/>
      </left>
      <right style="medium">
        <color indexed="64"/>
      </right>
      <top/>
      <bottom style="medium">
        <color indexed="64"/>
      </bottom>
      <diagonal/>
    </border>
    <border>
      <left/>
      <right/>
      <top style="thin">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double">
        <color indexed="64"/>
      </bottom>
      <diagonal/>
    </border>
    <border>
      <left/>
      <right/>
      <top style="hair">
        <color indexed="64"/>
      </top>
      <bottom style="double">
        <color indexed="64"/>
      </bottom>
      <diagonal/>
    </border>
    <border>
      <left style="medium">
        <color indexed="64"/>
      </left>
      <right style="medium">
        <color indexed="64"/>
      </right>
      <top style="double">
        <color indexed="64"/>
      </top>
      <bottom style="thin">
        <color indexed="64"/>
      </bottom>
      <diagonal/>
    </border>
    <border>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bottom style="medium">
        <color indexed="64"/>
      </bottom>
      <diagonal/>
    </border>
    <border>
      <left style="medium">
        <color indexed="64"/>
      </left>
      <right/>
      <top style="hair">
        <color indexed="64"/>
      </top>
      <bottom style="double">
        <color indexed="64"/>
      </bottom>
      <diagonal/>
    </border>
    <border>
      <left/>
      <right/>
      <top/>
      <bottom style="hair">
        <color indexed="64"/>
      </bottom>
      <diagonal/>
    </border>
    <border>
      <left/>
      <right style="thin">
        <color indexed="64"/>
      </right>
      <top/>
      <bottom style="medium">
        <color indexed="64"/>
      </bottom>
      <diagonal/>
    </border>
    <border>
      <left style="medium">
        <color indexed="64"/>
      </left>
      <right/>
      <top/>
      <bottom style="medium">
        <color indexed="64"/>
      </bottom>
      <diagonal/>
    </border>
    <border>
      <left style="medium">
        <color indexed="64"/>
      </left>
      <right/>
      <top style="double">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top style="thin">
        <color indexed="64"/>
      </top>
      <bottom style="thin">
        <color indexed="64"/>
      </bottom>
      <diagonal/>
    </border>
    <border>
      <left style="medium">
        <color indexed="64"/>
      </left>
      <right/>
      <top style="hair">
        <color indexed="64"/>
      </top>
      <bottom style="hair">
        <color indexed="64"/>
      </bottom>
      <diagonal/>
    </border>
    <border>
      <left style="medium">
        <color indexed="64"/>
      </left>
      <right/>
      <top style="hair">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double">
        <color indexed="64"/>
      </bottom>
      <diagonal/>
    </border>
    <border>
      <left style="medium">
        <color indexed="64"/>
      </left>
      <right style="thin">
        <color indexed="64"/>
      </right>
      <top style="double">
        <color indexed="64"/>
      </top>
      <bottom style="thin">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thin">
        <color indexed="64"/>
      </bottom>
      <diagonal/>
    </border>
    <border>
      <left/>
      <right style="medium">
        <color indexed="64"/>
      </right>
      <top/>
      <bottom/>
      <diagonal/>
    </border>
    <border>
      <left style="medium">
        <color indexed="64"/>
      </left>
      <right/>
      <top/>
      <bottom style="hair">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double">
        <color indexed="64"/>
      </bottom>
      <diagonal/>
    </border>
    <border>
      <left/>
      <right/>
      <top style="medium">
        <color indexed="64"/>
      </top>
      <bottom/>
      <diagonal/>
    </border>
    <border>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right style="medium">
        <color indexed="64"/>
      </right>
      <top style="hair">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double">
        <color indexed="64"/>
      </bottom>
      <diagonal/>
    </border>
    <border>
      <left/>
      <right style="medium">
        <color indexed="64"/>
      </right>
      <top style="double">
        <color indexed="64"/>
      </top>
      <bottom style="thin">
        <color indexed="64"/>
      </bottom>
      <diagonal/>
    </border>
    <border>
      <left/>
      <right style="medium">
        <color indexed="64"/>
      </right>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diagonal/>
    </border>
    <border>
      <left/>
      <right style="thin">
        <color indexed="64"/>
      </right>
      <top style="double">
        <color indexed="64"/>
      </top>
      <bottom style="thin">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double">
        <color indexed="64"/>
      </bottom>
      <diagonal/>
    </border>
    <border>
      <left style="thin">
        <color indexed="64"/>
      </left>
      <right/>
      <top style="hair">
        <color indexed="64"/>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
      <left/>
      <right/>
      <top style="hair">
        <color auto="1"/>
      </top>
      <bottom/>
      <diagonal/>
    </border>
    <border>
      <left/>
      <right/>
      <top/>
      <bottom style="double">
        <color indexed="64"/>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style="thin">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style="medium">
        <color indexed="64"/>
      </right>
      <top style="medium">
        <color indexed="64"/>
      </top>
      <bottom style="hair">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thin">
        <color indexed="64"/>
      </left>
      <right style="thin">
        <color indexed="64"/>
      </right>
      <top style="double">
        <color indexed="64"/>
      </top>
      <bottom/>
      <diagonal/>
    </border>
    <border>
      <left style="thin">
        <color indexed="64"/>
      </left>
      <right/>
      <top style="thin">
        <color indexed="64"/>
      </top>
      <bottom style="hair">
        <color indexed="64"/>
      </bottom>
      <diagonal/>
    </border>
    <border>
      <left/>
      <right style="thin">
        <color indexed="64"/>
      </right>
      <top style="hair">
        <color indexed="64"/>
      </top>
      <bottom/>
      <diagonal/>
    </border>
    <border>
      <left style="medium">
        <color indexed="64"/>
      </left>
      <right/>
      <top style="double">
        <color indexed="64"/>
      </top>
      <bottom style="medium">
        <color indexed="64"/>
      </bottom>
      <diagonal/>
    </border>
    <border>
      <left/>
      <right style="thin">
        <color indexed="64"/>
      </right>
      <top style="thin">
        <color indexed="64"/>
      </top>
      <bottom style="hair">
        <color indexed="64"/>
      </bottom>
      <diagonal/>
    </border>
    <border>
      <left style="thin">
        <color indexed="64"/>
      </left>
      <right style="medium">
        <color indexed="64"/>
      </right>
      <top style="double">
        <color indexed="64"/>
      </top>
      <bottom/>
      <diagonal/>
    </border>
    <border>
      <left style="thin">
        <color indexed="64"/>
      </left>
      <right/>
      <top style="double">
        <color indexed="64"/>
      </top>
      <bottom/>
      <diagonal/>
    </border>
    <border>
      <left style="medium">
        <color indexed="64"/>
      </left>
      <right style="medium">
        <color indexed="64"/>
      </right>
      <top style="thin">
        <color indexed="64"/>
      </top>
      <bottom/>
      <diagonal/>
    </border>
    <border>
      <left/>
      <right style="medium">
        <color indexed="64"/>
      </right>
      <top style="double">
        <color indexed="64"/>
      </top>
      <bottom/>
      <diagonal/>
    </border>
    <border>
      <left style="medium">
        <color indexed="64"/>
      </left>
      <right style="medium">
        <color indexed="64"/>
      </right>
      <top style="double">
        <color indexed="64"/>
      </top>
      <bottom/>
      <diagonal/>
    </border>
    <border>
      <left/>
      <right style="thin">
        <color indexed="64"/>
      </right>
      <top style="double">
        <color indexed="64"/>
      </top>
      <bottom/>
      <diagonal/>
    </border>
    <border>
      <left style="medium">
        <color indexed="64"/>
      </left>
      <right style="thin">
        <color indexed="64"/>
      </right>
      <top style="double">
        <color indexed="64"/>
      </top>
      <bottom/>
      <diagonal/>
    </border>
    <border>
      <left/>
      <right style="thin">
        <color indexed="64"/>
      </right>
      <top style="medium">
        <color indexed="64"/>
      </top>
      <bottom style="hair">
        <color indexed="64"/>
      </bottom>
      <diagonal/>
    </border>
  </borders>
  <cellStyleXfs count="8">
    <xf numFmtId="0" fontId="0" fillId="0" borderId="0"/>
    <xf numFmtId="0" fontId="17" fillId="0" borderId="0" applyNumberFormat="0" applyFill="0" applyBorder="0" applyAlignment="0" applyProtection="0"/>
    <xf numFmtId="9" fontId="1" fillId="0" borderId="0" applyFont="0" applyFill="0" applyBorder="0" applyAlignment="0" applyProtection="0"/>
    <xf numFmtId="0" fontId="4" fillId="0" borderId="0"/>
    <xf numFmtId="44"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9" fillId="0" borderId="0" applyNumberFormat="0" applyFill="0" applyBorder="0" applyAlignment="0" applyProtection="0"/>
  </cellStyleXfs>
  <cellXfs count="1199">
    <xf numFmtId="0" fontId="0" fillId="0" borderId="0" xfId="0"/>
    <xf numFmtId="0" fontId="6" fillId="0" borderId="35" xfId="0" applyFont="1" applyBorder="1" applyAlignment="1">
      <alignment horizontal="center" vertical="center" wrapText="1"/>
    </xf>
    <xf numFmtId="3" fontId="5" fillId="3" borderId="2" xfId="2" applyNumberFormat="1" applyFont="1" applyFill="1" applyBorder="1" applyAlignment="1" applyProtection="1">
      <alignment shrinkToFit="1"/>
      <protection locked="0"/>
    </xf>
    <xf numFmtId="3" fontId="5" fillId="3" borderId="3" xfId="2" applyNumberFormat="1" applyFont="1" applyFill="1" applyBorder="1" applyAlignment="1" applyProtection="1">
      <alignment shrinkToFit="1"/>
      <protection locked="0"/>
    </xf>
    <xf numFmtId="3" fontId="5" fillId="3" borderId="4" xfId="2" applyNumberFormat="1" applyFont="1" applyFill="1" applyBorder="1" applyAlignment="1" applyProtection="1">
      <alignment shrinkToFit="1"/>
      <protection locked="0"/>
    </xf>
    <xf numFmtId="164" fontId="5" fillId="3" borderId="2" xfId="2" applyNumberFormat="1" applyFont="1" applyFill="1" applyBorder="1" applyAlignment="1" applyProtection="1">
      <alignment shrinkToFit="1"/>
      <protection locked="0"/>
    </xf>
    <xf numFmtId="164" fontId="5" fillId="3" borderId="3" xfId="2" applyNumberFormat="1" applyFont="1" applyFill="1" applyBorder="1" applyAlignment="1" applyProtection="1">
      <alignment shrinkToFit="1"/>
      <protection locked="0"/>
    </xf>
    <xf numFmtId="164" fontId="5" fillId="3" borderId="4" xfId="2" applyNumberFormat="1" applyFont="1" applyFill="1" applyBorder="1" applyAlignment="1" applyProtection="1">
      <alignment shrinkToFit="1"/>
      <protection locked="0"/>
    </xf>
    <xf numFmtId="164" fontId="5" fillId="3" borderId="7" xfId="2" applyNumberFormat="1" applyFont="1" applyFill="1" applyBorder="1" applyAlignment="1" applyProtection="1">
      <alignment shrinkToFit="1"/>
      <protection locked="0"/>
    </xf>
    <xf numFmtId="3" fontId="5" fillId="3" borderId="1" xfId="2" applyNumberFormat="1" applyFont="1" applyFill="1" applyBorder="1" applyAlignment="1" applyProtection="1">
      <alignment horizontal="left"/>
      <protection locked="0"/>
    </xf>
    <xf numFmtId="14" fontId="5" fillId="3" borderId="1" xfId="2" applyNumberFormat="1" applyFont="1" applyFill="1" applyBorder="1" applyAlignment="1" applyProtection="1">
      <alignment horizontal="left"/>
      <protection locked="0"/>
    </xf>
    <xf numFmtId="10" fontId="5" fillId="3" borderId="1" xfId="2" applyNumberFormat="1" applyFont="1" applyFill="1" applyBorder="1" applyAlignment="1" applyProtection="1">
      <alignment horizontal="left"/>
      <protection locked="0"/>
    </xf>
    <xf numFmtId="164" fontId="5" fillId="3" borderId="1" xfId="2" applyNumberFormat="1" applyFont="1" applyFill="1" applyBorder="1" applyAlignment="1" applyProtection="1">
      <alignment horizontal="left" shrinkToFit="1"/>
      <protection locked="0"/>
    </xf>
    <xf numFmtId="3" fontId="5" fillId="3" borderId="7" xfId="2" applyNumberFormat="1" applyFont="1" applyFill="1" applyBorder="1" applyAlignment="1" applyProtection="1">
      <alignment shrinkToFit="1"/>
      <protection locked="0"/>
    </xf>
    <xf numFmtId="3" fontId="5" fillId="0" borderId="0" xfId="2" applyNumberFormat="1" applyFont="1" applyFill="1" applyBorder="1" applyAlignment="1" applyProtection="1">
      <alignment shrinkToFit="1"/>
      <protection locked="0"/>
    </xf>
    <xf numFmtId="3" fontId="6" fillId="0" borderId="0" xfId="2" applyNumberFormat="1" applyFont="1" applyFill="1" applyBorder="1" applyAlignment="1" applyProtection="1">
      <alignment shrinkToFit="1"/>
      <protection locked="0"/>
    </xf>
    <xf numFmtId="0" fontId="6" fillId="0" borderId="0" xfId="3" applyFont="1" applyAlignment="1" applyProtection="1">
      <alignment horizontal="center" wrapText="1"/>
      <protection locked="0"/>
    </xf>
    <xf numFmtId="164" fontId="5" fillId="0" borderId="0" xfId="2" applyNumberFormat="1" applyFont="1" applyFill="1" applyBorder="1" applyAlignment="1" applyProtection="1">
      <alignment shrinkToFit="1"/>
      <protection locked="0"/>
    </xf>
    <xf numFmtId="164" fontId="6" fillId="0" borderId="0" xfId="2" applyNumberFormat="1" applyFont="1" applyFill="1" applyBorder="1" applyAlignment="1" applyProtection="1">
      <alignment shrinkToFit="1"/>
      <protection locked="0"/>
    </xf>
    <xf numFmtId="0" fontId="7" fillId="0" borderId="0" xfId="0" applyFont="1" applyAlignment="1" applyProtection="1">
      <alignment shrinkToFit="1"/>
      <protection locked="0"/>
    </xf>
    <xf numFmtId="0" fontId="7" fillId="0" borderId="0" xfId="0" applyFont="1" applyProtection="1">
      <protection locked="0"/>
    </xf>
    <xf numFmtId="0" fontId="7" fillId="0" borderId="0" xfId="0" applyFont="1" applyAlignment="1" applyProtection="1">
      <alignment horizontal="right" shrinkToFit="1"/>
      <protection locked="0"/>
    </xf>
    <xf numFmtId="0" fontId="7" fillId="0" borderId="0" xfId="0" applyFont="1" applyAlignment="1" applyProtection="1">
      <alignment horizontal="right"/>
      <protection locked="0"/>
    </xf>
    <xf numFmtId="3" fontId="6" fillId="0" borderId="0" xfId="3" applyNumberFormat="1" applyFont="1" applyAlignment="1" applyProtection="1">
      <alignment horizontal="center" wrapText="1"/>
      <protection locked="0"/>
    </xf>
    <xf numFmtId="164" fontId="7" fillId="0" borderId="0" xfId="0" applyNumberFormat="1" applyFont="1" applyProtection="1">
      <protection locked="0"/>
    </xf>
    <xf numFmtId="0" fontId="5" fillId="3" borderId="3" xfId="0" applyFont="1" applyFill="1" applyBorder="1" applyAlignment="1" applyProtection="1">
      <alignment horizontal="right" shrinkToFit="1"/>
      <protection locked="0"/>
    </xf>
    <xf numFmtId="14" fontId="5" fillId="3" borderId="7" xfId="2" applyNumberFormat="1" applyFont="1" applyFill="1" applyBorder="1" applyAlignment="1" applyProtection="1">
      <alignment shrinkToFit="1"/>
      <protection locked="0"/>
    </xf>
    <xf numFmtId="14" fontId="5" fillId="3" borderId="3" xfId="2" applyNumberFormat="1" applyFont="1" applyFill="1" applyBorder="1" applyAlignment="1" applyProtection="1">
      <alignment shrinkToFit="1"/>
      <protection locked="0"/>
    </xf>
    <xf numFmtId="3" fontId="5" fillId="3" borderId="20" xfId="2" applyNumberFormat="1" applyFont="1" applyFill="1" applyBorder="1" applyAlignment="1" applyProtection="1">
      <alignment horizontal="right" shrinkToFit="1"/>
      <protection locked="0"/>
    </xf>
    <xf numFmtId="0" fontId="5" fillId="3" borderId="4" xfId="0" applyFont="1" applyFill="1" applyBorder="1" applyAlignment="1" applyProtection="1">
      <alignment horizontal="right" shrinkToFit="1"/>
      <protection locked="0"/>
    </xf>
    <xf numFmtId="0" fontId="5" fillId="3" borderId="2" xfId="0" applyFont="1" applyFill="1" applyBorder="1" applyAlignment="1" applyProtection="1">
      <alignment horizontal="right" shrinkToFit="1"/>
      <protection locked="0"/>
    </xf>
    <xf numFmtId="164" fontId="5" fillId="3" borderId="21" xfId="2" applyNumberFormat="1" applyFont="1" applyFill="1" applyBorder="1" applyAlignment="1" applyProtection="1">
      <alignment shrinkToFit="1"/>
      <protection locked="0"/>
    </xf>
    <xf numFmtId="0" fontId="5" fillId="3" borderId="7" xfId="0" applyFont="1" applyFill="1" applyBorder="1" applyAlignment="1" applyProtection="1">
      <alignment shrinkToFit="1"/>
      <protection locked="0"/>
    </xf>
    <xf numFmtId="0" fontId="5" fillId="3" borderId="3" xfId="0" applyFont="1" applyFill="1" applyBorder="1" applyAlignment="1" applyProtection="1">
      <alignment shrinkToFit="1"/>
      <protection locked="0"/>
    </xf>
    <xf numFmtId="3" fontId="5" fillId="3" borderId="8" xfId="2" applyNumberFormat="1" applyFont="1" applyFill="1" applyBorder="1" applyAlignment="1" applyProtection="1">
      <alignment shrinkToFit="1"/>
      <protection locked="0"/>
    </xf>
    <xf numFmtId="0" fontId="7" fillId="0" borderId="12" xfId="0" applyFont="1" applyBorder="1" applyProtection="1">
      <protection locked="0"/>
    </xf>
    <xf numFmtId="0" fontId="5" fillId="0" borderId="0" xfId="0" applyFont="1" applyAlignment="1" applyProtection="1">
      <alignment horizontal="right" shrinkToFit="1"/>
      <protection locked="0"/>
    </xf>
    <xf numFmtId="0" fontId="5" fillId="0" borderId="0" xfId="0" applyFont="1" applyAlignment="1" applyProtection="1">
      <alignment shrinkToFit="1"/>
      <protection locked="0"/>
    </xf>
    <xf numFmtId="0" fontId="7" fillId="0" borderId="1" xfId="0" applyFont="1" applyBorder="1" applyAlignment="1" applyProtection="1">
      <alignment horizontal="right"/>
      <protection locked="0"/>
    </xf>
    <xf numFmtId="164" fontId="5" fillId="3" borderId="20" xfId="2" applyNumberFormat="1" applyFont="1" applyFill="1" applyBorder="1" applyAlignment="1" applyProtection="1">
      <alignment shrinkToFit="1"/>
      <protection locked="0"/>
    </xf>
    <xf numFmtId="164" fontId="5" fillId="3" borderId="1" xfId="2" applyNumberFormat="1" applyFont="1" applyFill="1" applyBorder="1" applyAlignment="1" applyProtection="1">
      <alignment shrinkToFit="1"/>
      <protection locked="0"/>
    </xf>
    <xf numFmtId="0" fontId="5" fillId="3" borderId="3" xfId="2" applyNumberFormat="1" applyFont="1" applyFill="1" applyBorder="1" applyAlignment="1" applyProtection="1">
      <alignment horizontal="right" shrinkToFit="1"/>
      <protection locked="0"/>
    </xf>
    <xf numFmtId="3" fontId="5" fillId="3" borderId="3" xfId="2" applyNumberFormat="1" applyFont="1" applyFill="1" applyBorder="1" applyAlignment="1" applyProtection="1">
      <alignment horizontal="right" shrinkToFit="1"/>
      <protection locked="0"/>
    </xf>
    <xf numFmtId="3" fontId="5" fillId="3" borderId="7" xfId="2" applyNumberFormat="1" applyFont="1" applyFill="1" applyBorder="1" applyAlignment="1" applyProtection="1">
      <alignment horizontal="right" shrinkToFit="1"/>
      <protection locked="0"/>
    </xf>
    <xf numFmtId="0" fontId="5" fillId="3" borderId="7" xfId="2" applyNumberFormat="1" applyFont="1" applyFill="1" applyBorder="1" applyAlignment="1" applyProtection="1">
      <alignment horizontal="center" textRotation="90" wrapText="1"/>
      <protection locked="0"/>
    </xf>
    <xf numFmtId="14" fontId="5" fillId="3" borderId="3" xfId="2" applyNumberFormat="1" applyFont="1" applyFill="1" applyBorder="1" applyAlignment="1" applyProtection="1">
      <alignment horizontal="right" shrinkToFit="1"/>
      <protection locked="0"/>
    </xf>
    <xf numFmtId="165" fontId="5" fillId="3" borderId="3" xfId="2" applyNumberFormat="1" applyFont="1" applyFill="1" applyBorder="1" applyAlignment="1" applyProtection="1">
      <alignment horizontal="right" shrinkToFit="1"/>
      <protection locked="0"/>
    </xf>
    <xf numFmtId="165" fontId="5" fillId="3" borderId="8" xfId="2" applyNumberFormat="1" applyFont="1" applyFill="1" applyBorder="1" applyAlignment="1" applyProtection="1">
      <alignment horizontal="right" shrinkToFit="1"/>
      <protection locked="0"/>
    </xf>
    <xf numFmtId="4" fontId="5" fillId="3" borderId="3" xfId="2" applyNumberFormat="1" applyFont="1" applyFill="1" applyBorder="1" applyAlignment="1" applyProtection="1">
      <alignment horizontal="right" shrinkToFit="1"/>
      <protection locked="0"/>
    </xf>
    <xf numFmtId="0" fontId="5" fillId="3" borderId="2" xfId="0" applyFont="1" applyFill="1" applyBorder="1" applyAlignment="1" applyProtection="1">
      <alignment horizontal="left"/>
      <protection locked="0"/>
    </xf>
    <xf numFmtId="0" fontId="5" fillId="3" borderId="3" xfId="0" applyFont="1" applyFill="1" applyBorder="1" applyAlignment="1" applyProtection="1">
      <alignment horizontal="left"/>
      <protection locked="0"/>
    </xf>
    <xf numFmtId="0" fontId="7" fillId="0" borderId="34" xfId="0" applyFont="1" applyBorder="1" applyAlignment="1" applyProtection="1">
      <alignment horizontal="centerContinuous"/>
      <protection locked="0"/>
    </xf>
    <xf numFmtId="0" fontId="7" fillId="0" borderId="35" xfId="0" applyFont="1" applyBorder="1" applyAlignment="1" applyProtection="1">
      <alignment horizontal="centerContinuous"/>
      <protection locked="0"/>
    </xf>
    <xf numFmtId="0" fontId="7" fillId="0" borderId="37" xfId="0" applyFont="1" applyBorder="1" applyAlignment="1" applyProtection="1">
      <alignment shrinkToFit="1"/>
      <protection locked="0"/>
    </xf>
    <xf numFmtId="164" fontId="6" fillId="0" borderId="51" xfId="3" applyNumberFormat="1" applyFont="1" applyBorder="1" applyAlignment="1">
      <alignment shrinkToFit="1"/>
    </xf>
    <xf numFmtId="164" fontId="6" fillId="0" borderId="53" xfId="3" applyNumberFormat="1" applyFont="1" applyBorder="1" applyAlignment="1">
      <alignment shrinkToFit="1"/>
    </xf>
    <xf numFmtId="164" fontId="6" fillId="0" borderId="9" xfId="3" applyNumberFormat="1" applyFont="1" applyBorder="1" applyAlignment="1">
      <alignment horizontal="center" wrapText="1"/>
    </xf>
    <xf numFmtId="164" fontId="7" fillId="0" borderId="57" xfId="2" applyNumberFormat="1" applyFont="1" applyFill="1" applyBorder="1" applyAlignment="1" applyProtection="1">
      <alignment horizontal="right" shrinkToFit="1"/>
      <protection locked="0"/>
    </xf>
    <xf numFmtId="164" fontId="7" fillId="0" borderId="57" xfId="2" applyNumberFormat="1" applyFont="1" applyFill="1" applyBorder="1" applyAlignment="1" applyProtection="1">
      <alignment shrinkToFit="1"/>
      <protection locked="0"/>
    </xf>
    <xf numFmtId="3" fontId="7" fillId="0" borderId="57" xfId="2" applyNumberFormat="1" applyFont="1" applyFill="1" applyBorder="1" applyAlignment="1" applyProtection="1">
      <alignment horizontal="right" shrinkToFit="1"/>
      <protection locked="0"/>
    </xf>
    <xf numFmtId="164" fontId="7" fillId="0" borderId="58" xfId="2" applyNumberFormat="1" applyFont="1" applyFill="1" applyBorder="1" applyAlignment="1" applyProtection="1">
      <alignment horizontal="right" shrinkToFit="1"/>
      <protection locked="0"/>
    </xf>
    <xf numFmtId="3" fontId="7" fillId="0" borderId="58" xfId="2" applyNumberFormat="1" applyFont="1" applyFill="1" applyBorder="1" applyAlignment="1" applyProtection="1">
      <alignment horizontal="right" shrinkToFit="1"/>
      <protection locked="0"/>
    </xf>
    <xf numFmtId="164" fontId="7" fillId="0" borderId="62" xfId="2" applyNumberFormat="1" applyFont="1" applyFill="1" applyBorder="1" applyAlignment="1" applyProtection="1">
      <alignment horizontal="right" shrinkToFit="1"/>
      <protection locked="0"/>
    </xf>
    <xf numFmtId="3" fontId="7" fillId="0" borderId="62" xfId="2" applyNumberFormat="1" applyFont="1" applyFill="1" applyBorder="1" applyAlignment="1" applyProtection="1">
      <alignment horizontal="right" shrinkToFit="1"/>
      <protection locked="0"/>
    </xf>
    <xf numFmtId="164" fontId="7" fillId="0" borderId="58" xfId="2" applyNumberFormat="1" applyFont="1" applyFill="1" applyBorder="1" applyAlignment="1" applyProtection="1">
      <alignment shrinkToFit="1"/>
      <protection locked="0"/>
    </xf>
    <xf numFmtId="164" fontId="7" fillId="0" borderId="60" xfId="2" applyNumberFormat="1" applyFont="1" applyFill="1" applyBorder="1" applyAlignment="1" applyProtection="1">
      <alignment shrinkToFit="1"/>
      <protection locked="0"/>
    </xf>
    <xf numFmtId="164" fontId="7" fillId="0" borderId="30" xfId="2" applyNumberFormat="1" applyFont="1" applyFill="1" applyBorder="1" applyAlignment="1" applyProtection="1">
      <alignment horizontal="right" shrinkToFit="1"/>
      <protection locked="0"/>
    </xf>
    <xf numFmtId="3" fontId="7" fillId="0" borderId="30" xfId="2" applyNumberFormat="1" applyFont="1" applyFill="1" applyBorder="1" applyAlignment="1" applyProtection="1">
      <alignment horizontal="right" shrinkToFit="1"/>
      <protection locked="0"/>
    </xf>
    <xf numFmtId="3" fontId="5" fillId="13" borderId="57" xfId="2" applyNumberFormat="1" applyFont="1" applyFill="1" applyBorder="1" applyAlignment="1" applyProtection="1">
      <alignment shrinkToFit="1"/>
    </xf>
    <xf numFmtId="3" fontId="5" fillId="13" borderId="58" xfId="2" applyNumberFormat="1" applyFont="1" applyFill="1" applyBorder="1" applyAlignment="1" applyProtection="1">
      <alignment shrinkToFit="1"/>
    </xf>
    <xf numFmtId="3" fontId="5" fillId="13" borderId="59" xfId="2" applyNumberFormat="1" applyFont="1" applyFill="1" applyBorder="1" applyAlignment="1" applyProtection="1">
      <alignment shrinkToFit="1"/>
    </xf>
    <xf numFmtId="3" fontId="6" fillId="0" borderId="1" xfId="3" applyNumberFormat="1" applyFont="1" applyBorder="1" applyAlignment="1">
      <alignment horizontal="center" wrapText="1"/>
    </xf>
    <xf numFmtId="165" fontId="6" fillId="2" borderId="2" xfId="2" applyNumberFormat="1" applyFont="1" applyFill="1" applyBorder="1" applyAlignment="1" applyProtection="1">
      <alignment horizontal="right" shrinkToFit="1"/>
    </xf>
    <xf numFmtId="165" fontId="6" fillId="2" borderId="3" xfId="2" applyNumberFormat="1" applyFont="1" applyFill="1" applyBorder="1" applyAlignment="1" applyProtection="1">
      <alignment horizontal="right" shrinkToFit="1"/>
    </xf>
    <xf numFmtId="165" fontId="6" fillId="2" borderId="4" xfId="2" applyNumberFormat="1" applyFont="1" applyFill="1" applyBorder="1" applyAlignment="1" applyProtection="1">
      <alignment horizontal="right" shrinkToFit="1"/>
    </xf>
    <xf numFmtId="165" fontId="6" fillId="2" borderId="6" xfId="2" applyNumberFormat="1" applyFont="1" applyFill="1" applyBorder="1" applyAlignment="1" applyProtection="1">
      <alignment horizontal="right" shrinkToFit="1"/>
    </xf>
    <xf numFmtId="165" fontId="6" fillId="2" borderId="65" xfId="2" applyNumberFormat="1" applyFont="1" applyFill="1" applyBorder="1" applyAlignment="1" applyProtection="1">
      <alignment horizontal="right" shrinkToFit="1"/>
    </xf>
    <xf numFmtId="167" fontId="6" fillId="2" borderId="52" xfId="2" applyNumberFormat="1" applyFont="1" applyFill="1" applyBorder="1" applyAlignment="1" applyProtection="1">
      <alignment horizontal="right" shrinkToFit="1"/>
    </xf>
    <xf numFmtId="167" fontId="6" fillId="2" borderId="54" xfId="2" applyNumberFormat="1" applyFont="1" applyFill="1" applyBorder="1" applyAlignment="1" applyProtection="1">
      <alignment horizontal="right" shrinkToFit="1"/>
    </xf>
    <xf numFmtId="167" fontId="6" fillId="2" borderId="55" xfId="2" applyNumberFormat="1" applyFont="1" applyFill="1" applyBorder="1" applyAlignment="1" applyProtection="1">
      <alignment horizontal="right" shrinkToFit="1"/>
    </xf>
    <xf numFmtId="167" fontId="6" fillId="2" borderId="63" xfId="2" applyNumberFormat="1" applyFont="1" applyFill="1" applyBorder="1" applyAlignment="1" applyProtection="1">
      <alignment horizontal="right" shrinkToFit="1"/>
    </xf>
    <xf numFmtId="167" fontId="6" fillId="2" borderId="64" xfId="2" applyNumberFormat="1" applyFont="1" applyFill="1" applyBorder="1" applyAlignment="1" applyProtection="1">
      <alignment horizontal="right" shrinkToFit="1"/>
    </xf>
    <xf numFmtId="164" fontId="6" fillId="12" borderId="50" xfId="3" applyNumberFormat="1" applyFont="1" applyFill="1" applyBorder="1" applyAlignment="1">
      <alignment horizontal="centerContinuous" shrinkToFit="1"/>
    </xf>
    <xf numFmtId="164" fontId="6" fillId="12" borderId="9" xfId="3" applyNumberFormat="1" applyFont="1" applyFill="1" applyBorder="1" applyAlignment="1" applyProtection="1">
      <alignment horizontal="centerContinuous" shrinkToFit="1"/>
      <protection locked="0"/>
    </xf>
    <xf numFmtId="164" fontId="6" fillId="12" borderId="41" xfId="3" applyNumberFormat="1" applyFont="1" applyFill="1" applyBorder="1" applyAlignment="1" applyProtection="1">
      <alignment horizontal="centerContinuous" shrinkToFit="1"/>
      <protection locked="0"/>
    </xf>
    <xf numFmtId="0" fontId="10" fillId="12" borderId="46" xfId="0" applyFont="1" applyFill="1" applyBorder="1" applyAlignment="1">
      <alignment horizontal="centerContinuous"/>
    </xf>
    <xf numFmtId="0" fontId="7" fillId="0" borderId="0" xfId="0" applyFont="1"/>
    <xf numFmtId="0" fontId="7" fillId="12" borderId="47" xfId="0" applyFont="1" applyFill="1" applyBorder="1" applyAlignment="1">
      <alignment horizontal="centerContinuous"/>
    </xf>
    <xf numFmtId="0" fontId="7" fillId="12" borderId="48" xfId="0" applyFont="1" applyFill="1" applyBorder="1" applyAlignment="1">
      <alignment horizontal="centerContinuous"/>
    </xf>
    <xf numFmtId="0" fontId="10" fillId="14" borderId="46" xfId="0" applyFont="1" applyFill="1" applyBorder="1" applyAlignment="1">
      <alignment horizontal="centerContinuous"/>
    </xf>
    <xf numFmtId="0" fontId="7" fillId="14" borderId="47" xfId="0" applyFont="1" applyFill="1" applyBorder="1" applyAlignment="1">
      <alignment horizontal="centerContinuous"/>
    </xf>
    <xf numFmtId="0" fontId="7" fillId="14" borderId="48" xfId="0" applyFont="1" applyFill="1" applyBorder="1" applyAlignment="1">
      <alignment horizontal="centerContinuous"/>
    </xf>
    <xf numFmtId="164" fontId="6" fillId="14" borderId="50" xfId="3" applyNumberFormat="1" applyFont="1" applyFill="1" applyBorder="1" applyAlignment="1">
      <alignment horizontal="centerContinuous" shrinkToFit="1"/>
    </xf>
    <xf numFmtId="164" fontId="6" fillId="14" borderId="9" xfId="3" applyNumberFormat="1" applyFont="1" applyFill="1" applyBorder="1" applyAlignment="1" applyProtection="1">
      <alignment horizontal="centerContinuous" shrinkToFit="1"/>
      <protection locked="0"/>
    </xf>
    <xf numFmtId="164" fontId="6" fillId="14" borderId="41" xfId="3" applyNumberFormat="1" applyFont="1" applyFill="1" applyBorder="1" applyAlignment="1" applyProtection="1">
      <alignment horizontal="centerContinuous" shrinkToFit="1"/>
      <protection locked="0"/>
    </xf>
    <xf numFmtId="0" fontId="10" fillId="15" borderId="46" xfId="0" applyFont="1" applyFill="1" applyBorder="1" applyAlignment="1">
      <alignment horizontal="centerContinuous"/>
    </xf>
    <xf numFmtId="0" fontId="7" fillId="15" borderId="47" xfId="0" applyFont="1" applyFill="1" applyBorder="1" applyAlignment="1">
      <alignment horizontal="centerContinuous"/>
    </xf>
    <xf numFmtId="0" fontId="7" fillId="15" borderId="48" xfId="0" applyFont="1" applyFill="1" applyBorder="1" applyAlignment="1">
      <alignment horizontal="centerContinuous"/>
    </xf>
    <xf numFmtId="164" fontId="6" fillId="15" borderId="50" xfId="3" applyNumberFormat="1" applyFont="1" applyFill="1" applyBorder="1" applyAlignment="1">
      <alignment horizontal="centerContinuous" shrinkToFit="1"/>
    </xf>
    <xf numFmtId="164" fontId="6" fillId="15" borderId="9" xfId="3" applyNumberFormat="1" applyFont="1" applyFill="1" applyBorder="1" applyAlignment="1" applyProtection="1">
      <alignment horizontal="centerContinuous" shrinkToFit="1"/>
      <protection locked="0"/>
    </xf>
    <xf numFmtId="164" fontId="6" fillId="15" borderId="41" xfId="3" applyNumberFormat="1" applyFont="1" applyFill="1" applyBorder="1" applyAlignment="1" applyProtection="1">
      <alignment horizontal="centerContinuous" shrinkToFit="1"/>
      <protection locked="0"/>
    </xf>
    <xf numFmtId="0" fontId="7" fillId="0" borderId="67" xfId="0" applyFont="1" applyBorder="1"/>
    <xf numFmtId="0" fontId="7" fillId="15" borderId="68" xfId="0" applyFont="1" applyFill="1" applyBorder="1" applyAlignment="1">
      <alignment horizontal="center" wrapText="1"/>
    </xf>
    <xf numFmtId="0" fontId="7" fillId="15" borderId="64" xfId="0" applyFont="1" applyFill="1" applyBorder="1" applyAlignment="1">
      <alignment horizontal="center" wrapText="1"/>
    </xf>
    <xf numFmtId="0" fontId="7" fillId="0" borderId="56" xfId="0" applyFont="1" applyBorder="1"/>
    <xf numFmtId="0" fontId="7" fillId="0" borderId="72" xfId="0" applyFont="1" applyBorder="1"/>
    <xf numFmtId="0" fontId="10" fillId="0" borderId="72" xfId="0" applyFont="1" applyBorder="1"/>
    <xf numFmtId="0" fontId="7" fillId="12" borderId="74" xfId="0" applyFont="1" applyFill="1" applyBorder="1" applyAlignment="1">
      <alignment horizontal="center" wrapText="1"/>
    </xf>
    <xf numFmtId="0" fontId="7" fillId="12" borderId="75" xfId="0" applyFont="1" applyFill="1" applyBorder="1" applyAlignment="1">
      <alignment horizontal="center" wrapText="1"/>
    </xf>
    <xf numFmtId="0" fontId="12" fillId="2" borderId="78" xfId="3" applyFont="1" applyFill="1" applyBorder="1"/>
    <xf numFmtId="0" fontId="7" fillId="0" borderId="36" xfId="0" applyFont="1" applyBorder="1"/>
    <xf numFmtId="164" fontId="6" fillId="0" borderId="79" xfId="3" applyNumberFormat="1" applyFont="1" applyBorder="1" applyAlignment="1">
      <alignment shrinkToFit="1"/>
    </xf>
    <xf numFmtId="164" fontId="6" fillId="0" borderId="69" xfId="3" applyNumberFormat="1" applyFont="1" applyBorder="1" applyAlignment="1">
      <alignment shrinkToFit="1"/>
    </xf>
    <xf numFmtId="164" fontId="11" fillId="0" borderId="73" xfId="3" applyNumberFormat="1" applyFont="1" applyBorder="1" applyAlignment="1">
      <alignment shrinkToFit="1"/>
    </xf>
    <xf numFmtId="164" fontId="6" fillId="0" borderId="87" xfId="3" applyNumberFormat="1" applyFont="1" applyBorder="1" applyAlignment="1">
      <alignment shrinkToFit="1"/>
    </xf>
    <xf numFmtId="164" fontId="11" fillId="0" borderId="87" xfId="3" applyNumberFormat="1" applyFont="1" applyBorder="1" applyAlignment="1">
      <alignment shrinkToFit="1"/>
    </xf>
    <xf numFmtId="0" fontId="10" fillId="0" borderId="80" xfId="0" applyFont="1" applyBorder="1"/>
    <xf numFmtId="0" fontId="10" fillId="0" borderId="78" xfId="0" applyFont="1" applyBorder="1"/>
    <xf numFmtId="0" fontId="7" fillId="0" borderId="78" xfId="0" applyFont="1" applyBorder="1"/>
    <xf numFmtId="0" fontId="7" fillId="0" borderId="14" xfId="0" applyFont="1" applyBorder="1"/>
    <xf numFmtId="0" fontId="7" fillId="0" borderId="50" xfId="0" applyFont="1" applyBorder="1"/>
    <xf numFmtId="3" fontId="7" fillId="0" borderId="24" xfId="0" applyNumberFormat="1" applyFont="1" applyBorder="1"/>
    <xf numFmtId="0" fontId="7" fillId="12" borderId="65" xfId="0" applyFont="1" applyFill="1" applyBorder="1" applyAlignment="1">
      <alignment horizontal="center" wrapText="1"/>
    </xf>
    <xf numFmtId="0" fontId="7" fillId="12" borderId="91" xfId="0" applyFont="1" applyFill="1" applyBorder="1" applyAlignment="1">
      <alignment horizontal="center" wrapText="1"/>
    </xf>
    <xf numFmtId="0" fontId="7" fillId="14" borderId="71" xfId="0" applyFont="1" applyFill="1" applyBorder="1" applyAlignment="1">
      <alignment horizontal="center" wrapText="1"/>
    </xf>
    <xf numFmtId="0" fontId="7" fillId="14" borderId="32" xfId="0" applyFont="1" applyFill="1" applyBorder="1" applyAlignment="1">
      <alignment horizontal="center" wrapText="1"/>
    </xf>
    <xf numFmtId="0" fontId="7" fillId="12" borderId="68" xfId="0" applyFont="1" applyFill="1" applyBorder="1" applyAlignment="1">
      <alignment horizontal="center" wrapText="1"/>
    </xf>
    <xf numFmtId="3" fontId="7" fillId="0" borderId="37" xfId="0" applyNumberFormat="1" applyFont="1" applyBorder="1" applyAlignment="1">
      <alignment horizontal="right"/>
    </xf>
    <xf numFmtId="3" fontId="7" fillId="0" borderId="5" xfId="0" applyNumberFormat="1" applyFont="1" applyBorder="1" applyAlignment="1">
      <alignment horizontal="right"/>
    </xf>
    <xf numFmtId="3" fontId="7" fillId="0" borderId="18" xfId="0" applyNumberFormat="1" applyFont="1" applyBorder="1" applyAlignment="1">
      <alignment horizontal="right"/>
    </xf>
    <xf numFmtId="3" fontId="7" fillId="0" borderId="39" xfId="0" applyNumberFormat="1" applyFont="1" applyBorder="1" applyAlignment="1">
      <alignment horizontal="right"/>
    </xf>
    <xf numFmtId="3" fontId="7" fillId="0" borderId="41" xfId="0" applyNumberFormat="1" applyFont="1" applyBorder="1" applyAlignment="1">
      <alignment horizontal="right"/>
    </xf>
    <xf numFmtId="3" fontId="7" fillId="0" borderId="25" xfId="0" applyNumberFormat="1" applyFont="1" applyBorder="1" applyAlignment="1">
      <alignment horizontal="right"/>
    </xf>
    <xf numFmtId="165" fontId="7" fillId="0" borderId="68" xfId="2" applyNumberFormat="1" applyFont="1" applyBorder="1" applyAlignment="1">
      <alignment horizontal="right"/>
    </xf>
    <xf numFmtId="165" fontId="7" fillId="0" borderId="65" xfId="2" applyNumberFormat="1" applyFont="1" applyBorder="1" applyAlignment="1">
      <alignment horizontal="right"/>
    </xf>
    <xf numFmtId="165" fontId="7" fillId="0" borderId="91" xfId="2" applyNumberFormat="1" applyFont="1" applyBorder="1" applyAlignment="1">
      <alignment horizontal="right"/>
    </xf>
    <xf numFmtId="165" fontId="7" fillId="0" borderId="64" xfId="2" applyNumberFormat="1" applyFont="1" applyBorder="1" applyAlignment="1">
      <alignment horizontal="right"/>
    </xf>
    <xf numFmtId="165" fontId="7" fillId="0" borderId="32" xfId="2" applyNumberFormat="1" applyFont="1" applyBorder="1" applyAlignment="1">
      <alignment horizontal="right"/>
    </xf>
    <xf numFmtId="0" fontId="10" fillId="0" borderId="0" xfId="0" applyFont="1"/>
    <xf numFmtId="165" fontId="7" fillId="0" borderId="25" xfId="2" applyNumberFormat="1" applyFont="1" applyBorder="1" applyAlignment="1">
      <alignment horizontal="right"/>
    </xf>
    <xf numFmtId="0" fontId="10" fillId="0" borderId="93" xfId="0" applyFont="1" applyBorder="1" applyAlignment="1">
      <alignment horizontal="center" textRotation="90" wrapText="1"/>
    </xf>
    <xf numFmtId="0" fontId="10" fillId="0" borderId="92" xfId="0" applyFont="1" applyBorder="1" applyAlignment="1">
      <alignment horizontal="center" textRotation="90" wrapText="1"/>
    </xf>
    <xf numFmtId="0" fontId="10" fillId="0" borderId="75" xfId="0" applyFont="1" applyBorder="1" applyAlignment="1">
      <alignment horizontal="center" textRotation="90" wrapText="1"/>
    </xf>
    <xf numFmtId="0" fontId="7" fillId="0" borderId="88" xfId="0" applyFont="1" applyBorder="1"/>
    <xf numFmtId="0" fontId="10" fillId="0" borderId="35" xfId="0" applyFont="1" applyBorder="1" applyAlignment="1">
      <alignment horizontal="center" textRotation="90" wrapText="1"/>
    </xf>
    <xf numFmtId="165" fontId="7" fillId="0" borderId="10" xfId="2" applyNumberFormat="1" applyFont="1" applyBorder="1" applyAlignment="1">
      <alignment horizontal="right"/>
    </xf>
    <xf numFmtId="0" fontId="7" fillId="0" borderId="40" xfId="0" applyFont="1" applyBorder="1" applyProtection="1">
      <protection locked="0"/>
    </xf>
    <xf numFmtId="0" fontId="7" fillId="0" borderId="40" xfId="0" applyFont="1" applyBorder="1"/>
    <xf numFmtId="0" fontId="7" fillId="11" borderId="11" xfId="0" applyFont="1" applyFill="1" applyBorder="1" applyAlignment="1">
      <alignment horizontal="centerContinuous"/>
    </xf>
    <xf numFmtId="0" fontId="7" fillId="0" borderId="5" xfId="0" applyFont="1" applyBorder="1" applyAlignment="1">
      <alignment horizontal="center" wrapText="1"/>
    </xf>
    <xf numFmtId="0" fontId="7" fillId="0" borderId="41" xfId="0" applyFont="1" applyBorder="1" applyAlignment="1">
      <alignment horizontal="center" wrapText="1"/>
    </xf>
    <xf numFmtId="3" fontId="7" fillId="11" borderId="1" xfId="0" applyNumberFormat="1" applyFont="1" applyFill="1" applyBorder="1" applyAlignment="1">
      <alignment horizontal="center" wrapText="1"/>
    </xf>
    <xf numFmtId="0" fontId="7" fillId="0" borderId="24" xfId="0" applyFont="1" applyBorder="1" applyProtection="1">
      <protection locked="0"/>
    </xf>
    <xf numFmtId="0" fontId="7" fillId="0" borderId="1" xfId="0" applyFont="1" applyBorder="1" applyProtection="1">
      <protection locked="0"/>
    </xf>
    <xf numFmtId="0" fontId="7" fillId="0" borderId="25" xfId="0" applyFont="1" applyBorder="1" applyProtection="1">
      <protection locked="0"/>
    </xf>
    <xf numFmtId="3" fontId="7" fillId="11" borderId="1" xfId="5" applyNumberFormat="1" applyFont="1" applyFill="1" applyBorder="1" applyAlignment="1" applyProtection="1">
      <alignment horizontal="right"/>
    </xf>
    <xf numFmtId="0" fontId="7" fillId="0" borderId="42" xfId="0" applyFont="1" applyBorder="1" applyProtection="1">
      <protection locked="0"/>
    </xf>
    <xf numFmtId="0" fontId="7" fillId="0" borderId="21" xfId="0" applyFont="1" applyBorder="1" applyProtection="1">
      <protection locked="0"/>
    </xf>
    <xf numFmtId="0" fontId="7" fillId="0" borderId="26" xfId="0" applyFont="1" applyBorder="1" applyProtection="1">
      <protection locked="0"/>
    </xf>
    <xf numFmtId="3" fontId="7" fillId="0" borderId="5" xfId="5" applyNumberFormat="1" applyFont="1" applyFill="1" applyBorder="1" applyAlignment="1" applyProtection="1">
      <alignment horizontal="right"/>
    </xf>
    <xf numFmtId="0" fontId="7" fillId="13" borderId="13" xfId="0" applyFont="1" applyFill="1" applyBorder="1" applyProtection="1">
      <protection locked="0"/>
    </xf>
    <xf numFmtId="3" fontId="7" fillId="0" borderId="1" xfId="5" applyNumberFormat="1" applyFont="1" applyFill="1" applyBorder="1" applyAlignment="1" applyProtection="1">
      <alignment horizontal="right"/>
    </xf>
    <xf numFmtId="0" fontId="7" fillId="0" borderId="27" xfId="0" applyFont="1" applyBorder="1" applyAlignment="1">
      <alignment horizontal="center"/>
    </xf>
    <xf numFmtId="0" fontId="7" fillId="13" borderId="28" xfId="0" applyFont="1" applyFill="1" applyBorder="1" applyProtection="1">
      <protection locked="0"/>
    </xf>
    <xf numFmtId="0" fontId="7" fillId="13" borderId="29" xfId="0" applyFont="1" applyFill="1" applyBorder="1" applyProtection="1">
      <protection locked="0"/>
    </xf>
    <xf numFmtId="0" fontId="7" fillId="13" borderId="30" xfId="0" applyFont="1" applyFill="1" applyBorder="1" applyProtection="1">
      <protection locked="0"/>
    </xf>
    <xf numFmtId="3" fontId="7" fillId="0" borderId="31" xfId="5" applyNumberFormat="1" applyFont="1" applyFill="1" applyBorder="1" applyAlignment="1" applyProtection="1">
      <alignment horizontal="right"/>
    </xf>
    <xf numFmtId="3" fontId="7" fillId="11" borderId="5" xfId="0" applyNumberFormat="1" applyFont="1" applyFill="1" applyBorder="1" applyAlignment="1">
      <alignment horizontal="center" wrapText="1"/>
    </xf>
    <xf numFmtId="0" fontId="10" fillId="0" borderId="37" xfId="0" applyFont="1" applyBorder="1" applyAlignment="1">
      <alignment horizontal="center"/>
    </xf>
    <xf numFmtId="0" fontId="10" fillId="0" borderId="44" xfId="0" applyFont="1" applyBorder="1" applyAlignment="1">
      <alignment horizontal="center"/>
    </xf>
    <xf numFmtId="0" fontId="7" fillId="0" borderId="11" xfId="0" applyFont="1" applyBorder="1" applyAlignment="1" applyProtection="1">
      <alignment horizontal="center" wrapText="1"/>
      <protection locked="0"/>
    </xf>
    <xf numFmtId="0" fontId="7" fillId="0" borderId="1" xfId="0" applyFont="1" applyBorder="1" applyAlignment="1" applyProtection="1">
      <alignment horizontal="center" wrapText="1"/>
      <protection locked="0"/>
    </xf>
    <xf numFmtId="0" fontId="10" fillId="0" borderId="66" xfId="0" applyFont="1" applyBorder="1"/>
    <xf numFmtId="0" fontId="7" fillId="0" borderId="49" xfId="0" applyFont="1" applyBorder="1"/>
    <xf numFmtId="3" fontId="7" fillId="0" borderId="24" xfId="0" applyNumberFormat="1" applyFont="1" applyBorder="1" applyAlignment="1">
      <alignment horizontal="right"/>
    </xf>
    <xf numFmtId="0" fontId="7" fillId="13" borderId="30" xfId="0" applyFont="1" applyFill="1" applyBorder="1" applyAlignment="1">
      <alignment horizontal="right"/>
    </xf>
    <xf numFmtId="0" fontId="7" fillId="13" borderId="72" xfId="0" applyFont="1" applyFill="1" applyBorder="1" applyAlignment="1">
      <alignment horizontal="right"/>
    </xf>
    <xf numFmtId="0" fontId="7" fillId="13" borderId="32" xfId="0" applyFont="1" applyFill="1" applyBorder="1" applyAlignment="1">
      <alignment horizontal="right"/>
    </xf>
    <xf numFmtId="164" fontId="6" fillId="0" borderId="80" xfId="3" applyNumberFormat="1" applyFont="1" applyBorder="1" applyAlignment="1">
      <alignment shrinkToFit="1"/>
    </xf>
    <xf numFmtId="0" fontId="7" fillId="0" borderId="95" xfId="0" applyFont="1" applyBorder="1"/>
    <xf numFmtId="164" fontId="6" fillId="0" borderId="78" xfId="3" applyNumberFormat="1" applyFont="1" applyBorder="1" applyAlignment="1">
      <alignment shrinkToFit="1"/>
    </xf>
    <xf numFmtId="0" fontId="7" fillId="0" borderId="115" xfId="0" applyFont="1" applyBorder="1"/>
    <xf numFmtId="0" fontId="7" fillId="0" borderId="19" xfId="0" applyFont="1" applyBorder="1"/>
    <xf numFmtId="0" fontId="7" fillId="0" borderId="116" xfId="0" applyFont="1" applyBorder="1"/>
    <xf numFmtId="0" fontId="7" fillId="13" borderId="14" xfId="0" applyFont="1" applyFill="1" applyBorder="1" applyAlignment="1">
      <alignment horizontal="centerContinuous"/>
    </xf>
    <xf numFmtId="0" fontId="7" fillId="13" borderId="78" xfId="0" applyFont="1" applyFill="1" applyBorder="1" applyAlignment="1">
      <alignment horizontal="centerContinuous"/>
    </xf>
    <xf numFmtId="0" fontId="7" fillId="13" borderId="89" xfId="0" applyFont="1" applyFill="1" applyBorder="1" applyAlignment="1">
      <alignment horizontal="centerContinuous"/>
    </xf>
    <xf numFmtId="0" fontId="7" fillId="0" borderId="0" xfId="0" applyFont="1" applyAlignment="1">
      <alignment horizontal="center" wrapText="1"/>
    </xf>
    <xf numFmtId="164" fontId="7" fillId="13" borderId="14" xfId="0" applyNumberFormat="1" applyFont="1" applyFill="1" applyBorder="1" applyAlignment="1">
      <alignment horizontal="centerContinuous"/>
    </xf>
    <xf numFmtId="164" fontId="7" fillId="13" borderId="89" xfId="0" applyNumberFormat="1" applyFont="1" applyFill="1" applyBorder="1" applyAlignment="1">
      <alignment horizontal="centerContinuous"/>
    </xf>
    <xf numFmtId="164" fontId="7" fillId="0" borderId="21" xfId="0" applyNumberFormat="1" applyFont="1" applyBorder="1" applyAlignment="1">
      <alignment horizontal="right"/>
    </xf>
    <xf numFmtId="164" fontId="7" fillId="0" borderId="1" xfId="0" applyNumberFormat="1" applyFont="1" applyBorder="1" applyAlignment="1">
      <alignment horizontal="right"/>
    </xf>
    <xf numFmtId="164" fontId="7" fillId="0" borderId="25" xfId="0" applyNumberFormat="1" applyFont="1" applyBorder="1" applyAlignment="1">
      <alignment horizontal="right"/>
    </xf>
    <xf numFmtId="164" fontId="7" fillId="0" borderId="13" xfId="0" applyNumberFormat="1" applyFont="1" applyBorder="1" applyAlignment="1">
      <alignment horizontal="right"/>
    </xf>
    <xf numFmtId="164" fontId="7" fillId="0" borderId="5" xfId="0" applyNumberFormat="1" applyFont="1" applyBorder="1" applyAlignment="1">
      <alignment horizontal="right"/>
    </xf>
    <xf numFmtId="164" fontId="7" fillId="0" borderId="39" xfId="0" applyNumberFormat="1" applyFont="1" applyBorder="1" applyAlignment="1">
      <alignment horizontal="right"/>
    </xf>
    <xf numFmtId="164" fontId="7" fillId="0" borderId="26" xfId="0" applyNumberFormat="1" applyFont="1" applyBorder="1" applyAlignment="1">
      <alignment horizontal="right"/>
    </xf>
    <xf numFmtId="164" fontId="7" fillId="0" borderId="43" xfId="0" applyNumberFormat="1" applyFont="1" applyBorder="1" applyAlignment="1">
      <alignment horizontal="right"/>
    </xf>
    <xf numFmtId="0" fontId="7" fillId="12" borderId="34" xfId="0" applyFont="1" applyFill="1" applyBorder="1" applyAlignment="1">
      <alignment horizontal="center" wrapText="1"/>
    </xf>
    <xf numFmtId="164" fontId="7" fillId="0" borderId="24" xfId="0" applyNumberFormat="1" applyFont="1" applyBorder="1" applyAlignment="1">
      <alignment horizontal="right"/>
    </xf>
    <xf numFmtId="164" fontId="7" fillId="0" borderId="42" xfId="0" applyNumberFormat="1" applyFont="1" applyBorder="1" applyAlignment="1">
      <alignment horizontal="right"/>
    </xf>
    <xf numFmtId="164" fontId="7" fillId="0" borderId="108" xfId="0" applyNumberFormat="1" applyFont="1" applyBorder="1" applyAlignment="1">
      <alignment horizontal="right"/>
    </xf>
    <xf numFmtId="164" fontId="7" fillId="0" borderId="37" xfId="0" applyNumberFormat="1" applyFont="1" applyBorder="1" applyAlignment="1">
      <alignment horizontal="right"/>
    </xf>
    <xf numFmtId="0" fontId="10" fillId="14" borderId="47" xfId="0" applyFont="1" applyFill="1" applyBorder="1" applyAlignment="1">
      <alignment horizontal="centerContinuous" shrinkToFit="1"/>
    </xf>
    <xf numFmtId="0" fontId="10" fillId="14" borderId="48" xfId="0" applyFont="1" applyFill="1" applyBorder="1" applyAlignment="1">
      <alignment horizontal="centerContinuous" shrinkToFit="1"/>
    </xf>
    <xf numFmtId="0" fontId="10" fillId="14" borderId="46" xfId="0" applyFont="1" applyFill="1" applyBorder="1" applyAlignment="1">
      <alignment horizontal="centerContinuous" shrinkToFit="1"/>
    </xf>
    <xf numFmtId="0" fontId="10" fillId="12" borderId="46" xfId="0" applyFont="1" applyFill="1" applyBorder="1" applyAlignment="1">
      <alignment horizontal="centerContinuous" shrinkToFit="1"/>
    </xf>
    <xf numFmtId="0" fontId="10" fillId="12" borderId="47" xfId="0" applyFont="1" applyFill="1" applyBorder="1" applyAlignment="1">
      <alignment horizontal="centerContinuous" shrinkToFit="1"/>
    </xf>
    <xf numFmtId="0" fontId="10" fillId="15" borderId="46" xfId="0" applyFont="1" applyFill="1" applyBorder="1" applyAlignment="1">
      <alignment horizontal="centerContinuous" shrinkToFit="1"/>
    </xf>
    <xf numFmtId="0" fontId="10" fillId="15" borderId="48" xfId="0" applyFont="1" applyFill="1" applyBorder="1" applyAlignment="1">
      <alignment horizontal="centerContinuous" shrinkToFit="1"/>
    </xf>
    <xf numFmtId="0" fontId="10" fillId="12" borderId="48" xfId="0" applyFont="1" applyFill="1" applyBorder="1" applyAlignment="1">
      <alignment horizontal="centerContinuous" shrinkToFit="1"/>
    </xf>
    <xf numFmtId="0" fontId="7" fillId="12" borderId="64" xfId="0" applyFont="1" applyFill="1" applyBorder="1" applyAlignment="1">
      <alignment horizontal="center" wrapText="1"/>
    </xf>
    <xf numFmtId="0" fontId="7" fillId="15" borderId="101" xfId="0" applyFont="1" applyFill="1" applyBorder="1" applyAlignment="1">
      <alignment horizontal="center" wrapText="1"/>
    </xf>
    <xf numFmtId="0" fontId="7" fillId="0" borderId="49" xfId="0" applyFont="1" applyBorder="1" applyAlignment="1">
      <alignment horizontal="left"/>
    </xf>
    <xf numFmtId="164" fontId="7" fillId="2" borderId="49" xfId="0" applyNumberFormat="1" applyFont="1" applyFill="1" applyBorder="1" applyAlignment="1" applyProtection="1">
      <alignment horizontal="left"/>
      <protection locked="0"/>
    </xf>
    <xf numFmtId="0" fontId="7" fillId="0" borderId="46" xfId="0" applyFont="1" applyBorder="1"/>
    <xf numFmtId="0" fontId="7" fillId="0" borderId="48" xfId="0" applyFont="1" applyBorder="1"/>
    <xf numFmtId="165" fontId="7" fillId="0" borderId="1" xfId="2" applyNumberFormat="1" applyFont="1" applyBorder="1" applyAlignment="1">
      <alignment horizontal="right"/>
    </xf>
    <xf numFmtId="165" fontId="7" fillId="0" borderId="24" xfId="2" applyNumberFormat="1" applyFont="1" applyBorder="1" applyAlignment="1">
      <alignment horizontal="right"/>
    </xf>
    <xf numFmtId="165" fontId="7" fillId="0" borderId="0" xfId="2" applyNumberFormat="1" applyFont="1" applyBorder="1" applyAlignment="1">
      <alignment horizontal="right"/>
    </xf>
    <xf numFmtId="0" fontId="7" fillId="0" borderId="121" xfId="0" applyFont="1" applyBorder="1"/>
    <xf numFmtId="3" fontId="5" fillId="0" borderId="0" xfId="2" applyNumberFormat="1" applyFont="1" applyFill="1" applyBorder="1" applyAlignment="1" applyProtection="1">
      <alignment horizontal="right" shrinkToFit="1"/>
      <protection locked="0"/>
    </xf>
    <xf numFmtId="0" fontId="7" fillId="0" borderId="0" xfId="0" applyFont="1" applyAlignment="1">
      <alignment horizontal="left" indent="1"/>
    </xf>
    <xf numFmtId="0" fontId="7" fillId="0" borderId="70" xfId="0" applyFont="1" applyBorder="1" applyAlignment="1">
      <alignment horizontal="left" indent="1"/>
    </xf>
    <xf numFmtId="0" fontId="7" fillId="0" borderId="70" xfId="0" applyFont="1" applyBorder="1"/>
    <xf numFmtId="0" fontId="7" fillId="0" borderId="70" xfId="0" applyFont="1" applyBorder="1" applyAlignment="1">
      <alignment horizontal="centerContinuous"/>
    </xf>
    <xf numFmtId="3" fontId="7" fillId="0" borderId="70" xfId="0" applyNumberFormat="1" applyFont="1" applyBorder="1" applyAlignment="1">
      <alignment horizontal="centerContinuous"/>
    </xf>
    <xf numFmtId="0" fontId="7" fillId="0" borderId="58" xfId="0" applyFont="1" applyBorder="1"/>
    <xf numFmtId="3" fontId="7" fillId="0" borderId="58" xfId="0" applyNumberFormat="1" applyFont="1" applyBorder="1" applyAlignment="1">
      <alignment horizontal="centerContinuous"/>
    </xf>
    <xf numFmtId="49" fontId="7" fillId="0" borderId="58" xfId="0" applyNumberFormat="1" applyFont="1" applyBorder="1" applyAlignment="1">
      <alignment horizontal="centerContinuous"/>
    </xf>
    <xf numFmtId="165" fontId="7" fillId="0" borderId="58" xfId="0" applyNumberFormat="1" applyFont="1" applyBorder="1" applyAlignment="1">
      <alignment horizontal="centerContinuous" wrapText="1"/>
    </xf>
    <xf numFmtId="0" fontId="7" fillId="0" borderId="58" xfId="0" applyFont="1" applyBorder="1" applyAlignment="1">
      <alignment horizontal="left" indent="1"/>
    </xf>
    <xf numFmtId="3" fontId="7" fillId="0" borderId="58" xfId="0" applyNumberFormat="1" applyFont="1" applyBorder="1" applyAlignment="1">
      <alignment horizontal="centerContinuous" wrapText="1"/>
    </xf>
    <xf numFmtId="165" fontId="7" fillId="0" borderId="58" xfId="2" applyNumberFormat="1" applyFont="1" applyBorder="1" applyAlignment="1">
      <alignment horizontal="right"/>
    </xf>
    <xf numFmtId="3" fontId="7" fillId="0" borderId="0" xfId="0" applyNumberFormat="1" applyFont="1"/>
    <xf numFmtId="49" fontId="7" fillId="0" borderId="0" xfId="0" applyNumberFormat="1" applyFont="1"/>
    <xf numFmtId="165" fontId="7" fillId="0" borderId="0" xfId="0" applyNumberFormat="1" applyFont="1" applyAlignment="1">
      <alignment horizontal="right" wrapText="1"/>
    </xf>
    <xf numFmtId="3" fontId="7" fillId="0" borderId="0" xfId="0" applyNumberFormat="1" applyFont="1" applyAlignment="1">
      <alignment horizontal="left" indent="1"/>
    </xf>
    <xf numFmtId="165" fontId="7" fillId="0" borderId="0" xfId="0" applyNumberFormat="1" applyFont="1" applyAlignment="1">
      <alignment horizontal="center" wrapText="1"/>
    </xf>
    <xf numFmtId="165" fontId="7" fillId="0" borderId="70" xfId="2" applyNumberFormat="1" applyFont="1" applyBorder="1" applyAlignment="1">
      <alignment horizontal="right"/>
    </xf>
    <xf numFmtId="3" fontId="7" fillId="0" borderId="70" xfId="0" applyNumberFormat="1" applyFont="1" applyBorder="1" applyAlignment="1">
      <alignment horizontal="centerContinuous" wrapText="1"/>
    </xf>
    <xf numFmtId="3" fontId="7" fillId="0" borderId="60" xfId="0" applyNumberFormat="1" applyFont="1" applyBorder="1" applyAlignment="1">
      <alignment horizontal="centerContinuous" wrapText="1"/>
    </xf>
    <xf numFmtId="3" fontId="7" fillId="0" borderId="60" xfId="0" applyNumberFormat="1" applyFont="1" applyBorder="1" applyAlignment="1">
      <alignment horizontal="centerContinuous"/>
    </xf>
    <xf numFmtId="165" fontId="7" fillId="0" borderId="70" xfId="0" applyNumberFormat="1" applyFont="1" applyBorder="1" applyAlignment="1">
      <alignment horizontal="centerContinuous" wrapText="1"/>
    </xf>
    <xf numFmtId="165" fontId="7" fillId="0" borderId="60" xfId="0" applyNumberFormat="1" applyFont="1" applyBorder="1" applyAlignment="1">
      <alignment horizontal="centerContinuous" wrapText="1"/>
    </xf>
    <xf numFmtId="167" fontId="7" fillId="0" borderId="14" xfId="0" applyNumberFormat="1" applyFont="1" applyBorder="1" applyAlignment="1">
      <alignment horizontal="right"/>
    </xf>
    <xf numFmtId="165" fontId="7" fillId="0" borderId="14" xfId="2" applyNumberFormat="1" applyFont="1" applyBorder="1" applyAlignment="1">
      <alignment horizontal="right"/>
    </xf>
    <xf numFmtId="164" fontId="7" fillId="0" borderId="0" xfId="0" applyNumberFormat="1" applyFont="1" applyAlignment="1">
      <alignment horizontal="right" wrapText="1"/>
    </xf>
    <xf numFmtId="167" fontId="7" fillId="0" borderId="0" xfId="0" applyNumberFormat="1" applyFont="1" applyAlignment="1">
      <alignment horizontal="right"/>
    </xf>
    <xf numFmtId="0" fontId="7" fillId="0" borderId="60" xfId="0" applyFont="1" applyBorder="1"/>
    <xf numFmtId="165" fontId="7" fillId="0" borderId="60" xfId="2" applyNumberFormat="1" applyFont="1" applyBorder="1" applyAlignment="1">
      <alignment horizontal="right"/>
    </xf>
    <xf numFmtId="167" fontId="7" fillId="0" borderId="62" xfId="0" applyNumberFormat="1" applyFont="1" applyBorder="1" applyAlignment="1">
      <alignment horizontal="right"/>
    </xf>
    <xf numFmtId="165" fontId="7" fillId="0" borderId="62" xfId="2" applyNumberFormat="1" applyFont="1" applyBorder="1" applyAlignment="1">
      <alignment horizontal="right"/>
    </xf>
    <xf numFmtId="164" fontId="7" fillId="0" borderId="60" xfId="0" applyNumberFormat="1" applyFont="1" applyBorder="1" applyAlignment="1">
      <alignment horizontal="right"/>
    </xf>
    <xf numFmtId="0" fontId="7" fillId="0" borderId="0" xfId="0" applyFont="1" applyAlignment="1">
      <alignment horizontal="right" wrapText="1"/>
    </xf>
    <xf numFmtId="3" fontId="7" fillId="0" borderId="0" xfId="0" applyNumberFormat="1" applyFont="1" applyAlignment="1">
      <alignment horizontal="right" wrapText="1"/>
    </xf>
    <xf numFmtId="14" fontId="7" fillId="0" borderId="0" xfId="0" applyNumberFormat="1" applyFont="1" applyAlignment="1">
      <alignment horizontal="right" wrapText="1"/>
    </xf>
    <xf numFmtId="164" fontId="7" fillId="0" borderId="0" xfId="0" applyNumberFormat="1" applyFont="1"/>
    <xf numFmtId="165" fontId="7" fillId="0" borderId="128" xfId="2" applyNumberFormat="1" applyFont="1" applyBorder="1" applyAlignment="1">
      <alignment horizontal="right"/>
    </xf>
    <xf numFmtId="0" fontId="7" fillId="0" borderId="62" xfId="0" applyFont="1" applyBorder="1"/>
    <xf numFmtId="14" fontId="7" fillId="0" borderId="70" xfId="0" applyNumberFormat="1" applyFont="1" applyBorder="1" applyAlignment="1">
      <alignment horizontal="centerContinuous" wrapText="1"/>
    </xf>
    <xf numFmtId="0" fontId="10" fillId="0" borderId="127" xfId="0" applyFont="1" applyBorder="1"/>
    <xf numFmtId="165" fontId="7" fillId="0" borderId="0" xfId="0" applyNumberFormat="1" applyFont="1" applyAlignment="1">
      <alignment horizontal="centerContinuous" wrapText="1"/>
    </xf>
    <xf numFmtId="164" fontId="7" fillId="0" borderId="14" xfId="0" applyNumberFormat="1" applyFont="1" applyBorder="1" applyAlignment="1">
      <alignment horizontal="right"/>
    </xf>
    <xf numFmtId="1" fontId="7" fillId="0" borderId="58" xfId="0" applyNumberFormat="1" applyFont="1" applyBorder="1" applyAlignment="1">
      <alignment horizontal="centerContinuous"/>
    </xf>
    <xf numFmtId="14" fontId="5" fillId="3" borderId="8" xfId="2" applyNumberFormat="1" applyFont="1" applyFill="1" applyBorder="1" applyAlignment="1" applyProtection="1">
      <alignment shrinkToFit="1"/>
      <protection locked="0"/>
    </xf>
    <xf numFmtId="0" fontId="7" fillId="0" borderId="129" xfId="0" applyFont="1" applyBorder="1"/>
    <xf numFmtId="0" fontId="7" fillId="0" borderId="75" xfId="0" applyFont="1" applyBorder="1" applyAlignment="1">
      <alignment horizontal="center"/>
    </xf>
    <xf numFmtId="0" fontId="7" fillId="0" borderId="46" xfId="0" applyFont="1" applyBorder="1" applyAlignment="1">
      <alignment horizontal="centerContinuous"/>
    </xf>
    <xf numFmtId="0" fontId="7" fillId="0" borderId="47" xfId="0" applyFont="1" applyBorder="1" applyAlignment="1">
      <alignment horizontal="centerContinuous"/>
    </xf>
    <xf numFmtId="0" fontId="7" fillId="0" borderId="48" xfId="0" applyFont="1" applyBorder="1" applyAlignment="1">
      <alignment horizontal="centerContinuous"/>
    </xf>
    <xf numFmtId="0" fontId="6" fillId="0" borderId="81" xfId="0" applyFont="1" applyBorder="1" applyAlignment="1" applyProtection="1">
      <alignment shrinkToFit="1"/>
      <protection locked="0"/>
    </xf>
    <xf numFmtId="3" fontId="6" fillId="0" borderId="3" xfId="0" applyNumberFormat="1" applyFont="1" applyBorder="1" applyAlignment="1" applyProtection="1">
      <alignment horizontal="center" shrinkToFit="1"/>
      <protection locked="0"/>
    </xf>
    <xf numFmtId="3" fontId="6" fillId="0" borderId="97" xfId="4" applyNumberFormat="1" applyFont="1" applyFill="1" applyBorder="1" applyAlignment="1" applyProtection="1">
      <alignment horizontal="center" shrinkToFit="1"/>
      <protection locked="0"/>
    </xf>
    <xf numFmtId="165" fontId="6" fillId="0" borderId="3" xfId="2" applyNumberFormat="1" applyFont="1" applyFill="1" applyBorder="1" applyAlignment="1" applyProtection="1">
      <alignment horizontal="center" shrinkToFit="1"/>
      <protection locked="0"/>
    </xf>
    <xf numFmtId="166" fontId="6" fillId="0" borderId="3" xfId="6" applyNumberFormat="1" applyFont="1" applyFill="1" applyBorder="1" applyAlignment="1" applyProtection="1">
      <alignment horizontal="center" shrinkToFit="1"/>
      <protection locked="0"/>
    </xf>
    <xf numFmtId="5" fontId="6" fillId="0" borderId="3" xfId="6" applyNumberFormat="1" applyFont="1" applyFill="1" applyBorder="1" applyAlignment="1" applyProtection="1">
      <alignment horizontal="center" shrinkToFit="1"/>
    </xf>
    <xf numFmtId="2" fontId="6" fillId="0" borderId="3" xfId="0" applyNumberFormat="1" applyFont="1" applyBorder="1" applyAlignment="1" applyProtection="1">
      <alignment horizontal="center" shrinkToFit="1"/>
      <protection locked="0"/>
    </xf>
    <xf numFmtId="165" fontId="6" fillId="0" borderId="3" xfId="0" applyNumberFormat="1" applyFont="1" applyBorder="1" applyAlignment="1" applyProtection="1">
      <alignment horizontal="center" shrinkToFit="1"/>
      <protection locked="0"/>
    </xf>
    <xf numFmtId="164" fontId="6" fillId="0" borderId="3" xfId="6" applyNumberFormat="1" applyFont="1" applyFill="1" applyBorder="1" applyAlignment="1" applyProtection="1">
      <alignment horizontal="center" shrinkToFit="1"/>
      <protection locked="0"/>
    </xf>
    <xf numFmtId="0" fontId="6" fillId="0" borderId="0" xfId="0" applyFont="1"/>
    <xf numFmtId="0" fontId="7" fillId="0" borderId="118" xfId="0" applyFont="1" applyBorder="1" applyProtection="1">
      <protection locked="0"/>
    </xf>
    <xf numFmtId="0" fontId="7" fillId="0" borderId="0" xfId="0" applyFont="1" applyAlignment="1">
      <alignment horizontal="right"/>
    </xf>
    <xf numFmtId="0" fontId="7" fillId="0" borderId="92" xfId="0" applyFont="1" applyBorder="1" applyAlignment="1">
      <alignment horizontal="center" vertical="center" wrapText="1"/>
    </xf>
    <xf numFmtId="0" fontId="7" fillId="0" borderId="75" xfId="0" applyFont="1" applyBorder="1" applyAlignment="1">
      <alignment horizontal="center" vertical="center" wrapText="1"/>
    </xf>
    <xf numFmtId="0" fontId="7" fillId="0" borderId="1" xfId="0" applyFont="1" applyBorder="1"/>
    <xf numFmtId="0" fontId="7" fillId="0" borderId="14" xfId="0" applyFont="1" applyBorder="1" applyAlignment="1">
      <alignment horizontal="centerContinuous" wrapText="1"/>
    </xf>
    <xf numFmtId="164" fontId="7" fillId="0" borderId="11" xfId="0" applyNumberFormat="1" applyFont="1" applyBorder="1"/>
    <xf numFmtId="0" fontId="7" fillId="0" borderId="130" xfId="0" applyFont="1" applyBorder="1" applyAlignment="1">
      <alignment horizontal="center" wrapText="1"/>
    </xf>
    <xf numFmtId="0" fontId="7" fillId="0" borderId="38" xfId="0" applyFont="1" applyBorder="1" applyAlignment="1">
      <alignment horizontal="center" wrapText="1"/>
    </xf>
    <xf numFmtId="0" fontId="7" fillId="0" borderId="78" xfId="0" applyFont="1" applyBorder="1" applyAlignment="1">
      <alignment horizontal="centerContinuous" wrapText="1"/>
    </xf>
    <xf numFmtId="0" fontId="7" fillId="0" borderId="89" xfId="0" applyFont="1" applyBorder="1" applyAlignment="1">
      <alignment horizontal="centerContinuous" wrapText="1"/>
    </xf>
    <xf numFmtId="164" fontId="7" fillId="0" borderId="24" xfId="0" applyNumberFormat="1" applyFont="1" applyBorder="1"/>
    <xf numFmtId="0" fontId="7" fillId="0" borderId="92" xfId="0" applyFont="1" applyBorder="1" applyAlignment="1">
      <alignment horizontal="center" wrapText="1"/>
    </xf>
    <xf numFmtId="0" fontId="7" fillId="0" borderId="75" xfId="0" applyFont="1" applyBorder="1" applyAlignment="1">
      <alignment horizontal="center" wrapText="1"/>
    </xf>
    <xf numFmtId="0" fontId="7" fillId="0" borderId="34" xfId="0" applyFont="1" applyBorder="1" applyAlignment="1">
      <alignment horizontal="center" wrapText="1"/>
    </xf>
    <xf numFmtId="0" fontId="7" fillId="0" borderId="93" xfId="0" applyFont="1" applyBorder="1" applyAlignment="1">
      <alignment horizontal="left" wrapText="1"/>
    </xf>
    <xf numFmtId="0" fontId="7" fillId="0" borderId="88" xfId="0" applyFont="1" applyBorder="1" applyAlignment="1">
      <alignment horizontal="left" wrapText="1"/>
    </xf>
    <xf numFmtId="0" fontId="7" fillId="0" borderId="136" xfId="0" applyFont="1" applyBorder="1"/>
    <xf numFmtId="164" fontId="7" fillId="0" borderId="37" xfId="0" applyNumberFormat="1" applyFont="1" applyBorder="1"/>
    <xf numFmtId="164" fontId="7" fillId="0" borderId="19" xfId="0" applyNumberFormat="1" applyFont="1" applyBorder="1"/>
    <xf numFmtId="0" fontId="7" fillId="0" borderId="27" xfId="0" applyFont="1" applyBorder="1" applyAlignment="1">
      <alignment horizontal="centerContinuous" wrapText="1"/>
    </xf>
    <xf numFmtId="0" fontId="7" fillId="0" borderId="102" xfId="0" applyFont="1" applyBorder="1" applyAlignment="1">
      <alignment horizontal="centerContinuous" wrapText="1"/>
    </xf>
    <xf numFmtId="0" fontId="7" fillId="0" borderId="29" xfId="0" applyFont="1" applyBorder="1" applyAlignment="1">
      <alignment horizontal="centerContinuous" wrapText="1"/>
    </xf>
    <xf numFmtId="0" fontId="7" fillId="0" borderId="14" xfId="0" applyFont="1" applyBorder="1" applyAlignment="1">
      <alignment horizontal="centerContinuous"/>
    </xf>
    <xf numFmtId="0" fontId="7" fillId="0" borderId="78" xfId="0" applyFont="1" applyBorder="1" applyAlignment="1">
      <alignment horizontal="centerContinuous"/>
    </xf>
    <xf numFmtId="0" fontId="7" fillId="0" borderId="89" xfId="0" applyFont="1" applyBorder="1" applyAlignment="1">
      <alignment horizontal="centerContinuous"/>
    </xf>
    <xf numFmtId="164" fontId="7" fillId="0" borderId="42" xfId="0" applyNumberFormat="1" applyFont="1" applyBorder="1"/>
    <xf numFmtId="10" fontId="5" fillId="3" borderId="2" xfId="2" applyNumberFormat="1" applyFont="1" applyFill="1" applyBorder="1" applyAlignment="1" applyProtection="1">
      <alignment shrinkToFit="1"/>
      <protection locked="0"/>
    </xf>
    <xf numFmtId="164" fontId="5" fillId="3" borderId="5" xfId="2" applyNumberFormat="1" applyFont="1" applyFill="1" applyBorder="1" applyAlignment="1" applyProtection="1">
      <alignment horizontal="right" shrinkToFit="1"/>
      <protection locked="0"/>
    </xf>
    <xf numFmtId="164" fontId="7" fillId="0" borderId="44" xfId="0" applyNumberFormat="1" applyFont="1" applyBorder="1" applyAlignment="1">
      <alignment horizontal="right"/>
    </xf>
    <xf numFmtId="164" fontId="7" fillId="0" borderId="45" xfId="0" applyNumberFormat="1" applyFont="1" applyBorder="1" applyAlignment="1">
      <alignment horizontal="right"/>
    </xf>
    <xf numFmtId="164" fontId="7" fillId="0" borderId="68" xfId="0" applyNumberFormat="1" applyFont="1" applyBorder="1"/>
    <xf numFmtId="0" fontId="7" fillId="13" borderId="102" xfId="0" applyFont="1" applyFill="1" applyBorder="1" applyProtection="1">
      <protection locked="0"/>
    </xf>
    <xf numFmtId="164" fontId="7" fillId="0" borderId="92" xfId="0" applyNumberFormat="1" applyFont="1" applyBorder="1"/>
    <xf numFmtId="164" fontId="7" fillId="0" borderId="41" xfId="0" applyNumberFormat="1" applyFont="1" applyBorder="1"/>
    <xf numFmtId="0" fontId="7" fillId="0" borderId="133" xfId="0" applyFont="1" applyBorder="1" applyAlignment="1">
      <alignment horizontal="center" wrapText="1"/>
    </xf>
    <xf numFmtId="0" fontId="7" fillId="0" borderId="134" xfId="0" applyFont="1" applyBorder="1" applyAlignment="1">
      <alignment horizontal="center" wrapText="1"/>
    </xf>
    <xf numFmtId="0" fontId="7" fillId="0" borderId="39" xfId="0" applyFont="1" applyBorder="1" applyAlignment="1">
      <alignment horizontal="center"/>
    </xf>
    <xf numFmtId="0" fontId="7" fillId="0" borderId="68" xfId="0" applyFont="1" applyBorder="1" applyAlignment="1">
      <alignment horizontal="center"/>
    </xf>
    <xf numFmtId="0" fontId="7" fillId="0" borderId="64" xfId="0" applyFont="1" applyBorder="1" applyAlignment="1">
      <alignment horizontal="center"/>
    </xf>
    <xf numFmtId="0" fontId="10" fillId="0" borderId="93" xfId="0" applyFont="1" applyBorder="1" applyAlignment="1">
      <alignment vertical="top"/>
    </xf>
    <xf numFmtId="164" fontId="5" fillId="3" borderId="1" xfId="2" applyNumberFormat="1" applyFont="1" applyFill="1" applyBorder="1" applyAlignment="1" applyProtection="1">
      <alignment horizontal="right" shrinkToFit="1"/>
      <protection locked="0"/>
    </xf>
    <xf numFmtId="10" fontId="5" fillId="3" borderId="1" xfId="2" applyNumberFormat="1" applyFont="1" applyFill="1" applyBorder="1" applyAlignment="1" applyProtection="1">
      <alignment horizontal="right" shrinkToFit="1"/>
      <protection locked="0"/>
    </xf>
    <xf numFmtId="0" fontId="5" fillId="3" borderId="5" xfId="2" applyNumberFormat="1" applyFont="1" applyFill="1" applyBorder="1" applyAlignment="1" applyProtection="1">
      <alignment horizontal="left" shrinkToFit="1"/>
      <protection locked="0"/>
    </xf>
    <xf numFmtId="0" fontId="7" fillId="7" borderId="0" xfId="0" applyFont="1" applyFill="1"/>
    <xf numFmtId="0" fontId="7" fillId="8" borderId="0" xfId="0" applyFont="1" applyFill="1"/>
    <xf numFmtId="0" fontId="7" fillId="6" borderId="0" xfId="0" applyFont="1" applyFill="1"/>
    <xf numFmtId="0" fontId="7" fillId="9" borderId="0" xfId="0" applyFont="1" applyFill="1"/>
    <xf numFmtId="0" fontId="7" fillId="10" borderId="0" xfId="0" applyFont="1" applyFill="1"/>
    <xf numFmtId="0" fontId="5" fillId="3" borderId="20" xfId="0" applyFont="1" applyFill="1" applyBorder="1" applyAlignment="1" applyProtection="1">
      <alignment shrinkToFit="1"/>
      <protection locked="0"/>
    </xf>
    <xf numFmtId="3" fontId="5" fillId="3" borderId="20" xfId="2" applyNumberFormat="1" applyFont="1" applyFill="1" applyBorder="1" applyAlignment="1" applyProtection="1">
      <alignment shrinkToFit="1"/>
      <protection locked="0"/>
    </xf>
    <xf numFmtId="164" fontId="5" fillId="0" borderId="0" xfId="2" applyNumberFormat="1" applyFont="1" applyFill="1" applyBorder="1" applyAlignment="1" applyProtection="1">
      <protection locked="0"/>
    </xf>
    <xf numFmtId="3" fontId="5" fillId="13" borderId="70" xfId="2" applyNumberFormat="1" applyFont="1" applyFill="1" applyBorder="1" applyAlignment="1" applyProtection="1">
      <alignment horizontal="right" shrinkToFit="1"/>
      <protection locked="0"/>
    </xf>
    <xf numFmtId="3" fontId="5" fillId="13" borderId="58" xfId="2" applyNumberFormat="1" applyFont="1" applyFill="1" applyBorder="1" applyAlignment="1" applyProtection="1">
      <alignment horizontal="right" shrinkToFit="1"/>
      <protection locked="0"/>
    </xf>
    <xf numFmtId="3" fontId="5" fillId="13" borderId="60" xfId="2" applyNumberFormat="1" applyFont="1" applyFill="1" applyBorder="1" applyAlignment="1" applyProtection="1">
      <alignment horizontal="right" shrinkToFit="1"/>
      <protection locked="0"/>
    </xf>
    <xf numFmtId="3" fontId="7" fillId="0" borderId="58" xfId="0" applyNumberFormat="1" applyFont="1" applyBorder="1"/>
    <xf numFmtId="3" fontId="7" fillId="0" borderId="70" xfId="0" applyNumberFormat="1" applyFont="1" applyBorder="1" applyAlignment="1">
      <alignment horizontal="left" indent="1"/>
    </xf>
    <xf numFmtId="3" fontId="7" fillId="0" borderId="58" xfId="0" applyNumberFormat="1" applyFont="1" applyBorder="1" applyAlignment="1">
      <alignment horizontal="left" indent="1"/>
    </xf>
    <xf numFmtId="3" fontId="7" fillId="0" borderId="60" xfId="0" applyNumberFormat="1" applyFont="1" applyBorder="1" applyAlignment="1">
      <alignment horizontal="left" indent="1"/>
    </xf>
    <xf numFmtId="3" fontId="7" fillId="0" borderId="60" xfId="0" applyNumberFormat="1" applyFont="1" applyBorder="1"/>
    <xf numFmtId="3" fontId="10" fillId="0" borderId="62" xfId="0" applyNumberFormat="1" applyFont="1" applyBorder="1"/>
    <xf numFmtId="3" fontId="7" fillId="0" borderId="128" xfId="0" applyNumberFormat="1" applyFont="1" applyBorder="1"/>
    <xf numFmtId="0" fontId="7" fillId="0" borderId="89" xfId="0" applyFont="1" applyBorder="1"/>
    <xf numFmtId="165" fontId="7" fillId="0" borderId="8" xfId="2" applyNumberFormat="1" applyFont="1" applyFill="1" applyBorder="1" applyAlignment="1">
      <alignment horizontal="right"/>
    </xf>
    <xf numFmtId="3" fontId="7" fillId="0" borderId="1" xfId="0" applyNumberFormat="1" applyFont="1" applyBorder="1" applyAlignment="1">
      <alignment horizontal="right"/>
    </xf>
    <xf numFmtId="3" fontId="7" fillId="0" borderId="31" xfId="0" applyNumberFormat="1" applyFont="1" applyBorder="1" applyAlignment="1">
      <alignment horizontal="right"/>
    </xf>
    <xf numFmtId="165" fontId="6" fillId="0" borderId="10" xfId="2" applyNumberFormat="1" applyFont="1" applyFill="1" applyBorder="1" applyAlignment="1">
      <alignment horizontal="right"/>
    </xf>
    <xf numFmtId="167" fontId="7" fillId="0" borderId="7" xfId="2" applyNumberFormat="1" applyFont="1" applyFill="1" applyBorder="1" applyAlignment="1" applyProtection="1">
      <alignment horizontal="right" shrinkToFit="1"/>
      <protection locked="0"/>
    </xf>
    <xf numFmtId="167" fontId="7" fillId="0" borderId="3" xfId="2" applyNumberFormat="1" applyFont="1" applyFill="1" applyBorder="1" applyAlignment="1" applyProtection="1">
      <alignment horizontal="right" shrinkToFit="1"/>
      <protection locked="0"/>
    </xf>
    <xf numFmtId="167" fontId="7" fillId="0" borderId="4" xfId="2" applyNumberFormat="1" applyFont="1" applyFill="1" applyBorder="1" applyAlignment="1" applyProtection="1">
      <alignment horizontal="right" shrinkToFit="1"/>
      <protection locked="0"/>
    </xf>
    <xf numFmtId="167" fontId="7" fillId="0" borderId="6" xfId="2" applyNumberFormat="1" applyFont="1" applyFill="1" applyBorder="1" applyAlignment="1" applyProtection="1">
      <alignment horizontal="right" shrinkToFit="1"/>
      <protection locked="0"/>
    </xf>
    <xf numFmtId="167" fontId="7" fillId="0" borderId="2" xfId="2" applyNumberFormat="1" applyFont="1" applyFill="1" applyBorder="1" applyAlignment="1" applyProtection="1">
      <alignment horizontal="right" shrinkToFit="1"/>
      <protection locked="0"/>
    </xf>
    <xf numFmtId="167" fontId="7" fillId="0" borderId="1" xfId="2" applyNumberFormat="1" applyFont="1" applyFill="1" applyBorder="1" applyAlignment="1" applyProtection="1">
      <alignment horizontal="right" shrinkToFit="1"/>
      <protection locked="0"/>
    </xf>
    <xf numFmtId="164" fontId="7" fillId="0" borderId="59" xfId="2" applyNumberFormat="1" applyFont="1" applyFill="1" applyBorder="1" applyAlignment="1" applyProtection="1">
      <alignment horizontal="right" shrinkToFit="1"/>
      <protection locked="0"/>
    </xf>
    <xf numFmtId="0" fontId="10" fillId="14" borderId="47" xfId="0" applyFont="1" applyFill="1" applyBorder="1" applyAlignment="1">
      <alignment horizontal="centerContinuous"/>
    </xf>
    <xf numFmtId="0" fontId="10" fillId="14" borderId="48" xfId="0" applyFont="1" applyFill="1" applyBorder="1" applyAlignment="1">
      <alignment horizontal="centerContinuous"/>
    </xf>
    <xf numFmtId="0" fontId="10" fillId="15" borderId="48" xfId="0" applyFont="1" applyFill="1" applyBorder="1" applyAlignment="1">
      <alignment horizontal="centerContinuous"/>
    </xf>
    <xf numFmtId="0" fontId="10" fillId="12" borderId="47" xfId="0" applyFont="1" applyFill="1" applyBorder="1" applyAlignment="1">
      <alignment horizontal="centerContinuous"/>
    </xf>
    <xf numFmtId="0" fontId="10" fillId="12" borderId="48" xfId="0" applyFont="1" applyFill="1" applyBorder="1" applyAlignment="1">
      <alignment horizontal="centerContinuous"/>
    </xf>
    <xf numFmtId="164" fontId="7" fillId="0" borderId="3" xfId="2" applyNumberFormat="1" applyFont="1" applyFill="1" applyBorder="1" applyAlignment="1" applyProtection="1">
      <alignment horizontal="right" shrinkToFit="1"/>
      <protection locked="0"/>
    </xf>
    <xf numFmtId="164" fontId="7" fillId="0" borderId="4" xfId="2" applyNumberFormat="1" applyFont="1" applyFill="1" applyBorder="1" applyAlignment="1" applyProtection="1">
      <alignment horizontal="right" shrinkToFit="1"/>
      <protection locked="0"/>
    </xf>
    <xf numFmtId="164" fontId="7" fillId="0" borderId="6" xfId="2" applyNumberFormat="1" applyFont="1" applyFill="1" applyBorder="1" applyAlignment="1" applyProtection="1">
      <alignment horizontal="right" shrinkToFit="1"/>
      <protection locked="0"/>
    </xf>
    <xf numFmtId="164" fontId="7" fillId="0" borderId="7" xfId="2" applyNumberFormat="1" applyFont="1" applyFill="1" applyBorder="1" applyAlignment="1" applyProtection="1">
      <alignment horizontal="right" shrinkToFit="1"/>
      <protection locked="0"/>
    </xf>
    <xf numFmtId="164" fontId="7" fillId="0" borderId="54" xfId="2" applyNumberFormat="1" applyFont="1" applyFill="1" applyBorder="1" applyAlignment="1" applyProtection="1">
      <alignment horizontal="right" shrinkToFit="1"/>
      <protection locked="0"/>
    </xf>
    <xf numFmtId="164" fontId="7" fillId="0" borderId="55" xfId="2" applyNumberFormat="1" applyFont="1" applyFill="1" applyBorder="1" applyAlignment="1" applyProtection="1">
      <alignment horizontal="right" shrinkToFit="1"/>
      <protection locked="0"/>
    </xf>
    <xf numFmtId="164" fontId="7" fillId="0" borderId="63" xfId="2" applyNumberFormat="1" applyFont="1" applyFill="1" applyBorder="1" applyAlignment="1" applyProtection="1">
      <alignment horizontal="right" shrinkToFit="1"/>
      <protection locked="0"/>
    </xf>
    <xf numFmtId="164" fontId="7" fillId="0" borderId="76" xfId="2" applyNumberFormat="1" applyFont="1" applyFill="1" applyBorder="1" applyAlignment="1" applyProtection="1">
      <alignment horizontal="right" shrinkToFit="1"/>
      <protection locked="0"/>
    </xf>
    <xf numFmtId="165" fontId="7" fillId="0" borderId="85" xfId="2" applyNumberFormat="1" applyFont="1" applyFill="1" applyBorder="1" applyAlignment="1">
      <alignment horizontal="right"/>
    </xf>
    <xf numFmtId="165" fontId="7" fillId="0" borderId="77" xfId="2" applyNumberFormat="1" applyFont="1" applyFill="1" applyBorder="1" applyAlignment="1">
      <alignment horizontal="right"/>
    </xf>
    <xf numFmtId="165" fontId="7" fillId="0" borderId="81" xfId="2" applyNumberFormat="1" applyFont="1" applyFill="1" applyBorder="1" applyAlignment="1">
      <alignment horizontal="right"/>
    </xf>
    <xf numFmtId="165" fontId="7" fillId="0" borderId="3" xfId="2" applyNumberFormat="1" applyFont="1" applyFill="1" applyBorder="1" applyAlignment="1">
      <alignment horizontal="right"/>
    </xf>
    <xf numFmtId="165" fontId="7" fillId="0" borderId="54" xfId="2" applyNumberFormat="1" applyFont="1" applyFill="1" applyBorder="1" applyAlignment="1">
      <alignment horizontal="right"/>
    </xf>
    <xf numFmtId="0" fontId="7" fillId="12" borderId="1" xfId="0" applyFont="1" applyFill="1" applyBorder="1" applyAlignment="1">
      <alignment horizontal="center" wrapText="1"/>
    </xf>
    <xf numFmtId="0" fontId="7" fillId="12" borderId="25" xfId="0" applyFont="1" applyFill="1" applyBorder="1" applyAlignment="1">
      <alignment horizontal="center" wrapText="1"/>
    </xf>
    <xf numFmtId="165" fontId="7" fillId="0" borderId="96" xfId="2" applyNumberFormat="1" applyFont="1" applyFill="1" applyBorder="1" applyAlignment="1">
      <alignment horizontal="right"/>
    </xf>
    <xf numFmtId="165" fontId="7" fillId="0" borderId="97" xfId="2" applyNumberFormat="1" applyFont="1" applyFill="1" applyBorder="1" applyAlignment="1">
      <alignment horizontal="right"/>
    </xf>
    <xf numFmtId="164" fontId="7" fillId="0" borderId="98" xfId="2" applyNumberFormat="1" applyFont="1" applyFill="1" applyBorder="1" applyAlignment="1" applyProtection="1">
      <alignment horizontal="right" shrinkToFit="1"/>
      <protection locked="0"/>
    </xf>
    <xf numFmtId="164" fontId="7" fillId="0" borderId="97" xfId="2" applyNumberFormat="1" applyFont="1" applyFill="1" applyBorder="1" applyAlignment="1" applyProtection="1">
      <alignment horizontal="right" shrinkToFit="1"/>
      <protection locked="0"/>
    </xf>
    <xf numFmtId="0" fontId="7" fillId="12" borderId="24" xfId="0" applyFont="1" applyFill="1" applyBorder="1" applyAlignment="1">
      <alignment horizontal="center" wrapText="1"/>
    </xf>
    <xf numFmtId="164" fontId="7" fillId="0" borderId="1" xfId="2" applyNumberFormat="1" applyFont="1" applyFill="1" applyBorder="1" applyAlignment="1" applyProtection="1">
      <alignment horizontal="right" shrinkToFit="1"/>
      <protection locked="0"/>
    </xf>
    <xf numFmtId="164" fontId="7" fillId="0" borderId="25" xfId="2" applyNumberFormat="1" applyFont="1" applyFill="1" applyBorder="1" applyAlignment="1" applyProtection="1">
      <alignment horizontal="right" shrinkToFit="1"/>
      <protection locked="0"/>
    </xf>
    <xf numFmtId="164" fontId="7" fillId="0" borderId="11" xfId="2" applyNumberFormat="1" applyFont="1" applyFill="1" applyBorder="1" applyAlignment="1" applyProtection="1">
      <alignment horizontal="right" shrinkToFit="1"/>
      <protection locked="0"/>
    </xf>
    <xf numFmtId="165" fontId="6" fillId="0" borderId="24" xfId="2" applyNumberFormat="1" applyFont="1" applyFill="1" applyBorder="1" applyAlignment="1">
      <alignment horizontal="right"/>
    </xf>
    <xf numFmtId="165" fontId="6" fillId="0" borderId="1" xfId="2" applyNumberFormat="1" applyFont="1" applyFill="1" applyBorder="1" applyAlignment="1">
      <alignment horizontal="right"/>
    </xf>
    <xf numFmtId="165" fontId="6" fillId="0" borderId="89" xfId="2" applyNumberFormat="1" applyFont="1" applyFill="1" applyBorder="1" applyAlignment="1">
      <alignment horizontal="right"/>
    </xf>
    <xf numFmtId="3" fontId="7" fillId="0" borderId="89" xfId="0" applyNumberFormat="1" applyFont="1" applyBorder="1" applyAlignment="1">
      <alignment horizontal="right"/>
    </xf>
    <xf numFmtId="165" fontId="6" fillId="0" borderId="11" xfId="2" applyNumberFormat="1" applyFont="1" applyFill="1" applyBorder="1" applyAlignment="1">
      <alignment horizontal="right"/>
    </xf>
    <xf numFmtId="0" fontId="7" fillId="12" borderId="100" xfId="0" applyFont="1" applyFill="1" applyBorder="1" applyAlignment="1">
      <alignment horizontal="center" wrapText="1"/>
    </xf>
    <xf numFmtId="0" fontId="7" fillId="12" borderId="101" xfId="0" applyFont="1" applyFill="1" applyBorder="1" applyAlignment="1">
      <alignment horizontal="center" wrapText="1"/>
    </xf>
    <xf numFmtId="3" fontId="7" fillId="0" borderId="44" xfId="0" applyNumberFormat="1" applyFont="1" applyBorder="1" applyAlignment="1">
      <alignment horizontal="right"/>
    </xf>
    <xf numFmtId="3" fontId="7" fillId="0" borderId="102" xfId="0" applyNumberFormat="1" applyFont="1" applyBorder="1" applyAlignment="1">
      <alignment horizontal="right"/>
    </xf>
    <xf numFmtId="165" fontId="7" fillId="0" borderId="99" xfId="2" applyNumberFormat="1" applyFont="1" applyFill="1" applyBorder="1" applyAlignment="1">
      <alignment horizontal="right"/>
    </xf>
    <xf numFmtId="165" fontId="7" fillId="0" borderId="103" xfId="2" applyNumberFormat="1" applyFont="1" applyFill="1" applyBorder="1" applyAlignment="1">
      <alignment horizontal="right"/>
    </xf>
    <xf numFmtId="0" fontId="7" fillId="15" borderId="24" xfId="0" applyFont="1" applyFill="1" applyBorder="1" applyAlignment="1">
      <alignment horizontal="center" wrapText="1"/>
    </xf>
    <xf numFmtId="0" fontId="7" fillId="15" borderId="89" xfId="0" applyFont="1" applyFill="1" applyBorder="1" applyAlignment="1">
      <alignment horizontal="center" wrapText="1"/>
    </xf>
    <xf numFmtId="164" fontId="7" fillId="0" borderId="109" xfId="2" applyNumberFormat="1" applyFont="1" applyFill="1" applyBorder="1" applyAlignment="1" applyProtection="1">
      <alignment horizontal="right" shrinkToFit="1"/>
      <protection locked="0"/>
    </xf>
    <xf numFmtId="164" fontId="7" fillId="0" borderId="110" xfId="2" applyNumberFormat="1" applyFont="1" applyFill="1" applyBorder="1" applyAlignment="1" applyProtection="1">
      <alignment horizontal="right" shrinkToFit="1"/>
      <protection locked="0"/>
    </xf>
    <xf numFmtId="164" fontId="7" fillId="0" borderId="111" xfId="2" applyNumberFormat="1" applyFont="1" applyFill="1" applyBorder="1" applyAlignment="1" applyProtection="1">
      <alignment horizontal="right" shrinkToFit="1"/>
      <protection locked="0"/>
    </xf>
    <xf numFmtId="164" fontId="7" fillId="0" borderId="112" xfId="2" applyNumberFormat="1" applyFont="1" applyFill="1" applyBorder="1" applyAlignment="1" applyProtection="1">
      <alignment horizontal="right" shrinkToFit="1"/>
      <protection locked="0"/>
    </xf>
    <xf numFmtId="164" fontId="7" fillId="0" borderId="22" xfId="2" applyNumberFormat="1" applyFont="1" applyFill="1" applyBorder="1" applyAlignment="1" applyProtection="1">
      <alignment horizontal="right" shrinkToFit="1"/>
      <protection locked="0"/>
    </xf>
    <xf numFmtId="165" fontId="7" fillId="0" borderId="113" xfId="2" applyNumberFormat="1" applyFont="1" applyFill="1" applyBorder="1" applyAlignment="1">
      <alignment horizontal="right"/>
    </xf>
    <xf numFmtId="164" fontId="7" fillId="0" borderId="2" xfId="2" applyNumberFormat="1" applyFont="1" applyFill="1" applyBorder="1" applyAlignment="1" applyProtection="1">
      <alignment horizontal="right" shrinkToFit="1"/>
      <protection locked="0"/>
    </xf>
    <xf numFmtId="165" fontId="7" fillId="0" borderId="111" xfId="2" applyNumberFormat="1" applyFont="1" applyFill="1" applyBorder="1" applyAlignment="1">
      <alignment horizontal="right"/>
    </xf>
    <xf numFmtId="164" fontId="7" fillId="0" borderId="10" xfId="2" applyNumberFormat="1" applyFont="1" applyFill="1" applyBorder="1" applyAlignment="1" applyProtection="1">
      <alignment horizontal="right" shrinkToFit="1"/>
      <protection locked="0"/>
    </xf>
    <xf numFmtId="3" fontId="7" fillId="0" borderId="10" xfId="0" applyNumberFormat="1" applyFont="1" applyBorder="1" applyAlignment="1">
      <alignment horizontal="right"/>
    </xf>
    <xf numFmtId="3" fontId="7" fillId="0" borderId="28" xfId="0" applyNumberFormat="1" applyFont="1" applyBorder="1" applyAlignment="1">
      <alignment horizontal="right"/>
    </xf>
    <xf numFmtId="3" fontId="7" fillId="0" borderId="11" xfId="0" applyNumberFormat="1" applyFont="1" applyBorder="1" applyAlignment="1">
      <alignment horizontal="right"/>
    </xf>
    <xf numFmtId="3" fontId="7" fillId="0" borderId="114" xfId="0" applyNumberFormat="1" applyFont="1" applyBorder="1" applyAlignment="1">
      <alignment horizontal="right"/>
    </xf>
    <xf numFmtId="165" fontId="6" fillId="0" borderId="25" xfId="2" applyNumberFormat="1" applyFont="1" applyFill="1" applyBorder="1" applyAlignment="1">
      <alignment horizontal="right"/>
    </xf>
    <xf numFmtId="3" fontId="7" fillId="0" borderId="45" xfId="0" applyNumberFormat="1" applyFont="1" applyBorder="1" applyAlignment="1">
      <alignment horizontal="right"/>
    </xf>
    <xf numFmtId="167" fontId="6" fillId="0" borderId="85" xfId="2" applyNumberFormat="1" applyFont="1" applyFill="1" applyBorder="1" applyAlignment="1">
      <alignment horizontal="right"/>
    </xf>
    <xf numFmtId="167" fontId="6" fillId="0" borderId="8" xfId="2" applyNumberFormat="1" applyFont="1" applyFill="1" applyBorder="1" applyAlignment="1">
      <alignment horizontal="right"/>
    </xf>
    <xf numFmtId="167" fontId="6" fillId="0" borderId="99" xfId="2" applyNumberFormat="1" applyFont="1" applyFill="1" applyBorder="1" applyAlignment="1">
      <alignment horizontal="right"/>
    </xf>
    <xf numFmtId="167" fontId="6" fillId="0" borderId="85" xfId="0" applyNumberFormat="1" applyFont="1" applyBorder="1" applyAlignment="1">
      <alignment horizontal="right"/>
    </xf>
    <xf numFmtId="167" fontId="6" fillId="0" borderId="99" xfId="0" applyNumberFormat="1" applyFont="1" applyBorder="1" applyAlignment="1">
      <alignment horizontal="right"/>
    </xf>
    <xf numFmtId="167" fontId="6" fillId="0" borderId="113" xfId="2" applyNumberFormat="1" applyFont="1" applyFill="1" applyBorder="1" applyAlignment="1">
      <alignment horizontal="right"/>
    </xf>
    <xf numFmtId="167" fontId="6" fillId="0" borderId="96" xfId="2" applyNumberFormat="1" applyFont="1" applyFill="1" applyBorder="1" applyAlignment="1">
      <alignment horizontal="right"/>
    </xf>
    <xf numFmtId="167" fontId="6" fillId="0" borderId="77" xfId="2" applyNumberFormat="1" applyFont="1" applyFill="1" applyBorder="1" applyAlignment="1">
      <alignment horizontal="right"/>
    </xf>
    <xf numFmtId="167" fontId="7" fillId="0" borderId="84" xfId="2" applyNumberFormat="1" applyFont="1" applyFill="1" applyBorder="1" applyAlignment="1" applyProtection="1">
      <alignment horizontal="right" shrinkToFit="1"/>
      <protection locked="0"/>
    </xf>
    <xf numFmtId="167" fontId="7" fillId="0" borderId="76" xfId="2" applyNumberFormat="1" applyFont="1" applyFill="1" applyBorder="1" applyAlignment="1" applyProtection="1">
      <alignment horizontal="right" shrinkToFit="1"/>
      <protection locked="0"/>
    </xf>
    <xf numFmtId="167" fontId="7" fillId="0" borderId="107" xfId="2" applyNumberFormat="1" applyFont="1" applyFill="1" applyBorder="1" applyAlignment="1" applyProtection="1">
      <alignment horizontal="right" shrinkToFit="1"/>
      <protection locked="0"/>
    </xf>
    <xf numFmtId="167" fontId="7" fillId="0" borderId="103" xfId="2" applyNumberFormat="1" applyFont="1" applyFill="1" applyBorder="1" applyAlignment="1" applyProtection="1">
      <alignment horizontal="right" shrinkToFit="1"/>
      <protection locked="0"/>
    </xf>
    <xf numFmtId="167" fontId="7" fillId="0" borderId="98" xfId="2" applyNumberFormat="1" applyFont="1" applyFill="1" applyBorder="1" applyAlignment="1" applyProtection="1">
      <alignment horizontal="right" shrinkToFit="1"/>
      <protection locked="0"/>
    </xf>
    <xf numFmtId="167" fontId="7" fillId="0" borderId="110" xfId="2" applyNumberFormat="1" applyFont="1" applyFill="1" applyBorder="1" applyAlignment="1" applyProtection="1">
      <alignment horizontal="right" shrinkToFit="1"/>
      <protection locked="0"/>
    </xf>
    <xf numFmtId="167" fontId="7" fillId="0" borderId="81" xfId="2" applyNumberFormat="1" applyFont="1" applyFill="1" applyBorder="1" applyAlignment="1" applyProtection="1">
      <alignment horizontal="right" shrinkToFit="1"/>
      <protection locked="0"/>
    </xf>
    <xf numFmtId="167" fontId="7" fillId="0" borderId="54" xfId="2" applyNumberFormat="1" applyFont="1" applyFill="1" applyBorder="1" applyAlignment="1" applyProtection="1">
      <alignment horizontal="right" shrinkToFit="1"/>
      <protection locked="0"/>
    </xf>
    <xf numFmtId="167" fontId="7" fillId="0" borderId="97" xfId="2" applyNumberFormat="1" applyFont="1" applyFill="1" applyBorder="1" applyAlignment="1" applyProtection="1">
      <alignment horizontal="right" shrinkToFit="1"/>
      <protection locked="0"/>
    </xf>
    <xf numFmtId="167" fontId="7" fillId="0" borderId="111" xfId="2" applyNumberFormat="1" applyFont="1" applyFill="1" applyBorder="1" applyAlignment="1" applyProtection="1">
      <alignment horizontal="right" shrinkToFit="1"/>
      <protection locked="0"/>
    </xf>
    <xf numFmtId="167" fontId="7" fillId="0" borderId="82" xfId="2" applyNumberFormat="1" applyFont="1" applyFill="1" applyBorder="1" applyAlignment="1" applyProtection="1">
      <alignment horizontal="right" shrinkToFit="1"/>
      <protection locked="0"/>
    </xf>
    <xf numFmtId="167" fontId="7" fillId="0" borderId="55" xfId="2" applyNumberFormat="1" applyFont="1" applyFill="1" applyBorder="1" applyAlignment="1" applyProtection="1">
      <alignment horizontal="right" shrinkToFit="1"/>
      <protection locked="0"/>
    </xf>
    <xf numFmtId="167" fontId="7" fillId="0" borderId="104" xfId="2" applyNumberFormat="1" applyFont="1" applyFill="1" applyBorder="1" applyAlignment="1" applyProtection="1">
      <alignment horizontal="right" shrinkToFit="1"/>
      <protection locked="0"/>
    </xf>
    <xf numFmtId="167" fontId="7" fillId="0" borderId="59" xfId="2" applyNumberFormat="1" applyFont="1" applyFill="1" applyBorder="1" applyAlignment="1" applyProtection="1">
      <alignment horizontal="right" shrinkToFit="1"/>
      <protection locked="0"/>
    </xf>
    <xf numFmtId="167" fontId="7" fillId="0" borderId="112" xfId="2" applyNumberFormat="1" applyFont="1" applyFill="1" applyBorder="1" applyAlignment="1" applyProtection="1">
      <alignment horizontal="right" shrinkToFit="1"/>
      <protection locked="0"/>
    </xf>
    <xf numFmtId="167" fontId="7" fillId="0" borderId="83" xfId="2" applyNumberFormat="1" applyFont="1" applyFill="1" applyBorder="1" applyAlignment="1" applyProtection="1">
      <alignment horizontal="right" shrinkToFit="1"/>
      <protection locked="0"/>
    </xf>
    <xf numFmtId="167" fontId="7" fillId="0" borderId="63" xfId="2" applyNumberFormat="1" applyFont="1" applyFill="1" applyBorder="1" applyAlignment="1" applyProtection="1">
      <alignment horizontal="right" shrinkToFit="1"/>
      <protection locked="0"/>
    </xf>
    <xf numFmtId="167" fontId="7" fillId="0" borderId="105" xfId="2" applyNumberFormat="1" applyFont="1" applyFill="1" applyBorder="1" applyAlignment="1" applyProtection="1">
      <alignment horizontal="right" shrinkToFit="1"/>
      <protection locked="0"/>
    </xf>
    <xf numFmtId="167" fontId="7" fillId="0" borderId="109" xfId="2" applyNumberFormat="1" applyFont="1" applyFill="1" applyBorder="1" applyAlignment="1" applyProtection="1">
      <alignment horizontal="right" shrinkToFit="1"/>
      <protection locked="0"/>
    </xf>
    <xf numFmtId="167" fontId="7" fillId="0" borderId="22" xfId="2" applyNumberFormat="1" applyFont="1" applyFill="1" applyBorder="1" applyAlignment="1" applyProtection="1">
      <alignment horizontal="right" shrinkToFit="1"/>
      <protection locked="0"/>
    </xf>
    <xf numFmtId="167" fontId="7" fillId="0" borderId="106" xfId="2" applyNumberFormat="1" applyFont="1" applyFill="1" applyBorder="1" applyAlignment="1" applyProtection="1">
      <alignment horizontal="right" shrinkToFit="1"/>
      <protection locked="0"/>
    </xf>
    <xf numFmtId="167" fontId="7" fillId="0" borderId="24" xfId="2" applyNumberFormat="1" applyFont="1" applyFill="1" applyBorder="1" applyAlignment="1" applyProtection="1">
      <alignment horizontal="right" shrinkToFit="1"/>
      <protection locked="0"/>
    </xf>
    <xf numFmtId="167" fontId="7" fillId="0" borderId="89" xfId="2" applyNumberFormat="1" applyFont="1" applyFill="1" applyBorder="1" applyAlignment="1" applyProtection="1">
      <alignment horizontal="right" shrinkToFit="1"/>
      <protection locked="0"/>
    </xf>
    <xf numFmtId="167" fontId="7" fillId="0" borderId="10" xfId="2" applyNumberFormat="1" applyFont="1" applyFill="1" applyBorder="1" applyAlignment="1" applyProtection="1">
      <alignment horizontal="right" shrinkToFit="1"/>
      <protection locked="0"/>
    </xf>
    <xf numFmtId="167" fontId="7" fillId="0" borderId="11" xfId="2" applyNumberFormat="1" applyFont="1" applyFill="1" applyBorder="1" applyAlignment="1" applyProtection="1">
      <alignment horizontal="right" shrinkToFit="1"/>
      <protection locked="0"/>
    </xf>
    <xf numFmtId="167" fontId="7" fillId="0" borderId="25" xfId="2" applyNumberFormat="1" applyFont="1" applyFill="1" applyBorder="1" applyAlignment="1" applyProtection="1">
      <alignment horizontal="right" shrinkToFit="1"/>
      <protection locked="0"/>
    </xf>
    <xf numFmtId="3" fontId="5" fillId="13" borderId="137" xfId="2" applyNumberFormat="1" applyFont="1" applyFill="1" applyBorder="1" applyAlignment="1" applyProtection="1">
      <alignment horizontal="right" shrinkToFit="1"/>
      <protection locked="0"/>
    </xf>
    <xf numFmtId="3" fontId="5" fillId="13" borderId="138" xfId="2" applyNumberFormat="1" applyFont="1" applyFill="1" applyBorder="1" applyAlignment="1" applyProtection="1">
      <alignment horizontal="right" shrinkToFit="1"/>
      <protection locked="0"/>
    </xf>
    <xf numFmtId="3" fontId="5" fillId="13" borderId="81" xfId="2" applyNumberFormat="1" applyFont="1" applyFill="1" applyBorder="1" applyAlignment="1" applyProtection="1">
      <alignment horizontal="right" shrinkToFit="1"/>
      <protection locked="0"/>
    </xf>
    <xf numFmtId="3" fontId="5" fillId="13" borderId="103" xfId="2" applyNumberFormat="1" applyFont="1" applyFill="1" applyBorder="1" applyAlignment="1" applyProtection="1">
      <alignment horizontal="right" shrinkToFit="1"/>
      <protection locked="0"/>
    </xf>
    <xf numFmtId="164" fontId="7" fillId="0" borderId="81" xfId="2" applyNumberFormat="1" applyFont="1" applyFill="1" applyBorder="1" applyAlignment="1" applyProtection="1">
      <alignment horizontal="right" shrinkToFit="1"/>
      <protection locked="0"/>
    </xf>
    <xf numFmtId="164" fontId="7" fillId="0" borderId="82" xfId="2" applyNumberFormat="1" applyFont="1" applyFill="1" applyBorder="1" applyAlignment="1" applyProtection="1">
      <alignment horizontal="right" shrinkToFit="1"/>
      <protection locked="0"/>
    </xf>
    <xf numFmtId="164" fontId="7" fillId="0" borderId="83" xfId="2" applyNumberFormat="1" applyFont="1" applyFill="1" applyBorder="1" applyAlignment="1" applyProtection="1">
      <alignment horizontal="right" shrinkToFit="1"/>
      <protection locked="0"/>
    </xf>
    <xf numFmtId="164" fontId="7" fillId="0" borderId="84" xfId="2" applyNumberFormat="1" applyFont="1" applyFill="1" applyBorder="1" applyAlignment="1" applyProtection="1">
      <alignment horizontal="right" shrinkToFit="1"/>
      <protection locked="0"/>
    </xf>
    <xf numFmtId="164" fontId="7" fillId="0" borderId="24" xfId="2" applyNumberFormat="1" applyFont="1" applyFill="1" applyBorder="1" applyAlignment="1" applyProtection="1">
      <alignment horizontal="right" shrinkToFit="1"/>
      <protection locked="0"/>
    </xf>
    <xf numFmtId="164" fontId="7" fillId="0" borderId="89" xfId="2" applyNumberFormat="1" applyFont="1" applyFill="1" applyBorder="1" applyAlignment="1" applyProtection="1">
      <alignment horizontal="right" shrinkToFit="1"/>
      <protection locked="0"/>
    </xf>
    <xf numFmtId="164" fontId="7" fillId="0" borderId="103" xfId="2" applyNumberFormat="1" applyFont="1" applyFill="1" applyBorder="1" applyAlignment="1" applyProtection="1">
      <alignment horizontal="right" shrinkToFit="1"/>
      <protection locked="0"/>
    </xf>
    <xf numFmtId="164" fontId="7" fillId="0" borderId="104" xfId="2" applyNumberFormat="1" applyFont="1" applyFill="1" applyBorder="1" applyAlignment="1" applyProtection="1">
      <alignment horizontal="right" shrinkToFit="1"/>
      <protection locked="0"/>
    </xf>
    <xf numFmtId="164" fontId="7" fillId="0" borderId="105" xfId="2" applyNumberFormat="1" applyFont="1" applyFill="1" applyBorder="1" applyAlignment="1" applyProtection="1">
      <alignment horizontal="right" shrinkToFit="1"/>
      <protection locked="0"/>
    </xf>
    <xf numFmtId="164" fontId="7" fillId="0" borderId="106" xfId="2" applyNumberFormat="1" applyFont="1" applyFill="1" applyBorder="1" applyAlignment="1" applyProtection="1">
      <alignment horizontal="right" shrinkToFit="1"/>
      <protection locked="0"/>
    </xf>
    <xf numFmtId="164" fontId="7" fillId="0" borderId="107" xfId="2" applyNumberFormat="1" applyFont="1" applyFill="1" applyBorder="1" applyAlignment="1" applyProtection="1">
      <alignment horizontal="right" shrinkToFit="1"/>
      <protection locked="0"/>
    </xf>
    <xf numFmtId="0" fontId="10" fillId="0" borderId="32" xfId="0" applyFont="1" applyBorder="1"/>
    <xf numFmtId="164" fontId="6" fillId="0" borderId="106" xfId="3" applyNumberFormat="1" applyFont="1" applyBorder="1" applyAlignment="1">
      <alignment shrinkToFit="1"/>
    </xf>
    <xf numFmtId="164" fontId="6" fillId="0" borderId="103" xfId="3" applyNumberFormat="1" applyFont="1" applyBorder="1" applyAlignment="1">
      <alignment shrinkToFit="1"/>
    </xf>
    <xf numFmtId="164" fontId="6" fillId="0" borderId="104" xfId="3" applyNumberFormat="1" applyFont="1" applyBorder="1" applyAlignment="1">
      <alignment shrinkToFit="1"/>
    </xf>
    <xf numFmtId="164" fontId="11" fillId="0" borderId="105" xfId="3" applyNumberFormat="1" applyFont="1" applyBorder="1" applyAlignment="1">
      <alignment shrinkToFit="1"/>
    </xf>
    <xf numFmtId="164" fontId="11" fillId="0" borderId="106" xfId="3" applyNumberFormat="1" applyFont="1" applyBorder="1" applyAlignment="1">
      <alignment shrinkToFit="1"/>
    </xf>
    <xf numFmtId="0" fontId="10" fillId="0" borderId="99" xfId="0" applyFont="1" applyBorder="1"/>
    <xf numFmtId="164" fontId="6" fillId="0" borderId="89" xfId="3" applyNumberFormat="1" applyFont="1" applyBorder="1" applyAlignment="1">
      <alignment shrinkToFit="1"/>
    </xf>
    <xf numFmtId="10" fontId="6" fillId="0" borderId="103" xfId="2" applyNumberFormat="1" applyFont="1" applyFill="1" applyBorder="1" applyAlignment="1">
      <alignment horizontal="right" shrinkToFit="1"/>
    </xf>
    <xf numFmtId="164" fontId="6" fillId="0" borderId="99" xfId="3" applyNumberFormat="1" applyFont="1" applyBorder="1" applyAlignment="1">
      <alignment shrinkToFit="1"/>
    </xf>
    <xf numFmtId="164" fontId="6" fillId="0" borderId="102" xfId="3" applyNumberFormat="1" applyFont="1" applyBorder="1" applyAlignment="1">
      <alignment shrinkToFit="1"/>
    </xf>
    <xf numFmtId="0" fontId="7" fillId="0" borderId="86" xfId="0" applyFont="1" applyBorder="1"/>
    <xf numFmtId="164" fontId="7" fillId="0" borderId="140" xfId="2" applyNumberFormat="1" applyFont="1" applyFill="1" applyBorder="1" applyAlignment="1" applyProtection="1">
      <alignment horizontal="right" shrinkToFit="1"/>
      <protection locked="0"/>
    </xf>
    <xf numFmtId="164" fontId="7" fillId="0" borderId="141" xfId="2" applyNumberFormat="1" applyFont="1" applyFill="1" applyBorder="1" applyAlignment="1" applyProtection="1">
      <alignment horizontal="right" shrinkToFit="1"/>
      <protection locked="0"/>
    </xf>
    <xf numFmtId="164" fontId="7" fillId="0" borderId="142" xfId="2" applyNumberFormat="1" applyFont="1" applyFill="1" applyBorder="1" applyAlignment="1" applyProtection="1">
      <alignment horizontal="right" shrinkToFit="1"/>
      <protection locked="0"/>
    </xf>
    <xf numFmtId="164" fontId="7" fillId="0" borderId="137" xfId="2" applyNumberFormat="1" applyFont="1" applyFill="1" applyBorder="1" applyAlignment="1" applyProtection="1">
      <alignment horizontal="right" shrinkToFit="1"/>
      <protection locked="0"/>
    </xf>
    <xf numFmtId="0" fontId="7" fillId="0" borderId="67" xfId="0" applyFont="1" applyBorder="1" applyAlignment="1">
      <alignment horizontal="center" wrapText="1"/>
    </xf>
    <xf numFmtId="0" fontId="7" fillId="0" borderId="86" xfId="0" applyFont="1" applyBorder="1" applyAlignment="1">
      <alignment horizontal="center" wrapText="1"/>
    </xf>
    <xf numFmtId="167" fontId="5" fillId="3" borderId="2" xfId="2" applyNumberFormat="1" applyFont="1" applyFill="1" applyBorder="1" applyAlignment="1" applyProtection="1">
      <alignment shrinkToFit="1"/>
      <protection locked="0"/>
    </xf>
    <xf numFmtId="164" fontId="10" fillId="2" borderId="144" xfId="0" applyNumberFormat="1" applyFont="1" applyFill="1" applyBorder="1" applyAlignment="1" applyProtection="1">
      <alignment horizontal="left"/>
      <protection locked="0"/>
    </xf>
    <xf numFmtId="0" fontId="10" fillId="0" borderId="46" xfId="0" applyFont="1" applyBorder="1"/>
    <xf numFmtId="0" fontId="6" fillId="0" borderId="40" xfId="0" applyFont="1" applyBorder="1" applyAlignment="1">
      <alignment horizontal="center" wrapText="1"/>
    </xf>
    <xf numFmtId="0" fontId="6" fillId="0" borderId="40" xfId="0" applyFont="1" applyBorder="1" applyAlignment="1">
      <alignment wrapText="1"/>
    </xf>
    <xf numFmtId="0" fontId="6" fillId="0" borderId="38" xfId="0" applyFont="1" applyBorder="1" applyAlignment="1">
      <alignment horizontal="center" wrapText="1"/>
    </xf>
    <xf numFmtId="0" fontId="6" fillId="0" borderId="130" xfId="0" applyFont="1" applyBorder="1" applyAlignment="1">
      <alignment vertical="top"/>
    </xf>
    <xf numFmtId="0" fontId="10" fillId="0" borderId="144" xfId="0" applyFont="1" applyBorder="1"/>
    <xf numFmtId="0" fontId="10" fillId="0" borderId="93" xfId="0" applyFont="1" applyBorder="1" applyAlignment="1">
      <alignment vertical="center" wrapText="1"/>
    </xf>
    <xf numFmtId="0" fontId="10" fillId="0" borderId="93" xfId="0" applyFont="1" applyBorder="1" applyAlignment="1">
      <alignment vertical="top" wrapText="1"/>
    </xf>
    <xf numFmtId="0" fontId="7" fillId="0" borderId="37" xfId="0" applyFont="1" applyBorder="1" applyAlignment="1" applyProtection="1">
      <alignment wrapText="1" shrinkToFit="1"/>
      <protection locked="0"/>
    </xf>
    <xf numFmtId="0" fontId="5" fillId="3" borderId="4" xfId="0" applyFont="1" applyFill="1" applyBorder="1" applyAlignment="1" applyProtection="1">
      <alignment shrinkToFit="1"/>
      <protection locked="0"/>
    </xf>
    <xf numFmtId="0" fontId="5" fillId="3" borderId="2" xfId="0" applyFont="1" applyFill="1" applyBorder="1" applyAlignment="1" applyProtection="1">
      <alignment shrinkToFit="1"/>
      <protection locked="0"/>
    </xf>
    <xf numFmtId="0" fontId="5" fillId="3" borderId="5" xfId="0" applyFont="1" applyFill="1" applyBorder="1" applyAlignment="1" applyProtection="1">
      <alignment shrinkToFit="1"/>
      <protection locked="0"/>
    </xf>
    <xf numFmtId="165" fontId="7" fillId="0" borderId="10" xfId="2" applyNumberFormat="1" applyFont="1" applyFill="1" applyBorder="1"/>
    <xf numFmtId="165" fontId="7" fillId="0" borderId="1" xfId="2" applyNumberFormat="1" applyFont="1" applyFill="1" applyBorder="1"/>
    <xf numFmtId="165" fontId="7" fillId="0" borderId="11" xfId="2" applyNumberFormat="1" applyFont="1" applyFill="1" applyBorder="1"/>
    <xf numFmtId="165" fontId="7" fillId="0" borderId="24" xfId="2" applyNumberFormat="1" applyFont="1" applyFill="1" applyBorder="1"/>
    <xf numFmtId="165" fontId="7" fillId="0" borderId="65" xfId="2" applyNumberFormat="1" applyFont="1" applyFill="1" applyBorder="1" applyAlignment="1">
      <alignment horizontal="right"/>
    </xf>
    <xf numFmtId="165" fontId="7" fillId="0" borderId="25" xfId="2" applyNumberFormat="1" applyFont="1" applyFill="1" applyBorder="1"/>
    <xf numFmtId="0" fontId="7" fillId="12" borderId="71" xfId="0" applyFont="1" applyFill="1" applyBorder="1" applyAlignment="1">
      <alignment horizontal="center" wrapText="1"/>
    </xf>
    <xf numFmtId="164" fontId="6" fillId="0" borderId="49" xfId="3" applyNumberFormat="1" applyFont="1" applyBorder="1" applyAlignment="1">
      <alignment shrinkToFit="1"/>
    </xf>
    <xf numFmtId="164" fontId="6" fillId="0" borderId="88" xfId="3" applyNumberFormat="1" applyFont="1" applyBorder="1" applyAlignment="1">
      <alignment shrinkToFit="1"/>
    </xf>
    <xf numFmtId="164" fontId="6" fillId="0" borderId="145" xfId="3" applyNumberFormat="1" applyFont="1" applyBorder="1" applyAlignment="1">
      <alignment shrinkToFit="1"/>
    </xf>
    <xf numFmtId="164" fontId="6" fillId="0" borderId="93" xfId="3" applyNumberFormat="1" applyFont="1" applyBorder="1" applyAlignment="1">
      <alignment shrinkToFit="1"/>
    </xf>
    <xf numFmtId="165" fontId="7" fillId="0" borderId="122" xfId="2" applyNumberFormat="1" applyFont="1" applyFill="1" applyBorder="1" applyAlignment="1">
      <alignment horizontal="right"/>
    </xf>
    <xf numFmtId="165" fontId="7" fillId="0" borderId="123" xfId="2" applyNumberFormat="1" applyFont="1" applyFill="1" applyBorder="1" applyAlignment="1">
      <alignment horizontal="right"/>
    </xf>
    <xf numFmtId="165" fontId="7" fillId="0" borderId="124" xfId="2" applyNumberFormat="1" applyFont="1" applyFill="1" applyBorder="1" applyAlignment="1">
      <alignment horizontal="right"/>
    </xf>
    <xf numFmtId="0" fontId="7" fillId="15" borderId="68" xfId="0" quotePrefix="1" applyFont="1" applyFill="1" applyBorder="1" applyAlignment="1">
      <alignment horizontal="center" wrapText="1"/>
    </xf>
    <xf numFmtId="165" fontId="7" fillId="0" borderId="92" xfId="2" applyNumberFormat="1" applyFont="1" applyFill="1" applyBorder="1"/>
    <xf numFmtId="165" fontId="7" fillId="0" borderId="74" xfId="2" applyNumberFormat="1" applyFont="1" applyFill="1" applyBorder="1"/>
    <xf numFmtId="165" fontId="7" fillId="0" borderId="89" xfId="2" applyNumberFormat="1" applyFont="1" applyFill="1" applyBorder="1"/>
    <xf numFmtId="165" fontId="7" fillId="0" borderId="42" xfId="2" applyNumberFormat="1" applyFont="1" applyFill="1" applyBorder="1"/>
    <xf numFmtId="165" fontId="7" fillId="0" borderId="21" xfId="2" applyNumberFormat="1" applyFont="1" applyFill="1" applyBorder="1"/>
    <xf numFmtId="165" fontId="7" fillId="0" borderId="125" xfId="2" applyNumberFormat="1" applyFont="1" applyFill="1" applyBorder="1" applyAlignment="1">
      <alignment horizontal="right"/>
    </xf>
    <xf numFmtId="0" fontId="7" fillId="13" borderId="146" xfId="0" applyFont="1" applyFill="1" applyBorder="1" applyProtection="1">
      <protection locked="0"/>
    </xf>
    <xf numFmtId="0" fontId="7" fillId="0" borderId="0" xfId="0" applyFont="1" applyAlignment="1" applyProtection="1">
      <alignment horizontal="center" wrapText="1"/>
      <protection locked="0"/>
    </xf>
    <xf numFmtId="0" fontId="7" fillId="0" borderId="0" xfId="0" quotePrefix="1" applyFont="1"/>
    <xf numFmtId="167" fontId="7" fillId="0" borderId="0" xfId="0" applyNumberFormat="1" applyFont="1" applyProtection="1">
      <protection locked="0"/>
    </xf>
    <xf numFmtId="165" fontId="5" fillId="3" borderId="3" xfId="2" applyNumberFormat="1" applyFont="1" applyFill="1" applyBorder="1" applyAlignment="1" applyProtection="1">
      <alignment shrinkToFit="1"/>
      <protection locked="0"/>
    </xf>
    <xf numFmtId="165" fontId="5" fillId="3" borderId="8" xfId="2" applyNumberFormat="1" applyFont="1" applyFill="1" applyBorder="1" applyAlignment="1" applyProtection="1">
      <alignment shrinkToFit="1"/>
      <protection locked="0"/>
    </xf>
    <xf numFmtId="165" fontId="5" fillId="3" borderId="2" xfId="2" applyNumberFormat="1" applyFont="1" applyFill="1" applyBorder="1" applyAlignment="1" applyProtection="1">
      <alignment shrinkToFit="1"/>
      <protection locked="0"/>
    </xf>
    <xf numFmtId="165" fontId="7" fillId="0" borderId="100" xfId="2" applyNumberFormat="1" applyFont="1" applyFill="1" applyBorder="1" applyAlignment="1">
      <alignment horizontal="right"/>
    </xf>
    <xf numFmtId="165" fontId="7" fillId="0" borderId="120" xfId="2" applyNumberFormat="1" applyFont="1" applyFill="1" applyBorder="1" applyAlignment="1">
      <alignment horizontal="right"/>
    </xf>
    <xf numFmtId="0" fontId="7" fillId="11" borderId="10" xfId="0" applyFont="1" applyFill="1" applyBorder="1" applyAlignment="1">
      <alignment horizontal="centerContinuous"/>
    </xf>
    <xf numFmtId="0" fontId="7" fillId="11" borderId="14" xfId="0" applyFont="1" applyFill="1" applyBorder="1" applyAlignment="1">
      <alignment horizontal="centerContinuous"/>
    </xf>
    <xf numFmtId="0" fontId="7" fillId="11" borderId="10" xfId="0" applyFont="1" applyFill="1" applyBorder="1" applyAlignment="1">
      <alignment horizontal="centerContinuous" shrinkToFit="1"/>
    </xf>
    <xf numFmtId="0" fontId="7" fillId="0" borderId="12" xfId="0" applyFont="1" applyBorder="1"/>
    <xf numFmtId="165" fontId="7" fillId="0" borderId="5" xfId="2" applyNumberFormat="1" applyFont="1" applyBorder="1" applyAlignment="1">
      <alignment horizontal="right"/>
    </xf>
    <xf numFmtId="164" fontId="7" fillId="0" borderId="118" xfId="0" applyNumberFormat="1" applyFont="1" applyBorder="1"/>
    <xf numFmtId="0" fontId="7" fillId="0" borderId="16" xfId="0" applyFont="1" applyBorder="1"/>
    <xf numFmtId="164" fontId="5" fillId="3" borderId="12" xfId="2" applyNumberFormat="1" applyFont="1" applyFill="1" applyBorder="1" applyAlignment="1" applyProtection="1">
      <alignment shrinkToFit="1"/>
      <protection locked="0"/>
    </xf>
    <xf numFmtId="3" fontId="6" fillId="0" borderId="9" xfId="3" applyNumberFormat="1" applyFont="1" applyBorder="1" applyAlignment="1">
      <alignment horizontal="center" shrinkToFit="1"/>
    </xf>
    <xf numFmtId="164" fontId="6" fillId="0" borderId="39" xfId="3" applyNumberFormat="1" applyFont="1" applyBorder="1" applyAlignment="1">
      <alignment horizontal="center" shrinkToFit="1"/>
    </xf>
    <xf numFmtId="164" fontId="5" fillId="3" borderId="12" xfId="2" applyNumberFormat="1" applyFont="1" applyFill="1" applyBorder="1" applyAlignment="1" applyProtection="1">
      <alignment horizontal="right" shrinkToFit="1"/>
      <protection locked="0"/>
    </xf>
    <xf numFmtId="0" fontId="7" fillId="0" borderId="10" xfId="0" applyFont="1" applyBorder="1"/>
    <xf numFmtId="0" fontId="7" fillId="0" borderId="0" xfId="0" applyFont="1" applyAlignment="1">
      <alignment horizontal="left"/>
    </xf>
    <xf numFmtId="3" fontId="7" fillId="0" borderId="0" xfId="0" applyNumberFormat="1" applyFont="1" applyAlignment="1">
      <alignment horizontal="right"/>
    </xf>
    <xf numFmtId="0" fontId="7" fillId="0" borderId="1" xfId="0" applyFont="1" applyBorder="1" applyAlignment="1">
      <alignment horizontal="center" wrapText="1"/>
    </xf>
    <xf numFmtId="0" fontId="7" fillId="0" borderId="1" xfId="0" applyFont="1" applyBorder="1" applyAlignment="1">
      <alignment horizontal="center"/>
    </xf>
    <xf numFmtId="0" fontId="7" fillId="0" borderId="9" xfId="0" applyFont="1" applyBorder="1" applyAlignment="1">
      <alignment horizontal="right"/>
    </xf>
    <xf numFmtId="164" fontId="7" fillId="0" borderId="37" xfId="2" applyNumberFormat="1" applyFont="1" applyFill="1" applyBorder="1" applyAlignment="1" applyProtection="1">
      <alignment horizontal="right" shrinkToFit="1"/>
      <protection locked="0"/>
    </xf>
    <xf numFmtId="164" fontId="7" fillId="0" borderId="0" xfId="2" applyNumberFormat="1" applyFont="1" applyFill="1" applyBorder="1" applyAlignment="1" applyProtection="1">
      <alignment horizontal="right" shrinkToFit="1"/>
      <protection locked="0"/>
    </xf>
    <xf numFmtId="0" fontId="7" fillId="0" borderId="15" xfId="0" applyFont="1" applyBorder="1"/>
    <xf numFmtId="0" fontId="7" fillId="0" borderId="118" xfId="0" applyFont="1" applyBorder="1" applyAlignment="1">
      <alignment horizontal="right"/>
    </xf>
    <xf numFmtId="0" fontId="7" fillId="0" borderId="18" xfId="0" applyFont="1" applyBorder="1"/>
    <xf numFmtId="164" fontId="7" fillId="0" borderId="19" xfId="2" applyNumberFormat="1" applyFont="1" applyFill="1" applyBorder="1" applyAlignment="1" applyProtection="1">
      <alignment horizontal="right" shrinkToFit="1"/>
      <protection locked="0"/>
    </xf>
    <xf numFmtId="0" fontId="7" fillId="0" borderId="14" xfId="0" applyFont="1" applyBorder="1" applyAlignment="1">
      <alignment horizontal="right"/>
    </xf>
    <xf numFmtId="0" fontId="7" fillId="0" borderId="118" xfId="0" applyFont="1" applyBorder="1"/>
    <xf numFmtId="0" fontId="7" fillId="0" borderId="9" xfId="0" applyFont="1" applyBorder="1"/>
    <xf numFmtId="164" fontId="10" fillId="0" borderId="0" xfId="0" applyNumberFormat="1" applyFont="1" applyAlignment="1" applyProtection="1">
      <alignment horizontal="left"/>
      <protection locked="0"/>
    </xf>
    <xf numFmtId="0" fontId="10" fillId="0" borderId="0" xfId="0" applyFont="1" applyAlignment="1">
      <alignment horizontal="centerContinuous"/>
    </xf>
    <xf numFmtId="0" fontId="7" fillId="0" borderId="0" xfId="0" applyFont="1" applyAlignment="1">
      <alignment horizontal="centerContinuous"/>
    </xf>
    <xf numFmtId="164" fontId="7" fillId="0" borderId="0" xfId="0" applyNumberFormat="1" applyFont="1" applyAlignment="1" applyProtection="1">
      <alignment horizontal="left"/>
      <protection locked="0"/>
    </xf>
    <xf numFmtId="164" fontId="6" fillId="0" borderId="0" xfId="3" applyNumberFormat="1" applyFont="1" applyAlignment="1">
      <alignment horizontal="centerContinuous" shrinkToFit="1"/>
    </xf>
    <xf numFmtId="164" fontId="6" fillId="0" borderId="0" xfId="3" applyNumberFormat="1" applyFont="1" applyAlignment="1" applyProtection="1">
      <alignment horizontal="centerContinuous" shrinkToFit="1"/>
      <protection locked="0"/>
    </xf>
    <xf numFmtId="164" fontId="6" fillId="0" borderId="0" xfId="3" applyNumberFormat="1" applyFont="1" applyAlignment="1">
      <alignment horizontal="center" wrapText="1"/>
    </xf>
    <xf numFmtId="3" fontId="6" fillId="0" borderId="0" xfId="3" applyNumberFormat="1" applyFont="1" applyAlignment="1">
      <alignment horizontal="center" wrapText="1"/>
    </xf>
    <xf numFmtId="3" fontId="6" fillId="0" borderId="0" xfId="3" applyNumberFormat="1" applyFont="1" applyAlignment="1">
      <alignment horizontal="center" shrinkToFit="1"/>
    </xf>
    <xf numFmtId="164" fontId="6" fillId="0" borderId="0" xfId="3" applyNumberFormat="1" applyFont="1" applyAlignment="1">
      <alignment horizontal="center" shrinkToFit="1"/>
    </xf>
    <xf numFmtId="164" fontId="6" fillId="0" borderId="0" xfId="3" applyNumberFormat="1" applyFont="1" applyAlignment="1">
      <alignment shrinkToFit="1"/>
    </xf>
    <xf numFmtId="165" fontId="6" fillId="0" borderId="0" xfId="2" applyNumberFormat="1" applyFont="1" applyFill="1" applyBorder="1" applyAlignment="1" applyProtection="1">
      <alignment horizontal="right" shrinkToFit="1"/>
    </xf>
    <xf numFmtId="3" fontId="7" fillId="0" borderId="0" xfId="2" applyNumberFormat="1" applyFont="1" applyFill="1" applyBorder="1" applyAlignment="1" applyProtection="1">
      <alignment horizontal="right" shrinkToFit="1"/>
      <protection locked="0"/>
    </xf>
    <xf numFmtId="167" fontId="6" fillId="0" borderId="0" xfId="2" applyNumberFormat="1" applyFont="1" applyFill="1" applyBorder="1" applyAlignment="1" applyProtection="1">
      <alignment horizontal="right" shrinkToFit="1"/>
    </xf>
    <xf numFmtId="164" fontId="7" fillId="0" borderId="0" xfId="2" applyNumberFormat="1" applyFont="1" applyFill="1" applyBorder="1" applyAlignment="1" applyProtection="1">
      <alignment shrinkToFit="1"/>
      <protection locked="0"/>
    </xf>
    <xf numFmtId="3" fontId="5" fillId="0" borderId="0" xfId="2" applyNumberFormat="1" applyFont="1" applyFill="1" applyBorder="1" applyAlignment="1" applyProtection="1">
      <alignment shrinkToFit="1"/>
    </xf>
    <xf numFmtId="0" fontId="7" fillId="14" borderId="119" xfId="0" applyFont="1" applyFill="1" applyBorder="1" applyAlignment="1">
      <alignment horizontal="center" wrapText="1"/>
    </xf>
    <xf numFmtId="0" fontId="7" fillId="14" borderId="100" xfId="0" applyFont="1" applyFill="1" applyBorder="1" applyAlignment="1">
      <alignment horizontal="center" wrapText="1"/>
    </xf>
    <xf numFmtId="0" fontId="7" fillId="14" borderId="132" xfId="0" applyFont="1" applyFill="1" applyBorder="1" applyAlignment="1">
      <alignment horizontal="center" wrapText="1"/>
    </xf>
    <xf numFmtId="0" fontId="7" fillId="14" borderId="48" xfId="0" applyFont="1" applyFill="1" applyBorder="1" applyAlignment="1">
      <alignment horizontal="center" wrapText="1"/>
    </xf>
    <xf numFmtId="167" fontId="7" fillId="0" borderId="37" xfId="2" applyNumberFormat="1" applyFont="1" applyFill="1" applyBorder="1" applyAlignment="1" applyProtection="1">
      <alignment horizontal="right" shrinkToFit="1"/>
      <protection locked="0"/>
    </xf>
    <xf numFmtId="167" fontId="7" fillId="0" borderId="18" xfId="2" applyNumberFormat="1" applyFont="1" applyFill="1" applyBorder="1" applyAlignment="1" applyProtection="1">
      <alignment horizontal="right" shrinkToFit="1"/>
      <protection locked="0"/>
    </xf>
    <xf numFmtId="167" fontId="7" fillId="0" borderId="5" xfId="2" applyNumberFormat="1" applyFont="1" applyFill="1" applyBorder="1" applyAlignment="1" applyProtection="1">
      <alignment horizontal="right" shrinkToFit="1"/>
      <protection locked="0"/>
    </xf>
    <xf numFmtId="167" fontId="7" fillId="0" borderId="19" xfId="2" applyNumberFormat="1" applyFont="1" applyFill="1" applyBorder="1" applyAlignment="1" applyProtection="1">
      <alignment horizontal="right" shrinkToFit="1"/>
      <protection locked="0"/>
    </xf>
    <xf numFmtId="167" fontId="7" fillId="0" borderId="39" xfId="2" applyNumberFormat="1" applyFont="1" applyFill="1" applyBorder="1" applyAlignment="1" applyProtection="1">
      <alignment horizontal="right" shrinkToFit="1"/>
      <protection locked="0"/>
    </xf>
    <xf numFmtId="0" fontId="7" fillId="14" borderId="24" xfId="0" applyFont="1" applyFill="1" applyBorder="1" applyAlignment="1">
      <alignment horizontal="center" wrapText="1"/>
    </xf>
    <xf numFmtId="0" fontId="7" fillId="14" borderId="1" xfId="0" applyFont="1" applyFill="1" applyBorder="1" applyAlignment="1">
      <alignment horizontal="center" wrapText="1"/>
    </xf>
    <xf numFmtId="0" fontId="7" fillId="14" borderId="11" xfId="0" applyFont="1" applyFill="1" applyBorder="1" applyAlignment="1">
      <alignment horizontal="center" wrapText="1"/>
    </xf>
    <xf numFmtId="0" fontId="7" fillId="14" borderId="89" xfId="0" applyFont="1" applyFill="1" applyBorder="1" applyAlignment="1">
      <alignment horizontal="center" wrapText="1"/>
    </xf>
    <xf numFmtId="164" fontId="7" fillId="0" borderId="18" xfId="2" applyNumberFormat="1" applyFont="1" applyFill="1" applyBorder="1" applyAlignment="1" applyProtection="1">
      <alignment horizontal="right" shrinkToFit="1"/>
      <protection locked="0"/>
    </xf>
    <xf numFmtId="164" fontId="7" fillId="0" borderId="5" xfId="2" applyNumberFormat="1" applyFont="1" applyFill="1" applyBorder="1" applyAlignment="1" applyProtection="1">
      <alignment horizontal="right" shrinkToFit="1"/>
      <protection locked="0"/>
    </xf>
    <xf numFmtId="164" fontId="7" fillId="0" borderId="39" xfId="2" applyNumberFormat="1" applyFont="1" applyFill="1" applyBorder="1" applyAlignment="1" applyProtection="1">
      <alignment horizontal="right" shrinkToFit="1"/>
      <protection locked="0"/>
    </xf>
    <xf numFmtId="164" fontId="7" fillId="0" borderId="11" xfId="0" applyNumberFormat="1" applyFont="1" applyBorder="1" applyAlignment="1">
      <alignment horizontal="right"/>
    </xf>
    <xf numFmtId="0" fontId="7" fillId="0" borderId="61" xfId="0" applyFont="1" applyBorder="1"/>
    <xf numFmtId="164" fontId="7" fillId="0" borderId="83" xfId="0" applyNumberFormat="1" applyFont="1" applyBorder="1"/>
    <xf numFmtId="0" fontId="7" fillId="13" borderId="63" xfId="0" applyFont="1" applyFill="1" applyBorder="1" applyProtection="1">
      <protection locked="0"/>
    </xf>
    <xf numFmtId="0" fontId="9" fillId="0" borderId="0" xfId="7" applyProtection="1">
      <protection locked="0"/>
    </xf>
    <xf numFmtId="164" fontId="5" fillId="0" borderId="17" xfId="2" applyNumberFormat="1" applyFont="1" applyFill="1" applyBorder="1" applyAlignment="1" applyProtection="1">
      <alignment horizontal="right" shrinkToFit="1"/>
      <protection locked="0"/>
    </xf>
    <xf numFmtId="164" fontId="7" fillId="0" borderId="118" xfId="0" applyNumberFormat="1" applyFont="1" applyBorder="1" applyAlignment="1">
      <alignment horizontal="right"/>
    </xf>
    <xf numFmtId="10" fontId="7" fillId="0" borderId="16" xfId="2" applyNumberFormat="1" applyFont="1" applyFill="1" applyBorder="1" applyAlignment="1">
      <alignment horizontal="right"/>
    </xf>
    <xf numFmtId="164" fontId="7" fillId="0" borderId="16" xfId="2" applyNumberFormat="1" applyFont="1" applyFill="1" applyBorder="1" applyAlignment="1">
      <alignment horizontal="right"/>
    </xf>
    <xf numFmtId="10" fontId="7" fillId="0" borderId="11" xfId="2" applyNumberFormat="1" applyFont="1" applyFill="1" applyBorder="1" applyAlignment="1" applyProtection="1">
      <alignment horizontal="right" shrinkToFit="1"/>
      <protection locked="0"/>
    </xf>
    <xf numFmtId="164" fontId="7" fillId="0" borderId="0" xfId="0" applyNumberFormat="1" applyFont="1" applyAlignment="1">
      <alignment horizontal="right"/>
    </xf>
    <xf numFmtId="0" fontId="7" fillId="0" borderId="149" xfId="0" applyFont="1" applyBorder="1"/>
    <xf numFmtId="167" fontId="6" fillId="13" borderId="85" xfId="2" applyNumberFormat="1" applyFont="1" applyFill="1" applyBorder="1" applyAlignment="1">
      <alignment horizontal="right"/>
    </xf>
    <xf numFmtId="167" fontId="6" fillId="13" borderId="8" xfId="2" applyNumberFormat="1" applyFont="1" applyFill="1" applyBorder="1" applyAlignment="1">
      <alignment horizontal="right"/>
    </xf>
    <xf numFmtId="167" fontId="6" fillId="13" borderId="99" xfId="2" applyNumberFormat="1" applyFont="1" applyFill="1" applyBorder="1" applyAlignment="1">
      <alignment horizontal="right"/>
    </xf>
    <xf numFmtId="167" fontId="6" fillId="13" borderId="85" xfId="0" applyNumberFormat="1" applyFont="1" applyFill="1" applyBorder="1" applyAlignment="1">
      <alignment horizontal="right"/>
    </xf>
    <xf numFmtId="167" fontId="6" fillId="13" borderId="99" xfId="0" applyNumberFormat="1" applyFont="1" applyFill="1" applyBorder="1" applyAlignment="1">
      <alignment horizontal="right"/>
    </xf>
    <xf numFmtId="167" fontId="6" fillId="13" borderId="113" xfId="2" applyNumberFormat="1" applyFont="1" applyFill="1" applyBorder="1" applyAlignment="1">
      <alignment horizontal="right"/>
    </xf>
    <xf numFmtId="167" fontId="6" fillId="13" borderId="96" xfId="2" applyNumberFormat="1" applyFont="1" applyFill="1" applyBorder="1" applyAlignment="1">
      <alignment horizontal="right"/>
    </xf>
    <xf numFmtId="167" fontId="6" fillId="13" borderId="77" xfId="2" applyNumberFormat="1" applyFont="1" applyFill="1" applyBorder="1" applyAlignment="1">
      <alignment horizontal="right"/>
    </xf>
    <xf numFmtId="164" fontId="7" fillId="0" borderId="123" xfId="0" applyNumberFormat="1" applyFont="1" applyBorder="1" applyAlignment="1">
      <alignment horizontal="right"/>
    </xf>
    <xf numFmtId="164" fontId="7" fillId="0" borderId="124" xfId="0" applyNumberFormat="1" applyFont="1" applyBorder="1" applyAlignment="1">
      <alignment horizontal="right"/>
    </xf>
    <xf numFmtId="164" fontId="7" fillId="0" borderId="122" xfId="0" applyNumberFormat="1" applyFont="1" applyBorder="1" applyAlignment="1">
      <alignment horizontal="right"/>
    </xf>
    <xf numFmtId="0" fontId="7" fillId="0" borderId="21" xfId="0" applyFont="1" applyBorder="1" applyAlignment="1" applyProtection="1">
      <alignment horizontal="right"/>
      <protection locked="0"/>
    </xf>
    <xf numFmtId="0" fontId="7" fillId="0" borderId="0" xfId="0" applyFont="1" applyAlignment="1" applyProtection="1">
      <alignment horizontal="left" vertical="top"/>
      <protection locked="0"/>
    </xf>
    <xf numFmtId="164" fontId="5" fillId="0" borderId="0" xfId="2" applyNumberFormat="1" applyFont="1" applyFill="1" applyBorder="1" applyAlignment="1" applyProtection="1">
      <alignment horizontal="right" shrinkToFit="1"/>
      <protection locked="0"/>
    </xf>
    <xf numFmtId="168" fontId="5" fillId="3" borderId="3" xfId="2" applyNumberFormat="1" applyFont="1" applyFill="1" applyBorder="1" applyAlignment="1" applyProtection="1">
      <alignment horizontal="right" shrinkToFit="1"/>
      <protection locked="0"/>
    </xf>
    <xf numFmtId="0" fontId="7" fillId="2" borderId="0" xfId="0" applyFont="1" applyFill="1" applyAlignment="1" applyProtection="1">
      <alignment horizontal="right" shrinkToFit="1"/>
      <protection locked="0"/>
    </xf>
    <xf numFmtId="0" fontId="6" fillId="0" borderId="0" xfId="0" applyFont="1" applyAlignment="1" applyProtection="1">
      <alignment horizontal="center" wrapText="1"/>
      <protection locked="0"/>
    </xf>
    <xf numFmtId="164" fontId="7" fillId="0" borderId="0" xfId="0" applyNumberFormat="1" applyFont="1" applyAlignment="1" applyProtection="1">
      <alignment shrinkToFit="1"/>
      <protection locked="0"/>
    </xf>
    <xf numFmtId="0" fontId="6" fillId="0" borderId="0" xfId="0" applyFont="1" applyAlignment="1" applyProtection="1">
      <alignment horizontal="right" shrinkToFit="1"/>
      <protection locked="0"/>
    </xf>
    <xf numFmtId="165" fontId="5" fillId="0" borderId="0" xfId="2" applyNumberFormat="1" applyFont="1" applyFill="1" applyBorder="1" applyAlignment="1" applyProtection="1">
      <alignment shrinkToFit="1"/>
      <protection locked="0"/>
    </xf>
    <xf numFmtId="3" fontId="6" fillId="0" borderId="0" xfId="2" applyNumberFormat="1" applyFont="1" applyFill="1" applyBorder="1" applyAlignment="1" applyProtection="1">
      <alignment horizontal="right" shrinkToFit="1"/>
      <protection locked="0"/>
    </xf>
    <xf numFmtId="165" fontId="5" fillId="3" borderId="7" xfId="2" applyNumberFormat="1" applyFont="1" applyFill="1" applyBorder="1" applyAlignment="1" applyProtection="1">
      <alignment horizontal="right" shrinkToFit="1"/>
      <protection locked="0"/>
    </xf>
    <xf numFmtId="3" fontId="5" fillId="3" borderId="10" xfId="2" applyNumberFormat="1" applyFont="1" applyFill="1" applyBorder="1" applyAlignment="1" applyProtection="1">
      <alignment horizontal="centerContinuous" shrinkToFit="1"/>
      <protection locked="0"/>
    </xf>
    <xf numFmtId="167" fontId="5" fillId="3" borderId="7" xfId="2" applyNumberFormat="1" applyFont="1" applyFill="1" applyBorder="1" applyAlignment="1" applyProtection="1">
      <alignment shrinkToFit="1"/>
      <protection locked="0"/>
    </xf>
    <xf numFmtId="165" fontId="5" fillId="3" borderId="2" xfId="2" applyNumberFormat="1" applyFont="1" applyFill="1" applyBorder="1" applyAlignment="1" applyProtection="1">
      <alignment horizontal="right" shrinkToFit="1"/>
      <protection locked="0"/>
    </xf>
    <xf numFmtId="167" fontId="5" fillId="3" borderId="5" xfId="2" applyNumberFormat="1" applyFont="1" applyFill="1" applyBorder="1" applyAlignment="1" applyProtection="1">
      <alignment shrinkToFit="1"/>
      <protection locked="0"/>
    </xf>
    <xf numFmtId="167" fontId="5" fillId="3" borderId="3" xfId="2" applyNumberFormat="1" applyFont="1" applyFill="1" applyBorder="1" applyAlignment="1" applyProtection="1">
      <alignment shrinkToFit="1"/>
      <protection locked="0"/>
    </xf>
    <xf numFmtId="167" fontId="5" fillId="3" borderId="20" xfId="2" applyNumberFormat="1" applyFont="1" applyFill="1" applyBorder="1" applyAlignment="1" applyProtection="1">
      <alignment shrinkToFit="1"/>
      <protection locked="0"/>
    </xf>
    <xf numFmtId="167" fontId="5" fillId="3" borderId="8" xfId="2" applyNumberFormat="1" applyFont="1" applyFill="1" applyBorder="1" applyAlignment="1" applyProtection="1">
      <alignment shrinkToFit="1"/>
      <protection locked="0"/>
    </xf>
    <xf numFmtId="10" fontId="5" fillId="3" borderId="7" xfId="2" applyNumberFormat="1" applyFont="1" applyFill="1" applyBorder="1" applyAlignment="1" applyProtection="1">
      <alignment horizontal="right" shrinkToFit="1"/>
      <protection locked="0"/>
    </xf>
    <xf numFmtId="3" fontId="5" fillId="3" borderId="1" xfId="2" applyNumberFormat="1" applyFont="1" applyFill="1" applyBorder="1" applyAlignment="1" applyProtection="1">
      <alignment horizontal="center" vertical="center"/>
      <protection locked="0"/>
    </xf>
    <xf numFmtId="0" fontId="7" fillId="0" borderId="0" xfId="0" applyFont="1" applyAlignment="1" applyProtection="1">
      <alignment horizontal="center" vertical="center"/>
      <protection locked="0"/>
    </xf>
    <xf numFmtId="0" fontId="5" fillId="3" borderId="1" xfId="2" applyNumberFormat="1" applyFont="1" applyFill="1" applyBorder="1" applyAlignment="1" applyProtection="1">
      <alignment horizontal="left"/>
      <protection locked="0"/>
    </xf>
    <xf numFmtId="3" fontId="5" fillId="3" borderId="1" xfId="2" applyNumberFormat="1" applyFont="1" applyFill="1" applyBorder="1" applyAlignment="1" applyProtection="1">
      <alignment horizontal="right"/>
      <protection locked="0"/>
    </xf>
    <xf numFmtId="0" fontId="5" fillId="3" borderId="7" xfId="0" applyFont="1" applyFill="1" applyBorder="1" applyAlignment="1" applyProtection="1">
      <alignment horizontal="right" shrinkToFit="1"/>
      <protection locked="0"/>
    </xf>
    <xf numFmtId="0" fontId="6" fillId="0" borderId="2" xfId="0" applyFont="1" applyBorder="1" applyAlignment="1" applyProtection="1">
      <alignment horizontal="right" shrinkToFit="1"/>
      <protection locked="0"/>
    </xf>
    <xf numFmtId="0" fontId="5" fillId="3" borderId="8" xfId="0" applyFont="1" applyFill="1" applyBorder="1" applyAlignment="1" applyProtection="1">
      <alignment horizontal="right" shrinkToFit="1"/>
      <protection locked="0"/>
    </xf>
    <xf numFmtId="0" fontId="17" fillId="6" borderId="0" xfId="1" applyFill="1"/>
    <xf numFmtId="0" fontId="17" fillId="0" borderId="0" xfId="1"/>
    <xf numFmtId="3" fontId="7" fillId="0" borderId="6" xfId="5" applyNumberFormat="1" applyFont="1" applyFill="1" applyBorder="1" applyAlignment="1" applyProtection="1">
      <alignment horizontal="right"/>
    </xf>
    <xf numFmtId="166" fontId="5" fillId="13" borderId="64" xfId="6" applyNumberFormat="1" applyFont="1" applyFill="1" applyBorder="1" applyProtection="1">
      <protection locked="0"/>
    </xf>
    <xf numFmtId="0" fontId="7" fillId="13" borderId="71" xfId="0" applyFont="1" applyFill="1" applyBorder="1" applyProtection="1">
      <protection locked="0"/>
    </xf>
    <xf numFmtId="0" fontId="17" fillId="0" borderId="67" xfId="1" applyBorder="1"/>
    <xf numFmtId="0" fontId="7" fillId="0" borderId="83" xfId="0" applyFont="1" applyBorder="1" applyAlignment="1">
      <alignment horizontal="center"/>
    </xf>
    <xf numFmtId="0" fontId="5" fillId="3" borderId="20" xfId="0" applyFont="1" applyFill="1" applyBorder="1" applyAlignment="1" applyProtection="1">
      <alignment horizontal="right" shrinkToFit="1"/>
      <protection locked="0"/>
    </xf>
    <xf numFmtId="164" fontId="5" fillId="3" borderId="13" xfId="2" applyNumberFormat="1" applyFont="1" applyFill="1" applyBorder="1" applyAlignment="1" applyProtection="1">
      <alignment shrinkToFit="1"/>
      <protection locked="0"/>
    </xf>
    <xf numFmtId="0" fontId="5" fillId="3" borderId="13" xfId="0" applyFont="1" applyFill="1" applyBorder="1" applyAlignment="1" applyProtection="1">
      <alignment shrinkToFit="1"/>
      <protection locked="0"/>
    </xf>
    <xf numFmtId="0" fontId="5" fillId="3" borderId="12" xfId="0" applyFont="1" applyFill="1" applyBorder="1" applyAlignment="1" applyProtection="1">
      <alignment horizontal="right" shrinkToFit="1"/>
      <protection locked="0"/>
    </xf>
    <xf numFmtId="0" fontId="5" fillId="3" borderId="13" xfId="0" applyFont="1" applyFill="1" applyBorder="1" applyAlignment="1" applyProtection="1">
      <alignment horizontal="right" shrinkToFit="1"/>
      <protection locked="0"/>
    </xf>
    <xf numFmtId="0" fontId="5" fillId="3" borderId="127" xfId="0" applyFont="1" applyFill="1" applyBorder="1" applyAlignment="1" applyProtection="1">
      <alignment horizontal="left"/>
      <protection locked="0"/>
    </xf>
    <xf numFmtId="164" fontId="6" fillId="0" borderId="153" xfId="3" applyNumberFormat="1" applyFont="1" applyBorder="1" applyAlignment="1">
      <alignment shrinkToFit="1"/>
    </xf>
    <xf numFmtId="165" fontId="7" fillId="0" borderId="12" xfId="2" applyNumberFormat="1" applyFont="1" applyFill="1" applyBorder="1"/>
    <xf numFmtId="165" fontId="7" fillId="0" borderId="134" xfId="2" applyNumberFormat="1" applyFont="1" applyFill="1" applyBorder="1"/>
    <xf numFmtId="165" fontId="7" fillId="0" borderId="133" xfId="2" applyNumberFormat="1" applyFont="1" applyFill="1" applyBorder="1"/>
    <xf numFmtId="14" fontId="5" fillId="3" borderId="98" xfId="2" applyNumberFormat="1" applyFont="1" applyFill="1" applyBorder="1" applyAlignment="1" applyProtection="1">
      <alignment shrinkToFit="1"/>
      <protection locked="0"/>
    </xf>
    <xf numFmtId="14" fontId="5" fillId="3" borderId="97" xfId="2" applyNumberFormat="1" applyFont="1" applyFill="1" applyBorder="1" applyAlignment="1" applyProtection="1">
      <alignment shrinkToFit="1"/>
      <protection locked="0"/>
    </xf>
    <xf numFmtId="3" fontId="5" fillId="3" borderId="148" xfId="2" applyNumberFormat="1" applyFont="1" applyFill="1" applyBorder="1" applyAlignment="1" applyProtection="1">
      <alignment horizontal="right" shrinkToFit="1"/>
      <protection locked="0"/>
    </xf>
    <xf numFmtId="3" fontId="7" fillId="0" borderId="83" xfId="0" applyNumberFormat="1" applyFont="1" applyBorder="1" applyAlignment="1">
      <alignment horizontal="right"/>
    </xf>
    <xf numFmtId="165" fontId="7" fillId="0" borderId="22" xfId="2" applyNumberFormat="1" applyFont="1" applyBorder="1" applyAlignment="1">
      <alignment horizontal="right"/>
    </xf>
    <xf numFmtId="165" fontId="7" fillId="0" borderId="63" xfId="2" applyNumberFormat="1" applyFont="1" applyBorder="1" applyAlignment="1">
      <alignment horizontal="right"/>
    </xf>
    <xf numFmtId="0" fontId="7" fillId="13" borderId="154" xfId="0" applyFont="1" applyFill="1" applyBorder="1" applyAlignment="1">
      <alignment horizontal="right"/>
    </xf>
    <xf numFmtId="165" fontId="7" fillId="0" borderId="78" xfId="2" applyNumberFormat="1" applyFont="1" applyFill="1" applyBorder="1"/>
    <xf numFmtId="165" fontId="7" fillId="0" borderId="46" xfId="2" applyNumberFormat="1" applyFont="1" applyFill="1" applyBorder="1" applyAlignment="1">
      <alignment horizontal="right"/>
    </xf>
    <xf numFmtId="165" fontId="7" fillId="0" borderId="72" xfId="2" applyNumberFormat="1" applyFont="1" applyFill="1" applyBorder="1" applyAlignment="1">
      <alignment horizontal="right"/>
    </xf>
    <xf numFmtId="165" fontId="7" fillId="0" borderId="149" xfId="2" applyNumberFormat="1" applyFont="1" applyFill="1" applyBorder="1" applyAlignment="1">
      <alignment horizontal="right"/>
    </xf>
    <xf numFmtId="0" fontId="7" fillId="13" borderId="46" xfId="0" applyFont="1" applyFill="1" applyBorder="1"/>
    <xf numFmtId="0" fontId="7" fillId="13" borderId="47" xfId="0" applyFont="1" applyFill="1" applyBorder="1"/>
    <xf numFmtId="0" fontId="7" fillId="13" borderId="48" xfId="0" applyFont="1" applyFill="1" applyBorder="1"/>
    <xf numFmtId="165" fontId="6" fillId="0" borderId="6" xfId="2" applyNumberFormat="1" applyFont="1" applyFill="1" applyBorder="1" applyAlignment="1" applyProtection="1">
      <alignment horizontal="right" shrinkToFit="1"/>
    </xf>
    <xf numFmtId="167" fontId="6" fillId="0" borderId="63" xfId="2" applyNumberFormat="1" applyFont="1" applyFill="1" applyBorder="1" applyAlignment="1" applyProtection="1">
      <alignment horizontal="right" shrinkToFit="1"/>
    </xf>
    <xf numFmtId="49" fontId="5" fillId="3" borderId="1" xfId="2" applyNumberFormat="1" applyFont="1" applyFill="1" applyBorder="1" applyAlignment="1" applyProtection="1">
      <alignment horizontal="left"/>
      <protection locked="0"/>
    </xf>
    <xf numFmtId="164" fontId="7" fillId="0" borderId="16" xfId="0" applyNumberFormat="1" applyFont="1" applyBorder="1" applyAlignment="1">
      <alignment horizontal="right"/>
    </xf>
    <xf numFmtId="167" fontId="7" fillId="0" borderId="14" xfId="0" applyNumberFormat="1" applyFont="1" applyBorder="1" applyAlignment="1">
      <alignment horizontal="right" wrapText="1"/>
    </xf>
    <xf numFmtId="167" fontId="7" fillId="0" borderId="0" xfId="0" applyNumberFormat="1" applyFont="1" applyAlignment="1">
      <alignment horizontal="right" wrapText="1"/>
    </xf>
    <xf numFmtId="167" fontId="7" fillId="0" borderId="70" xfId="0" applyNumberFormat="1" applyFont="1" applyBorder="1" applyAlignment="1">
      <alignment horizontal="right" wrapText="1"/>
    </xf>
    <xf numFmtId="167" fontId="7" fillId="0" borderId="58" xfId="0" applyNumberFormat="1" applyFont="1" applyBorder="1" applyAlignment="1">
      <alignment horizontal="right" wrapText="1"/>
    </xf>
    <xf numFmtId="167" fontId="7" fillId="0" borderId="60" xfId="0" applyNumberFormat="1" applyFont="1" applyBorder="1" applyAlignment="1">
      <alignment horizontal="right" wrapText="1"/>
    </xf>
    <xf numFmtId="167" fontId="7" fillId="0" borderId="62" xfId="0" applyNumberFormat="1" applyFont="1" applyBorder="1" applyAlignment="1">
      <alignment horizontal="right" wrapText="1"/>
    </xf>
    <xf numFmtId="167" fontId="7" fillId="0" borderId="128" xfId="0" applyNumberFormat="1" applyFont="1" applyBorder="1" applyAlignment="1">
      <alignment horizontal="right" wrapText="1"/>
    </xf>
    <xf numFmtId="167" fontId="7" fillId="0" borderId="70" xfId="0" applyNumberFormat="1" applyFont="1" applyBorder="1"/>
    <xf numFmtId="9" fontId="7" fillId="0" borderId="58" xfId="2" applyFont="1" applyBorder="1" applyAlignment="1">
      <alignment horizontal="centerContinuous"/>
    </xf>
    <xf numFmtId="3" fontId="10" fillId="0" borderId="14" xfId="0" applyNumberFormat="1" applyFont="1" applyBorder="1"/>
    <xf numFmtId="0" fontId="6" fillId="0" borderId="35" xfId="0" applyFont="1" applyBorder="1" applyAlignment="1">
      <alignment horizontal="centerContinuous" wrapText="1"/>
    </xf>
    <xf numFmtId="0" fontId="6" fillId="0" borderId="33" xfId="0" applyFont="1" applyBorder="1" applyAlignment="1">
      <alignment horizontal="centerContinuous" wrapText="1"/>
    </xf>
    <xf numFmtId="0" fontId="6" fillId="0" borderId="34" xfId="0" applyFont="1" applyBorder="1" applyAlignment="1">
      <alignment horizontal="centerContinuous" wrapText="1"/>
    </xf>
    <xf numFmtId="169" fontId="7" fillId="0" borderId="0" xfId="0" applyNumberFormat="1" applyFont="1"/>
    <xf numFmtId="167" fontId="7" fillId="0" borderId="0" xfId="0" applyNumberFormat="1" applyFont="1"/>
    <xf numFmtId="0" fontId="7" fillId="0" borderId="0" xfId="0" applyFont="1" applyAlignment="1" applyProtection="1">
      <alignment horizontal="left"/>
      <protection locked="0"/>
    </xf>
    <xf numFmtId="164" fontId="6" fillId="0" borderId="119" xfId="3" applyNumberFormat="1" applyFont="1" applyBorder="1"/>
    <xf numFmtId="164" fontId="6" fillId="0" borderId="101" xfId="3" applyNumberFormat="1" applyFont="1" applyBorder="1" applyAlignment="1">
      <alignment shrinkToFit="1"/>
    </xf>
    <xf numFmtId="4" fontId="7" fillId="0" borderId="132" xfId="0" applyNumberFormat="1" applyFont="1" applyBorder="1" applyAlignment="1">
      <alignment horizontal="right"/>
    </xf>
    <xf numFmtId="4" fontId="7" fillId="0" borderId="100" xfId="0" applyNumberFormat="1" applyFont="1" applyBorder="1" applyAlignment="1">
      <alignment horizontal="right"/>
    </xf>
    <xf numFmtId="4" fontId="7" fillId="0" borderId="120" xfId="0" applyNumberFormat="1" applyFont="1" applyBorder="1" applyAlignment="1">
      <alignment horizontal="right"/>
    </xf>
    <xf numFmtId="4" fontId="7" fillId="0" borderId="119" xfId="0" applyNumberFormat="1" applyFont="1" applyBorder="1" applyAlignment="1">
      <alignment horizontal="right"/>
    </xf>
    <xf numFmtId="4" fontId="7" fillId="0" borderId="101" xfId="0" applyNumberFormat="1" applyFont="1" applyBorder="1" applyAlignment="1">
      <alignment horizontal="right"/>
    </xf>
    <xf numFmtId="164" fontId="7" fillId="0" borderId="34" xfId="0" applyNumberFormat="1" applyFont="1" applyBorder="1"/>
    <xf numFmtId="164" fontId="7" fillId="0" borderId="90" xfId="0" applyNumberFormat="1" applyFont="1" applyBorder="1"/>
    <xf numFmtId="164" fontId="7" fillId="0" borderId="89" xfId="0" applyNumberFormat="1" applyFont="1" applyBorder="1"/>
    <xf numFmtId="165" fontId="7" fillId="0" borderId="50" xfId="2" applyNumberFormat="1" applyFont="1" applyFill="1" applyBorder="1"/>
    <xf numFmtId="165" fontId="7" fillId="0" borderId="5" xfId="2" applyNumberFormat="1" applyFont="1" applyFill="1" applyBorder="1"/>
    <xf numFmtId="165" fontId="7" fillId="0" borderId="37" xfId="2" applyNumberFormat="1" applyFont="1" applyBorder="1" applyAlignment="1">
      <alignment horizontal="right"/>
    </xf>
    <xf numFmtId="165" fontId="7" fillId="0" borderId="18" xfId="2" applyNumberFormat="1" applyFont="1" applyBorder="1" applyAlignment="1">
      <alignment horizontal="right"/>
    </xf>
    <xf numFmtId="0" fontId="7" fillId="0" borderId="46" xfId="0" applyFont="1" applyBorder="1" applyAlignment="1">
      <alignment horizontal="center" textRotation="90" wrapText="1"/>
    </xf>
    <xf numFmtId="0" fontId="7" fillId="0" borderId="100" xfId="0" applyFont="1" applyBorder="1" applyAlignment="1">
      <alignment horizontal="center" textRotation="90" wrapText="1"/>
    </xf>
    <xf numFmtId="0" fontId="7" fillId="0" borderId="132" xfId="0" applyFont="1" applyBorder="1" applyAlignment="1">
      <alignment horizontal="center" textRotation="90" wrapText="1"/>
    </xf>
    <xf numFmtId="0" fontId="13" fillId="0" borderId="119" xfId="0" applyFont="1" applyBorder="1" applyAlignment="1">
      <alignment horizontal="center" wrapText="1"/>
    </xf>
    <xf numFmtId="0" fontId="13" fillId="0" borderId="100" xfId="0" applyFont="1" applyBorder="1" applyAlignment="1">
      <alignment horizontal="center" wrapText="1"/>
    </xf>
    <xf numFmtId="0" fontId="13" fillId="0" borderId="101" xfId="0" applyFont="1" applyBorder="1" applyAlignment="1">
      <alignment horizontal="center" wrapText="1"/>
    </xf>
    <xf numFmtId="0" fontId="13" fillId="0" borderId="68" xfId="0" applyFont="1" applyBorder="1" applyAlignment="1">
      <alignment horizontal="center" wrapText="1"/>
    </xf>
    <xf numFmtId="0" fontId="13" fillId="0" borderId="65" xfId="0" applyFont="1" applyBorder="1" applyAlignment="1">
      <alignment horizontal="center" wrapText="1"/>
    </xf>
    <xf numFmtId="0" fontId="13" fillId="0" borderId="64" xfId="0" applyFont="1" applyBorder="1" applyAlignment="1">
      <alignment horizontal="center" wrapText="1"/>
    </xf>
    <xf numFmtId="0" fontId="7" fillId="0" borderId="153" xfId="0" applyFont="1" applyBorder="1"/>
    <xf numFmtId="164" fontId="7" fillId="0" borderId="133" xfId="0" applyNumberFormat="1" applyFont="1" applyBorder="1"/>
    <xf numFmtId="164" fontId="7" fillId="0" borderId="16" xfId="0" applyNumberFormat="1" applyFont="1" applyBorder="1"/>
    <xf numFmtId="0" fontId="7" fillId="13" borderId="105" xfId="0" applyFont="1" applyFill="1" applyBorder="1" applyProtection="1">
      <protection locked="0"/>
    </xf>
    <xf numFmtId="164" fontId="7" fillId="0" borderId="102" xfId="0" applyNumberFormat="1" applyFont="1" applyBorder="1" applyAlignment="1">
      <alignment horizontal="right"/>
    </xf>
    <xf numFmtId="0" fontId="7" fillId="0" borderId="35" xfId="0" applyFont="1" applyBorder="1" applyAlignment="1">
      <alignment horizontal="center" vertical="center" wrapText="1"/>
    </xf>
    <xf numFmtId="164" fontId="7" fillId="0" borderId="14" xfId="0" applyNumberFormat="1" applyFont="1" applyBorder="1"/>
    <xf numFmtId="0" fontId="7" fillId="13" borderId="62" xfId="0" applyFont="1" applyFill="1" applyBorder="1" applyProtection="1">
      <protection locked="0"/>
    </xf>
    <xf numFmtId="164" fontId="7" fillId="0" borderId="29" xfId="0" applyNumberFormat="1" applyFont="1" applyBorder="1" applyAlignment="1">
      <alignment horizontal="right"/>
    </xf>
    <xf numFmtId="0" fontId="7" fillId="13" borderId="22" xfId="0" applyFont="1" applyFill="1" applyBorder="1" applyProtection="1">
      <protection locked="0"/>
    </xf>
    <xf numFmtId="164" fontId="7" fillId="0" borderId="28" xfId="0" applyNumberFormat="1" applyFont="1" applyBorder="1" applyAlignment="1">
      <alignment horizontal="right"/>
    </xf>
    <xf numFmtId="164" fontId="7" fillId="0" borderId="67" xfId="0" applyNumberFormat="1" applyFont="1" applyBorder="1"/>
    <xf numFmtId="0" fontId="7" fillId="0" borderId="36" xfId="0" applyFont="1" applyBorder="1" applyAlignment="1">
      <alignment horizontal="center"/>
    </xf>
    <xf numFmtId="167" fontId="7" fillId="0" borderId="25" xfId="0" applyNumberFormat="1" applyFont="1" applyBorder="1"/>
    <xf numFmtId="14" fontId="7" fillId="0" borderId="25" xfId="0" applyNumberFormat="1" applyFont="1" applyBorder="1"/>
    <xf numFmtId="167" fontId="7" fillId="0" borderId="25" xfId="0" applyNumberFormat="1" applyFont="1" applyBorder="1" applyAlignment="1">
      <alignment horizontal="right"/>
    </xf>
    <xf numFmtId="0" fontId="7" fillId="0" borderId="86" xfId="0" applyFont="1" applyBorder="1" applyAlignment="1">
      <alignment horizontal="center"/>
    </xf>
    <xf numFmtId="0" fontId="7" fillId="0" borderId="30" xfId="0" applyFont="1" applyBorder="1"/>
    <xf numFmtId="0" fontId="7" fillId="0" borderId="30" xfId="0" applyFont="1" applyBorder="1" applyAlignment="1">
      <alignment horizontal="right"/>
    </xf>
    <xf numFmtId="167" fontId="7" fillId="0" borderId="45" xfId="0" applyNumberFormat="1" applyFont="1" applyBorder="1" applyAlignment="1">
      <alignment horizontal="right"/>
    </xf>
    <xf numFmtId="0" fontId="7" fillId="0" borderId="155" xfId="0" applyFont="1" applyBorder="1"/>
    <xf numFmtId="165" fontId="7" fillId="0" borderId="156" xfId="2" applyNumberFormat="1" applyFont="1" applyFill="1" applyBorder="1" applyAlignment="1">
      <alignment horizontal="right"/>
    </xf>
    <xf numFmtId="165" fontId="7" fillId="0" borderId="146" xfId="2" applyNumberFormat="1" applyFont="1" applyFill="1" applyBorder="1" applyAlignment="1">
      <alignment horizontal="right"/>
    </xf>
    <xf numFmtId="165" fontId="7" fillId="0" borderId="151" xfId="2" applyNumberFormat="1" applyFont="1" applyFill="1" applyBorder="1" applyAlignment="1">
      <alignment horizontal="right"/>
    </xf>
    <xf numFmtId="165" fontId="7" fillId="0" borderId="157" xfId="2" applyNumberFormat="1" applyFont="1" applyFill="1" applyBorder="1" applyAlignment="1">
      <alignment horizontal="right"/>
    </xf>
    <xf numFmtId="0" fontId="7" fillId="0" borderId="47" xfId="0" applyFont="1" applyBorder="1"/>
    <xf numFmtId="0" fontId="7" fillId="13" borderId="149" xfId="0" applyFont="1" applyFill="1" applyBorder="1" applyProtection="1">
      <protection locked="0"/>
    </xf>
    <xf numFmtId="0" fontId="7" fillId="13" borderId="143" xfId="0" applyFont="1" applyFill="1" applyBorder="1" applyProtection="1">
      <protection locked="0"/>
    </xf>
    <xf numFmtId="0" fontId="7" fillId="13" borderId="126" xfId="0" applyFont="1" applyFill="1" applyBorder="1" applyProtection="1">
      <protection locked="0"/>
    </xf>
    <xf numFmtId="165" fontId="7" fillId="0" borderId="115" xfId="2" applyNumberFormat="1" applyFont="1" applyFill="1" applyBorder="1"/>
    <xf numFmtId="165" fontId="7" fillId="0" borderId="92" xfId="2" applyNumberFormat="1" applyFont="1" applyBorder="1" applyAlignment="1">
      <alignment horizontal="right"/>
    </xf>
    <xf numFmtId="165" fontId="7" fillId="0" borderId="74" xfId="2" applyNumberFormat="1" applyFont="1" applyBorder="1" applyAlignment="1">
      <alignment horizontal="right"/>
    </xf>
    <xf numFmtId="165" fontId="7" fillId="0" borderId="75" xfId="2" applyNumberFormat="1" applyFont="1" applyBorder="1" applyAlignment="1">
      <alignment horizontal="right"/>
    </xf>
    <xf numFmtId="164" fontId="11" fillId="0" borderId="61" xfId="3" applyNumberFormat="1" applyFont="1" applyBorder="1" applyAlignment="1">
      <alignment shrinkToFit="1"/>
    </xf>
    <xf numFmtId="164" fontId="11" fillId="0" borderId="56" xfId="3" applyNumberFormat="1" applyFont="1" applyBorder="1" applyAlignment="1">
      <alignment shrinkToFit="1"/>
    </xf>
    <xf numFmtId="164" fontId="7" fillId="0" borderId="117" xfId="0" applyNumberFormat="1" applyFont="1" applyBorder="1" applyAlignment="1">
      <alignment horizontal="right"/>
    </xf>
    <xf numFmtId="164" fontId="7" fillId="0" borderId="131" xfId="0" applyNumberFormat="1" applyFont="1" applyBorder="1" applyAlignment="1">
      <alignment horizontal="right"/>
    </xf>
    <xf numFmtId="164" fontId="7" fillId="0" borderId="19" xfId="0" applyNumberFormat="1" applyFont="1" applyBorder="1" applyAlignment="1">
      <alignment horizontal="right"/>
    </xf>
    <xf numFmtId="164" fontId="7" fillId="0" borderId="125" xfId="0" applyNumberFormat="1" applyFont="1" applyBorder="1" applyAlignment="1">
      <alignment horizontal="right"/>
    </xf>
    <xf numFmtId="0" fontId="7" fillId="0" borderId="90" xfId="0" applyFont="1" applyBorder="1"/>
    <xf numFmtId="0" fontId="7" fillId="0" borderId="94" xfId="0" applyFont="1" applyBorder="1"/>
    <xf numFmtId="0" fontId="7" fillId="0" borderId="41" xfId="0" applyFont="1" applyBorder="1"/>
    <xf numFmtId="0" fontId="7" fillId="0" borderId="126" xfId="0" applyFont="1" applyBorder="1"/>
    <xf numFmtId="164" fontId="6" fillId="0" borderId="95" xfId="3" applyNumberFormat="1" applyFont="1" applyBorder="1"/>
    <xf numFmtId="164" fontId="6" fillId="0" borderId="95" xfId="3" applyNumberFormat="1" applyFont="1" applyBorder="1" applyAlignment="1">
      <alignment shrinkToFit="1"/>
    </xf>
    <xf numFmtId="4" fontId="7" fillId="0" borderId="95" xfId="0" applyNumberFormat="1" applyFont="1" applyBorder="1" applyAlignment="1">
      <alignment horizontal="right"/>
    </xf>
    <xf numFmtId="3" fontId="7" fillId="0" borderId="95" xfId="0" applyNumberFormat="1" applyFont="1" applyBorder="1" applyAlignment="1">
      <alignment horizontal="right"/>
    </xf>
    <xf numFmtId="0" fontId="7" fillId="0" borderId="133" xfId="0" applyFont="1" applyBorder="1" applyProtection="1">
      <protection locked="0"/>
    </xf>
    <xf numFmtId="0" fontId="7" fillId="0" borderId="12" xfId="0" applyFont="1" applyBorder="1" applyAlignment="1" applyProtection="1">
      <alignment horizontal="right"/>
      <protection locked="0"/>
    </xf>
    <xf numFmtId="0" fontId="7" fillId="0" borderId="134" xfId="0" applyFont="1" applyBorder="1" applyProtection="1">
      <protection locked="0"/>
    </xf>
    <xf numFmtId="0" fontId="10" fillId="0" borderId="47" xfId="0" applyFont="1" applyBorder="1"/>
    <xf numFmtId="0" fontId="7" fillId="0" borderId="47" xfId="0" applyFont="1" applyBorder="1" applyProtection="1">
      <protection locked="0"/>
    </xf>
    <xf numFmtId="0" fontId="10" fillId="0" borderId="34" xfId="0" applyFont="1" applyBorder="1" applyAlignment="1">
      <alignment horizontal="center" textRotation="90" wrapText="1"/>
    </xf>
    <xf numFmtId="3" fontId="7" fillId="0" borderId="11" xfId="0" applyNumberFormat="1" applyFont="1" applyBorder="1"/>
    <xf numFmtId="3" fontId="7" fillId="0" borderId="109" xfId="0" applyNumberFormat="1" applyFont="1" applyBorder="1" applyAlignment="1">
      <alignment horizontal="right"/>
    </xf>
    <xf numFmtId="10" fontId="7" fillId="0" borderId="0" xfId="2" applyNumberFormat="1" applyFont="1" applyProtection="1">
      <protection locked="0"/>
    </xf>
    <xf numFmtId="0" fontId="10" fillId="15" borderId="47" xfId="0" applyFont="1" applyFill="1" applyBorder="1" applyAlignment="1">
      <alignment horizontal="centerContinuous" shrinkToFit="1"/>
    </xf>
    <xf numFmtId="0" fontId="7" fillId="15" borderId="119" xfId="0" applyFont="1" applyFill="1" applyBorder="1" applyAlignment="1">
      <alignment horizontal="center" wrapText="1"/>
    </xf>
    <xf numFmtId="165" fontId="7" fillId="0" borderId="135" xfId="2" applyNumberFormat="1" applyFont="1" applyFill="1" applyBorder="1"/>
    <xf numFmtId="0" fontId="7" fillId="0" borderId="1" xfId="0" applyFont="1" applyBorder="1" applyAlignment="1">
      <alignment shrinkToFit="1"/>
    </xf>
    <xf numFmtId="0" fontId="7" fillId="0" borderId="17" xfId="0" applyFont="1" applyBorder="1"/>
    <xf numFmtId="167" fontId="6" fillId="0" borderId="0" xfId="0" applyNumberFormat="1" applyFont="1" applyAlignment="1" applyProtection="1">
      <alignment horizontal="center" wrapText="1"/>
      <protection locked="0"/>
    </xf>
    <xf numFmtId="3" fontId="5" fillId="3" borderId="1" xfId="2" applyNumberFormat="1" applyFont="1" applyFill="1" applyBorder="1" applyAlignment="1" applyProtection="1">
      <alignment horizontal="center" vertical="center" shrinkToFit="1"/>
      <protection locked="0"/>
    </xf>
    <xf numFmtId="0" fontId="7" fillId="0" borderId="10" xfId="0" applyFont="1" applyBorder="1" applyAlignment="1">
      <alignment horizontal="centerContinuous" shrinkToFit="1"/>
    </xf>
    <xf numFmtId="164" fontId="5" fillId="3" borderId="13" xfId="2" applyNumberFormat="1" applyFont="1" applyFill="1" applyBorder="1" applyAlignment="1" applyProtection="1">
      <alignment horizontal="right" shrinkToFit="1"/>
      <protection locked="0"/>
    </xf>
    <xf numFmtId="5" fontId="6" fillId="0" borderId="123" xfId="6" applyNumberFormat="1" applyFont="1" applyFill="1" applyBorder="1" applyAlignment="1" applyProtection="1">
      <alignment horizontal="center" shrinkToFit="1"/>
    </xf>
    <xf numFmtId="164" fontId="6" fillId="0" borderId="123" xfId="6" applyNumberFormat="1" applyFont="1" applyFill="1" applyBorder="1" applyAlignment="1" applyProtection="1">
      <alignment horizontal="center" shrinkToFit="1"/>
      <protection locked="0"/>
    </xf>
    <xf numFmtId="2" fontId="6" fillId="0" borderId="123" xfId="0" applyNumberFormat="1" applyFont="1" applyBorder="1" applyAlignment="1" applyProtection="1">
      <alignment horizontal="center" shrinkToFit="1"/>
      <protection locked="0"/>
    </xf>
    <xf numFmtId="165" fontId="6" fillId="0" borderId="123" xfId="0" applyNumberFormat="1" applyFont="1" applyBorder="1" applyAlignment="1" applyProtection="1">
      <alignment horizontal="center" shrinkToFit="1"/>
      <protection locked="0"/>
    </xf>
    <xf numFmtId="0" fontId="6" fillId="0" borderId="107" xfId="0" applyFont="1" applyBorder="1" applyAlignment="1" applyProtection="1">
      <alignment shrinkToFit="1"/>
      <protection locked="0"/>
    </xf>
    <xf numFmtId="3" fontId="6" fillId="0" borderId="140" xfId="0" applyNumberFormat="1" applyFont="1" applyBorder="1" applyAlignment="1" applyProtection="1">
      <alignment horizontal="center" shrinkToFit="1"/>
      <protection locked="0"/>
    </xf>
    <xf numFmtId="166" fontId="6" fillId="0" borderId="140" xfId="6" applyNumberFormat="1" applyFont="1" applyFill="1" applyBorder="1" applyAlignment="1" applyProtection="1">
      <alignment horizontal="center" shrinkToFit="1"/>
      <protection locked="0"/>
    </xf>
    <xf numFmtId="3" fontId="6" fillId="0" borderId="158" xfId="4" applyNumberFormat="1" applyFont="1" applyFill="1" applyBorder="1" applyAlignment="1" applyProtection="1">
      <alignment horizontal="center" shrinkToFit="1"/>
      <protection locked="0"/>
    </xf>
    <xf numFmtId="165" fontId="6" fillId="0" borderId="140" xfId="2" applyNumberFormat="1" applyFont="1" applyFill="1" applyBorder="1" applyAlignment="1" applyProtection="1">
      <alignment horizontal="center" shrinkToFit="1"/>
      <protection locked="0"/>
    </xf>
    <xf numFmtId="5" fontId="6" fillId="0" borderId="140" xfId="6" applyNumberFormat="1" applyFont="1" applyFill="1" applyBorder="1" applyAlignment="1" applyProtection="1">
      <alignment horizontal="center" shrinkToFit="1"/>
    </xf>
    <xf numFmtId="164" fontId="6" fillId="0" borderId="140" xfId="6" applyNumberFormat="1" applyFont="1" applyFill="1" applyBorder="1" applyAlignment="1" applyProtection="1">
      <alignment horizontal="center" shrinkToFit="1"/>
      <protection locked="0"/>
    </xf>
    <xf numFmtId="2" fontId="6" fillId="0" borderId="140" xfId="0" applyNumberFormat="1" applyFont="1" applyBorder="1" applyAlignment="1" applyProtection="1">
      <alignment horizontal="center" shrinkToFit="1"/>
      <protection locked="0"/>
    </xf>
    <xf numFmtId="165" fontId="6" fillId="0" borderId="140" xfId="0" applyNumberFormat="1" applyFont="1" applyBorder="1" applyAlignment="1" applyProtection="1">
      <alignment horizontal="center" shrinkToFit="1"/>
      <protection locked="0"/>
    </xf>
    <xf numFmtId="167" fontId="6" fillId="0" borderId="0" xfId="2" applyNumberFormat="1" applyFont="1" applyFill="1" applyBorder="1" applyAlignment="1" applyProtection="1">
      <alignment shrinkToFit="1"/>
      <protection locked="0"/>
    </xf>
    <xf numFmtId="0" fontId="6" fillId="0" borderId="65" xfId="0" applyFont="1" applyBorder="1" applyAlignment="1">
      <alignment horizontal="center" shrinkToFit="1"/>
    </xf>
    <xf numFmtId="0" fontId="6" fillId="0" borderId="71" xfId="0" applyFont="1" applyBorder="1" applyAlignment="1">
      <alignment horizontal="center" shrinkToFit="1"/>
    </xf>
    <xf numFmtId="3" fontId="6" fillId="0" borderId="158" xfId="0" applyNumberFormat="1" applyFont="1" applyBorder="1" applyAlignment="1" applyProtection="1">
      <alignment horizontal="center" shrinkToFit="1"/>
      <protection locked="0"/>
    </xf>
    <xf numFmtId="3" fontId="6" fillId="0" borderId="97" xfId="0" applyNumberFormat="1" applyFont="1" applyBorder="1" applyAlignment="1" applyProtection="1">
      <alignment horizontal="center" shrinkToFit="1"/>
      <protection locked="0"/>
    </xf>
    <xf numFmtId="0" fontId="6" fillId="0" borderId="158" xfId="0" applyFont="1" applyBorder="1" applyAlignment="1" applyProtection="1">
      <alignment horizontal="center" shrinkToFit="1"/>
      <protection locked="0"/>
    </xf>
    <xf numFmtId="0" fontId="6" fillId="0" borderId="97" xfId="0" applyFont="1" applyBorder="1" applyAlignment="1" applyProtection="1">
      <alignment horizontal="center" shrinkToFit="1"/>
      <protection locked="0"/>
    </xf>
    <xf numFmtId="3" fontId="6" fillId="0" borderId="158" xfId="4" applyNumberFormat="1" applyFont="1" applyFill="1" applyBorder="1" applyAlignment="1" applyProtection="1">
      <alignment horizontal="center" shrinkToFit="1"/>
    </xf>
    <xf numFmtId="3" fontId="6" fillId="0" borderId="97" xfId="4" applyNumberFormat="1" applyFont="1" applyFill="1" applyBorder="1" applyAlignment="1" applyProtection="1">
      <alignment horizontal="center" shrinkToFit="1"/>
    </xf>
    <xf numFmtId="165" fontId="6" fillId="0" borderId="158" xfId="2" applyNumberFormat="1" applyFont="1" applyFill="1" applyBorder="1" applyAlignment="1" applyProtection="1">
      <alignment horizontal="center" shrinkToFit="1"/>
      <protection locked="0"/>
    </xf>
    <xf numFmtId="165" fontId="6" fillId="0" borderId="97" xfId="2" applyNumberFormat="1" applyFont="1" applyFill="1" applyBorder="1" applyAlignment="1" applyProtection="1">
      <alignment horizontal="center" shrinkToFit="1"/>
      <protection locked="0"/>
    </xf>
    <xf numFmtId="5" fontId="6" fillId="0" borderId="158" xfId="6" applyNumberFormat="1" applyFont="1" applyFill="1" applyBorder="1" applyAlignment="1" applyProtection="1">
      <alignment horizontal="center" shrinkToFit="1"/>
      <protection locked="0"/>
    </xf>
    <xf numFmtId="5" fontId="6" fillId="0" borderId="97" xfId="6" applyNumberFormat="1" applyFont="1" applyFill="1" applyBorder="1" applyAlignment="1" applyProtection="1">
      <alignment horizontal="center" shrinkToFit="1"/>
      <protection locked="0"/>
    </xf>
    <xf numFmtId="0" fontId="7" fillId="0" borderId="0" xfId="0" applyFont="1" applyAlignment="1">
      <alignment shrinkToFit="1"/>
    </xf>
    <xf numFmtId="0" fontId="6" fillId="0" borderId="108" xfId="0" applyFont="1" applyBorder="1" applyAlignment="1">
      <alignment vertical="top" shrinkToFit="1"/>
    </xf>
    <xf numFmtId="0" fontId="6" fillId="0" borderId="13" xfId="0" applyFont="1" applyBorder="1" applyAlignment="1">
      <alignment horizontal="center" shrinkToFit="1"/>
    </xf>
    <xf numFmtId="0" fontId="6" fillId="0" borderId="13" xfId="0" applyFont="1" applyBorder="1" applyAlignment="1">
      <alignment shrinkToFit="1"/>
    </xf>
    <xf numFmtId="0" fontId="6" fillId="0" borderId="131" xfId="0" applyFont="1" applyBorder="1" applyAlignment="1">
      <alignment horizontal="center" vertical="center" shrinkToFit="1"/>
    </xf>
    <xf numFmtId="0" fontId="6" fillId="0" borderId="0" xfId="0" applyFont="1" applyAlignment="1">
      <alignment horizontal="center" shrinkToFit="1"/>
    </xf>
    <xf numFmtId="0" fontId="6" fillId="0" borderId="131" xfId="0" applyFont="1" applyBorder="1" applyAlignment="1">
      <alignment horizontal="center" shrinkToFit="1"/>
    </xf>
    <xf numFmtId="0" fontId="6" fillId="0" borderId="43" xfId="0" applyFont="1" applyBorder="1" applyAlignment="1">
      <alignment horizontal="center" shrinkToFit="1"/>
    </xf>
    <xf numFmtId="0" fontId="7" fillId="0" borderId="67" xfId="0" applyFont="1" applyBorder="1" applyAlignment="1">
      <alignment shrinkToFit="1"/>
    </xf>
    <xf numFmtId="0" fontId="6" fillId="0" borderId="12" xfId="0" applyFont="1" applyBorder="1" applyAlignment="1">
      <alignment horizontal="center" vertical="center" shrinkToFit="1"/>
    </xf>
    <xf numFmtId="0" fontId="6" fillId="0" borderId="13" xfId="0" applyFont="1" applyBorder="1" applyAlignment="1">
      <alignment horizontal="center" vertical="center" shrinkToFit="1"/>
    </xf>
    <xf numFmtId="0" fontId="6" fillId="0" borderId="12" xfId="0" applyFont="1" applyBorder="1" applyAlignment="1">
      <alignment horizontal="center" shrinkToFit="1"/>
    </xf>
    <xf numFmtId="0" fontId="6" fillId="0" borderId="68" xfId="0" applyFont="1" applyBorder="1" applyAlignment="1">
      <alignment shrinkToFit="1"/>
    </xf>
    <xf numFmtId="3" fontId="6" fillId="0" borderId="65" xfId="0" applyNumberFormat="1" applyFont="1" applyBorder="1" applyAlignment="1">
      <alignment horizontal="center" shrinkToFit="1"/>
    </xf>
    <xf numFmtId="0" fontId="6" fillId="0" borderId="64" xfId="0" applyFont="1" applyBorder="1" applyAlignment="1">
      <alignment horizontal="center" shrinkToFit="1"/>
    </xf>
    <xf numFmtId="168" fontId="6" fillId="0" borderId="158" xfId="0" applyNumberFormat="1" applyFont="1" applyBorder="1" applyAlignment="1" applyProtection="1">
      <alignment horizontal="center" shrinkToFit="1"/>
      <protection locked="0"/>
    </xf>
    <xf numFmtId="165" fontId="6" fillId="0" borderId="140" xfId="4" applyNumberFormat="1" applyFont="1" applyFill="1" applyBorder="1" applyAlignment="1" applyProtection="1">
      <alignment horizontal="center" shrinkToFit="1"/>
      <protection locked="0"/>
    </xf>
    <xf numFmtId="10" fontId="6" fillId="0" borderId="158" xfId="2" applyNumberFormat="1" applyFont="1" applyFill="1" applyBorder="1" applyAlignment="1" applyProtection="1">
      <alignment horizontal="center" shrinkToFit="1"/>
      <protection locked="0"/>
    </xf>
    <xf numFmtId="0" fontId="6" fillId="0" borderId="142" xfId="0" applyFont="1" applyBorder="1" applyAlignment="1" applyProtection="1">
      <alignment horizontal="left" shrinkToFit="1"/>
      <protection locked="0"/>
    </xf>
    <xf numFmtId="168" fontId="6" fillId="0" borderId="97" xfId="0" applyNumberFormat="1" applyFont="1" applyBorder="1" applyAlignment="1" applyProtection="1">
      <alignment horizontal="center" shrinkToFit="1"/>
      <protection locked="0"/>
    </xf>
    <xf numFmtId="165" fontId="6" fillId="0" borderId="3" xfId="4" applyNumberFormat="1" applyFont="1" applyFill="1" applyBorder="1" applyAlignment="1" applyProtection="1">
      <alignment horizontal="center" shrinkToFit="1"/>
      <protection locked="0"/>
    </xf>
    <xf numFmtId="10" fontId="6" fillId="0" borderId="97" xfId="2" applyNumberFormat="1" applyFont="1" applyFill="1" applyBorder="1" applyAlignment="1" applyProtection="1">
      <alignment horizontal="center" shrinkToFit="1"/>
      <protection locked="0"/>
    </xf>
    <xf numFmtId="0" fontId="6" fillId="0" borderId="103" xfId="0" applyFont="1" applyBorder="1" applyAlignment="1" applyProtection="1">
      <alignment horizontal="left" shrinkToFit="1"/>
      <protection locked="0"/>
    </xf>
    <xf numFmtId="0" fontId="7" fillId="0" borderId="122" xfId="0" applyFont="1" applyBorder="1" applyAlignment="1">
      <alignment shrinkToFit="1"/>
    </xf>
    <xf numFmtId="0" fontId="7" fillId="13" borderId="125" xfId="0" applyFont="1" applyFill="1" applyBorder="1" applyAlignment="1">
      <alignment shrinkToFit="1"/>
    </xf>
    <xf numFmtId="0" fontId="7" fillId="13" borderId="125" xfId="0" applyFont="1" applyFill="1" applyBorder="1" applyAlignment="1">
      <alignment horizontal="right" shrinkToFit="1"/>
    </xf>
    <xf numFmtId="10" fontId="7" fillId="0" borderId="125" xfId="0" applyNumberFormat="1" applyFont="1" applyBorder="1" applyAlignment="1">
      <alignment horizontal="center" shrinkToFit="1"/>
    </xf>
    <xf numFmtId="0" fontId="7" fillId="13" borderId="126" xfId="0" applyFont="1" applyFill="1" applyBorder="1" applyAlignment="1">
      <alignment shrinkToFit="1"/>
    </xf>
    <xf numFmtId="0" fontId="6" fillId="0" borderId="16" xfId="0" applyFont="1" applyBorder="1" applyAlignment="1">
      <alignment horizontal="center" vertical="center" shrinkToFit="1"/>
    </xf>
    <xf numFmtId="0" fontId="7" fillId="13" borderId="123" xfId="0" applyFont="1" applyFill="1" applyBorder="1" applyAlignment="1">
      <alignment shrinkToFit="1"/>
    </xf>
    <xf numFmtId="0" fontId="7" fillId="0" borderId="12" xfId="0" applyFont="1" applyBorder="1" applyAlignment="1">
      <alignment shrinkToFit="1"/>
    </xf>
    <xf numFmtId="0" fontId="10" fillId="0" borderId="0" xfId="0" applyFont="1" applyProtection="1">
      <protection locked="0"/>
    </xf>
    <xf numFmtId="3" fontId="5" fillId="3" borderId="8" xfId="2" applyNumberFormat="1" applyFont="1" applyFill="1" applyBorder="1" applyAlignment="1" applyProtection="1">
      <alignment horizontal="right" shrinkToFit="1"/>
      <protection locked="0"/>
    </xf>
    <xf numFmtId="0" fontId="5" fillId="3" borderId="5" xfId="0" applyFont="1" applyFill="1" applyBorder="1" applyAlignment="1" applyProtection="1">
      <alignment horizontal="right" shrinkToFit="1"/>
      <protection locked="0"/>
    </xf>
    <xf numFmtId="0" fontId="5" fillId="3" borderId="8" xfId="0" applyFont="1" applyFill="1" applyBorder="1" applyAlignment="1" applyProtection="1">
      <alignment horizontal="left"/>
      <protection locked="0"/>
    </xf>
    <xf numFmtId="10" fontId="5" fillId="3" borderId="3" xfId="2" applyNumberFormat="1" applyFont="1" applyFill="1" applyBorder="1" applyAlignment="1" applyProtection="1">
      <alignment horizontal="right" shrinkToFit="1"/>
      <protection locked="0"/>
    </xf>
    <xf numFmtId="164" fontId="5" fillId="3" borderId="3" xfId="2" applyNumberFormat="1" applyFont="1" applyFill="1" applyBorder="1" applyAlignment="1" applyProtection="1">
      <alignment horizontal="right" shrinkToFit="1"/>
      <protection locked="0"/>
    </xf>
    <xf numFmtId="3" fontId="5" fillId="3" borderId="8" xfId="2" applyNumberFormat="1" applyFont="1" applyFill="1" applyBorder="1" applyAlignment="1" applyProtection="1">
      <alignment horizontal="right"/>
      <protection locked="0"/>
    </xf>
    <xf numFmtId="164" fontId="5" fillId="3" borderId="2" xfId="2" applyNumberFormat="1" applyFont="1" applyFill="1" applyBorder="1" applyAlignment="1" applyProtection="1">
      <alignment horizontal="right" shrinkToFit="1"/>
      <protection locked="0"/>
    </xf>
    <xf numFmtId="164" fontId="5" fillId="3" borderId="8" xfId="2" applyNumberFormat="1" applyFont="1" applyFill="1" applyBorder="1" applyAlignment="1" applyProtection="1">
      <alignment horizontal="right" shrinkToFit="1"/>
      <protection locked="0"/>
    </xf>
    <xf numFmtId="0" fontId="5" fillId="3" borderId="12" xfId="2" applyNumberFormat="1" applyFont="1" applyFill="1" applyBorder="1" applyAlignment="1" applyProtection="1">
      <alignment horizontal="right" shrinkToFit="1"/>
      <protection locked="0"/>
    </xf>
    <xf numFmtId="0" fontId="5" fillId="3" borderId="2" xfId="2" applyNumberFormat="1" applyFont="1" applyFill="1" applyBorder="1" applyAlignment="1" applyProtection="1">
      <alignment horizontal="right" shrinkToFit="1"/>
      <protection locked="0"/>
    </xf>
    <xf numFmtId="0" fontId="6" fillId="0" borderId="0" xfId="0" applyFont="1" applyAlignment="1" applyProtection="1">
      <alignment horizontal="left"/>
      <protection locked="0"/>
    </xf>
    <xf numFmtId="3" fontId="18" fillId="0" borderId="0" xfId="2" applyNumberFormat="1" applyFont="1" applyFill="1" applyBorder="1" applyAlignment="1" applyProtection="1">
      <alignment horizontal="left"/>
      <protection locked="0"/>
    </xf>
    <xf numFmtId="3" fontId="5" fillId="3" borderId="12" xfId="2" applyNumberFormat="1" applyFont="1" applyFill="1" applyBorder="1" applyAlignment="1" applyProtection="1">
      <alignment shrinkToFit="1"/>
      <protection locked="0"/>
    </xf>
    <xf numFmtId="0" fontId="7" fillId="0" borderId="70" xfId="0" applyFont="1" applyBorder="1" applyAlignment="1">
      <alignment horizontal="centerContinuous" shrinkToFit="1"/>
    </xf>
    <xf numFmtId="0" fontId="5" fillId="3" borderId="2" xfId="3" applyFont="1" applyFill="1" applyBorder="1" applyAlignment="1" applyProtection="1">
      <alignment horizontal="center" shrinkToFit="1"/>
      <protection locked="0"/>
    </xf>
    <xf numFmtId="3" fontId="5" fillId="0" borderId="0" xfId="2" applyNumberFormat="1" applyFont="1" applyFill="1" applyBorder="1" applyAlignment="1" applyProtection="1">
      <alignment horizontal="left"/>
      <protection locked="0"/>
    </xf>
    <xf numFmtId="164" fontId="5" fillId="0" borderId="0" xfId="2" applyNumberFormat="1" applyFont="1" applyFill="1" applyBorder="1" applyAlignment="1" applyProtection="1">
      <alignment horizontal="left" shrinkToFit="1"/>
      <protection locked="0"/>
    </xf>
    <xf numFmtId="165" fontId="5" fillId="0" borderId="0" xfId="2" applyNumberFormat="1" applyFont="1" applyFill="1" applyBorder="1" applyAlignment="1" applyProtection="1">
      <alignment horizontal="left" shrinkToFit="1"/>
      <protection locked="0"/>
    </xf>
    <xf numFmtId="0" fontId="5" fillId="0" borderId="118" xfId="0" applyFont="1" applyBorder="1" applyAlignment="1" applyProtection="1">
      <alignment horizontal="right" shrinkToFit="1"/>
      <protection locked="0"/>
    </xf>
    <xf numFmtId="0" fontId="5" fillId="0" borderId="118" xfId="0" applyFont="1" applyBorder="1" applyAlignment="1" applyProtection="1">
      <alignment shrinkToFit="1"/>
      <protection locked="0"/>
    </xf>
    <xf numFmtId="3" fontId="5" fillId="0" borderId="118" xfId="2" applyNumberFormat="1" applyFont="1" applyFill="1" applyBorder="1" applyAlignment="1" applyProtection="1">
      <alignment shrinkToFit="1"/>
      <protection locked="0"/>
    </xf>
    <xf numFmtId="0" fontId="7" fillId="0" borderId="88" xfId="0" applyFont="1" applyBorder="1" applyAlignment="1">
      <alignment shrinkToFit="1"/>
    </xf>
    <xf numFmtId="0" fontId="5" fillId="3" borderId="7" xfId="0" applyFont="1" applyFill="1" applyBorder="1" applyAlignment="1" applyProtection="1">
      <alignment horizontal="left"/>
      <protection locked="0"/>
    </xf>
    <xf numFmtId="0" fontId="7" fillId="0" borderId="118" xfId="0" applyFont="1" applyBorder="1" applyAlignment="1" applyProtection="1">
      <alignment horizontal="right" shrinkToFit="1"/>
      <protection locked="0"/>
    </xf>
    <xf numFmtId="3" fontId="6" fillId="0" borderId="118" xfId="2" applyNumberFormat="1" applyFont="1" applyFill="1" applyBorder="1" applyAlignment="1" applyProtection="1">
      <alignment horizontal="right" shrinkToFit="1"/>
      <protection locked="0"/>
    </xf>
    <xf numFmtId="3" fontId="6" fillId="0" borderId="118" xfId="2" applyNumberFormat="1" applyFont="1" applyFill="1" applyBorder="1" applyAlignment="1" applyProtection="1">
      <alignment shrinkToFit="1"/>
      <protection locked="0"/>
    </xf>
    <xf numFmtId="0" fontId="7" fillId="0" borderId="63" xfId="0" applyFont="1" applyBorder="1" applyProtection="1">
      <protection locked="0"/>
    </xf>
    <xf numFmtId="166" fontId="5" fillId="13" borderId="32" xfId="6" applyNumberFormat="1" applyFont="1" applyFill="1" applyBorder="1" applyProtection="1">
      <protection locked="0"/>
    </xf>
    <xf numFmtId="165" fontId="7" fillId="0" borderId="70" xfId="2" applyNumberFormat="1" applyFont="1" applyFill="1" applyBorder="1" applyAlignment="1">
      <alignment horizontal="right"/>
    </xf>
    <xf numFmtId="167" fontId="7" fillId="0" borderId="58" xfId="0" applyNumberFormat="1" applyFont="1" applyBorder="1"/>
    <xf numFmtId="165" fontId="7" fillId="0" borderId="60" xfId="2" applyNumberFormat="1" applyFont="1" applyFill="1" applyBorder="1" applyAlignment="1">
      <alignment horizontal="right"/>
    </xf>
    <xf numFmtId="0" fontId="19" fillId="10" borderId="0" xfId="0" applyFont="1" applyFill="1" applyAlignment="1">
      <alignment vertical="top"/>
    </xf>
    <xf numFmtId="0" fontId="19" fillId="9" borderId="0" xfId="0" applyFont="1" applyFill="1" applyAlignment="1">
      <alignment vertical="top"/>
    </xf>
    <xf numFmtId="0" fontId="19" fillId="7" borderId="0" xfId="0" applyFont="1" applyFill="1" applyAlignment="1">
      <alignment vertical="top"/>
    </xf>
    <xf numFmtId="0" fontId="19" fillId="6" borderId="0" xfId="0" applyFont="1" applyFill="1" applyAlignment="1">
      <alignment vertical="top"/>
    </xf>
    <xf numFmtId="0" fontId="19" fillId="8" borderId="0" xfId="0" applyFont="1" applyFill="1" applyAlignment="1">
      <alignment vertical="top"/>
    </xf>
    <xf numFmtId="0" fontId="7" fillId="0" borderId="0" xfId="0" applyFont="1" applyAlignment="1" applyProtection="1">
      <alignment vertical="top" wrapText="1"/>
      <protection locked="0"/>
    </xf>
    <xf numFmtId="0" fontId="7" fillId="3" borderId="15" xfId="0" applyFont="1" applyFill="1" applyBorder="1" applyProtection="1">
      <protection locked="0"/>
    </xf>
    <xf numFmtId="0" fontId="7" fillId="3" borderId="118" xfId="0" applyFont="1" applyFill="1" applyBorder="1" applyProtection="1">
      <protection locked="0"/>
    </xf>
    <xf numFmtId="0" fontId="7" fillId="3" borderId="118" xfId="0" applyFont="1" applyFill="1" applyBorder="1" applyAlignment="1" applyProtection="1">
      <alignment horizontal="right"/>
      <protection locked="0"/>
    </xf>
    <xf numFmtId="0" fontId="7" fillId="3" borderId="16" xfId="0" applyFont="1" applyFill="1" applyBorder="1" applyProtection="1">
      <protection locked="0"/>
    </xf>
    <xf numFmtId="0" fontId="7" fillId="3" borderId="17" xfId="0" applyFont="1" applyFill="1" applyBorder="1" applyProtection="1">
      <protection locked="0"/>
    </xf>
    <xf numFmtId="0" fontId="7" fillId="3" borderId="0" xfId="0" applyFont="1" applyFill="1" applyProtection="1">
      <protection locked="0"/>
    </xf>
    <xf numFmtId="0" fontId="7" fillId="3" borderId="0" xfId="0" applyFont="1" applyFill="1" applyAlignment="1" applyProtection="1">
      <alignment horizontal="right"/>
      <protection locked="0"/>
    </xf>
    <xf numFmtId="0" fontId="7" fillId="3" borderId="131" xfId="0" applyFont="1" applyFill="1" applyBorder="1" applyProtection="1">
      <protection locked="0"/>
    </xf>
    <xf numFmtId="0" fontId="7" fillId="3" borderId="18" xfId="0" applyFont="1" applyFill="1" applyBorder="1" applyProtection="1">
      <protection locked="0"/>
    </xf>
    <xf numFmtId="0" fontId="7" fillId="3" borderId="9" xfId="0" applyFont="1" applyFill="1" applyBorder="1" applyProtection="1">
      <protection locked="0"/>
    </xf>
    <xf numFmtId="0" fontId="7" fillId="3" borderId="19" xfId="0" applyFont="1" applyFill="1" applyBorder="1" applyProtection="1">
      <protection locked="0"/>
    </xf>
    <xf numFmtId="0" fontId="7" fillId="3" borderId="0" xfId="0" applyFont="1" applyFill="1" applyAlignment="1" applyProtection="1">
      <alignment horizontal="centerContinuous"/>
      <protection locked="0"/>
    </xf>
    <xf numFmtId="0" fontId="7" fillId="3" borderId="131" xfId="0" applyFont="1" applyFill="1" applyBorder="1" applyAlignment="1" applyProtection="1">
      <alignment horizontal="centerContinuous"/>
      <protection locked="0"/>
    </xf>
    <xf numFmtId="0" fontId="5" fillId="3" borderId="17" xfId="0" applyFont="1" applyFill="1" applyBorder="1" applyAlignment="1" applyProtection="1">
      <alignment horizontal="centerContinuous"/>
      <protection locked="0"/>
    </xf>
    <xf numFmtId="3" fontId="5" fillId="3" borderId="12" xfId="2" applyNumberFormat="1" applyFont="1" applyFill="1" applyBorder="1" applyAlignment="1" applyProtection="1">
      <alignment horizontal="left"/>
      <protection locked="0"/>
    </xf>
    <xf numFmtId="0" fontId="5" fillId="3" borderId="2" xfId="2" applyNumberFormat="1" applyFont="1" applyFill="1" applyBorder="1" applyAlignment="1" applyProtection="1">
      <alignment horizontal="right"/>
      <protection locked="0"/>
    </xf>
    <xf numFmtId="0" fontId="5" fillId="3" borderId="3" xfId="2" applyNumberFormat="1" applyFont="1" applyFill="1" applyBorder="1" applyAlignment="1" applyProtection="1">
      <alignment horizontal="right"/>
      <protection locked="0"/>
    </xf>
    <xf numFmtId="49" fontId="5" fillId="3" borderId="3" xfId="2" applyNumberFormat="1" applyFont="1" applyFill="1" applyBorder="1" applyAlignment="1" applyProtection="1">
      <alignment horizontal="right"/>
      <protection locked="0"/>
    </xf>
    <xf numFmtId="3" fontId="5" fillId="3" borderId="3" xfId="2" applyNumberFormat="1" applyFont="1" applyFill="1" applyBorder="1" applyAlignment="1" applyProtection="1">
      <alignment horizontal="right"/>
      <protection locked="0"/>
    </xf>
    <xf numFmtId="0" fontId="5" fillId="3" borderId="8" xfId="2" applyNumberFormat="1" applyFont="1" applyFill="1" applyBorder="1" applyAlignment="1" applyProtection="1">
      <alignment horizontal="right"/>
      <protection locked="0"/>
    </xf>
    <xf numFmtId="14" fontId="5" fillId="3" borderId="2" xfId="2" applyNumberFormat="1" applyFont="1" applyFill="1" applyBorder="1" applyAlignment="1" applyProtection="1">
      <alignment horizontal="right"/>
      <protection locked="0"/>
    </xf>
    <xf numFmtId="14" fontId="5" fillId="3" borderId="3" xfId="2" applyNumberFormat="1" applyFont="1" applyFill="1" applyBorder="1" applyAlignment="1" applyProtection="1">
      <alignment horizontal="right"/>
      <protection locked="0"/>
    </xf>
    <xf numFmtId="3" fontId="5" fillId="3" borderId="2" xfId="2" applyNumberFormat="1" applyFont="1" applyFill="1" applyBorder="1" applyAlignment="1" applyProtection="1">
      <alignment horizontal="right" shrinkToFit="1"/>
      <protection locked="0"/>
    </xf>
    <xf numFmtId="3" fontId="5" fillId="3" borderId="5" xfId="2" applyNumberFormat="1" applyFont="1" applyFill="1" applyBorder="1" applyAlignment="1" applyProtection="1">
      <alignment horizontal="right" shrinkToFit="1"/>
      <protection locked="0"/>
    </xf>
    <xf numFmtId="0" fontId="5" fillId="3" borderId="2" xfId="0" applyFont="1" applyFill="1" applyBorder="1" applyAlignment="1" applyProtection="1">
      <alignment horizontal="right"/>
      <protection locked="0"/>
    </xf>
    <xf numFmtId="0" fontId="5" fillId="3" borderId="3" xfId="0" applyFont="1" applyFill="1" applyBorder="1" applyAlignment="1" applyProtection="1">
      <alignment horizontal="right"/>
      <protection locked="0"/>
    </xf>
    <xf numFmtId="0" fontId="5" fillId="3" borderId="8" xfId="0" applyFont="1" applyFill="1" applyBorder="1" applyAlignment="1" applyProtection="1">
      <alignment horizontal="right"/>
      <protection locked="0"/>
    </xf>
    <xf numFmtId="0" fontId="5" fillId="3" borderId="13" xfId="0" applyFont="1" applyFill="1" applyBorder="1" applyAlignment="1" applyProtection="1">
      <alignment horizontal="right"/>
      <protection locked="0"/>
    </xf>
    <xf numFmtId="14" fontId="5" fillId="3" borderId="2" xfId="2" applyNumberFormat="1" applyFont="1" applyFill="1" applyBorder="1" applyAlignment="1" applyProtection="1">
      <alignment horizontal="right" shrinkToFit="1"/>
      <protection locked="0"/>
    </xf>
    <xf numFmtId="0" fontId="5" fillId="3" borderId="13" xfId="2" applyNumberFormat="1" applyFont="1" applyFill="1" applyBorder="1" applyAlignment="1" applyProtection="1">
      <alignment horizontal="right" shrinkToFit="1"/>
      <protection locked="0"/>
    </xf>
    <xf numFmtId="0" fontId="5" fillId="3" borderId="5" xfId="2" applyNumberFormat="1" applyFont="1" applyFill="1" applyBorder="1" applyAlignment="1" applyProtection="1">
      <alignment horizontal="right" shrinkToFit="1"/>
      <protection locked="0"/>
    </xf>
    <xf numFmtId="167" fontId="5" fillId="3" borderId="2" xfId="2" applyNumberFormat="1" applyFont="1" applyFill="1" applyBorder="1" applyAlignment="1" applyProtection="1">
      <alignment horizontal="right" shrinkToFit="1"/>
      <protection locked="0"/>
    </xf>
    <xf numFmtId="14" fontId="5" fillId="3" borderId="8" xfId="2" applyNumberFormat="1" applyFont="1" applyFill="1" applyBorder="1" applyAlignment="1" applyProtection="1">
      <alignment horizontal="right" shrinkToFit="1"/>
      <protection locked="0"/>
    </xf>
    <xf numFmtId="14" fontId="5" fillId="3" borderId="13" xfId="2" applyNumberFormat="1" applyFont="1" applyFill="1" applyBorder="1" applyAlignment="1" applyProtection="1">
      <alignment horizontal="right" shrinkToFit="1"/>
      <protection locked="0"/>
    </xf>
    <xf numFmtId="10" fontId="5" fillId="3" borderId="2" xfId="2" applyNumberFormat="1" applyFont="1" applyFill="1" applyBorder="1" applyAlignment="1" applyProtection="1">
      <alignment horizontal="right" shrinkToFit="1"/>
      <protection locked="0"/>
    </xf>
    <xf numFmtId="0" fontId="5" fillId="3" borderId="5" xfId="2" applyNumberFormat="1" applyFont="1" applyFill="1" applyBorder="1" applyAlignment="1" applyProtection="1">
      <alignment horizontal="right"/>
      <protection locked="0"/>
    </xf>
    <xf numFmtId="0" fontId="5" fillId="3" borderId="12" xfId="0" applyFont="1" applyFill="1" applyBorder="1" applyAlignment="1" applyProtection="1">
      <alignment horizontal="right"/>
      <protection locked="0"/>
    </xf>
    <xf numFmtId="0" fontId="5" fillId="3" borderId="20" xfId="0" applyFont="1" applyFill="1" applyBorder="1" applyAlignment="1" applyProtection="1">
      <alignment horizontal="right"/>
      <protection locked="0"/>
    </xf>
    <xf numFmtId="0" fontId="5" fillId="3" borderId="1" xfId="0" applyFont="1" applyFill="1" applyBorder="1" applyAlignment="1" applyProtection="1">
      <alignment horizontal="right" shrinkToFit="1"/>
      <protection locked="0"/>
    </xf>
    <xf numFmtId="164" fontId="5" fillId="3" borderId="7" xfId="2" applyNumberFormat="1" applyFont="1" applyFill="1" applyBorder="1" applyAlignment="1" applyProtection="1">
      <alignment horizontal="right" shrinkToFit="1"/>
      <protection locked="0"/>
    </xf>
    <xf numFmtId="167" fontId="5" fillId="3" borderId="3" xfId="2" applyNumberFormat="1" applyFont="1" applyFill="1" applyBorder="1" applyAlignment="1" applyProtection="1">
      <alignment horizontal="right" shrinkToFit="1"/>
      <protection locked="0"/>
    </xf>
    <xf numFmtId="167" fontId="5" fillId="3" borderId="5" xfId="2" applyNumberFormat="1" applyFont="1" applyFill="1" applyBorder="1" applyAlignment="1" applyProtection="1">
      <alignment horizontal="right" shrinkToFit="1"/>
      <protection locked="0"/>
    </xf>
    <xf numFmtId="49" fontId="5" fillId="3" borderId="2" xfId="2" applyNumberFormat="1" applyFont="1" applyFill="1" applyBorder="1" applyAlignment="1" applyProtection="1">
      <alignment horizontal="right"/>
      <protection locked="0"/>
    </xf>
    <xf numFmtId="10" fontId="5" fillId="3" borderId="3" xfId="2" applyNumberFormat="1" applyFont="1" applyFill="1" applyBorder="1" applyAlignment="1" applyProtection="1">
      <alignment horizontal="right"/>
      <protection locked="0"/>
    </xf>
    <xf numFmtId="3" fontId="5" fillId="3" borderId="2" xfId="2" applyNumberFormat="1" applyFont="1" applyFill="1" applyBorder="1" applyAlignment="1" applyProtection="1">
      <alignment horizontal="right"/>
      <protection locked="0"/>
    </xf>
    <xf numFmtId="9" fontId="5" fillId="3" borderId="8" xfId="2" applyFont="1" applyFill="1" applyBorder="1" applyAlignment="1" applyProtection="1">
      <alignment horizontal="right"/>
      <protection locked="0"/>
    </xf>
    <xf numFmtId="14" fontId="5" fillId="3" borderId="7" xfId="2" applyNumberFormat="1" applyFont="1" applyFill="1" applyBorder="1" applyAlignment="1" applyProtection="1">
      <alignment horizontal="right" shrinkToFit="1"/>
      <protection locked="0"/>
    </xf>
    <xf numFmtId="9" fontId="5" fillId="3" borderId="1" xfId="2" applyFont="1" applyFill="1" applyBorder="1" applyAlignment="1" applyProtection="1">
      <alignment horizontal="left"/>
      <protection locked="0"/>
    </xf>
    <xf numFmtId="0" fontId="7" fillId="0" borderId="0" xfId="0" applyFont="1" applyAlignment="1">
      <alignment horizontal="center" vertical="center"/>
    </xf>
    <xf numFmtId="3" fontId="5" fillId="5" borderId="0" xfId="2" applyNumberFormat="1" applyFont="1" applyFill="1" applyBorder="1" applyAlignment="1" applyProtection="1">
      <alignment horizontal="center" vertical="center"/>
    </xf>
    <xf numFmtId="3" fontId="5" fillId="0" borderId="0" xfId="2" applyNumberFormat="1" applyFont="1" applyFill="1" applyBorder="1" applyAlignment="1" applyProtection="1">
      <alignment horizontal="center" vertical="center"/>
    </xf>
    <xf numFmtId="3" fontId="5" fillId="6" borderId="0" xfId="2" applyNumberFormat="1" applyFont="1" applyFill="1" applyBorder="1" applyAlignment="1" applyProtection="1">
      <alignment horizontal="center" vertical="center"/>
    </xf>
    <xf numFmtId="3" fontId="5" fillId="7" borderId="0" xfId="2" applyNumberFormat="1" applyFont="1" applyFill="1" applyBorder="1" applyAlignment="1" applyProtection="1">
      <alignment horizontal="center" vertical="center"/>
    </xf>
    <xf numFmtId="3" fontId="5" fillId="8" borderId="0" xfId="2" applyNumberFormat="1" applyFont="1" applyFill="1" applyBorder="1" applyAlignment="1" applyProtection="1">
      <alignment horizontal="center" vertical="center"/>
    </xf>
    <xf numFmtId="3" fontId="5" fillId="9" borderId="0" xfId="2" applyNumberFormat="1" applyFont="1" applyFill="1" applyBorder="1" applyAlignment="1" applyProtection="1">
      <alignment horizontal="center" vertical="center"/>
    </xf>
    <xf numFmtId="3" fontId="5" fillId="10" borderId="0" xfId="2" applyNumberFormat="1" applyFont="1" applyFill="1" applyBorder="1" applyAlignment="1" applyProtection="1">
      <alignment horizontal="center" vertical="center"/>
    </xf>
    <xf numFmtId="0" fontId="7" fillId="0" borderId="0" xfId="0" applyFont="1" applyAlignment="1">
      <alignment horizontal="right" shrinkToFit="1"/>
    </xf>
    <xf numFmtId="0" fontId="7" fillId="0" borderId="118" xfId="0" applyFont="1" applyBorder="1" applyAlignment="1">
      <alignment horizontal="centerContinuous"/>
    </xf>
    <xf numFmtId="0" fontId="7" fillId="0" borderId="15" xfId="0" applyFont="1" applyBorder="1" applyAlignment="1">
      <alignment horizontal="centerContinuous" shrinkToFit="1"/>
    </xf>
    <xf numFmtId="0" fontId="7" fillId="0" borderId="16" xfId="0" applyFont="1" applyBorder="1" applyAlignment="1">
      <alignment horizontal="centerContinuous"/>
    </xf>
    <xf numFmtId="0" fontId="7" fillId="0" borderId="15" xfId="0" applyFont="1" applyBorder="1" applyAlignment="1">
      <alignment horizontal="left"/>
    </xf>
    <xf numFmtId="0" fontId="7" fillId="0" borderId="17" xfId="0" applyFont="1" applyBorder="1" applyAlignment="1">
      <alignment horizontal="left"/>
    </xf>
    <xf numFmtId="0" fontId="7" fillId="0" borderId="131" xfId="0" applyFont="1" applyBorder="1"/>
    <xf numFmtId="0" fontId="7" fillId="0" borderId="18" xfId="0" applyFont="1" applyBorder="1" applyAlignment="1">
      <alignment horizontal="left"/>
    </xf>
    <xf numFmtId="0" fontId="14" fillId="5" borderId="0" xfId="0" applyFont="1" applyFill="1" applyAlignment="1">
      <alignment shrinkToFit="1"/>
    </xf>
    <xf numFmtId="0" fontId="7" fillId="5" borderId="0" xfId="0" applyFont="1" applyFill="1"/>
    <xf numFmtId="0" fontId="14" fillId="6" borderId="0" xfId="0" applyFont="1" applyFill="1" applyAlignment="1">
      <alignment shrinkToFit="1"/>
    </xf>
    <xf numFmtId="0" fontId="7" fillId="6" borderId="0" xfId="0" applyFont="1" applyFill="1" applyAlignment="1">
      <alignment horizontal="right"/>
    </xf>
    <xf numFmtId="0" fontId="7" fillId="0" borderId="11" xfId="0" applyFont="1" applyBorder="1" applyAlignment="1">
      <alignment horizontal="centerContinuous"/>
    </xf>
    <xf numFmtId="0" fontId="7" fillId="0" borderId="10" xfId="0" applyFont="1" applyBorder="1" applyAlignment="1">
      <alignment horizontal="centerContinuous"/>
    </xf>
    <xf numFmtId="0" fontId="7" fillId="0" borderId="5" xfId="0" applyFont="1" applyBorder="1" applyAlignment="1">
      <alignment shrinkToFit="1"/>
    </xf>
    <xf numFmtId="0" fontId="7" fillId="0" borderId="19" xfId="0" applyFont="1" applyBorder="1" applyAlignment="1">
      <alignment horizontal="center"/>
    </xf>
    <xf numFmtId="0" fontId="7" fillId="0" borderId="11" xfId="0" applyFont="1" applyBorder="1" applyAlignment="1">
      <alignment horizontal="center"/>
    </xf>
    <xf numFmtId="0" fontId="7" fillId="0" borderId="10" xfId="0" applyFont="1" applyBorder="1" applyAlignment="1">
      <alignment horizontal="center"/>
    </xf>
    <xf numFmtId="0" fontId="7" fillId="0" borderId="5" xfId="0" applyFont="1" applyBorder="1" applyAlignment="1">
      <alignment horizontal="center"/>
    </xf>
    <xf numFmtId="0" fontId="6" fillId="0" borderId="2" xfId="0" applyFont="1" applyBorder="1" applyAlignment="1">
      <alignment horizontal="center" shrinkToFit="1"/>
    </xf>
    <xf numFmtId="0" fontId="6" fillId="0" borderId="3" xfId="0" applyFont="1" applyBorder="1" applyAlignment="1">
      <alignment horizontal="center" shrinkToFit="1"/>
    </xf>
    <xf numFmtId="0" fontId="7" fillId="0" borderId="10" xfId="0" applyFont="1" applyBorder="1" applyAlignment="1">
      <alignment horizontal="right" shrinkToFit="1"/>
    </xf>
    <xf numFmtId="3" fontId="6" fillId="0" borderId="11" xfId="2" applyNumberFormat="1" applyFont="1" applyFill="1" applyBorder="1" applyAlignment="1" applyProtection="1">
      <alignment horizontal="right" shrinkToFit="1"/>
    </xf>
    <xf numFmtId="3" fontId="6" fillId="0" borderId="1" xfId="2" applyNumberFormat="1" applyFont="1" applyFill="1" applyBorder="1" applyAlignment="1" applyProtection="1">
      <alignment shrinkToFit="1"/>
    </xf>
    <xf numFmtId="3" fontId="6" fillId="0" borderId="10" xfId="2" applyNumberFormat="1" applyFont="1" applyFill="1" applyBorder="1" applyAlignment="1" applyProtection="1">
      <alignment shrinkToFit="1"/>
    </xf>
    <xf numFmtId="3" fontId="5" fillId="13" borderId="15" xfId="2" applyNumberFormat="1" applyFont="1" applyFill="1" applyBorder="1" applyAlignment="1" applyProtection="1">
      <alignment horizontal="right" shrinkToFit="1"/>
    </xf>
    <xf numFmtId="3" fontId="5" fillId="13" borderId="118" xfId="2" applyNumberFormat="1" applyFont="1" applyFill="1" applyBorder="1" applyAlignment="1" applyProtection="1">
      <alignment horizontal="right" shrinkToFit="1"/>
    </xf>
    <xf numFmtId="3" fontId="6" fillId="0" borderId="96" xfId="2" applyNumberFormat="1" applyFont="1" applyFill="1" applyBorder="1" applyAlignment="1" applyProtection="1">
      <alignment horizontal="right" shrinkToFit="1"/>
    </xf>
    <xf numFmtId="3" fontId="6" fillId="0" borderId="5" xfId="2" applyNumberFormat="1" applyFont="1" applyFill="1" applyBorder="1" applyAlignment="1" applyProtection="1">
      <alignment shrinkToFit="1"/>
    </xf>
    <xf numFmtId="3" fontId="6" fillId="0" borderId="18" xfId="2" applyNumberFormat="1" applyFont="1" applyFill="1" applyBorder="1" applyAlignment="1" applyProtection="1">
      <alignment shrinkToFit="1"/>
    </xf>
    <xf numFmtId="3" fontId="5" fillId="13" borderId="17" xfId="2" applyNumberFormat="1" applyFont="1" applyFill="1" applyBorder="1" applyAlignment="1" applyProtection="1">
      <alignment horizontal="right" shrinkToFit="1"/>
    </xf>
    <xf numFmtId="3" fontId="5" fillId="13" borderId="0" xfId="2" applyNumberFormat="1" applyFont="1" applyFill="1" applyBorder="1" applyAlignment="1" applyProtection="1">
      <alignment horizontal="right" shrinkToFit="1"/>
    </xf>
    <xf numFmtId="0" fontId="7" fillId="0" borderId="15" xfId="0" applyFont="1" applyBorder="1" applyAlignment="1">
      <alignment horizontal="right" shrinkToFit="1"/>
    </xf>
    <xf numFmtId="3" fontId="6" fillId="0" borderId="148" xfId="2" applyNumberFormat="1" applyFont="1" applyFill="1" applyBorder="1" applyAlignment="1" applyProtection="1">
      <alignment horizontal="right" shrinkToFit="1"/>
    </xf>
    <xf numFmtId="3" fontId="6" fillId="0" borderId="13" xfId="2" applyNumberFormat="1" applyFont="1" applyFill="1" applyBorder="1" applyAlignment="1" applyProtection="1">
      <alignment shrinkToFit="1"/>
    </xf>
    <xf numFmtId="3" fontId="6" fillId="0" borderId="17" xfId="2" applyNumberFormat="1" applyFont="1" applyFill="1" applyBorder="1" applyAlignment="1" applyProtection="1">
      <alignment shrinkToFit="1"/>
    </xf>
    <xf numFmtId="3" fontId="7" fillId="0" borderId="0" xfId="0" applyNumberFormat="1" applyFont="1" applyAlignment="1" applyProtection="1">
      <alignment horizontal="right" wrapText="1"/>
      <protection locked="0"/>
    </xf>
    <xf numFmtId="0" fontId="14" fillId="7" borderId="0" xfId="0" applyFont="1" applyFill="1" applyAlignment="1">
      <alignment shrinkToFit="1"/>
    </xf>
    <xf numFmtId="0" fontId="7" fillId="0" borderId="1" xfId="0" applyFont="1" applyBorder="1" applyAlignment="1">
      <alignment vertical="top" shrinkToFit="1"/>
    </xf>
    <xf numFmtId="0" fontId="6" fillId="4" borderId="1" xfId="0" applyFont="1" applyFill="1" applyBorder="1" applyAlignment="1">
      <alignment horizontal="center" wrapText="1"/>
    </xf>
    <xf numFmtId="0" fontId="6" fillId="15" borderId="1" xfId="3" applyFont="1" applyFill="1" applyBorder="1" applyAlignment="1">
      <alignment horizontal="center" wrapText="1"/>
    </xf>
    <xf numFmtId="0" fontId="7" fillId="2" borderId="7" xfId="0" applyFont="1" applyFill="1" applyBorder="1" applyAlignment="1">
      <alignment horizontal="right" shrinkToFit="1"/>
    </xf>
    <xf numFmtId="0" fontId="7" fillId="2" borderId="13" xfId="0" applyFont="1" applyFill="1" applyBorder="1" applyAlignment="1">
      <alignment horizontal="right" shrinkToFit="1"/>
    </xf>
    <xf numFmtId="0" fontId="7" fillId="0" borderId="3" xfId="0" applyFont="1" applyBorder="1" applyAlignment="1">
      <alignment horizontal="right" shrinkToFit="1"/>
    </xf>
    <xf numFmtId="0" fontId="7" fillId="0" borderId="7" xfId="0" applyFont="1" applyBorder="1" applyAlignment="1">
      <alignment horizontal="right" shrinkToFit="1"/>
    </xf>
    <xf numFmtId="0" fontId="7" fillId="0" borderId="5" xfId="0" applyFont="1" applyBorder="1" applyAlignment="1">
      <alignment horizontal="right" shrinkToFit="1"/>
    </xf>
    <xf numFmtId="0" fontId="6" fillId="0" borderId="1" xfId="0" applyFont="1" applyBorder="1" applyAlignment="1">
      <alignment horizontal="center" wrapText="1"/>
    </xf>
    <xf numFmtId="0" fontId="6" fillId="15" borderId="12" xfId="0" applyFont="1" applyFill="1" applyBorder="1" applyAlignment="1">
      <alignment horizontal="center" wrapText="1"/>
    </xf>
    <xf numFmtId="0" fontId="5" fillId="13" borderId="2" xfId="0" applyFont="1" applyFill="1" applyBorder="1" applyAlignment="1">
      <alignment horizontal="center"/>
    </xf>
    <xf numFmtId="0" fontId="5" fillId="13" borderId="150" xfId="0" applyFont="1" applyFill="1" applyBorder="1" applyAlignment="1">
      <alignment horizontal="center"/>
    </xf>
    <xf numFmtId="3" fontId="5" fillId="13" borderId="12" xfId="2" applyNumberFormat="1" applyFont="1" applyFill="1" applyBorder="1" applyAlignment="1" applyProtection="1">
      <alignment horizontal="right" shrinkToFit="1"/>
    </xf>
    <xf numFmtId="0" fontId="5" fillId="13" borderId="98" xfId="0" applyFont="1" applyFill="1" applyBorder="1" applyAlignment="1">
      <alignment horizontal="center"/>
    </xf>
    <xf numFmtId="3" fontId="5" fillId="13" borderId="13" xfId="2" applyNumberFormat="1" applyFont="1" applyFill="1" applyBorder="1" applyAlignment="1" applyProtection="1">
      <alignment horizontal="right" shrinkToFit="1"/>
    </xf>
    <xf numFmtId="0" fontId="5" fillId="13" borderId="97" xfId="0" applyFont="1" applyFill="1" applyBorder="1" applyAlignment="1">
      <alignment horizontal="center"/>
    </xf>
    <xf numFmtId="0" fontId="5" fillId="13" borderId="19" xfId="0" applyFont="1" applyFill="1" applyBorder="1" applyAlignment="1">
      <alignment horizontal="center"/>
    </xf>
    <xf numFmtId="3" fontId="5" fillId="13" borderId="5" xfId="2" applyNumberFormat="1" applyFont="1" applyFill="1" applyBorder="1" applyAlignment="1" applyProtection="1">
      <alignment horizontal="right" shrinkToFit="1"/>
    </xf>
    <xf numFmtId="3" fontId="6" fillId="4" borderId="1" xfId="0" applyNumberFormat="1" applyFont="1" applyFill="1" applyBorder="1" applyAlignment="1">
      <alignment horizontal="center" wrapText="1"/>
    </xf>
    <xf numFmtId="0" fontId="7" fillId="0" borderId="1" xfId="0" applyFont="1" applyBorder="1" applyAlignment="1">
      <alignment horizontal="right" shrinkToFit="1"/>
    </xf>
    <xf numFmtId="3" fontId="6" fillId="0" borderId="1" xfId="3" applyNumberFormat="1" applyFont="1" applyBorder="1" applyAlignment="1">
      <alignment horizontal="center" shrinkToFit="1"/>
    </xf>
    <xf numFmtId="3" fontId="6" fillId="13" borderId="1" xfId="3" applyNumberFormat="1" applyFont="1" applyFill="1" applyBorder="1" applyAlignment="1">
      <alignment horizontal="center" wrapText="1"/>
    </xf>
    <xf numFmtId="0" fontId="7" fillId="0" borderId="110" xfId="0" applyFont="1" applyBorder="1"/>
    <xf numFmtId="0" fontId="7" fillId="0" borderId="98" xfId="0" applyFont="1" applyBorder="1" applyAlignment="1">
      <alignment horizontal="right"/>
    </xf>
    <xf numFmtId="165" fontId="5" fillId="13" borderId="2" xfId="2" applyNumberFormat="1" applyFont="1" applyFill="1" applyBorder="1" applyAlignment="1" applyProtection="1">
      <alignment shrinkToFit="1"/>
    </xf>
    <xf numFmtId="165" fontId="5" fillId="13" borderId="3" xfId="2" applyNumberFormat="1" applyFont="1" applyFill="1" applyBorder="1" applyAlignment="1" applyProtection="1">
      <alignment shrinkToFit="1"/>
    </xf>
    <xf numFmtId="0" fontId="15" fillId="0" borderId="110" xfId="0" applyFont="1" applyBorder="1"/>
    <xf numFmtId="0" fontId="15" fillId="0" borderId="70" xfId="0" applyFont="1" applyBorder="1"/>
    <xf numFmtId="0" fontId="7" fillId="0" borderId="19" xfId="0" applyFont="1" applyBorder="1" applyAlignment="1">
      <alignment horizontal="right"/>
    </xf>
    <xf numFmtId="165" fontId="5" fillId="13" borderId="8" xfId="2" applyNumberFormat="1" applyFont="1" applyFill="1" applyBorder="1" applyAlignment="1" applyProtection="1">
      <alignment shrinkToFit="1"/>
    </xf>
    <xf numFmtId="0" fontId="7" fillId="2" borderId="5" xfId="0" applyFont="1" applyFill="1" applyBorder="1" applyAlignment="1">
      <alignment horizontal="right" shrinkToFit="1"/>
    </xf>
    <xf numFmtId="0" fontId="5" fillId="13" borderId="7" xfId="0" applyFont="1" applyFill="1" applyBorder="1" applyAlignment="1">
      <alignment shrinkToFit="1"/>
    </xf>
    <xf numFmtId="0" fontId="5" fillId="13" borderId="4" xfId="0" applyFont="1" applyFill="1" applyBorder="1" applyAlignment="1">
      <alignment shrinkToFit="1"/>
    </xf>
    <xf numFmtId="0" fontId="7" fillId="2" borderId="3" xfId="0" applyFont="1" applyFill="1" applyBorder="1" applyAlignment="1">
      <alignment horizontal="right" shrinkToFit="1"/>
    </xf>
    <xf numFmtId="3" fontId="6" fillId="0" borderId="5" xfId="3" applyNumberFormat="1" applyFont="1" applyBorder="1" applyAlignment="1">
      <alignment horizontal="center" wrapText="1"/>
    </xf>
    <xf numFmtId="0" fontId="7" fillId="2" borderId="4" xfId="0" applyFont="1" applyFill="1" applyBorder="1" applyAlignment="1">
      <alignment horizontal="right" shrinkToFit="1"/>
    </xf>
    <xf numFmtId="0" fontId="7" fillId="2" borderId="22" xfId="0" applyFont="1" applyFill="1" applyBorder="1" applyAlignment="1">
      <alignment horizontal="right" shrinkToFit="1"/>
    </xf>
    <xf numFmtId="164" fontId="6" fillId="2" borderId="6" xfId="2" applyNumberFormat="1" applyFont="1" applyFill="1" applyBorder="1" applyAlignment="1" applyProtection="1">
      <alignment shrinkToFit="1"/>
    </xf>
    <xf numFmtId="0" fontId="7" fillId="2" borderId="6" xfId="0" applyFont="1" applyFill="1" applyBorder="1" applyAlignment="1">
      <alignment horizontal="right" shrinkToFit="1"/>
    </xf>
    <xf numFmtId="0" fontId="7" fillId="2" borderId="1" xfId="0" applyFont="1" applyFill="1" applyBorder="1" applyAlignment="1">
      <alignment horizontal="right" shrinkToFit="1"/>
    </xf>
    <xf numFmtId="164" fontId="6" fillId="0" borderId="1" xfId="2" applyNumberFormat="1" applyFont="1" applyFill="1" applyBorder="1" applyAlignment="1" applyProtection="1">
      <alignment shrinkToFit="1"/>
    </xf>
    <xf numFmtId="0" fontId="7" fillId="0" borderId="12" xfId="0" applyFont="1" applyBorder="1" applyAlignment="1">
      <alignment horizontal="center"/>
    </xf>
    <xf numFmtId="0" fontId="7" fillId="0" borderId="10" xfId="0" applyFont="1" applyBorder="1" applyAlignment="1">
      <alignment vertical="top" shrinkToFit="1"/>
    </xf>
    <xf numFmtId="0" fontId="7" fillId="0" borderId="6" xfId="0" applyFont="1" applyBorder="1" applyAlignment="1">
      <alignment horizontal="right" shrinkToFit="1"/>
    </xf>
    <xf numFmtId="164" fontId="6" fillId="0" borderId="6" xfId="2" applyNumberFormat="1" applyFont="1" applyFill="1" applyBorder="1" applyAlignment="1" applyProtection="1">
      <alignment shrinkToFit="1"/>
    </xf>
    <xf numFmtId="164" fontId="6" fillId="13" borderId="6" xfId="2" applyNumberFormat="1" applyFont="1" applyFill="1" applyBorder="1" applyAlignment="1" applyProtection="1">
      <alignment shrinkToFit="1"/>
    </xf>
    <xf numFmtId="0" fontId="7" fillId="2" borderId="2" xfId="0" applyFont="1" applyFill="1" applyBorder="1" applyAlignment="1">
      <alignment horizontal="right" shrinkToFit="1"/>
    </xf>
    <xf numFmtId="0" fontId="7" fillId="0" borderId="152" xfId="0" applyFont="1" applyBorder="1" applyAlignment="1">
      <alignment horizontal="right" shrinkToFit="1"/>
    </xf>
    <xf numFmtId="0" fontId="7" fillId="13" borderId="146" xfId="0" applyFont="1" applyFill="1" applyBorder="1"/>
    <xf numFmtId="164" fontId="7" fillId="13" borderId="5" xfId="0" applyNumberFormat="1" applyFont="1" applyFill="1" applyBorder="1"/>
    <xf numFmtId="164" fontId="7" fillId="0" borderId="0" xfId="2" applyNumberFormat="1" applyFont="1" applyFill="1" applyBorder="1" applyAlignment="1" applyProtection="1">
      <alignment horizontal="center" shrinkToFit="1"/>
    </xf>
    <xf numFmtId="0" fontId="7" fillId="0" borderId="1" xfId="0" applyFont="1" applyBorder="1" applyAlignment="1">
      <alignment vertical="top" wrapText="1" shrinkToFit="1"/>
    </xf>
    <xf numFmtId="0" fontId="7" fillId="0" borderId="23" xfId="0" applyFont="1" applyBorder="1" applyAlignment="1">
      <alignment horizontal="right" shrinkToFit="1"/>
    </xf>
    <xf numFmtId="0" fontId="7" fillId="0" borderId="18" xfId="0" applyFont="1" applyBorder="1" applyAlignment="1">
      <alignment horizontal="right" shrinkToFit="1"/>
    </xf>
    <xf numFmtId="164" fontId="6" fillId="0" borderId="5" xfId="2" applyNumberFormat="1" applyFont="1" applyFill="1" applyBorder="1" applyAlignment="1" applyProtection="1">
      <alignment shrinkToFit="1"/>
    </xf>
    <xf numFmtId="164" fontId="5" fillId="0" borderId="14" xfId="2" applyNumberFormat="1" applyFont="1" applyFill="1" applyBorder="1" applyAlignment="1" applyProtection="1">
      <alignment horizontal="centerContinuous"/>
    </xf>
    <xf numFmtId="164" fontId="5" fillId="0" borderId="11" xfId="2" applyNumberFormat="1" applyFont="1" applyFill="1" applyBorder="1" applyAlignment="1" applyProtection="1">
      <alignment horizontal="centerContinuous"/>
    </xf>
    <xf numFmtId="0" fontId="7" fillId="0" borderId="6" xfId="0" applyFont="1" applyBorder="1" applyAlignment="1">
      <alignment shrinkToFit="1"/>
    </xf>
    <xf numFmtId="164" fontId="7" fillId="0" borderId="6" xfId="0" applyNumberFormat="1" applyFont="1" applyBorder="1" applyAlignment="1">
      <alignment shrinkToFit="1"/>
    </xf>
    <xf numFmtId="0" fontId="6" fillId="0" borderId="1" xfId="0" applyFont="1" applyBorder="1" applyAlignment="1">
      <alignment horizontal="right" shrinkToFit="1"/>
    </xf>
    <xf numFmtId="0" fontId="14" fillId="8" borderId="0" xfId="0" applyFont="1" applyFill="1" applyAlignment="1">
      <alignment shrinkToFit="1"/>
    </xf>
    <xf numFmtId="0" fontId="7" fillId="0" borderId="16" xfId="0" applyFont="1" applyBorder="1" applyAlignment="1">
      <alignment shrinkToFit="1"/>
    </xf>
    <xf numFmtId="0" fontId="7" fillId="0" borderId="15" xfId="0" applyFont="1" applyBorder="1" applyAlignment="1">
      <alignment horizontal="centerContinuous"/>
    </xf>
    <xf numFmtId="0" fontId="7" fillId="0" borderId="11" xfId="0" applyFont="1" applyBorder="1" applyAlignment="1">
      <alignment shrinkToFit="1"/>
    </xf>
    <xf numFmtId="0" fontId="7" fillId="0" borderId="11" xfId="0" applyFont="1" applyBorder="1" applyAlignment="1">
      <alignment horizontal="center" shrinkToFit="1"/>
    </xf>
    <xf numFmtId="0" fontId="7" fillId="0" borderId="16" xfId="0" applyFont="1" applyBorder="1" applyAlignment="1">
      <alignment horizontal="center" shrinkToFit="1"/>
    </xf>
    <xf numFmtId="0" fontId="7" fillId="0" borderId="16" xfId="0" applyFont="1" applyBorder="1" applyAlignment="1">
      <alignment horizontal="center"/>
    </xf>
    <xf numFmtId="0" fontId="7" fillId="13" borderId="16" xfId="0" applyFont="1" applyFill="1" applyBorder="1" applyAlignment="1">
      <alignment shrinkToFit="1"/>
    </xf>
    <xf numFmtId="0" fontId="7" fillId="0" borderId="118" xfId="0" applyFont="1" applyBorder="1" applyAlignment="1">
      <alignment horizontal="center" shrinkToFit="1"/>
    </xf>
    <xf numFmtId="0" fontId="7" fillId="0" borderId="11" xfId="0" applyFont="1" applyBorder="1" applyAlignment="1">
      <alignment horizontal="center" wrapText="1" shrinkToFit="1"/>
    </xf>
    <xf numFmtId="0" fontId="7" fillId="0" borderId="18" xfId="0" applyFont="1" applyBorder="1" applyAlignment="1">
      <alignment horizontal="center" wrapText="1" shrinkToFit="1"/>
    </xf>
    <xf numFmtId="0" fontId="7" fillId="0" borderId="5" xfId="0" applyFont="1" applyBorder="1" applyAlignment="1">
      <alignment horizontal="center" wrapText="1" shrinkToFit="1"/>
    </xf>
    <xf numFmtId="0" fontId="7" fillId="0" borderId="9" xfId="0" applyFont="1" applyBorder="1" applyAlignment="1">
      <alignment horizontal="center" wrapText="1" shrinkToFit="1"/>
    </xf>
    <xf numFmtId="0" fontId="7" fillId="0" borderId="10" xfId="0" applyFont="1" applyBorder="1" applyAlignment="1">
      <alignment horizontal="center" wrapText="1" shrinkToFit="1"/>
    </xf>
    <xf numFmtId="0" fontId="7" fillId="0" borderId="1" xfId="0" applyFont="1" applyBorder="1" applyAlignment="1">
      <alignment horizontal="center" wrapText="1" shrinkToFit="1"/>
    </xf>
    <xf numFmtId="0" fontId="7" fillId="0" borderId="19" xfId="0" applyFont="1" applyBorder="1" applyAlignment="1">
      <alignment horizontal="center" wrapText="1" shrinkToFit="1"/>
    </xf>
    <xf numFmtId="0" fontId="6" fillId="0" borderId="7" xfId="0" applyFont="1" applyBorder="1" applyAlignment="1">
      <alignment horizontal="right" shrinkToFit="1"/>
    </xf>
    <xf numFmtId="0" fontId="6" fillId="0" borderId="3" xfId="0" applyFont="1" applyBorder="1" applyAlignment="1">
      <alignment horizontal="right" shrinkToFit="1"/>
    </xf>
    <xf numFmtId="0" fontId="6" fillId="0" borderId="8" xfId="0" applyFont="1" applyBorder="1" applyAlignment="1">
      <alignment horizontal="right" shrinkToFit="1"/>
    </xf>
    <xf numFmtId="165" fontId="6" fillId="0" borderId="2" xfId="2" applyNumberFormat="1" applyFont="1" applyFill="1" applyBorder="1" applyAlignment="1" applyProtection="1">
      <alignment shrinkToFit="1"/>
    </xf>
    <xf numFmtId="165" fontId="6" fillId="0" borderId="3" xfId="2" applyNumberFormat="1" applyFont="1" applyFill="1" applyBorder="1" applyAlignment="1" applyProtection="1">
      <alignment shrinkToFit="1"/>
    </xf>
    <xf numFmtId="165" fontId="6" fillId="0" borderId="8" xfId="2" applyNumberFormat="1" applyFont="1" applyFill="1" applyBorder="1" applyAlignment="1" applyProtection="1">
      <alignment shrinkToFit="1"/>
    </xf>
    <xf numFmtId="0" fontId="6" fillId="0" borderId="10" xfId="0" applyFont="1" applyBorder="1" applyAlignment="1">
      <alignment horizontal="centerContinuous"/>
    </xf>
    <xf numFmtId="0" fontId="6" fillId="0" borderId="14" xfId="0" applyFont="1" applyBorder="1" applyAlignment="1">
      <alignment horizontal="centerContinuous"/>
    </xf>
    <xf numFmtId="0" fontId="7" fillId="0" borderId="1" xfId="0" applyFont="1" applyBorder="1" applyAlignment="1">
      <alignment horizontal="right"/>
    </xf>
    <xf numFmtId="3" fontId="6" fillId="0" borderId="17" xfId="2" applyNumberFormat="1" applyFont="1" applyFill="1" applyBorder="1" applyAlignment="1" applyProtection="1">
      <alignment horizontal="center" wrapText="1" shrinkToFit="1"/>
    </xf>
    <xf numFmtId="3" fontId="6" fillId="0" borderId="13" xfId="2" applyNumberFormat="1" applyFont="1" applyFill="1" applyBorder="1" applyAlignment="1" applyProtection="1">
      <alignment horizontal="center" wrapText="1" shrinkToFit="1"/>
    </xf>
    <xf numFmtId="3" fontId="6" fillId="0" borderId="15" xfId="2" applyNumberFormat="1" applyFont="1" applyFill="1" applyBorder="1" applyAlignment="1" applyProtection="1">
      <alignment horizontal="centerContinuous" shrinkToFit="1"/>
    </xf>
    <xf numFmtId="0" fontId="6" fillId="0" borderId="16" xfId="0" applyFont="1" applyBorder="1" applyAlignment="1">
      <alignment horizontal="centerContinuous"/>
    </xf>
    <xf numFmtId="3" fontId="6" fillId="0" borderId="10" xfId="2" applyNumberFormat="1" applyFont="1" applyFill="1" applyBorder="1" applyAlignment="1" applyProtection="1">
      <alignment horizontal="centerContinuous" shrinkToFit="1"/>
    </xf>
    <xf numFmtId="0" fontId="6" fillId="0" borderId="11" xfId="0" applyFont="1" applyBorder="1" applyAlignment="1">
      <alignment horizontal="centerContinuous"/>
    </xf>
    <xf numFmtId="3" fontId="5" fillId="13" borderId="1" xfId="2" applyNumberFormat="1" applyFont="1" applyFill="1" applyBorder="1" applyAlignment="1" applyProtection="1">
      <alignment horizontal="right" shrinkToFit="1"/>
    </xf>
    <xf numFmtId="0" fontId="12" fillId="9" borderId="0" xfId="0" applyFont="1" applyFill="1" applyAlignment="1">
      <alignment horizontal="left"/>
    </xf>
    <xf numFmtId="0" fontId="5" fillId="9" borderId="0" xfId="0" applyFont="1" applyFill="1" applyAlignment="1">
      <alignment shrinkToFit="1"/>
    </xf>
    <xf numFmtId="164" fontId="5" fillId="9" borderId="0" xfId="2" applyNumberFormat="1" applyFont="1" applyFill="1" applyBorder="1" applyAlignment="1" applyProtection="1">
      <alignment shrinkToFit="1"/>
    </xf>
    <xf numFmtId="3" fontId="6" fillId="0" borderId="13" xfId="2" applyNumberFormat="1" applyFont="1" applyFill="1" applyBorder="1" applyAlignment="1" applyProtection="1">
      <alignment horizontal="right" shrinkToFit="1"/>
    </xf>
    <xf numFmtId="3" fontId="6" fillId="0" borderId="5" xfId="2" applyNumberFormat="1" applyFont="1" applyFill="1" applyBorder="1" applyAlignment="1" applyProtection="1">
      <alignment horizontal="right" shrinkToFit="1"/>
    </xf>
    <xf numFmtId="3" fontId="6" fillId="0" borderId="3" xfId="2" applyNumberFormat="1" applyFont="1" applyFill="1" applyBorder="1" applyAlignment="1" applyProtection="1">
      <alignment horizontal="right" shrinkToFit="1"/>
    </xf>
    <xf numFmtId="0" fontId="7" fillId="2" borderId="8" xfId="0" applyFont="1" applyFill="1" applyBorder="1" applyAlignment="1">
      <alignment horizontal="right" shrinkToFit="1"/>
    </xf>
    <xf numFmtId="3" fontId="6" fillId="0" borderId="1" xfId="2" applyNumberFormat="1" applyFont="1" applyFill="1" applyBorder="1" applyAlignment="1" applyProtection="1">
      <alignment horizontal="right" shrinkToFit="1"/>
    </xf>
    <xf numFmtId="0" fontId="7" fillId="0" borderId="8" xfId="0" applyFont="1" applyBorder="1" applyAlignment="1">
      <alignment horizontal="right" shrinkToFit="1"/>
    </xf>
    <xf numFmtId="1" fontId="6" fillId="0" borderId="13" xfId="2" applyNumberFormat="1" applyFont="1" applyFill="1" applyBorder="1" applyAlignment="1" applyProtection="1">
      <alignment horizontal="right" shrinkToFit="1"/>
    </xf>
    <xf numFmtId="165" fontId="6" fillId="0" borderId="8" xfId="2" applyNumberFormat="1" applyFont="1" applyFill="1" applyBorder="1" applyAlignment="1" applyProtection="1">
      <alignment horizontal="right" shrinkToFit="1"/>
    </xf>
    <xf numFmtId="167" fontId="6" fillId="0" borderId="1" xfId="2" applyNumberFormat="1" applyFont="1" applyFill="1" applyBorder="1" applyAlignment="1" applyProtection="1">
      <alignment shrinkToFit="1"/>
    </xf>
    <xf numFmtId="167" fontId="6" fillId="0" borderId="5" xfId="2" applyNumberFormat="1" applyFont="1" applyFill="1" applyBorder="1" applyAlignment="1" applyProtection="1">
      <alignment shrinkToFit="1"/>
    </xf>
    <xf numFmtId="3" fontId="12" fillId="10" borderId="0" xfId="2" applyNumberFormat="1" applyFont="1" applyFill="1" applyBorder="1" applyAlignment="1" applyProtection="1">
      <alignment shrinkToFit="1"/>
    </xf>
    <xf numFmtId="165" fontId="5" fillId="0" borderId="8" xfId="2" applyNumberFormat="1" applyFont="1" applyFill="1" applyBorder="1" applyAlignment="1" applyProtection="1">
      <alignment horizontal="right" shrinkToFit="1"/>
    </xf>
    <xf numFmtId="164" fontId="6" fillId="0" borderId="7" xfId="2" applyNumberFormat="1" applyFont="1" applyFill="1" applyBorder="1" applyAlignment="1" applyProtection="1">
      <alignment horizontal="right" shrinkToFit="1"/>
    </xf>
    <xf numFmtId="164" fontId="6" fillId="0" borderId="8" xfId="2" applyNumberFormat="1" applyFont="1" applyFill="1" applyBorder="1" applyAlignment="1" applyProtection="1">
      <alignment horizontal="right" shrinkToFit="1"/>
    </xf>
    <xf numFmtId="3" fontId="6" fillId="0" borderId="8" xfId="2" applyNumberFormat="1" applyFont="1" applyFill="1" applyBorder="1" applyAlignment="1" applyProtection="1">
      <alignment horizontal="right" shrinkToFit="1"/>
    </xf>
    <xf numFmtId="1" fontId="6" fillId="0" borderId="3" xfId="2" applyNumberFormat="1" applyFont="1" applyFill="1" applyBorder="1" applyAlignment="1" applyProtection="1">
      <alignment horizontal="right" shrinkToFit="1"/>
    </xf>
    <xf numFmtId="3" fontId="5" fillId="13" borderId="1" xfId="2" applyNumberFormat="1" applyFont="1" applyFill="1" applyBorder="1" applyAlignment="1" applyProtection="1">
      <alignment horizontal="left"/>
    </xf>
    <xf numFmtId="164" fontId="5" fillId="13" borderId="1" xfId="2" applyNumberFormat="1" applyFont="1" applyFill="1" applyBorder="1" applyAlignment="1" applyProtection="1">
      <alignment horizontal="left" shrinkToFit="1"/>
    </xf>
    <xf numFmtId="0" fontId="6" fillId="4" borderId="12" xfId="3" applyFont="1" applyFill="1" applyBorder="1" applyAlignment="1">
      <alignment horizontal="center" wrapText="1"/>
    </xf>
    <xf numFmtId="0" fontId="6" fillId="14" borderId="1" xfId="3" applyFont="1" applyFill="1" applyBorder="1" applyAlignment="1">
      <alignment horizontal="center" wrapText="1"/>
    </xf>
    <xf numFmtId="0" fontId="7" fillId="0" borderId="147" xfId="0" applyFont="1" applyBorder="1" applyAlignment="1">
      <alignment horizontal="right" shrinkToFit="1"/>
    </xf>
    <xf numFmtId="0" fontId="7" fillId="2" borderId="110" xfId="0" applyFont="1" applyFill="1" applyBorder="1" applyAlignment="1">
      <alignment horizontal="right" shrinkToFit="1"/>
    </xf>
    <xf numFmtId="0" fontId="7" fillId="2" borderId="17" xfId="0" applyFont="1" applyFill="1" applyBorder="1" applyAlignment="1">
      <alignment horizontal="right" shrinkToFit="1"/>
    </xf>
    <xf numFmtId="0" fontId="6" fillId="4" borderId="13" xfId="0" applyFont="1" applyFill="1" applyBorder="1" applyAlignment="1">
      <alignment horizontal="center" wrapText="1"/>
    </xf>
    <xf numFmtId="0" fontId="5" fillId="13" borderId="3" xfId="0" applyFont="1" applyFill="1" applyBorder="1" applyAlignment="1">
      <alignment horizontal="center"/>
    </xf>
    <xf numFmtId="3" fontId="6" fillId="0" borderId="6" xfId="2" applyNumberFormat="1" applyFont="1" applyFill="1" applyBorder="1" applyAlignment="1" applyProtection="1">
      <alignment shrinkToFit="1"/>
    </xf>
    <xf numFmtId="0" fontId="7" fillId="0" borderId="147" xfId="0" applyFont="1" applyBorder="1"/>
    <xf numFmtId="0" fontId="7" fillId="0" borderId="57" xfId="0" applyFont="1" applyBorder="1"/>
    <xf numFmtId="0" fontId="7" fillId="0" borderId="150" xfId="0" applyFont="1" applyBorder="1" applyAlignment="1">
      <alignment horizontal="right"/>
    </xf>
    <xf numFmtId="0" fontId="7" fillId="2" borderId="20" xfId="0" applyFont="1" applyFill="1" applyBorder="1" applyAlignment="1">
      <alignment horizontal="right" shrinkToFit="1"/>
    </xf>
    <xf numFmtId="0" fontId="7" fillId="0" borderId="10" xfId="0" applyFont="1" applyBorder="1" applyAlignment="1">
      <alignment shrinkToFit="1"/>
    </xf>
    <xf numFmtId="0" fontId="7" fillId="0" borderId="22" xfId="0" applyFont="1" applyBorder="1" applyAlignment="1">
      <alignment horizontal="right" shrinkToFit="1"/>
    </xf>
    <xf numFmtId="0" fontId="7" fillId="0" borderId="1" xfId="0" applyFont="1" applyBorder="1" applyAlignment="1">
      <alignment wrapText="1" shrinkToFit="1"/>
    </xf>
    <xf numFmtId="3" fontId="5" fillId="13" borderId="21" xfId="2" applyNumberFormat="1" applyFont="1" applyFill="1" applyBorder="1" applyAlignment="1" applyProtection="1">
      <alignment horizontal="right" shrinkToFit="1"/>
    </xf>
    <xf numFmtId="164" fontId="5" fillId="0" borderId="14" xfId="2" applyNumberFormat="1" applyFont="1" applyFill="1" applyBorder="1" applyAlignment="1" applyProtection="1">
      <alignment horizontal="centerContinuous" shrinkToFit="1"/>
    </xf>
    <xf numFmtId="164" fontId="5" fillId="0" borderId="11" xfId="2" applyNumberFormat="1" applyFont="1" applyFill="1" applyBorder="1" applyAlignment="1" applyProtection="1">
      <alignment horizontal="centerContinuous" shrinkToFit="1"/>
    </xf>
    <xf numFmtId="3" fontId="5" fillId="13" borderId="2" xfId="2" applyNumberFormat="1" applyFont="1" applyFill="1" applyBorder="1" applyAlignment="1" applyProtection="1">
      <alignment horizontal="right" shrinkToFit="1"/>
    </xf>
    <xf numFmtId="3" fontId="5" fillId="13" borderId="3" xfId="2" applyNumberFormat="1" applyFont="1" applyFill="1" applyBorder="1" applyAlignment="1" applyProtection="1">
      <alignment horizontal="right" shrinkToFit="1"/>
    </xf>
    <xf numFmtId="3" fontId="5" fillId="13" borderId="139" xfId="2" applyNumberFormat="1" applyFont="1" applyFill="1" applyBorder="1" applyAlignment="1" applyProtection="1">
      <alignment horizontal="right" shrinkToFit="1"/>
    </xf>
    <xf numFmtId="164" fontId="7" fillId="0" borderId="5" xfId="0" applyNumberFormat="1" applyFont="1" applyBorder="1" applyAlignment="1">
      <alignment shrinkToFit="1"/>
    </xf>
    <xf numFmtId="0" fontId="5" fillId="3" borderId="2" xfId="2" applyNumberFormat="1" applyFont="1" applyFill="1" applyBorder="1" applyAlignment="1" applyProtection="1">
      <alignment horizontal="right"/>
    </xf>
    <xf numFmtId="0" fontId="5" fillId="3" borderId="3" xfId="2" applyNumberFormat="1" applyFont="1" applyFill="1" applyBorder="1" applyAlignment="1" applyProtection="1">
      <alignment horizontal="right"/>
    </xf>
    <xf numFmtId="49" fontId="5" fillId="3" borderId="3" xfId="2" applyNumberFormat="1" applyFont="1" applyFill="1" applyBorder="1" applyAlignment="1" applyProtection="1">
      <alignment horizontal="right"/>
    </xf>
    <xf numFmtId="3" fontId="5" fillId="3" borderId="3" xfId="2" applyNumberFormat="1" applyFont="1" applyFill="1" applyBorder="1" applyAlignment="1" applyProtection="1">
      <alignment horizontal="right"/>
    </xf>
    <xf numFmtId="0" fontId="5" fillId="3" borderId="8" xfId="2" applyNumberFormat="1" applyFont="1" applyFill="1" applyBorder="1" applyAlignment="1" applyProtection="1">
      <alignment horizontal="right"/>
    </xf>
    <xf numFmtId="14" fontId="5" fillId="3" borderId="2" xfId="2" applyNumberFormat="1" applyFont="1" applyFill="1" applyBorder="1" applyAlignment="1" applyProtection="1">
      <alignment horizontal="right"/>
    </xf>
    <xf numFmtId="14" fontId="5" fillId="3" borderId="3" xfId="2" applyNumberFormat="1" applyFont="1" applyFill="1" applyBorder="1" applyAlignment="1" applyProtection="1">
      <alignment horizontal="right"/>
    </xf>
    <xf numFmtId="10" fontId="5" fillId="3" borderId="3" xfId="2" applyNumberFormat="1" applyFont="1" applyFill="1" applyBorder="1" applyAlignment="1" applyProtection="1">
      <alignment horizontal="right" shrinkToFit="1"/>
    </xf>
    <xf numFmtId="164" fontId="5" fillId="3" borderId="3" xfId="2" applyNumberFormat="1" applyFont="1" applyFill="1" applyBorder="1" applyAlignment="1" applyProtection="1">
      <alignment horizontal="right" shrinkToFit="1"/>
    </xf>
    <xf numFmtId="3" fontId="5" fillId="3" borderId="8" xfId="2" applyNumberFormat="1" applyFont="1" applyFill="1" applyBorder="1" applyAlignment="1" applyProtection="1">
      <alignment horizontal="right"/>
    </xf>
    <xf numFmtId="164" fontId="5" fillId="3" borderId="2" xfId="2" applyNumberFormat="1" applyFont="1" applyFill="1" applyBorder="1" applyAlignment="1" applyProtection="1">
      <alignment horizontal="right" shrinkToFit="1"/>
    </xf>
    <xf numFmtId="164" fontId="5" fillId="3" borderId="8" xfId="2" applyNumberFormat="1" applyFont="1" applyFill="1" applyBorder="1" applyAlignment="1" applyProtection="1">
      <alignment horizontal="right" shrinkToFit="1"/>
    </xf>
    <xf numFmtId="3" fontId="5" fillId="3" borderId="2" xfId="2" applyNumberFormat="1" applyFont="1" applyFill="1" applyBorder="1" applyAlignment="1" applyProtection="1">
      <alignment horizontal="right" shrinkToFit="1"/>
    </xf>
    <xf numFmtId="3" fontId="5" fillId="3" borderId="3" xfId="2" applyNumberFormat="1" applyFont="1" applyFill="1" applyBorder="1" applyAlignment="1" applyProtection="1">
      <alignment horizontal="right" shrinkToFit="1"/>
    </xf>
    <xf numFmtId="3" fontId="5" fillId="3" borderId="8" xfId="2" applyNumberFormat="1" applyFont="1" applyFill="1" applyBorder="1" applyAlignment="1" applyProtection="1">
      <alignment horizontal="right" shrinkToFit="1"/>
    </xf>
    <xf numFmtId="3" fontId="5" fillId="3" borderId="7" xfId="2" applyNumberFormat="1" applyFont="1" applyFill="1" applyBorder="1" applyAlignment="1" applyProtection="1">
      <alignment horizontal="right" shrinkToFit="1"/>
    </xf>
    <xf numFmtId="3" fontId="5" fillId="3" borderId="5" xfId="2" applyNumberFormat="1" applyFont="1" applyFill="1" applyBorder="1" applyAlignment="1" applyProtection="1">
      <alignment horizontal="right" shrinkToFit="1"/>
    </xf>
    <xf numFmtId="14" fontId="5" fillId="3" borderId="2" xfId="2" applyNumberFormat="1" applyFont="1" applyFill="1" applyBorder="1" applyAlignment="1" applyProtection="1">
      <alignment horizontal="right" shrinkToFit="1"/>
    </xf>
    <xf numFmtId="14" fontId="5" fillId="3" borderId="3" xfId="2" applyNumberFormat="1" applyFont="1" applyFill="1" applyBorder="1" applyAlignment="1" applyProtection="1">
      <alignment horizontal="right" shrinkToFit="1"/>
    </xf>
    <xf numFmtId="3" fontId="5" fillId="3" borderId="20" xfId="2" applyNumberFormat="1" applyFont="1" applyFill="1" applyBorder="1" applyAlignment="1" applyProtection="1">
      <alignment horizontal="right" shrinkToFit="1"/>
    </xf>
    <xf numFmtId="0" fontId="5" fillId="3" borderId="12" xfId="2" applyNumberFormat="1" applyFont="1" applyFill="1" applyBorder="1" applyAlignment="1" applyProtection="1">
      <alignment horizontal="right" shrinkToFit="1"/>
    </xf>
    <xf numFmtId="0" fontId="5" fillId="3" borderId="13" xfId="2" applyNumberFormat="1" applyFont="1" applyFill="1" applyBorder="1" applyAlignment="1" applyProtection="1">
      <alignment horizontal="right" shrinkToFit="1"/>
    </xf>
    <xf numFmtId="0" fontId="5" fillId="3" borderId="5" xfId="2" applyNumberFormat="1" applyFont="1" applyFill="1" applyBorder="1" applyAlignment="1" applyProtection="1">
      <alignment horizontal="right" shrinkToFit="1"/>
    </xf>
    <xf numFmtId="167" fontId="5" fillId="3" borderId="2" xfId="2" applyNumberFormat="1" applyFont="1" applyFill="1" applyBorder="1" applyAlignment="1" applyProtection="1">
      <alignment horizontal="right" shrinkToFit="1"/>
    </xf>
    <xf numFmtId="14" fontId="5" fillId="3" borderId="8" xfId="2" applyNumberFormat="1" applyFont="1" applyFill="1" applyBorder="1" applyAlignment="1" applyProtection="1">
      <alignment horizontal="right" shrinkToFit="1"/>
    </xf>
    <xf numFmtId="14" fontId="5" fillId="3" borderId="13" xfId="2" applyNumberFormat="1" applyFont="1" applyFill="1" applyBorder="1" applyAlignment="1" applyProtection="1">
      <alignment horizontal="right" shrinkToFit="1"/>
    </xf>
    <xf numFmtId="164" fontId="5" fillId="3" borderId="12" xfId="2" applyNumberFormat="1" applyFont="1" applyFill="1" applyBorder="1" applyAlignment="1" applyProtection="1">
      <alignment horizontal="right" shrinkToFit="1"/>
    </xf>
    <xf numFmtId="164" fontId="5" fillId="3" borderId="13" xfId="2" applyNumberFormat="1" applyFont="1" applyFill="1" applyBorder="1" applyAlignment="1" applyProtection="1">
      <alignment horizontal="right" shrinkToFit="1"/>
    </xf>
    <xf numFmtId="164" fontId="5" fillId="3" borderId="5" xfId="2" applyNumberFormat="1" applyFont="1" applyFill="1" applyBorder="1" applyAlignment="1" applyProtection="1">
      <alignment horizontal="right" shrinkToFit="1"/>
    </xf>
    <xf numFmtId="10" fontId="5" fillId="3" borderId="2" xfId="2" applyNumberFormat="1" applyFont="1" applyFill="1" applyBorder="1" applyAlignment="1" applyProtection="1">
      <alignment horizontal="right" shrinkToFit="1"/>
    </xf>
    <xf numFmtId="0" fontId="5" fillId="3" borderId="5" xfId="2" applyNumberFormat="1" applyFont="1" applyFill="1" applyBorder="1" applyAlignment="1" applyProtection="1">
      <alignment horizontal="right"/>
    </xf>
    <xf numFmtId="165" fontId="5" fillId="3" borderId="2" xfId="2" applyNumberFormat="1" applyFont="1" applyFill="1" applyBorder="1" applyAlignment="1" applyProtection="1">
      <alignment horizontal="right" shrinkToFit="1"/>
    </xf>
    <xf numFmtId="165" fontId="5" fillId="3" borderId="3" xfId="2" applyNumberFormat="1" applyFont="1" applyFill="1" applyBorder="1" applyAlignment="1" applyProtection="1">
      <alignment horizontal="right" shrinkToFit="1"/>
    </xf>
    <xf numFmtId="165" fontId="5" fillId="3" borderId="8" xfId="2" applyNumberFormat="1" applyFont="1" applyFill="1" applyBorder="1" applyAlignment="1" applyProtection="1">
      <alignment horizontal="right" shrinkToFit="1"/>
    </xf>
    <xf numFmtId="164" fontId="5" fillId="3" borderId="7" xfId="2" applyNumberFormat="1" applyFont="1" applyFill="1" applyBorder="1" applyAlignment="1" applyProtection="1">
      <alignment horizontal="right" shrinkToFit="1"/>
    </xf>
    <xf numFmtId="164" fontId="5" fillId="3" borderId="1" xfId="2" applyNumberFormat="1" applyFont="1" applyFill="1" applyBorder="1" applyAlignment="1" applyProtection="1">
      <alignment horizontal="right" shrinkToFit="1"/>
    </xf>
    <xf numFmtId="0" fontId="5" fillId="3" borderId="3" xfId="2" applyNumberFormat="1" applyFont="1" applyFill="1" applyBorder="1" applyAlignment="1" applyProtection="1">
      <alignment horizontal="right" shrinkToFit="1"/>
    </xf>
    <xf numFmtId="14" fontId="5" fillId="0" borderId="0" xfId="2" applyNumberFormat="1" applyFont="1" applyFill="1" applyBorder="1" applyAlignment="1" applyProtection="1">
      <alignment horizontal="right" shrinkToFit="1"/>
    </xf>
    <xf numFmtId="165" fontId="5" fillId="0" borderId="0" xfId="2" applyNumberFormat="1" applyFont="1" applyFill="1" applyBorder="1" applyAlignment="1" applyProtection="1">
      <alignment horizontal="right" shrinkToFit="1"/>
    </xf>
    <xf numFmtId="3" fontId="5" fillId="0" borderId="0" xfId="2" applyNumberFormat="1" applyFont="1" applyFill="1" applyBorder="1" applyAlignment="1" applyProtection="1">
      <alignment horizontal="right" shrinkToFit="1"/>
    </xf>
    <xf numFmtId="167" fontId="5" fillId="3" borderId="3" xfId="2" applyNumberFormat="1" applyFont="1" applyFill="1" applyBorder="1" applyAlignment="1" applyProtection="1">
      <alignment horizontal="right" shrinkToFit="1"/>
    </xf>
    <xf numFmtId="167" fontId="5" fillId="0" borderId="0" xfId="2" applyNumberFormat="1" applyFont="1" applyFill="1" applyBorder="1" applyAlignment="1" applyProtection="1">
      <alignment shrinkToFit="1"/>
    </xf>
    <xf numFmtId="167" fontId="5" fillId="3" borderId="5" xfId="2" applyNumberFormat="1" applyFont="1" applyFill="1" applyBorder="1" applyAlignment="1" applyProtection="1">
      <alignment horizontal="right" shrinkToFit="1"/>
    </xf>
    <xf numFmtId="0" fontId="5" fillId="0" borderId="0" xfId="2" applyNumberFormat="1" applyFont="1" applyFill="1" applyBorder="1" applyAlignment="1" applyProtection="1">
      <alignment horizontal="right" shrinkToFit="1"/>
    </xf>
    <xf numFmtId="0" fontId="5" fillId="3" borderId="2" xfId="2" applyNumberFormat="1" applyFont="1" applyFill="1" applyBorder="1" applyAlignment="1" applyProtection="1">
      <alignment horizontal="right" shrinkToFit="1"/>
    </xf>
    <xf numFmtId="168" fontId="5" fillId="3" borderId="3" xfId="2" applyNumberFormat="1" applyFont="1" applyFill="1" applyBorder="1" applyAlignment="1" applyProtection="1">
      <alignment horizontal="right" shrinkToFit="1"/>
    </xf>
    <xf numFmtId="168" fontId="5" fillId="0" borderId="0" xfId="2" applyNumberFormat="1" applyFont="1" applyFill="1" applyBorder="1" applyAlignment="1" applyProtection="1">
      <alignment horizontal="right" shrinkToFit="1"/>
    </xf>
    <xf numFmtId="165" fontId="5" fillId="3" borderId="7" xfId="2" applyNumberFormat="1" applyFont="1" applyFill="1" applyBorder="1" applyAlignment="1" applyProtection="1">
      <alignment horizontal="right" shrinkToFit="1"/>
    </xf>
    <xf numFmtId="164" fontId="5" fillId="0" borderId="0" xfId="2" applyNumberFormat="1" applyFont="1" applyFill="1" applyBorder="1" applyAlignment="1" applyProtection="1">
      <alignment shrinkToFit="1"/>
    </xf>
    <xf numFmtId="10" fontId="5" fillId="3" borderId="7" xfId="2" applyNumberFormat="1" applyFont="1" applyFill="1" applyBorder="1" applyAlignment="1" applyProtection="1">
      <alignment horizontal="right" shrinkToFit="1"/>
    </xf>
    <xf numFmtId="10" fontId="5" fillId="0" borderId="0" xfId="2" applyNumberFormat="1" applyFont="1" applyFill="1" applyBorder="1" applyAlignment="1" applyProtection="1">
      <alignment horizontal="right" shrinkToFit="1"/>
    </xf>
    <xf numFmtId="4" fontId="5" fillId="3" borderId="3" xfId="2" applyNumberFormat="1" applyFont="1" applyFill="1" applyBorder="1" applyAlignment="1" applyProtection="1">
      <alignment horizontal="right" shrinkToFit="1"/>
    </xf>
    <xf numFmtId="4" fontId="5" fillId="0" borderId="0" xfId="2" applyNumberFormat="1" applyFont="1" applyFill="1" applyBorder="1" applyAlignment="1" applyProtection="1">
      <alignment horizontal="right" shrinkToFit="1"/>
    </xf>
    <xf numFmtId="0" fontId="5" fillId="0" borderId="0" xfId="2" applyNumberFormat="1" applyFont="1" applyFill="1" applyBorder="1" applyAlignment="1" applyProtection="1">
      <alignment horizontal="left" shrinkToFit="1"/>
    </xf>
    <xf numFmtId="49" fontId="5" fillId="3" borderId="2" xfId="2" applyNumberFormat="1" applyFont="1" applyFill="1" applyBorder="1" applyAlignment="1" applyProtection="1">
      <alignment horizontal="right"/>
    </xf>
    <xf numFmtId="49" fontId="5" fillId="0" borderId="0" xfId="2" applyNumberFormat="1" applyFont="1" applyFill="1" applyBorder="1" applyAlignment="1" applyProtection="1">
      <alignment horizontal="left"/>
    </xf>
    <xf numFmtId="3" fontId="5" fillId="0" borderId="0" xfId="2" applyNumberFormat="1" applyFont="1" applyFill="1" applyBorder="1" applyAlignment="1" applyProtection="1">
      <alignment horizontal="left"/>
    </xf>
    <xf numFmtId="14" fontId="5" fillId="0" borderId="0" xfId="2" applyNumberFormat="1" applyFont="1" applyFill="1" applyBorder="1" applyAlignment="1" applyProtection="1">
      <alignment horizontal="left"/>
    </xf>
    <xf numFmtId="10" fontId="5" fillId="3" borderId="3" xfId="2" applyNumberFormat="1" applyFont="1" applyFill="1" applyBorder="1" applyAlignment="1" applyProtection="1">
      <alignment horizontal="right"/>
    </xf>
    <xf numFmtId="10" fontId="5" fillId="0" borderId="0" xfId="2" applyNumberFormat="1" applyFont="1" applyFill="1" applyBorder="1" applyAlignment="1" applyProtection="1">
      <alignment horizontal="left"/>
    </xf>
    <xf numFmtId="164" fontId="5" fillId="0" borderId="0" xfId="2" applyNumberFormat="1" applyFont="1" applyFill="1" applyBorder="1" applyAlignment="1" applyProtection="1">
      <alignment horizontal="left" shrinkToFit="1"/>
    </xf>
    <xf numFmtId="3" fontId="5" fillId="3" borderId="20" xfId="2" applyNumberFormat="1" applyFont="1" applyFill="1" applyBorder="1" applyAlignment="1" applyProtection="1">
      <alignment horizontal="right"/>
    </xf>
    <xf numFmtId="3" fontId="5" fillId="3" borderId="2" xfId="2" applyNumberFormat="1" applyFont="1" applyFill="1" applyBorder="1" applyAlignment="1" applyProtection="1">
      <alignment horizontal="right"/>
    </xf>
    <xf numFmtId="9" fontId="5" fillId="3" borderId="8" xfId="2" applyFont="1" applyFill="1" applyBorder="1" applyAlignment="1" applyProtection="1">
      <alignment horizontal="right"/>
    </xf>
    <xf numFmtId="9" fontId="5" fillId="0" borderId="0" xfId="2" applyFont="1" applyFill="1" applyBorder="1" applyAlignment="1" applyProtection="1">
      <alignment horizontal="left"/>
    </xf>
    <xf numFmtId="14" fontId="5" fillId="3" borderId="7" xfId="2" applyNumberFormat="1" applyFont="1" applyFill="1" applyBorder="1" applyAlignment="1" applyProtection="1">
      <alignment horizontal="right" shrinkToFit="1"/>
    </xf>
    <xf numFmtId="14" fontId="5" fillId="0" borderId="0" xfId="2" applyNumberFormat="1" applyFont="1" applyFill="1" applyBorder="1" applyAlignment="1" applyProtection="1">
      <alignment shrinkToFit="1"/>
    </xf>
    <xf numFmtId="10" fontId="5" fillId="0" borderId="0" xfId="2" applyNumberFormat="1" applyFont="1" applyFill="1" applyBorder="1" applyAlignment="1" applyProtection="1">
      <alignment shrinkToFit="1"/>
    </xf>
    <xf numFmtId="164" fontId="5" fillId="0" borderId="0" xfId="2" applyNumberFormat="1" applyFont="1" applyFill="1" applyBorder="1" applyAlignment="1" applyProtection="1">
      <alignment horizontal="right" shrinkToFit="1"/>
    </xf>
    <xf numFmtId="0" fontId="5" fillId="0" borderId="0" xfId="2" applyNumberFormat="1" applyFont="1" applyFill="1" applyBorder="1" applyAlignment="1" applyProtection="1">
      <alignment horizontal="left"/>
    </xf>
    <xf numFmtId="3" fontId="5" fillId="3" borderId="11" xfId="2" applyNumberFormat="1" applyFont="1" applyFill="1" applyBorder="1" applyAlignment="1" applyProtection="1">
      <alignment horizontal="centerContinuous" shrinkToFit="1"/>
    </xf>
    <xf numFmtId="3" fontId="5" fillId="3" borderId="14" xfId="2" applyNumberFormat="1" applyFont="1" applyFill="1" applyBorder="1" applyAlignment="1" applyProtection="1">
      <alignment horizontal="centerContinuous" shrinkToFit="1"/>
    </xf>
    <xf numFmtId="0" fontId="5" fillId="3" borderId="10" xfId="2" applyNumberFormat="1" applyFont="1" applyFill="1" applyBorder="1" applyAlignment="1" applyProtection="1">
      <alignment horizontal="left"/>
      <protection locked="0"/>
    </xf>
    <xf numFmtId="0" fontId="5" fillId="3" borderId="14" xfId="2" applyNumberFormat="1" applyFont="1" applyFill="1" applyBorder="1" applyAlignment="1" applyProtection="1">
      <alignment horizontal="left"/>
      <protection locked="0"/>
    </xf>
    <xf numFmtId="0" fontId="5" fillId="3" borderId="11" xfId="2" applyNumberFormat="1" applyFont="1" applyFill="1" applyBorder="1" applyAlignment="1" applyProtection="1">
      <alignment horizontal="left"/>
      <protection locked="0"/>
    </xf>
    <xf numFmtId="0" fontId="6" fillId="0" borderId="14" xfId="0" applyFont="1" applyBorder="1" applyAlignment="1">
      <alignment horizontal="center" wrapText="1"/>
    </xf>
    <xf numFmtId="164" fontId="6" fillId="0" borderId="14" xfId="2" applyNumberFormat="1" applyFont="1" applyFill="1" applyBorder="1" applyAlignment="1" applyProtection="1">
      <alignment shrinkToFit="1"/>
    </xf>
    <xf numFmtId="164" fontId="6" fillId="0" borderId="11" xfId="2" applyNumberFormat="1" applyFont="1" applyFill="1" applyBorder="1" applyAlignment="1" applyProtection="1">
      <alignment shrinkToFit="1"/>
    </xf>
    <xf numFmtId="0" fontId="7" fillId="2" borderId="2" xfId="0" applyFont="1" applyFill="1" applyBorder="1"/>
    <xf numFmtId="164" fontId="6" fillId="0" borderId="19" xfId="2" applyNumberFormat="1" applyFont="1" applyFill="1" applyBorder="1" applyAlignment="1" applyProtection="1">
      <alignment shrinkToFit="1"/>
    </xf>
    <xf numFmtId="0" fontId="7" fillId="2" borderId="18" xfId="0" applyFont="1" applyFill="1" applyBorder="1" applyAlignment="1">
      <alignment horizontal="left"/>
    </xf>
    <xf numFmtId="0" fontId="6" fillId="0" borderId="9" xfId="0" applyFont="1" applyBorder="1" applyAlignment="1">
      <alignment horizontal="center" wrapText="1"/>
    </xf>
    <xf numFmtId="164" fontId="6" fillId="0" borderId="9" xfId="2" applyNumberFormat="1" applyFont="1" applyFill="1" applyBorder="1" applyAlignment="1" applyProtection="1">
      <alignment shrinkToFit="1"/>
    </xf>
    <xf numFmtId="0" fontId="7" fillId="0" borderId="131" xfId="0" applyFont="1" applyBorder="1" applyAlignment="1">
      <alignment horizontal="right"/>
    </xf>
    <xf numFmtId="0" fontId="6" fillId="0" borderId="17" xfId="0" applyFont="1" applyBorder="1"/>
    <xf numFmtId="0" fontId="6" fillId="0" borderId="0" xfId="0" applyFont="1" applyAlignment="1">
      <alignment horizontal="right"/>
    </xf>
    <xf numFmtId="0" fontId="6" fillId="0" borderId="9" xfId="0" applyFont="1" applyBorder="1" applyAlignment="1">
      <alignment horizontal="right"/>
    </xf>
    <xf numFmtId="0" fontId="6" fillId="0" borderId="0" xfId="0" quotePrefix="1" applyFont="1"/>
    <xf numFmtId="0" fontId="5" fillId="3" borderId="3" xfId="0" applyFont="1" applyFill="1" applyBorder="1" applyAlignment="1">
      <alignment horizontal="right" shrinkToFit="1"/>
    </xf>
    <xf numFmtId="0" fontId="5" fillId="3" borderId="7" xfId="0" applyFont="1" applyFill="1" applyBorder="1" applyAlignment="1">
      <alignment horizontal="right" shrinkToFit="1"/>
    </xf>
    <xf numFmtId="0" fontId="5" fillId="3" borderId="5" xfId="0" applyFont="1" applyFill="1" applyBorder="1" applyAlignment="1">
      <alignment horizontal="right" shrinkToFit="1"/>
    </xf>
    <xf numFmtId="0" fontId="5" fillId="3" borderId="2" xfId="0" applyFont="1" applyFill="1" applyBorder="1" applyAlignment="1">
      <alignment horizontal="right" shrinkToFit="1"/>
    </xf>
    <xf numFmtId="0" fontId="5" fillId="3" borderId="2" xfId="0" applyFont="1" applyFill="1" applyBorder="1" applyAlignment="1">
      <alignment horizontal="right"/>
    </xf>
    <xf numFmtId="0" fontId="5" fillId="3" borderId="3" xfId="0" applyFont="1" applyFill="1" applyBorder="1" applyAlignment="1">
      <alignment horizontal="right"/>
    </xf>
    <xf numFmtId="0" fontId="5" fillId="3" borderId="8" xfId="0" applyFont="1" applyFill="1" applyBorder="1" applyAlignment="1">
      <alignment horizontal="right"/>
    </xf>
    <xf numFmtId="0" fontId="5" fillId="3" borderId="20" xfId="0" applyFont="1" applyFill="1" applyBorder="1" applyAlignment="1">
      <alignment horizontal="right" shrinkToFit="1"/>
    </xf>
    <xf numFmtId="0" fontId="5" fillId="3" borderId="8" xfId="0" applyFont="1" applyFill="1" applyBorder="1" applyAlignment="1">
      <alignment horizontal="right" shrinkToFit="1"/>
    </xf>
    <xf numFmtId="0" fontId="5" fillId="3" borderId="12" xfId="0" applyFont="1" applyFill="1" applyBorder="1" applyAlignment="1">
      <alignment horizontal="right"/>
    </xf>
    <xf numFmtId="0" fontId="5" fillId="3" borderId="20" xfId="0" applyFont="1" applyFill="1" applyBorder="1" applyAlignment="1">
      <alignment horizontal="right"/>
    </xf>
    <xf numFmtId="0" fontId="5" fillId="3" borderId="1" xfId="0" applyFont="1" applyFill="1" applyBorder="1" applyAlignment="1">
      <alignment horizontal="right" shrinkToFit="1"/>
    </xf>
    <xf numFmtId="14" fontId="5" fillId="3" borderId="2" xfId="3" applyNumberFormat="1" applyFont="1" applyFill="1" applyBorder="1" applyAlignment="1">
      <alignment horizontal="right" wrapText="1"/>
    </xf>
    <xf numFmtId="14" fontId="5" fillId="0" borderId="0" xfId="3" applyNumberFormat="1" applyFont="1" applyAlignment="1">
      <alignment horizontal="center" wrapText="1"/>
    </xf>
    <xf numFmtId="0" fontId="5" fillId="0" borderId="0" xfId="0" applyFont="1" applyAlignment="1">
      <alignment horizontal="left"/>
    </xf>
    <xf numFmtId="0" fontId="7" fillId="2" borderId="150" xfId="0" applyFont="1" applyFill="1" applyBorder="1" applyAlignment="1">
      <alignment horizontal="right"/>
    </xf>
    <xf numFmtId="0" fontId="7" fillId="2" borderId="9" xfId="0" applyFont="1" applyFill="1" applyBorder="1" applyAlignment="1">
      <alignment horizontal="right"/>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cellXfs>
  <cellStyles count="8">
    <cellStyle name="ColLevel_1" xfId="1" builtinId="2" iLevel="0"/>
    <cellStyle name="Comma" xfId="5" builtinId="3"/>
    <cellStyle name="Currency" xfId="6" builtinId="4"/>
    <cellStyle name="Currency 2" xfId="4" xr:uid="{27A6F8A1-0151-4CFE-9A0E-FD921A29E4E1}"/>
    <cellStyle name="Hyperlink" xfId="7" builtinId="8"/>
    <cellStyle name="Normal" xfId="0" builtinId="0"/>
    <cellStyle name="Normal 2" xfId="3" xr:uid="{FF1CD11A-BE4E-46B1-98FF-B8C7A0C34365}"/>
    <cellStyle name="Percent" xfId="2" builtinId="5"/>
  </cellStyles>
  <dxfs count="68">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color theme="1" tint="0.499984740745262"/>
      </font>
      <fill>
        <patternFill>
          <fgColor auto="1"/>
          <bgColor theme="1" tint="0.499984740745262"/>
        </patternFill>
      </fill>
    </dxf>
    <dxf>
      <font>
        <color theme="1" tint="0.499984740745262"/>
      </font>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color theme="1" tint="0.499984740745262"/>
      </font>
      <fill>
        <patternFill>
          <bgColor theme="1" tint="0.499984740745262"/>
        </patternFill>
      </fill>
    </dxf>
  </dxfs>
  <tableStyles count="0" defaultTableStyle="TableStyleMedium2" defaultPivotStyle="PivotStyleLight16"/>
  <colors>
    <mruColors>
      <color rgb="FF0000FF"/>
      <color rgb="FFFFFF99"/>
      <color rgb="FFFF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Appraisal Inputs'!A78:A227"/><Relationship Id="rId13" Type="http://schemas.openxmlformats.org/officeDocument/2006/relationships/hyperlink" Target="#'Appraisal Inputs'!A237:A390"/><Relationship Id="rId3" Type="http://schemas.openxmlformats.org/officeDocument/2006/relationships/hyperlink" Target="#'Appraisal Inputs'!A94:A115"/><Relationship Id="rId7" Type="http://schemas.openxmlformats.org/officeDocument/2006/relationships/hyperlink" Target="#'Appraisal Inputs'!A292:A334"/><Relationship Id="rId12" Type="http://schemas.openxmlformats.org/officeDocument/2006/relationships/hyperlink" Target="#'Appraisal Inputs'!A401:A449"/><Relationship Id="rId2" Type="http://schemas.openxmlformats.org/officeDocument/2006/relationships/hyperlink" Target="#'Appraisal Inputs'!A2:A19"/><Relationship Id="rId1" Type="http://schemas.openxmlformats.org/officeDocument/2006/relationships/hyperlink" Target="#'Appraisal Inputs'!A30:A67"/><Relationship Id="rId6" Type="http://schemas.openxmlformats.org/officeDocument/2006/relationships/hyperlink" Target="#'Appraisal Inputs'!A168:A191"/><Relationship Id="rId11" Type="http://schemas.openxmlformats.org/officeDocument/2006/relationships/hyperlink" Target="#'Appraisal Inputs'!A345:A390"/><Relationship Id="rId5" Type="http://schemas.openxmlformats.org/officeDocument/2006/relationships/hyperlink" Target="#'Appraisal Inputs'!A126:A157"/><Relationship Id="rId10" Type="http://schemas.openxmlformats.org/officeDocument/2006/relationships/hyperlink" Target="#'Appraisal Inputs'!A238:A281"/><Relationship Id="rId4" Type="http://schemas.openxmlformats.org/officeDocument/2006/relationships/hyperlink" Target="#'Appraisal Inputs'!A79:A85"/><Relationship Id="rId9" Type="http://schemas.openxmlformats.org/officeDocument/2006/relationships/hyperlink" Target="#'Appraisal Inputs'!A202:A227"/><Relationship Id="rId14" Type="http://schemas.openxmlformats.org/officeDocument/2006/relationships/hyperlink" Target="#'Appraisal Inputs'!A460:A501"/></Relationships>
</file>

<file path=xl/drawings/_rels/drawing2.xml.rels><?xml version="1.0" encoding="UTF-8" standalone="yes"?>
<Relationships xmlns="http://schemas.openxmlformats.org/package/2006/relationships"><Relationship Id="rId3" Type="http://schemas.openxmlformats.org/officeDocument/2006/relationships/hyperlink" Target="#'Lender Inputs'!A78:A85"/><Relationship Id="rId7" Type="http://schemas.openxmlformats.org/officeDocument/2006/relationships/hyperlink" Target="#'Lender Inputs'!A202:A227"/><Relationship Id="rId2" Type="http://schemas.openxmlformats.org/officeDocument/2006/relationships/hyperlink" Target="#'Lender Inputs'!A94:A115"/><Relationship Id="rId1" Type="http://schemas.openxmlformats.org/officeDocument/2006/relationships/hyperlink" Target="#'Lender Inputs'!A2:A13"/><Relationship Id="rId6" Type="http://schemas.openxmlformats.org/officeDocument/2006/relationships/hyperlink" Target="#'Lender Inputs'!A77:A227"/><Relationship Id="rId5" Type="http://schemas.openxmlformats.org/officeDocument/2006/relationships/hyperlink" Target="#'Lender Inputs'!A168:A191"/><Relationship Id="rId4" Type="http://schemas.openxmlformats.org/officeDocument/2006/relationships/hyperlink" Target="#'Lender Inputs'!A126:A157"/></Relationships>
</file>

<file path=xl/drawings/drawing1.xml><?xml version="1.0" encoding="utf-8"?>
<xdr:wsDr xmlns:xdr="http://schemas.openxmlformats.org/drawingml/2006/spreadsheetDrawing" xmlns:a="http://schemas.openxmlformats.org/drawingml/2006/main">
  <xdr:twoCellAnchor>
    <xdr:from>
      <xdr:col>2</xdr:col>
      <xdr:colOff>30686</xdr:colOff>
      <xdr:row>0</xdr:row>
      <xdr:rowOff>289984</xdr:rowOff>
    </xdr:from>
    <xdr:to>
      <xdr:col>4</xdr:col>
      <xdr:colOff>367871</xdr:colOff>
      <xdr:row>0</xdr:row>
      <xdr:rowOff>518584</xdr:rowOff>
    </xdr:to>
    <xdr:sp macro="" textlink="">
      <xdr:nvSpPr>
        <xdr:cNvPr id="16" name="Rectangle: Beveled 15">
          <a:hlinkClick xmlns:r="http://schemas.openxmlformats.org/officeDocument/2006/relationships" r:id="rId1"/>
          <a:extLst>
            <a:ext uri="{FF2B5EF4-FFF2-40B4-BE49-F238E27FC236}">
              <a16:creationId xmlns:a16="http://schemas.microsoft.com/office/drawing/2014/main" id="{3A7AF238-55CB-5EEB-82AF-1B92F90CBEFB}"/>
            </a:ext>
          </a:extLst>
        </xdr:cNvPr>
        <xdr:cNvSpPr/>
      </xdr:nvSpPr>
      <xdr:spPr>
        <a:xfrm>
          <a:off x="30686" y="289984"/>
          <a:ext cx="3108960" cy="228600"/>
        </a:xfrm>
        <a:prstGeom prst="bevel">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a:solidFill>
                <a:schemeClr val="tx1"/>
              </a:solidFill>
              <a:latin typeface="+mn-lt"/>
            </a:rPr>
            <a:t>Unit</a:t>
          </a:r>
          <a:r>
            <a:rPr lang="en-US" sz="1000">
              <a:solidFill>
                <a:schemeClr val="tx1"/>
              </a:solidFill>
              <a:latin typeface="+mn-lt"/>
            </a:rPr>
            <a:t> </a:t>
          </a:r>
          <a:r>
            <a:rPr lang="en-US" sz="1000" b="1">
              <a:solidFill>
                <a:schemeClr val="tx1"/>
              </a:solidFill>
              <a:latin typeface="+mn-lt"/>
            </a:rPr>
            <a:t>Information</a:t>
          </a:r>
        </a:p>
      </xdr:txBody>
    </xdr:sp>
    <xdr:clientData/>
  </xdr:twoCellAnchor>
  <xdr:twoCellAnchor>
    <xdr:from>
      <xdr:col>2</xdr:col>
      <xdr:colOff>27520</xdr:colOff>
      <xdr:row>0</xdr:row>
      <xdr:rowOff>26459</xdr:rowOff>
    </xdr:from>
    <xdr:to>
      <xdr:col>4</xdr:col>
      <xdr:colOff>364705</xdr:colOff>
      <xdr:row>0</xdr:row>
      <xdr:rowOff>255059</xdr:rowOff>
    </xdr:to>
    <xdr:sp macro="" textlink="">
      <xdr:nvSpPr>
        <xdr:cNvPr id="15" name="Rectangle: Beveled 14">
          <a:hlinkClick xmlns:r="http://schemas.openxmlformats.org/officeDocument/2006/relationships" r:id="rId2"/>
          <a:extLst>
            <a:ext uri="{FF2B5EF4-FFF2-40B4-BE49-F238E27FC236}">
              <a16:creationId xmlns:a16="http://schemas.microsoft.com/office/drawing/2014/main" id="{A86D4983-9D45-4B36-8408-45D6EE66B82B}"/>
            </a:ext>
          </a:extLst>
        </xdr:cNvPr>
        <xdr:cNvSpPr/>
      </xdr:nvSpPr>
      <xdr:spPr>
        <a:xfrm>
          <a:off x="27520" y="26459"/>
          <a:ext cx="3108960" cy="228600"/>
        </a:xfrm>
        <a:prstGeom prst="bevel">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none" rtlCol="0" anchor="ctr" anchorCtr="1"/>
        <a:lstStyle/>
        <a:p>
          <a:pPr algn="ctr"/>
          <a:r>
            <a:rPr lang="en-US" sz="1000" b="1">
              <a:solidFill>
                <a:sysClr val="windowText" lastClr="000000"/>
              </a:solidFill>
              <a:latin typeface="+mn-lt"/>
            </a:rPr>
            <a:t>General</a:t>
          </a:r>
          <a:r>
            <a:rPr lang="en-US" sz="1000">
              <a:latin typeface="+mn-lt"/>
            </a:rPr>
            <a:t> </a:t>
          </a:r>
          <a:r>
            <a:rPr lang="en-US" sz="1000" b="1">
              <a:solidFill>
                <a:sysClr val="windowText" lastClr="000000"/>
              </a:solidFill>
              <a:latin typeface="+mn-lt"/>
            </a:rPr>
            <a:t>Information</a:t>
          </a:r>
        </a:p>
      </xdr:txBody>
    </xdr:sp>
    <xdr:clientData/>
  </xdr:twoCellAnchor>
  <xdr:twoCellAnchor>
    <xdr:from>
      <xdr:col>6</xdr:col>
      <xdr:colOff>8481</xdr:colOff>
      <xdr:row>0</xdr:row>
      <xdr:rowOff>287858</xdr:rowOff>
    </xdr:from>
    <xdr:to>
      <xdr:col>7</xdr:col>
      <xdr:colOff>290421</xdr:colOff>
      <xdr:row>0</xdr:row>
      <xdr:rowOff>516458</xdr:rowOff>
    </xdr:to>
    <xdr:sp macro="" textlink="">
      <xdr:nvSpPr>
        <xdr:cNvPr id="7" name="Rectangle: Beveled 6">
          <a:hlinkClick xmlns:r="http://schemas.openxmlformats.org/officeDocument/2006/relationships" r:id="rId3"/>
          <a:extLst>
            <a:ext uri="{FF2B5EF4-FFF2-40B4-BE49-F238E27FC236}">
              <a16:creationId xmlns:a16="http://schemas.microsoft.com/office/drawing/2014/main" id="{1412B67B-7361-46A7-B9D1-261F73D43F93}"/>
            </a:ext>
          </a:extLst>
        </xdr:cNvPr>
        <xdr:cNvSpPr/>
      </xdr:nvSpPr>
      <xdr:spPr>
        <a:xfrm>
          <a:off x="4228056" y="287858"/>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Census</a:t>
          </a:r>
          <a:endParaRPr lang="en-US" sz="1000" b="1">
            <a:solidFill>
              <a:schemeClr val="tx1"/>
            </a:solidFill>
            <a:latin typeface="+mn-lt"/>
          </a:endParaRPr>
        </a:p>
      </xdr:txBody>
    </xdr:sp>
    <xdr:clientData/>
  </xdr:twoCellAnchor>
  <xdr:twoCellAnchor>
    <xdr:from>
      <xdr:col>4</xdr:col>
      <xdr:colOff>402172</xdr:colOff>
      <xdr:row>0</xdr:row>
      <xdr:rowOff>288924</xdr:rowOff>
    </xdr:from>
    <xdr:to>
      <xdr:col>5</xdr:col>
      <xdr:colOff>684112</xdr:colOff>
      <xdr:row>0</xdr:row>
      <xdr:rowOff>517524</xdr:rowOff>
    </xdr:to>
    <xdr:sp macro="" textlink="">
      <xdr:nvSpPr>
        <xdr:cNvPr id="9" name="Rectangle: Beveled 8">
          <a:hlinkClick xmlns:r="http://schemas.openxmlformats.org/officeDocument/2006/relationships" r:id="rId4"/>
          <a:extLst>
            <a:ext uri="{FF2B5EF4-FFF2-40B4-BE49-F238E27FC236}">
              <a16:creationId xmlns:a16="http://schemas.microsoft.com/office/drawing/2014/main" id="{D7AC8164-0A82-494A-A17B-147ABE95AF60}"/>
            </a:ext>
          </a:extLst>
        </xdr:cNvPr>
        <xdr:cNvSpPr/>
      </xdr:nvSpPr>
      <xdr:spPr>
        <a:xfrm>
          <a:off x="3173947" y="288924"/>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Dates</a:t>
          </a:r>
          <a:endParaRPr lang="en-US" sz="1000" b="1">
            <a:solidFill>
              <a:schemeClr val="tx1"/>
            </a:solidFill>
            <a:latin typeface="+mn-lt"/>
          </a:endParaRPr>
        </a:p>
      </xdr:txBody>
    </xdr:sp>
    <xdr:clientData/>
  </xdr:twoCellAnchor>
  <xdr:twoCellAnchor>
    <xdr:from>
      <xdr:col>7</xdr:col>
      <xdr:colOff>330211</xdr:colOff>
      <xdr:row>0</xdr:row>
      <xdr:rowOff>285751</xdr:rowOff>
    </xdr:from>
    <xdr:to>
      <xdr:col>8</xdr:col>
      <xdr:colOff>612151</xdr:colOff>
      <xdr:row>0</xdr:row>
      <xdr:rowOff>514351</xdr:rowOff>
    </xdr:to>
    <xdr:sp macro="" textlink="">
      <xdr:nvSpPr>
        <xdr:cNvPr id="10" name="Rectangle: Beveled 9">
          <a:hlinkClick xmlns:r="http://schemas.openxmlformats.org/officeDocument/2006/relationships" r:id="rId5"/>
          <a:extLst>
            <a:ext uri="{FF2B5EF4-FFF2-40B4-BE49-F238E27FC236}">
              <a16:creationId xmlns:a16="http://schemas.microsoft.com/office/drawing/2014/main" id="{CBA1D8E5-1B9D-474A-A17B-05B73B623D2C}"/>
            </a:ext>
          </a:extLst>
        </xdr:cNvPr>
        <xdr:cNvSpPr/>
      </xdr:nvSpPr>
      <xdr:spPr>
        <a:xfrm>
          <a:off x="5273686" y="285751"/>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Revenue</a:t>
          </a:r>
          <a:endParaRPr lang="en-US" sz="1000" b="1">
            <a:solidFill>
              <a:schemeClr val="tx1"/>
            </a:solidFill>
            <a:latin typeface="+mn-lt"/>
          </a:endParaRPr>
        </a:p>
      </xdr:txBody>
    </xdr:sp>
    <xdr:clientData/>
  </xdr:twoCellAnchor>
  <xdr:twoCellAnchor>
    <xdr:from>
      <xdr:col>4</xdr:col>
      <xdr:colOff>397938</xdr:colOff>
      <xdr:row>0</xdr:row>
      <xdr:rowOff>546102</xdr:rowOff>
    </xdr:from>
    <xdr:to>
      <xdr:col>5</xdr:col>
      <xdr:colOff>679878</xdr:colOff>
      <xdr:row>0</xdr:row>
      <xdr:rowOff>774702</xdr:rowOff>
    </xdr:to>
    <xdr:sp macro="" textlink="">
      <xdr:nvSpPr>
        <xdr:cNvPr id="11" name="Rectangle: Beveled 10">
          <a:hlinkClick xmlns:r="http://schemas.openxmlformats.org/officeDocument/2006/relationships" r:id="rId6"/>
          <a:extLst>
            <a:ext uri="{FF2B5EF4-FFF2-40B4-BE49-F238E27FC236}">
              <a16:creationId xmlns:a16="http://schemas.microsoft.com/office/drawing/2014/main" id="{8792D065-97B5-4467-A146-C8095810C669}"/>
            </a:ext>
          </a:extLst>
        </xdr:cNvPr>
        <xdr:cNvSpPr/>
      </xdr:nvSpPr>
      <xdr:spPr>
        <a:xfrm>
          <a:off x="3169713" y="546102"/>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Expenses</a:t>
          </a:r>
          <a:endParaRPr lang="en-US" sz="1000" b="1">
            <a:solidFill>
              <a:schemeClr val="tx1"/>
            </a:solidFill>
            <a:latin typeface="+mn-lt"/>
          </a:endParaRPr>
        </a:p>
      </xdr:txBody>
    </xdr:sp>
    <xdr:clientData/>
  </xdr:twoCellAnchor>
  <xdr:twoCellAnchor>
    <xdr:from>
      <xdr:col>10</xdr:col>
      <xdr:colOff>236013</xdr:colOff>
      <xdr:row>0</xdr:row>
      <xdr:rowOff>282560</xdr:rowOff>
    </xdr:from>
    <xdr:to>
      <xdr:col>11</xdr:col>
      <xdr:colOff>517953</xdr:colOff>
      <xdr:row>0</xdr:row>
      <xdr:rowOff>511160</xdr:rowOff>
    </xdr:to>
    <xdr:sp macro="" textlink="">
      <xdr:nvSpPr>
        <xdr:cNvPr id="12" name="Rectangle: Beveled 11">
          <a:hlinkClick xmlns:r="http://schemas.openxmlformats.org/officeDocument/2006/relationships" r:id="rId7"/>
          <a:extLst>
            <a:ext uri="{FF2B5EF4-FFF2-40B4-BE49-F238E27FC236}">
              <a16:creationId xmlns:a16="http://schemas.microsoft.com/office/drawing/2014/main" id="{BD64D00A-28E6-4B50-8C6B-FC553312C966}"/>
            </a:ext>
          </a:extLst>
        </xdr:cNvPr>
        <xdr:cNvSpPr/>
      </xdr:nvSpPr>
      <xdr:spPr>
        <a:xfrm>
          <a:off x="7351188" y="282560"/>
          <a:ext cx="1005840" cy="228600"/>
        </a:xfrm>
        <a:prstGeom prst="bevel">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a:solidFill>
                <a:schemeClr val="tx1"/>
              </a:solidFill>
              <a:latin typeface="+mn-lt"/>
            </a:rPr>
            <a:t>Census</a:t>
          </a:r>
        </a:p>
      </xdr:txBody>
    </xdr:sp>
    <xdr:clientData/>
  </xdr:twoCellAnchor>
  <xdr:twoCellAnchor>
    <xdr:from>
      <xdr:col>4</xdr:col>
      <xdr:colOff>392645</xdr:colOff>
      <xdr:row>0</xdr:row>
      <xdr:rowOff>28575</xdr:rowOff>
    </xdr:from>
    <xdr:to>
      <xdr:col>8</xdr:col>
      <xdr:colOff>606005</xdr:colOff>
      <xdr:row>0</xdr:row>
      <xdr:rowOff>257175</xdr:rowOff>
    </xdr:to>
    <xdr:sp macro="" textlink="">
      <xdr:nvSpPr>
        <xdr:cNvPr id="14" name="Rectangle: Beveled 13">
          <a:hlinkClick xmlns:r="http://schemas.openxmlformats.org/officeDocument/2006/relationships" r:id="rId8"/>
          <a:extLst>
            <a:ext uri="{FF2B5EF4-FFF2-40B4-BE49-F238E27FC236}">
              <a16:creationId xmlns:a16="http://schemas.microsoft.com/office/drawing/2014/main" id="{92DD6879-611F-4B93-A1AE-CEF6AAB4B0DF}"/>
            </a:ext>
          </a:extLst>
        </xdr:cNvPr>
        <xdr:cNvSpPr/>
      </xdr:nvSpPr>
      <xdr:spPr>
        <a:xfrm>
          <a:off x="3164420" y="28575"/>
          <a:ext cx="310896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a:solidFill>
                <a:schemeClr val="tx1"/>
              </a:solidFill>
              <a:latin typeface="+mn-lt"/>
            </a:rPr>
            <a:t>Historic</a:t>
          </a:r>
          <a:r>
            <a:rPr lang="en-US" sz="1000" baseline="0">
              <a:solidFill>
                <a:schemeClr val="tx1"/>
              </a:solidFill>
              <a:latin typeface="+mn-lt"/>
            </a:rPr>
            <a:t> </a:t>
          </a:r>
          <a:r>
            <a:rPr lang="en-US" sz="1000" b="1" baseline="0">
              <a:solidFill>
                <a:schemeClr val="tx1"/>
              </a:solidFill>
              <a:latin typeface="+mn-lt"/>
            </a:rPr>
            <a:t>Financials</a:t>
          </a:r>
          <a:endParaRPr lang="en-US" sz="1000" b="1">
            <a:solidFill>
              <a:schemeClr val="tx1"/>
            </a:solidFill>
            <a:latin typeface="+mn-lt"/>
          </a:endParaRPr>
        </a:p>
      </xdr:txBody>
    </xdr:sp>
    <xdr:clientData/>
  </xdr:twoCellAnchor>
  <xdr:twoCellAnchor>
    <xdr:from>
      <xdr:col>6</xdr:col>
      <xdr:colOff>7421</xdr:colOff>
      <xdr:row>0</xdr:row>
      <xdr:rowOff>539750</xdr:rowOff>
    </xdr:from>
    <xdr:to>
      <xdr:col>7</xdr:col>
      <xdr:colOff>289361</xdr:colOff>
      <xdr:row>0</xdr:row>
      <xdr:rowOff>768350</xdr:rowOff>
    </xdr:to>
    <xdr:sp macro="" textlink="">
      <xdr:nvSpPr>
        <xdr:cNvPr id="18" name="Rectangle: Beveled 17">
          <a:hlinkClick xmlns:r="http://schemas.openxmlformats.org/officeDocument/2006/relationships" r:id="rId9"/>
          <a:extLst>
            <a:ext uri="{FF2B5EF4-FFF2-40B4-BE49-F238E27FC236}">
              <a16:creationId xmlns:a16="http://schemas.microsoft.com/office/drawing/2014/main" id="{01C0A280-A283-4296-B49D-1600C363FDBA}"/>
            </a:ext>
          </a:extLst>
        </xdr:cNvPr>
        <xdr:cNvSpPr/>
      </xdr:nvSpPr>
      <xdr:spPr>
        <a:xfrm>
          <a:off x="4226996" y="539750"/>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Reconciliation</a:t>
          </a:r>
          <a:endParaRPr lang="en-US" sz="1000" b="1">
            <a:solidFill>
              <a:schemeClr val="tx1"/>
            </a:solidFill>
            <a:latin typeface="+mn-lt"/>
          </a:endParaRPr>
        </a:p>
      </xdr:txBody>
    </xdr:sp>
    <xdr:clientData/>
  </xdr:twoCellAnchor>
  <xdr:twoCellAnchor>
    <xdr:from>
      <xdr:col>8</xdr:col>
      <xdr:colOff>636060</xdr:colOff>
      <xdr:row>0</xdr:row>
      <xdr:rowOff>288913</xdr:rowOff>
    </xdr:from>
    <xdr:to>
      <xdr:col>10</xdr:col>
      <xdr:colOff>194100</xdr:colOff>
      <xdr:row>0</xdr:row>
      <xdr:rowOff>517513</xdr:rowOff>
    </xdr:to>
    <xdr:sp macro="" textlink="">
      <xdr:nvSpPr>
        <xdr:cNvPr id="19" name="Rectangle: Beveled 18">
          <a:hlinkClick xmlns:r="http://schemas.openxmlformats.org/officeDocument/2006/relationships" r:id="rId10"/>
          <a:extLst>
            <a:ext uri="{FF2B5EF4-FFF2-40B4-BE49-F238E27FC236}">
              <a16:creationId xmlns:a16="http://schemas.microsoft.com/office/drawing/2014/main" id="{18CBD680-EC8D-4A23-9C39-B1D1A529797D}"/>
            </a:ext>
          </a:extLst>
        </xdr:cNvPr>
        <xdr:cNvSpPr/>
      </xdr:nvSpPr>
      <xdr:spPr>
        <a:xfrm>
          <a:off x="6303435" y="288913"/>
          <a:ext cx="1005840" cy="228600"/>
        </a:xfrm>
        <a:prstGeom prst="bevel">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a:solidFill>
                <a:schemeClr val="tx1"/>
              </a:solidFill>
              <a:latin typeface="+mn-lt"/>
            </a:rPr>
            <a:t>Occupancy</a:t>
          </a:r>
        </a:p>
      </xdr:txBody>
    </xdr:sp>
    <xdr:clientData/>
  </xdr:twoCellAnchor>
  <xdr:twoCellAnchor>
    <xdr:from>
      <xdr:col>11</xdr:col>
      <xdr:colOff>563043</xdr:colOff>
      <xdr:row>0</xdr:row>
      <xdr:rowOff>285752</xdr:rowOff>
    </xdr:from>
    <xdr:to>
      <xdr:col>13</xdr:col>
      <xdr:colOff>121083</xdr:colOff>
      <xdr:row>0</xdr:row>
      <xdr:rowOff>514352</xdr:rowOff>
    </xdr:to>
    <xdr:sp macro="" textlink="">
      <xdr:nvSpPr>
        <xdr:cNvPr id="20" name="Rectangle: Beveled 19">
          <a:hlinkClick xmlns:r="http://schemas.openxmlformats.org/officeDocument/2006/relationships" r:id="rId11"/>
          <a:extLst>
            <a:ext uri="{FF2B5EF4-FFF2-40B4-BE49-F238E27FC236}">
              <a16:creationId xmlns:a16="http://schemas.microsoft.com/office/drawing/2014/main" id="{DFA10213-7C5C-440C-8BAD-FD3D1FFE2800}"/>
            </a:ext>
          </a:extLst>
        </xdr:cNvPr>
        <xdr:cNvSpPr/>
      </xdr:nvSpPr>
      <xdr:spPr>
        <a:xfrm>
          <a:off x="8402118" y="285752"/>
          <a:ext cx="1005840" cy="228600"/>
        </a:xfrm>
        <a:prstGeom prst="bevel">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a:solidFill>
                <a:schemeClr val="tx1"/>
              </a:solidFill>
              <a:latin typeface="+mn-lt"/>
            </a:rPr>
            <a:t>Rates</a:t>
          </a:r>
        </a:p>
      </xdr:txBody>
    </xdr:sp>
    <xdr:clientData/>
  </xdr:twoCellAnchor>
  <xdr:twoCellAnchor>
    <xdr:from>
      <xdr:col>13</xdr:col>
      <xdr:colOff>153452</xdr:colOff>
      <xdr:row>0</xdr:row>
      <xdr:rowOff>28579</xdr:rowOff>
    </xdr:from>
    <xdr:to>
      <xdr:col>17</xdr:col>
      <xdr:colOff>366812</xdr:colOff>
      <xdr:row>0</xdr:row>
      <xdr:rowOff>257179</xdr:rowOff>
    </xdr:to>
    <xdr:sp macro="" textlink="">
      <xdr:nvSpPr>
        <xdr:cNvPr id="21" name="Rectangle: Beveled 20">
          <a:hlinkClick xmlns:r="http://schemas.openxmlformats.org/officeDocument/2006/relationships" r:id="rId12"/>
          <a:extLst>
            <a:ext uri="{FF2B5EF4-FFF2-40B4-BE49-F238E27FC236}">
              <a16:creationId xmlns:a16="http://schemas.microsoft.com/office/drawing/2014/main" id="{CA49A65E-444D-4A7C-9BA8-23970E9C8A9D}"/>
            </a:ext>
          </a:extLst>
        </xdr:cNvPr>
        <xdr:cNvSpPr/>
      </xdr:nvSpPr>
      <xdr:spPr>
        <a:xfrm>
          <a:off x="9440327" y="28579"/>
          <a:ext cx="3108960" cy="228600"/>
        </a:xfrm>
        <a:prstGeom prst="bevel">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a:solidFill>
                <a:schemeClr val="tx1"/>
              </a:solidFill>
              <a:latin typeface="+mn-lt"/>
            </a:rPr>
            <a:t>Expense</a:t>
          </a:r>
          <a:r>
            <a:rPr lang="en-US" sz="1000" b="1" baseline="0">
              <a:solidFill>
                <a:schemeClr val="tx1"/>
              </a:solidFill>
              <a:latin typeface="+mn-lt"/>
            </a:rPr>
            <a:t> </a:t>
          </a:r>
          <a:r>
            <a:rPr lang="en-US" sz="1000" b="1">
              <a:solidFill>
                <a:schemeClr val="tx1"/>
              </a:solidFill>
              <a:latin typeface="+mn-lt"/>
            </a:rPr>
            <a:t>Comparables</a:t>
          </a:r>
        </a:p>
      </xdr:txBody>
    </xdr:sp>
    <xdr:clientData/>
  </xdr:twoCellAnchor>
  <xdr:twoCellAnchor>
    <xdr:from>
      <xdr:col>8</xdr:col>
      <xdr:colOff>634997</xdr:colOff>
      <xdr:row>0</xdr:row>
      <xdr:rowOff>28575</xdr:rowOff>
    </xdr:from>
    <xdr:to>
      <xdr:col>13</xdr:col>
      <xdr:colOff>124457</xdr:colOff>
      <xdr:row>0</xdr:row>
      <xdr:rowOff>257175</xdr:rowOff>
    </xdr:to>
    <xdr:sp macro="" textlink="">
      <xdr:nvSpPr>
        <xdr:cNvPr id="22" name="Rectangle: Beveled 21">
          <a:hlinkClick xmlns:r="http://schemas.openxmlformats.org/officeDocument/2006/relationships" r:id="rId13"/>
          <a:extLst>
            <a:ext uri="{FF2B5EF4-FFF2-40B4-BE49-F238E27FC236}">
              <a16:creationId xmlns:a16="http://schemas.microsoft.com/office/drawing/2014/main" id="{65997612-FEA5-48E3-ADC9-B3DDD24281DD}"/>
            </a:ext>
          </a:extLst>
        </xdr:cNvPr>
        <xdr:cNvSpPr/>
      </xdr:nvSpPr>
      <xdr:spPr>
        <a:xfrm>
          <a:off x="6302372" y="28575"/>
          <a:ext cx="3108960" cy="228600"/>
        </a:xfrm>
        <a:prstGeom prst="bevel">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a:solidFill>
                <a:schemeClr val="tx1"/>
              </a:solidFill>
              <a:latin typeface="+mn-lt"/>
            </a:rPr>
            <a:t>Market</a:t>
          </a:r>
          <a:r>
            <a:rPr lang="en-US" sz="1000">
              <a:solidFill>
                <a:schemeClr val="tx1"/>
              </a:solidFill>
              <a:latin typeface="+mn-lt"/>
            </a:rPr>
            <a:t> </a:t>
          </a:r>
          <a:r>
            <a:rPr lang="en-US" sz="1000" b="1">
              <a:solidFill>
                <a:schemeClr val="tx1"/>
              </a:solidFill>
              <a:latin typeface="+mn-lt"/>
            </a:rPr>
            <a:t>Rent</a:t>
          </a:r>
          <a:r>
            <a:rPr lang="en-US" sz="1000">
              <a:solidFill>
                <a:schemeClr val="tx1"/>
              </a:solidFill>
              <a:latin typeface="+mn-lt"/>
            </a:rPr>
            <a:t> </a:t>
          </a:r>
          <a:r>
            <a:rPr lang="en-US" sz="1000" b="1">
              <a:solidFill>
                <a:schemeClr val="tx1"/>
              </a:solidFill>
              <a:latin typeface="+mn-lt"/>
            </a:rPr>
            <a:t>Comparable</a:t>
          </a:r>
          <a:r>
            <a:rPr lang="en-US" sz="1000">
              <a:solidFill>
                <a:schemeClr val="tx1"/>
              </a:solidFill>
              <a:latin typeface="+mn-lt"/>
            </a:rPr>
            <a:t> </a:t>
          </a:r>
          <a:r>
            <a:rPr lang="en-US" sz="1000" b="1">
              <a:solidFill>
                <a:schemeClr val="tx1"/>
              </a:solidFill>
              <a:latin typeface="+mn-lt"/>
            </a:rPr>
            <a:t>Data</a:t>
          </a:r>
        </a:p>
      </xdr:txBody>
    </xdr:sp>
    <xdr:clientData/>
  </xdr:twoCellAnchor>
  <xdr:twoCellAnchor>
    <xdr:from>
      <xdr:col>17</xdr:col>
      <xdr:colOff>396858</xdr:colOff>
      <xdr:row>0</xdr:row>
      <xdr:rowOff>29631</xdr:rowOff>
    </xdr:from>
    <xdr:to>
      <xdr:col>21</xdr:col>
      <xdr:colOff>610218</xdr:colOff>
      <xdr:row>0</xdr:row>
      <xdr:rowOff>258231</xdr:rowOff>
    </xdr:to>
    <xdr:sp macro="" textlink="">
      <xdr:nvSpPr>
        <xdr:cNvPr id="23" name="Rectangle: Beveled 22">
          <a:hlinkClick xmlns:r="http://schemas.openxmlformats.org/officeDocument/2006/relationships" r:id="rId14"/>
          <a:extLst>
            <a:ext uri="{FF2B5EF4-FFF2-40B4-BE49-F238E27FC236}">
              <a16:creationId xmlns:a16="http://schemas.microsoft.com/office/drawing/2014/main" id="{2E449B5B-EFBE-4EE0-A9A1-017291B48392}"/>
            </a:ext>
          </a:extLst>
        </xdr:cNvPr>
        <xdr:cNvSpPr/>
      </xdr:nvSpPr>
      <xdr:spPr>
        <a:xfrm>
          <a:off x="12579333" y="29631"/>
          <a:ext cx="3108960" cy="228600"/>
        </a:xfrm>
        <a:prstGeom prst="bevel">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Sales </a:t>
          </a:r>
          <a:r>
            <a:rPr lang="en-US" sz="1000" b="1">
              <a:solidFill>
                <a:schemeClr val="tx1"/>
              </a:solidFill>
              <a:latin typeface="+mn-lt"/>
            </a:rPr>
            <a:t>Comparables</a:t>
          </a:r>
        </a:p>
      </xdr:txBody>
    </xdr:sp>
    <xdr:clientData/>
  </xdr:twoCellAnchor>
  <xdr:twoCellAnchor>
    <xdr:from>
      <xdr:col>5</xdr:col>
      <xdr:colOff>57150</xdr:colOff>
      <xdr:row>239</xdr:row>
      <xdr:rowOff>85725</xdr:rowOff>
    </xdr:from>
    <xdr:to>
      <xdr:col>5</xdr:col>
      <xdr:colOff>457200</xdr:colOff>
      <xdr:row>239</xdr:row>
      <xdr:rowOff>85725</xdr:rowOff>
    </xdr:to>
    <xdr:cxnSp macro="">
      <xdr:nvCxnSpPr>
        <xdr:cNvPr id="4" name="Straight Arrow Connector 3">
          <a:extLst>
            <a:ext uri="{FF2B5EF4-FFF2-40B4-BE49-F238E27FC236}">
              <a16:creationId xmlns:a16="http://schemas.microsoft.com/office/drawing/2014/main" id="{7798CFE2-82B8-B567-52EB-185BB9368FA9}"/>
            </a:ext>
          </a:extLst>
        </xdr:cNvPr>
        <xdr:cNvCxnSpPr/>
      </xdr:nvCxnSpPr>
      <xdr:spPr>
        <a:xfrm flipH="1">
          <a:off x="3914775" y="41024175"/>
          <a:ext cx="400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7150</xdr:colOff>
      <xdr:row>239</xdr:row>
      <xdr:rowOff>85725</xdr:rowOff>
    </xdr:from>
    <xdr:to>
      <xdr:col>9</xdr:col>
      <xdr:colOff>457200</xdr:colOff>
      <xdr:row>239</xdr:row>
      <xdr:rowOff>85725</xdr:rowOff>
    </xdr:to>
    <xdr:cxnSp macro="">
      <xdr:nvCxnSpPr>
        <xdr:cNvPr id="5" name="Straight Arrow Connector 4">
          <a:extLst>
            <a:ext uri="{FF2B5EF4-FFF2-40B4-BE49-F238E27FC236}">
              <a16:creationId xmlns:a16="http://schemas.microsoft.com/office/drawing/2014/main" id="{3C9A98C0-09E6-402D-B89C-DF779A09F0FA}"/>
            </a:ext>
          </a:extLst>
        </xdr:cNvPr>
        <xdr:cNvCxnSpPr/>
      </xdr:nvCxnSpPr>
      <xdr:spPr>
        <a:xfrm flipH="1">
          <a:off x="6810375" y="41024175"/>
          <a:ext cx="400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76200</xdr:colOff>
      <xdr:row>239</xdr:row>
      <xdr:rowOff>85725</xdr:rowOff>
    </xdr:from>
    <xdr:to>
      <xdr:col>13</xdr:col>
      <xdr:colOff>476250</xdr:colOff>
      <xdr:row>239</xdr:row>
      <xdr:rowOff>85725</xdr:rowOff>
    </xdr:to>
    <xdr:cxnSp macro="">
      <xdr:nvCxnSpPr>
        <xdr:cNvPr id="6" name="Straight Arrow Connector 5">
          <a:extLst>
            <a:ext uri="{FF2B5EF4-FFF2-40B4-BE49-F238E27FC236}">
              <a16:creationId xmlns:a16="http://schemas.microsoft.com/office/drawing/2014/main" id="{1E8CE0A7-9497-4DE7-A837-F0FCFA7397C6}"/>
            </a:ext>
          </a:extLst>
        </xdr:cNvPr>
        <xdr:cNvCxnSpPr/>
      </xdr:nvCxnSpPr>
      <xdr:spPr>
        <a:xfrm flipH="1">
          <a:off x="9725025" y="41024175"/>
          <a:ext cx="400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6200</xdr:colOff>
      <xdr:row>239</xdr:row>
      <xdr:rowOff>85725</xdr:rowOff>
    </xdr:from>
    <xdr:to>
      <xdr:col>17</xdr:col>
      <xdr:colOff>476250</xdr:colOff>
      <xdr:row>239</xdr:row>
      <xdr:rowOff>85725</xdr:rowOff>
    </xdr:to>
    <xdr:cxnSp macro="">
      <xdr:nvCxnSpPr>
        <xdr:cNvPr id="8" name="Straight Arrow Connector 7">
          <a:extLst>
            <a:ext uri="{FF2B5EF4-FFF2-40B4-BE49-F238E27FC236}">
              <a16:creationId xmlns:a16="http://schemas.microsoft.com/office/drawing/2014/main" id="{93C9B100-C7E2-4CFC-ACA0-67E1E313A639}"/>
            </a:ext>
          </a:extLst>
        </xdr:cNvPr>
        <xdr:cNvCxnSpPr/>
      </xdr:nvCxnSpPr>
      <xdr:spPr>
        <a:xfrm flipH="1">
          <a:off x="12620625" y="41024175"/>
          <a:ext cx="400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5</xdr:colOff>
      <xdr:row>0</xdr:row>
      <xdr:rowOff>0</xdr:rowOff>
    </xdr:from>
    <xdr:to>
      <xdr:col>4</xdr:col>
      <xdr:colOff>527685</xdr:colOff>
      <xdr:row>0</xdr:row>
      <xdr:rowOff>228600</xdr:rowOff>
    </xdr:to>
    <xdr:sp macro="" textlink="">
      <xdr:nvSpPr>
        <xdr:cNvPr id="2" name="Rectangle: Beveled 1">
          <a:hlinkClick xmlns:r="http://schemas.openxmlformats.org/officeDocument/2006/relationships" r:id="rId1"/>
          <a:extLst>
            <a:ext uri="{FF2B5EF4-FFF2-40B4-BE49-F238E27FC236}">
              <a16:creationId xmlns:a16="http://schemas.microsoft.com/office/drawing/2014/main" id="{79CBF3D2-1D73-4F37-948E-5CC87CEF13B5}"/>
            </a:ext>
          </a:extLst>
        </xdr:cNvPr>
        <xdr:cNvSpPr/>
      </xdr:nvSpPr>
      <xdr:spPr>
        <a:xfrm>
          <a:off x="190500" y="0"/>
          <a:ext cx="3289935" cy="228600"/>
        </a:xfrm>
        <a:prstGeom prst="bevel">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none" rtlCol="0" anchor="ctr" anchorCtr="1"/>
        <a:lstStyle/>
        <a:p>
          <a:pPr algn="ctr"/>
          <a:r>
            <a:rPr lang="en-US" sz="1000" b="1">
              <a:solidFill>
                <a:sysClr val="windowText" lastClr="000000"/>
              </a:solidFill>
              <a:latin typeface="+mn-lt"/>
            </a:rPr>
            <a:t>General Information</a:t>
          </a:r>
        </a:p>
      </xdr:txBody>
    </xdr:sp>
    <xdr:clientData/>
  </xdr:twoCellAnchor>
  <xdr:twoCellAnchor>
    <xdr:from>
      <xdr:col>6</xdr:col>
      <xdr:colOff>171461</xdr:colOff>
      <xdr:row>0</xdr:row>
      <xdr:rowOff>261399</xdr:rowOff>
    </xdr:from>
    <xdr:to>
      <xdr:col>7</xdr:col>
      <xdr:colOff>453401</xdr:colOff>
      <xdr:row>0</xdr:row>
      <xdr:rowOff>489999</xdr:rowOff>
    </xdr:to>
    <xdr:sp macro="" textlink="">
      <xdr:nvSpPr>
        <xdr:cNvPr id="5" name="Rectangle: Beveled 4">
          <a:hlinkClick xmlns:r="http://schemas.openxmlformats.org/officeDocument/2006/relationships" r:id="rId2"/>
          <a:extLst>
            <a:ext uri="{FF2B5EF4-FFF2-40B4-BE49-F238E27FC236}">
              <a16:creationId xmlns:a16="http://schemas.microsoft.com/office/drawing/2014/main" id="{8C35B5AD-AB5F-42FF-B513-CA6507F32E91}"/>
            </a:ext>
          </a:extLst>
        </xdr:cNvPr>
        <xdr:cNvSpPr/>
      </xdr:nvSpPr>
      <xdr:spPr>
        <a:xfrm>
          <a:off x="4572011" y="261399"/>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Census</a:t>
          </a:r>
          <a:endParaRPr lang="en-US" sz="1000" b="1">
            <a:solidFill>
              <a:schemeClr val="tx1"/>
            </a:solidFill>
            <a:latin typeface="+mn-lt"/>
          </a:endParaRPr>
        </a:p>
      </xdr:txBody>
    </xdr:sp>
    <xdr:clientData/>
  </xdr:twoCellAnchor>
  <xdr:twoCellAnchor>
    <xdr:from>
      <xdr:col>4</xdr:col>
      <xdr:colOff>565152</xdr:colOff>
      <xdr:row>0</xdr:row>
      <xdr:rowOff>262465</xdr:rowOff>
    </xdr:from>
    <xdr:to>
      <xdr:col>6</xdr:col>
      <xdr:colOff>123192</xdr:colOff>
      <xdr:row>0</xdr:row>
      <xdr:rowOff>491065</xdr:rowOff>
    </xdr:to>
    <xdr:sp macro="" textlink="">
      <xdr:nvSpPr>
        <xdr:cNvPr id="10" name="Rectangle: Beveled 9">
          <a:hlinkClick xmlns:r="http://schemas.openxmlformats.org/officeDocument/2006/relationships" r:id="rId3"/>
          <a:extLst>
            <a:ext uri="{FF2B5EF4-FFF2-40B4-BE49-F238E27FC236}">
              <a16:creationId xmlns:a16="http://schemas.microsoft.com/office/drawing/2014/main" id="{79221A69-C732-4B34-84F6-94E53FF9ED09}"/>
            </a:ext>
          </a:extLst>
        </xdr:cNvPr>
        <xdr:cNvSpPr/>
      </xdr:nvSpPr>
      <xdr:spPr>
        <a:xfrm>
          <a:off x="3517902" y="262465"/>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Dates</a:t>
          </a:r>
          <a:endParaRPr lang="en-US" sz="1000" b="1">
            <a:solidFill>
              <a:schemeClr val="tx1"/>
            </a:solidFill>
            <a:latin typeface="+mn-lt"/>
          </a:endParaRPr>
        </a:p>
      </xdr:txBody>
    </xdr:sp>
    <xdr:clientData/>
  </xdr:twoCellAnchor>
  <xdr:twoCellAnchor>
    <xdr:from>
      <xdr:col>7</xdr:col>
      <xdr:colOff>493191</xdr:colOff>
      <xdr:row>0</xdr:row>
      <xdr:rowOff>259292</xdr:rowOff>
    </xdr:from>
    <xdr:to>
      <xdr:col>9</xdr:col>
      <xdr:colOff>51231</xdr:colOff>
      <xdr:row>0</xdr:row>
      <xdr:rowOff>487892</xdr:rowOff>
    </xdr:to>
    <xdr:sp macro="" textlink="">
      <xdr:nvSpPr>
        <xdr:cNvPr id="13" name="Rectangle: Beveled 12">
          <a:hlinkClick xmlns:r="http://schemas.openxmlformats.org/officeDocument/2006/relationships" r:id="rId4"/>
          <a:extLst>
            <a:ext uri="{FF2B5EF4-FFF2-40B4-BE49-F238E27FC236}">
              <a16:creationId xmlns:a16="http://schemas.microsoft.com/office/drawing/2014/main" id="{2E801503-8AF5-4E84-AF7E-0E58759D2FB7}"/>
            </a:ext>
          </a:extLst>
        </xdr:cNvPr>
        <xdr:cNvSpPr/>
      </xdr:nvSpPr>
      <xdr:spPr>
        <a:xfrm>
          <a:off x="5617641" y="259292"/>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Revenue</a:t>
          </a:r>
          <a:endParaRPr lang="en-US" sz="1000" b="1">
            <a:solidFill>
              <a:schemeClr val="tx1"/>
            </a:solidFill>
            <a:latin typeface="+mn-lt"/>
          </a:endParaRPr>
        </a:p>
      </xdr:txBody>
    </xdr:sp>
    <xdr:clientData/>
  </xdr:twoCellAnchor>
  <xdr:twoCellAnchor>
    <xdr:from>
      <xdr:col>4</xdr:col>
      <xdr:colOff>560918</xdr:colOff>
      <xdr:row>0</xdr:row>
      <xdr:rowOff>519643</xdr:rowOff>
    </xdr:from>
    <xdr:to>
      <xdr:col>6</xdr:col>
      <xdr:colOff>118958</xdr:colOff>
      <xdr:row>0</xdr:row>
      <xdr:rowOff>748243</xdr:rowOff>
    </xdr:to>
    <xdr:sp macro="" textlink="">
      <xdr:nvSpPr>
        <xdr:cNvPr id="14" name="Rectangle: Beveled 13">
          <a:hlinkClick xmlns:r="http://schemas.openxmlformats.org/officeDocument/2006/relationships" r:id="rId5"/>
          <a:extLst>
            <a:ext uri="{FF2B5EF4-FFF2-40B4-BE49-F238E27FC236}">
              <a16:creationId xmlns:a16="http://schemas.microsoft.com/office/drawing/2014/main" id="{723565FA-CC37-4EAE-A76A-2D48A0B2906D}"/>
            </a:ext>
          </a:extLst>
        </xdr:cNvPr>
        <xdr:cNvSpPr/>
      </xdr:nvSpPr>
      <xdr:spPr>
        <a:xfrm>
          <a:off x="3513668" y="519643"/>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Expenses</a:t>
          </a:r>
          <a:endParaRPr lang="en-US" sz="1000" b="1">
            <a:solidFill>
              <a:schemeClr val="tx1"/>
            </a:solidFill>
            <a:latin typeface="+mn-lt"/>
          </a:endParaRPr>
        </a:p>
      </xdr:txBody>
    </xdr:sp>
    <xdr:clientData/>
  </xdr:twoCellAnchor>
  <xdr:twoCellAnchor>
    <xdr:from>
      <xdr:col>4</xdr:col>
      <xdr:colOff>555625</xdr:colOff>
      <xdr:row>0</xdr:row>
      <xdr:rowOff>2116</xdr:rowOff>
    </xdr:from>
    <xdr:to>
      <xdr:col>9</xdr:col>
      <xdr:colOff>45085</xdr:colOff>
      <xdr:row>0</xdr:row>
      <xdr:rowOff>230716</xdr:rowOff>
    </xdr:to>
    <xdr:sp macro="" textlink="">
      <xdr:nvSpPr>
        <xdr:cNvPr id="15" name="Rectangle: Beveled 14">
          <a:hlinkClick xmlns:r="http://schemas.openxmlformats.org/officeDocument/2006/relationships" r:id="rId6"/>
          <a:extLst>
            <a:ext uri="{FF2B5EF4-FFF2-40B4-BE49-F238E27FC236}">
              <a16:creationId xmlns:a16="http://schemas.microsoft.com/office/drawing/2014/main" id="{00DA894A-0897-4BB3-8FF6-2C8762A2D6D4}"/>
            </a:ext>
          </a:extLst>
        </xdr:cNvPr>
        <xdr:cNvSpPr/>
      </xdr:nvSpPr>
      <xdr:spPr>
        <a:xfrm>
          <a:off x="3508375" y="2116"/>
          <a:ext cx="310896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a:solidFill>
                <a:schemeClr val="tx1"/>
              </a:solidFill>
              <a:latin typeface="+mn-lt"/>
            </a:rPr>
            <a:t>Historic</a:t>
          </a:r>
          <a:r>
            <a:rPr lang="en-US" sz="1000" b="1" baseline="0">
              <a:solidFill>
                <a:schemeClr val="tx1"/>
              </a:solidFill>
              <a:latin typeface="+mn-lt"/>
            </a:rPr>
            <a:t> Financials</a:t>
          </a:r>
          <a:endParaRPr lang="en-US" sz="1000" b="1">
            <a:solidFill>
              <a:schemeClr val="tx1"/>
            </a:solidFill>
            <a:latin typeface="+mn-lt"/>
          </a:endParaRPr>
        </a:p>
      </xdr:txBody>
    </xdr:sp>
    <xdr:clientData/>
  </xdr:twoCellAnchor>
  <xdr:twoCellAnchor>
    <xdr:from>
      <xdr:col>6</xdr:col>
      <xdr:colOff>170401</xdr:colOff>
      <xdr:row>0</xdr:row>
      <xdr:rowOff>513291</xdr:rowOff>
    </xdr:from>
    <xdr:to>
      <xdr:col>7</xdr:col>
      <xdr:colOff>452341</xdr:colOff>
      <xdr:row>0</xdr:row>
      <xdr:rowOff>741891</xdr:rowOff>
    </xdr:to>
    <xdr:sp macro="" textlink="">
      <xdr:nvSpPr>
        <xdr:cNvPr id="16" name="Rectangle: Beveled 15">
          <a:hlinkClick xmlns:r="http://schemas.openxmlformats.org/officeDocument/2006/relationships" r:id="rId7"/>
          <a:extLst>
            <a:ext uri="{FF2B5EF4-FFF2-40B4-BE49-F238E27FC236}">
              <a16:creationId xmlns:a16="http://schemas.microsoft.com/office/drawing/2014/main" id="{588BA7A3-C543-4E2D-BC9C-8A8233EB6E69}"/>
            </a:ext>
          </a:extLst>
        </xdr:cNvPr>
        <xdr:cNvSpPr/>
      </xdr:nvSpPr>
      <xdr:spPr>
        <a:xfrm>
          <a:off x="4570951" y="513291"/>
          <a:ext cx="1005840" cy="2286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ctr" anchorCtr="1"/>
        <a:lstStyle/>
        <a:p>
          <a:pPr algn="ctr"/>
          <a:r>
            <a:rPr lang="en-US" sz="1000" b="1" baseline="0">
              <a:solidFill>
                <a:schemeClr val="tx1"/>
              </a:solidFill>
              <a:latin typeface="+mn-lt"/>
            </a:rPr>
            <a:t>Reconciliation</a:t>
          </a:r>
          <a:endParaRPr lang="en-US" sz="1000" b="1">
            <a:solidFill>
              <a:schemeClr val="tx1"/>
            </a:solidFill>
            <a:latin typeface="+mn-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57CDE-5343-45D0-9F74-E298FA8C157D}">
  <sheetPr codeName="Sheet1"/>
  <dimension ref="A1:I6919"/>
  <sheetViews>
    <sheetView zoomScaleNormal="100" workbookViewId="0">
      <selection activeCell="J27" sqref="J27"/>
    </sheetView>
  </sheetViews>
  <sheetFormatPr defaultRowHeight="12.75" x14ac:dyDescent="0.2"/>
  <cols>
    <col min="1" max="1" width="14.28515625" style="86" bestFit="1" customWidth="1"/>
    <col min="2" max="2" width="25" style="86" bestFit="1" customWidth="1"/>
    <col min="3" max="3" width="27.7109375" style="86" customWidth="1"/>
    <col min="4" max="4" width="12.140625" style="86" bestFit="1" customWidth="1"/>
    <col min="5" max="5" width="20.5703125" style="86" bestFit="1" customWidth="1"/>
    <col min="6" max="6" width="64.5703125" style="282" customWidth="1"/>
    <col min="7" max="7" width="14" style="22" customWidth="1"/>
    <col min="8" max="8" width="9.140625" style="86"/>
    <col min="9" max="9" width="24.7109375" style="86" bestFit="1" customWidth="1"/>
    <col min="10" max="16384" width="9.140625" style="20"/>
  </cols>
  <sheetData>
    <row r="1" spans="1:9" x14ac:dyDescent="0.2">
      <c r="A1" s="86" t="s">
        <v>7217</v>
      </c>
      <c r="B1" s="86" t="s">
        <v>7219</v>
      </c>
      <c r="C1" s="550" t="s">
        <v>7220</v>
      </c>
      <c r="D1" s="550"/>
      <c r="E1" s="550"/>
      <c r="F1" s="550"/>
      <c r="G1" s="22" t="s">
        <v>7222</v>
      </c>
      <c r="I1" s="86" t="s">
        <v>7218</v>
      </c>
    </row>
    <row r="2" spans="1:9" x14ac:dyDescent="0.2">
      <c r="A2" s="86" t="s">
        <v>6388</v>
      </c>
      <c r="B2" s="541" t="s">
        <v>161</v>
      </c>
      <c r="C2" s="546"/>
      <c r="D2" s="546"/>
      <c r="E2" s="546"/>
      <c r="F2" s="542" t="s">
        <v>0</v>
      </c>
      <c r="G2" s="878" t="s">
        <v>524</v>
      </c>
      <c r="I2" s="515" t="s">
        <v>598</v>
      </c>
    </row>
    <row r="3" spans="1:9" x14ac:dyDescent="0.2">
      <c r="A3" s="86" t="s">
        <v>6388</v>
      </c>
      <c r="B3" s="763" t="s">
        <v>161</v>
      </c>
      <c r="F3" s="282" t="s">
        <v>1</v>
      </c>
      <c r="G3" s="879" t="s">
        <v>524</v>
      </c>
      <c r="I3" s="515" t="s">
        <v>599</v>
      </c>
    </row>
    <row r="4" spans="1:9" x14ac:dyDescent="0.2">
      <c r="A4" s="86" t="s">
        <v>6388</v>
      </c>
      <c r="B4" s="763" t="s">
        <v>161</v>
      </c>
      <c r="F4" s="282" t="s">
        <v>2</v>
      </c>
      <c r="G4" s="879" t="s">
        <v>524</v>
      </c>
      <c r="I4" s="515" t="s">
        <v>600</v>
      </c>
    </row>
    <row r="5" spans="1:9" x14ac:dyDescent="0.2">
      <c r="A5" s="86" t="s">
        <v>6388</v>
      </c>
      <c r="B5" s="763" t="s">
        <v>161</v>
      </c>
      <c r="F5" s="282" t="s">
        <v>3</v>
      </c>
      <c r="G5" s="879" t="s">
        <v>48</v>
      </c>
      <c r="I5" s="515" t="s">
        <v>601</v>
      </c>
    </row>
    <row r="6" spans="1:9" x14ac:dyDescent="0.2">
      <c r="A6" s="86" t="s">
        <v>6388</v>
      </c>
      <c r="B6" s="763" t="s">
        <v>161</v>
      </c>
      <c r="F6" s="282" t="s">
        <v>13</v>
      </c>
      <c r="G6" s="879" t="s">
        <v>524</v>
      </c>
      <c r="I6" s="515" t="s">
        <v>602</v>
      </c>
    </row>
    <row r="7" spans="1:9" x14ac:dyDescent="0.2">
      <c r="A7" s="86" t="s">
        <v>6388</v>
      </c>
      <c r="B7" s="763" t="s">
        <v>161</v>
      </c>
      <c r="F7" s="282" t="s">
        <v>14</v>
      </c>
      <c r="G7" s="880" t="s">
        <v>524</v>
      </c>
      <c r="I7" s="515" t="s">
        <v>603</v>
      </c>
    </row>
    <row r="8" spans="1:9" x14ac:dyDescent="0.2">
      <c r="A8" s="86" t="s">
        <v>6388</v>
      </c>
      <c r="B8" s="763" t="s">
        <v>161</v>
      </c>
      <c r="F8" s="282" t="s">
        <v>10</v>
      </c>
      <c r="G8" s="879" t="s">
        <v>524</v>
      </c>
      <c r="I8" s="515" t="s">
        <v>604</v>
      </c>
    </row>
    <row r="9" spans="1:9" x14ac:dyDescent="0.2">
      <c r="A9" s="86" t="s">
        <v>6388</v>
      </c>
      <c r="B9" s="763" t="s">
        <v>161</v>
      </c>
      <c r="F9" s="282" t="s">
        <v>151</v>
      </c>
      <c r="G9" s="881" t="s">
        <v>524</v>
      </c>
      <c r="I9" s="515" t="s">
        <v>605</v>
      </c>
    </row>
    <row r="10" spans="1:9" x14ac:dyDescent="0.2">
      <c r="A10" s="86" t="s">
        <v>6388</v>
      </c>
      <c r="B10" s="763" t="s">
        <v>161</v>
      </c>
      <c r="F10" s="282" t="s">
        <v>80</v>
      </c>
      <c r="G10" s="879" t="s">
        <v>48</v>
      </c>
      <c r="I10" s="515" t="s">
        <v>606</v>
      </c>
    </row>
    <row r="11" spans="1:9" x14ac:dyDescent="0.2">
      <c r="A11" s="86" t="s">
        <v>6388</v>
      </c>
      <c r="B11" s="763" t="s">
        <v>161</v>
      </c>
      <c r="F11" s="282" t="s">
        <v>12</v>
      </c>
      <c r="G11" s="879" t="s">
        <v>48</v>
      </c>
      <c r="I11" s="515" t="s">
        <v>607</v>
      </c>
    </row>
    <row r="12" spans="1:9" x14ac:dyDescent="0.2">
      <c r="A12" s="86" t="s">
        <v>6388</v>
      </c>
      <c r="B12" s="543" t="s">
        <v>161</v>
      </c>
      <c r="C12" s="547"/>
      <c r="D12" s="547"/>
      <c r="E12" s="547"/>
      <c r="F12" s="538" t="s">
        <v>11</v>
      </c>
      <c r="G12" s="882" t="s">
        <v>524</v>
      </c>
      <c r="I12" s="515" t="s">
        <v>608</v>
      </c>
    </row>
    <row r="13" spans="1:9" x14ac:dyDescent="0.2">
      <c r="A13" s="86" t="s">
        <v>6388</v>
      </c>
      <c r="B13" s="541" t="s">
        <v>161</v>
      </c>
      <c r="C13" s="546"/>
      <c r="D13" s="546"/>
      <c r="E13" s="546"/>
      <c r="F13" s="542" t="s">
        <v>270</v>
      </c>
      <c r="G13" s="883" t="s">
        <v>524</v>
      </c>
      <c r="I13" s="515" t="s">
        <v>609</v>
      </c>
    </row>
    <row r="14" spans="1:9" x14ac:dyDescent="0.2">
      <c r="A14" s="86" t="s">
        <v>6388</v>
      </c>
      <c r="B14" s="763" t="s">
        <v>161</v>
      </c>
      <c r="F14" s="282" t="s">
        <v>8</v>
      </c>
      <c r="G14" s="884" t="s">
        <v>524</v>
      </c>
      <c r="I14" s="515" t="s">
        <v>610</v>
      </c>
    </row>
    <row r="15" spans="1:9" x14ac:dyDescent="0.2">
      <c r="A15" s="86" t="s">
        <v>6388</v>
      </c>
      <c r="B15" s="763" t="s">
        <v>161</v>
      </c>
      <c r="F15" s="282" t="s">
        <v>9</v>
      </c>
      <c r="G15" s="884" t="s">
        <v>524</v>
      </c>
      <c r="I15" s="515" t="s">
        <v>611</v>
      </c>
    </row>
    <row r="16" spans="1:9" x14ac:dyDescent="0.2">
      <c r="A16" s="86" t="s">
        <v>6388</v>
      </c>
      <c r="B16" s="763" t="s">
        <v>161</v>
      </c>
      <c r="F16" s="282" t="s">
        <v>7</v>
      </c>
      <c r="G16" s="879" t="s">
        <v>524</v>
      </c>
      <c r="I16" s="515" t="s">
        <v>612</v>
      </c>
    </row>
    <row r="17" spans="1:9" x14ac:dyDescent="0.2">
      <c r="A17" s="86" t="s">
        <v>6388</v>
      </c>
      <c r="B17" s="543" t="s">
        <v>161</v>
      </c>
      <c r="C17" s="547"/>
      <c r="D17" s="547"/>
      <c r="E17" s="547"/>
      <c r="F17" s="538" t="s">
        <v>269</v>
      </c>
      <c r="G17" s="882" t="s">
        <v>524</v>
      </c>
      <c r="I17" s="515" t="s">
        <v>613</v>
      </c>
    </row>
    <row r="18" spans="1:9" x14ac:dyDescent="0.2">
      <c r="A18" s="86" t="s">
        <v>6388</v>
      </c>
      <c r="B18" s="541" t="s">
        <v>161</v>
      </c>
      <c r="C18" s="546"/>
      <c r="D18" s="546"/>
      <c r="E18" s="546"/>
      <c r="F18" s="542" t="s">
        <v>438</v>
      </c>
      <c r="G18" s="878" t="s">
        <v>48</v>
      </c>
      <c r="I18" s="515" t="s">
        <v>614</v>
      </c>
    </row>
    <row r="19" spans="1:9" x14ac:dyDescent="0.2">
      <c r="A19" s="86" t="s">
        <v>6388</v>
      </c>
      <c r="B19" s="763" t="s">
        <v>161</v>
      </c>
      <c r="F19" s="282" t="s">
        <v>235</v>
      </c>
      <c r="G19" s="829" t="s">
        <v>524</v>
      </c>
      <c r="I19" s="515" t="s">
        <v>615</v>
      </c>
    </row>
    <row r="20" spans="1:9" x14ac:dyDescent="0.2">
      <c r="A20" s="86" t="s">
        <v>6388</v>
      </c>
      <c r="B20" s="763" t="s">
        <v>161</v>
      </c>
      <c r="F20" s="282" t="s">
        <v>455</v>
      </c>
      <c r="G20" s="830" t="s">
        <v>524</v>
      </c>
      <c r="I20" s="515" t="s">
        <v>616</v>
      </c>
    </row>
    <row r="21" spans="1:9" x14ac:dyDescent="0.2">
      <c r="A21" s="86" t="s">
        <v>6388</v>
      </c>
      <c r="B21" s="763" t="s">
        <v>161</v>
      </c>
      <c r="F21" s="282" t="s">
        <v>473</v>
      </c>
      <c r="G21" s="25" t="s">
        <v>48</v>
      </c>
      <c r="I21" s="515" t="s">
        <v>7594</v>
      </c>
    </row>
    <row r="22" spans="1:9" x14ac:dyDescent="0.2">
      <c r="A22" s="86" t="s">
        <v>6388</v>
      </c>
      <c r="B22" s="543" t="s">
        <v>161</v>
      </c>
      <c r="C22" s="547"/>
      <c r="D22" s="547"/>
      <c r="E22" s="547"/>
      <c r="F22" s="538" t="s">
        <v>152</v>
      </c>
      <c r="G22" s="831" t="s">
        <v>524</v>
      </c>
      <c r="I22" s="515" t="s">
        <v>7544</v>
      </c>
    </row>
    <row r="23" spans="1:9" x14ac:dyDescent="0.2">
      <c r="A23" s="86" t="s">
        <v>6388</v>
      </c>
      <c r="B23" s="541" t="s">
        <v>161</v>
      </c>
      <c r="C23" s="546"/>
      <c r="D23" s="546"/>
      <c r="E23" s="546"/>
      <c r="F23" s="542" t="s">
        <v>461</v>
      </c>
      <c r="G23" s="832" t="s">
        <v>524</v>
      </c>
      <c r="I23" s="515" t="s">
        <v>617</v>
      </c>
    </row>
    <row r="24" spans="1:9" x14ac:dyDescent="0.2">
      <c r="A24" s="86" t="s">
        <v>6388</v>
      </c>
      <c r="B24" s="763" t="s">
        <v>161</v>
      </c>
      <c r="F24" s="282" t="s">
        <v>462</v>
      </c>
      <c r="G24" s="830" t="s">
        <v>524</v>
      </c>
      <c r="I24" s="515" t="s">
        <v>618</v>
      </c>
    </row>
    <row r="25" spans="1:9" x14ac:dyDescent="0.2">
      <c r="A25" s="86" t="s">
        <v>6388</v>
      </c>
      <c r="B25" s="763" t="s">
        <v>161</v>
      </c>
      <c r="F25" s="282" t="s">
        <v>463</v>
      </c>
      <c r="G25" s="830" t="s">
        <v>524</v>
      </c>
      <c r="I25" s="515" t="s">
        <v>619</v>
      </c>
    </row>
    <row r="26" spans="1:9" x14ac:dyDescent="0.2">
      <c r="A26" s="86" t="s">
        <v>6388</v>
      </c>
      <c r="B26" s="763" t="s">
        <v>161</v>
      </c>
      <c r="F26" s="282" t="s">
        <v>458</v>
      </c>
      <c r="G26" s="830" t="s">
        <v>524</v>
      </c>
      <c r="I26" s="515" t="s">
        <v>620</v>
      </c>
    </row>
    <row r="27" spans="1:9" x14ac:dyDescent="0.2">
      <c r="A27" s="86" t="s">
        <v>6388</v>
      </c>
      <c r="B27" s="763" t="s">
        <v>161</v>
      </c>
      <c r="F27" s="282" t="s">
        <v>459</v>
      </c>
      <c r="G27" s="830" t="s">
        <v>524</v>
      </c>
      <c r="I27" s="515" t="s">
        <v>621</v>
      </c>
    </row>
    <row r="28" spans="1:9" x14ac:dyDescent="0.2">
      <c r="A28" s="86" t="s">
        <v>6388</v>
      </c>
      <c r="B28" s="763" t="s">
        <v>161</v>
      </c>
      <c r="F28" s="282" t="s">
        <v>464</v>
      </c>
      <c r="G28" s="830" t="s">
        <v>524</v>
      </c>
      <c r="I28" s="515" t="s">
        <v>7595</v>
      </c>
    </row>
    <row r="29" spans="1:9" x14ac:dyDescent="0.2">
      <c r="A29" s="86" t="s">
        <v>6388</v>
      </c>
      <c r="B29" s="543" t="s">
        <v>161</v>
      </c>
      <c r="C29" s="547"/>
      <c r="D29" s="547"/>
      <c r="E29" s="547"/>
      <c r="F29" s="538" t="s">
        <v>460</v>
      </c>
      <c r="G29" s="833" t="s">
        <v>524</v>
      </c>
      <c r="I29" s="515" t="s">
        <v>7596</v>
      </c>
    </row>
    <row r="30" spans="1:9" x14ac:dyDescent="0.2">
      <c r="A30" s="86" t="s">
        <v>6388</v>
      </c>
      <c r="B30" s="541" t="s">
        <v>161</v>
      </c>
      <c r="C30" s="546"/>
      <c r="D30" s="546"/>
      <c r="E30" s="546"/>
      <c r="F30" s="542" t="s">
        <v>160</v>
      </c>
      <c r="G30" s="878" t="s">
        <v>48</v>
      </c>
      <c r="I30" s="515" t="s">
        <v>7546</v>
      </c>
    </row>
    <row r="31" spans="1:9" x14ac:dyDescent="0.2">
      <c r="A31" s="86" t="s">
        <v>6388</v>
      </c>
      <c r="B31" s="763" t="s">
        <v>161</v>
      </c>
      <c r="F31" s="282" t="s">
        <v>157</v>
      </c>
      <c r="G31" s="879" t="s">
        <v>48</v>
      </c>
      <c r="I31" s="515" t="s">
        <v>7547</v>
      </c>
    </row>
    <row r="32" spans="1:9" x14ac:dyDescent="0.2">
      <c r="A32" s="86" t="s">
        <v>6388</v>
      </c>
      <c r="B32" s="763" t="s">
        <v>161</v>
      </c>
      <c r="F32" s="282" t="s">
        <v>158</v>
      </c>
      <c r="G32" s="879" t="s">
        <v>48</v>
      </c>
      <c r="I32" s="515" t="s">
        <v>7548</v>
      </c>
    </row>
    <row r="33" spans="1:9" x14ac:dyDescent="0.2">
      <c r="A33" s="86" t="s">
        <v>6388</v>
      </c>
      <c r="B33" s="763" t="s">
        <v>161</v>
      </c>
      <c r="F33" s="282" t="s">
        <v>159</v>
      </c>
      <c r="G33" s="879" t="s">
        <v>48</v>
      </c>
      <c r="I33" s="515" t="s">
        <v>7549</v>
      </c>
    </row>
    <row r="34" spans="1:9" x14ac:dyDescent="0.2">
      <c r="A34" s="86" t="s">
        <v>6388</v>
      </c>
      <c r="B34" s="763" t="s">
        <v>161</v>
      </c>
      <c r="F34" s="1175" t="s">
        <v>271</v>
      </c>
      <c r="G34" s="879" t="s">
        <v>48</v>
      </c>
      <c r="I34" s="515" t="s">
        <v>7550</v>
      </c>
    </row>
    <row r="35" spans="1:9" x14ac:dyDescent="0.2">
      <c r="A35" s="86" t="s">
        <v>6388</v>
      </c>
      <c r="B35" s="763" t="s">
        <v>161</v>
      </c>
      <c r="F35" s="1175" t="s">
        <v>7545</v>
      </c>
      <c r="G35" s="879" t="s">
        <v>524</v>
      </c>
      <c r="I35" s="515" t="s">
        <v>7551</v>
      </c>
    </row>
    <row r="36" spans="1:9" x14ac:dyDescent="0.2">
      <c r="A36" s="86" t="s">
        <v>6388</v>
      </c>
      <c r="B36" s="763" t="s">
        <v>161</v>
      </c>
      <c r="F36" s="282" t="s">
        <v>401</v>
      </c>
      <c r="G36" s="879" t="s">
        <v>48</v>
      </c>
      <c r="I36" s="515" t="s">
        <v>7597</v>
      </c>
    </row>
    <row r="37" spans="1:9" x14ac:dyDescent="0.2">
      <c r="A37" s="86" t="s">
        <v>6388</v>
      </c>
      <c r="B37" s="543" t="s">
        <v>161</v>
      </c>
      <c r="C37" s="547"/>
      <c r="D37" s="547"/>
      <c r="E37" s="547"/>
      <c r="F37" s="538" t="s">
        <v>456</v>
      </c>
      <c r="G37" s="882" t="s">
        <v>48</v>
      </c>
      <c r="I37" s="515" t="s">
        <v>7598</v>
      </c>
    </row>
    <row r="38" spans="1:9" x14ac:dyDescent="0.2">
      <c r="A38" s="86" t="s">
        <v>6388</v>
      </c>
      <c r="B38" s="763" t="s">
        <v>162</v>
      </c>
      <c r="E38" s="86" t="s">
        <v>40</v>
      </c>
      <c r="F38" s="282" t="s">
        <v>494</v>
      </c>
      <c r="G38" s="626" t="s">
        <v>48</v>
      </c>
      <c r="I38" s="515" t="s">
        <v>622</v>
      </c>
    </row>
    <row r="39" spans="1:9" x14ac:dyDescent="0.2">
      <c r="A39" s="86" t="s">
        <v>6388</v>
      </c>
      <c r="B39" s="763" t="s">
        <v>162</v>
      </c>
      <c r="E39" s="86" t="s">
        <v>40</v>
      </c>
      <c r="F39" s="282" t="s">
        <v>495</v>
      </c>
      <c r="G39" s="626" t="s">
        <v>48</v>
      </c>
      <c r="I39" s="515" t="s">
        <v>623</v>
      </c>
    </row>
    <row r="40" spans="1:9" x14ac:dyDescent="0.2">
      <c r="A40" s="86" t="s">
        <v>6388</v>
      </c>
      <c r="B40" s="763" t="s">
        <v>162</v>
      </c>
      <c r="E40" s="86" t="s">
        <v>40</v>
      </c>
      <c r="F40" s="282" t="s">
        <v>496</v>
      </c>
      <c r="G40" s="626" t="s">
        <v>48</v>
      </c>
      <c r="I40" s="515" t="s">
        <v>624</v>
      </c>
    </row>
    <row r="41" spans="1:9" x14ac:dyDescent="0.2">
      <c r="A41" s="86" t="s">
        <v>6388</v>
      </c>
      <c r="B41" s="763" t="s">
        <v>162</v>
      </c>
      <c r="E41" s="86" t="s">
        <v>40</v>
      </c>
      <c r="F41" s="282" t="s">
        <v>497</v>
      </c>
      <c r="G41" s="626" t="s">
        <v>48</v>
      </c>
      <c r="I41" s="515" t="s">
        <v>625</v>
      </c>
    </row>
    <row r="42" spans="1:9" x14ac:dyDescent="0.2">
      <c r="A42" s="86" t="s">
        <v>6388</v>
      </c>
      <c r="B42" s="763" t="s">
        <v>162</v>
      </c>
      <c r="E42" s="86" t="s">
        <v>40</v>
      </c>
      <c r="F42" s="282" t="s">
        <v>498</v>
      </c>
      <c r="G42" s="626" t="s">
        <v>48</v>
      </c>
      <c r="I42" s="515" t="s">
        <v>626</v>
      </c>
    </row>
    <row r="43" spans="1:9" x14ac:dyDescent="0.2">
      <c r="A43" s="86" t="s">
        <v>6388</v>
      </c>
      <c r="B43" s="763" t="s">
        <v>162</v>
      </c>
      <c r="E43" s="86" t="s">
        <v>40</v>
      </c>
      <c r="F43" s="282" t="s">
        <v>499</v>
      </c>
      <c r="G43" s="626" t="s">
        <v>48</v>
      </c>
      <c r="I43" s="515" t="s">
        <v>627</v>
      </c>
    </row>
    <row r="44" spans="1:9" x14ac:dyDescent="0.2">
      <c r="A44" s="86" t="s">
        <v>6388</v>
      </c>
      <c r="B44" s="763" t="s">
        <v>162</v>
      </c>
      <c r="E44" s="86" t="s">
        <v>40</v>
      </c>
      <c r="F44" s="282" t="s">
        <v>500</v>
      </c>
      <c r="G44" s="626" t="s">
        <v>48</v>
      </c>
      <c r="I44" s="515" t="s">
        <v>628</v>
      </c>
    </row>
    <row r="45" spans="1:9" x14ac:dyDescent="0.2">
      <c r="A45" s="86" t="s">
        <v>6388</v>
      </c>
      <c r="B45" s="763" t="s">
        <v>162</v>
      </c>
      <c r="E45" s="86" t="s">
        <v>40</v>
      </c>
      <c r="F45" s="282" t="s">
        <v>501</v>
      </c>
      <c r="G45" s="626" t="s">
        <v>48</v>
      </c>
      <c r="I45" s="515" t="s">
        <v>629</v>
      </c>
    </row>
    <row r="46" spans="1:9" x14ac:dyDescent="0.2">
      <c r="A46" s="86" t="s">
        <v>6388</v>
      </c>
      <c r="B46" s="763" t="s">
        <v>162</v>
      </c>
      <c r="E46" s="86" t="s">
        <v>40</v>
      </c>
      <c r="F46" s="282" t="s">
        <v>502</v>
      </c>
      <c r="G46" s="626" t="s">
        <v>48</v>
      </c>
      <c r="I46" s="515" t="s">
        <v>630</v>
      </c>
    </row>
    <row r="47" spans="1:9" x14ac:dyDescent="0.2">
      <c r="A47" s="86" t="s">
        <v>6388</v>
      </c>
      <c r="B47" s="763" t="s">
        <v>162</v>
      </c>
      <c r="E47" s="86" t="s">
        <v>40</v>
      </c>
      <c r="F47" s="282" t="s">
        <v>503</v>
      </c>
      <c r="G47" s="626" t="s">
        <v>48</v>
      </c>
      <c r="I47" s="515" t="s">
        <v>631</v>
      </c>
    </row>
    <row r="48" spans="1:9" x14ac:dyDescent="0.2">
      <c r="A48" s="86" t="s">
        <v>6388</v>
      </c>
      <c r="B48" s="763" t="s">
        <v>162</v>
      </c>
      <c r="E48" s="86" t="s">
        <v>40</v>
      </c>
      <c r="F48" s="282" t="s">
        <v>504</v>
      </c>
      <c r="G48" s="626" t="s">
        <v>48</v>
      </c>
      <c r="I48" s="515" t="s">
        <v>632</v>
      </c>
    </row>
    <row r="49" spans="1:9" x14ac:dyDescent="0.2">
      <c r="A49" s="86" t="s">
        <v>6388</v>
      </c>
      <c r="B49" s="763" t="s">
        <v>162</v>
      </c>
      <c r="E49" s="86" t="s">
        <v>40</v>
      </c>
      <c r="F49" s="282" t="s">
        <v>505</v>
      </c>
      <c r="G49" s="626" t="s">
        <v>48</v>
      </c>
      <c r="I49" s="515" t="s">
        <v>633</v>
      </c>
    </row>
    <row r="50" spans="1:9" x14ac:dyDescent="0.2">
      <c r="A50" s="86" t="s">
        <v>6388</v>
      </c>
      <c r="B50" s="763" t="s">
        <v>162</v>
      </c>
      <c r="E50" s="86" t="s">
        <v>40</v>
      </c>
      <c r="F50" s="282" t="s">
        <v>506</v>
      </c>
      <c r="G50" s="626" t="s">
        <v>48</v>
      </c>
      <c r="I50" s="515" t="s">
        <v>634</v>
      </c>
    </row>
    <row r="51" spans="1:9" x14ac:dyDescent="0.2">
      <c r="A51" s="86" t="s">
        <v>6388</v>
      </c>
      <c r="B51" s="763" t="s">
        <v>162</v>
      </c>
      <c r="E51" s="86" t="s">
        <v>40</v>
      </c>
      <c r="F51" s="282" t="s">
        <v>507</v>
      </c>
      <c r="G51" s="626" t="s">
        <v>48</v>
      </c>
      <c r="I51" s="515" t="s">
        <v>635</v>
      </c>
    </row>
    <row r="52" spans="1:9" x14ac:dyDescent="0.2">
      <c r="A52" s="86" t="s">
        <v>6388</v>
      </c>
      <c r="B52" s="763" t="s">
        <v>162</v>
      </c>
      <c r="E52" s="86" t="s">
        <v>40</v>
      </c>
      <c r="F52" s="282" t="s">
        <v>508</v>
      </c>
      <c r="G52" s="626" t="s">
        <v>48</v>
      </c>
      <c r="I52" s="515" t="s">
        <v>636</v>
      </c>
    </row>
    <row r="53" spans="1:9" x14ac:dyDescent="0.2">
      <c r="A53" s="86" t="s">
        <v>6388</v>
      </c>
      <c r="B53" s="763" t="s">
        <v>162</v>
      </c>
      <c r="E53" s="86" t="s">
        <v>40</v>
      </c>
      <c r="F53" s="282" t="s">
        <v>509</v>
      </c>
      <c r="G53" s="626" t="s">
        <v>48</v>
      </c>
      <c r="I53" s="515" t="s">
        <v>637</v>
      </c>
    </row>
    <row r="54" spans="1:9" x14ac:dyDescent="0.2">
      <c r="A54" s="86" t="s">
        <v>6388</v>
      </c>
      <c r="B54" s="763" t="s">
        <v>162</v>
      </c>
      <c r="E54" s="86" t="s">
        <v>40</v>
      </c>
      <c r="F54" s="282" t="s">
        <v>510</v>
      </c>
      <c r="G54" s="626" t="s">
        <v>48</v>
      </c>
      <c r="I54" s="515" t="s">
        <v>638</v>
      </c>
    </row>
    <row r="55" spans="1:9" x14ac:dyDescent="0.2">
      <c r="A55" s="86" t="s">
        <v>6388</v>
      </c>
      <c r="B55" s="763" t="s">
        <v>162</v>
      </c>
      <c r="E55" s="86" t="s">
        <v>40</v>
      </c>
      <c r="F55" s="282" t="s">
        <v>511</v>
      </c>
      <c r="G55" s="626" t="s">
        <v>48</v>
      </c>
      <c r="I55" s="515" t="s">
        <v>639</v>
      </c>
    </row>
    <row r="56" spans="1:9" x14ac:dyDescent="0.2">
      <c r="A56" s="86" t="s">
        <v>6388</v>
      </c>
      <c r="B56" s="763" t="s">
        <v>162</v>
      </c>
      <c r="E56" s="86" t="s">
        <v>40</v>
      </c>
      <c r="F56" s="282" t="s">
        <v>512</v>
      </c>
      <c r="G56" s="626" t="s">
        <v>48</v>
      </c>
      <c r="I56" s="515" t="s">
        <v>640</v>
      </c>
    </row>
    <row r="57" spans="1:9" x14ac:dyDescent="0.2">
      <c r="A57" s="86" t="s">
        <v>6388</v>
      </c>
      <c r="B57" s="763" t="s">
        <v>162</v>
      </c>
      <c r="E57" s="86" t="s">
        <v>40</v>
      </c>
      <c r="F57" s="282" t="s">
        <v>513</v>
      </c>
      <c r="G57" s="626" t="s">
        <v>48</v>
      </c>
      <c r="I57" s="515" t="s">
        <v>641</v>
      </c>
    </row>
    <row r="58" spans="1:9" x14ac:dyDescent="0.2">
      <c r="A58" s="86" t="s">
        <v>6388</v>
      </c>
      <c r="B58" s="763" t="s">
        <v>162</v>
      </c>
      <c r="E58" s="86" t="s">
        <v>40</v>
      </c>
      <c r="F58" s="282" t="s">
        <v>514</v>
      </c>
      <c r="G58" s="626" t="s">
        <v>48</v>
      </c>
      <c r="I58" s="515" t="s">
        <v>642</v>
      </c>
    </row>
    <row r="59" spans="1:9" x14ac:dyDescent="0.2">
      <c r="A59" s="86" t="s">
        <v>6388</v>
      </c>
      <c r="B59" s="763" t="s">
        <v>162</v>
      </c>
      <c r="E59" s="86" t="s">
        <v>40</v>
      </c>
      <c r="F59" s="282" t="s">
        <v>515</v>
      </c>
      <c r="G59" s="626" t="s">
        <v>48</v>
      </c>
      <c r="I59" s="515" t="s">
        <v>643</v>
      </c>
    </row>
    <row r="60" spans="1:9" x14ac:dyDescent="0.2">
      <c r="A60" s="86" t="s">
        <v>6388</v>
      </c>
      <c r="B60" s="763" t="s">
        <v>162</v>
      </c>
      <c r="E60" s="86" t="s">
        <v>40</v>
      </c>
      <c r="F60" s="282" t="s">
        <v>516</v>
      </c>
      <c r="G60" s="626" t="s">
        <v>48</v>
      </c>
      <c r="I60" s="515" t="s">
        <v>644</v>
      </c>
    </row>
    <row r="61" spans="1:9" x14ac:dyDescent="0.2">
      <c r="A61" s="86" t="s">
        <v>6388</v>
      </c>
      <c r="B61" s="763" t="s">
        <v>162</v>
      </c>
      <c r="E61" s="86" t="s">
        <v>40</v>
      </c>
      <c r="F61" s="282" t="s">
        <v>517</v>
      </c>
      <c r="G61" s="626" t="s">
        <v>48</v>
      </c>
      <c r="I61" s="515" t="s">
        <v>645</v>
      </c>
    </row>
    <row r="62" spans="1:9" x14ac:dyDescent="0.2">
      <c r="A62" s="86" t="s">
        <v>6388</v>
      </c>
      <c r="B62" s="763" t="s">
        <v>162</v>
      </c>
      <c r="E62" s="86" t="s">
        <v>40</v>
      </c>
      <c r="F62" s="282" t="s">
        <v>518</v>
      </c>
      <c r="G62" s="626" t="s">
        <v>48</v>
      </c>
      <c r="I62" s="515" t="s">
        <v>646</v>
      </c>
    </row>
    <row r="63" spans="1:9" x14ac:dyDescent="0.2">
      <c r="A63" s="86" t="s">
        <v>6388</v>
      </c>
      <c r="B63" s="763" t="s">
        <v>162</v>
      </c>
      <c r="E63" s="86" t="s">
        <v>40</v>
      </c>
      <c r="F63" s="282" t="s">
        <v>519</v>
      </c>
      <c r="G63" s="626" t="s">
        <v>48</v>
      </c>
      <c r="I63" s="515" t="s">
        <v>647</v>
      </c>
    </row>
    <row r="64" spans="1:9" x14ac:dyDescent="0.2">
      <c r="A64" s="86" t="s">
        <v>6388</v>
      </c>
      <c r="B64" s="763" t="s">
        <v>162</v>
      </c>
      <c r="E64" s="86" t="s">
        <v>40</v>
      </c>
      <c r="F64" s="282" t="s">
        <v>520</v>
      </c>
      <c r="G64" s="626" t="s">
        <v>48</v>
      </c>
      <c r="I64" s="515" t="s">
        <v>648</v>
      </c>
    </row>
    <row r="65" spans="1:9" x14ac:dyDescent="0.2">
      <c r="A65" s="86" t="s">
        <v>6388</v>
      </c>
      <c r="B65" s="763" t="s">
        <v>162</v>
      </c>
      <c r="E65" s="86" t="s">
        <v>40</v>
      </c>
      <c r="F65" s="282" t="s">
        <v>521</v>
      </c>
      <c r="G65" s="626" t="s">
        <v>48</v>
      </c>
      <c r="I65" s="515" t="s">
        <v>649</v>
      </c>
    </row>
    <row r="66" spans="1:9" x14ac:dyDescent="0.2">
      <c r="A66" s="86" t="s">
        <v>6388</v>
      </c>
      <c r="B66" s="763" t="s">
        <v>162</v>
      </c>
      <c r="E66" s="86" t="s">
        <v>40</v>
      </c>
      <c r="F66" s="282" t="s">
        <v>522</v>
      </c>
      <c r="G66" s="626" t="s">
        <v>48</v>
      </c>
      <c r="I66" s="515" t="s">
        <v>650</v>
      </c>
    </row>
    <row r="67" spans="1:9" x14ac:dyDescent="0.2">
      <c r="A67" s="86" t="s">
        <v>6388</v>
      </c>
      <c r="B67" s="543" t="s">
        <v>162</v>
      </c>
      <c r="C67" s="547"/>
      <c r="D67" s="547"/>
      <c r="E67" s="547" t="s">
        <v>40</v>
      </c>
      <c r="F67" s="538" t="s">
        <v>523</v>
      </c>
      <c r="G67" s="827" t="s">
        <v>48</v>
      </c>
      <c r="I67" s="515" t="s">
        <v>651</v>
      </c>
    </row>
    <row r="68" spans="1:9" x14ac:dyDescent="0.2">
      <c r="A68" s="86" t="s">
        <v>6388</v>
      </c>
      <c r="B68" s="541" t="s">
        <v>162</v>
      </c>
      <c r="C68" s="546"/>
      <c r="D68" s="546"/>
      <c r="E68" s="546" t="s">
        <v>41</v>
      </c>
      <c r="F68" s="542" t="s">
        <v>494</v>
      </c>
      <c r="G68" s="30" t="s">
        <v>48</v>
      </c>
      <c r="I68" s="515" t="s">
        <v>652</v>
      </c>
    </row>
    <row r="69" spans="1:9" x14ac:dyDescent="0.2">
      <c r="A69" s="86" t="s">
        <v>6388</v>
      </c>
      <c r="B69" s="763" t="s">
        <v>162</v>
      </c>
      <c r="E69" s="86" t="s">
        <v>41</v>
      </c>
      <c r="F69" s="282" t="s">
        <v>495</v>
      </c>
      <c r="G69" s="626" t="s">
        <v>48</v>
      </c>
      <c r="I69" s="515" t="s">
        <v>653</v>
      </c>
    </row>
    <row r="70" spans="1:9" x14ac:dyDescent="0.2">
      <c r="A70" s="86" t="s">
        <v>6388</v>
      </c>
      <c r="B70" s="763" t="s">
        <v>162</v>
      </c>
      <c r="E70" s="86" t="s">
        <v>41</v>
      </c>
      <c r="F70" s="282" t="s">
        <v>496</v>
      </c>
      <c r="G70" s="626" t="s">
        <v>48</v>
      </c>
      <c r="I70" s="515" t="s">
        <v>654</v>
      </c>
    </row>
    <row r="71" spans="1:9" x14ac:dyDescent="0.2">
      <c r="A71" s="86" t="s">
        <v>6388</v>
      </c>
      <c r="B71" s="763" t="s">
        <v>162</v>
      </c>
      <c r="E71" s="86" t="s">
        <v>41</v>
      </c>
      <c r="F71" s="282" t="s">
        <v>497</v>
      </c>
      <c r="G71" s="626" t="s">
        <v>48</v>
      </c>
      <c r="I71" s="515" t="s">
        <v>655</v>
      </c>
    </row>
    <row r="72" spans="1:9" x14ac:dyDescent="0.2">
      <c r="A72" s="86" t="s">
        <v>6388</v>
      </c>
      <c r="B72" s="763" t="s">
        <v>162</v>
      </c>
      <c r="E72" s="86" t="s">
        <v>41</v>
      </c>
      <c r="F72" s="282" t="s">
        <v>498</v>
      </c>
      <c r="G72" s="626" t="s">
        <v>48</v>
      </c>
      <c r="I72" s="515" t="s">
        <v>656</v>
      </c>
    </row>
    <row r="73" spans="1:9" x14ac:dyDescent="0.2">
      <c r="A73" s="86" t="s">
        <v>6388</v>
      </c>
      <c r="B73" s="763" t="s">
        <v>162</v>
      </c>
      <c r="E73" s="86" t="s">
        <v>41</v>
      </c>
      <c r="F73" s="282" t="s">
        <v>499</v>
      </c>
      <c r="G73" s="626" t="s">
        <v>48</v>
      </c>
      <c r="I73" s="515" t="s">
        <v>657</v>
      </c>
    </row>
    <row r="74" spans="1:9" x14ac:dyDescent="0.2">
      <c r="A74" s="86" t="s">
        <v>6388</v>
      </c>
      <c r="B74" s="763" t="s">
        <v>162</v>
      </c>
      <c r="E74" s="86" t="s">
        <v>41</v>
      </c>
      <c r="F74" s="282" t="s">
        <v>500</v>
      </c>
      <c r="G74" s="626" t="s">
        <v>48</v>
      </c>
      <c r="I74" s="515" t="s">
        <v>658</v>
      </c>
    </row>
    <row r="75" spans="1:9" x14ac:dyDescent="0.2">
      <c r="A75" s="86" t="s">
        <v>6388</v>
      </c>
      <c r="B75" s="763" t="s">
        <v>162</v>
      </c>
      <c r="E75" s="86" t="s">
        <v>41</v>
      </c>
      <c r="F75" s="282" t="s">
        <v>501</v>
      </c>
      <c r="G75" s="626" t="s">
        <v>48</v>
      </c>
      <c r="I75" s="515" t="s">
        <v>659</v>
      </c>
    </row>
    <row r="76" spans="1:9" x14ac:dyDescent="0.2">
      <c r="A76" s="86" t="s">
        <v>6388</v>
      </c>
      <c r="B76" s="763" t="s">
        <v>162</v>
      </c>
      <c r="E76" s="86" t="s">
        <v>41</v>
      </c>
      <c r="F76" s="282" t="s">
        <v>502</v>
      </c>
      <c r="G76" s="626" t="s">
        <v>48</v>
      </c>
      <c r="I76" s="515" t="s">
        <v>660</v>
      </c>
    </row>
    <row r="77" spans="1:9" x14ac:dyDescent="0.2">
      <c r="A77" s="86" t="s">
        <v>6388</v>
      </c>
      <c r="B77" s="763" t="s">
        <v>162</v>
      </c>
      <c r="E77" s="86" t="s">
        <v>41</v>
      </c>
      <c r="F77" s="282" t="s">
        <v>503</v>
      </c>
      <c r="G77" s="626" t="s">
        <v>48</v>
      </c>
      <c r="I77" s="515" t="s">
        <v>661</v>
      </c>
    </row>
    <row r="78" spans="1:9" x14ac:dyDescent="0.2">
      <c r="A78" s="86" t="s">
        <v>6388</v>
      </c>
      <c r="B78" s="763" t="s">
        <v>162</v>
      </c>
      <c r="E78" s="86" t="s">
        <v>41</v>
      </c>
      <c r="F78" s="282" t="s">
        <v>504</v>
      </c>
      <c r="G78" s="626" t="s">
        <v>48</v>
      </c>
      <c r="I78" s="515" t="s">
        <v>662</v>
      </c>
    </row>
    <row r="79" spans="1:9" x14ac:dyDescent="0.2">
      <c r="A79" s="86" t="s">
        <v>6388</v>
      </c>
      <c r="B79" s="763" t="s">
        <v>162</v>
      </c>
      <c r="E79" s="86" t="s">
        <v>41</v>
      </c>
      <c r="F79" s="282" t="s">
        <v>505</v>
      </c>
      <c r="G79" s="626" t="s">
        <v>48</v>
      </c>
      <c r="I79" s="515" t="s">
        <v>663</v>
      </c>
    </row>
    <row r="80" spans="1:9" x14ac:dyDescent="0.2">
      <c r="A80" s="86" t="s">
        <v>6388</v>
      </c>
      <c r="B80" s="763" t="s">
        <v>162</v>
      </c>
      <c r="E80" s="86" t="s">
        <v>41</v>
      </c>
      <c r="F80" s="282" t="s">
        <v>506</v>
      </c>
      <c r="G80" s="626" t="s">
        <v>48</v>
      </c>
      <c r="I80" s="515" t="s">
        <v>664</v>
      </c>
    </row>
    <row r="81" spans="1:9" x14ac:dyDescent="0.2">
      <c r="A81" s="86" t="s">
        <v>6388</v>
      </c>
      <c r="B81" s="763" t="s">
        <v>162</v>
      </c>
      <c r="E81" s="86" t="s">
        <v>41</v>
      </c>
      <c r="F81" s="282" t="s">
        <v>507</v>
      </c>
      <c r="G81" s="626" t="s">
        <v>48</v>
      </c>
      <c r="I81" s="515" t="s">
        <v>665</v>
      </c>
    </row>
    <row r="82" spans="1:9" x14ac:dyDescent="0.2">
      <c r="A82" s="86" t="s">
        <v>6388</v>
      </c>
      <c r="B82" s="763" t="s">
        <v>162</v>
      </c>
      <c r="E82" s="86" t="s">
        <v>41</v>
      </c>
      <c r="F82" s="282" t="s">
        <v>508</v>
      </c>
      <c r="G82" s="626" t="s">
        <v>48</v>
      </c>
      <c r="I82" s="515" t="s">
        <v>666</v>
      </c>
    </row>
    <row r="83" spans="1:9" x14ac:dyDescent="0.2">
      <c r="A83" s="86" t="s">
        <v>6388</v>
      </c>
      <c r="B83" s="763" t="s">
        <v>162</v>
      </c>
      <c r="E83" s="86" t="s">
        <v>41</v>
      </c>
      <c r="F83" s="282" t="s">
        <v>509</v>
      </c>
      <c r="G83" s="626" t="s">
        <v>48</v>
      </c>
      <c r="I83" s="515" t="s">
        <v>667</v>
      </c>
    </row>
    <row r="84" spans="1:9" x14ac:dyDescent="0.2">
      <c r="A84" s="86" t="s">
        <v>6388</v>
      </c>
      <c r="B84" s="763" t="s">
        <v>162</v>
      </c>
      <c r="E84" s="86" t="s">
        <v>41</v>
      </c>
      <c r="F84" s="282" t="s">
        <v>510</v>
      </c>
      <c r="G84" s="626" t="s">
        <v>48</v>
      </c>
      <c r="I84" s="515" t="s">
        <v>668</v>
      </c>
    </row>
    <row r="85" spans="1:9" x14ac:dyDescent="0.2">
      <c r="A85" s="86" t="s">
        <v>6388</v>
      </c>
      <c r="B85" s="763" t="s">
        <v>162</v>
      </c>
      <c r="E85" s="86" t="s">
        <v>41</v>
      </c>
      <c r="F85" s="282" t="s">
        <v>511</v>
      </c>
      <c r="G85" s="626" t="s">
        <v>48</v>
      </c>
      <c r="I85" s="515" t="s">
        <v>669</v>
      </c>
    </row>
    <row r="86" spans="1:9" x14ac:dyDescent="0.2">
      <c r="A86" s="86" t="s">
        <v>6388</v>
      </c>
      <c r="B86" s="763" t="s">
        <v>162</v>
      </c>
      <c r="E86" s="86" t="s">
        <v>41</v>
      </c>
      <c r="F86" s="282" t="s">
        <v>512</v>
      </c>
      <c r="G86" s="626" t="s">
        <v>48</v>
      </c>
      <c r="I86" s="515" t="s">
        <v>670</v>
      </c>
    </row>
    <row r="87" spans="1:9" x14ac:dyDescent="0.2">
      <c r="A87" s="86" t="s">
        <v>6388</v>
      </c>
      <c r="B87" s="763" t="s">
        <v>162</v>
      </c>
      <c r="E87" s="86" t="s">
        <v>41</v>
      </c>
      <c r="F87" s="282" t="s">
        <v>513</v>
      </c>
      <c r="G87" s="626" t="s">
        <v>48</v>
      </c>
      <c r="I87" s="515" t="s">
        <v>671</v>
      </c>
    </row>
    <row r="88" spans="1:9" x14ac:dyDescent="0.2">
      <c r="A88" s="86" t="s">
        <v>6388</v>
      </c>
      <c r="B88" s="763" t="s">
        <v>162</v>
      </c>
      <c r="E88" s="86" t="s">
        <v>41</v>
      </c>
      <c r="F88" s="282" t="s">
        <v>514</v>
      </c>
      <c r="G88" s="626" t="s">
        <v>48</v>
      </c>
      <c r="I88" s="515" t="s">
        <v>672</v>
      </c>
    </row>
    <row r="89" spans="1:9" x14ac:dyDescent="0.2">
      <c r="A89" s="86" t="s">
        <v>6388</v>
      </c>
      <c r="B89" s="763" t="s">
        <v>162</v>
      </c>
      <c r="E89" s="86" t="s">
        <v>41</v>
      </c>
      <c r="F89" s="282" t="s">
        <v>515</v>
      </c>
      <c r="G89" s="626" t="s">
        <v>48</v>
      </c>
      <c r="I89" s="515" t="s">
        <v>673</v>
      </c>
    </row>
    <row r="90" spans="1:9" x14ac:dyDescent="0.2">
      <c r="A90" s="86" t="s">
        <v>6388</v>
      </c>
      <c r="B90" s="763" t="s">
        <v>162</v>
      </c>
      <c r="E90" s="86" t="s">
        <v>41</v>
      </c>
      <c r="F90" s="282" t="s">
        <v>516</v>
      </c>
      <c r="G90" s="626" t="s">
        <v>48</v>
      </c>
      <c r="I90" s="515" t="s">
        <v>674</v>
      </c>
    </row>
    <row r="91" spans="1:9" x14ac:dyDescent="0.2">
      <c r="A91" s="86" t="s">
        <v>6388</v>
      </c>
      <c r="B91" s="763" t="s">
        <v>162</v>
      </c>
      <c r="E91" s="86" t="s">
        <v>41</v>
      </c>
      <c r="F91" s="282" t="s">
        <v>517</v>
      </c>
      <c r="G91" s="626" t="s">
        <v>48</v>
      </c>
      <c r="I91" s="515" t="s">
        <v>675</v>
      </c>
    </row>
    <row r="92" spans="1:9" x14ac:dyDescent="0.2">
      <c r="A92" s="86" t="s">
        <v>6388</v>
      </c>
      <c r="B92" s="763" t="s">
        <v>162</v>
      </c>
      <c r="E92" s="86" t="s">
        <v>41</v>
      </c>
      <c r="F92" s="282" t="s">
        <v>518</v>
      </c>
      <c r="G92" s="626" t="s">
        <v>48</v>
      </c>
      <c r="I92" s="515" t="s">
        <v>676</v>
      </c>
    </row>
    <row r="93" spans="1:9" x14ac:dyDescent="0.2">
      <c r="A93" s="86" t="s">
        <v>6388</v>
      </c>
      <c r="B93" s="763" t="s">
        <v>162</v>
      </c>
      <c r="E93" s="86" t="s">
        <v>41</v>
      </c>
      <c r="F93" s="282" t="s">
        <v>519</v>
      </c>
      <c r="G93" s="626" t="s">
        <v>48</v>
      </c>
      <c r="I93" s="515" t="s">
        <v>677</v>
      </c>
    </row>
    <row r="94" spans="1:9" x14ac:dyDescent="0.2">
      <c r="A94" s="86" t="s">
        <v>6388</v>
      </c>
      <c r="B94" s="763" t="s">
        <v>162</v>
      </c>
      <c r="E94" s="86" t="s">
        <v>41</v>
      </c>
      <c r="F94" s="282" t="s">
        <v>520</v>
      </c>
      <c r="G94" s="626" t="s">
        <v>48</v>
      </c>
      <c r="I94" s="515" t="s">
        <v>678</v>
      </c>
    </row>
    <row r="95" spans="1:9" x14ac:dyDescent="0.2">
      <c r="A95" s="86" t="s">
        <v>6388</v>
      </c>
      <c r="B95" s="763" t="s">
        <v>162</v>
      </c>
      <c r="E95" s="86" t="s">
        <v>41</v>
      </c>
      <c r="F95" s="282" t="s">
        <v>521</v>
      </c>
      <c r="G95" s="626" t="s">
        <v>48</v>
      </c>
      <c r="I95" s="515" t="s">
        <v>679</v>
      </c>
    </row>
    <row r="96" spans="1:9" x14ac:dyDescent="0.2">
      <c r="A96" s="86" t="s">
        <v>6388</v>
      </c>
      <c r="B96" s="763" t="s">
        <v>162</v>
      </c>
      <c r="E96" s="86" t="s">
        <v>41</v>
      </c>
      <c r="F96" s="282" t="s">
        <v>522</v>
      </c>
      <c r="G96" s="626" t="s">
        <v>48</v>
      </c>
      <c r="I96" s="515" t="s">
        <v>680</v>
      </c>
    </row>
    <row r="97" spans="1:9" x14ac:dyDescent="0.2">
      <c r="A97" s="86" t="s">
        <v>6388</v>
      </c>
      <c r="B97" s="543" t="s">
        <v>162</v>
      </c>
      <c r="C97" s="547"/>
      <c r="D97" s="547"/>
      <c r="E97" s="547" t="s">
        <v>41</v>
      </c>
      <c r="F97" s="538" t="s">
        <v>523</v>
      </c>
      <c r="G97" s="827" t="s">
        <v>48</v>
      </c>
      <c r="I97" s="515" t="s">
        <v>681</v>
      </c>
    </row>
    <row r="98" spans="1:9" x14ac:dyDescent="0.2">
      <c r="A98" s="86" t="s">
        <v>6388</v>
      </c>
      <c r="B98" s="541" t="s">
        <v>162</v>
      </c>
      <c r="C98" s="546"/>
      <c r="D98" s="546" t="s">
        <v>163</v>
      </c>
      <c r="E98" s="546" t="s">
        <v>42</v>
      </c>
      <c r="F98" s="542" t="s">
        <v>494</v>
      </c>
      <c r="G98" s="885" t="s">
        <v>524</v>
      </c>
      <c r="I98" s="515" t="s">
        <v>682</v>
      </c>
    </row>
    <row r="99" spans="1:9" x14ac:dyDescent="0.2">
      <c r="A99" s="86" t="s">
        <v>6388</v>
      </c>
      <c r="B99" s="763" t="s">
        <v>162</v>
      </c>
      <c r="D99" s="86" t="s">
        <v>163</v>
      </c>
      <c r="E99" s="86" t="s">
        <v>42</v>
      </c>
      <c r="F99" s="282" t="s">
        <v>495</v>
      </c>
      <c r="G99" s="42" t="s">
        <v>524</v>
      </c>
      <c r="I99" s="515" t="s">
        <v>683</v>
      </c>
    </row>
    <row r="100" spans="1:9" x14ac:dyDescent="0.2">
      <c r="A100" s="86" t="s">
        <v>6388</v>
      </c>
      <c r="B100" s="763" t="s">
        <v>162</v>
      </c>
      <c r="D100" s="86" t="s">
        <v>163</v>
      </c>
      <c r="E100" s="86" t="s">
        <v>42</v>
      </c>
      <c r="F100" s="282" t="s">
        <v>496</v>
      </c>
      <c r="G100" s="42" t="s">
        <v>524</v>
      </c>
      <c r="I100" s="515" t="s">
        <v>684</v>
      </c>
    </row>
    <row r="101" spans="1:9" x14ac:dyDescent="0.2">
      <c r="A101" s="86" t="s">
        <v>6388</v>
      </c>
      <c r="B101" s="763" t="s">
        <v>162</v>
      </c>
      <c r="D101" s="86" t="s">
        <v>163</v>
      </c>
      <c r="E101" s="86" t="s">
        <v>42</v>
      </c>
      <c r="F101" s="282" t="s">
        <v>497</v>
      </c>
      <c r="G101" s="42" t="s">
        <v>524</v>
      </c>
      <c r="I101" s="515" t="s">
        <v>685</v>
      </c>
    </row>
    <row r="102" spans="1:9" x14ac:dyDescent="0.2">
      <c r="A102" s="86" t="s">
        <v>6388</v>
      </c>
      <c r="B102" s="763" t="s">
        <v>162</v>
      </c>
      <c r="D102" s="86" t="s">
        <v>163</v>
      </c>
      <c r="E102" s="86" t="s">
        <v>42</v>
      </c>
      <c r="F102" s="282" t="s">
        <v>498</v>
      </c>
      <c r="G102" s="42" t="s">
        <v>524</v>
      </c>
      <c r="I102" s="515" t="s">
        <v>686</v>
      </c>
    </row>
    <row r="103" spans="1:9" x14ac:dyDescent="0.2">
      <c r="A103" s="86" t="s">
        <v>6388</v>
      </c>
      <c r="B103" s="763" t="s">
        <v>162</v>
      </c>
      <c r="D103" s="86" t="s">
        <v>163</v>
      </c>
      <c r="E103" s="86" t="s">
        <v>42</v>
      </c>
      <c r="F103" s="282" t="s">
        <v>499</v>
      </c>
      <c r="G103" s="42" t="s">
        <v>524</v>
      </c>
      <c r="I103" s="515" t="s">
        <v>687</v>
      </c>
    </row>
    <row r="104" spans="1:9" x14ac:dyDescent="0.2">
      <c r="A104" s="86" t="s">
        <v>6388</v>
      </c>
      <c r="B104" s="763" t="s">
        <v>162</v>
      </c>
      <c r="D104" s="86" t="s">
        <v>163</v>
      </c>
      <c r="E104" s="86" t="s">
        <v>42</v>
      </c>
      <c r="F104" s="282" t="s">
        <v>500</v>
      </c>
      <c r="G104" s="42" t="s">
        <v>524</v>
      </c>
      <c r="I104" s="515" t="s">
        <v>688</v>
      </c>
    </row>
    <row r="105" spans="1:9" x14ac:dyDescent="0.2">
      <c r="A105" s="86" t="s">
        <v>6388</v>
      </c>
      <c r="B105" s="763" t="s">
        <v>162</v>
      </c>
      <c r="D105" s="86" t="s">
        <v>163</v>
      </c>
      <c r="E105" s="86" t="s">
        <v>42</v>
      </c>
      <c r="F105" s="282" t="s">
        <v>501</v>
      </c>
      <c r="G105" s="42" t="s">
        <v>524</v>
      </c>
      <c r="I105" s="515" t="s">
        <v>689</v>
      </c>
    </row>
    <row r="106" spans="1:9" x14ac:dyDescent="0.2">
      <c r="A106" s="86" t="s">
        <v>6388</v>
      </c>
      <c r="B106" s="763" t="s">
        <v>162</v>
      </c>
      <c r="D106" s="86" t="s">
        <v>163</v>
      </c>
      <c r="E106" s="86" t="s">
        <v>42</v>
      </c>
      <c r="F106" s="282" t="s">
        <v>502</v>
      </c>
      <c r="G106" s="42" t="s">
        <v>524</v>
      </c>
      <c r="I106" s="515" t="s">
        <v>690</v>
      </c>
    </row>
    <row r="107" spans="1:9" x14ac:dyDescent="0.2">
      <c r="A107" s="86" t="s">
        <v>6388</v>
      </c>
      <c r="B107" s="763" t="s">
        <v>162</v>
      </c>
      <c r="D107" s="86" t="s">
        <v>163</v>
      </c>
      <c r="E107" s="86" t="s">
        <v>42</v>
      </c>
      <c r="F107" s="282" t="s">
        <v>503</v>
      </c>
      <c r="G107" s="42" t="s">
        <v>524</v>
      </c>
      <c r="I107" s="515" t="s">
        <v>691</v>
      </c>
    </row>
    <row r="108" spans="1:9" x14ac:dyDescent="0.2">
      <c r="A108" s="86" t="s">
        <v>6388</v>
      </c>
      <c r="B108" s="763" t="s">
        <v>162</v>
      </c>
      <c r="D108" s="86" t="s">
        <v>163</v>
      </c>
      <c r="E108" s="86" t="s">
        <v>42</v>
      </c>
      <c r="F108" s="282" t="s">
        <v>504</v>
      </c>
      <c r="G108" s="42" t="s">
        <v>524</v>
      </c>
      <c r="I108" s="515" t="s">
        <v>692</v>
      </c>
    </row>
    <row r="109" spans="1:9" x14ac:dyDescent="0.2">
      <c r="A109" s="86" t="s">
        <v>6388</v>
      </c>
      <c r="B109" s="763" t="s">
        <v>162</v>
      </c>
      <c r="D109" s="86" t="s">
        <v>163</v>
      </c>
      <c r="E109" s="86" t="s">
        <v>42</v>
      </c>
      <c r="F109" s="282" t="s">
        <v>505</v>
      </c>
      <c r="G109" s="42" t="s">
        <v>524</v>
      </c>
      <c r="I109" s="515" t="s">
        <v>693</v>
      </c>
    </row>
    <row r="110" spans="1:9" x14ac:dyDescent="0.2">
      <c r="A110" s="86" t="s">
        <v>6388</v>
      </c>
      <c r="B110" s="763" t="s">
        <v>162</v>
      </c>
      <c r="D110" s="86" t="s">
        <v>163</v>
      </c>
      <c r="E110" s="86" t="s">
        <v>42</v>
      </c>
      <c r="F110" s="282" t="s">
        <v>506</v>
      </c>
      <c r="G110" s="42" t="s">
        <v>524</v>
      </c>
      <c r="I110" s="515" t="s">
        <v>694</v>
      </c>
    </row>
    <row r="111" spans="1:9" x14ac:dyDescent="0.2">
      <c r="A111" s="86" t="s">
        <v>6388</v>
      </c>
      <c r="B111" s="763" t="s">
        <v>162</v>
      </c>
      <c r="D111" s="86" t="s">
        <v>163</v>
      </c>
      <c r="E111" s="86" t="s">
        <v>42</v>
      </c>
      <c r="F111" s="282" t="s">
        <v>507</v>
      </c>
      <c r="G111" s="42" t="s">
        <v>524</v>
      </c>
      <c r="I111" s="515" t="s">
        <v>695</v>
      </c>
    </row>
    <row r="112" spans="1:9" x14ac:dyDescent="0.2">
      <c r="A112" s="86" t="s">
        <v>6388</v>
      </c>
      <c r="B112" s="763" t="s">
        <v>162</v>
      </c>
      <c r="D112" s="86" t="s">
        <v>163</v>
      </c>
      <c r="E112" s="86" t="s">
        <v>42</v>
      </c>
      <c r="F112" s="282" t="s">
        <v>508</v>
      </c>
      <c r="G112" s="42" t="s">
        <v>524</v>
      </c>
      <c r="I112" s="515" t="s">
        <v>696</v>
      </c>
    </row>
    <row r="113" spans="1:9" x14ac:dyDescent="0.2">
      <c r="A113" s="86" t="s">
        <v>6388</v>
      </c>
      <c r="B113" s="763" t="s">
        <v>162</v>
      </c>
      <c r="D113" s="86" t="s">
        <v>163</v>
      </c>
      <c r="E113" s="86" t="s">
        <v>42</v>
      </c>
      <c r="F113" s="282" t="s">
        <v>509</v>
      </c>
      <c r="G113" s="42" t="s">
        <v>524</v>
      </c>
      <c r="I113" s="515" t="s">
        <v>697</v>
      </c>
    </row>
    <row r="114" spans="1:9" x14ac:dyDescent="0.2">
      <c r="A114" s="86" t="s">
        <v>6388</v>
      </c>
      <c r="B114" s="763" t="s">
        <v>162</v>
      </c>
      <c r="D114" s="86" t="s">
        <v>163</v>
      </c>
      <c r="E114" s="86" t="s">
        <v>42</v>
      </c>
      <c r="F114" s="282" t="s">
        <v>510</v>
      </c>
      <c r="G114" s="42" t="s">
        <v>524</v>
      </c>
      <c r="I114" s="515" t="s">
        <v>698</v>
      </c>
    </row>
    <row r="115" spans="1:9" x14ac:dyDescent="0.2">
      <c r="A115" s="86" t="s">
        <v>6388</v>
      </c>
      <c r="B115" s="763" t="s">
        <v>162</v>
      </c>
      <c r="D115" s="86" t="s">
        <v>163</v>
      </c>
      <c r="E115" s="86" t="s">
        <v>42</v>
      </c>
      <c r="F115" s="282" t="s">
        <v>511</v>
      </c>
      <c r="G115" s="42" t="s">
        <v>524</v>
      </c>
      <c r="I115" s="515" t="s">
        <v>699</v>
      </c>
    </row>
    <row r="116" spans="1:9" x14ac:dyDescent="0.2">
      <c r="A116" s="86" t="s">
        <v>6388</v>
      </c>
      <c r="B116" s="763" t="s">
        <v>162</v>
      </c>
      <c r="D116" s="86" t="s">
        <v>163</v>
      </c>
      <c r="E116" s="86" t="s">
        <v>42</v>
      </c>
      <c r="F116" s="282" t="s">
        <v>512</v>
      </c>
      <c r="G116" s="42" t="s">
        <v>524</v>
      </c>
      <c r="I116" s="515" t="s">
        <v>700</v>
      </c>
    </row>
    <row r="117" spans="1:9" x14ac:dyDescent="0.2">
      <c r="A117" s="86" t="s">
        <v>6388</v>
      </c>
      <c r="B117" s="763" t="s">
        <v>162</v>
      </c>
      <c r="D117" s="86" t="s">
        <v>163</v>
      </c>
      <c r="E117" s="86" t="s">
        <v>42</v>
      </c>
      <c r="F117" s="282" t="s">
        <v>513</v>
      </c>
      <c r="G117" s="42" t="s">
        <v>524</v>
      </c>
      <c r="I117" s="515" t="s">
        <v>701</v>
      </c>
    </row>
    <row r="118" spans="1:9" x14ac:dyDescent="0.2">
      <c r="A118" s="86" t="s">
        <v>6388</v>
      </c>
      <c r="B118" s="763" t="s">
        <v>162</v>
      </c>
      <c r="D118" s="86" t="s">
        <v>163</v>
      </c>
      <c r="E118" s="86" t="s">
        <v>42</v>
      </c>
      <c r="F118" s="282" t="s">
        <v>514</v>
      </c>
      <c r="G118" s="42" t="s">
        <v>524</v>
      </c>
      <c r="I118" s="515" t="s">
        <v>702</v>
      </c>
    </row>
    <row r="119" spans="1:9" x14ac:dyDescent="0.2">
      <c r="A119" s="86" t="s">
        <v>6388</v>
      </c>
      <c r="B119" s="763" t="s">
        <v>162</v>
      </c>
      <c r="D119" s="86" t="s">
        <v>163</v>
      </c>
      <c r="E119" s="86" t="s">
        <v>42</v>
      </c>
      <c r="F119" s="282" t="s">
        <v>515</v>
      </c>
      <c r="G119" s="42" t="s">
        <v>524</v>
      </c>
      <c r="I119" s="515" t="s">
        <v>703</v>
      </c>
    </row>
    <row r="120" spans="1:9" x14ac:dyDescent="0.2">
      <c r="A120" s="86" t="s">
        <v>6388</v>
      </c>
      <c r="B120" s="763" t="s">
        <v>162</v>
      </c>
      <c r="D120" s="86" t="s">
        <v>163</v>
      </c>
      <c r="E120" s="86" t="s">
        <v>42</v>
      </c>
      <c r="F120" s="282" t="s">
        <v>516</v>
      </c>
      <c r="G120" s="42" t="s">
        <v>524</v>
      </c>
      <c r="I120" s="515" t="s">
        <v>704</v>
      </c>
    </row>
    <row r="121" spans="1:9" x14ac:dyDescent="0.2">
      <c r="A121" s="86" t="s">
        <v>6388</v>
      </c>
      <c r="B121" s="763" t="s">
        <v>162</v>
      </c>
      <c r="D121" s="86" t="s">
        <v>163</v>
      </c>
      <c r="E121" s="86" t="s">
        <v>42</v>
      </c>
      <c r="F121" s="282" t="s">
        <v>517</v>
      </c>
      <c r="G121" s="42" t="s">
        <v>524</v>
      </c>
      <c r="I121" s="515" t="s">
        <v>705</v>
      </c>
    </row>
    <row r="122" spans="1:9" x14ac:dyDescent="0.2">
      <c r="A122" s="86" t="s">
        <v>6388</v>
      </c>
      <c r="B122" s="763" t="s">
        <v>162</v>
      </c>
      <c r="D122" s="86" t="s">
        <v>163</v>
      </c>
      <c r="E122" s="86" t="s">
        <v>42</v>
      </c>
      <c r="F122" s="282" t="s">
        <v>518</v>
      </c>
      <c r="G122" s="42" t="s">
        <v>524</v>
      </c>
      <c r="I122" s="515" t="s">
        <v>706</v>
      </c>
    </row>
    <row r="123" spans="1:9" x14ac:dyDescent="0.2">
      <c r="A123" s="86" t="s">
        <v>6388</v>
      </c>
      <c r="B123" s="763" t="s">
        <v>162</v>
      </c>
      <c r="D123" s="86" t="s">
        <v>163</v>
      </c>
      <c r="E123" s="86" t="s">
        <v>42</v>
      </c>
      <c r="F123" s="282" t="s">
        <v>519</v>
      </c>
      <c r="G123" s="42" t="s">
        <v>524</v>
      </c>
      <c r="I123" s="515" t="s">
        <v>707</v>
      </c>
    </row>
    <row r="124" spans="1:9" x14ac:dyDescent="0.2">
      <c r="A124" s="86" t="s">
        <v>6388</v>
      </c>
      <c r="B124" s="763" t="s">
        <v>162</v>
      </c>
      <c r="D124" s="86" t="s">
        <v>163</v>
      </c>
      <c r="E124" s="86" t="s">
        <v>42</v>
      </c>
      <c r="F124" s="282" t="s">
        <v>520</v>
      </c>
      <c r="G124" s="42" t="s">
        <v>524</v>
      </c>
      <c r="I124" s="515" t="s">
        <v>708</v>
      </c>
    </row>
    <row r="125" spans="1:9" x14ac:dyDescent="0.2">
      <c r="A125" s="86" t="s">
        <v>6388</v>
      </c>
      <c r="B125" s="763" t="s">
        <v>162</v>
      </c>
      <c r="D125" s="86" t="s">
        <v>163</v>
      </c>
      <c r="E125" s="86" t="s">
        <v>42</v>
      </c>
      <c r="F125" s="282" t="s">
        <v>521</v>
      </c>
      <c r="G125" s="42" t="s">
        <v>524</v>
      </c>
      <c r="I125" s="515" t="s">
        <v>709</v>
      </c>
    </row>
    <row r="126" spans="1:9" x14ac:dyDescent="0.2">
      <c r="A126" s="86" t="s">
        <v>6388</v>
      </c>
      <c r="B126" s="763" t="s">
        <v>162</v>
      </c>
      <c r="D126" s="86" t="s">
        <v>163</v>
      </c>
      <c r="E126" s="86" t="s">
        <v>42</v>
      </c>
      <c r="F126" s="282" t="s">
        <v>522</v>
      </c>
      <c r="G126" s="42" t="s">
        <v>524</v>
      </c>
      <c r="I126" s="515" t="s">
        <v>710</v>
      </c>
    </row>
    <row r="127" spans="1:9" x14ac:dyDescent="0.2">
      <c r="A127" s="86" t="s">
        <v>6388</v>
      </c>
      <c r="B127" s="543" t="s">
        <v>162</v>
      </c>
      <c r="C127" s="547"/>
      <c r="D127" s="547" t="s">
        <v>163</v>
      </c>
      <c r="E127" s="547" t="s">
        <v>42</v>
      </c>
      <c r="F127" s="538" t="s">
        <v>523</v>
      </c>
      <c r="G127" s="826" t="s">
        <v>524</v>
      </c>
      <c r="I127" s="515" t="s">
        <v>711</v>
      </c>
    </row>
    <row r="128" spans="1:9" x14ac:dyDescent="0.2">
      <c r="A128" s="86" t="s">
        <v>6388</v>
      </c>
      <c r="B128" s="541" t="s">
        <v>162</v>
      </c>
      <c r="C128" s="546"/>
      <c r="D128" s="546" t="s">
        <v>163</v>
      </c>
      <c r="E128" s="546" t="s">
        <v>273</v>
      </c>
      <c r="F128" s="542" t="s">
        <v>494</v>
      </c>
      <c r="G128" s="885" t="s">
        <v>524</v>
      </c>
      <c r="I128" s="515" t="s">
        <v>712</v>
      </c>
    </row>
    <row r="129" spans="1:9" x14ac:dyDescent="0.2">
      <c r="A129" s="86" t="s">
        <v>6388</v>
      </c>
      <c r="B129" s="763" t="s">
        <v>162</v>
      </c>
      <c r="D129" s="86" t="s">
        <v>163</v>
      </c>
      <c r="E129" s="86" t="s">
        <v>273</v>
      </c>
      <c r="F129" s="282" t="s">
        <v>495</v>
      </c>
      <c r="G129" s="42" t="s">
        <v>524</v>
      </c>
      <c r="I129" s="515" t="s">
        <v>713</v>
      </c>
    </row>
    <row r="130" spans="1:9" x14ac:dyDescent="0.2">
      <c r="A130" s="86" t="s">
        <v>6388</v>
      </c>
      <c r="B130" s="763" t="s">
        <v>162</v>
      </c>
      <c r="D130" s="86" t="s">
        <v>163</v>
      </c>
      <c r="E130" s="86" t="s">
        <v>273</v>
      </c>
      <c r="F130" s="282" t="s">
        <v>496</v>
      </c>
      <c r="G130" s="42" t="s">
        <v>524</v>
      </c>
      <c r="I130" s="515" t="s">
        <v>714</v>
      </c>
    </row>
    <row r="131" spans="1:9" x14ac:dyDescent="0.2">
      <c r="A131" s="86" t="s">
        <v>6388</v>
      </c>
      <c r="B131" s="763" t="s">
        <v>162</v>
      </c>
      <c r="D131" s="86" t="s">
        <v>163</v>
      </c>
      <c r="E131" s="86" t="s">
        <v>273</v>
      </c>
      <c r="F131" s="282" t="s">
        <v>497</v>
      </c>
      <c r="G131" s="42" t="s">
        <v>524</v>
      </c>
      <c r="I131" s="515" t="s">
        <v>715</v>
      </c>
    </row>
    <row r="132" spans="1:9" x14ac:dyDescent="0.2">
      <c r="A132" s="86" t="s">
        <v>6388</v>
      </c>
      <c r="B132" s="763" t="s">
        <v>162</v>
      </c>
      <c r="D132" s="86" t="s">
        <v>163</v>
      </c>
      <c r="E132" s="86" t="s">
        <v>273</v>
      </c>
      <c r="F132" s="282" t="s">
        <v>498</v>
      </c>
      <c r="G132" s="42" t="s">
        <v>524</v>
      </c>
      <c r="I132" s="515" t="s">
        <v>716</v>
      </c>
    </row>
    <row r="133" spans="1:9" x14ac:dyDescent="0.2">
      <c r="A133" s="86" t="s">
        <v>6388</v>
      </c>
      <c r="B133" s="763" t="s">
        <v>162</v>
      </c>
      <c r="D133" s="86" t="s">
        <v>163</v>
      </c>
      <c r="E133" s="86" t="s">
        <v>273</v>
      </c>
      <c r="F133" s="282" t="s">
        <v>499</v>
      </c>
      <c r="G133" s="42" t="s">
        <v>524</v>
      </c>
      <c r="I133" s="515" t="s">
        <v>717</v>
      </c>
    </row>
    <row r="134" spans="1:9" x14ac:dyDescent="0.2">
      <c r="A134" s="86" t="s">
        <v>6388</v>
      </c>
      <c r="B134" s="763" t="s">
        <v>162</v>
      </c>
      <c r="D134" s="86" t="s">
        <v>163</v>
      </c>
      <c r="E134" s="86" t="s">
        <v>273</v>
      </c>
      <c r="F134" s="282" t="s">
        <v>500</v>
      </c>
      <c r="G134" s="42" t="s">
        <v>524</v>
      </c>
      <c r="I134" s="515" t="s">
        <v>718</v>
      </c>
    </row>
    <row r="135" spans="1:9" x14ac:dyDescent="0.2">
      <c r="A135" s="86" t="s">
        <v>6388</v>
      </c>
      <c r="B135" s="763" t="s">
        <v>162</v>
      </c>
      <c r="D135" s="86" t="s">
        <v>163</v>
      </c>
      <c r="E135" s="86" t="s">
        <v>273</v>
      </c>
      <c r="F135" s="282" t="s">
        <v>501</v>
      </c>
      <c r="G135" s="42" t="s">
        <v>524</v>
      </c>
      <c r="I135" s="515" t="s">
        <v>719</v>
      </c>
    </row>
    <row r="136" spans="1:9" x14ac:dyDescent="0.2">
      <c r="A136" s="86" t="s">
        <v>6388</v>
      </c>
      <c r="B136" s="763" t="s">
        <v>162</v>
      </c>
      <c r="D136" s="86" t="s">
        <v>163</v>
      </c>
      <c r="E136" s="86" t="s">
        <v>273</v>
      </c>
      <c r="F136" s="282" t="s">
        <v>502</v>
      </c>
      <c r="G136" s="42" t="s">
        <v>524</v>
      </c>
      <c r="I136" s="515" t="s">
        <v>720</v>
      </c>
    </row>
    <row r="137" spans="1:9" x14ac:dyDescent="0.2">
      <c r="A137" s="86" t="s">
        <v>6388</v>
      </c>
      <c r="B137" s="763" t="s">
        <v>162</v>
      </c>
      <c r="D137" s="86" t="s">
        <v>163</v>
      </c>
      <c r="E137" s="86" t="s">
        <v>273</v>
      </c>
      <c r="F137" s="282" t="s">
        <v>503</v>
      </c>
      <c r="G137" s="42" t="s">
        <v>524</v>
      </c>
      <c r="I137" s="515" t="s">
        <v>721</v>
      </c>
    </row>
    <row r="138" spans="1:9" x14ac:dyDescent="0.2">
      <c r="A138" s="86" t="s">
        <v>6388</v>
      </c>
      <c r="B138" s="763" t="s">
        <v>162</v>
      </c>
      <c r="D138" s="86" t="s">
        <v>163</v>
      </c>
      <c r="E138" s="86" t="s">
        <v>273</v>
      </c>
      <c r="F138" s="282" t="s">
        <v>504</v>
      </c>
      <c r="G138" s="42" t="s">
        <v>524</v>
      </c>
      <c r="I138" s="515" t="s">
        <v>722</v>
      </c>
    </row>
    <row r="139" spans="1:9" x14ac:dyDescent="0.2">
      <c r="A139" s="86" t="s">
        <v>6388</v>
      </c>
      <c r="B139" s="763" t="s">
        <v>162</v>
      </c>
      <c r="D139" s="86" t="s">
        <v>163</v>
      </c>
      <c r="E139" s="86" t="s">
        <v>273</v>
      </c>
      <c r="F139" s="282" t="s">
        <v>505</v>
      </c>
      <c r="G139" s="42" t="s">
        <v>524</v>
      </c>
      <c r="I139" s="515" t="s">
        <v>723</v>
      </c>
    </row>
    <row r="140" spans="1:9" x14ac:dyDescent="0.2">
      <c r="A140" s="86" t="s">
        <v>6388</v>
      </c>
      <c r="B140" s="763" t="s">
        <v>162</v>
      </c>
      <c r="D140" s="86" t="s">
        <v>163</v>
      </c>
      <c r="E140" s="86" t="s">
        <v>273</v>
      </c>
      <c r="F140" s="282" t="s">
        <v>506</v>
      </c>
      <c r="G140" s="42" t="s">
        <v>524</v>
      </c>
      <c r="I140" s="515" t="s">
        <v>724</v>
      </c>
    </row>
    <row r="141" spans="1:9" x14ac:dyDescent="0.2">
      <c r="A141" s="86" t="s">
        <v>6388</v>
      </c>
      <c r="B141" s="763" t="s">
        <v>162</v>
      </c>
      <c r="D141" s="86" t="s">
        <v>163</v>
      </c>
      <c r="E141" s="86" t="s">
        <v>273</v>
      </c>
      <c r="F141" s="282" t="s">
        <v>507</v>
      </c>
      <c r="G141" s="42" t="s">
        <v>524</v>
      </c>
      <c r="I141" s="515" t="s">
        <v>725</v>
      </c>
    </row>
    <row r="142" spans="1:9" x14ac:dyDescent="0.2">
      <c r="A142" s="86" t="s">
        <v>6388</v>
      </c>
      <c r="B142" s="763" t="s">
        <v>162</v>
      </c>
      <c r="D142" s="86" t="s">
        <v>163</v>
      </c>
      <c r="E142" s="86" t="s">
        <v>273</v>
      </c>
      <c r="F142" s="282" t="s">
        <v>508</v>
      </c>
      <c r="G142" s="42" t="s">
        <v>524</v>
      </c>
      <c r="I142" s="515" t="s">
        <v>726</v>
      </c>
    </row>
    <row r="143" spans="1:9" x14ac:dyDescent="0.2">
      <c r="A143" s="86" t="s">
        <v>6388</v>
      </c>
      <c r="B143" s="763" t="s">
        <v>162</v>
      </c>
      <c r="D143" s="86" t="s">
        <v>163</v>
      </c>
      <c r="E143" s="86" t="s">
        <v>273</v>
      </c>
      <c r="F143" s="282" t="s">
        <v>509</v>
      </c>
      <c r="G143" s="42" t="s">
        <v>524</v>
      </c>
      <c r="I143" s="515" t="s">
        <v>727</v>
      </c>
    </row>
    <row r="144" spans="1:9" x14ac:dyDescent="0.2">
      <c r="A144" s="86" t="s">
        <v>6388</v>
      </c>
      <c r="B144" s="763" t="s">
        <v>162</v>
      </c>
      <c r="D144" s="86" t="s">
        <v>163</v>
      </c>
      <c r="E144" s="86" t="s">
        <v>273</v>
      </c>
      <c r="F144" s="282" t="s">
        <v>510</v>
      </c>
      <c r="G144" s="42" t="s">
        <v>524</v>
      </c>
      <c r="I144" s="515" t="s">
        <v>728</v>
      </c>
    </row>
    <row r="145" spans="1:9" x14ac:dyDescent="0.2">
      <c r="A145" s="86" t="s">
        <v>6388</v>
      </c>
      <c r="B145" s="763" t="s">
        <v>162</v>
      </c>
      <c r="D145" s="86" t="s">
        <v>163</v>
      </c>
      <c r="E145" s="86" t="s">
        <v>273</v>
      </c>
      <c r="F145" s="282" t="s">
        <v>511</v>
      </c>
      <c r="G145" s="42" t="s">
        <v>524</v>
      </c>
      <c r="I145" s="515" t="s">
        <v>729</v>
      </c>
    </row>
    <row r="146" spans="1:9" x14ac:dyDescent="0.2">
      <c r="A146" s="86" t="s">
        <v>6388</v>
      </c>
      <c r="B146" s="763" t="s">
        <v>162</v>
      </c>
      <c r="D146" s="86" t="s">
        <v>163</v>
      </c>
      <c r="E146" s="86" t="s">
        <v>273</v>
      </c>
      <c r="F146" s="282" t="s">
        <v>512</v>
      </c>
      <c r="G146" s="42" t="s">
        <v>524</v>
      </c>
      <c r="I146" s="515" t="s">
        <v>730</v>
      </c>
    </row>
    <row r="147" spans="1:9" x14ac:dyDescent="0.2">
      <c r="A147" s="86" t="s">
        <v>6388</v>
      </c>
      <c r="B147" s="763" t="s">
        <v>162</v>
      </c>
      <c r="D147" s="86" t="s">
        <v>163</v>
      </c>
      <c r="E147" s="86" t="s">
        <v>273</v>
      </c>
      <c r="F147" s="282" t="s">
        <v>513</v>
      </c>
      <c r="G147" s="42" t="s">
        <v>524</v>
      </c>
      <c r="I147" s="515" t="s">
        <v>731</v>
      </c>
    </row>
    <row r="148" spans="1:9" x14ac:dyDescent="0.2">
      <c r="A148" s="86" t="s">
        <v>6388</v>
      </c>
      <c r="B148" s="763" t="s">
        <v>162</v>
      </c>
      <c r="D148" s="86" t="s">
        <v>163</v>
      </c>
      <c r="E148" s="86" t="s">
        <v>273</v>
      </c>
      <c r="F148" s="282" t="s">
        <v>514</v>
      </c>
      <c r="G148" s="42" t="s">
        <v>524</v>
      </c>
      <c r="I148" s="515" t="s">
        <v>732</v>
      </c>
    </row>
    <row r="149" spans="1:9" x14ac:dyDescent="0.2">
      <c r="A149" s="86" t="s">
        <v>6388</v>
      </c>
      <c r="B149" s="763" t="s">
        <v>162</v>
      </c>
      <c r="D149" s="86" t="s">
        <v>163</v>
      </c>
      <c r="E149" s="86" t="s">
        <v>273</v>
      </c>
      <c r="F149" s="282" t="s">
        <v>515</v>
      </c>
      <c r="G149" s="42" t="s">
        <v>524</v>
      </c>
      <c r="I149" s="515" t="s">
        <v>733</v>
      </c>
    </row>
    <row r="150" spans="1:9" x14ac:dyDescent="0.2">
      <c r="A150" s="86" t="s">
        <v>6388</v>
      </c>
      <c r="B150" s="763" t="s">
        <v>162</v>
      </c>
      <c r="D150" s="86" t="s">
        <v>163</v>
      </c>
      <c r="E150" s="86" t="s">
        <v>273</v>
      </c>
      <c r="F150" s="282" t="s">
        <v>516</v>
      </c>
      <c r="G150" s="42" t="s">
        <v>524</v>
      </c>
      <c r="I150" s="515" t="s">
        <v>734</v>
      </c>
    </row>
    <row r="151" spans="1:9" x14ac:dyDescent="0.2">
      <c r="A151" s="86" t="s">
        <v>6388</v>
      </c>
      <c r="B151" s="763" t="s">
        <v>162</v>
      </c>
      <c r="D151" s="86" t="s">
        <v>163</v>
      </c>
      <c r="E151" s="86" t="s">
        <v>273</v>
      </c>
      <c r="F151" s="282" t="s">
        <v>517</v>
      </c>
      <c r="G151" s="42" t="s">
        <v>524</v>
      </c>
      <c r="I151" s="515" t="s">
        <v>735</v>
      </c>
    </row>
    <row r="152" spans="1:9" x14ac:dyDescent="0.2">
      <c r="A152" s="86" t="s">
        <v>6388</v>
      </c>
      <c r="B152" s="763" t="s">
        <v>162</v>
      </c>
      <c r="D152" s="86" t="s">
        <v>163</v>
      </c>
      <c r="E152" s="86" t="s">
        <v>273</v>
      </c>
      <c r="F152" s="282" t="s">
        <v>518</v>
      </c>
      <c r="G152" s="42" t="s">
        <v>524</v>
      </c>
      <c r="I152" s="515" t="s">
        <v>736</v>
      </c>
    </row>
    <row r="153" spans="1:9" x14ac:dyDescent="0.2">
      <c r="A153" s="86" t="s">
        <v>6388</v>
      </c>
      <c r="B153" s="763" t="s">
        <v>162</v>
      </c>
      <c r="D153" s="86" t="s">
        <v>163</v>
      </c>
      <c r="E153" s="86" t="s">
        <v>273</v>
      </c>
      <c r="F153" s="282" t="s">
        <v>519</v>
      </c>
      <c r="G153" s="42" t="s">
        <v>524</v>
      </c>
      <c r="I153" s="515" t="s">
        <v>737</v>
      </c>
    </row>
    <row r="154" spans="1:9" x14ac:dyDescent="0.2">
      <c r="A154" s="86" t="s">
        <v>6388</v>
      </c>
      <c r="B154" s="763" t="s">
        <v>162</v>
      </c>
      <c r="D154" s="86" t="s">
        <v>163</v>
      </c>
      <c r="E154" s="86" t="s">
        <v>273</v>
      </c>
      <c r="F154" s="282" t="s">
        <v>520</v>
      </c>
      <c r="G154" s="42" t="s">
        <v>524</v>
      </c>
      <c r="I154" s="515" t="s">
        <v>738</v>
      </c>
    </row>
    <row r="155" spans="1:9" x14ac:dyDescent="0.2">
      <c r="A155" s="86" t="s">
        <v>6388</v>
      </c>
      <c r="B155" s="763" t="s">
        <v>162</v>
      </c>
      <c r="D155" s="86" t="s">
        <v>163</v>
      </c>
      <c r="E155" s="86" t="s">
        <v>273</v>
      </c>
      <c r="F155" s="282" t="s">
        <v>521</v>
      </c>
      <c r="G155" s="42" t="s">
        <v>524</v>
      </c>
      <c r="I155" s="515" t="s">
        <v>739</v>
      </c>
    </row>
    <row r="156" spans="1:9" x14ac:dyDescent="0.2">
      <c r="A156" s="86" t="s">
        <v>6388</v>
      </c>
      <c r="B156" s="763" t="s">
        <v>162</v>
      </c>
      <c r="D156" s="86" t="s">
        <v>163</v>
      </c>
      <c r="E156" s="86" t="s">
        <v>273</v>
      </c>
      <c r="F156" s="282" t="s">
        <v>522</v>
      </c>
      <c r="G156" s="42" t="s">
        <v>524</v>
      </c>
      <c r="I156" s="515" t="s">
        <v>740</v>
      </c>
    </row>
    <row r="157" spans="1:9" x14ac:dyDescent="0.2">
      <c r="A157" s="86" t="s">
        <v>6388</v>
      </c>
      <c r="B157" s="543" t="s">
        <v>162</v>
      </c>
      <c r="C157" s="547"/>
      <c r="D157" s="547" t="s">
        <v>163</v>
      </c>
      <c r="E157" s="547" t="s">
        <v>273</v>
      </c>
      <c r="F157" s="538" t="s">
        <v>523</v>
      </c>
      <c r="G157" s="826" t="s">
        <v>524</v>
      </c>
      <c r="I157" s="515" t="s">
        <v>741</v>
      </c>
    </row>
    <row r="158" spans="1:9" x14ac:dyDescent="0.2">
      <c r="A158" s="86" t="s">
        <v>6388</v>
      </c>
      <c r="B158" s="541" t="s">
        <v>162</v>
      </c>
      <c r="C158" s="546"/>
      <c r="D158" s="546" t="s">
        <v>164</v>
      </c>
      <c r="E158" s="546" t="s">
        <v>42</v>
      </c>
      <c r="F158" s="542" t="s">
        <v>494</v>
      </c>
      <c r="G158" s="885" t="s">
        <v>524</v>
      </c>
      <c r="I158" s="515" t="s">
        <v>742</v>
      </c>
    </row>
    <row r="159" spans="1:9" x14ac:dyDescent="0.2">
      <c r="A159" s="86" t="s">
        <v>6388</v>
      </c>
      <c r="B159" s="763" t="s">
        <v>162</v>
      </c>
      <c r="D159" s="86" t="s">
        <v>164</v>
      </c>
      <c r="E159" s="86" t="s">
        <v>42</v>
      </c>
      <c r="F159" s="282" t="s">
        <v>495</v>
      </c>
      <c r="G159" s="42" t="s">
        <v>524</v>
      </c>
      <c r="I159" s="515" t="s">
        <v>743</v>
      </c>
    </row>
    <row r="160" spans="1:9" x14ac:dyDescent="0.2">
      <c r="A160" s="86" t="s">
        <v>6388</v>
      </c>
      <c r="B160" s="763" t="s">
        <v>162</v>
      </c>
      <c r="D160" s="86" t="s">
        <v>164</v>
      </c>
      <c r="E160" s="86" t="s">
        <v>42</v>
      </c>
      <c r="F160" s="282" t="s">
        <v>496</v>
      </c>
      <c r="G160" s="42" t="s">
        <v>524</v>
      </c>
      <c r="I160" s="515" t="s">
        <v>744</v>
      </c>
    </row>
    <row r="161" spans="1:9" x14ac:dyDescent="0.2">
      <c r="A161" s="86" t="s">
        <v>6388</v>
      </c>
      <c r="B161" s="763" t="s">
        <v>162</v>
      </c>
      <c r="D161" s="86" t="s">
        <v>164</v>
      </c>
      <c r="E161" s="86" t="s">
        <v>42</v>
      </c>
      <c r="F161" s="282" t="s">
        <v>497</v>
      </c>
      <c r="G161" s="42" t="s">
        <v>524</v>
      </c>
      <c r="I161" s="515" t="s">
        <v>745</v>
      </c>
    </row>
    <row r="162" spans="1:9" x14ac:dyDescent="0.2">
      <c r="A162" s="86" t="s">
        <v>6388</v>
      </c>
      <c r="B162" s="763" t="s">
        <v>162</v>
      </c>
      <c r="D162" s="86" t="s">
        <v>164</v>
      </c>
      <c r="E162" s="86" t="s">
        <v>42</v>
      </c>
      <c r="F162" s="282" t="s">
        <v>498</v>
      </c>
      <c r="G162" s="42" t="s">
        <v>524</v>
      </c>
      <c r="I162" s="515" t="s">
        <v>746</v>
      </c>
    </row>
    <row r="163" spans="1:9" x14ac:dyDescent="0.2">
      <c r="A163" s="86" t="s">
        <v>6388</v>
      </c>
      <c r="B163" s="763" t="s">
        <v>162</v>
      </c>
      <c r="D163" s="86" t="s">
        <v>164</v>
      </c>
      <c r="E163" s="86" t="s">
        <v>42</v>
      </c>
      <c r="F163" s="282" t="s">
        <v>499</v>
      </c>
      <c r="G163" s="42" t="s">
        <v>524</v>
      </c>
      <c r="I163" s="515" t="s">
        <v>747</v>
      </c>
    </row>
    <row r="164" spans="1:9" x14ac:dyDescent="0.2">
      <c r="A164" s="86" t="s">
        <v>6388</v>
      </c>
      <c r="B164" s="763" t="s">
        <v>162</v>
      </c>
      <c r="D164" s="86" t="s">
        <v>164</v>
      </c>
      <c r="E164" s="86" t="s">
        <v>42</v>
      </c>
      <c r="F164" s="282" t="s">
        <v>500</v>
      </c>
      <c r="G164" s="42" t="s">
        <v>524</v>
      </c>
      <c r="I164" s="515" t="s">
        <v>748</v>
      </c>
    </row>
    <row r="165" spans="1:9" x14ac:dyDescent="0.2">
      <c r="A165" s="86" t="s">
        <v>6388</v>
      </c>
      <c r="B165" s="763" t="s">
        <v>162</v>
      </c>
      <c r="D165" s="86" t="s">
        <v>164</v>
      </c>
      <c r="E165" s="86" t="s">
        <v>42</v>
      </c>
      <c r="F165" s="282" t="s">
        <v>501</v>
      </c>
      <c r="G165" s="42" t="s">
        <v>524</v>
      </c>
      <c r="I165" s="515" t="s">
        <v>749</v>
      </c>
    </row>
    <row r="166" spans="1:9" x14ac:dyDescent="0.2">
      <c r="A166" s="86" t="s">
        <v>6388</v>
      </c>
      <c r="B166" s="763" t="s">
        <v>162</v>
      </c>
      <c r="D166" s="86" t="s">
        <v>164</v>
      </c>
      <c r="E166" s="86" t="s">
        <v>42</v>
      </c>
      <c r="F166" s="282" t="s">
        <v>502</v>
      </c>
      <c r="G166" s="42" t="s">
        <v>524</v>
      </c>
      <c r="I166" s="515" t="s">
        <v>750</v>
      </c>
    </row>
    <row r="167" spans="1:9" x14ac:dyDescent="0.2">
      <c r="A167" s="86" t="s">
        <v>6388</v>
      </c>
      <c r="B167" s="763" t="s">
        <v>162</v>
      </c>
      <c r="D167" s="86" t="s">
        <v>164</v>
      </c>
      <c r="E167" s="86" t="s">
        <v>42</v>
      </c>
      <c r="F167" s="282" t="s">
        <v>503</v>
      </c>
      <c r="G167" s="42" t="s">
        <v>524</v>
      </c>
      <c r="I167" s="515" t="s">
        <v>751</v>
      </c>
    </row>
    <row r="168" spans="1:9" x14ac:dyDescent="0.2">
      <c r="A168" s="86" t="s">
        <v>6388</v>
      </c>
      <c r="B168" s="763" t="s">
        <v>162</v>
      </c>
      <c r="D168" s="86" t="s">
        <v>164</v>
      </c>
      <c r="E168" s="86" t="s">
        <v>42</v>
      </c>
      <c r="F168" s="282" t="s">
        <v>504</v>
      </c>
      <c r="G168" s="42" t="s">
        <v>524</v>
      </c>
      <c r="I168" s="515" t="s">
        <v>752</v>
      </c>
    </row>
    <row r="169" spans="1:9" x14ac:dyDescent="0.2">
      <c r="A169" s="86" t="s">
        <v>6388</v>
      </c>
      <c r="B169" s="763" t="s">
        <v>162</v>
      </c>
      <c r="D169" s="86" t="s">
        <v>164</v>
      </c>
      <c r="E169" s="86" t="s">
        <v>42</v>
      </c>
      <c r="F169" s="282" t="s">
        <v>505</v>
      </c>
      <c r="G169" s="42" t="s">
        <v>524</v>
      </c>
      <c r="I169" s="515" t="s">
        <v>753</v>
      </c>
    </row>
    <row r="170" spans="1:9" x14ac:dyDescent="0.2">
      <c r="A170" s="86" t="s">
        <v>6388</v>
      </c>
      <c r="B170" s="763" t="s">
        <v>162</v>
      </c>
      <c r="D170" s="86" t="s">
        <v>164</v>
      </c>
      <c r="E170" s="86" t="s">
        <v>42</v>
      </c>
      <c r="F170" s="282" t="s">
        <v>506</v>
      </c>
      <c r="G170" s="42" t="s">
        <v>524</v>
      </c>
      <c r="I170" s="515" t="s">
        <v>754</v>
      </c>
    </row>
    <row r="171" spans="1:9" x14ac:dyDescent="0.2">
      <c r="A171" s="86" t="s">
        <v>6388</v>
      </c>
      <c r="B171" s="763" t="s">
        <v>162</v>
      </c>
      <c r="D171" s="86" t="s">
        <v>164</v>
      </c>
      <c r="E171" s="86" t="s">
        <v>42</v>
      </c>
      <c r="F171" s="282" t="s">
        <v>507</v>
      </c>
      <c r="G171" s="42" t="s">
        <v>524</v>
      </c>
      <c r="I171" s="515" t="s">
        <v>755</v>
      </c>
    </row>
    <row r="172" spans="1:9" x14ac:dyDescent="0.2">
      <c r="A172" s="86" t="s">
        <v>6388</v>
      </c>
      <c r="B172" s="763" t="s">
        <v>162</v>
      </c>
      <c r="D172" s="86" t="s">
        <v>164</v>
      </c>
      <c r="E172" s="86" t="s">
        <v>42</v>
      </c>
      <c r="F172" s="282" t="s">
        <v>508</v>
      </c>
      <c r="G172" s="42" t="s">
        <v>524</v>
      </c>
      <c r="I172" s="515" t="s">
        <v>756</v>
      </c>
    </row>
    <row r="173" spans="1:9" x14ac:dyDescent="0.2">
      <c r="A173" s="86" t="s">
        <v>6388</v>
      </c>
      <c r="B173" s="763" t="s">
        <v>162</v>
      </c>
      <c r="D173" s="86" t="s">
        <v>164</v>
      </c>
      <c r="E173" s="86" t="s">
        <v>42</v>
      </c>
      <c r="F173" s="282" t="s">
        <v>509</v>
      </c>
      <c r="G173" s="42" t="s">
        <v>524</v>
      </c>
      <c r="I173" s="515" t="s">
        <v>757</v>
      </c>
    </row>
    <row r="174" spans="1:9" x14ac:dyDescent="0.2">
      <c r="A174" s="86" t="s">
        <v>6388</v>
      </c>
      <c r="B174" s="763" t="s">
        <v>162</v>
      </c>
      <c r="D174" s="86" t="s">
        <v>164</v>
      </c>
      <c r="E174" s="86" t="s">
        <v>42</v>
      </c>
      <c r="F174" s="282" t="s">
        <v>510</v>
      </c>
      <c r="G174" s="42" t="s">
        <v>524</v>
      </c>
      <c r="I174" s="515" t="s">
        <v>758</v>
      </c>
    </row>
    <row r="175" spans="1:9" x14ac:dyDescent="0.2">
      <c r="A175" s="86" t="s">
        <v>6388</v>
      </c>
      <c r="B175" s="763" t="s">
        <v>162</v>
      </c>
      <c r="D175" s="86" t="s">
        <v>164</v>
      </c>
      <c r="E175" s="86" t="s">
        <v>42</v>
      </c>
      <c r="F175" s="282" t="s">
        <v>511</v>
      </c>
      <c r="G175" s="42" t="s">
        <v>524</v>
      </c>
      <c r="I175" s="515" t="s">
        <v>759</v>
      </c>
    </row>
    <row r="176" spans="1:9" x14ac:dyDescent="0.2">
      <c r="A176" s="86" t="s">
        <v>6388</v>
      </c>
      <c r="B176" s="763" t="s">
        <v>162</v>
      </c>
      <c r="D176" s="86" t="s">
        <v>164</v>
      </c>
      <c r="E176" s="86" t="s">
        <v>42</v>
      </c>
      <c r="F176" s="282" t="s">
        <v>512</v>
      </c>
      <c r="G176" s="42" t="s">
        <v>524</v>
      </c>
      <c r="I176" s="515" t="s">
        <v>760</v>
      </c>
    </row>
    <row r="177" spans="1:9" x14ac:dyDescent="0.2">
      <c r="A177" s="86" t="s">
        <v>6388</v>
      </c>
      <c r="B177" s="763" t="s">
        <v>162</v>
      </c>
      <c r="D177" s="86" t="s">
        <v>164</v>
      </c>
      <c r="E177" s="86" t="s">
        <v>42</v>
      </c>
      <c r="F177" s="282" t="s">
        <v>513</v>
      </c>
      <c r="G177" s="42" t="s">
        <v>524</v>
      </c>
      <c r="I177" s="515" t="s">
        <v>761</v>
      </c>
    </row>
    <row r="178" spans="1:9" x14ac:dyDescent="0.2">
      <c r="A178" s="86" t="s">
        <v>6388</v>
      </c>
      <c r="B178" s="763" t="s">
        <v>162</v>
      </c>
      <c r="D178" s="86" t="s">
        <v>164</v>
      </c>
      <c r="E178" s="86" t="s">
        <v>42</v>
      </c>
      <c r="F178" s="282" t="s">
        <v>514</v>
      </c>
      <c r="G178" s="42" t="s">
        <v>524</v>
      </c>
      <c r="I178" s="515" t="s">
        <v>762</v>
      </c>
    </row>
    <row r="179" spans="1:9" x14ac:dyDescent="0.2">
      <c r="A179" s="86" t="s">
        <v>6388</v>
      </c>
      <c r="B179" s="763" t="s">
        <v>162</v>
      </c>
      <c r="D179" s="86" t="s">
        <v>164</v>
      </c>
      <c r="E179" s="86" t="s">
        <v>42</v>
      </c>
      <c r="F179" s="282" t="s">
        <v>515</v>
      </c>
      <c r="G179" s="42" t="s">
        <v>524</v>
      </c>
      <c r="I179" s="515" t="s">
        <v>763</v>
      </c>
    </row>
    <row r="180" spans="1:9" x14ac:dyDescent="0.2">
      <c r="A180" s="86" t="s">
        <v>6388</v>
      </c>
      <c r="B180" s="763" t="s">
        <v>162</v>
      </c>
      <c r="D180" s="86" t="s">
        <v>164</v>
      </c>
      <c r="E180" s="86" t="s">
        <v>42</v>
      </c>
      <c r="F180" s="282" t="s">
        <v>516</v>
      </c>
      <c r="G180" s="42" t="s">
        <v>524</v>
      </c>
      <c r="I180" s="515" t="s">
        <v>764</v>
      </c>
    </row>
    <row r="181" spans="1:9" x14ac:dyDescent="0.2">
      <c r="A181" s="86" t="s">
        <v>6388</v>
      </c>
      <c r="B181" s="763" t="s">
        <v>162</v>
      </c>
      <c r="D181" s="86" t="s">
        <v>164</v>
      </c>
      <c r="E181" s="86" t="s">
        <v>42</v>
      </c>
      <c r="F181" s="282" t="s">
        <v>517</v>
      </c>
      <c r="G181" s="42" t="s">
        <v>524</v>
      </c>
      <c r="I181" s="515" t="s">
        <v>765</v>
      </c>
    </row>
    <row r="182" spans="1:9" x14ac:dyDescent="0.2">
      <c r="A182" s="86" t="s">
        <v>6388</v>
      </c>
      <c r="B182" s="763" t="s">
        <v>162</v>
      </c>
      <c r="D182" s="86" t="s">
        <v>164</v>
      </c>
      <c r="E182" s="86" t="s">
        <v>42</v>
      </c>
      <c r="F182" s="282" t="s">
        <v>518</v>
      </c>
      <c r="G182" s="42" t="s">
        <v>524</v>
      </c>
      <c r="I182" s="515" t="s">
        <v>766</v>
      </c>
    </row>
    <row r="183" spans="1:9" x14ac:dyDescent="0.2">
      <c r="A183" s="86" t="s">
        <v>6388</v>
      </c>
      <c r="B183" s="763" t="s">
        <v>162</v>
      </c>
      <c r="D183" s="86" t="s">
        <v>164</v>
      </c>
      <c r="E183" s="86" t="s">
        <v>42</v>
      </c>
      <c r="F183" s="282" t="s">
        <v>519</v>
      </c>
      <c r="G183" s="42" t="s">
        <v>524</v>
      </c>
      <c r="I183" s="515" t="s">
        <v>767</v>
      </c>
    </row>
    <row r="184" spans="1:9" x14ac:dyDescent="0.2">
      <c r="A184" s="86" t="s">
        <v>6388</v>
      </c>
      <c r="B184" s="763" t="s">
        <v>162</v>
      </c>
      <c r="D184" s="86" t="s">
        <v>164</v>
      </c>
      <c r="E184" s="86" t="s">
        <v>42</v>
      </c>
      <c r="F184" s="282" t="s">
        <v>520</v>
      </c>
      <c r="G184" s="42" t="s">
        <v>524</v>
      </c>
      <c r="I184" s="515" t="s">
        <v>768</v>
      </c>
    </row>
    <row r="185" spans="1:9" x14ac:dyDescent="0.2">
      <c r="A185" s="86" t="s">
        <v>6388</v>
      </c>
      <c r="B185" s="763" t="s">
        <v>162</v>
      </c>
      <c r="D185" s="86" t="s">
        <v>164</v>
      </c>
      <c r="E185" s="86" t="s">
        <v>42</v>
      </c>
      <c r="F185" s="282" t="s">
        <v>521</v>
      </c>
      <c r="G185" s="42" t="s">
        <v>524</v>
      </c>
      <c r="I185" s="515" t="s">
        <v>769</v>
      </c>
    </row>
    <row r="186" spans="1:9" x14ac:dyDescent="0.2">
      <c r="A186" s="86" t="s">
        <v>6388</v>
      </c>
      <c r="B186" s="763" t="s">
        <v>162</v>
      </c>
      <c r="D186" s="86" t="s">
        <v>164</v>
      </c>
      <c r="E186" s="86" t="s">
        <v>42</v>
      </c>
      <c r="F186" s="282" t="s">
        <v>522</v>
      </c>
      <c r="G186" s="42" t="s">
        <v>524</v>
      </c>
      <c r="I186" s="515" t="s">
        <v>770</v>
      </c>
    </row>
    <row r="187" spans="1:9" x14ac:dyDescent="0.2">
      <c r="A187" s="86" t="s">
        <v>6388</v>
      </c>
      <c r="B187" s="543" t="s">
        <v>162</v>
      </c>
      <c r="C187" s="547"/>
      <c r="D187" s="547" t="s">
        <v>164</v>
      </c>
      <c r="E187" s="547" t="s">
        <v>42</v>
      </c>
      <c r="F187" s="538" t="s">
        <v>523</v>
      </c>
      <c r="G187" s="826" t="s">
        <v>524</v>
      </c>
      <c r="I187" s="515" t="s">
        <v>771</v>
      </c>
    </row>
    <row r="188" spans="1:9" x14ac:dyDescent="0.2">
      <c r="A188" s="86" t="s">
        <v>6388</v>
      </c>
      <c r="B188" s="541" t="s">
        <v>162</v>
      </c>
      <c r="C188" s="546"/>
      <c r="D188" s="546" t="s">
        <v>164</v>
      </c>
      <c r="E188" s="546" t="s">
        <v>273</v>
      </c>
      <c r="F188" s="542" t="s">
        <v>494</v>
      </c>
      <c r="G188" s="885" t="s">
        <v>524</v>
      </c>
      <c r="I188" s="515" t="s">
        <v>772</v>
      </c>
    </row>
    <row r="189" spans="1:9" x14ac:dyDescent="0.2">
      <c r="A189" s="86" t="s">
        <v>6388</v>
      </c>
      <c r="B189" s="763" t="s">
        <v>162</v>
      </c>
      <c r="D189" s="86" t="s">
        <v>164</v>
      </c>
      <c r="E189" s="86" t="s">
        <v>273</v>
      </c>
      <c r="F189" s="282" t="s">
        <v>495</v>
      </c>
      <c r="G189" s="42" t="s">
        <v>524</v>
      </c>
      <c r="I189" s="515" t="s">
        <v>773</v>
      </c>
    </row>
    <row r="190" spans="1:9" x14ac:dyDescent="0.2">
      <c r="A190" s="86" t="s">
        <v>6388</v>
      </c>
      <c r="B190" s="763" t="s">
        <v>162</v>
      </c>
      <c r="D190" s="86" t="s">
        <v>164</v>
      </c>
      <c r="E190" s="86" t="s">
        <v>273</v>
      </c>
      <c r="F190" s="282" t="s">
        <v>496</v>
      </c>
      <c r="G190" s="42" t="s">
        <v>524</v>
      </c>
      <c r="I190" s="515" t="s">
        <v>774</v>
      </c>
    </row>
    <row r="191" spans="1:9" x14ac:dyDescent="0.2">
      <c r="A191" s="86" t="s">
        <v>6388</v>
      </c>
      <c r="B191" s="763" t="s">
        <v>162</v>
      </c>
      <c r="D191" s="86" t="s">
        <v>164</v>
      </c>
      <c r="E191" s="86" t="s">
        <v>273</v>
      </c>
      <c r="F191" s="282" t="s">
        <v>497</v>
      </c>
      <c r="G191" s="42" t="s">
        <v>524</v>
      </c>
      <c r="I191" s="515" t="s">
        <v>775</v>
      </c>
    </row>
    <row r="192" spans="1:9" x14ac:dyDescent="0.2">
      <c r="A192" s="86" t="s">
        <v>6388</v>
      </c>
      <c r="B192" s="763" t="s">
        <v>162</v>
      </c>
      <c r="D192" s="86" t="s">
        <v>164</v>
      </c>
      <c r="E192" s="86" t="s">
        <v>273</v>
      </c>
      <c r="F192" s="282" t="s">
        <v>498</v>
      </c>
      <c r="G192" s="42" t="s">
        <v>524</v>
      </c>
      <c r="I192" s="515" t="s">
        <v>776</v>
      </c>
    </row>
    <row r="193" spans="1:9" x14ac:dyDescent="0.2">
      <c r="A193" s="86" t="s">
        <v>6388</v>
      </c>
      <c r="B193" s="763" t="s">
        <v>162</v>
      </c>
      <c r="D193" s="86" t="s">
        <v>164</v>
      </c>
      <c r="E193" s="86" t="s">
        <v>273</v>
      </c>
      <c r="F193" s="282" t="s">
        <v>499</v>
      </c>
      <c r="G193" s="42" t="s">
        <v>524</v>
      </c>
      <c r="I193" s="515" t="s">
        <v>777</v>
      </c>
    </row>
    <row r="194" spans="1:9" x14ac:dyDescent="0.2">
      <c r="A194" s="86" t="s">
        <v>6388</v>
      </c>
      <c r="B194" s="763" t="s">
        <v>162</v>
      </c>
      <c r="D194" s="86" t="s">
        <v>164</v>
      </c>
      <c r="E194" s="86" t="s">
        <v>273</v>
      </c>
      <c r="F194" s="282" t="s">
        <v>500</v>
      </c>
      <c r="G194" s="42" t="s">
        <v>524</v>
      </c>
      <c r="I194" s="515" t="s">
        <v>778</v>
      </c>
    </row>
    <row r="195" spans="1:9" x14ac:dyDescent="0.2">
      <c r="A195" s="86" t="s">
        <v>6388</v>
      </c>
      <c r="B195" s="763" t="s">
        <v>162</v>
      </c>
      <c r="D195" s="86" t="s">
        <v>164</v>
      </c>
      <c r="E195" s="86" t="s">
        <v>273</v>
      </c>
      <c r="F195" s="282" t="s">
        <v>501</v>
      </c>
      <c r="G195" s="42" t="s">
        <v>524</v>
      </c>
      <c r="I195" s="515" t="s">
        <v>779</v>
      </c>
    </row>
    <row r="196" spans="1:9" x14ac:dyDescent="0.2">
      <c r="A196" s="86" t="s">
        <v>6388</v>
      </c>
      <c r="B196" s="763" t="s">
        <v>162</v>
      </c>
      <c r="D196" s="86" t="s">
        <v>164</v>
      </c>
      <c r="E196" s="86" t="s">
        <v>273</v>
      </c>
      <c r="F196" s="282" t="s">
        <v>502</v>
      </c>
      <c r="G196" s="42" t="s">
        <v>524</v>
      </c>
      <c r="I196" s="515" t="s">
        <v>780</v>
      </c>
    </row>
    <row r="197" spans="1:9" x14ac:dyDescent="0.2">
      <c r="A197" s="86" t="s">
        <v>6388</v>
      </c>
      <c r="B197" s="763" t="s">
        <v>162</v>
      </c>
      <c r="D197" s="86" t="s">
        <v>164</v>
      </c>
      <c r="E197" s="86" t="s">
        <v>273</v>
      </c>
      <c r="F197" s="282" t="s">
        <v>503</v>
      </c>
      <c r="G197" s="42" t="s">
        <v>524</v>
      </c>
      <c r="I197" s="515" t="s">
        <v>781</v>
      </c>
    </row>
    <row r="198" spans="1:9" x14ac:dyDescent="0.2">
      <c r="A198" s="86" t="s">
        <v>6388</v>
      </c>
      <c r="B198" s="763" t="s">
        <v>162</v>
      </c>
      <c r="D198" s="86" t="s">
        <v>164</v>
      </c>
      <c r="E198" s="86" t="s">
        <v>273</v>
      </c>
      <c r="F198" s="282" t="s">
        <v>504</v>
      </c>
      <c r="G198" s="42" t="s">
        <v>524</v>
      </c>
      <c r="I198" s="515" t="s">
        <v>782</v>
      </c>
    </row>
    <row r="199" spans="1:9" x14ac:dyDescent="0.2">
      <c r="A199" s="86" t="s">
        <v>6388</v>
      </c>
      <c r="B199" s="763" t="s">
        <v>162</v>
      </c>
      <c r="D199" s="86" t="s">
        <v>164</v>
      </c>
      <c r="E199" s="86" t="s">
        <v>273</v>
      </c>
      <c r="F199" s="282" t="s">
        <v>505</v>
      </c>
      <c r="G199" s="42" t="s">
        <v>524</v>
      </c>
      <c r="I199" s="515" t="s">
        <v>783</v>
      </c>
    </row>
    <row r="200" spans="1:9" x14ac:dyDescent="0.2">
      <c r="A200" s="86" t="s">
        <v>6388</v>
      </c>
      <c r="B200" s="763" t="s">
        <v>162</v>
      </c>
      <c r="D200" s="86" t="s">
        <v>164</v>
      </c>
      <c r="E200" s="86" t="s">
        <v>273</v>
      </c>
      <c r="F200" s="282" t="s">
        <v>506</v>
      </c>
      <c r="G200" s="42" t="s">
        <v>524</v>
      </c>
      <c r="I200" s="515" t="s">
        <v>784</v>
      </c>
    </row>
    <row r="201" spans="1:9" x14ac:dyDescent="0.2">
      <c r="A201" s="86" t="s">
        <v>6388</v>
      </c>
      <c r="B201" s="763" t="s">
        <v>162</v>
      </c>
      <c r="D201" s="86" t="s">
        <v>164</v>
      </c>
      <c r="E201" s="86" t="s">
        <v>273</v>
      </c>
      <c r="F201" s="282" t="s">
        <v>507</v>
      </c>
      <c r="G201" s="42" t="s">
        <v>524</v>
      </c>
      <c r="I201" s="515" t="s">
        <v>785</v>
      </c>
    </row>
    <row r="202" spans="1:9" x14ac:dyDescent="0.2">
      <c r="A202" s="86" t="s">
        <v>6388</v>
      </c>
      <c r="B202" s="763" t="s">
        <v>162</v>
      </c>
      <c r="D202" s="86" t="s">
        <v>164</v>
      </c>
      <c r="E202" s="86" t="s">
        <v>273</v>
      </c>
      <c r="F202" s="282" t="s">
        <v>508</v>
      </c>
      <c r="G202" s="42" t="s">
        <v>524</v>
      </c>
      <c r="I202" s="515" t="s">
        <v>786</v>
      </c>
    </row>
    <row r="203" spans="1:9" x14ac:dyDescent="0.2">
      <c r="A203" s="86" t="s">
        <v>6388</v>
      </c>
      <c r="B203" s="763" t="s">
        <v>162</v>
      </c>
      <c r="D203" s="86" t="s">
        <v>164</v>
      </c>
      <c r="E203" s="86" t="s">
        <v>273</v>
      </c>
      <c r="F203" s="282" t="s">
        <v>509</v>
      </c>
      <c r="G203" s="42" t="s">
        <v>524</v>
      </c>
      <c r="I203" s="515" t="s">
        <v>787</v>
      </c>
    </row>
    <row r="204" spans="1:9" x14ac:dyDescent="0.2">
      <c r="A204" s="86" t="s">
        <v>6388</v>
      </c>
      <c r="B204" s="763" t="s">
        <v>162</v>
      </c>
      <c r="D204" s="86" t="s">
        <v>164</v>
      </c>
      <c r="E204" s="86" t="s">
        <v>273</v>
      </c>
      <c r="F204" s="282" t="s">
        <v>510</v>
      </c>
      <c r="G204" s="42" t="s">
        <v>524</v>
      </c>
      <c r="I204" s="515" t="s">
        <v>788</v>
      </c>
    </row>
    <row r="205" spans="1:9" x14ac:dyDescent="0.2">
      <c r="A205" s="86" t="s">
        <v>6388</v>
      </c>
      <c r="B205" s="763" t="s">
        <v>162</v>
      </c>
      <c r="D205" s="86" t="s">
        <v>164</v>
      </c>
      <c r="E205" s="86" t="s">
        <v>273</v>
      </c>
      <c r="F205" s="282" t="s">
        <v>511</v>
      </c>
      <c r="G205" s="42" t="s">
        <v>524</v>
      </c>
      <c r="I205" s="515" t="s">
        <v>789</v>
      </c>
    </row>
    <row r="206" spans="1:9" x14ac:dyDescent="0.2">
      <c r="A206" s="86" t="s">
        <v>6388</v>
      </c>
      <c r="B206" s="763" t="s">
        <v>162</v>
      </c>
      <c r="D206" s="86" t="s">
        <v>164</v>
      </c>
      <c r="E206" s="86" t="s">
        <v>273</v>
      </c>
      <c r="F206" s="282" t="s">
        <v>512</v>
      </c>
      <c r="G206" s="42" t="s">
        <v>524</v>
      </c>
      <c r="I206" s="515" t="s">
        <v>790</v>
      </c>
    </row>
    <row r="207" spans="1:9" x14ac:dyDescent="0.2">
      <c r="A207" s="86" t="s">
        <v>6388</v>
      </c>
      <c r="B207" s="763" t="s">
        <v>162</v>
      </c>
      <c r="D207" s="86" t="s">
        <v>164</v>
      </c>
      <c r="E207" s="86" t="s">
        <v>273</v>
      </c>
      <c r="F207" s="282" t="s">
        <v>513</v>
      </c>
      <c r="G207" s="42" t="s">
        <v>524</v>
      </c>
      <c r="I207" s="515" t="s">
        <v>791</v>
      </c>
    </row>
    <row r="208" spans="1:9" x14ac:dyDescent="0.2">
      <c r="A208" s="86" t="s">
        <v>6388</v>
      </c>
      <c r="B208" s="763" t="s">
        <v>162</v>
      </c>
      <c r="D208" s="86" t="s">
        <v>164</v>
      </c>
      <c r="E208" s="86" t="s">
        <v>273</v>
      </c>
      <c r="F208" s="282" t="s">
        <v>514</v>
      </c>
      <c r="G208" s="42" t="s">
        <v>524</v>
      </c>
      <c r="I208" s="515" t="s">
        <v>792</v>
      </c>
    </row>
    <row r="209" spans="1:9" x14ac:dyDescent="0.2">
      <c r="A209" s="86" t="s">
        <v>6388</v>
      </c>
      <c r="B209" s="763" t="s">
        <v>162</v>
      </c>
      <c r="D209" s="86" t="s">
        <v>164</v>
      </c>
      <c r="E209" s="86" t="s">
        <v>273</v>
      </c>
      <c r="F209" s="282" t="s">
        <v>515</v>
      </c>
      <c r="G209" s="42" t="s">
        <v>524</v>
      </c>
      <c r="I209" s="515" t="s">
        <v>793</v>
      </c>
    </row>
    <row r="210" spans="1:9" x14ac:dyDescent="0.2">
      <c r="A210" s="86" t="s">
        <v>6388</v>
      </c>
      <c r="B210" s="763" t="s">
        <v>162</v>
      </c>
      <c r="D210" s="86" t="s">
        <v>164</v>
      </c>
      <c r="E210" s="86" t="s">
        <v>273</v>
      </c>
      <c r="F210" s="282" t="s">
        <v>516</v>
      </c>
      <c r="G210" s="42" t="s">
        <v>524</v>
      </c>
      <c r="I210" s="515" t="s">
        <v>794</v>
      </c>
    </row>
    <row r="211" spans="1:9" x14ac:dyDescent="0.2">
      <c r="A211" s="86" t="s">
        <v>6388</v>
      </c>
      <c r="B211" s="763" t="s">
        <v>162</v>
      </c>
      <c r="D211" s="86" t="s">
        <v>164</v>
      </c>
      <c r="E211" s="86" t="s">
        <v>273</v>
      </c>
      <c r="F211" s="282" t="s">
        <v>517</v>
      </c>
      <c r="G211" s="42" t="s">
        <v>524</v>
      </c>
      <c r="I211" s="515" t="s">
        <v>795</v>
      </c>
    </row>
    <row r="212" spans="1:9" x14ac:dyDescent="0.2">
      <c r="A212" s="86" t="s">
        <v>6388</v>
      </c>
      <c r="B212" s="763" t="s">
        <v>162</v>
      </c>
      <c r="D212" s="86" t="s">
        <v>164</v>
      </c>
      <c r="E212" s="86" t="s">
        <v>273</v>
      </c>
      <c r="F212" s="282" t="s">
        <v>518</v>
      </c>
      <c r="G212" s="42" t="s">
        <v>524</v>
      </c>
      <c r="I212" s="515" t="s">
        <v>796</v>
      </c>
    </row>
    <row r="213" spans="1:9" x14ac:dyDescent="0.2">
      <c r="A213" s="86" t="s">
        <v>6388</v>
      </c>
      <c r="B213" s="763" t="s">
        <v>162</v>
      </c>
      <c r="D213" s="86" t="s">
        <v>164</v>
      </c>
      <c r="E213" s="86" t="s">
        <v>273</v>
      </c>
      <c r="F213" s="282" t="s">
        <v>519</v>
      </c>
      <c r="G213" s="42" t="s">
        <v>524</v>
      </c>
      <c r="I213" s="515" t="s">
        <v>797</v>
      </c>
    </row>
    <row r="214" spans="1:9" x14ac:dyDescent="0.2">
      <c r="A214" s="86" t="s">
        <v>6388</v>
      </c>
      <c r="B214" s="763" t="s">
        <v>162</v>
      </c>
      <c r="D214" s="86" t="s">
        <v>164</v>
      </c>
      <c r="E214" s="86" t="s">
        <v>273</v>
      </c>
      <c r="F214" s="282" t="s">
        <v>520</v>
      </c>
      <c r="G214" s="42" t="s">
        <v>524</v>
      </c>
      <c r="I214" s="515" t="s">
        <v>798</v>
      </c>
    </row>
    <row r="215" spans="1:9" x14ac:dyDescent="0.2">
      <c r="A215" s="86" t="s">
        <v>6388</v>
      </c>
      <c r="B215" s="763" t="s">
        <v>162</v>
      </c>
      <c r="D215" s="86" t="s">
        <v>164</v>
      </c>
      <c r="E215" s="86" t="s">
        <v>273</v>
      </c>
      <c r="F215" s="282" t="s">
        <v>521</v>
      </c>
      <c r="G215" s="42" t="s">
        <v>524</v>
      </c>
      <c r="I215" s="515" t="s">
        <v>799</v>
      </c>
    </row>
    <row r="216" spans="1:9" x14ac:dyDescent="0.2">
      <c r="A216" s="86" t="s">
        <v>6388</v>
      </c>
      <c r="B216" s="763" t="s">
        <v>162</v>
      </c>
      <c r="D216" s="86" t="s">
        <v>164</v>
      </c>
      <c r="E216" s="86" t="s">
        <v>273</v>
      </c>
      <c r="F216" s="282" t="s">
        <v>522</v>
      </c>
      <c r="G216" s="42" t="s">
        <v>524</v>
      </c>
      <c r="I216" s="515" t="s">
        <v>800</v>
      </c>
    </row>
    <row r="217" spans="1:9" x14ac:dyDescent="0.2">
      <c r="A217" s="86" t="s">
        <v>6388</v>
      </c>
      <c r="B217" s="543" t="s">
        <v>162</v>
      </c>
      <c r="C217" s="547"/>
      <c r="D217" s="547" t="s">
        <v>164</v>
      </c>
      <c r="E217" s="547" t="s">
        <v>273</v>
      </c>
      <c r="F217" s="538" t="s">
        <v>523</v>
      </c>
      <c r="G217" s="826" t="s">
        <v>524</v>
      </c>
      <c r="I217" s="515" t="s">
        <v>801</v>
      </c>
    </row>
    <row r="218" spans="1:9" x14ac:dyDescent="0.2">
      <c r="A218" s="86" t="s">
        <v>6388</v>
      </c>
      <c r="B218" s="541" t="s">
        <v>162</v>
      </c>
      <c r="C218" s="546"/>
      <c r="D218" s="546"/>
      <c r="E218" s="546" t="s">
        <v>145</v>
      </c>
      <c r="F218" s="542" t="s">
        <v>494</v>
      </c>
      <c r="G218" s="30" t="s">
        <v>48</v>
      </c>
      <c r="I218" s="515" t="s">
        <v>802</v>
      </c>
    </row>
    <row r="219" spans="1:9" x14ac:dyDescent="0.2">
      <c r="A219" s="86" t="s">
        <v>6388</v>
      </c>
      <c r="B219" s="763" t="s">
        <v>162</v>
      </c>
      <c r="E219" s="86" t="s">
        <v>145</v>
      </c>
      <c r="F219" s="282" t="s">
        <v>495</v>
      </c>
      <c r="G219" s="626" t="s">
        <v>48</v>
      </c>
      <c r="I219" s="515" t="s">
        <v>803</v>
      </c>
    </row>
    <row r="220" spans="1:9" x14ac:dyDescent="0.2">
      <c r="A220" s="86" t="s">
        <v>6388</v>
      </c>
      <c r="B220" s="763" t="s">
        <v>162</v>
      </c>
      <c r="E220" s="86" t="s">
        <v>145</v>
      </c>
      <c r="F220" s="282" t="s">
        <v>496</v>
      </c>
      <c r="G220" s="626" t="s">
        <v>48</v>
      </c>
      <c r="I220" s="515" t="s">
        <v>804</v>
      </c>
    </row>
    <row r="221" spans="1:9" x14ac:dyDescent="0.2">
      <c r="A221" s="86" t="s">
        <v>6388</v>
      </c>
      <c r="B221" s="763" t="s">
        <v>162</v>
      </c>
      <c r="E221" s="86" t="s">
        <v>145</v>
      </c>
      <c r="F221" s="282" t="s">
        <v>497</v>
      </c>
      <c r="G221" s="626" t="s">
        <v>48</v>
      </c>
      <c r="I221" s="515" t="s">
        <v>805</v>
      </c>
    </row>
    <row r="222" spans="1:9" x14ac:dyDescent="0.2">
      <c r="A222" s="86" t="s">
        <v>6388</v>
      </c>
      <c r="B222" s="763" t="s">
        <v>162</v>
      </c>
      <c r="E222" s="86" t="s">
        <v>145</v>
      </c>
      <c r="F222" s="282" t="s">
        <v>498</v>
      </c>
      <c r="G222" s="626" t="s">
        <v>48</v>
      </c>
      <c r="I222" s="515" t="s">
        <v>806</v>
      </c>
    </row>
    <row r="223" spans="1:9" x14ac:dyDescent="0.2">
      <c r="A223" s="86" t="s">
        <v>6388</v>
      </c>
      <c r="B223" s="763" t="s">
        <v>162</v>
      </c>
      <c r="E223" s="86" t="s">
        <v>145</v>
      </c>
      <c r="F223" s="282" t="s">
        <v>499</v>
      </c>
      <c r="G223" s="626" t="s">
        <v>48</v>
      </c>
      <c r="I223" s="515" t="s">
        <v>807</v>
      </c>
    </row>
    <row r="224" spans="1:9" x14ac:dyDescent="0.2">
      <c r="A224" s="86" t="s">
        <v>6388</v>
      </c>
      <c r="B224" s="763" t="s">
        <v>162</v>
      </c>
      <c r="E224" s="86" t="s">
        <v>145</v>
      </c>
      <c r="F224" s="282" t="s">
        <v>500</v>
      </c>
      <c r="G224" s="626" t="s">
        <v>48</v>
      </c>
      <c r="I224" s="515" t="s">
        <v>808</v>
      </c>
    </row>
    <row r="225" spans="1:9" x14ac:dyDescent="0.2">
      <c r="A225" s="86" t="s">
        <v>6388</v>
      </c>
      <c r="B225" s="763" t="s">
        <v>162</v>
      </c>
      <c r="E225" s="86" t="s">
        <v>145</v>
      </c>
      <c r="F225" s="282" t="s">
        <v>501</v>
      </c>
      <c r="G225" s="626" t="s">
        <v>48</v>
      </c>
      <c r="I225" s="515" t="s">
        <v>809</v>
      </c>
    </row>
    <row r="226" spans="1:9" x14ac:dyDescent="0.2">
      <c r="A226" s="86" t="s">
        <v>6388</v>
      </c>
      <c r="B226" s="763" t="s">
        <v>162</v>
      </c>
      <c r="E226" s="86" t="s">
        <v>145</v>
      </c>
      <c r="F226" s="282" t="s">
        <v>502</v>
      </c>
      <c r="G226" s="626" t="s">
        <v>48</v>
      </c>
      <c r="I226" s="515" t="s">
        <v>810</v>
      </c>
    </row>
    <row r="227" spans="1:9" x14ac:dyDescent="0.2">
      <c r="A227" s="86" t="s">
        <v>6388</v>
      </c>
      <c r="B227" s="763" t="s">
        <v>162</v>
      </c>
      <c r="E227" s="86" t="s">
        <v>145</v>
      </c>
      <c r="F227" s="282" t="s">
        <v>503</v>
      </c>
      <c r="G227" s="626" t="s">
        <v>48</v>
      </c>
      <c r="I227" s="515" t="s">
        <v>811</v>
      </c>
    </row>
    <row r="228" spans="1:9" x14ac:dyDescent="0.2">
      <c r="A228" s="86" t="s">
        <v>6388</v>
      </c>
      <c r="B228" s="763" t="s">
        <v>162</v>
      </c>
      <c r="E228" s="86" t="s">
        <v>145</v>
      </c>
      <c r="F228" s="282" t="s">
        <v>504</v>
      </c>
      <c r="G228" s="626" t="s">
        <v>48</v>
      </c>
      <c r="I228" s="515" t="s">
        <v>812</v>
      </c>
    </row>
    <row r="229" spans="1:9" x14ac:dyDescent="0.2">
      <c r="A229" s="86" t="s">
        <v>6388</v>
      </c>
      <c r="B229" s="763" t="s">
        <v>162</v>
      </c>
      <c r="E229" s="86" t="s">
        <v>145</v>
      </c>
      <c r="F229" s="282" t="s">
        <v>505</v>
      </c>
      <c r="G229" s="626" t="s">
        <v>48</v>
      </c>
      <c r="I229" s="515" t="s">
        <v>813</v>
      </c>
    </row>
    <row r="230" spans="1:9" x14ac:dyDescent="0.2">
      <c r="A230" s="86" t="s">
        <v>6388</v>
      </c>
      <c r="B230" s="763" t="s">
        <v>162</v>
      </c>
      <c r="E230" s="86" t="s">
        <v>145</v>
      </c>
      <c r="F230" s="282" t="s">
        <v>506</v>
      </c>
      <c r="G230" s="626" t="s">
        <v>48</v>
      </c>
      <c r="I230" s="515" t="s">
        <v>814</v>
      </c>
    </row>
    <row r="231" spans="1:9" x14ac:dyDescent="0.2">
      <c r="A231" s="86" t="s">
        <v>6388</v>
      </c>
      <c r="B231" s="763" t="s">
        <v>162</v>
      </c>
      <c r="E231" s="86" t="s">
        <v>145</v>
      </c>
      <c r="F231" s="282" t="s">
        <v>507</v>
      </c>
      <c r="G231" s="626" t="s">
        <v>48</v>
      </c>
      <c r="I231" s="515" t="s">
        <v>815</v>
      </c>
    </row>
    <row r="232" spans="1:9" x14ac:dyDescent="0.2">
      <c r="A232" s="86" t="s">
        <v>6388</v>
      </c>
      <c r="B232" s="763" t="s">
        <v>162</v>
      </c>
      <c r="E232" s="86" t="s">
        <v>145</v>
      </c>
      <c r="F232" s="282" t="s">
        <v>508</v>
      </c>
      <c r="G232" s="626" t="s">
        <v>48</v>
      </c>
      <c r="I232" s="515" t="s">
        <v>816</v>
      </c>
    </row>
    <row r="233" spans="1:9" x14ac:dyDescent="0.2">
      <c r="A233" s="86" t="s">
        <v>6388</v>
      </c>
      <c r="B233" s="763" t="s">
        <v>162</v>
      </c>
      <c r="E233" s="86" t="s">
        <v>145</v>
      </c>
      <c r="F233" s="282" t="s">
        <v>509</v>
      </c>
      <c r="G233" s="626" t="s">
        <v>48</v>
      </c>
      <c r="I233" s="515" t="s">
        <v>817</v>
      </c>
    </row>
    <row r="234" spans="1:9" x14ac:dyDescent="0.2">
      <c r="A234" s="86" t="s">
        <v>6388</v>
      </c>
      <c r="B234" s="763" t="s">
        <v>162</v>
      </c>
      <c r="E234" s="86" t="s">
        <v>145</v>
      </c>
      <c r="F234" s="282" t="s">
        <v>510</v>
      </c>
      <c r="G234" s="626" t="s">
        <v>48</v>
      </c>
      <c r="I234" s="515" t="s">
        <v>818</v>
      </c>
    </row>
    <row r="235" spans="1:9" x14ac:dyDescent="0.2">
      <c r="A235" s="86" t="s">
        <v>6388</v>
      </c>
      <c r="B235" s="763" t="s">
        <v>162</v>
      </c>
      <c r="E235" s="86" t="s">
        <v>145</v>
      </c>
      <c r="F235" s="282" t="s">
        <v>511</v>
      </c>
      <c r="G235" s="626" t="s">
        <v>48</v>
      </c>
      <c r="I235" s="515" t="s">
        <v>819</v>
      </c>
    </row>
    <row r="236" spans="1:9" x14ac:dyDescent="0.2">
      <c r="A236" s="86" t="s">
        <v>6388</v>
      </c>
      <c r="B236" s="763" t="s">
        <v>162</v>
      </c>
      <c r="E236" s="86" t="s">
        <v>145</v>
      </c>
      <c r="F236" s="282" t="s">
        <v>512</v>
      </c>
      <c r="G236" s="626" t="s">
        <v>48</v>
      </c>
      <c r="I236" s="515" t="s">
        <v>820</v>
      </c>
    </row>
    <row r="237" spans="1:9" x14ac:dyDescent="0.2">
      <c r="A237" s="86" t="s">
        <v>6388</v>
      </c>
      <c r="B237" s="763" t="s">
        <v>162</v>
      </c>
      <c r="E237" s="86" t="s">
        <v>145</v>
      </c>
      <c r="F237" s="282" t="s">
        <v>513</v>
      </c>
      <c r="G237" s="626" t="s">
        <v>48</v>
      </c>
      <c r="I237" s="515" t="s">
        <v>821</v>
      </c>
    </row>
    <row r="238" spans="1:9" x14ac:dyDescent="0.2">
      <c r="A238" s="86" t="s">
        <v>6388</v>
      </c>
      <c r="B238" s="763" t="s">
        <v>162</v>
      </c>
      <c r="E238" s="86" t="s">
        <v>145</v>
      </c>
      <c r="F238" s="282" t="s">
        <v>514</v>
      </c>
      <c r="G238" s="626" t="s">
        <v>48</v>
      </c>
      <c r="I238" s="515" t="s">
        <v>822</v>
      </c>
    </row>
    <row r="239" spans="1:9" x14ac:dyDescent="0.2">
      <c r="A239" s="86" t="s">
        <v>6388</v>
      </c>
      <c r="B239" s="763" t="s">
        <v>162</v>
      </c>
      <c r="E239" s="86" t="s">
        <v>145</v>
      </c>
      <c r="F239" s="282" t="s">
        <v>515</v>
      </c>
      <c r="G239" s="626" t="s">
        <v>48</v>
      </c>
      <c r="I239" s="515" t="s">
        <v>823</v>
      </c>
    </row>
    <row r="240" spans="1:9" x14ac:dyDescent="0.2">
      <c r="A240" s="86" t="s">
        <v>6388</v>
      </c>
      <c r="B240" s="763" t="s">
        <v>162</v>
      </c>
      <c r="E240" s="86" t="s">
        <v>145</v>
      </c>
      <c r="F240" s="282" t="s">
        <v>516</v>
      </c>
      <c r="G240" s="626" t="s">
        <v>48</v>
      </c>
      <c r="I240" s="515" t="s">
        <v>824</v>
      </c>
    </row>
    <row r="241" spans="1:9" x14ac:dyDescent="0.2">
      <c r="A241" s="86" t="s">
        <v>6388</v>
      </c>
      <c r="B241" s="763" t="s">
        <v>162</v>
      </c>
      <c r="E241" s="86" t="s">
        <v>145</v>
      </c>
      <c r="F241" s="282" t="s">
        <v>517</v>
      </c>
      <c r="G241" s="626" t="s">
        <v>48</v>
      </c>
      <c r="I241" s="515" t="s">
        <v>825</v>
      </c>
    </row>
    <row r="242" spans="1:9" x14ac:dyDescent="0.2">
      <c r="A242" s="86" t="s">
        <v>6388</v>
      </c>
      <c r="B242" s="763" t="s">
        <v>162</v>
      </c>
      <c r="E242" s="86" t="s">
        <v>145</v>
      </c>
      <c r="F242" s="282" t="s">
        <v>518</v>
      </c>
      <c r="G242" s="626" t="s">
        <v>48</v>
      </c>
      <c r="I242" s="515" t="s">
        <v>826</v>
      </c>
    </row>
    <row r="243" spans="1:9" x14ac:dyDescent="0.2">
      <c r="A243" s="86" t="s">
        <v>6388</v>
      </c>
      <c r="B243" s="763" t="s">
        <v>162</v>
      </c>
      <c r="E243" s="86" t="s">
        <v>145</v>
      </c>
      <c r="F243" s="282" t="s">
        <v>519</v>
      </c>
      <c r="G243" s="626" t="s">
        <v>48</v>
      </c>
      <c r="I243" s="515" t="s">
        <v>827</v>
      </c>
    </row>
    <row r="244" spans="1:9" x14ac:dyDescent="0.2">
      <c r="A244" s="86" t="s">
        <v>6388</v>
      </c>
      <c r="B244" s="763" t="s">
        <v>162</v>
      </c>
      <c r="E244" s="86" t="s">
        <v>145</v>
      </c>
      <c r="F244" s="282" t="s">
        <v>520</v>
      </c>
      <c r="G244" s="626" t="s">
        <v>48</v>
      </c>
      <c r="I244" s="515" t="s">
        <v>828</v>
      </c>
    </row>
    <row r="245" spans="1:9" x14ac:dyDescent="0.2">
      <c r="A245" s="86" t="s">
        <v>6388</v>
      </c>
      <c r="B245" s="763" t="s">
        <v>162</v>
      </c>
      <c r="E245" s="86" t="s">
        <v>145</v>
      </c>
      <c r="F245" s="282" t="s">
        <v>521</v>
      </c>
      <c r="G245" s="626" t="s">
        <v>48</v>
      </c>
      <c r="I245" s="515" t="s">
        <v>829</v>
      </c>
    </row>
    <row r="246" spans="1:9" x14ac:dyDescent="0.2">
      <c r="A246" s="86" t="s">
        <v>6388</v>
      </c>
      <c r="B246" s="763" t="s">
        <v>162</v>
      </c>
      <c r="E246" s="86" t="s">
        <v>145</v>
      </c>
      <c r="F246" s="282" t="s">
        <v>522</v>
      </c>
      <c r="G246" s="626" t="s">
        <v>48</v>
      </c>
      <c r="I246" s="515" t="s">
        <v>830</v>
      </c>
    </row>
    <row r="247" spans="1:9" x14ac:dyDescent="0.2">
      <c r="A247" s="86" t="s">
        <v>6388</v>
      </c>
      <c r="B247" s="543" t="s">
        <v>162</v>
      </c>
      <c r="C247" s="547"/>
      <c r="D247" s="547"/>
      <c r="E247" s="547" t="s">
        <v>145</v>
      </c>
      <c r="F247" s="538" t="s">
        <v>523</v>
      </c>
      <c r="G247" s="827" t="s">
        <v>48</v>
      </c>
      <c r="I247" s="515" t="s">
        <v>831</v>
      </c>
    </row>
    <row r="248" spans="1:9" x14ac:dyDescent="0.2">
      <c r="A248" s="86" t="s">
        <v>6388</v>
      </c>
      <c r="B248" s="541" t="s">
        <v>162</v>
      </c>
      <c r="C248" s="546"/>
      <c r="D248" s="546"/>
      <c r="E248" s="546" t="s">
        <v>43</v>
      </c>
      <c r="F248" s="542" t="s">
        <v>494</v>
      </c>
      <c r="G248" s="885" t="s">
        <v>524</v>
      </c>
      <c r="I248" s="515" t="s">
        <v>832</v>
      </c>
    </row>
    <row r="249" spans="1:9" x14ac:dyDescent="0.2">
      <c r="A249" s="86" t="s">
        <v>6388</v>
      </c>
      <c r="B249" s="763" t="s">
        <v>162</v>
      </c>
      <c r="E249" s="86" t="s">
        <v>43</v>
      </c>
      <c r="F249" s="282" t="s">
        <v>495</v>
      </c>
      <c r="G249" s="43" t="s">
        <v>524</v>
      </c>
      <c r="I249" s="515" t="s">
        <v>833</v>
      </c>
    </row>
    <row r="250" spans="1:9" x14ac:dyDescent="0.2">
      <c r="A250" s="86" t="s">
        <v>6388</v>
      </c>
      <c r="B250" s="763" t="s">
        <v>162</v>
      </c>
      <c r="E250" s="86" t="s">
        <v>43</v>
      </c>
      <c r="F250" s="282" t="s">
        <v>496</v>
      </c>
      <c r="G250" s="43" t="s">
        <v>524</v>
      </c>
      <c r="I250" s="515" t="s">
        <v>834</v>
      </c>
    </row>
    <row r="251" spans="1:9" x14ac:dyDescent="0.2">
      <c r="A251" s="86" t="s">
        <v>6388</v>
      </c>
      <c r="B251" s="763" t="s">
        <v>162</v>
      </c>
      <c r="E251" s="86" t="s">
        <v>43</v>
      </c>
      <c r="F251" s="282" t="s">
        <v>497</v>
      </c>
      <c r="G251" s="43" t="s">
        <v>524</v>
      </c>
      <c r="I251" s="515" t="s">
        <v>835</v>
      </c>
    </row>
    <row r="252" spans="1:9" x14ac:dyDescent="0.2">
      <c r="A252" s="86" t="s">
        <v>6388</v>
      </c>
      <c r="B252" s="763" t="s">
        <v>162</v>
      </c>
      <c r="E252" s="86" t="s">
        <v>43</v>
      </c>
      <c r="F252" s="282" t="s">
        <v>498</v>
      </c>
      <c r="G252" s="43" t="s">
        <v>524</v>
      </c>
      <c r="I252" s="515" t="s">
        <v>836</v>
      </c>
    </row>
    <row r="253" spans="1:9" x14ac:dyDescent="0.2">
      <c r="A253" s="86" t="s">
        <v>6388</v>
      </c>
      <c r="B253" s="763" t="s">
        <v>162</v>
      </c>
      <c r="E253" s="86" t="s">
        <v>43</v>
      </c>
      <c r="F253" s="282" t="s">
        <v>499</v>
      </c>
      <c r="G253" s="43" t="s">
        <v>524</v>
      </c>
      <c r="I253" s="515" t="s">
        <v>837</v>
      </c>
    </row>
    <row r="254" spans="1:9" x14ac:dyDescent="0.2">
      <c r="A254" s="86" t="s">
        <v>6388</v>
      </c>
      <c r="B254" s="763" t="s">
        <v>162</v>
      </c>
      <c r="E254" s="86" t="s">
        <v>43</v>
      </c>
      <c r="F254" s="282" t="s">
        <v>500</v>
      </c>
      <c r="G254" s="43" t="s">
        <v>524</v>
      </c>
      <c r="I254" s="515" t="s">
        <v>838</v>
      </c>
    </row>
    <row r="255" spans="1:9" x14ac:dyDescent="0.2">
      <c r="A255" s="86" t="s">
        <v>6388</v>
      </c>
      <c r="B255" s="763" t="s">
        <v>162</v>
      </c>
      <c r="E255" s="86" t="s">
        <v>43</v>
      </c>
      <c r="F255" s="282" t="s">
        <v>501</v>
      </c>
      <c r="G255" s="43" t="s">
        <v>524</v>
      </c>
      <c r="I255" s="515" t="s">
        <v>839</v>
      </c>
    </row>
    <row r="256" spans="1:9" x14ac:dyDescent="0.2">
      <c r="A256" s="86" t="s">
        <v>6388</v>
      </c>
      <c r="B256" s="763" t="s">
        <v>162</v>
      </c>
      <c r="E256" s="86" t="s">
        <v>43</v>
      </c>
      <c r="F256" s="282" t="s">
        <v>502</v>
      </c>
      <c r="G256" s="43" t="s">
        <v>524</v>
      </c>
      <c r="I256" s="515" t="s">
        <v>840</v>
      </c>
    </row>
    <row r="257" spans="1:9" x14ac:dyDescent="0.2">
      <c r="A257" s="86" t="s">
        <v>6388</v>
      </c>
      <c r="B257" s="763" t="s">
        <v>162</v>
      </c>
      <c r="E257" s="86" t="s">
        <v>43</v>
      </c>
      <c r="F257" s="282" t="s">
        <v>503</v>
      </c>
      <c r="G257" s="43" t="s">
        <v>524</v>
      </c>
      <c r="I257" s="515" t="s">
        <v>841</v>
      </c>
    </row>
    <row r="258" spans="1:9" x14ac:dyDescent="0.2">
      <c r="A258" s="86" t="s">
        <v>6388</v>
      </c>
      <c r="B258" s="763" t="s">
        <v>162</v>
      </c>
      <c r="E258" s="86" t="s">
        <v>43</v>
      </c>
      <c r="F258" s="282" t="s">
        <v>504</v>
      </c>
      <c r="G258" s="43" t="s">
        <v>524</v>
      </c>
      <c r="I258" s="515" t="s">
        <v>842</v>
      </c>
    </row>
    <row r="259" spans="1:9" x14ac:dyDescent="0.2">
      <c r="A259" s="86" t="s">
        <v>6388</v>
      </c>
      <c r="B259" s="763" t="s">
        <v>162</v>
      </c>
      <c r="E259" s="86" t="s">
        <v>43</v>
      </c>
      <c r="F259" s="282" t="s">
        <v>505</v>
      </c>
      <c r="G259" s="43" t="s">
        <v>524</v>
      </c>
      <c r="I259" s="515" t="s">
        <v>843</v>
      </c>
    </row>
    <row r="260" spans="1:9" x14ac:dyDescent="0.2">
      <c r="A260" s="86" t="s">
        <v>6388</v>
      </c>
      <c r="B260" s="763" t="s">
        <v>162</v>
      </c>
      <c r="E260" s="86" t="s">
        <v>43</v>
      </c>
      <c r="F260" s="282" t="s">
        <v>506</v>
      </c>
      <c r="G260" s="43" t="s">
        <v>524</v>
      </c>
      <c r="I260" s="515" t="s">
        <v>844</v>
      </c>
    </row>
    <row r="261" spans="1:9" x14ac:dyDescent="0.2">
      <c r="A261" s="86" t="s">
        <v>6388</v>
      </c>
      <c r="B261" s="763" t="s">
        <v>162</v>
      </c>
      <c r="E261" s="86" t="s">
        <v>43</v>
      </c>
      <c r="F261" s="282" t="s">
        <v>507</v>
      </c>
      <c r="G261" s="43" t="s">
        <v>524</v>
      </c>
      <c r="I261" s="515" t="s">
        <v>845</v>
      </c>
    </row>
    <row r="262" spans="1:9" x14ac:dyDescent="0.2">
      <c r="A262" s="86" t="s">
        <v>6388</v>
      </c>
      <c r="B262" s="763" t="s">
        <v>162</v>
      </c>
      <c r="E262" s="86" t="s">
        <v>43</v>
      </c>
      <c r="F262" s="282" t="s">
        <v>508</v>
      </c>
      <c r="G262" s="43" t="s">
        <v>524</v>
      </c>
      <c r="I262" s="515" t="s">
        <v>846</v>
      </c>
    </row>
    <row r="263" spans="1:9" x14ac:dyDescent="0.2">
      <c r="A263" s="86" t="s">
        <v>6388</v>
      </c>
      <c r="B263" s="763" t="s">
        <v>162</v>
      </c>
      <c r="E263" s="86" t="s">
        <v>43</v>
      </c>
      <c r="F263" s="282" t="s">
        <v>509</v>
      </c>
      <c r="G263" s="43" t="s">
        <v>524</v>
      </c>
      <c r="I263" s="515" t="s">
        <v>847</v>
      </c>
    </row>
    <row r="264" spans="1:9" x14ac:dyDescent="0.2">
      <c r="A264" s="86" t="s">
        <v>6388</v>
      </c>
      <c r="B264" s="763" t="s">
        <v>162</v>
      </c>
      <c r="E264" s="86" t="s">
        <v>43</v>
      </c>
      <c r="F264" s="282" t="s">
        <v>510</v>
      </c>
      <c r="G264" s="43" t="s">
        <v>524</v>
      </c>
      <c r="I264" s="515" t="s">
        <v>848</v>
      </c>
    </row>
    <row r="265" spans="1:9" x14ac:dyDescent="0.2">
      <c r="A265" s="86" t="s">
        <v>6388</v>
      </c>
      <c r="B265" s="763" t="s">
        <v>162</v>
      </c>
      <c r="E265" s="86" t="s">
        <v>43</v>
      </c>
      <c r="F265" s="282" t="s">
        <v>511</v>
      </c>
      <c r="G265" s="43" t="s">
        <v>524</v>
      </c>
      <c r="I265" s="515" t="s">
        <v>849</v>
      </c>
    </row>
    <row r="266" spans="1:9" x14ac:dyDescent="0.2">
      <c r="A266" s="86" t="s">
        <v>6388</v>
      </c>
      <c r="B266" s="763" t="s">
        <v>162</v>
      </c>
      <c r="E266" s="86" t="s">
        <v>43</v>
      </c>
      <c r="F266" s="282" t="s">
        <v>512</v>
      </c>
      <c r="G266" s="43" t="s">
        <v>524</v>
      </c>
      <c r="I266" s="515" t="s">
        <v>850</v>
      </c>
    </row>
    <row r="267" spans="1:9" x14ac:dyDescent="0.2">
      <c r="A267" s="86" t="s">
        <v>6388</v>
      </c>
      <c r="B267" s="763" t="s">
        <v>162</v>
      </c>
      <c r="E267" s="86" t="s">
        <v>43</v>
      </c>
      <c r="F267" s="282" t="s">
        <v>513</v>
      </c>
      <c r="G267" s="43" t="s">
        <v>524</v>
      </c>
      <c r="I267" s="515" t="s">
        <v>851</v>
      </c>
    </row>
    <row r="268" spans="1:9" x14ac:dyDescent="0.2">
      <c r="A268" s="86" t="s">
        <v>6388</v>
      </c>
      <c r="B268" s="763" t="s">
        <v>162</v>
      </c>
      <c r="E268" s="86" t="s">
        <v>43</v>
      </c>
      <c r="F268" s="282" t="s">
        <v>514</v>
      </c>
      <c r="G268" s="43" t="s">
        <v>524</v>
      </c>
      <c r="I268" s="515" t="s">
        <v>852</v>
      </c>
    </row>
    <row r="269" spans="1:9" x14ac:dyDescent="0.2">
      <c r="A269" s="86" t="s">
        <v>6388</v>
      </c>
      <c r="B269" s="763" t="s">
        <v>162</v>
      </c>
      <c r="E269" s="86" t="s">
        <v>43</v>
      </c>
      <c r="F269" s="282" t="s">
        <v>515</v>
      </c>
      <c r="G269" s="43" t="s">
        <v>524</v>
      </c>
      <c r="I269" s="515" t="s">
        <v>853</v>
      </c>
    </row>
    <row r="270" spans="1:9" x14ac:dyDescent="0.2">
      <c r="A270" s="86" t="s">
        <v>6388</v>
      </c>
      <c r="B270" s="763" t="s">
        <v>162</v>
      </c>
      <c r="E270" s="86" t="s">
        <v>43</v>
      </c>
      <c r="F270" s="282" t="s">
        <v>516</v>
      </c>
      <c r="G270" s="43" t="s">
        <v>524</v>
      </c>
      <c r="I270" s="515" t="s">
        <v>854</v>
      </c>
    </row>
    <row r="271" spans="1:9" x14ac:dyDescent="0.2">
      <c r="A271" s="86" t="s">
        <v>6388</v>
      </c>
      <c r="B271" s="763" t="s">
        <v>162</v>
      </c>
      <c r="E271" s="86" t="s">
        <v>43</v>
      </c>
      <c r="F271" s="282" t="s">
        <v>517</v>
      </c>
      <c r="G271" s="43" t="s">
        <v>524</v>
      </c>
      <c r="I271" s="515" t="s">
        <v>855</v>
      </c>
    </row>
    <row r="272" spans="1:9" x14ac:dyDescent="0.2">
      <c r="A272" s="86" t="s">
        <v>6388</v>
      </c>
      <c r="B272" s="763" t="s">
        <v>162</v>
      </c>
      <c r="E272" s="86" t="s">
        <v>43</v>
      </c>
      <c r="F272" s="282" t="s">
        <v>518</v>
      </c>
      <c r="G272" s="43" t="s">
        <v>524</v>
      </c>
      <c r="I272" s="515" t="s">
        <v>856</v>
      </c>
    </row>
    <row r="273" spans="1:9" x14ac:dyDescent="0.2">
      <c r="A273" s="86" t="s">
        <v>6388</v>
      </c>
      <c r="B273" s="763" t="s">
        <v>162</v>
      </c>
      <c r="E273" s="86" t="s">
        <v>43</v>
      </c>
      <c r="F273" s="282" t="s">
        <v>519</v>
      </c>
      <c r="G273" s="43" t="s">
        <v>524</v>
      </c>
      <c r="I273" s="515" t="s">
        <v>857</v>
      </c>
    </row>
    <row r="274" spans="1:9" x14ac:dyDescent="0.2">
      <c r="A274" s="86" t="s">
        <v>6388</v>
      </c>
      <c r="B274" s="763" t="s">
        <v>162</v>
      </c>
      <c r="E274" s="86" t="s">
        <v>43</v>
      </c>
      <c r="F274" s="282" t="s">
        <v>520</v>
      </c>
      <c r="G274" s="43" t="s">
        <v>524</v>
      </c>
      <c r="I274" s="515" t="s">
        <v>858</v>
      </c>
    </row>
    <row r="275" spans="1:9" x14ac:dyDescent="0.2">
      <c r="A275" s="86" t="s">
        <v>6388</v>
      </c>
      <c r="B275" s="763" t="s">
        <v>162</v>
      </c>
      <c r="E275" s="86" t="s">
        <v>43</v>
      </c>
      <c r="F275" s="282" t="s">
        <v>521</v>
      </c>
      <c r="G275" s="43" t="s">
        <v>524</v>
      </c>
      <c r="I275" s="515" t="s">
        <v>859</v>
      </c>
    </row>
    <row r="276" spans="1:9" x14ac:dyDescent="0.2">
      <c r="A276" s="86" t="s">
        <v>6388</v>
      </c>
      <c r="B276" s="763" t="s">
        <v>162</v>
      </c>
      <c r="E276" s="86" t="s">
        <v>43</v>
      </c>
      <c r="F276" s="282" t="s">
        <v>522</v>
      </c>
      <c r="G276" s="43" t="s">
        <v>524</v>
      </c>
      <c r="I276" s="515" t="s">
        <v>860</v>
      </c>
    </row>
    <row r="277" spans="1:9" x14ac:dyDescent="0.2">
      <c r="A277" s="86" t="s">
        <v>6388</v>
      </c>
      <c r="B277" s="543" t="s">
        <v>162</v>
      </c>
      <c r="C277" s="547"/>
      <c r="D277" s="547"/>
      <c r="E277" s="547" t="s">
        <v>43</v>
      </c>
      <c r="F277" s="538" t="s">
        <v>523</v>
      </c>
      <c r="G277" s="886" t="s">
        <v>524</v>
      </c>
      <c r="I277" s="515" t="s">
        <v>861</v>
      </c>
    </row>
    <row r="278" spans="1:9" x14ac:dyDescent="0.2">
      <c r="A278" s="86" t="s">
        <v>6388</v>
      </c>
      <c r="B278" s="541" t="s">
        <v>162</v>
      </c>
      <c r="C278" s="546"/>
      <c r="D278" s="546"/>
      <c r="E278" s="546" t="s">
        <v>144</v>
      </c>
      <c r="F278" s="542" t="s">
        <v>494</v>
      </c>
      <c r="G278" s="887" t="s">
        <v>524</v>
      </c>
      <c r="I278" s="515" t="s">
        <v>862</v>
      </c>
    </row>
    <row r="279" spans="1:9" x14ac:dyDescent="0.2">
      <c r="A279" s="86" t="s">
        <v>6388</v>
      </c>
      <c r="B279" s="763" t="s">
        <v>162</v>
      </c>
      <c r="E279" s="86" t="s">
        <v>144</v>
      </c>
      <c r="F279" s="282" t="s">
        <v>495</v>
      </c>
      <c r="G279" s="888" t="s">
        <v>524</v>
      </c>
      <c r="I279" s="515" t="s">
        <v>863</v>
      </c>
    </row>
    <row r="280" spans="1:9" x14ac:dyDescent="0.2">
      <c r="A280" s="86" t="s">
        <v>6388</v>
      </c>
      <c r="B280" s="763" t="s">
        <v>162</v>
      </c>
      <c r="E280" s="86" t="s">
        <v>144</v>
      </c>
      <c r="F280" s="282" t="s">
        <v>496</v>
      </c>
      <c r="G280" s="888" t="s">
        <v>524</v>
      </c>
      <c r="I280" s="515" t="s">
        <v>864</v>
      </c>
    </row>
    <row r="281" spans="1:9" x14ac:dyDescent="0.2">
      <c r="A281" s="86" t="s">
        <v>6388</v>
      </c>
      <c r="B281" s="763" t="s">
        <v>162</v>
      </c>
      <c r="E281" s="86" t="s">
        <v>144</v>
      </c>
      <c r="F281" s="282" t="s">
        <v>497</v>
      </c>
      <c r="G281" s="888" t="s">
        <v>524</v>
      </c>
      <c r="I281" s="515" t="s">
        <v>865</v>
      </c>
    </row>
    <row r="282" spans="1:9" x14ac:dyDescent="0.2">
      <c r="A282" s="86" t="s">
        <v>6388</v>
      </c>
      <c r="B282" s="763" t="s">
        <v>162</v>
      </c>
      <c r="E282" s="86" t="s">
        <v>144</v>
      </c>
      <c r="F282" s="282" t="s">
        <v>498</v>
      </c>
      <c r="G282" s="888" t="s">
        <v>524</v>
      </c>
      <c r="I282" s="515" t="s">
        <v>866</v>
      </c>
    </row>
    <row r="283" spans="1:9" x14ac:dyDescent="0.2">
      <c r="A283" s="86" t="s">
        <v>6388</v>
      </c>
      <c r="B283" s="763" t="s">
        <v>162</v>
      </c>
      <c r="E283" s="86" t="s">
        <v>144</v>
      </c>
      <c r="F283" s="282" t="s">
        <v>499</v>
      </c>
      <c r="G283" s="888" t="s">
        <v>524</v>
      </c>
      <c r="I283" s="515" t="s">
        <v>867</v>
      </c>
    </row>
    <row r="284" spans="1:9" x14ac:dyDescent="0.2">
      <c r="A284" s="86" t="s">
        <v>6388</v>
      </c>
      <c r="B284" s="763" t="s">
        <v>162</v>
      </c>
      <c r="E284" s="86" t="s">
        <v>144</v>
      </c>
      <c r="F284" s="282" t="s">
        <v>500</v>
      </c>
      <c r="G284" s="888" t="s">
        <v>524</v>
      </c>
      <c r="I284" s="515" t="s">
        <v>868</v>
      </c>
    </row>
    <row r="285" spans="1:9" x14ac:dyDescent="0.2">
      <c r="A285" s="86" t="s">
        <v>6388</v>
      </c>
      <c r="B285" s="763" t="s">
        <v>162</v>
      </c>
      <c r="E285" s="86" t="s">
        <v>144</v>
      </c>
      <c r="F285" s="282" t="s">
        <v>501</v>
      </c>
      <c r="G285" s="888" t="s">
        <v>524</v>
      </c>
      <c r="I285" s="515" t="s">
        <v>869</v>
      </c>
    </row>
    <row r="286" spans="1:9" x14ac:dyDescent="0.2">
      <c r="A286" s="86" t="s">
        <v>6388</v>
      </c>
      <c r="B286" s="763" t="s">
        <v>162</v>
      </c>
      <c r="E286" s="86" t="s">
        <v>144</v>
      </c>
      <c r="F286" s="282" t="s">
        <v>502</v>
      </c>
      <c r="G286" s="888" t="s">
        <v>524</v>
      </c>
      <c r="I286" s="515" t="s">
        <v>870</v>
      </c>
    </row>
    <row r="287" spans="1:9" x14ac:dyDescent="0.2">
      <c r="A287" s="86" t="s">
        <v>6388</v>
      </c>
      <c r="B287" s="763" t="s">
        <v>162</v>
      </c>
      <c r="E287" s="86" t="s">
        <v>144</v>
      </c>
      <c r="F287" s="282" t="s">
        <v>503</v>
      </c>
      <c r="G287" s="888" t="s">
        <v>524</v>
      </c>
      <c r="I287" s="515" t="s">
        <v>871</v>
      </c>
    </row>
    <row r="288" spans="1:9" x14ac:dyDescent="0.2">
      <c r="A288" s="86" t="s">
        <v>6388</v>
      </c>
      <c r="B288" s="763" t="s">
        <v>162</v>
      </c>
      <c r="E288" s="86" t="s">
        <v>144</v>
      </c>
      <c r="F288" s="282" t="s">
        <v>504</v>
      </c>
      <c r="G288" s="888" t="s">
        <v>524</v>
      </c>
      <c r="I288" s="515" t="s">
        <v>872</v>
      </c>
    </row>
    <row r="289" spans="1:9" x14ac:dyDescent="0.2">
      <c r="A289" s="86" t="s">
        <v>6388</v>
      </c>
      <c r="B289" s="763" t="s">
        <v>162</v>
      </c>
      <c r="E289" s="86" t="s">
        <v>144</v>
      </c>
      <c r="F289" s="282" t="s">
        <v>505</v>
      </c>
      <c r="G289" s="888" t="s">
        <v>524</v>
      </c>
      <c r="I289" s="515" t="s">
        <v>873</v>
      </c>
    </row>
    <row r="290" spans="1:9" x14ac:dyDescent="0.2">
      <c r="A290" s="86" t="s">
        <v>6388</v>
      </c>
      <c r="B290" s="763" t="s">
        <v>162</v>
      </c>
      <c r="E290" s="86" t="s">
        <v>144</v>
      </c>
      <c r="F290" s="282" t="s">
        <v>506</v>
      </c>
      <c r="G290" s="888" t="s">
        <v>524</v>
      </c>
      <c r="I290" s="515" t="s">
        <v>874</v>
      </c>
    </row>
    <row r="291" spans="1:9" x14ac:dyDescent="0.2">
      <c r="A291" s="86" t="s">
        <v>6388</v>
      </c>
      <c r="B291" s="763" t="s">
        <v>162</v>
      </c>
      <c r="E291" s="86" t="s">
        <v>144</v>
      </c>
      <c r="F291" s="282" t="s">
        <v>507</v>
      </c>
      <c r="G291" s="888" t="s">
        <v>524</v>
      </c>
      <c r="I291" s="515" t="s">
        <v>875</v>
      </c>
    </row>
    <row r="292" spans="1:9" x14ac:dyDescent="0.2">
      <c r="A292" s="86" t="s">
        <v>6388</v>
      </c>
      <c r="B292" s="763" t="s">
        <v>162</v>
      </c>
      <c r="E292" s="86" t="s">
        <v>144</v>
      </c>
      <c r="F292" s="282" t="s">
        <v>508</v>
      </c>
      <c r="G292" s="888" t="s">
        <v>524</v>
      </c>
      <c r="I292" s="515" t="s">
        <v>876</v>
      </c>
    </row>
    <row r="293" spans="1:9" x14ac:dyDescent="0.2">
      <c r="A293" s="86" t="s">
        <v>6388</v>
      </c>
      <c r="B293" s="763" t="s">
        <v>162</v>
      </c>
      <c r="E293" s="86" t="s">
        <v>144</v>
      </c>
      <c r="F293" s="282" t="s">
        <v>509</v>
      </c>
      <c r="G293" s="888" t="s">
        <v>524</v>
      </c>
      <c r="I293" s="515" t="s">
        <v>877</v>
      </c>
    </row>
    <row r="294" spans="1:9" x14ac:dyDescent="0.2">
      <c r="A294" s="86" t="s">
        <v>6388</v>
      </c>
      <c r="B294" s="763" t="s">
        <v>162</v>
      </c>
      <c r="E294" s="86" t="s">
        <v>144</v>
      </c>
      <c r="F294" s="282" t="s">
        <v>510</v>
      </c>
      <c r="G294" s="888" t="s">
        <v>524</v>
      </c>
      <c r="I294" s="515" t="s">
        <v>878</v>
      </c>
    </row>
    <row r="295" spans="1:9" x14ac:dyDescent="0.2">
      <c r="A295" s="86" t="s">
        <v>6388</v>
      </c>
      <c r="B295" s="763" t="s">
        <v>162</v>
      </c>
      <c r="E295" s="86" t="s">
        <v>144</v>
      </c>
      <c r="F295" s="282" t="s">
        <v>511</v>
      </c>
      <c r="G295" s="888" t="s">
        <v>524</v>
      </c>
      <c r="I295" s="515" t="s">
        <v>879</v>
      </c>
    </row>
    <row r="296" spans="1:9" x14ac:dyDescent="0.2">
      <c r="A296" s="86" t="s">
        <v>6388</v>
      </c>
      <c r="B296" s="763" t="s">
        <v>162</v>
      </c>
      <c r="E296" s="86" t="s">
        <v>144</v>
      </c>
      <c r="F296" s="282" t="s">
        <v>512</v>
      </c>
      <c r="G296" s="888" t="s">
        <v>524</v>
      </c>
      <c r="I296" s="515" t="s">
        <v>880</v>
      </c>
    </row>
    <row r="297" spans="1:9" x14ac:dyDescent="0.2">
      <c r="A297" s="86" t="s">
        <v>6388</v>
      </c>
      <c r="B297" s="763" t="s">
        <v>162</v>
      </c>
      <c r="E297" s="86" t="s">
        <v>144</v>
      </c>
      <c r="F297" s="282" t="s">
        <v>513</v>
      </c>
      <c r="G297" s="888" t="s">
        <v>524</v>
      </c>
      <c r="I297" s="515" t="s">
        <v>881</v>
      </c>
    </row>
    <row r="298" spans="1:9" x14ac:dyDescent="0.2">
      <c r="A298" s="86" t="s">
        <v>6388</v>
      </c>
      <c r="B298" s="763" t="s">
        <v>162</v>
      </c>
      <c r="E298" s="86" t="s">
        <v>144</v>
      </c>
      <c r="F298" s="282" t="s">
        <v>514</v>
      </c>
      <c r="G298" s="888" t="s">
        <v>524</v>
      </c>
      <c r="I298" s="515" t="s">
        <v>882</v>
      </c>
    </row>
    <row r="299" spans="1:9" x14ac:dyDescent="0.2">
      <c r="A299" s="86" t="s">
        <v>6388</v>
      </c>
      <c r="B299" s="763" t="s">
        <v>162</v>
      </c>
      <c r="E299" s="86" t="s">
        <v>144</v>
      </c>
      <c r="F299" s="282" t="s">
        <v>515</v>
      </c>
      <c r="G299" s="888" t="s">
        <v>524</v>
      </c>
      <c r="I299" s="515" t="s">
        <v>883</v>
      </c>
    </row>
    <row r="300" spans="1:9" x14ac:dyDescent="0.2">
      <c r="A300" s="86" t="s">
        <v>6388</v>
      </c>
      <c r="B300" s="763" t="s">
        <v>162</v>
      </c>
      <c r="E300" s="86" t="s">
        <v>144</v>
      </c>
      <c r="F300" s="282" t="s">
        <v>516</v>
      </c>
      <c r="G300" s="888" t="s">
        <v>524</v>
      </c>
      <c r="I300" s="515" t="s">
        <v>884</v>
      </c>
    </row>
    <row r="301" spans="1:9" x14ac:dyDescent="0.2">
      <c r="A301" s="86" t="s">
        <v>6388</v>
      </c>
      <c r="B301" s="763" t="s">
        <v>162</v>
      </c>
      <c r="E301" s="86" t="s">
        <v>144</v>
      </c>
      <c r="F301" s="282" t="s">
        <v>517</v>
      </c>
      <c r="G301" s="888" t="s">
        <v>524</v>
      </c>
      <c r="I301" s="515" t="s">
        <v>885</v>
      </c>
    </row>
    <row r="302" spans="1:9" x14ac:dyDescent="0.2">
      <c r="A302" s="86" t="s">
        <v>6388</v>
      </c>
      <c r="B302" s="763" t="s">
        <v>162</v>
      </c>
      <c r="E302" s="86" t="s">
        <v>144</v>
      </c>
      <c r="F302" s="282" t="s">
        <v>518</v>
      </c>
      <c r="G302" s="888" t="s">
        <v>524</v>
      </c>
      <c r="I302" s="515" t="s">
        <v>886</v>
      </c>
    </row>
    <row r="303" spans="1:9" x14ac:dyDescent="0.2">
      <c r="A303" s="86" t="s">
        <v>6388</v>
      </c>
      <c r="B303" s="763" t="s">
        <v>162</v>
      </c>
      <c r="E303" s="86" t="s">
        <v>144</v>
      </c>
      <c r="F303" s="282" t="s">
        <v>519</v>
      </c>
      <c r="G303" s="888" t="s">
        <v>524</v>
      </c>
      <c r="I303" s="515" t="s">
        <v>887</v>
      </c>
    </row>
    <row r="304" spans="1:9" x14ac:dyDescent="0.2">
      <c r="A304" s="86" t="s">
        <v>6388</v>
      </c>
      <c r="B304" s="763" t="s">
        <v>162</v>
      </c>
      <c r="E304" s="86" t="s">
        <v>144</v>
      </c>
      <c r="F304" s="282" t="s">
        <v>520</v>
      </c>
      <c r="G304" s="888" t="s">
        <v>524</v>
      </c>
      <c r="I304" s="515" t="s">
        <v>888</v>
      </c>
    </row>
    <row r="305" spans="1:9" x14ac:dyDescent="0.2">
      <c r="A305" s="86" t="s">
        <v>6388</v>
      </c>
      <c r="B305" s="763" t="s">
        <v>162</v>
      </c>
      <c r="E305" s="86" t="s">
        <v>144</v>
      </c>
      <c r="F305" s="282" t="s">
        <v>521</v>
      </c>
      <c r="G305" s="888" t="s">
        <v>524</v>
      </c>
      <c r="I305" s="515" t="s">
        <v>889</v>
      </c>
    </row>
    <row r="306" spans="1:9" x14ac:dyDescent="0.2">
      <c r="A306" s="86" t="s">
        <v>6388</v>
      </c>
      <c r="B306" s="763" t="s">
        <v>162</v>
      </c>
      <c r="E306" s="86" t="s">
        <v>144</v>
      </c>
      <c r="F306" s="282" t="s">
        <v>522</v>
      </c>
      <c r="G306" s="888" t="s">
        <v>524</v>
      </c>
      <c r="I306" s="515" t="s">
        <v>890</v>
      </c>
    </row>
    <row r="307" spans="1:9" x14ac:dyDescent="0.2">
      <c r="A307" s="86" t="s">
        <v>6388</v>
      </c>
      <c r="B307" s="543" t="s">
        <v>162</v>
      </c>
      <c r="C307" s="547"/>
      <c r="D307" s="547"/>
      <c r="E307" s="547" t="s">
        <v>144</v>
      </c>
      <c r="F307" s="538" t="s">
        <v>523</v>
      </c>
      <c r="G307" s="889" t="s">
        <v>524</v>
      </c>
      <c r="I307" s="515" t="s">
        <v>891</v>
      </c>
    </row>
    <row r="308" spans="1:9" x14ac:dyDescent="0.2">
      <c r="A308" s="86" t="s">
        <v>6388</v>
      </c>
      <c r="B308" s="763" t="s">
        <v>162</v>
      </c>
      <c r="E308" s="86" t="s">
        <v>144</v>
      </c>
      <c r="F308" s="282" t="s">
        <v>143</v>
      </c>
      <c r="G308" s="890" t="s">
        <v>524</v>
      </c>
      <c r="I308" s="515" t="s">
        <v>7534</v>
      </c>
    </row>
    <row r="309" spans="1:9" x14ac:dyDescent="0.2">
      <c r="A309" s="86" t="s">
        <v>6388</v>
      </c>
      <c r="B309" s="763" t="s">
        <v>162</v>
      </c>
      <c r="E309" s="86" t="s">
        <v>144</v>
      </c>
      <c r="F309" s="282" t="s">
        <v>147</v>
      </c>
      <c r="G309" s="890" t="s">
        <v>524</v>
      </c>
      <c r="I309" s="515" t="s">
        <v>7535</v>
      </c>
    </row>
    <row r="310" spans="1:9" x14ac:dyDescent="0.2">
      <c r="A310" s="86" t="s">
        <v>6388</v>
      </c>
      <c r="B310" s="763" t="s">
        <v>162</v>
      </c>
      <c r="E310" s="86" t="s">
        <v>144</v>
      </c>
      <c r="F310" s="282" t="s">
        <v>148</v>
      </c>
      <c r="G310" s="890" t="s">
        <v>524</v>
      </c>
      <c r="I310" s="515" t="s">
        <v>7536</v>
      </c>
    </row>
    <row r="311" spans="1:9" x14ac:dyDescent="0.2">
      <c r="A311" s="86" t="s">
        <v>6388</v>
      </c>
      <c r="B311" s="763" t="s">
        <v>162</v>
      </c>
      <c r="E311" s="86" t="s">
        <v>144</v>
      </c>
      <c r="F311" s="282" t="s">
        <v>149</v>
      </c>
      <c r="G311" s="890" t="s">
        <v>524</v>
      </c>
      <c r="I311" s="515" t="s">
        <v>7537</v>
      </c>
    </row>
    <row r="312" spans="1:9" x14ac:dyDescent="0.2">
      <c r="A312" s="86" t="s">
        <v>6388</v>
      </c>
      <c r="B312" s="763" t="s">
        <v>162</v>
      </c>
      <c r="E312" s="86" t="s">
        <v>144</v>
      </c>
      <c r="F312" s="282" t="s">
        <v>150</v>
      </c>
      <c r="G312" s="890" t="s">
        <v>524</v>
      </c>
      <c r="I312" s="515" t="s">
        <v>7538</v>
      </c>
    </row>
    <row r="313" spans="1:9" x14ac:dyDescent="0.2">
      <c r="A313" s="86" t="s">
        <v>6388</v>
      </c>
      <c r="B313" s="541" t="s">
        <v>165</v>
      </c>
      <c r="C313" s="546"/>
      <c r="D313" s="546" t="s">
        <v>201</v>
      </c>
      <c r="E313" s="546" t="s">
        <v>6383</v>
      </c>
      <c r="F313" s="542" t="s">
        <v>27</v>
      </c>
      <c r="G313" s="891" t="s">
        <v>524</v>
      </c>
      <c r="I313" s="515" t="s">
        <v>892</v>
      </c>
    </row>
    <row r="314" spans="1:9" x14ac:dyDescent="0.2">
      <c r="A314" s="86" t="s">
        <v>6388</v>
      </c>
      <c r="B314" s="763" t="s">
        <v>165</v>
      </c>
      <c r="D314" s="86" t="s">
        <v>201</v>
      </c>
      <c r="E314" s="86" t="s">
        <v>6383</v>
      </c>
      <c r="F314" s="282" t="s">
        <v>28</v>
      </c>
      <c r="G314" s="45" t="s">
        <v>524</v>
      </c>
      <c r="I314" s="515" t="s">
        <v>893</v>
      </c>
    </row>
    <row r="315" spans="1:9" x14ac:dyDescent="0.2">
      <c r="A315" s="86" t="s">
        <v>6388</v>
      </c>
      <c r="B315" s="543" t="s">
        <v>165</v>
      </c>
      <c r="C315" s="547"/>
      <c r="D315" s="547" t="s">
        <v>201</v>
      </c>
      <c r="E315" s="547" t="s">
        <v>6383</v>
      </c>
      <c r="F315" s="538" t="s">
        <v>31</v>
      </c>
      <c r="G315" s="826" t="s">
        <v>48</v>
      </c>
      <c r="I315" s="515" t="s">
        <v>894</v>
      </c>
    </row>
    <row r="316" spans="1:9" x14ac:dyDescent="0.2">
      <c r="A316" s="86" t="s">
        <v>6388</v>
      </c>
      <c r="B316" s="541" t="s">
        <v>165</v>
      </c>
      <c r="C316" s="546"/>
      <c r="D316" s="546" t="s">
        <v>201</v>
      </c>
      <c r="E316" s="546" t="s">
        <v>6384</v>
      </c>
      <c r="F316" s="542" t="s">
        <v>27</v>
      </c>
      <c r="G316" s="891" t="s">
        <v>524</v>
      </c>
      <c r="I316" s="515" t="s">
        <v>895</v>
      </c>
    </row>
    <row r="317" spans="1:9" x14ac:dyDescent="0.2">
      <c r="A317" s="86" t="s">
        <v>6388</v>
      </c>
      <c r="B317" s="763" t="s">
        <v>165</v>
      </c>
      <c r="D317" s="86" t="s">
        <v>201</v>
      </c>
      <c r="E317" s="86" t="s">
        <v>6384</v>
      </c>
      <c r="F317" s="282" t="s">
        <v>28</v>
      </c>
      <c r="G317" s="45" t="s">
        <v>524</v>
      </c>
      <c r="I317" s="515" t="s">
        <v>896</v>
      </c>
    </row>
    <row r="318" spans="1:9" x14ac:dyDescent="0.2">
      <c r="A318" s="86" t="s">
        <v>6388</v>
      </c>
      <c r="B318" s="543" t="s">
        <v>165</v>
      </c>
      <c r="C318" s="547"/>
      <c r="D318" s="547" t="s">
        <v>201</v>
      </c>
      <c r="E318" s="547" t="s">
        <v>6384</v>
      </c>
      <c r="F318" s="538" t="s">
        <v>31</v>
      </c>
      <c r="G318" s="826" t="s">
        <v>48</v>
      </c>
      <c r="I318" s="515" t="s">
        <v>897</v>
      </c>
    </row>
    <row r="319" spans="1:9" x14ac:dyDescent="0.2">
      <c r="A319" s="86" t="s">
        <v>6388</v>
      </c>
      <c r="B319" s="541" t="s">
        <v>165</v>
      </c>
      <c r="C319" s="546"/>
      <c r="D319" s="546" t="s">
        <v>201</v>
      </c>
      <c r="E319" s="546" t="s">
        <v>6385</v>
      </c>
      <c r="F319" s="542" t="s">
        <v>27</v>
      </c>
      <c r="G319" s="891" t="s">
        <v>524</v>
      </c>
      <c r="I319" s="515" t="s">
        <v>898</v>
      </c>
    </row>
    <row r="320" spans="1:9" x14ac:dyDescent="0.2">
      <c r="A320" s="86" t="s">
        <v>6388</v>
      </c>
      <c r="B320" s="763" t="s">
        <v>165</v>
      </c>
      <c r="D320" s="86" t="s">
        <v>201</v>
      </c>
      <c r="E320" s="86" t="s">
        <v>6385</v>
      </c>
      <c r="F320" s="282" t="s">
        <v>28</v>
      </c>
      <c r="G320" s="45" t="s">
        <v>524</v>
      </c>
      <c r="I320" s="515" t="s">
        <v>899</v>
      </c>
    </row>
    <row r="321" spans="1:9" x14ac:dyDescent="0.2">
      <c r="A321" s="86" t="s">
        <v>6388</v>
      </c>
      <c r="B321" s="543" t="s">
        <v>165</v>
      </c>
      <c r="C321" s="547"/>
      <c r="D321" s="547" t="s">
        <v>201</v>
      </c>
      <c r="E321" s="547" t="s">
        <v>6385</v>
      </c>
      <c r="F321" s="538" t="s">
        <v>31</v>
      </c>
      <c r="G321" s="826" t="s">
        <v>48</v>
      </c>
      <c r="I321" s="515" t="s">
        <v>900</v>
      </c>
    </row>
    <row r="322" spans="1:9" x14ac:dyDescent="0.2">
      <c r="A322" s="86" t="s">
        <v>6388</v>
      </c>
      <c r="B322" s="541" t="s">
        <v>165</v>
      </c>
      <c r="C322" s="546"/>
      <c r="D322" s="546" t="s">
        <v>201</v>
      </c>
      <c r="E322" s="546" t="s">
        <v>6386</v>
      </c>
      <c r="F322" s="542" t="s">
        <v>27</v>
      </c>
      <c r="G322" s="891" t="s">
        <v>524</v>
      </c>
      <c r="I322" s="515" t="s">
        <v>901</v>
      </c>
    </row>
    <row r="323" spans="1:9" x14ac:dyDescent="0.2">
      <c r="A323" s="86" t="s">
        <v>6388</v>
      </c>
      <c r="B323" s="763" t="s">
        <v>165</v>
      </c>
      <c r="D323" s="86" t="s">
        <v>201</v>
      </c>
      <c r="E323" s="86" t="s">
        <v>6386</v>
      </c>
      <c r="F323" s="282" t="s">
        <v>28</v>
      </c>
      <c r="G323" s="45" t="s">
        <v>524</v>
      </c>
      <c r="I323" s="515" t="s">
        <v>902</v>
      </c>
    </row>
    <row r="324" spans="1:9" x14ac:dyDescent="0.2">
      <c r="A324" s="86" t="s">
        <v>6388</v>
      </c>
      <c r="B324" s="543" t="s">
        <v>165</v>
      </c>
      <c r="C324" s="547"/>
      <c r="D324" s="547" t="s">
        <v>201</v>
      </c>
      <c r="E324" s="547" t="s">
        <v>6386</v>
      </c>
      <c r="F324" s="538" t="s">
        <v>31</v>
      </c>
      <c r="G324" s="826" t="s">
        <v>48</v>
      </c>
      <c r="I324" s="515" t="s">
        <v>903</v>
      </c>
    </row>
    <row r="325" spans="1:9" x14ac:dyDescent="0.2">
      <c r="A325" s="86" t="s">
        <v>6388</v>
      </c>
      <c r="B325" s="541" t="s">
        <v>165</v>
      </c>
      <c r="C325" s="546"/>
      <c r="D325" s="546" t="s">
        <v>32</v>
      </c>
      <c r="E325" s="546" t="s">
        <v>6383</v>
      </c>
      <c r="F325" s="542" t="s">
        <v>7611</v>
      </c>
      <c r="G325" s="885" t="s">
        <v>524</v>
      </c>
      <c r="I325" s="515" t="s">
        <v>904</v>
      </c>
    </row>
    <row r="326" spans="1:9" x14ac:dyDescent="0.2">
      <c r="A326" s="86" t="s">
        <v>6388</v>
      </c>
      <c r="B326" s="763" t="s">
        <v>165</v>
      </c>
      <c r="D326" s="86" t="s">
        <v>32</v>
      </c>
      <c r="E326" s="86" t="s">
        <v>6383</v>
      </c>
      <c r="F326" s="282" t="s">
        <v>15</v>
      </c>
      <c r="G326" s="42" t="s">
        <v>524</v>
      </c>
      <c r="I326" s="515" t="s">
        <v>905</v>
      </c>
    </row>
    <row r="327" spans="1:9" x14ac:dyDescent="0.2">
      <c r="A327" s="86" t="s">
        <v>6388</v>
      </c>
      <c r="B327" s="763" t="s">
        <v>165</v>
      </c>
      <c r="D327" s="86" t="s">
        <v>32</v>
      </c>
      <c r="E327" s="86" t="s">
        <v>6383</v>
      </c>
      <c r="F327" s="282" t="s">
        <v>16</v>
      </c>
      <c r="G327" s="42" t="s">
        <v>524</v>
      </c>
      <c r="I327" s="515" t="s">
        <v>906</v>
      </c>
    </row>
    <row r="328" spans="1:9" x14ac:dyDescent="0.2">
      <c r="A328" s="86" t="s">
        <v>6388</v>
      </c>
      <c r="B328" s="763" t="s">
        <v>165</v>
      </c>
      <c r="D328" s="86" t="s">
        <v>32</v>
      </c>
      <c r="E328" s="86" t="s">
        <v>6383</v>
      </c>
      <c r="F328" s="282" t="s">
        <v>17</v>
      </c>
      <c r="G328" s="42" t="s">
        <v>524</v>
      </c>
      <c r="I328" s="515" t="s">
        <v>907</v>
      </c>
    </row>
    <row r="329" spans="1:9" x14ac:dyDescent="0.2">
      <c r="A329" s="86" t="s">
        <v>6388</v>
      </c>
      <c r="B329" s="763" t="s">
        <v>165</v>
      </c>
      <c r="D329" s="86" t="s">
        <v>32</v>
      </c>
      <c r="E329" s="86" t="s">
        <v>6383</v>
      </c>
      <c r="F329" s="282" t="s">
        <v>18</v>
      </c>
      <c r="G329" s="42" t="s">
        <v>524</v>
      </c>
      <c r="I329" s="515" t="s">
        <v>908</v>
      </c>
    </row>
    <row r="330" spans="1:9" x14ac:dyDescent="0.2">
      <c r="A330" s="86" t="s">
        <v>6388</v>
      </c>
      <c r="B330" s="763" t="s">
        <v>165</v>
      </c>
      <c r="D330" s="86" t="s">
        <v>32</v>
      </c>
      <c r="E330" s="86" t="s">
        <v>6383</v>
      </c>
      <c r="F330" s="282" t="s">
        <v>19</v>
      </c>
      <c r="G330" s="42" t="s">
        <v>524</v>
      </c>
      <c r="I330" s="515" t="s">
        <v>909</v>
      </c>
    </row>
    <row r="331" spans="1:9" x14ac:dyDescent="0.2">
      <c r="A331" s="86" t="s">
        <v>6388</v>
      </c>
      <c r="B331" s="763" t="s">
        <v>165</v>
      </c>
      <c r="D331" s="86" t="s">
        <v>32</v>
      </c>
      <c r="E331" s="86" t="s">
        <v>6383</v>
      </c>
      <c r="F331" s="282" t="s">
        <v>20</v>
      </c>
      <c r="G331" s="42" t="s">
        <v>524</v>
      </c>
      <c r="I331" s="515" t="s">
        <v>910</v>
      </c>
    </row>
    <row r="332" spans="1:9" x14ac:dyDescent="0.2">
      <c r="A332" s="86" t="s">
        <v>6388</v>
      </c>
      <c r="B332" s="763" t="s">
        <v>165</v>
      </c>
      <c r="D332" s="86" t="s">
        <v>32</v>
      </c>
      <c r="E332" s="86" t="s">
        <v>6383</v>
      </c>
      <c r="F332" s="282" t="s">
        <v>21</v>
      </c>
      <c r="G332" s="42" t="s">
        <v>524</v>
      </c>
      <c r="I332" s="515" t="s">
        <v>911</v>
      </c>
    </row>
    <row r="333" spans="1:9" x14ac:dyDescent="0.2">
      <c r="A333" s="86" t="s">
        <v>6388</v>
      </c>
      <c r="B333" s="763" t="s">
        <v>165</v>
      </c>
      <c r="D333" s="86" t="s">
        <v>32</v>
      </c>
      <c r="E333" s="86" t="s">
        <v>6383</v>
      </c>
      <c r="F333" s="282" t="s">
        <v>22</v>
      </c>
      <c r="G333" s="42" t="s">
        <v>524</v>
      </c>
      <c r="I333" s="515" t="s">
        <v>912</v>
      </c>
    </row>
    <row r="334" spans="1:9" x14ac:dyDescent="0.2">
      <c r="A334" s="86" t="s">
        <v>6388</v>
      </c>
      <c r="B334" s="763" t="s">
        <v>165</v>
      </c>
      <c r="D334" s="86" t="s">
        <v>32</v>
      </c>
      <c r="E334" s="86" t="s">
        <v>6383</v>
      </c>
      <c r="F334" s="282" t="s">
        <v>23</v>
      </c>
      <c r="G334" s="42" t="s">
        <v>524</v>
      </c>
      <c r="I334" s="515" t="s">
        <v>913</v>
      </c>
    </row>
    <row r="335" spans="1:9" x14ac:dyDescent="0.2">
      <c r="A335" s="86" t="s">
        <v>6388</v>
      </c>
      <c r="B335" s="763" t="s">
        <v>165</v>
      </c>
      <c r="D335" s="86" t="s">
        <v>32</v>
      </c>
      <c r="E335" s="86" t="s">
        <v>6383</v>
      </c>
      <c r="F335" s="282" t="s">
        <v>474</v>
      </c>
      <c r="G335" s="42" t="s">
        <v>524</v>
      </c>
      <c r="I335" s="515" t="s">
        <v>914</v>
      </c>
    </row>
    <row r="336" spans="1:9" x14ac:dyDescent="0.2">
      <c r="A336" s="86" t="s">
        <v>6388</v>
      </c>
      <c r="B336" s="763" t="s">
        <v>165</v>
      </c>
      <c r="D336" s="86" t="s">
        <v>32</v>
      </c>
      <c r="E336" s="86" t="s">
        <v>6383</v>
      </c>
      <c r="F336" s="282" t="s">
        <v>475</v>
      </c>
      <c r="G336" s="42" t="s">
        <v>524</v>
      </c>
      <c r="I336" s="515" t="s">
        <v>915</v>
      </c>
    </row>
    <row r="337" spans="1:9" x14ac:dyDescent="0.2">
      <c r="A337" s="86" t="s">
        <v>6388</v>
      </c>
      <c r="B337" s="763" t="s">
        <v>165</v>
      </c>
      <c r="D337" s="86" t="s">
        <v>32</v>
      </c>
      <c r="E337" s="86" t="s">
        <v>6383</v>
      </c>
      <c r="F337" s="282" t="s">
        <v>24</v>
      </c>
      <c r="G337" s="42" t="s">
        <v>524</v>
      </c>
      <c r="I337" s="515" t="s">
        <v>916</v>
      </c>
    </row>
    <row r="338" spans="1:9" x14ac:dyDescent="0.2">
      <c r="A338" s="86" t="s">
        <v>6388</v>
      </c>
      <c r="B338" s="763" t="s">
        <v>165</v>
      </c>
      <c r="D338" s="86" t="s">
        <v>32</v>
      </c>
      <c r="E338" s="86" t="s">
        <v>6383</v>
      </c>
      <c r="F338" s="282" t="s">
        <v>25</v>
      </c>
      <c r="G338" s="42" t="s">
        <v>524</v>
      </c>
      <c r="I338" s="515" t="s">
        <v>917</v>
      </c>
    </row>
    <row r="339" spans="1:9" x14ac:dyDescent="0.2">
      <c r="A339" s="86" t="s">
        <v>6388</v>
      </c>
      <c r="B339" s="763" t="s">
        <v>165</v>
      </c>
      <c r="D339" s="86" t="s">
        <v>32</v>
      </c>
      <c r="E339" s="86" t="s">
        <v>6383</v>
      </c>
      <c r="F339" s="282" t="s">
        <v>476</v>
      </c>
      <c r="G339" s="42" t="s">
        <v>524</v>
      </c>
      <c r="I339" s="515" t="s">
        <v>918</v>
      </c>
    </row>
    <row r="340" spans="1:9" x14ac:dyDescent="0.2">
      <c r="A340" s="86" t="s">
        <v>6388</v>
      </c>
      <c r="B340" s="763" t="s">
        <v>165</v>
      </c>
      <c r="D340" s="86" t="s">
        <v>32</v>
      </c>
      <c r="E340" s="86" t="s">
        <v>6383</v>
      </c>
      <c r="F340" s="282" t="s">
        <v>477</v>
      </c>
      <c r="G340" s="42" t="s">
        <v>524</v>
      </c>
      <c r="I340" s="515" t="s">
        <v>919</v>
      </c>
    </row>
    <row r="341" spans="1:9" x14ac:dyDescent="0.2">
      <c r="A341" s="86" t="s">
        <v>6388</v>
      </c>
      <c r="B341" s="763" t="s">
        <v>165</v>
      </c>
      <c r="D341" s="86" t="s">
        <v>32</v>
      </c>
      <c r="E341" s="86" t="s">
        <v>6383</v>
      </c>
      <c r="F341" s="282" t="s">
        <v>26</v>
      </c>
      <c r="G341" s="42" t="s">
        <v>524</v>
      </c>
      <c r="I341" s="515" t="s">
        <v>920</v>
      </c>
    </row>
    <row r="342" spans="1:9" x14ac:dyDescent="0.2">
      <c r="A342" s="86" t="s">
        <v>6388</v>
      </c>
      <c r="B342" s="763" t="s">
        <v>165</v>
      </c>
      <c r="D342" s="86" t="s">
        <v>32</v>
      </c>
      <c r="E342" s="86" t="s">
        <v>6383</v>
      </c>
      <c r="F342" s="282" t="s">
        <v>478</v>
      </c>
      <c r="G342" s="28" t="s">
        <v>524</v>
      </c>
      <c r="I342" s="515" t="s">
        <v>921</v>
      </c>
    </row>
    <row r="343" spans="1:9" x14ac:dyDescent="0.2">
      <c r="A343" s="86" t="s">
        <v>6388</v>
      </c>
      <c r="B343" s="543" t="s">
        <v>165</v>
      </c>
      <c r="C343" s="547"/>
      <c r="D343" s="547" t="s">
        <v>32</v>
      </c>
      <c r="E343" s="547" t="s">
        <v>6383</v>
      </c>
      <c r="F343" s="538" t="s">
        <v>479</v>
      </c>
      <c r="G343" s="826" t="s">
        <v>524</v>
      </c>
      <c r="I343" s="515" t="s">
        <v>922</v>
      </c>
    </row>
    <row r="344" spans="1:9" x14ac:dyDescent="0.2">
      <c r="A344" s="86" t="s">
        <v>6388</v>
      </c>
      <c r="B344" s="541" t="s">
        <v>165</v>
      </c>
      <c r="C344" s="546"/>
      <c r="D344" s="546" t="s">
        <v>32</v>
      </c>
      <c r="E344" s="546" t="s">
        <v>6384</v>
      </c>
      <c r="F344" s="542" t="s">
        <v>7611</v>
      </c>
      <c r="G344" s="885" t="s">
        <v>524</v>
      </c>
      <c r="I344" s="515" t="s">
        <v>923</v>
      </c>
    </row>
    <row r="345" spans="1:9" x14ac:dyDescent="0.2">
      <c r="A345" s="86" t="s">
        <v>6388</v>
      </c>
      <c r="B345" s="763" t="s">
        <v>165</v>
      </c>
      <c r="D345" s="86" t="s">
        <v>32</v>
      </c>
      <c r="E345" s="86" t="s">
        <v>6384</v>
      </c>
      <c r="F345" s="282" t="s">
        <v>15</v>
      </c>
      <c r="G345" s="42" t="s">
        <v>524</v>
      </c>
      <c r="I345" s="515" t="s">
        <v>924</v>
      </c>
    </row>
    <row r="346" spans="1:9" x14ac:dyDescent="0.2">
      <c r="A346" s="86" t="s">
        <v>6388</v>
      </c>
      <c r="B346" s="763" t="s">
        <v>165</v>
      </c>
      <c r="D346" s="86" t="s">
        <v>32</v>
      </c>
      <c r="E346" s="86" t="s">
        <v>6384</v>
      </c>
      <c r="F346" s="282" t="s">
        <v>16</v>
      </c>
      <c r="G346" s="42" t="s">
        <v>524</v>
      </c>
      <c r="I346" s="515" t="s">
        <v>925</v>
      </c>
    </row>
    <row r="347" spans="1:9" x14ac:dyDescent="0.2">
      <c r="A347" s="86" t="s">
        <v>6388</v>
      </c>
      <c r="B347" s="763" t="s">
        <v>165</v>
      </c>
      <c r="D347" s="86" t="s">
        <v>32</v>
      </c>
      <c r="E347" s="86" t="s">
        <v>6384</v>
      </c>
      <c r="F347" s="282" t="s">
        <v>17</v>
      </c>
      <c r="G347" s="42" t="s">
        <v>524</v>
      </c>
      <c r="I347" s="515" t="s">
        <v>926</v>
      </c>
    </row>
    <row r="348" spans="1:9" x14ac:dyDescent="0.2">
      <c r="A348" s="86" t="s">
        <v>6388</v>
      </c>
      <c r="B348" s="763" t="s">
        <v>165</v>
      </c>
      <c r="D348" s="86" t="s">
        <v>32</v>
      </c>
      <c r="E348" s="86" t="s">
        <v>6384</v>
      </c>
      <c r="F348" s="282" t="s">
        <v>18</v>
      </c>
      <c r="G348" s="42" t="s">
        <v>524</v>
      </c>
      <c r="I348" s="515" t="s">
        <v>927</v>
      </c>
    </row>
    <row r="349" spans="1:9" x14ac:dyDescent="0.2">
      <c r="A349" s="86" t="s">
        <v>6388</v>
      </c>
      <c r="B349" s="763" t="s">
        <v>165</v>
      </c>
      <c r="D349" s="86" t="s">
        <v>32</v>
      </c>
      <c r="E349" s="86" t="s">
        <v>6384</v>
      </c>
      <c r="F349" s="282" t="s">
        <v>19</v>
      </c>
      <c r="G349" s="42" t="s">
        <v>524</v>
      </c>
      <c r="I349" s="515" t="s">
        <v>928</v>
      </c>
    </row>
    <row r="350" spans="1:9" x14ac:dyDescent="0.2">
      <c r="A350" s="86" t="s">
        <v>6388</v>
      </c>
      <c r="B350" s="763" t="s">
        <v>165</v>
      </c>
      <c r="D350" s="86" t="s">
        <v>32</v>
      </c>
      <c r="E350" s="86" t="s">
        <v>6384</v>
      </c>
      <c r="F350" s="282" t="s">
        <v>20</v>
      </c>
      <c r="G350" s="42" t="s">
        <v>524</v>
      </c>
      <c r="I350" s="515" t="s">
        <v>929</v>
      </c>
    </row>
    <row r="351" spans="1:9" x14ac:dyDescent="0.2">
      <c r="A351" s="86" t="s">
        <v>6388</v>
      </c>
      <c r="B351" s="763" t="s">
        <v>165</v>
      </c>
      <c r="D351" s="86" t="s">
        <v>32</v>
      </c>
      <c r="E351" s="86" t="s">
        <v>6384</v>
      </c>
      <c r="F351" s="282" t="s">
        <v>21</v>
      </c>
      <c r="G351" s="42" t="s">
        <v>524</v>
      </c>
      <c r="I351" s="515" t="s">
        <v>930</v>
      </c>
    </row>
    <row r="352" spans="1:9" x14ac:dyDescent="0.2">
      <c r="A352" s="86" t="s">
        <v>6388</v>
      </c>
      <c r="B352" s="763" t="s">
        <v>165</v>
      </c>
      <c r="D352" s="86" t="s">
        <v>32</v>
      </c>
      <c r="E352" s="86" t="s">
        <v>6384</v>
      </c>
      <c r="F352" s="282" t="s">
        <v>22</v>
      </c>
      <c r="G352" s="42" t="s">
        <v>524</v>
      </c>
      <c r="I352" s="515" t="s">
        <v>931</v>
      </c>
    </row>
    <row r="353" spans="1:9" x14ac:dyDescent="0.2">
      <c r="A353" s="86" t="s">
        <v>6388</v>
      </c>
      <c r="B353" s="763" t="s">
        <v>165</v>
      </c>
      <c r="D353" s="86" t="s">
        <v>32</v>
      </c>
      <c r="E353" s="86" t="s">
        <v>6384</v>
      </c>
      <c r="F353" s="282" t="s">
        <v>23</v>
      </c>
      <c r="G353" s="42" t="s">
        <v>524</v>
      </c>
      <c r="I353" s="515" t="s">
        <v>932</v>
      </c>
    </row>
    <row r="354" spans="1:9" x14ac:dyDescent="0.2">
      <c r="A354" s="86" t="s">
        <v>6388</v>
      </c>
      <c r="B354" s="763" t="s">
        <v>165</v>
      </c>
      <c r="D354" s="86" t="s">
        <v>32</v>
      </c>
      <c r="E354" s="86" t="s">
        <v>6384</v>
      </c>
      <c r="F354" s="282" t="s">
        <v>474</v>
      </c>
      <c r="G354" s="42" t="s">
        <v>524</v>
      </c>
      <c r="I354" s="515" t="s">
        <v>933</v>
      </c>
    </row>
    <row r="355" spans="1:9" x14ac:dyDescent="0.2">
      <c r="A355" s="86" t="s">
        <v>6388</v>
      </c>
      <c r="B355" s="763" t="s">
        <v>165</v>
      </c>
      <c r="D355" s="86" t="s">
        <v>32</v>
      </c>
      <c r="E355" s="86" t="s">
        <v>6384</v>
      </c>
      <c r="F355" s="282" t="s">
        <v>475</v>
      </c>
      <c r="G355" s="42" t="s">
        <v>524</v>
      </c>
      <c r="I355" s="515" t="s">
        <v>934</v>
      </c>
    </row>
    <row r="356" spans="1:9" x14ac:dyDescent="0.2">
      <c r="A356" s="86" t="s">
        <v>6388</v>
      </c>
      <c r="B356" s="763" t="s">
        <v>165</v>
      </c>
      <c r="D356" s="86" t="s">
        <v>32</v>
      </c>
      <c r="E356" s="86" t="s">
        <v>6384</v>
      </c>
      <c r="F356" s="282" t="s">
        <v>24</v>
      </c>
      <c r="G356" s="42" t="s">
        <v>524</v>
      </c>
      <c r="I356" s="515" t="s">
        <v>935</v>
      </c>
    </row>
    <row r="357" spans="1:9" x14ac:dyDescent="0.2">
      <c r="A357" s="86" t="s">
        <v>6388</v>
      </c>
      <c r="B357" s="763" t="s">
        <v>165</v>
      </c>
      <c r="D357" s="86" t="s">
        <v>32</v>
      </c>
      <c r="E357" s="86" t="s">
        <v>6384</v>
      </c>
      <c r="F357" s="282" t="s">
        <v>25</v>
      </c>
      <c r="G357" s="42" t="s">
        <v>524</v>
      </c>
      <c r="I357" s="515" t="s">
        <v>936</v>
      </c>
    </row>
    <row r="358" spans="1:9" x14ac:dyDescent="0.2">
      <c r="A358" s="86" t="s">
        <v>6388</v>
      </c>
      <c r="B358" s="763" t="s">
        <v>165</v>
      </c>
      <c r="D358" s="86" t="s">
        <v>32</v>
      </c>
      <c r="E358" s="86" t="s">
        <v>6384</v>
      </c>
      <c r="F358" s="282" t="s">
        <v>476</v>
      </c>
      <c r="G358" s="42" t="s">
        <v>524</v>
      </c>
      <c r="I358" s="515" t="s">
        <v>937</v>
      </c>
    </row>
    <row r="359" spans="1:9" x14ac:dyDescent="0.2">
      <c r="A359" s="86" t="s">
        <v>6388</v>
      </c>
      <c r="B359" s="763" t="s">
        <v>165</v>
      </c>
      <c r="D359" s="86" t="s">
        <v>32</v>
      </c>
      <c r="E359" s="86" t="s">
        <v>6384</v>
      </c>
      <c r="F359" s="282" t="s">
        <v>477</v>
      </c>
      <c r="G359" s="42" t="s">
        <v>524</v>
      </c>
      <c r="I359" s="515" t="s">
        <v>938</v>
      </c>
    </row>
    <row r="360" spans="1:9" x14ac:dyDescent="0.2">
      <c r="A360" s="86" t="s">
        <v>6388</v>
      </c>
      <c r="B360" s="763" t="s">
        <v>165</v>
      </c>
      <c r="D360" s="86" t="s">
        <v>32</v>
      </c>
      <c r="E360" s="86" t="s">
        <v>6384</v>
      </c>
      <c r="F360" s="282" t="s">
        <v>26</v>
      </c>
      <c r="G360" s="42" t="s">
        <v>524</v>
      </c>
      <c r="I360" s="515" t="s">
        <v>939</v>
      </c>
    </row>
    <row r="361" spans="1:9" x14ac:dyDescent="0.2">
      <c r="A361" s="86" t="s">
        <v>6388</v>
      </c>
      <c r="B361" s="763" t="s">
        <v>165</v>
      </c>
      <c r="D361" s="86" t="s">
        <v>32</v>
      </c>
      <c r="E361" s="86" t="s">
        <v>6384</v>
      </c>
      <c r="F361" s="282" t="s">
        <v>478</v>
      </c>
      <c r="G361" s="28" t="s">
        <v>524</v>
      </c>
      <c r="I361" s="515" t="s">
        <v>940</v>
      </c>
    </row>
    <row r="362" spans="1:9" x14ac:dyDescent="0.2">
      <c r="A362" s="86" t="s">
        <v>6388</v>
      </c>
      <c r="B362" s="543" t="s">
        <v>165</v>
      </c>
      <c r="C362" s="547"/>
      <c r="D362" s="547" t="s">
        <v>32</v>
      </c>
      <c r="E362" s="547" t="s">
        <v>6384</v>
      </c>
      <c r="F362" s="538" t="s">
        <v>479</v>
      </c>
      <c r="G362" s="826" t="s">
        <v>524</v>
      </c>
      <c r="I362" s="515" t="s">
        <v>941</v>
      </c>
    </row>
    <row r="363" spans="1:9" x14ac:dyDescent="0.2">
      <c r="A363" s="86" t="s">
        <v>6388</v>
      </c>
      <c r="B363" s="541" t="s">
        <v>165</v>
      </c>
      <c r="C363" s="546"/>
      <c r="D363" s="546" t="s">
        <v>32</v>
      </c>
      <c r="E363" s="546" t="s">
        <v>6385</v>
      </c>
      <c r="F363" s="542" t="s">
        <v>7611</v>
      </c>
      <c r="G363" s="885" t="s">
        <v>524</v>
      </c>
      <c r="I363" s="515" t="s">
        <v>942</v>
      </c>
    </row>
    <row r="364" spans="1:9" x14ac:dyDescent="0.2">
      <c r="A364" s="86" t="s">
        <v>6388</v>
      </c>
      <c r="B364" s="763" t="s">
        <v>165</v>
      </c>
      <c r="D364" s="86" t="s">
        <v>32</v>
      </c>
      <c r="E364" s="86" t="s">
        <v>6385</v>
      </c>
      <c r="F364" s="282" t="s">
        <v>15</v>
      </c>
      <c r="G364" s="42" t="s">
        <v>524</v>
      </c>
      <c r="I364" s="515" t="s">
        <v>943</v>
      </c>
    </row>
    <row r="365" spans="1:9" x14ac:dyDescent="0.2">
      <c r="A365" s="86" t="s">
        <v>6388</v>
      </c>
      <c r="B365" s="763" t="s">
        <v>165</v>
      </c>
      <c r="D365" s="86" t="s">
        <v>32</v>
      </c>
      <c r="E365" s="86" t="s">
        <v>6385</v>
      </c>
      <c r="F365" s="282" t="s">
        <v>16</v>
      </c>
      <c r="G365" s="42" t="s">
        <v>524</v>
      </c>
      <c r="I365" s="515" t="s">
        <v>944</v>
      </c>
    </row>
    <row r="366" spans="1:9" x14ac:dyDescent="0.2">
      <c r="A366" s="86" t="s">
        <v>6388</v>
      </c>
      <c r="B366" s="763" t="s">
        <v>165</v>
      </c>
      <c r="D366" s="86" t="s">
        <v>32</v>
      </c>
      <c r="E366" s="86" t="s">
        <v>6385</v>
      </c>
      <c r="F366" s="282" t="s">
        <v>17</v>
      </c>
      <c r="G366" s="42" t="s">
        <v>524</v>
      </c>
      <c r="I366" s="515" t="s">
        <v>945</v>
      </c>
    </row>
    <row r="367" spans="1:9" x14ac:dyDescent="0.2">
      <c r="A367" s="86" t="s">
        <v>6388</v>
      </c>
      <c r="B367" s="763" t="s">
        <v>165</v>
      </c>
      <c r="D367" s="86" t="s">
        <v>32</v>
      </c>
      <c r="E367" s="86" t="s">
        <v>6385</v>
      </c>
      <c r="F367" s="282" t="s">
        <v>18</v>
      </c>
      <c r="G367" s="42" t="s">
        <v>524</v>
      </c>
      <c r="I367" s="515" t="s">
        <v>946</v>
      </c>
    </row>
    <row r="368" spans="1:9" x14ac:dyDescent="0.2">
      <c r="A368" s="86" t="s">
        <v>6388</v>
      </c>
      <c r="B368" s="763" t="s">
        <v>165</v>
      </c>
      <c r="D368" s="86" t="s">
        <v>32</v>
      </c>
      <c r="E368" s="86" t="s">
        <v>6385</v>
      </c>
      <c r="F368" s="282" t="s">
        <v>19</v>
      </c>
      <c r="G368" s="42" t="s">
        <v>524</v>
      </c>
      <c r="I368" s="515" t="s">
        <v>947</v>
      </c>
    </row>
    <row r="369" spans="1:9" x14ac:dyDescent="0.2">
      <c r="A369" s="86" t="s">
        <v>6388</v>
      </c>
      <c r="B369" s="763" t="s">
        <v>165</v>
      </c>
      <c r="D369" s="86" t="s">
        <v>32</v>
      </c>
      <c r="E369" s="86" t="s">
        <v>6385</v>
      </c>
      <c r="F369" s="282" t="s">
        <v>20</v>
      </c>
      <c r="G369" s="42" t="s">
        <v>524</v>
      </c>
      <c r="I369" s="515" t="s">
        <v>948</v>
      </c>
    </row>
    <row r="370" spans="1:9" x14ac:dyDescent="0.2">
      <c r="A370" s="86" t="s">
        <v>6388</v>
      </c>
      <c r="B370" s="763" t="s">
        <v>165</v>
      </c>
      <c r="D370" s="86" t="s">
        <v>32</v>
      </c>
      <c r="E370" s="86" t="s">
        <v>6385</v>
      </c>
      <c r="F370" s="282" t="s">
        <v>21</v>
      </c>
      <c r="G370" s="42" t="s">
        <v>524</v>
      </c>
      <c r="I370" s="515" t="s">
        <v>949</v>
      </c>
    </row>
    <row r="371" spans="1:9" x14ac:dyDescent="0.2">
      <c r="A371" s="86" t="s">
        <v>6388</v>
      </c>
      <c r="B371" s="763" t="s">
        <v>165</v>
      </c>
      <c r="D371" s="86" t="s">
        <v>32</v>
      </c>
      <c r="E371" s="86" t="s">
        <v>6385</v>
      </c>
      <c r="F371" s="282" t="s">
        <v>22</v>
      </c>
      <c r="G371" s="42" t="s">
        <v>524</v>
      </c>
      <c r="I371" s="515" t="s">
        <v>950</v>
      </c>
    </row>
    <row r="372" spans="1:9" x14ac:dyDescent="0.2">
      <c r="A372" s="86" t="s">
        <v>6388</v>
      </c>
      <c r="B372" s="763" t="s">
        <v>165</v>
      </c>
      <c r="D372" s="86" t="s">
        <v>32</v>
      </c>
      <c r="E372" s="86" t="s">
        <v>6385</v>
      </c>
      <c r="F372" s="282" t="s">
        <v>23</v>
      </c>
      <c r="G372" s="42" t="s">
        <v>524</v>
      </c>
      <c r="I372" s="515" t="s">
        <v>951</v>
      </c>
    </row>
    <row r="373" spans="1:9" x14ac:dyDescent="0.2">
      <c r="A373" s="86" t="s">
        <v>6388</v>
      </c>
      <c r="B373" s="763" t="s">
        <v>165</v>
      </c>
      <c r="D373" s="86" t="s">
        <v>32</v>
      </c>
      <c r="E373" s="86" t="s">
        <v>6385</v>
      </c>
      <c r="F373" s="282" t="s">
        <v>474</v>
      </c>
      <c r="G373" s="42" t="s">
        <v>524</v>
      </c>
      <c r="I373" s="515" t="s">
        <v>952</v>
      </c>
    </row>
    <row r="374" spans="1:9" x14ac:dyDescent="0.2">
      <c r="A374" s="86" t="s">
        <v>6388</v>
      </c>
      <c r="B374" s="763" t="s">
        <v>165</v>
      </c>
      <c r="D374" s="86" t="s">
        <v>32</v>
      </c>
      <c r="E374" s="86" t="s">
        <v>6385</v>
      </c>
      <c r="F374" s="282" t="s">
        <v>475</v>
      </c>
      <c r="G374" s="42" t="s">
        <v>524</v>
      </c>
      <c r="I374" s="515" t="s">
        <v>953</v>
      </c>
    </row>
    <row r="375" spans="1:9" x14ac:dyDescent="0.2">
      <c r="A375" s="86" t="s">
        <v>6388</v>
      </c>
      <c r="B375" s="763" t="s">
        <v>165</v>
      </c>
      <c r="D375" s="86" t="s">
        <v>32</v>
      </c>
      <c r="E375" s="86" t="s">
        <v>6385</v>
      </c>
      <c r="F375" s="282" t="s">
        <v>24</v>
      </c>
      <c r="G375" s="42" t="s">
        <v>524</v>
      </c>
      <c r="I375" s="515" t="s">
        <v>954</v>
      </c>
    </row>
    <row r="376" spans="1:9" x14ac:dyDescent="0.2">
      <c r="A376" s="86" t="s">
        <v>6388</v>
      </c>
      <c r="B376" s="763" t="s">
        <v>165</v>
      </c>
      <c r="D376" s="86" t="s">
        <v>32</v>
      </c>
      <c r="E376" s="86" t="s">
        <v>6385</v>
      </c>
      <c r="F376" s="282" t="s">
        <v>25</v>
      </c>
      <c r="G376" s="42" t="s">
        <v>524</v>
      </c>
      <c r="I376" s="515" t="s">
        <v>955</v>
      </c>
    </row>
    <row r="377" spans="1:9" x14ac:dyDescent="0.2">
      <c r="A377" s="86" t="s">
        <v>6388</v>
      </c>
      <c r="B377" s="763" t="s">
        <v>165</v>
      </c>
      <c r="D377" s="86" t="s">
        <v>32</v>
      </c>
      <c r="E377" s="86" t="s">
        <v>6385</v>
      </c>
      <c r="F377" s="282" t="s">
        <v>476</v>
      </c>
      <c r="G377" s="42" t="s">
        <v>524</v>
      </c>
      <c r="I377" s="515" t="s">
        <v>956</v>
      </c>
    </row>
    <row r="378" spans="1:9" x14ac:dyDescent="0.2">
      <c r="A378" s="86" t="s">
        <v>6388</v>
      </c>
      <c r="B378" s="763" t="s">
        <v>165</v>
      </c>
      <c r="D378" s="86" t="s">
        <v>32</v>
      </c>
      <c r="E378" s="86" t="s">
        <v>6385</v>
      </c>
      <c r="F378" s="282" t="s">
        <v>477</v>
      </c>
      <c r="G378" s="42" t="s">
        <v>524</v>
      </c>
      <c r="I378" s="515" t="s">
        <v>957</v>
      </c>
    </row>
    <row r="379" spans="1:9" x14ac:dyDescent="0.2">
      <c r="A379" s="86" t="s">
        <v>6388</v>
      </c>
      <c r="B379" s="763" t="s">
        <v>165</v>
      </c>
      <c r="D379" s="86" t="s">
        <v>32</v>
      </c>
      <c r="E379" s="86" t="s">
        <v>6385</v>
      </c>
      <c r="F379" s="282" t="s">
        <v>26</v>
      </c>
      <c r="G379" s="42" t="s">
        <v>524</v>
      </c>
      <c r="I379" s="515" t="s">
        <v>958</v>
      </c>
    </row>
    <row r="380" spans="1:9" x14ac:dyDescent="0.2">
      <c r="A380" s="86" t="s">
        <v>6388</v>
      </c>
      <c r="B380" s="763" t="s">
        <v>165</v>
      </c>
      <c r="D380" s="86" t="s">
        <v>32</v>
      </c>
      <c r="E380" s="86" t="s">
        <v>6385</v>
      </c>
      <c r="F380" s="282" t="s">
        <v>478</v>
      </c>
      <c r="G380" s="28" t="s">
        <v>524</v>
      </c>
      <c r="I380" s="515" t="s">
        <v>959</v>
      </c>
    </row>
    <row r="381" spans="1:9" x14ac:dyDescent="0.2">
      <c r="A381" s="86" t="s">
        <v>6388</v>
      </c>
      <c r="B381" s="543" t="s">
        <v>165</v>
      </c>
      <c r="C381" s="547"/>
      <c r="D381" s="547" t="s">
        <v>32</v>
      </c>
      <c r="E381" s="547" t="s">
        <v>6385</v>
      </c>
      <c r="F381" s="538" t="s">
        <v>479</v>
      </c>
      <c r="G381" s="826" t="s">
        <v>524</v>
      </c>
      <c r="I381" s="515" t="s">
        <v>960</v>
      </c>
    </row>
    <row r="382" spans="1:9" x14ac:dyDescent="0.2">
      <c r="A382" s="86" t="s">
        <v>6388</v>
      </c>
      <c r="B382" s="541" t="s">
        <v>165</v>
      </c>
      <c r="C382" s="546"/>
      <c r="D382" s="546" t="s">
        <v>32</v>
      </c>
      <c r="E382" s="546" t="s">
        <v>6386</v>
      </c>
      <c r="F382" s="542" t="s">
        <v>7611</v>
      </c>
      <c r="G382" s="885" t="s">
        <v>524</v>
      </c>
      <c r="I382" s="515" t="s">
        <v>961</v>
      </c>
    </row>
    <row r="383" spans="1:9" x14ac:dyDescent="0.2">
      <c r="A383" s="86" t="s">
        <v>6388</v>
      </c>
      <c r="B383" s="763" t="s">
        <v>165</v>
      </c>
      <c r="D383" s="86" t="s">
        <v>32</v>
      </c>
      <c r="E383" s="86" t="s">
        <v>6386</v>
      </c>
      <c r="F383" s="282" t="s">
        <v>15</v>
      </c>
      <c r="G383" s="42" t="s">
        <v>524</v>
      </c>
      <c r="I383" s="515" t="s">
        <v>962</v>
      </c>
    </row>
    <row r="384" spans="1:9" x14ac:dyDescent="0.2">
      <c r="A384" s="86" t="s">
        <v>6388</v>
      </c>
      <c r="B384" s="763" t="s">
        <v>165</v>
      </c>
      <c r="D384" s="86" t="s">
        <v>32</v>
      </c>
      <c r="E384" s="86" t="s">
        <v>6386</v>
      </c>
      <c r="F384" s="282" t="s">
        <v>16</v>
      </c>
      <c r="G384" s="42" t="s">
        <v>524</v>
      </c>
      <c r="I384" s="515" t="s">
        <v>963</v>
      </c>
    </row>
    <row r="385" spans="1:9" x14ac:dyDescent="0.2">
      <c r="A385" s="86" t="s">
        <v>6388</v>
      </c>
      <c r="B385" s="763" t="s">
        <v>165</v>
      </c>
      <c r="D385" s="86" t="s">
        <v>32</v>
      </c>
      <c r="E385" s="86" t="s">
        <v>6386</v>
      </c>
      <c r="F385" s="282" t="s">
        <v>17</v>
      </c>
      <c r="G385" s="42" t="s">
        <v>524</v>
      </c>
      <c r="I385" s="515" t="s">
        <v>964</v>
      </c>
    </row>
    <row r="386" spans="1:9" x14ac:dyDescent="0.2">
      <c r="A386" s="86" t="s">
        <v>6388</v>
      </c>
      <c r="B386" s="763" t="s">
        <v>165</v>
      </c>
      <c r="D386" s="86" t="s">
        <v>32</v>
      </c>
      <c r="E386" s="86" t="s">
        <v>6386</v>
      </c>
      <c r="F386" s="282" t="s">
        <v>18</v>
      </c>
      <c r="G386" s="42" t="s">
        <v>524</v>
      </c>
      <c r="I386" s="515" t="s">
        <v>965</v>
      </c>
    </row>
    <row r="387" spans="1:9" x14ac:dyDescent="0.2">
      <c r="A387" s="86" t="s">
        <v>6388</v>
      </c>
      <c r="B387" s="763" t="s">
        <v>165</v>
      </c>
      <c r="D387" s="86" t="s">
        <v>32</v>
      </c>
      <c r="E387" s="86" t="s">
        <v>6386</v>
      </c>
      <c r="F387" s="282" t="s">
        <v>19</v>
      </c>
      <c r="G387" s="42" t="s">
        <v>524</v>
      </c>
      <c r="I387" s="515" t="s">
        <v>966</v>
      </c>
    </row>
    <row r="388" spans="1:9" x14ac:dyDescent="0.2">
      <c r="A388" s="86" t="s">
        <v>6388</v>
      </c>
      <c r="B388" s="763" t="s">
        <v>165</v>
      </c>
      <c r="D388" s="86" t="s">
        <v>32</v>
      </c>
      <c r="E388" s="86" t="s">
        <v>6386</v>
      </c>
      <c r="F388" s="282" t="s">
        <v>20</v>
      </c>
      <c r="G388" s="42" t="s">
        <v>524</v>
      </c>
      <c r="I388" s="515" t="s">
        <v>967</v>
      </c>
    </row>
    <row r="389" spans="1:9" x14ac:dyDescent="0.2">
      <c r="A389" s="86" t="s">
        <v>6388</v>
      </c>
      <c r="B389" s="763" t="s">
        <v>165</v>
      </c>
      <c r="D389" s="86" t="s">
        <v>32</v>
      </c>
      <c r="E389" s="86" t="s">
        <v>6386</v>
      </c>
      <c r="F389" s="282" t="s">
        <v>21</v>
      </c>
      <c r="G389" s="42" t="s">
        <v>524</v>
      </c>
      <c r="I389" s="515" t="s">
        <v>968</v>
      </c>
    </row>
    <row r="390" spans="1:9" x14ac:dyDescent="0.2">
      <c r="A390" s="86" t="s">
        <v>6388</v>
      </c>
      <c r="B390" s="763" t="s">
        <v>165</v>
      </c>
      <c r="D390" s="86" t="s">
        <v>32</v>
      </c>
      <c r="E390" s="86" t="s">
        <v>6386</v>
      </c>
      <c r="F390" s="282" t="s">
        <v>22</v>
      </c>
      <c r="G390" s="42" t="s">
        <v>524</v>
      </c>
      <c r="I390" s="515" t="s">
        <v>969</v>
      </c>
    </row>
    <row r="391" spans="1:9" x14ac:dyDescent="0.2">
      <c r="A391" s="86" t="s">
        <v>6388</v>
      </c>
      <c r="B391" s="763" t="s">
        <v>165</v>
      </c>
      <c r="D391" s="86" t="s">
        <v>32</v>
      </c>
      <c r="E391" s="86" t="s">
        <v>6386</v>
      </c>
      <c r="F391" s="282" t="s">
        <v>23</v>
      </c>
      <c r="G391" s="42" t="s">
        <v>524</v>
      </c>
      <c r="I391" s="515" t="s">
        <v>970</v>
      </c>
    </row>
    <row r="392" spans="1:9" x14ac:dyDescent="0.2">
      <c r="A392" s="86" t="s">
        <v>6388</v>
      </c>
      <c r="B392" s="763" t="s">
        <v>165</v>
      </c>
      <c r="D392" s="86" t="s">
        <v>32</v>
      </c>
      <c r="E392" s="86" t="s">
        <v>6386</v>
      </c>
      <c r="F392" s="282" t="s">
        <v>474</v>
      </c>
      <c r="G392" s="42" t="s">
        <v>524</v>
      </c>
      <c r="I392" s="515" t="s">
        <v>971</v>
      </c>
    </row>
    <row r="393" spans="1:9" x14ac:dyDescent="0.2">
      <c r="A393" s="86" t="s">
        <v>6388</v>
      </c>
      <c r="B393" s="763" t="s">
        <v>165</v>
      </c>
      <c r="D393" s="86" t="s">
        <v>32</v>
      </c>
      <c r="E393" s="86" t="s">
        <v>6386</v>
      </c>
      <c r="F393" s="282" t="s">
        <v>475</v>
      </c>
      <c r="G393" s="42" t="s">
        <v>524</v>
      </c>
      <c r="I393" s="515" t="s">
        <v>972</v>
      </c>
    </row>
    <row r="394" spans="1:9" x14ac:dyDescent="0.2">
      <c r="A394" s="86" t="s">
        <v>6388</v>
      </c>
      <c r="B394" s="763" t="s">
        <v>165</v>
      </c>
      <c r="D394" s="86" t="s">
        <v>32</v>
      </c>
      <c r="E394" s="86" t="s">
        <v>6386</v>
      </c>
      <c r="F394" s="282" t="s">
        <v>24</v>
      </c>
      <c r="G394" s="42" t="s">
        <v>524</v>
      </c>
      <c r="I394" s="515" t="s">
        <v>973</v>
      </c>
    </row>
    <row r="395" spans="1:9" x14ac:dyDescent="0.2">
      <c r="A395" s="86" t="s">
        <v>6388</v>
      </c>
      <c r="B395" s="763" t="s">
        <v>165</v>
      </c>
      <c r="D395" s="86" t="s">
        <v>32</v>
      </c>
      <c r="E395" s="86" t="s">
        <v>6386</v>
      </c>
      <c r="F395" s="282" t="s">
        <v>25</v>
      </c>
      <c r="G395" s="42" t="s">
        <v>524</v>
      </c>
      <c r="I395" s="515" t="s">
        <v>974</v>
      </c>
    </row>
    <row r="396" spans="1:9" x14ac:dyDescent="0.2">
      <c r="A396" s="86" t="s">
        <v>6388</v>
      </c>
      <c r="B396" s="763" t="s">
        <v>165</v>
      </c>
      <c r="D396" s="86" t="s">
        <v>32</v>
      </c>
      <c r="E396" s="86" t="s">
        <v>6386</v>
      </c>
      <c r="F396" s="282" t="s">
        <v>476</v>
      </c>
      <c r="G396" s="42" t="s">
        <v>524</v>
      </c>
      <c r="I396" s="515" t="s">
        <v>975</v>
      </c>
    </row>
    <row r="397" spans="1:9" x14ac:dyDescent="0.2">
      <c r="A397" s="86" t="s">
        <v>6388</v>
      </c>
      <c r="B397" s="763" t="s">
        <v>165</v>
      </c>
      <c r="D397" s="86" t="s">
        <v>32</v>
      </c>
      <c r="E397" s="86" t="s">
        <v>6386</v>
      </c>
      <c r="F397" s="282" t="s">
        <v>477</v>
      </c>
      <c r="G397" s="42" t="s">
        <v>524</v>
      </c>
      <c r="I397" s="515" t="s">
        <v>976</v>
      </c>
    </row>
    <row r="398" spans="1:9" x14ac:dyDescent="0.2">
      <c r="A398" s="86" t="s">
        <v>6388</v>
      </c>
      <c r="B398" s="763" t="s">
        <v>165</v>
      </c>
      <c r="D398" s="86" t="s">
        <v>32</v>
      </c>
      <c r="E398" s="86" t="s">
        <v>6386</v>
      </c>
      <c r="F398" s="282" t="s">
        <v>26</v>
      </c>
      <c r="G398" s="42" t="s">
        <v>524</v>
      </c>
      <c r="I398" s="515" t="s">
        <v>977</v>
      </c>
    </row>
    <row r="399" spans="1:9" x14ac:dyDescent="0.2">
      <c r="A399" s="86" t="s">
        <v>6388</v>
      </c>
      <c r="B399" s="763" t="s">
        <v>165</v>
      </c>
      <c r="D399" s="86" t="s">
        <v>32</v>
      </c>
      <c r="E399" s="86" t="s">
        <v>6386</v>
      </c>
      <c r="F399" s="282" t="s">
        <v>478</v>
      </c>
      <c r="G399" s="28" t="s">
        <v>524</v>
      </c>
      <c r="I399" s="515" t="s">
        <v>978</v>
      </c>
    </row>
    <row r="400" spans="1:9" x14ac:dyDescent="0.2">
      <c r="A400" s="86" t="s">
        <v>6388</v>
      </c>
      <c r="B400" s="543" t="s">
        <v>165</v>
      </c>
      <c r="C400" s="547"/>
      <c r="D400" s="547" t="s">
        <v>32</v>
      </c>
      <c r="E400" s="547" t="s">
        <v>6386</v>
      </c>
      <c r="F400" s="538" t="s">
        <v>479</v>
      </c>
      <c r="G400" s="826" t="s">
        <v>524</v>
      </c>
      <c r="I400" s="515" t="s">
        <v>979</v>
      </c>
    </row>
    <row r="401" spans="1:9" x14ac:dyDescent="0.2">
      <c r="A401" s="280" t="s">
        <v>6388</v>
      </c>
      <c r="B401" s="1176" t="s">
        <v>165</v>
      </c>
      <c r="C401" s="280"/>
      <c r="D401" s="280" t="s">
        <v>32</v>
      </c>
      <c r="E401" s="280"/>
      <c r="F401" s="1177" t="s">
        <v>20</v>
      </c>
      <c r="G401" s="834" t="s">
        <v>524</v>
      </c>
      <c r="H401" s="280"/>
      <c r="I401" s="1179" t="s">
        <v>7603</v>
      </c>
    </row>
    <row r="402" spans="1:9" x14ac:dyDescent="0.2">
      <c r="A402" s="280" t="s">
        <v>6388</v>
      </c>
      <c r="B402" s="1176" t="s">
        <v>165</v>
      </c>
      <c r="C402" s="280"/>
      <c r="D402" s="280" t="s">
        <v>32</v>
      </c>
      <c r="E402" s="280"/>
      <c r="F402" s="1177" t="s">
        <v>21</v>
      </c>
      <c r="G402" s="892" t="s">
        <v>524</v>
      </c>
      <c r="H402" s="280"/>
      <c r="I402" s="1179" t="s">
        <v>7604</v>
      </c>
    </row>
    <row r="403" spans="1:9" x14ac:dyDescent="0.2">
      <c r="A403" s="280" t="s">
        <v>6388</v>
      </c>
      <c r="B403" s="1176" t="s">
        <v>165</v>
      </c>
      <c r="C403" s="280"/>
      <c r="D403" s="280" t="s">
        <v>32</v>
      </c>
      <c r="E403" s="280"/>
      <c r="F403" s="1177" t="s">
        <v>474</v>
      </c>
      <c r="G403" s="892" t="s">
        <v>524</v>
      </c>
      <c r="H403" s="280"/>
      <c r="I403" s="1179" t="s">
        <v>7605</v>
      </c>
    </row>
    <row r="404" spans="1:9" x14ac:dyDescent="0.2">
      <c r="A404" s="280" t="s">
        <v>6388</v>
      </c>
      <c r="B404" s="1176" t="s">
        <v>165</v>
      </c>
      <c r="C404" s="280"/>
      <c r="D404" s="280" t="s">
        <v>32</v>
      </c>
      <c r="E404" s="280"/>
      <c r="F404" s="1177" t="s">
        <v>475</v>
      </c>
      <c r="G404" s="42" t="s">
        <v>524</v>
      </c>
      <c r="H404" s="280"/>
      <c r="I404" s="1179" t="s">
        <v>7606</v>
      </c>
    </row>
    <row r="405" spans="1:9" x14ac:dyDescent="0.2">
      <c r="A405" s="280" t="s">
        <v>6388</v>
      </c>
      <c r="B405" s="1176" t="s">
        <v>165</v>
      </c>
      <c r="C405" s="280"/>
      <c r="D405" s="280" t="s">
        <v>32</v>
      </c>
      <c r="E405" s="280"/>
      <c r="F405" s="1177" t="s">
        <v>476</v>
      </c>
      <c r="G405" s="42" t="s">
        <v>524</v>
      </c>
      <c r="H405" s="280"/>
      <c r="I405" s="1179" t="s">
        <v>7607</v>
      </c>
    </row>
    <row r="406" spans="1:9" x14ac:dyDescent="0.2">
      <c r="A406" s="280" t="s">
        <v>6388</v>
      </c>
      <c r="B406" s="1176" t="s">
        <v>165</v>
      </c>
      <c r="C406" s="280"/>
      <c r="D406" s="280" t="s">
        <v>32</v>
      </c>
      <c r="E406" s="280"/>
      <c r="F406" s="1177" t="s">
        <v>477</v>
      </c>
      <c r="G406" s="42" t="s">
        <v>524</v>
      </c>
      <c r="H406" s="280"/>
      <c r="I406" s="1179" t="s">
        <v>7608</v>
      </c>
    </row>
    <row r="407" spans="1:9" x14ac:dyDescent="0.2">
      <c r="A407" s="280" t="s">
        <v>6388</v>
      </c>
      <c r="B407" s="1176" t="s">
        <v>165</v>
      </c>
      <c r="C407" s="280"/>
      <c r="D407" s="280" t="s">
        <v>32</v>
      </c>
      <c r="E407" s="280"/>
      <c r="F407" s="1177" t="s">
        <v>478</v>
      </c>
      <c r="G407" s="42" t="s">
        <v>524</v>
      </c>
      <c r="H407" s="280"/>
      <c r="I407" s="1179" t="s">
        <v>7609</v>
      </c>
    </row>
    <row r="408" spans="1:9" x14ac:dyDescent="0.2">
      <c r="A408" s="280" t="s">
        <v>6388</v>
      </c>
      <c r="B408" s="1176" t="s">
        <v>165</v>
      </c>
      <c r="C408" s="280"/>
      <c r="D408" s="280" t="s">
        <v>32</v>
      </c>
      <c r="E408" s="280"/>
      <c r="F408" s="1178" t="s">
        <v>479</v>
      </c>
      <c r="G408" s="892" t="s">
        <v>524</v>
      </c>
      <c r="H408" s="280"/>
      <c r="I408" s="1179" t="s">
        <v>7610</v>
      </c>
    </row>
    <row r="409" spans="1:9" x14ac:dyDescent="0.2">
      <c r="A409" s="86" t="s">
        <v>6388</v>
      </c>
      <c r="B409" s="541" t="s">
        <v>165</v>
      </c>
      <c r="C409" s="546"/>
      <c r="D409" s="546" t="s">
        <v>32</v>
      </c>
      <c r="E409" s="546" t="s">
        <v>370</v>
      </c>
      <c r="F409" s="542" t="s">
        <v>7611</v>
      </c>
      <c r="G409" s="885" t="s">
        <v>524</v>
      </c>
      <c r="I409" s="515" t="s">
        <v>980</v>
      </c>
    </row>
    <row r="410" spans="1:9" x14ac:dyDescent="0.2">
      <c r="A410" s="86" t="s">
        <v>6388</v>
      </c>
      <c r="B410" s="763" t="s">
        <v>165</v>
      </c>
      <c r="D410" s="86" t="s">
        <v>32</v>
      </c>
      <c r="E410" s="86" t="s">
        <v>370</v>
      </c>
      <c r="F410" s="282" t="s">
        <v>15</v>
      </c>
      <c r="G410" s="42" t="s">
        <v>524</v>
      </c>
      <c r="I410" s="515" t="s">
        <v>981</v>
      </c>
    </row>
    <row r="411" spans="1:9" x14ac:dyDescent="0.2">
      <c r="A411" s="86" t="s">
        <v>6388</v>
      </c>
      <c r="B411" s="763" t="s">
        <v>165</v>
      </c>
      <c r="D411" s="86" t="s">
        <v>32</v>
      </c>
      <c r="E411" s="86" t="s">
        <v>370</v>
      </c>
      <c r="F411" s="282" t="s">
        <v>16</v>
      </c>
      <c r="G411" s="42" t="s">
        <v>524</v>
      </c>
      <c r="I411" s="515" t="s">
        <v>982</v>
      </c>
    </row>
    <row r="412" spans="1:9" x14ac:dyDescent="0.2">
      <c r="A412" s="86" t="s">
        <v>6388</v>
      </c>
      <c r="B412" s="763" t="s">
        <v>165</v>
      </c>
      <c r="D412" s="86" t="s">
        <v>32</v>
      </c>
      <c r="E412" s="86" t="s">
        <v>370</v>
      </c>
      <c r="F412" s="282" t="s">
        <v>17</v>
      </c>
      <c r="G412" s="42" t="s">
        <v>524</v>
      </c>
      <c r="I412" s="515" t="s">
        <v>983</v>
      </c>
    </row>
    <row r="413" spans="1:9" x14ac:dyDescent="0.2">
      <c r="A413" s="86" t="s">
        <v>6388</v>
      </c>
      <c r="B413" s="763" t="s">
        <v>165</v>
      </c>
      <c r="D413" s="86" t="s">
        <v>32</v>
      </c>
      <c r="E413" s="86" t="s">
        <v>370</v>
      </c>
      <c r="F413" s="282" t="s">
        <v>18</v>
      </c>
      <c r="G413" s="42" t="s">
        <v>524</v>
      </c>
      <c r="I413" s="515" t="s">
        <v>984</v>
      </c>
    </row>
    <row r="414" spans="1:9" x14ac:dyDescent="0.2">
      <c r="A414" s="86" t="s">
        <v>6388</v>
      </c>
      <c r="B414" s="763" t="s">
        <v>165</v>
      </c>
      <c r="D414" s="86" t="s">
        <v>32</v>
      </c>
      <c r="E414" s="86" t="s">
        <v>370</v>
      </c>
      <c r="F414" s="282" t="s">
        <v>19</v>
      </c>
      <c r="G414" s="42" t="s">
        <v>524</v>
      </c>
      <c r="I414" s="515" t="s">
        <v>985</v>
      </c>
    </row>
    <row r="415" spans="1:9" x14ac:dyDescent="0.2">
      <c r="A415" s="86" t="s">
        <v>6388</v>
      </c>
      <c r="B415" s="763" t="s">
        <v>165</v>
      </c>
      <c r="D415" s="86" t="s">
        <v>32</v>
      </c>
      <c r="E415" s="86" t="s">
        <v>370</v>
      </c>
      <c r="F415" s="282" t="s">
        <v>20</v>
      </c>
      <c r="G415" s="42" t="s">
        <v>524</v>
      </c>
      <c r="I415" s="515" t="s">
        <v>986</v>
      </c>
    </row>
    <row r="416" spans="1:9" x14ac:dyDescent="0.2">
      <c r="A416" s="86" t="s">
        <v>6388</v>
      </c>
      <c r="B416" s="763" t="s">
        <v>165</v>
      </c>
      <c r="D416" s="86" t="s">
        <v>32</v>
      </c>
      <c r="E416" s="86" t="s">
        <v>370</v>
      </c>
      <c r="F416" s="282" t="s">
        <v>21</v>
      </c>
      <c r="G416" s="42" t="s">
        <v>524</v>
      </c>
      <c r="I416" s="515" t="s">
        <v>987</v>
      </c>
    </row>
    <row r="417" spans="1:9" x14ac:dyDescent="0.2">
      <c r="A417" s="86" t="s">
        <v>6388</v>
      </c>
      <c r="B417" s="763" t="s">
        <v>165</v>
      </c>
      <c r="D417" s="86" t="s">
        <v>32</v>
      </c>
      <c r="E417" s="86" t="s">
        <v>370</v>
      </c>
      <c r="F417" s="282" t="s">
        <v>22</v>
      </c>
      <c r="G417" s="42" t="s">
        <v>524</v>
      </c>
      <c r="I417" s="515" t="s">
        <v>988</v>
      </c>
    </row>
    <row r="418" spans="1:9" x14ac:dyDescent="0.2">
      <c r="A418" s="86" t="s">
        <v>6388</v>
      </c>
      <c r="B418" s="763" t="s">
        <v>165</v>
      </c>
      <c r="D418" s="86" t="s">
        <v>32</v>
      </c>
      <c r="E418" s="86" t="s">
        <v>370</v>
      </c>
      <c r="F418" s="282" t="s">
        <v>23</v>
      </c>
      <c r="G418" s="42" t="s">
        <v>524</v>
      </c>
      <c r="I418" s="515" t="s">
        <v>989</v>
      </c>
    </row>
    <row r="419" spans="1:9" x14ac:dyDescent="0.2">
      <c r="A419" s="86" t="s">
        <v>6388</v>
      </c>
      <c r="B419" s="763" t="s">
        <v>165</v>
      </c>
      <c r="D419" s="86" t="s">
        <v>32</v>
      </c>
      <c r="E419" s="86" t="s">
        <v>370</v>
      </c>
      <c r="F419" s="282" t="s">
        <v>474</v>
      </c>
      <c r="G419" s="42" t="s">
        <v>524</v>
      </c>
      <c r="I419" s="515" t="s">
        <v>990</v>
      </c>
    </row>
    <row r="420" spans="1:9" x14ac:dyDescent="0.2">
      <c r="A420" s="86" t="s">
        <v>6388</v>
      </c>
      <c r="B420" s="763" t="s">
        <v>165</v>
      </c>
      <c r="D420" s="86" t="s">
        <v>32</v>
      </c>
      <c r="E420" s="86" t="s">
        <v>370</v>
      </c>
      <c r="F420" s="282" t="s">
        <v>475</v>
      </c>
      <c r="G420" s="42" t="s">
        <v>524</v>
      </c>
      <c r="I420" s="515" t="s">
        <v>991</v>
      </c>
    </row>
    <row r="421" spans="1:9" x14ac:dyDescent="0.2">
      <c r="A421" s="86" t="s">
        <v>6388</v>
      </c>
      <c r="B421" s="763" t="s">
        <v>165</v>
      </c>
      <c r="D421" s="86" t="s">
        <v>32</v>
      </c>
      <c r="E421" s="86" t="s">
        <v>370</v>
      </c>
      <c r="F421" s="282" t="s">
        <v>24</v>
      </c>
      <c r="G421" s="42" t="s">
        <v>524</v>
      </c>
      <c r="I421" s="515" t="s">
        <v>992</v>
      </c>
    </row>
    <row r="422" spans="1:9" x14ac:dyDescent="0.2">
      <c r="A422" s="86" t="s">
        <v>6388</v>
      </c>
      <c r="B422" s="763" t="s">
        <v>165</v>
      </c>
      <c r="D422" s="86" t="s">
        <v>32</v>
      </c>
      <c r="E422" s="86" t="s">
        <v>370</v>
      </c>
      <c r="F422" s="282" t="s">
        <v>25</v>
      </c>
      <c r="G422" s="42" t="s">
        <v>524</v>
      </c>
      <c r="I422" s="515" t="s">
        <v>993</v>
      </c>
    </row>
    <row r="423" spans="1:9" x14ac:dyDescent="0.2">
      <c r="A423" s="86" t="s">
        <v>6388</v>
      </c>
      <c r="B423" s="763" t="s">
        <v>165</v>
      </c>
      <c r="D423" s="86" t="s">
        <v>32</v>
      </c>
      <c r="E423" s="86" t="s">
        <v>370</v>
      </c>
      <c r="F423" s="282" t="s">
        <v>476</v>
      </c>
      <c r="G423" s="42" t="s">
        <v>524</v>
      </c>
      <c r="I423" s="515" t="s">
        <v>994</v>
      </c>
    </row>
    <row r="424" spans="1:9" x14ac:dyDescent="0.2">
      <c r="A424" s="86" t="s">
        <v>6388</v>
      </c>
      <c r="B424" s="763" t="s">
        <v>165</v>
      </c>
      <c r="D424" s="86" t="s">
        <v>32</v>
      </c>
      <c r="E424" s="86" t="s">
        <v>370</v>
      </c>
      <c r="F424" s="282" t="s">
        <v>477</v>
      </c>
      <c r="G424" s="42" t="s">
        <v>524</v>
      </c>
      <c r="I424" s="515" t="s">
        <v>995</v>
      </c>
    </row>
    <row r="425" spans="1:9" x14ac:dyDescent="0.2">
      <c r="A425" s="86" t="s">
        <v>6388</v>
      </c>
      <c r="B425" s="763" t="s">
        <v>165</v>
      </c>
      <c r="D425" s="86" t="s">
        <v>32</v>
      </c>
      <c r="E425" s="86" t="s">
        <v>370</v>
      </c>
      <c r="F425" s="282" t="s">
        <v>26</v>
      </c>
      <c r="G425" s="42" t="s">
        <v>524</v>
      </c>
      <c r="I425" s="515" t="s">
        <v>996</v>
      </c>
    </row>
    <row r="426" spans="1:9" x14ac:dyDescent="0.2">
      <c r="A426" s="86" t="s">
        <v>6388</v>
      </c>
      <c r="B426" s="763" t="s">
        <v>165</v>
      </c>
      <c r="D426" s="86" t="s">
        <v>32</v>
      </c>
      <c r="E426" s="86" t="s">
        <v>370</v>
      </c>
      <c r="F426" s="282" t="s">
        <v>478</v>
      </c>
      <c r="G426" s="28" t="s">
        <v>524</v>
      </c>
      <c r="I426" s="515" t="s">
        <v>997</v>
      </c>
    </row>
    <row r="427" spans="1:9" x14ac:dyDescent="0.2">
      <c r="A427" s="86" t="s">
        <v>6388</v>
      </c>
      <c r="B427" s="543" t="s">
        <v>165</v>
      </c>
      <c r="C427" s="547"/>
      <c r="D427" s="547" t="s">
        <v>32</v>
      </c>
      <c r="E427" s="547" t="s">
        <v>370</v>
      </c>
      <c r="F427" s="538" t="s">
        <v>479</v>
      </c>
      <c r="G427" s="826" t="s">
        <v>524</v>
      </c>
      <c r="I427" s="515" t="s">
        <v>998</v>
      </c>
    </row>
    <row r="428" spans="1:9" x14ac:dyDescent="0.2">
      <c r="A428" s="86" t="s">
        <v>6388</v>
      </c>
      <c r="B428" s="541" t="s">
        <v>165</v>
      </c>
      <c r="C428" s="546"/>
      <c r="D428" s="546" t="s">
        <v>33</v>
      </c>
      <c r="E428" s="546" t="s">
        <v>6383</v>
      </c>
      <c r="F428" s="542" t="s">
        <v>7611</v>
      </c>
      <c r="G428" s="832" t="s">
        <v>524</v>
      </c>
      <c r="I428" s="515" t="s">
        <v>999</v>
      </c>
    </row>
    <row r="429" spans="1:9" x14ac:dyDescent="0.2">
      <c r="A429" s="86" t="s">
        <v>6388</v>
      </c>
      <c r="B429" s="763" t="s">
        <v>165</v>
      </c>
      <c r="D429" s="86" t="s">
        <v>33</v>
      </c>
      <c r="E429" s="86" t="s">
        <v>6383</v>
      </c>
      <c r="F429" s="282" t="s">
        <v>15</v>
      </c>
      <c r="G429" s="830" t="s">
        <v>524</v>
      </c>
      <c r="I429" s="515" t="s">
        <v>1000</v>
      </c>
    </row>
    <row r="430" spans="1:9" x14ac:dyDescent="0.2">
      <c r="A430" s="86" t="s">
        <v>6388</v>
      </c>
      <c r="B430" s="763" t="s">
        <v>165</v>
      </c>
      <c r="D430" s="86" t="s">
        <v>33</v>
      </c>
      <c r="E430" s="86" t="s">
        <v>6383</v>
      </c>
      <c r="F430" s="282" t="s">
        <v>16</v>
      </c>
      <c r="G430" s="830" t="s">
        <v>524</v>
      </c>
      <c r="I430" s="515" t="s">
        <v>1001</v>
      </c>
    </row>
    <row r="431" spans="1:9" x14ac:dyDescent="0.2">
      <c r="A431" s="86" t="s">
        <v>6388</v>
      </c>
      <c r="B431" s="763" t="s">
        <v>165</v>
      </c>
      <c r="D431" s="86" t="s">
        <v>33</v>
      </c>
      <c r="E431" s="86" t="s">
        <v>6383</v>
      </c>
      <c r="F431" s="282" t="s">
        <v>17</v>
      </c>
      <c r="G431" s="830" t="s">
        <v>524</v>
      </c>
      <c r="I431" s="515" t="s">
        <v>1002</v>
      </c>
    </row>
    <row r="432" spans="1:9" x14ac:dyDescent="0.2">
      <c r="A432" s="86" t="s">
        <v>6388</v>
      </c>
      <c r="B432" s="763" t="s">
        <v>165</v>
      </c>
      <c r="D432" s="86" t="s">
        <v>33</v>
      </c>
      <c r="E432" s="86" t="s">
        <v>6383</v>
      </c>
      <c r="F432" s="282" t="s">
        <v>18</v>
      </c>
      <c r="G432" s="830" t="s">
        <v>524</v>
      </c>
      <c r="I432" s="515" t="s">
        <v>1003</v>
      </c>
    </row>
    <row r="433" spans="1:9" x14ac:dyDescent="0.2">
      <c r="A433" s="86" t="s">
        <v>6388</v>
      </c>
      <c r="B433" s="763" t="s">
        <v>165</v>
      </c>
      <c r="D433" s="86" t="s">
        <v>33</v>
      </c>
      <c r="E433" s="86" t="s">
        <v>6383</v>
      </c>
      <c r="F433" s="282" t="s">
        <v>19</v>
      </c>
      <c r="G433" s="830" t="s">
        <v>524</v>
      </c>
      <c r="I433" s="515" t="s">
        <v>1004</v>
      </c>
    </row>
    <row r="434" spans="1:9" x14ac:dyDescent="0.2">
      <c r="A434" s="86" t="s">
        <v>6388</v>
      </c>
      <c r="B434" s="763" t="s">
        <v>165</v>
      </c>
      <c r="D434" s="86" t="s">
        <v>33</v>
      </c>
      <c r="E434" s="86" t="s">
        <v>6383</v>
      </c>
      <c r="F434" s="282" t="s">
        <v>20</v>
      </c>
      <c r="G434" s="830" t="s">
        <v>524</v>
      </c>
      <c r="I434" s="515" t="s">
        <v>1005</v>
      </c>
    </row>
    <row r="435" spans="1:9" x14ac:dyDescent="0.2">
      <c r="A435" s="86" t="s">
        <v>6388</v>
      </c>
      <c r="B435" s="763" t="s">
        <v>165</v>
      </c>
      <c r="D435" s="86" t="s">
        <v>33</v>
      </c>
      <c r="E435" s="86" t="s">
        <v>6383</v>
      </c>
      <c r="F435" s="282" t="s">
        <v>21</v>
      </c>
      <c r="G435" s="830" t="s">
        <v>524</v>
      </c>
      <c r="I435" s="515" t="s">
        <v>1006</v>
      </c>
    </row>
    <row r="436" spans="1:9" x14ac:dyDescent="0.2">
      <c r="A436" s="86" t="s">
        <v>6388</v>
      </c>
      <c r="B436" s="763" t="s">
        <v>165</v>
      </c>
      <c r="D436" s="86" t="s">
        <v>33</v>
      </c>
      <c r="E436" s="86" t="s">
        <v>6383</v>
      </c>
      <c r="F436" s="282" t="s">
        <v>22</v>
      </c>
      <c r="G436" s="830" t="s">
        <v>524</v>
      </c>
      <c r="I436" s="515" t="s">
        <v>1007</v>
      </c>
    </row>
    <row r="437" spans="1:9" x14ac:dyDescent="0.2">
      <c r="A437" s="86" t="s">
        <v>6388</v>
      </c>
      <c r="B437" s="763" t="s">
        <v>165</v>
      </c>
      <c r="D437" s="86" t="s">
        <v>33</v>
      </c>
      <c r="E437" s="86" t="s">
        <v>6383</v>
      </c>
      <c r="F437" s="282" t="s">
        <v>23</v>
      </c>
      <c r="G437" s="830" t="s">
        <v>524</v>
      </c>
      <c r="I437" s="515" t="s">
        <v>1008</v>
      </c>
    </row>
    <row r="438" spans="1:9" x14ac:dyDescent="0.2">
      <c r="A438" s="86" t="s">
        <v>6388</v>
      </c>
      <c r="B438" s="763" t="s">
        <v>165</v>
      </c>
      <c r="D438" s="86" t="s">
        <v>33</v>
      </c>
      <c r="E438" s="86" t="s">
        <v>6383</v>
      </c>
      <c r="F438" s="282" t="s">
        <v>474</v>
      </c>
      <c r="G438" s="830" t="s">
        <v>524</v>
      </c>
      <c r="I438" s="515" t="s">
        <v>1009</v>
      </c>
    </row>
    <row r="439" spans="1:9" x14ac:dyDescent="0.2">
      <c r="A439" s="86" t="s">
        <v>6388</v>
      </c>
      <c r="B439" s="763" t="s">
        <v>165</v>
      </c>
      <c r="D439" s="86" t="s">
        <v>33</v>
      </c>
      <c r="E439" s="86" t="s">
        <v>6383</v>
      </c>
      <c r="F439" s="282" t="s">
        <v>475</v>
      </c>
      <c r="G439" s="830" t="s">
        <v>524</v>
      </c>
      <c r="I439" s="515" t="s">
        <v>1010</v>
      </c>
    </row>
    <row r="440" spans="1:9" x14ac:dyDescent="0.2">
      <c r="A440" s="86" t="s">
        <v>6388</v>
      </c>
      <c r="B440" s="763" t="s">
        <v>165</v>
      </c>
      <c r="D440" s="86" t="s">
        <v>33</v>
      </c>
      <c r="E440" s="86" t="s">
        <v>6383</v>
      </c>
      <c r="F440" s="282" t="s">
        <v>24</v>
      </c>
      <c r="G440" s="830" t="s">
        <v>524</v>
      </c>
      <c r="I440" s="515" t="s">
        <v>1011</v>
      </c>
    </row>
    <row r="441" spans="1:9" x14ac:dyDescent="0.2">
      <c r="A441" s="86" t="s">
        <v>6388</v>
      </c>
      <c r="B441" s="763" t="s">
        <v>165</v>
      </c>
      <c r="D441" s="86" t="s">
        <v>33</v>
      </c>
      <c r="E441" s="86" t="s">
        <v>6383</v>
      </c>
      <c r="F441" s="282" t="s">
        <v>25</v>
      </c>
      <c r="G441" s="830" t="s">
        <v>524</v>
      </c>
      <c r="I441" s="515" t="s">
        <v>1012</v>
      </c>
    </row>
    <row r="442" spans="1:9" x14ac:dyDescent="0.2">
      <c r="A442" s="86" t="s">
        <v>6388</v>
      </c>
      <c r="B442" s="763" t="s">
        <v>165</v>
      </c>
      <c r="D442" s="86" t="s">
        <v>33</v>
      </c>
      <c r="E442" s="86" t="s">
        <v>6383</v>
      </c>
      <c r="F442" s="282" t="s">
        <v>476</v>
      </c>
      <c r="G442" s="830" t="s">
        <v>524</v>
      </c>
      <c r="I442" s="515" t="s">
        <v>1013</v>
      </c>
    </row>
    <row r="443" spans="1:9" x14ac:dyDescent="0.2">
      <c r="A443" s="86" t="s">
        <v>6388</v>
      </c>
      <c r="B443" s="763" t="s">
        <v>165</v>
      </c>
      <c r="D443" s="86" t="s">
        <v>33</v>
      </c>
      <c r="E443" s="86" t="s">
        <v>6383</v>
      </c>
      <c r="F443" s="282" t="s">
        <v>477</v>
      </c>
      <c r="G443" s="830" t="s">
        <v>524</v>
      </c>
      <c r="I443" s="515" t="s">
        <v>1014</v>
      </c>
    </row>
    <row r="444" spans="1:9" x14ac:dyDescent="0.2">
      <c r="A444" s="86" t="s">
        <v>6388</v>
      </c>
      <c r="B444" s="763" t="s">
        <v>165</v>
      </c>
      <c r="D444" s="86" t="s">
        <v>33</v>
      </c>
      <c r="E444" s="86" t="s">
        <v>6383</v>
      </c>
      <c r="F444" s="282" t="s">
        <v>26</v>
      </c>
      <c r="G444" s="830" t="s">
        <v>524</v>
      </c>
      <c r="I444" s="515" t="s">
        <v>1015</v>
      </c>
    </row>
    <row r="445" spans="1:9" x14ac:dyDescent="0.2">
      <c r="A445" s="86" t="s">
        <v>6388</v>
      </c>
      <c r="B445" s="763" t="s">
        <v>165</v>
      </c>
      <c r="D445" s="86" t="s">
        <v>33</v>
      </c>
      <c r="E445" s="86" t="s">
        <v>6383</v>
      </c>
      <c r="F445" s="282" t="s">
        <v>478</v>
      </c>
      <c r="G445" s="830" t="s">
        <v>524</v>
      </c>
      <c r="I445" s="515" t="s">
        <v>1016</v>
      </c>
    </row>
    <row r="446" spans="1:9" x14ac:dyDescent="0.2">
      <c r="A446" s="86" t="s">
        <v>6388</v>
      </c>
      <c r="B446" s="763" t="s">
        <v>165</v>
      </c>
      <c r="D446" s="86" t="s">
        <v>33</v>
      </c>
      <c r="E446" s="86" t="s">
        <v>6383</v>
      </c>
      <c r="F446" s="282" t="s">
        <v>479</v>
      </c>
      <c r="G446" s="830" t="s">
        <v>524</v>
      </c>
      <c r="I446" s="515" t="s">
        <v>1017</v>
      </c>
    </row>
    <row r="447" spans="1:9" x14ac:dyDescent="0.2">
      <c r="A447" s="86" t="s">
        <v>6388</v>
      </c>
      <c r="B447" s="763" t="s">
        <v>165</v>
      </c>
      <c r="D447" s="86" t="s">
        <v>33</v>
      </c>
      <c r="E447" s="86" t="s">
        <v>6383</v>
      </c>
      <c r="F447" s="282" t="s">
        <v>434</v>
      </c>
      <c r="G447" s="830" t="s">
        <v>524</v>
      </c>
      <c r="I447" s="515" t="s">
        <v>1018</v>
      </c>
    </row>
    <row r="448" spans="1:9" x14ac:dyDescent="0.2">
      <c r="A448" s="86" t="s">
        <v>6388</v>
      </c>
      <c r="B448" s="763" t="s">
        <v>165</v>
      </c>
      <c r="D448" s="86" t="s">
        <v>33</v>
      </c>
      <c r="E448" s="86" t="s">
        <v>6383</v>
      </c>
      <c r="F448" s="282" t="s">
        <v>35</v>
      </c>
      <c r="G448" s="830" t="s">
        <v>524</v>
      </c>
      <c r="I448" s="515" t="s">
        <v>1019</v>
      </c>
    </row>
    <row r="449" spans="1:9" x14ac:dyDescent="0.2">
      <c r="A449" s="86" t="s">
        <v>6388</v>
      </c>
      <c r="B449" s="763" t="s">
        <v>165</v>
      </c>
      <c r="D449" s="86" t="s">
        <v>33</v>
      </c>
      <c r="E449" s="86" t="s">
        <v>6383</v>
      </c>
      <c r="F449" s="282" t="s">
        <v>447</v>
      </c>
      <c r="G449" s="830" t="s">
        <v>524</v>
      </c>
      <c r="I449" s="515" t="s">
        <v>1020</v>
      </c>
    </row>
    <row r="450" spans="1:9" x14ac:dyDescent="0.2">
      <c r="A450" s="86" t="s">
        <v>6388</v>
      </c>
      <c r="B450" s="763" t="s">
        <v>165</v>
      </c>
      <c r="D450" s="86" t="s">
        <v>33</v>
      </c>
      <c r="E450" s="86" t="s">
        <v>6383</v>
      </c>
      <c r="F450" s="282" t="s">
        <v>448</v>
      </c>
      <c r="G450" s="830" t="s">
        <v>524</v>
      </c>
      <c r="I450" s="515" t="s">
        <v>1021</v>
      </c>
    </row>
    <row r="451" spans="1:9" x14ac:dyDescent="0.2">
      <c r="A451" s="86" t="s">
        <v>6388</v>
      </c>
      <c r="B451" s="763" t="s">
        <v>165</v>
      </c>
      <c r="D451" s="86" t="s">
        <v>33</v>
      </c>
      <c r="E451" s="86" t="s">
        <v>6383</v>
      </c>
      <c r="F451" s="282" t="s">
        <v>449</v>
      </c>
      <c r="G451" s="830" t="s">
        <v>524</v>
      </c>
      <c r="I451" s="515" t="s">
        <v>1022</v>
      </c>
    </row>
    <row r="452" spans="1:9" x14ac:dyDescent="0.2">
      <c r="A452" s="86" t="s">
        <v>6388</v>
      </c>
      <c r="B452" s="763" t="s">
        <v>165</v>
      </c>
      <c r="D452" s="86" t="s">
        <v>33</v>
      </c>
      <c r="E452" s="86" t="s">
        <v>6383</v>
      </c>
      <c r="F452" s="282" t="s">
        <v>431</v>
      </c>
      <c r="G452" s="830" t="s">
        <v>524</v>
      </c>
      <c r="I452" s="515" t="s">
        <v>1023</v>
      </c>
    </row>
    <row r="453" spans="1:9" x14ac:dyDescent="0.2">
      <c r="A453" s="86" t="s">
        <v>6388</v>
      </c>
      <c r="B453" s="763" t="s">
        <v>165</v>
      </c>
      <c r="D453" s="86" t="s">
        <v>33</v>
      </c>
      <c r="E453" s="86" t="s">
        <v>6383</v>
      </c>
      <c r="F453" s="282" t="s">
        <v>432</v>
      </c>
      <c r="G453" s="830" t="s">
        <v>524</v>
      </c>
      <c r="I453" s="515" t="s">
        <v>1024</v>
      </c>
    </row>
    <row r="454" spans="1:9" x14ac:dyDescent="0.2">
      <c r="A454" s="86" t="s">
        <v>6388</v>
      </c>
      <c r="B454" s="543" t="s">
        <v>165</v>
      </c>
      <c r="C454" s="547"/>
      <c r="D454" s="547" t="s">
        <v>33</v>
      </c>
      <c r="E454" s="547" t="s">
        <v>6383</v>
      </c>
      <c r="F454" s="538" t="s">
        <v>433</v>
      </c>
      <c r="G454" s="833" t="s">
        <v>524</v>
      </c>
      <c r="I454" s="515" t="s">
        <v>1025</v>
      </c>
    </row>
    <row r="455" spans="1:9" x14ac:dyDescent="0.2">
      <c r="A455" s="86" t="s">
        <v>6388</v>
      </c>
      <c r="B455" s="541" t="s">
        <v>165</v>
      </c>
      <c r="C455" s="546"/>
      <c r="D455" s="546" t="s">
        <v>33</v>
      </c>
      <c r="E455" s="546" t="s">
        <v>6384</v>
      </c>
      <c r="F455" s="542" t="s">
        <v>7611</v>
      </c>
      <c r="G455" s="832" t="s">
        <v>524</v>
      </c>
      <c r="I455" s="515" t="s">
        <v>1026</v>
      </c>
    </row>
    <row r="456" spans="1:9" x14ac:dyDescent="0.2">
      <c r="A456" s="86" t="s">
        <v>6388</v>
      </c>
      <c r="B456" s="763" t="s">
        <v>165</v>
      </c>
      <c r="D456" s="86" t="s">
        <v>33</v>
      </c>
      <c r="E456" s="86" t="s">
        <v>6384</v>
      </c>
      <c r="F456" s="282" t="s">
        <v>15</v>
      </c>
      <c r="G456" s="830" t="s">
        <v>524</v>
      </c>
      <c r="I456" s="515" t="s">
        <v>1027</v>
      </c>
    </row>
    <row r="457" spans="1:9" x14ac:dyDescent="0.2">
      <c r="A457" s="86" t="s">
        <v>6388</v>
      </c>
      <c r="B457" s="763" t="s">
        <v>165</v>
      </c>
      <c r="D457" s="86" t="s">
        <v>33</v>
      </c>
      <c r="E457" s="86" t="s">
        <v>6384</v>
      </c>
      <c r="F457" s="282" t="s">
        <v>16</v>
      </c>
      <c r="G457" s="830" t="s">
        <v>524</v>
      </c>
      <c r="I457" s="515" t="s">
        <v>1028</v>
      </c>
    </row>
    <row r="458" spans="1:9" x14ac:dyDescent="0.2">
      <c r="A458" s="86" t="s">
        <v>6388</v>
      </c>
      <c r="B458" s="763" t="s">
        <v>165</v>
      </c>
      <c r="D458" s="86" t="s">
        <v>33</v>
      </c>
      <c r="E458" s="86" t="s">
        <v>6384</v>
      </c>
      <c r="F458" s="282" t="s">
        <v>17</v>
      </c>
      <c r="G458" s="830" t="s">
        <v>524</v>
      </c>
      <c r="I458" s="515" t="s">
        <v>1029</v>
      </c>
    </row>
    <row r="459" spans="1:9" x14ac:dyDescent="0.2">
      <c r="A459" s="86" t="s">
        <v>6388</v>
      </c>
      <c r="B459" s="763" t="s">
        <v>165</v>
      </c>
      <c r="D459" s="86" t="s">
        <v>33</v>
      </c>
      <c r="E459" s="86" t="s">
        <v>6384</v>
      </c>
      <c r="F459" s="282" t="s">
        <v>18</v>
      </c>
      <c r="G459" s="830" t="s">
        <v>524</v>
      </c>
      <c r="I459" s="515" t="s">
        <v>1030</v>
      </c>
    </row>
    <row r="460" spans="1:9" x14ac:dyDescent="0.2">
      <c r="A460" s="86" t="s">
        <v>6388</v>
      </c>
      <c r="B460" s="763" t="s">
        <v>165</v>
      </c>
      <c r="D460" s="86" t="s">
        <v>33</v>
      </c>
      <c r="E460" s="86" t="s">
        <v>6384</v>
      </c>
      <c r="F460" s="282" t="s">
        <v>19</v>
      </c>
      <c r="G460" s="830" t="s">
        <v>524</v>
      </c>
      <c r="I460" s="515" t="s">
        <v>1031</v>
      </c>
    </row>
    <row r="461" spans="1:9" x14ac:dyDescent="0.2">
      <c r="A461" s="86" t="s">
        <v>6388</v>
      </c>
      <c r="B461" s="763" t="s">
        <v>165</v>
      </c>
      <c r="D461" s="86" t="s">
        <v>33</v>
      </c>
      <c r="E461" s="86" t="s">
        <v>6384</v>
      </c>
      <c r="F461" s="282" t="s">
        <v>20</v>
      </c>
      <c r="G461" s="830" t="s">
        <v>524</v>
      </c>
      <c r="I461" s="515" t="s">
        <v>1032</v>
      </c>
    </row>
    <row r="462" spans="1:9" x14ac:dyDescent="0.2">
      <c r="A462" s="86" t="s">
        <v>6388</v>
      </c>
      <c r="B462" s="763" t="s">
        <v>165</v>
      </c>
      <c r="D462" s="86" t="s">
        <v>33</v>
      </c>
      <c r="E462" s="86" t="s">
        <v>6384</v>
      </c>
      <c r="F462" s="282" t="s">
        <v>21</v>
      </c>
      <c r="G462" s="830" t="s">
        <v>524</v>
      </c>
      <c r="I462" s="515" t="s">
        <v>1033</v>
      </c>
    </row>
    <row r="463" spans="1:9" x14ac:dyDescent="0.2">
      <c r="A463" s="86" t="s">
        <v>6388</v>
      </c>
      <c r="B463" s="763" t="s">
        <v>165</v>
      </c>
      <c r="D463" s="86" t="s">
        <v>33</v>
      </c>
      <c r="E463" s="86" t="s">
        <v>6384</v>
      </c>
      <c r="F463" s="282" t="s">
        <v>22</v>
      </c>
      <c r="G463" s="830" t="s">
        <v>524</v>
      </c>
      <c r="I463" s="515" t="s">
        <v>1034</v>
      </c>
    </row>
    <row r="464" spans="1:9" x14ac:dyDescent="0.2">
      <c r="A464" s="86" t="s">
        <v>6388</v>
      </c>
      <c r="B464" s="763" t="s">
        <v>165</v>
      </c>
      <c r="D464" s="86" t="s">
        <v>33</v>
      </c>
      <c r="E464" s="86" t="s">
        <v>6384</v>
      </c>
      <c r="F464" s="282" t="s">
        <v>23</v>
      </c>
      <c r="G464" s="830" t="s">
        <v>524</v>
      </c>
      <c r="I464" s="515" t="s">
        <v>1035</v>
      </c>
    </row>
    <row r="465" spans="1:9" x14ac:dyDescent="0.2">
      <c r="A465" s="86" t="s">
        <v>6388</v>
      </c>
      <c r="B465" s="763" t="s">
        <v>165</v>
      </c>
      <c r="D465" s="86" t="s">
        <v>33</v>
      </c>
      <c r="E465" s="86" t="s">
        <v>6384</v>
      </c>
      <c r="F465" s="282" t="s">
        <v>474</v>
      </c>
      <c r="G465" s="830" t="s">
        <v>524</v>
      </c>
      <c r="I465" s="515" t="s">
        <v>1036</v>
      </c>
    </row>
    <row r="466" spans="1:9" x14ac:dyDescent="0.2">
      <c r="A466" s="86" t="s">
        <v>6388</v>
      </c>
      <c r="B466" s="763" t="s">
        <v>165</v>
      </c>
      <c r="D466" s="86" t="s">
        <v>33</v>
      </c>
      <c r="E466" s="86" t="s">
        <v>6384</v>
      </c>
      <c r="F466" s="282" t="s">
        <v>475</v>
      </c>
      <c r="G466" s="830" t="s">
        <v>524</v>
      </c>
      <c r="I466" s="515" t="s">
        <v>1037</v>
      </c>
    </row>
    <row r="467" spans="1:9" x14ac:dyDescent="0.2">
      <c r="A467" s="86" t="s">
        <v>6388</v>
      </c>
      <c r="B467" s="763" t="s">
        <v>165</v>
      </c>
      <c r="D467" s="86" t="s">
        <v>33</v>
      </c>
      <c r="E467" s="86" t="s">
        <v>6384</v>
      </c>
      <c r="F467" s="282" t="s">
        <v>24</v>
      </c>
      <c r="G467" s="830" t="s">
        <v>524</v>
      </c>
      <c r="I467" s="515" t="s">
        <v>1038</v>
      </c>
    </row>
    <row r="468" spans="1:9" x14ac:dyDescent="0.2">
      <c r="A468" s="86" t="s">
        <v>6388</v>
      </c>
      <c r="B468" s="763" t="s">
        <v>165</v>
      </c>
      <c r="D468" s="86" t="s">
        <v>33</v>
      </c>
      <c r="E468" s="86" t="s">
        <v>6384</v>
      </c>
      <c r="F468" s="282" t="s">
        <v>25</v>
      </c>
      <c r="G468" s="830" t="s">
        <v>524</v>
      </c>
      <c r="I468" s="515" t="s">
        <v>1039</v>
      </c>
    </row>
    <row r="469" spans="1:9" x14ac:dyDescent="0.2">
      <c r="A469" s="86" t="s">
        <v>6388</v>
      </c>
      <c r="B469" s="763" t="s">
        <v>165</v>
      </c>
      <c r="D469" s="86" t="s">
        <v>33</v>
      </c>
      <c r="E469" s="86" t="s">
        <v>6384</v>
      </c>
      <c r="F469" s="282" t="s">
        <v>476</v>
      </c>
      <c r="G469" s="830" t="s">
        <v>524</v>
      </c>
      <c r="I469" s="515" t="s">
        <v>1040</v>
      </c>
    </row>
    <row r="470" spans="1:9" x14ac:dyDescent="0.2">
      <c r="A470" s="86" t="s">
        <v>6388</v>
      </c>
      <c r="B470" s="763" t="s">
        <v>165</v>
      </c>
      <c r="D470" s="86" t="s">
        <v>33</v>
      </c>
      <c r="E470" s="86" t="s">
        <v>6384</v>
      </c>
      <c r="F470" s="282" t="s">
        <v>477</v>
      </c>
      <c r="G470" s="830" t="s">
        <v>524</v>
      </c>
      <c r="I470" s="515" t="s">
        <v>1041</v>
      </c>
    </row>
    <row r="471" spans="1:9" x14ac:dyDescent="0.2">
      <c r="A471" s="86" t="s">
        <v>6388</v>
      </c>
      <c r="B471" s="763" t="s">
        <v>165</v>
      </c>
      <c r="D471" s="86" t="s">
        <v>33</v>
      </c>
      <c r="E471" s="86" t="s">
        <v>6384</v>
      </c>
      <c r="F471" s="282" t="s">
        <v>26</v>
      </c>
      <c r="G471" s="830" t="s">
        <v>524</v>
      </c>
      <c r="I471" s="515" t="s">
        <v>1042</v>
      </c>
    </row>
    <row r="472" spans="1:9" x14ac:dyDescent="0.2">
      <c r="A472" s="86" t="s">
        <v>6388</v>
      </c>
      <c r="B472" s="763" t="s">
        <v>165</v>
      </c>
      <c r="D472" s="86" t="s">
        <v>33</v>
      </c>
      <c r="E472" s="86" t="s">
        <v>6384</v>
      </c>
      <c r="F472" s="282" t="s">
        <v>478</v>
      </c>
      <c r="G472" s="830" t="s">
        <v>524</v>
      </c>
      <c r="I472" s="515" t="s">
        <v>1043</v>
      </c>
    </row>
    <row r="473" spans="1:9" x14ac:dyDescent="0.2">
      <c r="A473" s="86" t="s">
        <v>6388</v>
      </c>
      <c r="B473" s="763" t="s">
        <v>165</v>
      </c>
      <c r="D473" s="86" t="s">
        <v>33</v>
      </c>
      <c r="E473" s="86" t="s">
        <v>6384</v>
      </c>
      <c r="F473" s="282" t="s">
        <v>479</v>
      </c>
      <c r="G473" s="830" t="s">
        <v>524</v>
      </c>
      <c r="I473" s="515" t="s">
        <v>1044</v>
      </c>
    </row>
    <row r="474" spans="1:9" x14ac:dyDescent="0.2">
      <c r="A474" s="86" t="s">
        <v>6388</v>
      </c>
      <c r="B474" s="763" t="s">
        <v>165</v>
      </c>
      <c r="D474" s="86" t="s">
        <v>33</v>
      </c>
      <c r="E474" s="86" t="s">
        <v>6384</v>
      </c>
      <c r="F474" s="282" t="s">
        <v>434</v>
      </c>
      <c r="G474" s="830" t="s">
        <v>524</v>
      </c>
      <c r="I474" s="515" t="s">
        <v>1045</v>
      </c>
    </row>
    <row r="475" spans="1:9" x14ac:dyDescent="0.2">
      <c r="A475" s="86" t="s">
        <v>6388</v>
      </c>
      <c r="B475" s="763" t="s">
        <v>165</v>
      </c>
      <c r="D475" s="86" t="s">
        <v>33</v>
      </c>
      <c r="E475" s="86" t="s">
        <v>6384</v>
      </c>
      <c r="F475" s="282" t="s">
        <v>35</v>
      </c>
      <c r="G475" s="830" t="s">
        <v>524</v>
      </c>
      <c r="I475" s="515" t="s">
        <v>1046</v>
      </c>
    </row>
    <row r="476" spans="1:9" x14ac:dyDescent="0.2">
      <c r="A476" s="86" t="s">
        <v>6388</v>
      </c>
      <c r="B476" s="763" t="s">
        <v>165</v>
      </c>
      <c r="D476" s="86" t="s">
        <v>33</v>
      </c>
      <c r="E476" s="86" t="s">
        <v>6384</v>
      </c>
      <c r="F476" s="282" t="s">
        <v>447</v>
      </c>
      <c r="G476" s="830" t="s">
        <v>524</v>
      </c>
      <c r="I476" s="515" t="s">
        <v>1047</v>
      </c>
    </row>
    <row r="477" spans="1:9" x14ac:dyDescent="0.2">
      <c r="A477" s="86" t="s">
        <v>6388</v>
      </c>
      <c r="B477" s="763" t="s">
        <v>165</v>
      </c>
      <c r="D477" s="86" t="s">
        <v>33</v>
      </c>
      <c r="E477" s="86" t="s">
        <v>6384</v>
      </c>
      <c r="F477" s="282" t="s">
        <v>448</v>
      </c>
      <c r="G477" s="830" t="s">
        <v>524</v>
      </c>
      <c r="I477" s="515" t="s">
        <v>1048</v>
      </c>
    </row>
    <row r="478" spans="1:9" x14ac:dyDescent="0.2">
      <c r="A478" s="86" t="s">
        <v>6388</v>
      </c>
      <c r="B478" s="763" t="s">
        <v>165</v>
      </c>
      <c r="D478" s="86" t="s">
        <v>33</v>
      </c>
      <c r="E478" s="86" t="s">
        <v>6384</v>
      </c>
      <c r="F478" s="282" t="s">
        <v>449</v>
      </c>
      <c r="G478" s="830" t="s">
        <v>524</v>
      </c>
      <c r="I478" s="515" t="s">
        <v>1049</v>
      </c>
    </row>
    <row r="479" spans="1:9" x14ac:dyDescent="0.2">
      <c r="A479" s="86" t="s">
        <v>6388</v>
      </c>
      <c r="B479" s="763" t="s">
        <v>165</v>
      </c>
      <c r="D479" s="86" t="s">
        <v>33</v>
      </c>
      <c r="E479" s="86" t="s">
        <v>6384</v>
      </c>
      <c r="F479" s="282" t="s">
        <v>431</v>
      </c>
      <c r="G479" s="830" t="s">
        <v>524</v>
      </c>
      <c r="I479" s="515" t="s">
        <v>1050</v>
      </c>
    </row>
    <row r="480" spans="1:9" x14ac:dyDescent="0.2">
      <c r="A480" s="86" t="s">
        <v>6388</v>
      </c>
      <c r="B480" s="763" t="s">
        <v>165</v>
      </c>
      <c r="D480" s="86" t="s">
        <v>33</v>
      </c>
      <c r="E480" s="86" t="s">
        <v>6384</v>
      </c>
      <c r="F480" s="282" t="s">
        <v>432</v>
      </c>
      <c r="G480" s="830" t="s">
        <v>524</v>
      </c>
      <c r="I480" s="515" t="s">
        <v>1051</v>
      </c>
    </row>
    <row r="481" spans="1:9" x14ac:dyDescent="0.2">
      <c r="A481" s="86" t="s">
        <v>6388</v>
      </c>
      <c r="B481" s="543" t="s">
        <v>165</v>
      </c>
      <c r="C481" s="547"/>
      <c r="D481" s="547" t="s">
        <v>33</v>
      </c>
      <c r="E481" s="547" t="s">
        <v>6384</v>
      </c>
      <c r="F481" s="538" t="s">
        <v>433</v>
      </c>
      <c r="G481" s="833" t="s">
        <v>524</v>
      </c>
      <c r="I481" s="515" t="s">
        <v>1052</v>
      </c>
    </row>
    <row r="482" spans="1:9" x14ac:dyDescent="0.2">
      <c r="A482" s="86" t="s">
        <v>6388</v>
      </c>
      <c r="B482" s="541" t="s">
        <v>165</v>
      </c>
      <c r="C482" s="546"/>
      <c r="D482" s="546" t="s">
        <v>33</v>
      </c>
      <c r="E482" s="546" t="s">
        <v>6385</v>
      </c>
      <c r="F482" s="542" t="s">
        <v>7611</v>
      </c>
      <c r="G482" s="832" t="s">
        <v>524</v>
      </c>
      <c r="I482" s="515" t="s">
        <v>1053</v>
      </c>
    </row>
    <row r="483" spans="1:9" x14ac:dyDescent="0.2">
      <c r="A483" s="86" t="s">
        <v>6388</v>
      </c>
      <c r="B483" s="763" t="s">
        <v>165</v>
      </c>
      <c r="D483" s="86" t="s">
        <v>33</v>
      </c>
      <c r="E483" s="86" t="s">
        <v>6385</v>
      </c>
      <c r="F483" s="282" t="s">
        <v>15</v>
      </c>
      <c r="G483" s="830" t="s">
        <v>524</v>
      </c>
      <c r="I483" s="515" t="s">
        <v>1054</v>
      </c>
    </row>
    <row r="484" spans="1:9" x14ac:dyDescent="0.2">
      <c r="A484" s="86" t="s">
        <v>6388</v>
      </c>
      <c r="B484" s="763" t="s">
        <v>165</v>
      </c>
      <c r="D484" s="86" t="s">
        <v>33</v>
      </c>
      <c r="E484" s="86" t="s">
        <v>6385</v>
      </c>
      <c r="F484" s="282" t="s">
        <v>16</v>
      </c>
      <c r="G484" s="830" t="s">
        <v>524</v>
      </c>
      <c r="I484" s="515" t="s">
        <v>1055</v>
      </c>
    </row>
    <row r="485" spans="1:9" x14ac:dyDescent="0.2">
      <c r="A485" s="86" t="s">
        <v>6388</v>
      </c>
      <c r="B485" s="763" t="s">
        <v>165</v>
      </c>
      <c r="D485" s="86" t="s">
        <v>33</v>
      </c>
      <c r="E485" s="86" t="s">
        <v>6385</v>
      </c>
      <c r="F485" s="282" t="s">
        <v>17</v>
      </c>
      <c r="G485" s="830" t="s">
        <v>524</v>
      </c>
      <c r="I485" s="515" t="s">
        <v>1056</v>
      </c>
    </row>
    <row r="486" spans="1:9" x14ac:dyDescent="0.2">
      <c r="A486" s="86" t="s">
        <v>6388</v>
      </c>
      <c r="B486" s="763" t="s">
        <v>165</v>
      </c>
      <c r="D486" s="86" t="s">
        <v>33</v>
      </c>
      <c r="E486" s="86" t="s">
        <v>6385</v>
      </c>
      <c r="F486" s="282" t="s">
        <v>18</v>
      </c>
      <c r="G486" s="830" t="s">
        <v>524</v>
      </c>
      <c r="I486" s="515" t="s">
        <v>1057</v>
      </c>
    </row>
    <row r="487" spans="1:9" x14ac:dyDescent="0.2">
      <c r="A487" s="86" t="s">
        <v>6388</v>
      </c>
      <c r="B487" s="763" t="s">
        <v>165</v>
      </c>
      <c r="D487" s="86" t="s">
        <v>33</v>
      </c>
      <c r="E487" s="86" t="s">
        <v>6385</v>
      </c>
      <c r="F487" s="282" t="s">
        <v>19</v>
      </c>
      <c r="G487" s="830" t="s">
        <v>524</v>
      </c>
      <c r="I487" s="515" t="s">
        <v>1058</v>
      </c>
    </row>
    <row r="488" spans="1:9" x14ac:dyDescent="0.2">
      <c r="A488" s="86" t="s">
        <v>6388</v>
      </c>
      <c r="B488" s="763" t="s">
        <v>165</v>
      </c>
      <c r="D488" s="86" t="s">
        <v>33</v>
      </c>
      <c r="E488" s="86" t="s">
        <v>6385</v>
      </c>
      <c r="F488" s="282" t="s">
        <v>20</v>
      </c>
      <c r="G488" s="830" t="s">
        <v>524</v>
      </c>
      <c r="I488" s="515" t="s">
        <v>1059</v>
      </c>
    </row>
    <row r="489" spans="1:9" x14ac:dyDescent="0.2">
      <c r="A489" s="86" t="s">
        <v>6388</v>
      </c>
      <c r="B489" s="763" t="s">
        <v>165</v>
      </c>
      <c r="D489" s="86" t="s">
        <v>33</v>
      </c>
      <c r="E489" s="86" t="s">
        <v>6385</v>
      </c>
      <c r="F489" s="282" t="s">
        <v>21</v>
      </c>
      <c r="G489" s="830" t="s">
        <v>524</v>
      </c>
      <c r="I489" s="515" t="s">
        <v>1060</v>
      </c>
    </row>
    <row r="490" spans="1:9" x14ac:dyDescent="0.2">
      <c r="A490" s="86" t="s">
        <v>6388</v>
      </c>
      <c r="B490" s="763" t="s">
        <v>165</v>
      </c>
      <c r="D490" s="86" t="s">
        <v>33</v>
      </c>
      <c r="E490" s="86" t="s">
        <v>6385</v>
      </c>
      <c r="F490" s="282" t="s">
        <v>22</v>
      </c>
      <c r="G490" s="830" t="s">
        <v>524</v>
      </c>
      <c r="I490" s="515" t="s">
        <v>1061</v>
      </c>
    </row>
    <row r="491" spans="1:9" x14ac:dyDescent="0.2">
      <c r="A491" s="86" t="s">
        <v>6388</v>
      </c>
      <c r="B491" s="763" t="s">
        <v>165</v>
      </c>
      <c r="D491" s="86" t="s">
        <v>33</v>
      </c>
      <c r="E491" s="86" t="s">
        <v>6385</v>
      </c>
      <c r="F491" s="282" t="s">
        <v>23</v>
      </c>
      <c r="G491" s="830" t="s">
        <v>524</v>
      </c>
      <c r="I491" s="515" t="s">
        <v>1062</v>
      </c>
    </row>
    <row r="492" spans="1:9" x14ac:dyDescent="0.2">
      <c r="A492" s="86" t="s">
        <v>6388</v>
      </c>
      <c r="B492" s="763" t="s">
        <v>165</v>
      </c>
      <c r="D492" s="86" t="s">
        <v>33</v>
      </c>
      <c r="E492" s="86" t="s">
        <v>6385</v>
      </c>
      <c r="F492" s="282" t="s">
        <v>474</v>
      </c>
      <c r="G492" s="830" t="s">
        <v>524</v>
      </c>
      <c r="I492" s="515" t="s">
        <v>1063</v>
      </c>
    </row>
    <row r="493" spans="1:9" x14ac:dyDescent="0.2">
      <c r="A493" s="86" t="s">
        <v>6388</v>
      </c>
      <c r="B493" s="763" t="s">
        <v>165</v>
      </c>
      <c r="D493" s="86" t="s">
        <v>33</v>
      </c>
      <c r="E493" s="86" t="s">
        <v>6385</v>
      </c>
      <c r="F493" s="282" t="s">
        <v>475</v>
      </c>
      <c r="G493" s="830" t="s">
        <v>524</v>
      </c>
      <c r="I493" s="515" t="s">
        <v>1064</v>
      </c>
    </row>
    <row r="494" spans="1:9" x14ac:dyDescent="0.2">
      <c r="A494" s="86" t="s">
        <v>6388</v>
      </c>
      <c r="B494" s="763" t="s">
        <v>165</v>
      </c>
      <c r="D494" s="86" t="s">
        <v>33</v>
      </c>
      <c r="E494" s="86" t="s">
        <v>6385</v>
      </c>
      <c r="F494" s="282" t="s">
        <v>24</v>
      </c>
      <c r="G494" s="830" t="s">
        <v>524</v>
      </c>
      <c r="I494" s="515" t="s">
        <v>1065</v>
      </c>
    </row>
    <row r="495" spans="1:9" x14ac:dyDescent="0.2">
      <c r="A495" s="86" t="s">
        <v>6388</v>
      </c>
      <c r="B495" s="763" t="s">
        <v>165</v>
      </c>
      <c r="D495" s="86" t="s">
        <v>33</v>
      </c>
      <c r="E495" s="86" t="s">
        <v>6385</v>
      </c>
      <c r="F495" s="282" t="s">
        <v>25</v>
      </c>
      <c r="G495" s="830" t="s">
        <v>524</v>
      </c>
      <c r="I495" s="515" t="s">
        <v>1066</v>
      </c>
    </row>
    <row r="496" spans="1:9" x14ac:dyDescent="0.2">
      <c r="A496" s="86" t="s">
        <v>6388</v>
      </c>
      <c r="B496" s="763" t="s">
        <v>165</v>
      </c>
      <c r="D496" s="86" t="s">
        <v>33</v>
      </c>
      <c r="E496" s="86" t="s">
        <v>6385</v>
      </c>
      <c r="F496" s="282" t="s">
        <v>476</v>
      </c>
      <c r="G496" s="830" t="s">
        <v>524</v>
      </c>
      <c r="I496" s="515" t="s">
        <v>1067</v>
      </c>
    </row>
    <row r="497" spans="1:9" x14ac:dyDescent="0.2">
      <c r="A497" s="86" t="s">
        <v>6388</v>
      </c>
      <c r="B497" s="763" t="s">
        <v>165</v>
      </c>
      <c r="D497" s="86" t="s">
        <v>33</v>
      </c>
      <c r="E497" s="86" t="s">
        <v>6385</v>
      </c>
      <c r="F497" s="282" t="s">
        <v>477</v>
      </c>
      <c r="G497" s="830" t="s">
        <v>524</v>
      </c>
      <c r="I497" s="515" t="s">
        <v>1068</v>
      </c>
    </row>
    <row r="498" spans="1:9" x14ac:dyDescent="0.2">
      <c r="A498" s="86" t="s">
        <v>6388</v>
      </c>
      <c r="B498" s="763" t="s">
        <v>165</v>
      </c>
      <c r="D498" s="86" t="s">
        <v>33</v>
      </c>
      <c r="E498" s="86" t="s">
        <v>6385</v>
      </c>
      <c r="F498" s="282" t="s">
        <v>26</v>
      </c>
      <c r="G498" s="830" t="s">
        <v>524</v>
      </c>
      <c r="I498" s="515" t="s">
        <v>1069</v>
      </c>
    </row>
    <row r="499" spans="1:9" x14ac:dyDescent="0.2">
      <c r="A499" s="86" t="s">
        <v>6388</v>
      </c>
      <c r="B499" s="763" t="s">
        <v>165</v>
      </c>
      <c r="D499" s="86" t="s">
        <v>33</v>
      </c>
      <c r="E499" s="86" t="s">
        <v>6385</v>
      </c>
      <c r="F499" s="282" t="s">
        <v>478</v>
      </c>
      <c r="G499" s="830" t="s">
        <v>524</v>
      </c>
      <c r="I499" s="515" t="s">
        <v>1070</v>
      </c>
    </row>
    <row r="500" spans="1:9" x14ac:dyDescent="0.2">
      <c r="A500" s="86" t="s">
        <v>6388</v>
      </c>
      <c r="B500" s="763" t="s">
        <v>165</v>
      </c>
      <c r="D500" s="86" t="s">
        <v>33</v>
      </c>
      <c r="E500" s="86" t="s">
        <v>6385</v>
      </c>
      <c r="F500" s="282" t="s">
        <v>479</v>
      </c>
      <c r="G500" s="830" t="s">
        <v>524</v>
      </c>
      <c r="I500" s="515" t="s">
        <v>1071</v>
      </c>
    </row>
    <row r="501" spans="1:9" x14ac:dyDescent="0.2">
      <c r="A501" s="86" t="s">
        <v>6388</v>
      </c>
      <c r="B501" s="763" t="s">
        <v>165</v>
      </c>
      <c r="D501" s="86" t="s">
        <v>33</v>
      </c>
      <c r="E501" s="86" t="s">
        <v>6385</v>
      </c>
      <c r="F501" s="282" t="s">
        <v>434</v>
      </c>
      <c r="G501" s="830" t="s">
        <v>524</v>
      </c>
      <c r="I501" s="515" t="s">
        <v>1072</v>
      </c>
    </row>
    <row r="502" spans="1:9" x14ac:dyDescent="0.2">
      <c r="A502" s="86" t="s">
        <v>6388</v>
      </c>
      <c r="B502" s="763" t="s">
        <v>165</v>
      </c>
      <c r="D502" s="86" t="s">
        <v>33</v>
      </c>
      <c r="E502" s="86" t="s">
        <v>6385</v>
      </c>
      <c r="F502" s="282" t="s">
        <v>35</v>
      </c>
      <c r="G502" s="830" t="s">
        <v>524</v>
      </c>
      <c r="I502" s="515" t="s">
        <v>1073</v>
      </c>
    </row>
    <row r="503" spans="1:9" x14ac:dyDescent="0.2">
      <c r="A503" s="86" t="s">
        <v>6388</v>
      </c>
      <c r="B503" s="763" t="s">
        <v>165</v>
      </c>
      <c r="D503" s="86" t="s">
        <v>33</v>
      </c>
      <c r="E503" s="86" t="s">
        <v>6385</v>
      </c>
      <c r="F503" s="282" t="s">
        <v>447</v>
      </c>
      <c r="G503" s="830" t="s">
        <v>524</v>
      </c>
      <c r="I503" s="515" t="s">
        <v>1074</v>
      </c>
    </row>
    <row r="504" spans="1:9" x14ac:dyDescent="0.2">
      <c r="A504" s="86" t="s">
        <v>6388</v>
      </c>
      <c r="B504" s="763" t="s">
        <v>165</v>
      </c>
      <c r="D504" s="86" t="s">
        <v>33</v>
      </c>
      <c r="E504" s="86" t="s">
        <v>6385</v>
      </c>
      <c r="F504" s="282" t="s">
        <v>448</v>
      </c>
      <c r="G504" s="830" t="s">
        <v>524</v>
      </c>
      <c r="I504" s="515" t="s">
        <v>1075</v>
      </c>
    </row>
    <row r="505" spans="1:9" x14ac:dyDescent="0.2">
      <c r="A505" s="86" t="s">
        <v>6388</v>
      </c>
      <c r="B505" s="763" t="s">
        <v>165</v>
      </c>
      <c r="D505" s="86" t="s">
        <v>33</v>
      </c>
      <c r="E505" s="86" t="s">
        <v>6385</v>
      </c>
      <c r="F505" s="282" t="s">
        <v>449</v>
      </c>
      <c r="G505" s="830" t="s">
        <v>524</v>
      </c>
      <c r="I505" s="515" t="s">
        <v>1076</v>
      </c>
    </row>
    <row r="506" spans="1:9" x14ac:dyDescent="0.2">
      <c r="A506" s="86" t="s">
        <v>6388</v>
      </c>
      <c r="B506" s="763" t="s">
        <v>165</v>
      </c>
      <c r="D506" s="86" t="s">
        <v>33</v>
      </c>
      <c r="E506" s="86" t="s">
        <v>6385</v>
      </c>
      <c r="F506" s="282" t="s">
        <v>431</v>
      </c>
      <c r="G506" s="830" t="s">
        <v>524</v>
      </c>
      <c r="I506" s="515" t="s">
        <v>1077</v>
      </c>
    </row>
    <row r="507" spans="1:9" x14ac:dyDescent="0.2">
      <c r="A507" s="86" t="s">
        <v>6388</v>
      </c>
      <c r="B507" s="763" t="s">
        <v>165</v>
      </c>
      <c r="D507" s="86" t="s">
        <v>33</v>
      </c>
      <c r="E507" s="86" t="s">
        <v>6385</v>
      </c>
      <c r="F507" s="282" t="s">
        <v>432</v>
      </c>
      <c r="G507" s="830" t="s">
        <v>524</v>
      </c>
      <c r="I507" s="515" t="s">
        <v>1078</v>
      </c>
    </row>
    <row r="508" spans="1:9" x14ac:dyDescent="0.2">
      <c r="A508" s="86" t="s">
        <v>6388</v>
      </c>
      <c r="B508" s="543" t="s">
        <v>165</v>
      </c>
      <c r="C508" s="547"/>
      <c r="D508" s="547" t="s">
        <v>33</v>
      </c>
      <c r="E508" s="547" t="s">
        <v>6385</v>
      </c>
      <c r="F508" s="538" t="s">
        <v>433</v>
      </c>
      <c r="G508" s="833" t="s">
        <v>524</v>
      </c>
      <c r="I508" s="515" t="s">
        <v>1079</v>
      </c>
    </row>
    <row r="509" spans="1:9" x14ac:dyDescent="0.2">
      <c r="A509" s="86" t="s">
        <v>6388</v>
      </c>
      <c r="B509" s="541" t="s">
        <v>165</v>
      </c>
      <c r="C509" s="546"/>
      <c r="D509" s="546" t="s">
        <v>33</v>
      </c>
      <c r="E509" s="546" t="s">
        <v>6386</v>
      </c>
      <c r="F509" s="542" t="s">
        <v>7611</v>
      </c>
      <c r="G509" s="832" t="s">
        <v>524</v>
      </c>
      <c r="I509" s="515" t="s">
        <v>1080</v>
      </c>
    </row>
    <row r="510" spans="1:9" x14ac:dyDescent="0.2">
      <c r="A510" s="86" t="s">
        <v>6388</v>
      </c>
      <c r="B510" s="763" t="s">
        <v>165</v>
      </c>
      <c r="D510" s="86" t="s">
        <v>33</v>
      </c>
      <c r="E510" s="86" t="s">
        <v>6386</v>
      </c>
      <c r="F510" s="282" t="s">
        <v>15</v>
      </c>
      <c r="G510" s="830" t="s">
        <v>524</v>
      </c>
      <c r="I510" s="515" t="s">
        <v>1081</v>
      </c>
    </row>
    <row r="511" spans="1:9" x14ac:dyDescent="0.2">
      <c r="A511" s="86" t="s">
        <v>6388</v>
      </c>
      <c r="B511" s="763" t="s">
        <v>165</v>
      </c>
      <c r="D511" s="86" t="s">
        <v>33</v>
      </c>
      <c r="E511" s="86" t="s">
        <v>6386</v>
      </c>
      <c r="F511" s="282" t="s">
        <v>16</v>
      </c>
      <c r="G511" s="830" t="s">
        <v>524</v>
      </c>
      <c r="I511" s="515" t="s">
        <v>1082</v>
      </c>
    </row>
    <row r="512" spans="1:9" x14ac:dyDescent="0.2">
      <c r="A512" s="86" t="s">
        <v>6388</v>
      </c>
      <c r="B512" s="763" t="s">
        <v>165</v>
      </c>
      <c r="D512" s="86" t="s">
        <v>33</v>
      </c>
      <c r="E512" s="86" t="s">
        <v>6386</v>
      </c>
      <c r="F512" s="282" t="s">
        <v>17</v>
      </c>
      <c r="G512" s="830" t="s">
        <v>524</v>
      </c>
      <c r="I512" s="515" t="s">
        <v>1083</v>
      </c>
    </row>
    <row r="513" spans="1:9" x14ac:dyDescent="0.2">
      <c r="A513" s="86" t="s">
        <v>6388</v>
      </c>
      <c r="B513" s="763" t="s">
        <v>165</v>
      </c>
      <c r="D513" s="86" t="s">
        <v>33</v>
      </c>
      <c r="E513" s="86" t="s">
        <v>6386</v>
      </c>
      <c r="F513" s="282" t="s">
        <v>18</v>
      </c>
      <c r="G513" s="830" t="s">
        <v>524</v>
      </c>
      <c r="I513" s="515" t="s">
        <v>1084</v>
      </c>
    </row>
    <row r="514" spans="1:9" x14ac:dyDescent="0.2">
      <c r="A514" s="86" t="s">
        <v>6388</v>
      </c>
      <c r="B514" s="763" t="s">
        <v>165</v>
      </c>
      <c r="D514" s="86" t="s">
        <v>33</v>
      </c>
      <c r="E514" s="86" t="s">
        <v>6386</v>
      </c>
      <c r="F514" s="282" t="s">
        <v>19</v>
      </c>
      <c r="G514" s="830" t="s">
        <v>524</v>
      </c>
      <c r="I514" s="515" t="s">
        <v>1085</v>
      </c>
    </row>
    <row r="515" spans="1:9" x14ac:dyDescent="0.2">
      <c r="A515" s="86" t="s">
        <v>6388</v>
      </c>
      <c r="B515" s="763" t="s">
        <v>165</v>
      </c>
      <c r="D515" s="86" t="s">
        <v>33</v>
      </c>
      <c r="E515" s="86" t="s">
        <v>6386</v>
      </c>
      <c r="F515" s="282" t="s">
        <v>20</v>
      </c>
      <c r="G515" s="830" t="s">
        <v>524</v>
      </c>
      <c r="I515" s="515" t="s">
        <v>1086</v>
      </c>
    </row>
    <row r="516" spans="1:9" x14ac:dyDescent="0.2">
      <c r="A516" s="86" t="s">
        <v>6388</v>
      </c>
      <c r="B516" s="763" t="s">
        <v>165</v>
      </c>
      <c r="D516" s="86" t="s">
        <v>33</v>
      </c>
      <c r="E516" s="86" t="s">
        <v>6386</v>
      </c>
      <c r="F516" s="282" t="s">
        <v>21</v>
      </c>
      <c r="G516" s="830" t="s">
        <v>524</v>
      </c>
      <c r="I516" s="515" t="s">
        <v>1087</v>
      </c>
    </row>
    <row r="517" spans="1:9" x14ac:dyDescent="0.2">
      <c r="A517" s="86" t="s">
        <v>6388</v>
      </c>
      <c r="B517" s="763" t="s">
        <v>165</v>
      </c>
      <c r="D517" s="86" t="s">
        <v>33</v>
      </c>
      <c r="E517" s="86" t="s">
        <v>6386</v>
      </c>
      <c r="F517" s="282" t="s">
        <v>22</v>
      </c>
      <c r="G517" s="830" t="s">
        <v>524</v>
      </c>
      <c r="I517" s="515" t="s">
        <v>1088</v>
      </c>
    </row>
    <row r="518" spans="1:9" x14ac:dyDescent="0.2">
      <c r="A518" s="86" t="s">
        <v>6388</v>
      </c>
      <c r="B518" s="763" t="s">
        <v>165</v>
      </c>
      <c r="D518" s="86" t="s">
        <v>33</v>
      </c>
      <c r="E518" s="86" t="s">
        <v>6386</v>
      </c>
      <c r="F518" s="282" t="s">
        <v>23</v>
      </c>
      <c r="G518" s="830" t="s">
        <v>524</v>
      </c>
      <c r="I518" s="515" t="s">
        <v>1089</v>
      </c>
    </row>
    <row r="519" spans="1:9" x14ac:dyDescent="0.2">
      <c r="A519" s="86" t="s">
        <v>6388</v>
      </c>
      <c r="B519" s="763" t="s">
        <v>165</v>
      </c>
      <c r="D519" s="86" t="s">
        <v>33</v>
      </c>
      <c r="E519" s="86" t="s">
        <v>6386</v>
      </c>
      <c r="F519" s="282" t="s">
        <v>474</v>
      </c>
      <c r="G519" s="830" t="s">
        <v>524</v>
      </c>
      <c r="I519" s="515" t="s">
        <v>1090</v>
      </c>
    </row>
    <row r="520" spans="1:9" x14ac:dyDescent="0.2">
      <c r="A520" s="86" t="s">
        <v>6388</v>
      </c>
      <c r="B520" s="763" t="s">
        <v>165</v>
      </c>
      <c r="D520" s="86" t="s">
        <v>33</v>
      </c>
      <c r="E520" s="86" t="s">
        <v>6386</v>
      </c>
      <c r="F520" s="282" t="s">
        <v>475</v>
      </c>
      <c r="G520" s="830" t="s">
        <v>524</v>
      </c>
      <c r="I520" s="515" t="s">
        <v>1091</v>
      </c>
    </row>
    <row r="521" spans="1:9" x14ac:dyDescent="0.2">
      <c r="A521" s="86" t="s">
        <v>6388</v>
      </c>
      <c r="B521" s="763" t="s">
        <v>165</v>
      </c>
      <c r="D521" s="86" t="s">
        <v>33</v>
      </c>
      <c r="E521" s="86" t="s">
        <v>6386</v>
      </c>
      <c r="F521" s="282" t="s">
        <v>24</v>
      </c>
      <c r="G521" s="830" t="s">
        <v>524</v>
      </c>
      <c r="I521" s="515" t="s">
        <v>1092</v>
      </c>
    </row>
    <row r="522" spans="1:9" x14ac:dyDescent="0.2">
      <c r="A522" s="86" t="s">
        <v>6388</v>
      </c>
      <c r="B522" s="763" t="s">
        <v>165</v>
      </c>
      <c r="D522" s="86" t="s">
        <v>33</v>
      </c>
      <c r="E522" s="86" t="s">
        <v>6386</v>
      </c>
      <c r="F522" s="282" t="s">
        <v>25</v>
      </c>
      <c r="G522" s="830" t="s">
        <v>524</v>
      </c>
      <c r="I522" s="515" t="s">
        <v>1093</v>
      </c>
    </row>
    <row r="523" spans="1:9" x14ac:dyDescent="0.2">
      <c r="A523" s="86" t="s">
        <v>6388</v>
      </c>
      <c r="B523" s="763" t="s">
        <v>165</v>
      </c>
      <c r="D523" s="86" t="s">
        <v>33</v>
      </c>
      <c r="E523" s="86" t="s">
        <v>6386</v>
      </c>
      <c r="F523" s="282" t="s">
        <v>476</v>
      </c>
      <c r="G523" s="830" t="s">
        <v>524</v>
      </c>
      <c r="I523" s="515" t="s">
        <v>1094</v>
      </c>
    </row>
    <row r="524" spans="1:9" x14ac:dyDescent="0.2">
      <c r="A524" s="86" t="s">
        <v>6388</v>
      </c>
      <c r="B524" s="763" t="s">
        <v>165</v>
      </c>
      <c r="D524" s="86" t="s">
        <v>33</v>
      </c>
      <c r="E524" s="86" t="s">
        <v>6386</v>
      </c>
      <c r="F524" s="282" t="s">
        <v>477</v>
      </c>
      <c r="G524" s="830" t="s">
        <v>524</v>
      </c>
      <c r="I524" s="515" t="s">
        <v>1095</v>
      </c>
    </row>
    <row r="525" spans="1:9" x14ac:dyDescent="0.2">
      <c r="A525" s="86" t="s">
        <v>6388</v>
      </c>
      <c r="B525" s="763" t="s">
        <v>165</v>
      </c>
      <c r="D525" s="86" t="s">
        <v>33</v>
      </c>
      <c r="E525" s="86" t="s">
        <v>6386</v>
      </c>
      <c r="F525" s="282" t="s">
        <v>26</v>
      </c>
      <c r="G525" s="830" t="s">
        <v>524</v>
      </c>
      <c r="I525" s="515" t="s">
        <v>1096</v>
      </c>
    </row>
    <row r="526" spans="1:9" x14ac:dyDescent="0.2">
      <c r="A526" s="86" t="s">
        <v>6388</v>
      </c>
      <c r="B526" s="763" t="s">
        <v>165</v>
      </c>
      <c r="D526" s="86" t="s">
        <v>33</v>
      </c>
      <c r="E526" s="86" t="s">
        <v>6386</v>
      </c>
      <c r="F526" s="282" t="s">
        <v>478</v>
      </c>
      <c r="G526" s="830" t="s">
        <v>524</v>
      </c>
      <c r="I526" s="515" t="s">
        <v>1097</v>
      </c>
    </row>
    <row r="527" spans="1:9" x14ac:dyDescent="0.2">
      <c r="A527" s="86" t="s">
        <v>6388</v>
      </c>
      <c r="B527" s="763" t="s">
        <v>165</v>
      </c>
      <c r="D527" s="86" t="s">
        <v>33</v>
      </c>
      <c r="E527" s="86" t="s">
        <v>6386</v>
      </c>
      <c r="F527" s="282" t="s">
        <v>479</v>
      </c>
      <c r="G527" s="830" t="s">
        <v>524</v>
      </c>
      <c r="I527" s="515" t="s">
        <v>1098</v>
      </c>
    </row>
    <row r="528" spans="1:9" x14ac:dyDescent="0.2">
      <c r="A528" s="86" t="s">
        <v>6388</v>
      </c>
      <c r="B528" s="763" t="s">
        <v>165</v>
      </c>
      <c r="D528" s="86" t="s">
        <v>33</v>
      </c>
      <c r="E528" s="86" t="s">
        <v>6386</v>
      </c>
      <c r="F528" s="282" t="s">
        <v>434</v>
      </c>
      <c r="G528" s="830" t="s">
        <v>524</v>
      </c>
      <c r="I528" s="515" t="s">
        <v>1099</v>
      </c>
    </row>
    <row r="529" spans="1:9" x14ac:dyDescent="0.2">
      <c r="A529" s="86" t="s">
        <v>6388</v>
      </c>
      <c r="B529" s="763" t="s">
        <v>165</v>
      </c>
      <c r="D529" s="86" t="s">
        <v>33</v>
      </c>
      <c r="E529" s="86" t="s">
        <v>6386</v>
      </c>
      <c r="F529" s="282" t="s">
        <v>35</v>
      </c>
      <c r="G529" s="830" t="s">
        <v>524</v>
      </c>
      <c r="I529" s="515" t="s">
        <v>1100</v>
      </c>
    </row>
    <row r="530" spans="1:9" x14ac:dyDescent="0.2">
      <c r="A530" s="86" t="s">
        <v>6388</v>
      </c>
      <c r="B530" s="763" t="s">
        <v>165</v>
      </c>
      <c r="D530" s="86" t="s">
        <v>33</v>
      </c>
      <c r="E530" s="86" t="s">
        <v>6386</v>
      </c>
      <c r="F530" s="282" t="s">
        <v>447</v>
      </c>
      <c r="G530" s="830" t="s">
        <v>524</v>
      </c>
      <c r="I530" s="515" t="s">
        <v>1101</v>
      </c>
    </row>
    <row r="531" spans="1:9" x14ac:dyDescent="0.2">
      <c r="A531" s="86" t="s">
        <v>6388</v>
      </c>
      <c r="B531" s="763" t="s">
        <v>165</v>
      </c>
      <c r="D531" s="86" t="s">
        <v>33</v>
      </c>
      <c r="E531" s="86" t="s">
        <v>6386</v>
      </c>
      <c r="F531" s="282" t="s">
        <v>448</v>
      </c>
      <c r="G531" s="830" t="s">
        <v>524</v>
      </c>
      <c r="I531" s="515" t="s">
        <v>1102</v>
      </c>
    </row>
    <row r="532" spans="1:9" x14ac:dyDescent="0.2">
      <c r="A532" s="86" t="s">
        <v>6388</v>
      </c>
      <c r="B532" s="763" t="s">
        <v>165</v>
      </c>
      <c r="D532" s="86" t="s">
        <v>33</v>
      </c>
      <c r="E532" s="86" t="s">
        <v>6386</v>
      </c>
      <c r="F532" s="282" t="s">
        <v>449</v>
      </c>
      <c r="G532" s="830" t="s">
        <v>524</v>
      </c>
      <c r="I532" s="515" t="s">
        <v>1103</v>
      </c>
    </row>
    <row r="533" spans="1:9" x14ac:dyDescent="0.2">
      <c r="A533" s="86" t="s">
        <v>6388</v>
      </c>
      <c r="B533" s="763" t="s">
        <v>165</v>
      </c>
      <c r="D533" s="86" t="s">
        <v>33</v>
      </c>
      <c r="E533" s="86" t="s">
        <v>6386</v>
      </c>
      <c r="F533" s="282" t="s">
        <v>431</v>
      </c>
      <c r="G533" s="830" t="s">
        <v>524</v>
      </c>
      <c r="I533" s="515" t="s">
        <v>1104</v>
      </c>
    </row>
    <row r="534" spans="1:9" x14ac:dyDescent="0.2">
      <c r="A534" s="86" t="s">
        <v>6388</v>
      </c>
      <c r="B534" s="763" t="s">
        <v>165</v>
      </c>
      <c r="D534" s="86" t="s">
        <v>33</v>
      </c>
      <c r="E534" s="86" t="s">
        <v>6386</v>
      </c>
      <c r="F534" s="282" t="s">
        <v>432</v>
      </c>
      <c r="G534" s="830" t="s">
        <v>524</v>
      </c>
      <c r="I534" s="515" t="s">
        <v>1105</v>
      </c>
    </row>
    <row r="535" spans="1:9" x14ac:dyDescent="0.2">
      <c r="A535" s="86" t="s">
        <v>6388</v>
      </c>
      <c r="B535" s="543" t="s">
        <v>165</v>
      </c>
      <c r="C535" s="547"/>
      <c r="D535" s="547" t="s">
        <v>33</v>
      </c>
      <c r="E535" s="547" t="s">
        <v>6386</v>
      </c>
      <c r="F535" s="538" t="s">
        <v>433</v>
      </c>
      <c r="G535" s="833" t="s">
        <v>524</v>
      </c>
      <c r="I535" s="515" t="s">
        <v>1106</v>
      </c>
    </row>
    <row r="536" spans="1:9" x14ac:dyDescent="0.2">
      <c r="A536" s="86" t="s">
        <v>6388</v>
      </c>
      <c r="B536" s="763" t="s">
        <v>165</v>
      </c>
      <c r="D536" s="86" t="s">
        <v>33</v>
      </c>
      <c r="F536" s="282" t="s">
        <v>447</v>
      </c>
      <c r="G536" s="834" t="s">
        <v>524</v>
      </c>
      <c r="I536" s="515" t="s">
        <v>7528</v>
      </c>
    </row>
    <row r="537" spans="1:9" x14ac:dyDescent="0.2">
      <c r="A537" s="86" t="s">
        <v>6388</v>
      </c>
      <c r="B537" s="763" t="s">
        <v>165</v>
      </c>
      <c r="D537" s="86" t="s">
        <v>33</v>
      </c>
      <c r="F537" s="282" t="s">
        <v>448</v>
      </c>
      <c r="G537" s="892" t="s">
        <v>524</v>
      </c>
      <c r="I537" s="515" t="s">
        <v>7529</v>
      </c>
    </row>
    <row r="538" spans="1:9" x14ac:dyDescent="0.2">
      <c r="A538" s="86" t="s">
        <v>6388</v>
      </c>
      <c r="B538" s="763" t="s">
        <v>165</v>
      </c>
      <c r="D538" s="86" t="s">
        <v>33</v>
      </c>
      <c r="F538" s="282" t="s">
        <v>449</v>
      </c>
      <c r="G538" s="892" t="s">
        <v>524</v>
      </c>
      <c r="I538" s="515" t="s">
        <v>7530</v>
      </c>
    </row>
    <row r="539" spans="1:9" x14ac:dyDescent="0.2">
      <c r="A539" s="86" t="s">
        <v>6388</v>
      </c>
      <c r="B539" s="763" t="s">
        <v>165</v>
      </c>
      <c r="D539" s="86" t="s">
        <v>33</v>
      </c>
      <c r="F539" s="282" t="s">
        <v>431</v>
      </c>
      <c r="G539" s="892" t="s">
        <v>524</v>
      </c>
      <c r="I539" s="515" t="s">
        <v>7531</v>
      </c>
    </row>
    <row r="540" spans="1:9" x14ac:dyDescent="0.2">
      <c r="A540" s="86" t="s">
        <v>6388</v>
      </c>
      <c r="B540" s="763" t="s">
        <v>165</v>
      </c>
      <c r="D540" s="86" t="s">
        <v>33</v>
      </c>
      <c r="F540" s="282" t="s">
        <v>432</v>
      </c>
      <c r="G540" s="892" t="s">
        <v>524</v>
      </c>
      <c r="I540" s="515" t="s">
        <v>7532</v>
      </c>
    </row>
    <row r="541" spans="1:9" x14ac:dyDescent="0.2">
      <c r="A541" s="86" t="s">
        <v>6388</v>
      </c>
      <c r="B541" s="763" t="s">
        <v>165</v>
      </c>
      <c r="D541" s="86" t="s">
        <v>33</v>
      </c>
      <c r="F541" s="282" t="s">
        <v>433</v>
      </c>
      <c r="G541" s="893" t="s">
        <v>524</v>
      </c>
      <c r="I541" s="515" t="s">
        <v>7533</v>
      </c>
    </row>
    <row r="542" spans="1:9" x14ac:dyDescent="0.2">
      <c r="A542" s="86" t="s">
        <v>6388</v>
      </c>
      <c r="B542" s="541" t="s">
        <v>165</v>
      </c>
      <c r="C542" s="546"/>
      <c r="D542" s="546" t="s">
        <v>33</v>
      </c>
      <c r="E542" s="546" t="s">
        <v>370</v>
      </c>
      <c r="F542" s="542" t="s">
        <v>7611</v>
      </c>
      <c r="G542" s="832" t="s">
        <v>524</v>
      </c>
      <c r="I542" s="515" t="s">
        <v>1107</v>
      </c>
    </row>
    <row r="543" spans="1:9" x14ac:dyDescent="0.2">
      <c r="A543" s="86" t="s">
        <v>6388</v>
      </c>
      <c r="B543" s="763" t="s">
        <v>165</v>
      </c>
      <c r="D543" s="86" t="s">
        <v>33</v>
      </c>
      <c r="E543" s="86" t="s">
        <v>370</v>
      </c>
      <c r="F543" s="282" t="s">
        <v>15</v>
      </c>
      <c r="G543" s="830" t="s">
        <v>524</v>
      </c>
      <c r="I543" s="515" t="s">
        <v>1108</v>
      </c>
    </row>
    <row r="544" spans="1:9" x14ac:dyDescent="0.2">
      <c r="A544" s="86" t="s">
        <v>6388</v>
      </c>
      <c r="B544" s="763" t="s">
        <v>165</v>
      </c>
      <c r="D544" s="86" t="s">
        <v>33</v>
      </c>
      <c r="E544" s="86" t="s">
        <v>370</v>
      </c>
      <c r="F544" s="282" t="s">
        <v>16</v>
      </c>
      <c r="G544" s="830" t="s">
        <v>524</v>
      </c>
      <c r="I544" s="515" t="s">
        <v>1109</v>
      </c>
    </row>
    <row r="545" spans="1:9" x14ac:dyDescent="0.2">
      <c r="A545" s="86" t="s">
        <v>6388</v>
      </c>
      <c r="B545" s="763" t="s">
        <v>165</v>
      </c>
      <c r="D545" s="86" t="s">
        <v>33</v>
      </c>
      <c r="E545" s="86" t="s">
        <v>370</v>
      </c>
      <c r="F545" s="282" t="s">
        <v>17</v>
      </c>
      <c r="G545" s="830" t="s">
        <v>524</v>
      </c>
      <c r="I545" s="515" t="s">
        <v>1110</v>
      </c>
    </row>
    <row r="546" spans="1:9" x14ac:dyDescent="0.2">
      <c r="A546" s="86" t="s">
        <v>6388</v>
      </c>
      <c r="B546" s="763" t="s">
        <v>165</v>
      </c>
      <c r="D546" s="86" t="s">
        <v>33</v>
      </c>
      <c r="E546" s="86" t="s">
        <v>370</v>
      </c>
      <c r="F546" s="282" t="s">
        <v>18</v>
      </c>
      <c r="G546" s="830" t="s">
        <v>524</v>
      </c>
      <c r="I546" s="515" t="s">
        <v>1111</v>
      </c>
    </row>
    <row r="547" spans="1:9" x14ac:dyDescent="0.2">
      <c r="A547" s="86" t="s">
        <v>6388</v>
      </c>
      <c r="B547" s="763" t="s">
        <v>165</v>
      </c>
      <c r="D547" s="86" t="s">
        <v>33</v>
      </c>
      <c r="E547" s="86" t="s">
        <v>370</v>
      </c>
      <c r="F547" s="282" t="s">
        <v>19</v>
      </c>
      <c r="G547" s="830" t="s">
        <v>524</v>
      </c>
      <c r="I547" s="515" t="s">
        <v>1112</v>
      </c>
    </row>
    <row r="548" spans="1:9" x14ac:dyDescent="0.2">
      <c r="A548" s="86" t="s">
        <v>6388</v>
      </c>
      <c r="B548" s="763" t="s">
        <v>165</v>
      </c>
      <c r="D548" s="86" t="s">
        <v>33</v>
      </c>
      <c r="E548" s="86" t="s">
        <v>370</v>
      </c>
      <c r="F548" s="282" t="s">
        <v>20</v>
      </c>
      <c r="G548" s="830" t="s">
        <v>524</v>
      </c>
      <c r="I548" s="515" t="s">
        <v>1113</v>
      </c>
    </row>
    <row r="549" spans="1:9" x14ac:dyDescent="0.2">
      <c r="A549" s="86" t="s">
        <v>6388</v>
      </c>
      <c r="B549" s="763" t="s">
        <v>165</v>
      </c>
      <c r="D549" s="86" t="s">
        <v>33</v>
      </c>
      <c r="E549" s="86" t="s">
        <v>370</v>
      </c>
      <c r="F549" s="282" t="s">
        <v>21</v>
      </c>
      <c r="G549" s="830" t="s">
        <v>524</v>
      </c>
      <c r="I549" s="515" t="s">
        <v>1114</v>
      </c>
    </row>
    <row r="550" spans="1:9" x14ac:dyDescent="0.2">
      <c r="A550" s="86" t="s">
        <v>6388</v>
      </c>
      <c r="B550" s="763" t="s">
        <v>165</v>
      </c>
      <c r="D550" s="86" t="s">
        <v>33</v>
      </c>
      <c r="E550" s="86" t="s">
        <v>370</v>
      </c>
      <c r="F550" s="282" t="s">
        <v>22</v>
      </c>
      <c r="G550" s="830" t="s">
        <v>524</v>
      </c>
      <c r="I550" s="515" t="s">
        <v>1115</v>
      </c>
    </row>
    <row r="551" spans="1:9" x14ac:dyDescent="0.2">
      <c r="A551" s="86" t="s">
        <v>6388</v>
      </c>
      <c r="B551" s="763" t="s">
        <v>165</v>
      </c>
      <c r="D551" s="86" t="s">
        <v>33</v>
      </c>
      <c r="E551" s="86" t="s">
        <v>370</v>
      </c>
      <c r="F551" s="282" t="s">
        <v>23</v>
      </c>
      <c r="G551" s="830" t="s">
        <v>524</v>
      </c>
      <c r="I551" s="515" t="s">
        <v>1116</v>
      </c>
    </row>
    <row r="552" spans="1:9" x14ac:dyDescent="0.2">
      <c r="A552" s="86" t="s">
        <v>6388</v>
      </c>
      <c r="B552" s="763" t="s">
        <v>165</v>
      </c>
      <c r="D552" s="86" t="s">
        <v>33</v>
      </c>
      <c r="E552" s="86" t="s">
        <v>370</v>
      </c>
      <c r="F552" s="282" t="s">
        <v>474</v>
      </c>
      <c r="G552" s="830" t="s">
        <v>524</v>
      </c>
      <c r="I552" s="515" t="s">
        <v>1117</v>
      </c>
    </row>
    <row r="553" spans="1:9" x14ac:dyDescent="0.2">
      <c r="A553" s="86" t="s">
        <v>6388</v>
      </c>
      <c r="B553" s="763" t="s">
        <v>165</v>
      </c>
      <c r="D553" s="86" t="s">
        <v>33</v>
      </c>
      <c r="E553" s="86" t="s">
        <v>370</v>
      </c>
      <c r="F553" s="282" t="s">
        <v>475</v>
      </c>
      <c r="G553" s="830" t="s">
        <v>524</v>
      </c>
      <c r="I553" s="515" t="s">
        <v>1118</v>
      </c>
    </row>
    <row r="554" spans="1:9" x14ac:dyDescent="0.2">
      <c r="A554" s="86" t="s">
        <v>6388</v>
      </c>
      <c r="B554" s="763" t="s">
        <v>165</v>
      </c>
      <c r="D554" s="86" t="s">
        <v>33</v>
      </c>
      <c r="E554" s="86" t="s">
        <v>370</v>
      </c>
      <c r="F554" s="282" t="s">
        <v>24</v>
      </c>
      <c r="G554" s="830" t="s">
        <v>524</v>
      </c>
      <c r="I554" s="515" t="s">
        <v>1119</v>
      </c>
    </row>
    <row r="555" spans="1:9" x14ac:dyDescent="0.2">
      <c r="A555" s="86" t="s">
        <v>6388</v>
      </c>
      <c r="B555" s="763" t="s">
        <v>165</v>
      </c>
      <c r="D555" s="86" t="s">
        <v>33</v>
      </c>
      <c r="E555" s="86" t="s">
        <v>370</v>
      </c>
      <c r="F555" s="282" t="s">
        <v>25</v>
      </c>
      <c r="G555" s="830" t="s">
        <v>524</v>
      </c>
      <c r="I555" s="515" t="s">
        <v>1120</v>
      </c>
    </row>
    <row r="556" spans="1:9" x14ac:dyDescent="0.2">
      <c r="A556" s="86" t="s">
        <v>6388</v>
      </c>
      <c r="B556" s="763" t="s">
        <v>165</v>
      </c>
      <c r="D556" s="86" t="s">
        <v>33</v>
      </c>
      <c r="E556" s="86" t="s">
        <v>370</v>
      </c>
      <c r="F556" s="282" t="s">
        <v>476</v>
      </c>
      <c r="G556" s="830" t="s">
        <v>524</v>
      </c>
      <c r="I556" s="515" t="s">
        <v>1121</v>
      </c>
    </row>
    <row r="557" spans="1:9" x14ac:dyDescent="0.2">
      <c r="A557" s="86" t="s">
        <v>6388</v>
      </c>
      <c r="B557" s="763" t="s">
        <v>165</v>
      </c>
      <c r="D557" s="86" t="s">
        <v>33</v>
      </c>
      <c r="E557" s="86" t="s">
        <v>370</v>
      </c>
      <c r="F557" s="282" t="s">
        <v>477</v>
      </c>
      <c r="G557" s="830" t="s">
        <v>524</v>
      </c>
      <c r="I557" s="515" t="s">
        <v>1122</v>
      </c>
    </row>
    <row r="558" spans="1:9" x14ac:dyDescent="0.2">
      <c r="A558" s="86" t="s">
        <v>6388</v>
      </c>
      <c r="B558" s="763" t="s">
        <v>165</v>
      </c>
      <c r="D558" s="86" t="s">
        <v>33</v>
      </c>
      <c r="E558" s="86" t="s">
        <v>370</v>
      </c>
      <c r="F558" s="282" t="s">
        <v>26</v>
      </c>
      <c r="G558" s="830" t="s">
        <v>524</v>
      </c>
      <c r="I558" s="515" t="s">
        <v>1123</v>
      </c>
    </row>
    <row r="559" spans="1:9" x14ac:dyDescent="0.2">
      <c r="A559" s="86" t="s">
        <v>6388</v>
      </c>
      <c r="B559" s="763" t="s">
        <v>165</v>
      </c>
      <c r="D559" s="86" t="s">
        <v>33</v>
      </c>
      <c r="E559" s="86" t="s">
        <v>370</v>
      </c>
      <c r="F559" s="282" t="s">
        <v>478</v>
      </c>
      <c r="G559" s="830" t="s">
        <v>524</v>
      </c>
      <c r="I559" s="515" t="s">
        <v>1124</v>
      </c>
    </row>
    <row r="560" spans="1:9" x14ac:dyDescent="0.2">
      <c r="A560" s="86" t="s">
        <v>6388</v>
      </c>
      <c r="B560" s="763" t="s">
        <v>165</v>
      </c>
      <c r="D560" s="86" t="s">
        <v>33</v>
      </c>
      <c r="E560" s="86" t="s">
        <v>370</v>
      </c>
      <c r="F560" s="282" t="s">
        <v>479</v>
      </c>
      <c r="G560" s="830" t="s">
        <v>524</v>
      </c>
      <c r="I560" s="515" t="s">
        <v>1125</v>
      </c>
    </row>
    <row r="561" spans="1:9" x14ac:dyDescent="0.2">
      <c r="A561" s="86" t="s">
        <v>6388</v>
      </c>
      <c r="B561" s="763" t="s">
        <v>165</v>
      </c>
      <c r="D561" s="86" t="s">
        <v>33</v>
      </c>
      <c r="E561" s="86" t="s">
        <v>370</v>
      </c>
      <c r="F561" s="282" t="s">
        <v>434</v>
      </c>
      <c r="G561" s="830" t="s">
        <v>524</v>
      </c>
      <c r="I561" s="515" t="s">
        <v>1126</v>
      </c>
    </row>
    <row r="562" spans="1:9" x14ac:dyDescent="0.2">
      <c r="A562" s="86" t="s">
        <v>6388</v>
      </c>
      <c r="B562" s="763" t="s">
        <v>165</v>
      </c>
      <c r="D562" s="86" t="s">
        <v>33</v>
      </c>
      <c r="E562" s="86" t="s">
        <v>370</v>
      </c>
      <c r="F562" s="282" t="s">
        <v>35</v>
      </c>
      <c r="G562" s="830" t="s">
        <v>524</v>
      </c>
      <c r="I562" s="515" t="s">
        <v>1127</v>
      </c>
    </row>
    <row r="563" spans="1:9" x14ac:dyDescent="0.2">
      <c r="A563" s="86" t="s">
        <v>6388</v>
      </c>
      <c r="B563" s="763" t="s">
        <v>165</v>
      </c>
      <c r="D563" s="86" t="s">
        <v>33</v>
      </c>
      <c r="E563" s="86" t="s">
        <v>370</v>
      </c>
      <c r="F563" s="282" t="s">
        <v>447</v>
      </c>
      <c r="G563" s="830" t="s">
        <v>524</v>
      </c>
      <c r="I563" s="515" t="s">
        <v>1128</v>
      </c>
    </row>
    <row r="564" spans="1:9" x14ac:dyDescent="0.2">
      <c r="A564" s="86" t="s">
        <v>6388</v>
      </c>
      <c r="B564" s="763" t="s">
        <v>165</v>
      </c>
      <c r="D564" s="86" t="s">
        <v>33</v>
      </c>
      <c r="E564" s="86" t="s">
        <v>370</v>
      </c>
      <c r="F564" s="282" t="s">
        <v>448</v>
      </c>
      <c r="G564" s="830" t="s">
        <v>524</v>
      </c>
      <c r="I564" s="515" t="s">
        <v>1129</v>
      </c>
    </row>
    <row r="565" spans="1:9" x14ac:dyDescent="0.2">
      <c r="A565" s="86" t="s">
        <v>6388</v>
      </c>
      <c r="B565" s="763" t="s">
        <v>165</v>
      </c>
      <c r="D565" s="86" t="s">
        <v>33</v>
      </c>
      <c r="E565" s="86" t="s">
        <v>370</v>
      </c>
      <c r="F565" s="282" t="s">
        <v>449</v>
      </c>
      <c r="G565" s="830" t="s">
        <v>524</v>
      </c>
      <c r="I565" s="515" t="s">
        <v>1130</v>
      </c>
    </row>
    <row r="566" spans="1:9" x14ac:dyDescent="0.2">
      <c r="A566" s="86" t="s">
        <v>6388</v>
      </c>
      <c r="B566" s="763" t="s">
        <v>165</v>
      </c>
      <c r="D566" s="86" t="s">
        <v>33</v>
      </c>
      <c r="E566" s="86" t="s">
        <v>370</v>
      </c>
      <c r="F566" s="282" t="s">
        <v>431</v>
      </c>
      <c r="G566" s="830" t="s">
        <v>524</v>
      </c>
      <c r="I566" s="515" t="s">
        <v>1131</v>
      </c>
    </row>
    <row r="567" spans="1:9" x14ac:dyDescent="0.2">
      <c r="A567" s="86" t="s">
        <v>6388</v>
      </c>
      <c r="B567" s="763" t="s">
        <v>165</v>
      </c>
      <c r="D567" s="86" t="s">
        <v>33</v>
      </c>
      <c r="E567" s="86" t="s">
        <v>370</v>
      </c>
      <c r="F567" s="282" t="s">
        <v>432</v>
      </c>
      <c r="G567" s="830" t="s">
        <v>524</v>
      </c>
      <c r="I567" s="515" t="s">
        <v>1132</v>
      </c>
    </row>
    <row r="568" spans="1:9" x14ac:dyDescent="0.2">
      <c r="A568" s="86" t="s">
        <v>6388</v>
      </c>
      <c r="B568" s="543" t="s">
        <v>165</v>
      </c>
      <c r="C568" s="547"/>
      <c r="D568" s="547" t="s">
        <v>33</v>
      </c>
      <c r="E568" s="547" t="s">
        <v>370</v>
      </c>
      <c r="F568" s="538" t="s">
        <v>433</v>
      </c>
      <c r="G568" s="833" t="s">
        <v>524</v>
      </c>
      <c r="I568" s="515" t="s">
        <v>1133</v>
      </c>
    </row>
    <row r="569" spans="1:9" x14ac:dyDescent="0.2">
      <c r="A569" s="86" t="s">
        <v>6388</v>
      </c>
      <c r="B569" s="541" t="s">
        <v>165</v>
      </c>
      <c r="C569" s="546"/>
      <c r="D569" s="546" t="s">
        <v>33</v>
      </c>
      <c r="E569" s="546" t="s">
        <v>414</v>
      </c>
      <c r="F569" s="542" t="s">
        <v>7611</v>
      </c>
      <c r="G569" s="30" t="s">
        <v>48</v>
      </c>
      <c r="I569" s="515" t="s">
        <v>1134</v>
      </c>
    </row>
    <row r="570" spans="1:9" x14ac:dyDescent="0.2">
      <c r="A570" s="86" t="s">
        <v>6388</v>
      </c>
      <c r="B570" s="763" t="s">
        <v>165</v>
      </c>
      <c r="D570" s="86" t="s">
        <v>33</v>
      </c>
      <c r="E570" s="86" t="s">
        <v>414</v>
      </c>
      <c r="F570" s="282" t="s">
        <v>15</v>
      </c>
      <c r="G570" s="626" t="s">
        <v>48</v>
      </c>
      <c r="I570" s="515" t="s">
        <v>1135</v>
      </c>
    </row>
    <row r="571" spans="1:9" x14ac:dyDescent="0.2">
      <c r="A571" s="86" t="s">
        <v>6388</v>
      </c>
      <c r="B571" s="763" t="s">
        <v>165</v>
      </c>
      <c r="D571" s="86" t="s">
        <v>33</v>
      </c>
      <c r="E571" s="86" t="s">
        <v>414</v>
      </c>
      <c r="F571" s="282" t="s">
        <v>16</v>
      </c>
      <c r="G571" s="626" t="s">
        <v>48</v>
      </c>
      <c r="I571" s="515" t="s">
        <v>1136</v>
      </c>
    </row>
    <row r="572" spans="1:9" x14ac:dyDescent="0.2">
      <c r="A572" s="86" t="s">
        <v>6388</v>
      </c>
      <c r="B572" s="763" t="s">
        <v>165</v>
      </c>
      <c r="D572" s="86" t="s">
        <v>33</v>
      </c>
      <c r="E572" s="86" t="s">
        <v>414</v>
      </c>
      <c r="F572" s="282" t="s">
        <v>17</v>
      </c>
      <c r="G572" s="626" t="s">
        <v>48</v>
      </c>
      <c r="I572" s="515" t="s">
        <v>1137</v>
      </c>
    </row>
    <row r="573" spans="1:9" x14ac:dyDescent="0.2">
      <c r="A573" s="86" t="s">
        <v>6388</v>
      </c>
      <c r="B573" s="763" t="s">
        <v>165</v>
      </c>
      <c r="D573" s="86" t="s">
        <v>33</v>
      </c>
      <c r="E573" s="86" t="s">
        <v>414</v>
      </c>
      <c r="F573" s="282" t="s">
        <v>18</v>
      </c>
      <c r="G573" s="626" t="s">
        <v>48</v>
      </c>
      <c r="I573" s="515" t="s">
        <v>1138</v>
      </c>
    </row>
    <row r="574" spans="1:9" x14ac:dyDescent="0.2">
      <c r="A574" s="86" t="s">
        <v>6388</v>
      </c>
      <c r="B574" s="763" t="s">
        <v>165</v>
      </c>
      <c r="D574" s="86" t="s">
        <v>33</v>
      </c>
      <c r="E574" s="86" t="s">
        <v>414</v>
      </c>
      <c r="F574" s="282" t="s">
        <v>19</v>
      </c>
      <c r="G574" s="626" t="s">
        <v>48</v>
      </c>
      <c r="I574" s="515" t="s">
        <v>1139</v>
      </c>
    </row>
    <row r="575" spans="1:9" x14ac:dyDescent="0.2">
      <c r="A575" s="86" t="s">
        <v>6388</v>
      </c>
      <c r="B575" s="763" t="s">
        <v>165</v>
      </c>
      <c r="D575" s="86" t="s">
        <v>33</v>
      </c>
      <c r="E575" s="86" t="s">
        <v>414</v>
      </c>
      <c r="F575" s="282" t="s">
        <v>20</v>
      </c>
      <c r="G575" s="626" t="s">
        <v>48</v>
      </c>
      <c r="I575" s="515" t="s">
        <v>1140</v>
      </c>
    </row>
    <row r="576" spans="1:9" x14ac:dyDescent="0.2">
      <c r="A576" s="86" t="s">
        <v>6388</v>
      </c>
      <c r="B576" s="763" t="s">
        <v>165</v>
      </c>
      <c r="D576" s="86" t="s">
        <v>33</v>
      </c>
      <c r="E576" s="86" t="s">
        <v>414</v>
      </c>
      <c r="F576" s="282" t="s">
        <v>21</v>
      </c>
      <c r="G576" s="626" t="s">
        <v>48</v>
      </c>
      <c r="I576" s="515" t="s">
        <v>1141</v>
      </c>
    </row>
    <row r="577" spans="1:9" x14ac:dyDescent="0.2">
      <c r="A577" s="86" t="s">
        <v>6388</v>
      </c>
      <c r="B577" s="763" t="s">
        <v>165</v>
      </c>
      <c r="D577" s="86" t="s">
        <v>33</v>
      </c>
      <c r="E577" s="86" t="s">
        <v>414</v>
      </c>
      <c r="F577" s="282" t="s">
        <v>22</v>
      </c>
      <c r="G577" s="626" t="s">
        <v>48</v>
      </c>
      <c r="I577" s="515" t="s">
        <v>1142</v>
      </c>
    </row>
    <row r="578" spans="1:9" x14ac:dyDescent="0.2">
      <c r="A578" s="86" t="s">
        <v>6388</v>
      </c>
      <c r="B578" s="763" t="s">
        <v>165</v>
      </c>
      <c r="D578" s="86" t="s">
        <v>33</v>
      </c>
      <c r="E578" s="86" t="s">
        <v>414</v>
      </c>
      <c r="F578" s="282" t="s">
        <v>23</v>
      </c>
      <c r="G578" s="626" t="s">
        <v>48</v>
      </c>
      <c r="I578" s="515" t="s">
        <v>1143</v>
      </c>
    </row>
    <row r="579" spans="1:9" x14ac:dyDescent="0.2">
      <c r="A579" s="86" t="s">
        <v>6388</v>
      </c>
      <c r="B579" s="763" t="s">
        <v>165</v>
      </c>
      <c r="D579" s="86" t="s">
        <v>33</v>
      </c>
      <c r="E579" s="86" t="s">
        <v>414</v>
      </c>
      <c r="F579" s="282" t="s">
        <v>474</v>
      </c>
      <c r="G579" s="626" t="s">
        <v>48</v>
      </c>
      <c r="I579" s="515" t="s">
        <v>1144</v>
      </c>
    </row>
    <row r="580" spans="1:9" x14ac:dyDescent="0.2">
      <c r="A580" s="86" t="s">
        <v>6388</v>
      </c>
      <c r="B580" s="763" t="s">
        <v>165</v>
      </c>
      <c r="D580" s="86" t="s">
        <v>33</v>
      </c>
      <c r="E580" s="86" t="s">
        <v>414</v>
      </c>
      <c r="F580" s="282" t="s">
        <v>475</v>
      </c>
      <c r="G580" s="626" t="s">
        <v>48</v>
      </c>
      <c r="I580" s="515" t="s">
        <v>1145</v>
      </c>
    </row>
    <row r="581" spans="1:9" x14ac:dyDescent="0.2">
      <c r="A581" s="86" t="s">
        <v>6388</v>
      </c>
      <c r="B581" s="763" t="s">
        <v>165</v>
      </c>
      <c r="D581" s="86" t="s">
        <v>33</v>
      </c>
      <c r="E581" s="86" t="s">
        <v>414</v>
      </c>
      <c r="F581" s="282" t="s">
        <v>24</v>
      </c>
      <c r="G581" s="626" t="s">
        <v>48</v>
      </c>
      <c r="I581" s="515" t="s">
        <v>1146</v>
      </c>
    </row>
    <row r="582" spans="1:9" x14ac:dyDescent="0.2">
      <c r="A582" s="86" t="s">
        <v>6388</v>
      </c>
      <c r="B582" s="763" t="s">
        <v>165</v>
      </c>
      <c r="D582" s="86" t="s">
        <v>33</v>
      </c>
      <c r="E582" s="86" t="s">
        <v>414</v>
      </c>
      <c r="F582" s="282" t="s">
        <v>25</v>
      </c>
      <c r="G582" s="626" t="s">
        <v>48</v>
      </c>
      <c r="I582" s="515" t="s">
        <v>1147</v>
      </c>
    </row>
    <row r="583" spans="1:9" x14ac:dyDescent="0.2">
      <c r="A583" s="86" t="s">
        <v>6388</v>
      </c>
      <c r="B583" s="763" t="s">
        <v>165</v>
      </c>
      <c r="D583" s="86" t="s">
        <v>33</v>
      </c>
      <c r="E583" s="86" t="s">
        <v>414</v>
      </c>
      <c r="F583" s="282" t="s">
        <v>476</v>
      </c>
      <c r="G583" s="626" t="s">
        <v>48</v>
      </c>
      <c r="I583" s="515" t="s">
        <v>1148</v>
      </c>
    </row>
    <row r="584" spans="1:9" x14ac:dyDescent="0.2">
      <c r="A584" s="86" t="s">
        <v>6388</v>
      </c>
      <c r="B584" s="763" t="s">
        <v>165</v>
      </c>
      <c r="D584" s="86" t="s">
        <v>33</v>
      </c>
      <c r="E584" s="86" t="s">
        <v>414</v>
      </c>
      <c r="F584" s="282" t="s">
        <v>477</v>
      </c>
      <c r="G584" s="626" t="s">
        <v>48</v>
      </c>
      <c r="I584" s="515" t="s">
        <v>1149</v>
      </c>
    </row>
    <row r="585" spans="1:9" x14ac:dyDescent="0.2">
      <c r="A585" s="86" t="s">
        <v>6388</v>
      </c>
      <c r="B585" s="763" t="s">
        <v>165</v>
      </c>
      <c r="D585" s="86" t="s">
        <v>33</v>
      </c>
      <c r="E585" s="86" t="s">
        <v>414</v>
      </c>
      <c r="F585" s="282" t="s">
        <v>26</v>
      </c>
      <c r="G585" s="626" t="s">
        <v>48</v>
      </c>
      <c r="I585" s="515" t="s">
        <v>1150</v>
      </c>
    </row>
    <row r="586" spans="1:9" x14ac:dyDescent="0.2">
      <c r="A586" s="86" t="s">
        <v>6388</v>
      </c>
      <c r="B586" s="763" t="s">
        <v>165</v>
      </c>
      <c r="D586" s="86" t="s">
        <v>33</v>
      </c>
      <c r="E586" s="86" t="s">
        <v>414</v>
      </c>
      <c r="F586" s="282" t="s">
        <v>478</v>
      </c>
      <c r="G586" s="626" t="s">
        <v>48</v>
      </c>
      <c r="I586" s="515" t="s">
        <v>1151</v>
      </c>
    </row>
    <row r="587" spans="1:9" x14ac:dyDescent="0.2">
      <c r="A587" s="86" t="s">
        <v>6388</v>
      </c>
      <c r="B587" s="763" t="s">
        <v>165</v>
      </c>
      <c r="D587" s="86" t="s">
        <v>33</v>
      </c>
      <c r="E587" s="86" t="s">
        <v>414</v>
      </c>
      <c r="F587" s="282" t="s">
        <v>479</v>
      </c>
      <c r="G587" s="636" t="s">
        <v>48</v>
      </c>
      <c r="I587" s="515" t="s">
        <v>1152</v>
      </c>
    </row>
    <row r="588" spans="1:9" x14ac:dyDescent="0.2">
      <c r="A588" s="86" t="s">
        <v>6388</v>
      </c>
      <c r="B588" s="763" t="s">
        <v>165</v>
      </c>
      <c r="D588" s="86" t="s">
        <v>33</v>
      </c>
      <c r="E588" s="86" t="s">
        <v>414</v>
      </c>
      <c r="F588" s="282" t="s">
        <v>434</v>
      </c>
      <c r="G588" s="626" t="s">
        <v>48</v>
      </c>
      <c r="I588" s="515" t="s">
        <v>1153</v>
      </c>
    </row>
    <row r="589" spans="1:9" x14ac:dyDescent="0.2">
      <c r="A589" s="86" t="s">
        <v>6388</v>
      </c>
      <c r="B589" s="763" t="s">
        <v>165</v>
      </c>
      <c r="D589" s="86" t="s">
        <v>33</v>
      </c>
      <c r="E589" s="86" t="s">
        <v>414</v>
      </c>
      <c r="F589" s="282" t="s">
        <v>35</v>
      </c>
      <c r="G589" s="626" t="s">
        <v>48</v>
      </c>
      <c r="I589" s="515" t="s">
        <v>1154</v>
      </c>
    </row>
    <row r="590" spans="1:9" x14ac:dyDescent="0.2">
      <c r="A590" s="86" t="s">
        <v>6388</v>
      </c>
      <c r="B590" s="763" t="s">
        <v>165</v>
      </c>
      <c r="D590" s="86" t="s">
        <v>33</v>
      </c>
      <c r="E590" s="86" t="s">
        <v>414</v>
      </c>
      <c r="F590" s="282" t="s">
        <v>447</v>
      </c>
      <c r="G590" s="626" t="s">
        <v>48</v>
      </c>
      <c r="I590" s="515" t="s">
        <v>1155</v>
      </c>
    </row>
    <row r="591" spans="1:9" x14ac:dyDescent="0.2">
      <c r="A591" s="86" t="s">
        <v>6388</v>
      </c>
      <c r="B591" s="763" t="s">
        <v>165</v>
      </c>
      <c r="D591" s="86" t="s">
        <v>33</v>
      </c>
      <c r="E591" s="86" t="s">
        <v>414</v>
      </c>
      <c r="F591" s="282" t="s">
        <v>448</v>
      </c>
      <c r="G591" s="626" t="s">
        <v>48</v>
      </c>
      <c r="I591" s="515" t="s">
        <v>1156</v>
      </c>
    </row>
    <row r="592" spans="1:9" x14ac:dyDescent="0.2">
      <c r="A592" s="86" t="s">
        <v>6388</v>
      </c>
      <c r="B592" s="763" t="s">
        <v>165</v>
      </c>
      <c r="D592" s="86" t="s">
        <v>33</v>
      </c>
      <c r="E592" s="86" t="s">
        <v>414</v>
      </c>
      <c r="F592" s="282" t="s">
        <v>449</v>
      </c>
      <c r="G592" s="626" t="s">
        <v>48</v>
      </c>
      <c r="I592" s="515" t="s">
        <v>1157</v>
      </c>
    </row>
    <row r="593" spans="1:9" x14ac:dyDescent="0.2">
      <c r="A593" s="86" t="s">
        <v>6388</v>
      </c>
      <c r="B593" s="763" t="s">
        <v>165</v>
      </c>
      <c r="D593" s="86" t="s">
        <v>33</v>
      </c>
      <c r="E593" s="86" t="s">
        <v>414</v>
      </c>
      <c r="F593" s="282" t="s">
        <v>431</v>
      </c>
      <c r="G593" s="626" t="s">
        <v>48</v>
      </c>
      <c r="I593" s="515" t="s">
        <v>1158</v>
      </c>
    </row>
    <row r="594" spans="1:9" x14ac:dyDescent="0.2">
      <c r="A594" s="86" t="s">
        <v>6388</v>
      </c>
      <c r="B594" s="763" t="s">
        <v>165</v>
      </c>
      <c r="D594" s="86" t="s">
        <v>33</v>
      </c>
      <c r="E594" s="86" t="s">
        <v>414</v>
      </c>
      <c r="F594" s="282" t="s">
        <v>432</v>
      </c>
      <c r="G594" s="626" t="s">
        <v>48</v>
      </c>
      <c r="I594" s="515" t="s">
        <v>1159</v>
      </c>
    </row>
    <row r="595" spans="1:9" x14ac:dyDescent="0.2">
      <c r="A595" s="86" t="s">
        <v>6388</v>
      </c>
      <c r="B595" s="543" t="s">
        <v>165</v>
      </c>
      <c r="C595" s="547"/>
      <c r="D595" s="547" t="s">
        <v>33</v>
      </c>
      <c r="E595" s="547" t="s">
        <v>414</v>
      </c>
      <c r="F595" s="538" t="s">
        <v>433</v>
      </c>
      <c r="G595" s="628" t="s">
        <v>48</v>
      </c>
      <c r="I595" s="515" t="s">
        <v>1160</v>
      </c>
    </row>
    <row r="596" spans="1:9" x14ac:dyDescent="0.2">
      <c r="A596" s="86" t="s">
        <v>6388</v>
      </c>
      <c r="B596" s="541" t="s">
        <v>165</v>
      </c>
      <c r="C596" s="546" t="s">
        <v>140</v>
      </c>
      <c r="D596" s="546"/>
      <c r="E596" s="546"/>
      <c r="F596" s="1195" t="s">
        <v>7580</v>
      </c>
      <c r="G596" s="894" t="s">
        <v>524</v>
      </c>
      <c r="I596" s="515" t="s">
        <v>7582</v>
      </c>
    </row>
    <row r="597" spans="1:9" x14ac:dyDescent="0.2">
      <c r="A597" s="86" t="s">
        <v>6388</v>
      </c>
      <c r="B597" s="543" t="s">
        <v>165</v>
      </c>
      <c r="C597" s="547" t="s">
        <v>140</v>
      </c>
      <c r="D597" s="547"/>
      <c r="E597" s="547"/>
      <c r="F597" s="1196" t="s">
        <v>7581</v>
      </c>
      <c r="G597" s="895" t="s">
        <v>524</v>
      </c>
      <c r="I597" s="515" t="s">
        <v>7583</v>
      </c>
    </row>
    <row r="598" spans="1:9" x14ac:dyDescent="0.2">
      <c r="A598" s="86" t="s">
        <v>6388</v>
      </c>
      <c r="B598" s="541" t="s">
        <v>165</v>
      </c>
      <c r="C598" s="546" t="s">
        <v>141</v>
      </c>
      <c r="D598" s="546"/>
      <c r="E598" s="546"/>
      <c r="F598" s="1195" t="s">
        <v>7580</v>
      </c>
      <c r="G598" s="894" t="s">
        <v>524</v>
      </c>
      <c r="I598" s="515" t="s">
        <v>7584</v>
      </c>
    </row>
    <row r="599" spans="1:9" x14ac:dyDescent="0.2">
      <c r="A599" s="86" t="s">
        <v>6388</v>
      </c>
      <c r="B599" s="543" t="s">
        <v>165</v>
      </c>
      <c r="C599" s="547" t="s">
        <v>141</v>
      </c>
      <c r="D599" s="547"/>
      <c r="E599" s="547"/>
      <c r="F599" s="1196" t="s">
        <v>7581</v>
      </c>
      <c r="G599" s="895" t="s">
        <v>524</v>
      </c>
      <c r="I599" s="515" t="s">
        <v>7585</v>
      </c>
    </row>
    <row r="600" spans="1:9" x14ac:dyDescent="0.2">
      <c r="A600" s="86" t="s">
        <v>6388</v>
      </c>
      <c r="B600" s="541" t="s">
        <v>165</v>
      </c>
      <c r="C600" s="546" t="s">
        <v>139</v>
      </c>
      <c r="D600" s="546"/>
      <c r="E600" s="546"/>
      <c r="F600" s="1195" t="s">
        <v>7580</v>
      </c>
      <c r="G600" s="894" t="s">
        <v>524</v>
      </c>
      <c r="I600" s="515" t="s">
        <v>7586</v>
      </c>
    </row>
    <row r="601" spans="1:9" x14ac:dyDescent="0.2">
      <c r="A601" s="86" t="s">
        <v>6388</v>
      </c>
      <c r="B601" s="543" t="s">
        <v>165</v>
      </c>
      <c r="C601" s="547" t="s">
        <v>139</v>
      </c>
      <c r="D601" s="547"/>
      <c r="E601" s="547"/>
      <c r="F601" s="1196" t="s">
        <v>7581</v>
      </c>
      <c r="G601" s="895" t="s">
        <v>524</v>
      </c>
      <c r="I601" s="515" t="s">
        <v>7587</v>
      </c>
    </row>
    <row r="602" spans="1:9" x14ac:dyDescent="0.2">
      <c r="A602" s="86" t="s">
        <v>6388</v>
      </c>
      <c r="B602" s="763" t="s">
        <v>165</v>
      </c>
      <c r="D602" s="86" t="s">
        <v>166</v>
      </c>
      <c r="F602" s="282" t="s">
        <v>7239</v>
      </c>
      <c r="G602" s="896" t="s">
        <v>524</v>
      </c>
      <c r="I602" s="515" t="s">
        <v>7223</v>
      </c>
    </row>
    <row r="603" spans="1:9" x14ac:dyDescent="0.2">
      <c r="A603" s="86" t="s">
        <v>6388</v>
      </c>
      <c r="B603" s="763" t="s">
        <v>165</v>
      </c>
      <c r="D603" s="86" t="s">
        <v>166</v>
      </c>
      <c r="F603" s="282" t="s">
        <v>7240</v>
      </c>
      <c r="G603" s="896" t="s">
        <v>524</v>
      </c>
      <c r="I603" s="515" t="s">
        <v>7224</v>
      </c>
    </row>
    <row r="604" spans="1:9" x14ac:dyDescent="0.2">
      <c r="A604" s="86" t="s">
        <v>6388</v>
      </c>
      <c r="B604" s="763" t="s">
        <v>165</v>
      </c>
      <c r="D604" s="86" t="s">
        <v>166</v>
      </c>
      <c r="F604" s="282" t="s">
        <v>7241</v>
      </c>
      <c r="G604" s="896" t="s">
        <v>524</v>
      </c>
      <c r="I604" s="515" t="s">
        <v>7225</v>
      </c>
    </row>
    <row r="605" spans="1:9" x14ac:dyDescent="0.2">
      <c r="A605" s="86" t="s">
        <v>6388</v>
      </c>
      <c r="B605" s="763" t="s">
        <v>165</v>
      </c>
      <c r="D605" s="86" t="s">
        <v>166</v>
      </c>
      <c r="F605" s="282" t="s">
        <v>7242</v>
      </c>
      <c r="G605" s="896" t="s">
        <v>524</v>
      </c>
      <c r="I605" s="515" t="s">
        <v>7226</v>
      </c>
    </row>
    <row r="606" spans="1:9" x14ac:dyDescent="0.2">
      <c r="A606" s="86" t="s">
        <v>6388</v>
      </c>
      <c r="B606" s="763" t="s">
        <v>165</v>
      </c>
      <c r="D606" s="86" t="s">
        <v>166</v>
      </c>
      <c r="F606" s="282" t="s">
        <v>7243</v>
      </c>
      <c r="G606" s="896" t="s">
        <v>524</v>
      </c>
      <c r="I606" s="515" t="s">
        <v>7227</v>
      </c>
    </row>
    <row r="607" spans="1:9" x14ac:dyDescent="0.2">
      <c r="A607" s="86" t="s">
        <v>6388</v>
      </c>
      <c r="B607" s="763" t="s">
        <v>165</v>
      </c>
      <c r="D607" s="86" t="s">
        <v>166</v>
      </c>
      <c r="F607" s="282" t="s">
        <v>7244</v>
      </c>
      <c r="G607" s="896" t="s">
        <v>524</v>
      </c>
      <c r="I607" s="515" t="s">
        <v>7228</v>
      </c>
    </row>
    <row r="608" spans="1:9" x14ac:dyDescent="0.2">
      <c r="A608" s="86" t="s">
        <v>6388</v>
      </c>
      <c r="B608" s="763" t="s">
        <v>165</v>
      </c>
      <c r="D608" s="86" t="s">
        <v>166</v>
      </c>
      <c r="F608" s="282" t="s">
        <v>7245</v>
      </c>
      <c r="G608" s="896" t="s">
        <v>524</v>
      </c>
      <c r="I608" s="515" t="s">
        <v>7229</v>
      </c>
    </row>
    <row r="609" spans="1:9" x14ac:dyDescent="0.2">
      <c r="A609" s="86" t="s">
        <v>6388</v>
      </c>
      <c r="B609" s="763" t="s">
        <v>165</v>
      </c>
      <c r="D609" s="86" t="s">
        <v>166</v>
      </c>
      <c r="F609" s="282" t="s">
        <v>7246</v>
      </c>
      <c r="G609" s="896" t="s">
        <v>524</v>
      </c>
      <c r="I609" s="515" t="s">
        <v>7230</v>
      </c>
    </row>
    <row r="610" spans="1:9" x14ac:dyDescent="0.2">
      <c r="A610" s="86" t="s">
        <v>6388</v>
      </c>
      <c r="B610" s="763" t="s">
        <v>165</v>
      </c>
      <c r="D610" s="86" t="s">
        <v>166</v>
      </c>
      <c r="F610" s="282" t="s">
        <v>7247</v>
      </c>
      <c r="G610" s="896" t="s">
        <v>524</v>
      </c>
      <c r="I610" s="515" t="s">
        <v>7231</v>
      </c>
    </row>
    <row r="611" spans="1:9" x14ac:dyDescent="0.2">
      <c r="A611" s="86" t="s">
        <v>6388</v>
      </c>
      <c r="B611" s="763" t="s">
        <v>165</v>
      </c>
      <c r="D611" s="86" t="s">
        <v>166</v>
      </c>
      <c r="F611" s="282" t="s">
        <v>7248</v>
      </c>
      <c r="G611" s="896" t="s">
        <v>524</v>
      </c>
      <c r="I611" s="515" t="s">
        <v>7232</v>
      </c>
    </row>
    <row r="612" spans="1:9" x14ac:dyDescent="0.2">
      <c r="A612" s="86" t="s">
        <v>6388</v>
      </c>
      <c r="B612" s="763" t="s">
        <v>165</v>
      </c>
      <c r="D612" s="86" t="s">
        <v>166</v>
      </c>
      <c r="F612" s="282" t="s">
        <v>7249</v>
      </c>
      <c r="G612" s="896" t="s">
        <v>524</v>
      </c>
      <c r="I612" s="515" t="s">
        <v>7233</v>
      </c>
    </row>
    <row r="613" spans="1:9" x14ac:dyDescent="0.2">
      <c r="A613" s="86" t="s">
        <v>6388</v>
      </c>
      <c r="B613" s="763" t="s">
        <v>165</v>
      </c>
      <c r="D613" s="86" t="s">
        <v>166</v>
      </c>
      <c r="F613" s="282" t="s">
        <v>7250</v>
      </c>
      <c r="G613" s="896" t="s">
        <v>524</v>
      </c>
      <c r="I613" s="515" t="s">
        <v>7234</v>
      </c>
    </row>
    <row r="614" spans="1:9" x14ac:dyDescent="0.2">
      <c r="A614" s="86" t="s">
        <v>6388</v>
      </c>
      <c r="B614" s="763" t="s">
        <v>165</v>
      </c>
      <c r="D614" s="86" t="s">
        <v>166</v>
      </c>
      <c r="F614" s="282" t="s">
        <v>7251</v>
      </c>
      <c r="G614" s="896" t="s">
        <v>524</v>
      </c>
      <c r="I614" s="515" t="s">
        <v>7235</v>
      </c>
    </row>
    <row r="615" spans="1:9" x14ac:dyDescent="0.2">
      <c r="A615" s="86" t="s">
        <v>6388</v>
      </c>
      <c r="B615" s="763" t="s">
        <v>165</v>
      </c>
      <c r="D615" s="86" t="s">
        <v>166</v>
      </c>
      <c r="F615" s="282" t="s">
        <v>7252</v>
      </c>
      <c r="G615" s="896" t="s">
        <v>524</v>
      </c>
      <c r="I615" s="515" t="s">
        <v>7236</v>
      </c>
    </row>
    <row r="616" spans="1:9" x14ac:dyDescent="0.2">
      <c r="A616" s="86" t="s">
        <v>6388</v>
      </c>
      <c r="B616" s="763" t="s">
        <v>165</v>
      </c>
      <c r="D616" s="86" t="s">
        <v>166</v>
      </c>
      <c r="F616" s="282" t="s">
        <v>7253</v>
      </c>
      <c r="G616" s="896" t="s">
        <v>524</v>
      </c>
      <c r="I616" s="515" t="s">
        <v>7237</v>
      </c>
    </row>
    <row r="617" spans="1:9" x14ac:dyDescent="0.2">
      <c r="A617" s="86" t="s">
        <v>6388</v>
      </c>
      <c r="B617" s="763" t="s">
        <v>165</v>
      </c>
      <c r="D617" s="86" t="s">
        <v>166</v>
      </c>
      <c r="F617" s="282" t="s">
        <v>7254</v>
      </c>
      <c r="G617" s="896" t="s">
        <v>524</v>
      </c>
      <c r="I617" s="515" t="s">
        <v>7238</v>
      </c>
    </row>
    <row r="618" spans="1:9" x14ac:dyDescent="0.2">
      <c r="A618" s="86" t="s">
        <v>6388</v>
      </c>
      <c r="B618" s="541" t="s">
        <v>165</v>
      </c>
      <c r="C618" s="546"/>
      <c r="D618" s="546" t="s">
        <v>166</v>
      </c>
      <c r="E618" s="546" t="s">
        <v>6383</v>
      </c>
      <c r="F618" s="542" t="s">
        <v>168</v>
      </c>
      <c r="G618" s="532" t="s">
        <v>524</v>
      </c>
      <c r="I618" s="515" t="s">
        <v>1161</v>
      </c>
    </row>
    <row r="619" spans="1:9" x14ac:dyDescent="0.2">
      <c r="A619" s="86" t="s">
        <v>6388</v>
      </c>
      <c r="B619" s="763" t="s">
        <v>165</v>
      </c>
      <c r="D619" s="86" t="s">
        <v>166</v>
      </c>
      <c r="E619" s="86" t="s">
        <v>6383</v>
      </c>
      <c r="F619" s="282" t="s">
        <v>169</v>
      </c>
      <c r="G619" s="767" t="s">
        <v>524</v>
      </c>
      <c r="I619" s="515" t="s">
        <v>1162</v>
      </c>
    </row>
    <row r="620" spans="1:9" x14ac:dyDescent="0.2">
      <c r="A620" s="86" t="s">
        <v>6388</v>
      </c>
      <c r="B620" s="763" t="s">
        <v>165</v>
      </c>
      <c r="D620" s="86" t="s">
        <v>166</v>
      </c>
      <c r="E620" s="86" t="s">
        <v>6383</v>
      </c>
      <c r="F620" s="282" t="s">
        <v>170</v>
      </c>
      <c r="G620" s="767" t="s">
        <v>524</v>
      </c>
      <c r="I620" s="515" t="s">
        <v>1163</v>
      </c>
    </row>
    <row r="621" spans="1:9" x14ac:dyDescent="0.2">
      <c r="A621" s="86" t="s">
        <v>6388</v>
      </c>
      <c r="B621" s="763" t="s">
        <v>165</v>
      </c>
      <c r="D621" s="86" t="s">
        <v>166</v>
      </c>
      <c r="E621" s="86" t="s">
        <v>6383</v>
      </c>
      <c r="F621" s="282" t="s">
        <v>171</v>
      </c>
      <c r="G621" s="767" t="s">
        <v>524</v>
      </c>
      <c r="I621" s="515" t="s">
        <v>1164</v>
      </c>
    </row>
    <row r="622" spans="1:9" x14ac:dyDescent="0.2">
      <c r="A622" s="86" t="s">
        <v>6388</v>
      </c>
      <c r="B622" s="763" t="s">
        <v>165</v>
      </c>
      <c r="D622" s="86" t="s">
        <v>166</v>
      </c>
      <c r="E622" s="86" t="s">
        <v>6383</v>
      </c>
      <c r="F622" s="282" t="s">
        <v>172</v>
      </c>
      <c r="G622" s="767" t="s">
        <v>524</v>
      </c>
      <c r="I622" s="515" t="s">
        <v>1165</v>
      </c>
    </row>
    <row r="623" spans="1:9" x14ac:dyDescent="0.2">
      <c r="A623" s="86" t="s">
        <v>6388</v>
      </c>
      <c r="B623" s="763" t="s">
        <v>165</v>
      </c>
      <c r="D623" s="86" t="s">
        <v>166</v>
      </c>
      <c r="E623" s="86" t="s">
        <v>6383</v>
      </c>
      <c r="F623" s="282" t="s">
        <v>173</v>
      </c>
      <c r="G623" s="767" t="s">
        <v>524</v>
      </c>
      <c r="I623" s="515" t="s">
        <v>1166</v>
      </c>
    </row>
    <row r="624" spans="1:9" x14ac:dyDescent="0.2">
      <c r="A624" s="86" t="s">
        <v>6388</v>
      </c>
      <c r="B624" s="763" t="s">
        <v>165</v>
      </c>
      <c r="D624" s="86" t="s">
        <v>166</v>
      </c>
      <c r="E624" s="86" t="s">
        <v>6383</v>
      </c>
      <c r="F624" s="282" t="s">
        <v>174</v>
      </c>
      <c r="G624" s="767" t="s">
        <v>524</v>
      </c>
      <c r="I624" s="515" t="s">
        <v>1167</v>
      </c>
    </row>
    <row r="625" spans="1:9" x14ac:dyDescent="0.2">
      <c r="A625" s="86" t="s">
        <v>6388</v>
      </c>
      <c r="B625" s="763" t="s">
        <v>165</v>
      </c>
      <c r="D625" s="86" t="s">
        <v>166</v>
      </c>
      <c r="E625" s="86" t="s">
        <v>6383</v>
      </c>
      <c r="F625" s="282" t="s">
        <v>175</v>
      </c>
      <c r="G625" s="767" t="s">
        <v>524</v>
      </c>
      <c r="I625" s="515" t="s">
        <v>1168</v>
      </c>
    </row>
    <row r="626" spans="1:9" x14ac:dyDescent="0.2">
      <c r="A626" s="86" t="s">
        <v>6388</v>
      </c>
      <c r="B626" s="763" t="s">
        <v>165</v>
      </c>
      <c r="D626" s="86" t="s">
        <v>166</v>
      </c>
      <c r="E626" s="86" t="s">
        <v>6383</v>
      </c>
      <c r="F626" s="282" t="s">
        <v>176</v>
      </c>
      <c r="G626" s="767" t="s">
        <v>524</v>
      </c>
      <c r="I626" s="515" t="s">
        <v>1169</v>
      </c>
    </row>
    <row r="627" spans="1:9" x14ac:dyDescent="0.2">
      <c r="A627" s="86" t="s">
        <v>6388</v>
      </c>
      <c r="B627" s="763" t="s">
        <v>165</v>
      </c>
      <c r="D627" s="86" t="s">
        <v>166</v>
      </c>
      <c r="E627" s="86" t="s">
        <v>6383</v>
      </c>
      <c r="F627" s="282" t="s">
        <v>177</v>
      </c>
      <c r="G627" s="767" t="s">
        <v>524</v>
      </c>
      <c r="I627" s="515" t="s">
        <v>1170</v>
      </c>
    </row>
    <row r="628" spans="1:9" x14ac:dyDescent="0.2">
      <c r="A628" s="86" t="s">
        <v>6388</v>
      </c>
      <c r="B628" s="763" t="s">
        <v>165</v>
      </c>
      <c r="D628" s="86" t="s">
        <v>166</v>
      </c>
      <c r="E628" s="86" t="s">
        <v>6383</v>
      </c>
      <c r="F628" s="282" t="s">
        <v>178</v>
      </c>
      <c r="G628" s="767" t="s">
        <v>524</v>
      </c>
      <c r="I628" s="515" t="s">
        <v>1171</v>
      </c>
    </row>
    <row r="629" spans="1:9" x14ac:dyDescent="0.2">
      <c r="A629" s="86" t="s">
        <v>6388</v>
      </c>
      <c r="B629" s="763" t="s">
        <v>165</v>
      </c>
      <c r="D629" s="86" t="s">
        <v>166</v>
      </c>
      <c r="E629" s="86" t="s">
        <v>6383</v>
      </c>
      <c r="F629" s="282" t="s">
        <v>179</v>
      </c>
      <c r="G629" s="767" t="s">
        <v>524</v>
      </c>
      <c r="I629" s="515" t="s">
        <v>1172</v>
      </c>
    </row>
    <row r="630" spans="1:9" x14ac:dyDescent="0.2">
      <c r="A630" s="86" t="s">
        <v>6388</v>
      </c>
      <c r="B630" s="763" t="s">
        <v>165</v>
      </c>
      <c r="D630" s="86" t="s">
        <v>166</v>
      </c>
      <c r="E630" s="86" t="s">
        <v>6383</v>
      </c>
      <c r="F630" s="282" t="s">
        <v>450</v>
      </c>
      <c r="G630" s="767" t="s">
        <v>524</v>
      </c>
      <c r="I630" s="515" t="s">
        <v>1173</v>
      </c>
    </row>
    <row r="631" spans="1:9" x14ac:dyDescent="0.2">
      <c r="A631" s="86" t="s">
        <v>6388</v>
      </c>
      <c r="B631" s="763" t="s">
        <v>165</v>
      </c>
      <c r="D631" s="86" t="s">
        <v>166</v>
      </c>
      <c r="E631" s="86" t="s">
        <v>6383</v>
      </c>
      <c r="F631" s="282" t="s">
        <v>451</v>
      </c>
      <c r="G631" s="767" t="s">
        <v>524</v>
      </c>
      <c r="I631" s="515" t="s">
        <v>1174</v>
      </c>
    </row>
    <row r="632" spans="1:9" x14ac:dyDescent="0.2">
      <c r="A632" s="86" t="s">
        <v>6388</v>
      </c>
      <c r="B632" s="763" t="s">
        <v>165</v>
      </c>
      <c r="D632" s="86" t="s">
        <v>166</v>
      </c>
      <c r="E632" s="86" t="s">
        <v>6383</v>
      </c>
      <c r="F632" s="282" t="s">
        <v>452</v>
      </c>
      <c r="G632" s="767" t="s">
        <v>524</v>
      </c>
      <c r="I632" s="515" t="s">
        <v>1175</v>
      </c>
    </row>
    <row r="633" spans="1:9" x14ac:dyDescent="0.2">
      <c r="A633" s="86" t="s">
        <v>6388</v>
      </c>
      <c r="B633" s="763" t="s">
        <v>165</v>
      </c>
      <c r="D633" s="86" t="s">
        <v>166</v>
      </c>
      <c r="E633" s="86" t="s">
        <v>6383</v>
      </c>
      <c r="F633" s="282" t="s">
        <v>453</v>
      </c>
      <c r="G633" s="767" t="s">
        <v>524</v>
      </c>
      <c r="I633" s="515" t="s">
        <v>1176</v>
      </c>
    </row>
    <row r="634" spans="1:9" x14ac:dyDescent="0.2">
      <c r="A634" s="86" t="s">
        <v>6388</v>
      </c>
      <c r="B634" s="763" t="s">
        <v>165</v>
      </c>
      <c r="D634" s="86" t="s">
        <v>166</v>
      </c>
      <c r="E634" s="86" t="s">
        <v>6383</v>
      </c>
      <c r="F634" s="282" t="s">
        <v>181</v>
      </c>
      <c r="G634" s="767" t="s">
        <v>524</v>
      </c>
      <c r="I634" s="515" t="s">
        <v>1177</v>
      </c>
    </row>
    <row r="635" spans="1:9" x14ac:dyDescent="0.2">
      <c r="A635" s="86" t="s">
        <v>6388</v>
      </c>
      <c r="B635" s="763" t="s">
        <v>165</v>
      </c>
      <c r="D635" s="86" t="s">
        <v>166</v>
      </c>
      <c r="E635" s="86" t="s">
        <v>6383</v>
      </c>
      <c r="F635" s="282" t="s">
        <v>182</v>
      </c>
      <c r="G635" s="767" t="s">
        <v>524</v>
      </c>
      <c r="I635" s="515" t="s">
        <v>1178</v>
      </c>
    </row>
    <row r="636" spans="1:9" x14ac:dyDescent="0.2">
      <c r="A636" s="86" t="s">
        <v>6388</v>
      </c>
      <c r="B636" s="543" t="s">
        <v>165</v>
      </c>
      <c r="C636" s="547"/>
      <c r="D636" s="547" t="s">
        <v>166</v>
      </c>
      <c r="E636" s="547" t="s">
        <v>6383</v>
      </c>
      <c r="F636" s="538" t="s">
        <v>183</v>
      </c>
      <c r="G636" s="309" t="s">
        <v>524</v>
      </c>
      <c r="I636" s="515" t="s">
        <v>1179</v>
      </c>
    </row>
    <row r="637" spans="1:9" x14ac:dyDescent="0.2">
      <c r="A637" s="86" t="s">
        <v>6388</v>
      </c>
      <c r="B637" s="541" t="s">
        <v>165</v>
      </c>
      <c r="C637" s="546"/>
      <c r="D637" s="546" t="s">
        <v>166</v>
      </c>
      <c r="E637" s="546" t="s">
        <v>6384</v>
      </c>
      <c r="F637" s="542" t="s">
        <v>168</v>
      </c>
      <c r="G637" s="532" t="s">
        <v>524</v>
      </c>
      <c r="I637" s="515" t="s">
        <v>1180</v>
      </c>
    </row>
    <row r="638" spans="1:9" x14ac:dyDescent="0.2">
      <c r="A638" s="86" t="s">
        <v>6388</v>
      </c>
      <c r="B638" s="763" t="s">
        <v>165</v>
      </c>
      <c r="D638" s="86" t="s">
        <v>166</v>
      </c>
      <c r="E638" s="86" t="s">
        <v>6384</v>
      </c>
      <c r="F638" s="282" t="s">
        <v>169</v>
      </c>
      <c r="G638" s="767" t="s">
        <v>524</v>
      </c>
      <c r="I638" s="515" t="s">
        <v>1181</v>
      </c>
    </row>
    <row r="639" spans="1:9" x14ac:dyDescent="0.2">
      <c r="A639" s="86" t="s">
        <v>6388</v>
      </c>
      <c r="B639" s="763" t="s">
        <v>165</v>
      </c>
      <c r="D639" s="86" t="s">
        <v>166</v>
      </c>
      <c r="E639" s="86" t="s">
        <v>6384</v>
      </c>
      <c r="F639" s="282" t="s">
        <v>170</v>
      </c>
      <c r="G639" s="767" t="s">
        <v>524</v>
      </c>
      <c r="I639" s="515" t="s">
        <v>1182</v>
      </c>
    </row>
    <row r="640" spans="1:9" x14ac:dyDescent="0.2">
      <c r="A640" s="86" t="s">
        <v>6388</v>
      </c>
      <c r="B640" s="763" t="s">
        <v>165</v>
      </c>
      <c r="D640" s="86" t="s">
        <v>166</v>
      </c>
      <c r="E640" s="86" t="s">
        <v>6384</v>
      </c>
      <c r="F640" s="282" t="s">
        <v>171</v>
      </c>
      <c r="G640" s="767" t="s">
        <v>524</v>
      </c>
      <c r="I640" s="515" t="s">
        <v>1183</v>
      </c>
    </row>
    <row r="641" spans="1:9" x14ac:dyDescent="0.2">
      <c r="A641" s="86" t="s">
        <v>6388</v>
      </c>
      <c r="B641" s="763" t="s">
        <v>165</v>
      </c>
      <c r="D641" s="86" t="s">
        <v>166</v>
      </c>
      <c r="E641" s="86" t="s">
        <v>6384</v>
      </c>
      <c r="F641" s="282" t="s">
        <v>172</v>
      </c>
      <c r="G641" s="767" t="s">
        <v>524</v>
      </c>
      <c r="I641" s="515" t="s">
        <v>1184</v>
      </c>
    </row>
    <row r="642" spans="1:9" x14ac:dyDescent="0.2">
      <c r="A642" s="86" t="s">
        <v>6388</v>
      </c>
      <c r="B642" s="763" t="s">
        <v>165</v>
      </c>
      <c r="D642" s="86" t="s">
        <v>166</v>
      </c>
      <c r="E642" s="86" t="s">
        <v>6384</v>
      </c>
      <c r="F642" s="282" t="s">
        <v>173</v>
      </c>
      <c r="G642" s="767" t="s">
        <v>524</v>
      </c>
      <c r="I642" s="515" t="s">
        <v>1185</v>
      </c>
    </row>
    <row r="643" spans="1:9" x14ac:dyDescent="0.2">
      <c r="A643" s="86" t="s">
        <v>6388</v>
      </c>
      <c r="B643" s="763" t="s">
        <v>165</v>
      </c>
      <c r="D643" s="86" t="s">
        <v>166</v>
      </c>
      <c r="E643" s="86" t="s">
        <v>6384</v>
      </c>
      <c r="F643" s="282" t="s">
        <v>174</v>
      </c>
      <c r="G643" s="767" t="s">
        <v>524</v>
      </c>
      <c r="I643" s="515" t="s">
        <v>1186</v>
      </c>
    </row>
    <row r="644" spans="1:9" x14ac:dyDescent="0.2">
      <c r="A644" s="86" t="s">
        <v>6388</v>
      </c>
      <c r="B644" s="763" t="s">
        <v>165</v>
      </c>
      <c r="D644" s="86" t="s">
        <v>166</v>
      </c>
      <c r="E644" s="86" t="s">
        <v>6384</v>
      </c>
      <c r="F644" s="282" t="s">
        <v>175</v>
      </c>
      <c r="G644" s="767" t="s">
        <v>524</v>
      </c>
      <c r="I644" s="515" t="s">
        <v>1187</v>
      </c>
    </row>
    <row r="645" spans="1:9" x14ac:dyDescent="0.2">
      <c r="A645" s="86" t="s">
        <v>6388</v>
      </c>
      <c r="B645" s="763" t="s">
        <v>165</v>
      </c>
      <c r="D645" s="86" t="s">
        <v>166</v>
      </c>
      <c r="E645" s="86" t="s">
        <v>6384</v>
      </c>
      <c r="F645" s="282" t="s">
        <v>176</v>
      </c>
      <c r="G645" s="767" t="s">
        <v>524</v>
      </c>
      <c r="I645" s="515" t="s">
        <v>1188</v>
      </c>
    </row>
    <row r="646" spans="1:9" x14ac:dyDescent="0.2">
      <c r="A646" s="86" t="s">
        <v>6388</v>
      </c>
      <c r="B646" s="763" t="s">
        <v>165</v>
      </c>
      <c r="D646" s="86" t="s">
        <v>166</v>
      </c>
      <c r="E646" s="86" t="s">
        <v>6384</v>
      </c>
      <c r="F646" s="282" t="s">
        <v>177</v>
      </c>
      <c r="G646" s="767" t="s">
        <v>524</v>
      </c>
      <c r="I646" s="515" t="s">
        <v>1189</v>
      </c>
    </row>
    <row r="647" spans="1:9" x14ac:dyDescent="0.2">
      <c r="A647" s="86" t="s">
        <v>6388</v>
      </c>
      <c r="B647" s="763" t="s">
        <v>165</v>
      </c>
      <c r="D647" s="86" t="s">
        <v>166</v>
      </c>
      <c r="E647" s="86" t="s">
        <v>6384</v>
      </c>
      <c r="F647" s="282" t="s">
        <v>178</v>
      </c>
      <c r="G647" s="767" t="s">
        <v>524</v>
      </c>
      <c r="I647" s="515" t="s">
        <v>1190</v>
      </c>
    </row>
    <row r="648" spans="1:9" x14ac:dyDescent="0.2">
      <c r="A648" s="86" t="s">
        <v>6388</v>
      </c>
      <c r="B648" s="763" t="s">
        <v>165</v>
      </c>
      <c r="D648" s="86" t="s">
        <v>166</v>
      </c>
      <c r="E648" s="86" t="s">
        <v>6384</v>
      </c>
      <c r="F648" s="282" t="s">
        <v>179</v>
      </c>
      <c r="G648" s="767" t="s">
        <v>524</v>
      </c>
      <c r="I648" s="515" t="s">
        <v>1191</v>
      </c>
    </row>
    <row r="649" spans="1:9" x14ac:dyDescent="0.2">
      <c r="A649" s="86" t="s">
        <v>6388</v>
      </c>
      <c r="B649" s="763" t="s">
        <v>165</v>
      </c>
      <c r="D649" s="86" t="s">
        <v>166</v>
      </c>
      <c r="E649" s="86" t="s">
        <v>6384</v>
      </c>
      <c r="F649" s="282" t="s">
        <v>450</v>
      </c>
      <c r="G649" s="767" t="s">
        <v>524</v>
      </c>
      <c r="I649" s="515" t="s">
        <v>1192</v>
      </c>
    </row>
    <row r="650" spans="1:9" x14ac:dyDescent="0.2">
      <c r="A650" s="86" t="s">
        <v>6388</v>
      </c>
      <c r="B650" s="763" t="s">
        <v>165</v>
      </c>
      <c r="D650" s="86" t="s">
        <v>166</v>
      </c>
      <c r="E650" s="86" t="s">
        <v>6384</v>
      </c>
      <c r="F650" s="282" t="s">
        <v>451</v>
      </c>
      <c r="G650" s="767" t="s">
        <v>524</v>
      </c>
      <c r="I650" s="515" t="s">
        <v>1193</v>
      </c>
    </row>
    <row r="651" spans="1:9" x14ac:dyDescent="0.2">
      <c r="A651" s="86" t="s">
        <v>6388</v>
      </c>
      <c r="B651" s="763" t="s">
        <v>165</v>
      </c>
      <c r="D651" s="86" t="s">
        <v>166</v>
      </c>
      <c r="E651" s="86" t="s">
        <v>6384</v>
      </c>
      <c r="F651" s="282" t="s">
        <v>452</v>
      </c>
      <c r="G651" s="767" t="s">
        <v>524</v>
      </c>
      <c r="I651" s="515" t="s">
        <v>1194</v>
      </c>
    </row>
    <row r="652" spans="1:9" x14ac:dyDescent="0.2">
      <c r="A652" s="86" t="s">
        <v>6388</v>
      </c>
      <c r="B652" s="763" t="s">
        <v>165</v>
      </c>
      <c r="D652" s="86" t="s">
        <v>166</v>
      </c>
      <c r="E652" s="86" t="s">
        <v>6384</v>
      </c>
      <c r="F652" s="282" t="s">
        <v>453</v>
      </c>
      <c r="G652" s="767" t="s">
        <v>524</v>
      </c>
      <c r="I652" s="515" t="s">
        <v>1195</v>
      </c>
    </row>
    <row r="653" spans="1:9" x14ac:dyDescent="0.2">
      <c r="A653" s="86" t="s">
        <v>6388</v>
      </c>
      <c r="B653" s="763" t="s">
        <v>165</v>
      </c>
      <c r="D653" s="86" t="s">
        <v>166</v>
      </c>
      <c r="E653" s="86" t="s">
        <v>6384</v>
      </c>
      <c r="F653" s="282" t="s">
        <v>181</v>
      </c>
      <c r="G653" s="767" t="s">
        <v>524</v>
      </c>
      <c r="I653" s="515" t="s">
        <v>1196</v>
      </c>
    </row>
    <row r="654" spans="1:9" x14ac:dyDescent="0.2">
      <c r="A654" s="86" t="s">
        <v>6388</v>
      </c>
      <c r="B654" s="763" t="s">
        <v>165</v>
      </c>
      <c r="D654" s="86" t="s">
        <v>166</v>
      </c>
      <c r="E654" s="86" t="s">
        <v>6384</v>
      </c>
      <c r="F654" s="282" t="s">
        <v>182</v>
      </c>
      <c r="G654" s="767" t="s">
        <v>524</v>
      </c>
      <c r="I654" s="515" t="s">
        <v>1197</v>
      </c>
    </row>
    <row r="655" spans="1:9" x14ac:dyDescent="0.2">
      <c r="A655" s="86" t="s">
        <v>6388</v>
      </c>
      <c r="B655" s="543" t="s">
        <v>165</v>
      </c>
      <c r="C655" s="547"/>
      <c r="D655" s="547" t="s">
        <v>166</v>
      </c>
      <c r="E655" s="547" t="s">
        <v>6384</v>
      </c>
      <c r="F655" s="538" t="s">
        <v>183</v>
      </c>
      <c r="G655" s="309" t="s">
        <v>524</v>
      </c>
      <c r="I655" s="515" t="s">
        <v>1198</v>
      </c>
    </row>
    <row r="656" spans="1:9" x14ac:dyDescent="0.2">
      <c r="A656" s="86" t="s">
        <v>6388</v>
      </c>
      <c r="B656" s="541" t="s">
        <v>165</v>
      </c>
      <c r="C656" s="546"/>
      <c r="D656" s="546" t="s">
        <v>166</v>
      </c>
      <c r="E656" s="546" t="s">
        <v>6385</v>
      </c>
      <c r="F656" s="542" t="s">
        <v>168</v>
      </c>
      <c r="G656" s="532" t="s">
        <v>524</v>
      </c>
      <c r="I656" s="515" t="s">
        <v>1199</v>
      </c>
    </row>
    <row r="657" spans="1:9" x14ac:dyDescent="0.2">
      <c r="A657" s="86" t="s">
        <v>6388</v>
      </c>
      <c r="B657" s="763" t="s">
        <v>165</v>
      </c>
      <c r="D657" s="86" t="s">
        <v>166</v>
      </c>
      <c r="E657" s="86" t="s">
        <v>6385</v>
      </c>
      <c r="F657" s="282" t="s">
        <v>169</v>
      </c>
      <c r="G657" s="767" t="s">
        <v>524</v>
      </c>
      <c r="I657" s="515" t="s">
        <v>1200</v>
      </c>
    </row>
    <row r="658" spans="1:9" x14ac:dyDescent="0.2">
      <c r="A658" s="86" t="s">
        <v>6388</v>
      </c>
      <c r="B658" s="763" t="s">
        <v>165</v>
      </c>
      <c r="D658" s="86" t="s">
        <v>166</v>
      </c>
      <c r="E658" s="86" t="s">
        <v>6385</v>
      </c>
      <c r="F658" s="282" t="s">
        <v>170</v>
      </c>
      <c r="G658" s="767" t="s">
        <v>524</v>
      </c>
      <c r="I658" s="515" t="s">
        <v>1201</v>
      </c>
    </row>
    <row r="659" spans="1:9" x14ac:dyDescent="0.2">
      <c r="A659" s="86" t="s">
        <v>6388</v>
      </c>
      <c r="B659" s="763" t="s">
        <v>165</v>
      </c>
      <c r="D659" s="86" t="s">
        <v>166</v>
      </c>
      <c r="E659" s="86" t="s">
        <v>6385</v>
      </c>
      <c r="F659" s="282" t="s">
        <v>171</v>
      </c>
      <c r="G659" s="767" t="s">
        <v>524</v>
      </c>
      <c r="I659" s="515" t="s">
        <v>1202</v>
      </c>
    </row>
    <row r="660" spans="1:9" x14ac:dyDescent="0.2">
      <c r="A660" s="86" t="s">
        <v>6388</v>
      </c>
      <c r="B660" s="763" t="s">
        <v>165</v>
      </c>
      <c r="D660" s="86" t="s">
        <v>166</v>
      </c>
      <c r="E660" s="86" t="s">
        <v>6385</v>
      </c>
      <c r="F660" s="282" t="s">
        <v>172</v>
      </c>
      <c r="G660" s="767" t="s">
        <v>524</v>
      </c>
      <c r="I660" s="515" t="s">
        <v>1203</v>
      </c>
    </row>
    <row r="661" spans="1:9" x14ac:dyDescent="0.2">
      <c r="A661" s="86" t="s">
        <v>6388</v>
      </c>
      <c r="B661" s="763" t="s">
        <v>165</v>
      </c>
      <c r="D661" s="86" t="s">
        <v>166</v>
      </c>
      <c r="E661" s="86" t="s">
        <v>6385</v>
      </c>
      <c r="F661" s="282" t="s">
        <v>173</v>
      </c>
      <c r="G661" s="767" t="s">
        <v>524</v>
      </c>
      <c r="I661" s="515" t="s">
        <v>1204</v>
      </c>
    </row>
    <row r="662" spans="1:9" x14ac:dyDescent="0.2">
      <c r="A662" s="86" t="s">
        <v>6388</v>
      </c>
      <c r="B662" s="763" t="s">
        <v>165</v>
      </c>
      <c r="D662" s="86" t="s">
        <v>166</v>
      </c>
      <c r="E662" s="86" t="s">
        <v>6385</v>
      </c>
      <c r="F662" s="282" t="s">
        <v>174</v>
      </c>
      <c r="G662" s="767" t="s">
        <v>524</v>
      </c>
      <c r="I662" s="515" t="s">
        <v>1205</v>
      </c>
    </row>
    <row r="663" spans="1:9" x14ac:dyDescent="0.2">
      <c r="A663" s="86" t="s">
        <v>6388</v>
      </c>
      <c r="B663" s="763" t="s">
        <v>165</v>
      </c>
      <c r="D663" s="86" t="s">
        <v>166</v>
      </c>
      <c r="E663" s="86" t="s">
        <v>6385</v>
      </c>
      <c r="F663" s="282" t="s">
        <v>175</v>
      </c>
      <c r="G663" s="767" t="s">
        <v>524</v>
      </c>
      <c r="I663" s="515" t="s">
        <v>1206</v>
      </c>
    </row>
    <row r="664" spans="1:9" x14ac:dyDescent="0.2">
      <c r="A664" s="86" t="s">
        <v>6388</v>
      </c>
      <c r="B664" s="763" t="s">
        <v>165</v>
      </c>
      <c r="D664" s="86" t="s">
        <v>166</v>
      </c>
      <c r="E664" s="86" t="s">
        <v>6385</v>
      </c>
      <c r="F664" s="282" t="s">
        <v>176</v>
      </c>
      <c r="G664" s="767" t="s">
        <v>524</v>
      </c>
      <c r="I664" s="515" t="s">
        <v>1207</v>
      </c>
    </row>
    <row r="665" spans="1:9" x14ac:dyDescent="0.2">
      <c r="A665" s="86" t="s">
        <v>6388</v>
      </c>
      <c r="B665" s="763" t="s">
        <v>165</v>
      </c>
      <c r="D665" s="86" t="s">
        <v>166</v>
      </c>
      <c r="E665" s="86" t="s">
        <v>6385</v>
      </c>
      <c r="F665" s="282" t="s">
        <v>177</v>
      </c>
      <c r="G665" s="767" t="s">
        <v>524</v>
      </c>
      <c r="I665" s="515" t="s">
        <v>1208</v>
      </c>
    </row>
    <row r="666" spans="1:9" x14ac:dyDescent="0.2">
      <c r="A666" s="86" t="s">
        <v>6388</v>
      </c>
      <c r="B666" s="763" t="s">
        <v>165</v>
      </c>
      <c r="D666" s="86" t="s">
        <v>166</v>
      </c>
      <c r="E666" s="86" t="s">
        <v>6385</v>
      </c>
      <c r="F666" s="282" t="s">
        <v>178</v>
      </c>
      <c r="G666" s="767" t="s">
        <v>524</v>
      </c>
      <c r="I666" s="515" t="s">
        <v>1209</v>
      </c>
    </row>
    <row r="667" spans="1:9" x14ac:dyDescent="0.2">
      <c r="A667" s="86" t="s">
        <v>6388</v>
      </c>
      <c r="B667" s="763" t="s">
        <v>165</v>
      </c>
      <c r="D667" s="86" t="s">
        <v>166</v>
      </c>
      <c r="E667" s="86" t="s">
        <v>6385</v>
      </c>
      <c r="F667" s="282" t="s">
        <v>179</v>
      </c>
      <c r="G667" s="767" t="s">
        <v>524</v>
      </c>
      <c r="I667" s="515" t="s">
        <v>1210</v>
      </c>
    </row>
    <row r="668" spans="1:9" x14ac:dyDescent="0.2">
      <c r="A668" s="86" t="s">
        <v>6388</v>
      </c>
      <c r="B668" s="763" t="s">
        <v>165</v>
      </c>
      <c r="D668" s="86" t="s">
        <v>166</v>
      </c>
      <c r="E668" s="86" t="s">
        <v>6385</v>
      </c>
      <c r="F668" s="282" t="s">
        <v>450</v>
      </c>
      <c r="G668" s="767" t="s">
        <v>524</v>
      </c>
      <c r="I668" s="515" t="s">
        <v>1211</v>
      </c>
    </row>
    <row r="669" spans="1:9" x14ac:dyDescent="0.2">
      <c r="A669" s="86" t="s">
        <v>6388</v>
      </c>
      <c r="B669" s="763" t="s">
        <v>165</v>
      </c>
      <c r="D669" s="86" t="s">
        <v>166</v>
      </c>
      <c r="E669" s="86" t="s">
        <v>6385</v>
      </c>
      <c r="F669" s="282" t="s">
        <v>451</v>
      </c>
      <c r="G669" s="767" t="s">
        <v>524</v>
      </c>
      <c r="I669" s="515" t="s">
        <v>1212</v>
      </c>
    </row>
    <row r="670" spans="1:9" x14ac:dyDescent="0.2">
      <c r="A670" s="86" t="s">
        <v>6388</v>
      </c>
      <c r="B670" s="763" t="s">
        <v>165</v>
      </c>
      <c r="D670" s="86" t="s">
        <v>166</v>
      </c>
      <c r="E670" s="86" t="s">
        <v>6385</v>
      </c>
      <c r="F670" s="282" t="s">
        <v>452</v>
      </c>
      <c r="G670" s="767" t="s">
        <v>524</v>
      </c>
      <c r="I670" s="515" t="s">
        <v>1213</v>
      </c>
    </row>
    <row r="671" spans="1:9" x14ac:dyDescent="0.2">
      <c r="A671" s="86" t="s">
        <v>6388</v>
      </c>
      <c r="B671" s="763" t="s">
        <v>165</v>
      </c>
      <c r="D671" s="86" t="s">
        <v>166</v>
      </c>
      <c r="E671" s="86" t="s">
        <v>6385</v>
      </c>
      <c r="F671" s="282" t="s">
        <v>453</v>
      </c>
      <c r="G671" s="767" t="s">
        <v>524</v>
      </c>
      <c r="I671" s="515" t="s">
        <v>1214</v>
      </c>
    </row>
    <row r="672" spans="1:9" x14ac:dyDescent="0.2">
      <c r="A672" s="86" t="s">
        <v>6388</v>
      </c>
      <c r="B672" s="763" t="s">
        <v>165</v>
      </c>
      <c r="D672" s="86" t="s">
        <v>166</v>
      </c>
      <c r="E672" s="86" t="s">
        <v>6385</v>
      </c>
      <c r="F672" s="282" t="s">
        <v>181</v>
      </c>
      <c r="G672" s="767" t="s">
        <v>524</v>
      </c>
      <c r="I672" s="515" t="s">
        <v>1215</v>
      </c>
    </row>
    <row r="673" spans="1:9" x14ac:dyDescent="0.2">
      <c r="A673" s="86" t="s">
        <v>6388</v>
      </c>
      <c r="B673" s="763" t="s">
        <v>165</v>
      </c>
      <c r="D673" s="86" t="s">
        <v>166</v>
      </c>
      <c r="E673" s="86" t="s">
        <v>6385</v>
      </c>
      <c r="F673" s="282" t="s">
        <v>182</v>
      </c>
      <c r="G673" s="767" t="s">
        <v>524</v>
      </c>
      <c r="I673" s="515" t="s">
        <v>1216</v>
      </c>
    </row>
    <row r="674" spans="1:9" x14ac:dyDescent="0.2">
      <c r="A674" s="86" t="s">
        <v>6388</v>
      </c>
      <c r="B674" s="543" t="s">
        <v>165</v>
      </c>
      <c r="C674" s="547"/>
      <c r="D674" s="547" t="s">
        <v>166</v>
      </c>
      <c r="E674" s="547" t="s">
        <v>6385</v>
      </c>
      <c r="F674" s="538" t="s">
        <v>183</v>
      </c>
      <c r="G674" s="309" t="s">
        <v>524</v>
      </c>
      <c r="I674" s="515" t="s">
        <v>1217</v>
      </c>
    </row>
    <row r="675" spans="1:9" x14ac:dyDescent="0.2">
      <c r="A675" s="86" t="s">
        <v>6388</v>
      </c>
      <c r="B675" s="541" t="s">
        <v>165</v>
      </c>
      <c r="C675" s="546"/>
      <c r="D675" s="546" t="s">
        <v>166</v>
      </c>
      <c r="E675" s="546" t="s">
        <v>6386</v>
      </c>
      <c r="F675" s="542" t="s">
        <v>168</v>
      </c>
      <c r="G675" s="532" t="s">
        <v>524</v>
      </c>
      <c r="I675" s="515" t="s">
        <v>1218</v>
      </c>
    </row>
    <row r="676" spans="1:9" x14ac:dyDescent="0.2">
      <c r="A676" s="86" t="s">
        <v>6388</v>
      </c>
      <c r="B676" s="763" t="s">
        <v>165</v>
      </c>
      <c r="D676" s="86" t="s">
        <v>166</v>
      </c>
      <c r="E676" s="86" t="s">
        <v>6385</v>
      </c>
      <c r="F676" s="282" t="s">
        <v>169</v>
      </c>
      <c r="G676" s="767" t="s">
        <v>524</v>
      </c>
      <c r="I676" s="515" t="s">
        <v>1219</v>
      </c>
    </row>
    <row r="677" spans="1:9" x14ac:dyDescent="0.2">
      <c r="A677" s="86" t="s">
        <v>6388</v>
      </c>
      <c r="B677" s="763" t="s">
        <v>165</v>
      </c>
      <c r="D677" s="86" t="s">
        <v>166</v>
      </c>
      <c r="E677" s="86" t="s">
        <v>6386</v>
      </c>
      <c r="F677" s="282" t="s">
        <v>170</v>
      </c>
      <c r="G677" s="767" t="s">
        <v>524</v>
      </c>
      <c r="I677" s="515" t="s">
        <v>1220</v>
      </c>
    </row>
    <row r="678" spans="1:9" x14ac:dyDescent="0.2">
      <c r="A678" s="86" t="s">
        <v>6388</v>
      </c>
      <c r="B678" s="763" t="s">
        <v>165</v>
      </c>
      <c r="D678" s="86" t="s">
        <v>166</v>
      </c>
      <c r="E678" s="86" t="s">
        <v>6385</v>
      </c>
      <c r="F678" s="282" t="s">
        <v>171</v>
      </c>
      <c r="G678" s="767" t="s">
        <v>524</v>
      </c>
      <c r="I678" s="515" t="s">
        <v>1221</v>
      </c>
    </row>
    <row r="679" spans="1:9" x14ac:dyDescent="0.2">
      <c r="A679" s="86" t="s">
        <v>6388</v>
      </c>
      <c r="B679" s="763" t="s">
        <v>165</v>
      </c>
      <c r="D679" s="86" t="s">
        <v>166</v>
      </c>
      <c r="E679" s="86" t="s">
        <v>6386</v>
      </c>
      <c r="F679" s="282" t="s">
        <v>172</v>
      </c>
      <c r="G679" s="767" t="s">
        <v>524</v>
      </c>
      <c r="I679" s="515" t="s">
        <v>1222</v>
      </c>
    </row>
    <row r="680" spans="1:9" x14ac:dyDescent="0.2">
      <c r="A680" s="86" t="s">
        <v>6388</v>
      </c>
      <c r="B680" s="763" t="s">
        <v>165</v>
      </c>
      <c r="D680" s="86" t="s">
        <v>166</v>
      </c>
      <c r="E680" s="86" t="s">
        <v>6385</v>
      </c>
      <c r="F680" s="282" t="s">
        <v>173</v>
      </c>
      <c r="G680" s="767" t="s">
        <v>524</v>
      </c>
      <c r="I680" s="515" t="s">
        <v>1223</v>
      </c>
    </row>
    <row r="681" spans="1:9" x14ac:dyDescent="0.2">
      <c r="A681" s="86" t="s">
        <v>6388</v>
      </c>
      <c r="B681" s="763" t="s">
        <v>165</v>
      </c>
      <c r="D681" s="86" t="s">
        <v>166</v>
      </c>
      <c r="E681" s="86" t="s">
        <v>6386</v>
      </c>
      <c r="F681" s="282" t="s">
        <v>174</v>
      </c>
      <c r="G681" s="767" t="s">
        <v>524</v>
      </c>
      <c r="I681" s="515" t="s">
        <v>1224</v>
      </c>
    </row>
    <row r="682" spans="1:9" x14ac:dyDescent="0.2">
      <c r="A682" s="86" t="s">
        <v>6388</v>
      </c>
      <c r="B682" s="763" t="s">
        <v>165</v>
      </c>
      <c r="D682" s="86" t="s">
        <v>166</v>
      </c>
      <c r="E682" s="86" t="s">
        <v>6385</v>
      </c>
      <c r="F682" s="282" t="s">
        <v>175</v>
      </c>
      <c r="G682" s="767" t="s">
        <v>524</v>
      </c>
      <c r="I682" s="515" t="s">
        <v>1225</v>
      </c>
    </row>
    <row r="683" spans="1:9" x14ac:dyDescent="0.2">
      <c r="A683" s="86" t="s">
        <v>6388</v>
      </c>
      <c r="B683" s="763" t="s">
        <v>165</v>
      </c>
      <c r="D683" s="86" t="s">
        <v>166</v>
      </c>
      <c r="E683" s="86" t="s">
        <v>6386</v>
      </c>
      <c r="F683" s="282" t="s">
        <v>176</v>
      </c>
      <c r="G683" s="767" t="s">
        <v>524</v>
      </c>
      <c r="I683" s="515" t="s">
        <v>1226</v>
      </c>
    </row>
    <row r="684" spans="1:9" x14ac:dyDescent="0.2">
      <c r="A684" s="86" t="s">
        <v>6388</v>
      </c>
      <c r="B684" s="763" t="s">
        <v>165</v>
      </c>
      <c r="D684" s="86" t="s">
        <v>166</v>
      </c>
      <c r="E684" s="86" t="s">
        <v>6385</v>
      </c>
      <c r="F684" s="282" t="s">
        <v>177</v>
      </c>
      <c r="G684" s="767" t="s">
        <v>524</v>
      </c>
      <c r="I684" s="515" t="s">
        <v>1227</v>
      </c>
    </row>
    <row r="685" spans="1:9" x14ac:dyDescent="0.2">
      <c r="A685" s="86" t="s">
        <v>6388</v>
      </c>
      <c r="B685" s="763" t="s">
        <v>165</v>
      </c>
      <c r="D685" s="86" t="s">
        <v>166</v>
      </c>
      <c r="E685" s="86" t="s">
        <v>6386</v>
      </c>
      <c r="F685" s="282" t="s">
        <v>178</v>
      </c>
      <c r="G685" s="767" t="s">
        <v>524</v>
      </c>
      <c r="I685" s="515" t="s">
        <v>1228</v>
      </c>
    </row>
    <row r="686" spans="1:9" x14ac:dyDescent="0.2">
      <c r="A686" s="86" t="s">
        <v>6388</v>
      </c>
      <c r="B686" s="763" t="s">
        <v>165</v>
      </c>
      <c r="D686" s="86" t="s">
        <v>166</v>
      </c>
      <c r="E686" s="86" t="s">
        <v>6385</v>
      </c>
      <c r="F686" s="282" t="s">
        <v>179</v>
      </c>
      <c r="G686" s="767" t="s">
        <v>524</v>
      </c>
      <c r="I686" s="515" t="s">
        <v>1229</v>
      </c>
    </row>
    <row r="687" spans="1:9" x14ac:dyDescent="0.2">
      <c r="A687" s="86" t="s">
        <v>6388</v>
      </c>
      <c r="B687" s="763" t="s">
        <v>165</v>
      </c>
      <c r="D687" s="86" t="s">
        <v>166</v>
      </c>
      <c r="E687" s="86" t="s">
        <v>6386</v>
      </c>
      <c r="F687" s="282" t="s">
        <v>450</v>
      </c>
      <c r="G687" s="767" t="s">
        <v>524</v>
      </c>
      <c r="I687" s="515" t="s">
        <v>1230</v>
      </c>
    </row>
    <row r="688" spans="1:9" x14ac:dyDescent="0.2">
      <c r="A688" s="86" t="s">
        <v>6388</v>
      </c>
      <c r="B688" s="763" t="s">
        <v>165</v>
      </c>
      <c r="D688" s="86" t="s">
        <v>166</v>
      </c>
      <c r="E688" s="86" t="s">
        <v>6385</v>
      </c>
      <c r="F688" s="282" t="s">
        <v>451</v>
      </c>
      <c r="G688" s="767" t="s">
        <v>524</v>
      </c>
      <c r="I688" s="515" t="s">
        <v>1231</v>
      </c>
    </row>
    <row r="689" spans="1:9" x14ac:dyDescent="0.2">
      <c r="A689" s="86" t="s">
        <v>6388</v>
      </c>
      <c r="B689" s="763" t="s">
        <v>165</v>
      </c>
      <c r="D689" s="86" t="s">
        <v>166</v>
      </c>
      <c r="E689" s="86" t="s">
        <v>6386</v>
      </c>
      <c r="F689" s="282" t="s">
        <v>452</v>
      </c>
      <c r="G689" s="767" t="s">
        <v>524</v>
      </c>
      <c r="I689" s="515" t="s">
        <v>1232</v>
      </c>
    </row>
    <row r="690" spans="1:9" x14ac:dyDescent="0.2">
      <c r="A690" s="86" t="s">
        <v>6388</v>
      </c>
      <c r="B690" s="763" t="s">
        <v>165</v>
      </c>
      <c r="D690" s="86" t="s">
        <v>166</v>
      </c>
      <c r="E690" s="86" t="s">
        <v>6385</v>
      </c>
      <c r="F690" s="282" t="s">
        <v>453</v>
      </c>
      <c r="G690" s="767" t="s">
        <v>524</v>
      </c>
      <c r="I690" s="515" t="s">
        <v>1233</v>
      </c>
    </row>
    <row r="691" spans="1:9" x14ac:dyDescent="0.2">
      <c r="A691" s="86" t="s">
        <v>6388</v>
      </c>
      <c r="B691" s="763" t="s">
        <v>165</v>
      </c>
      <c r="D691" s="86" t="s">
        <v>166</v>
      </c>
      <c r="E691" s="86" t="s">
        <v>6386</v>
      </c>
      <c r="F691" s="282" t="s">
        <v>181</v>
      </c>
      <c r="G691" s="767" t="s">
        <v>524</v>
      </c>
      <c r="I691" s="515" t="s">
        <v>1234</v>
      </c>
    </row>
    <row r="692" spans="1:9" x14ac:dyDescent="0.2">
      <c r="A692" s="86" t="s">
        <v>6388</v>
      </c>
      <c r="B692" s="763" t="s">
        <v>165</v>
      </c>
      <c r="D692" s="86" t="s">
        <v>166</v>
      </c>
      <c r="E692" s="86" t="s">
        <v>6385</v>
      </c>
      <c r="F692" s="282" t="s">
        <v>182</v>
      </c>
      <c r="G692" s="767" t="s">
        <v>524</v>
      </c>
      <c r="I692" s="515" t="s">
        <v>1235</v>
      </c>
    </row>
    <row r="693" spans="1:9" x14ac:dyDescent="0.2">
      <c r="A693" s="86" t="s">
        <v>6388</v>
      </c>
      <c r="B693" s="543" t="s">
        <v>165</v>
      </c>
      <c r="C693" s="547"/>
      <c r="D693" s="547" t="s">
        <v>166</v>
      </c>
      <c r="E693" s="547" t="s">
        <v>6386</v>
      </c>
      <c r="F693" s="538" t="s">
        <v>183</v>
      </c>
      <c r="G693" s="309" t="s">
        <v>524</v>
      </c>
      <c r="I693" s="515" t="s">
        <v>1236</v>
      </c>
    </row>
    <row r="694" spans="1:9" x14ac:dyDescent="0.2">
      <c r="A694" s="86" t="s">
        <v>6388</v>
      </c>
      <c r="B694" s="541" t="s">
        <v>165</v>
      </c>
      <c r="C694" s="546"/>
      <c r="D694" s="546" t="s">
        <v>166</v>
      </c>
      <c r="E694" s="546" t="s">
        <v>370</v>
      </c>
      <c r="F694" s="542" t="s">
        <v>168</v>
      </c>
      <c r="G694" s="532" t="s">
        <v>524</v>
      </c>
      <c r="I694" s="515" t="s">
        <v>1237</v>
      </c>
    </row>
    <row r="695" spans="1:9" x14ac:dyDescent="0.2">
      <c r="A695" s="86" t="s">
        <v>6388</v>
      </c>
      <c r="B695" s="763" t="s">
        <v>165</v>
      </c>
      <c r="D695" s="86" t="s">
        <v>166</v>
      </c>
      <c r="E695" s="86" t="s">
        <v>370</v>
      </c>
      <c r="F695" s="282" t="s">
        <v>169</v>
      </c>
      <c r="G695" s="767" t="s">
        <v>524</v>
      </c>
      <c r="I695" s="515" t="s">
        <v>1238</v>
      </c>
    </row>
    <row r="696" spans="1:9" x14ac:dyDescent="0.2">
      <c r="A696" s="86" t="s">
        <v>6388</v>
      </c>
      <c r="B696" s="763" t="s">
        <v>165</v>
      </c>
      <c r="D696" s="86" t="s">
        <v>166</v>
      </c>
      <c r="E696" s="86" t="s">
        <v>370</v>
      </c>
      <c r="F696" s="282" t="s">
        <v>170</v>
      </c>
      <c r="G696" s="767" t="s">
        <v>524</v>
      </c>
      <c r="I696" s="515" t="s">
        <v>1239</v>
      </c>
    </row>
    <row r="697" spans="1:9" x14ac:dyDescent="0.2">
      <c r="A697" s="86" t="s">
        <v>6388</v>
      </c>
      <c r="B697" s="763" t="s">
        <v>165</v>
      </c>
      <c r="D697" s="86" t="s">
        <v>166</v>
      </c>
      <c r="E697" s="86" t="s">
        <v>370</v>
      </c>
      <c r="F697" s="282" t="s">
        <v>171</v>
      </c>
      <c r="G697" s="767" t="s">
        <v>524</v>
      </c>
      <c r="I697" s="515" t="s">
        <v>1240</v>
      </c>
    </row>
    <row r="698" spans="1:9" x14ac:dyDescent="0.2">
      <c r="A698" s="86" t="s">
        <v>6388</v>
      </c>
      <c r="B698" s="763" t="s">
        <v>165</v>
      </c>
      <c r="D698" s="86" t="s">
        <v>166</v>
      </c>
      <c r="E698" s="86" t="s">
        <v>370</v>
      </c>
      <c r="F698" s="282" t="s">
        <v>172</v>
      </c>
      <c r="G698" s="767" t="s">
        <v>524</v>
      </c>
      <c r="I698" s="515" t="s">
        <v>1241</v>
      </c>
    </row>
    <row r="699" spans="1:9" x14ac:dyDescent="0.2">
      <c r="A699" s="86" t="s">
        <v>6388</v>
      </c>
      <c r="B699" s="763" t="s">
        <v>165</v>
      </c>
      <c r="D699" s="86" t="s">
        <v>166</v>
      </c>
      <c r="E699" s="86" t="s">
        <v>370</v>
      </c>
      <c r="F699" s="282" t="s">
        <v>173</v>
      </c>
      <c r="G699" s="767" t="s">
        <v>524</v>
      </c>
      <c r="I699" s="515" t="s">
        <v>1242</v>
      </c>
    </row>
    <row r="700" spans="1:9" x14ac:dyDescent="0.2">
      <c r="A700" s="86" t="s">
        <v>6388</v>
      </c>
      <c r="B700" s="763" t="s">
        <v>165</v>
      </c>
      <c r="D700" s="86" t="s">
        <v>166</v>
      </c>
      <c r="E700" s="86" t="s">
        <v>370</v>
      </c>
      <c r="F700" s="282" t="s">
        <v>174</v>
      </c>
      <c r="G700" s="767" t="s">
        <v>524</v>
      </c>
      <c r="I700" s="515" t="s">
        <v>1243</v>
      </c>
    </row>
    <row r="701" spans="1:9" x14ac:dyDescent="0.2">
      <c r="A701" s="86" t="s">
        <v>6388</v>
      </c>
      <c r="B701" s="763" t="s">
        <v>165</v>
      </c>
      <c r="D701" s="86" t="s">
        <v>166</v>
      </c>
      <c r="E701" s="86" t="s">
        <v>370</v>
      </c>
      <c r="F701" s="282" t="s">
        <v>175</v>
      </c>
      <c r="G701" s="767" t="s">
        <v>524</v>
      </c>
      <c r="I701" s="515" t="s">
        <v>1244</v>
      </c>
    </row>
    <row r="702" spans="1:9" x14ac:dyDescent="0.2">
      <c r="A702" s="86" t="s">
        <v>6388</v>
      </c>
      <c r="B702" s="763" t="s">
        <v>165</v>
      </c>
      <c r="D702" s="86" t="s">
        <v>166</v>
      </c>
      <c r="E702" s="86" t="s">
        <v>370</v>
      </c>
      <c r="F702" s="282" t="s">
        <v>176</v>
      </c>
      <c r="G702" s="767" t="s">
        <v>524</v>
      </c>
      <c r="I702" s="515" t="s">
        <v>1245</v>
      </c>
    </row>
    <row r="703" spans="1:9" x14ac:dyDescent="0.2">
      <c r="A703" s="86" t="s">
        <v>6388</v>
      </c>
      <c r="B703" s="763" t="s">
        <v>165</v>
      </c>
      <c r="D703" s="86" t="s">
        <v>166</v>
      </c>
      <c r="E703" s="86" t="s">
        <v>370</v>
      </c>
      <c r="F703" s="282" t="s">
        <v>177</v>
      </c>
      <c r="G703" s="767" t="s">
        <v>524</v>
      </c>
      <c r="I703" s="515" t="s">
        <v>1246</v>
      </c>
    </row>
    <row r="704" spans="1:9" x14ac:dyDescent="0.2">
      <c r="A704" s="86" t="s">
        <v>6388</v>
      </c>
      <c r="B704" s="763" t="s">
        <v>165</v>
      </c>
      <c r="D704" s="86" t="s">
        <v>166</v>
      </c>
      <c r="E704" s="86" t="s">
        <v>370</v>
      </c>
      <c r="F704" s="282" t="s">
        <v>178</v>
      </c>
      <c r="G704" s="767" t="s">
        <v>524</v>
      </c>
      <c r="I704" s="515" t="s">
        <v>1247</v>
      </c>
    </row>
    <row r="705" spans="1:9" x14ac:dyDescent="0.2">
      <c r="A705" s="86" t="s">
        <v>6388</v>
      </c>
      <c r="B705" s="763" t="s">
        <v>165</v>
      </c>
      <c r="D705" s="86" t="s">
        <v>166</v>
      </c>
      <c r="E705" s="86" t="s">
        <v>370</v>
      </c>
      <c r="F705" s="282" t="s">
        <v>179</v>
      </c>
      <c r="G705" s="767" t="s">
        <v>524</v>
      </c>
      <c r="I705" s="515" t="s">
        <v>1248</v>
      </c>
    </row>
    <row r="706" spans="1:9" x14ac:dyDescent="0.2">
      <c r="A706" s="86" t="s">
        <v>6388</v>
      </c>
      <c r="B706" s="763" t="s">
        <v>165</v>
      </c>
      <c r="D706" s="86" t="s">
        <v>166</v>
      </c>
      <c r="E706" s="86" t="s">
        <v>370</v>
      </c>
      <c r="F706" s="282" t="s">
        <v>450</v>
      </c>
      <c r="G706" s="767" t="s">
        <v>524</v>
      </c>
      <c r="I706" s="515" t="s">
        <v>1249</v>
      </c>
    </row>
    <row r="707" spans="1:9" x14ac:dyDescent="0.2">
      <c r="A707" s="86" t="s">
        <v>6388</v>
      </c>
      <c r="B707" s="763" t="s">
        <v>165</v>
      </c>
      <c r="D707" s="86" t="s">
        <v>166</v>
      </c>
      <c r="E707" s="86" t="s">
        <v>370</v>
      </c>
      <c r="F707" s="282" t="s">
        <v>451</v>
      </c>
      <c r="G707" s="767" t="s">
        <v>524</v>
      </c>
      <c r="I707" s="515" t="s">
        <v>1250</v>
      </c>
    </row>
    <row r="708" spans="1:9" x14ac:dyDescent="0.2">
      <c r="A708" s="86" t="s">
        <v>6388</v>
      </c>
      <c r="B708" s="763" t="s">
        <v>165</v>
      </c>
      <c r="D708" s="86" t="s">
        <v>166</v>
      </c>
      <c r="E708" s="86" t="s">
        <v>370</v>
      </c>
      <c r="F708" s="282" t="s">
        <v>452</v>
      </c>
      <c r="G708" s="767" t="s">
        <v>524</v>
      </c>
      <c r="I708" s="515" t="s">
        <v>1251</v>
      </c>
    </row>
    <row r="709" spans="1:9" x14ac:dyDescent="0.2">
      <c r="A709" s="86" t="s">
        <v>6388</v>
      </c>
      <c r="B709" s="763" t="s">
        <v>165</v>
      </c>
      <c r="D709" s="86" t="s">
        <v>166</v>
      </c>
      <c r="E709" s="86" t="s">
        <v>370</v>
      </c>
      <c r="F709" s="282" t="s">
        <v>453</v>
      </c>
      <c r="G709" s="767" t="s">
        <v>524</v>
      </c>
      <c r="I709" s="515" t="s">
        <v>1252</v>
      </c>
    </row>
    <row r="710" spans="1:9" x14ac:dyDescent="0.2">
      <c r="A710" s="86" t="s">
        <v>6388</v>
      </c>
      <c r="B710" s="763" t="s">
        <v>165</v>
      </c>
      <c r="D710" s="86" t="s">
        <v>166</v>
      </c>
      <c r="E710" s="86" t="s">
        <v>370</v>
      </c>
      <c r="F710" s="282" t="s">
        <v>181</v>
      </c>
      <c r="G710" s="767" t="s">
        <v>524</v>
      </c>
      <c r="I710" s="515" t="s">
        <v>1253</v>
      </c>
    </row>
    <row r="711" spans="1:9" x14ac:dyDescent="0.2">
      <c r="A711" s="86" t="s">
        <v>6388</v>
      </c>
      <c r="B711" s="763" t="s">
        <v>165</v>
      </c>
      <c r="D711" s="86" t="s">
        <v>166</v>
      </c>
      <c r="E711" s="86" t="s">
        <v>370</v>
      </c>
      <c r="F711" s="282" t="s">
        <v>182</v>
      </c>
      <c r="G711" s="767" t="s">
        <v>524</v>
      </c>
      <c r="I711" s="515" t="s">
        <v>1254</v>
      </c>
    </row>
    <row r="712" spans="1:9" x14ac:dyDescent="0.2">
      <c r="A712" s="86" t="s">
        <v>6388</v>
      </c>
      <c r="B712" s="543" t="s">
        <v>165</v>
      </c>
      <c r="C712" s="547"/>
      <c r="D712" s="547" t="s">
        <v>166</v>
      </c>
      <c r="E712" s="547" t="s">
        <v>370</v>
      </c>
      <c r="F712" s="538" t="s">
        <v>183</v>
      </c>
      <c r="G712" s="309" t="s">
        <v>524</v>
      </c>
      <c r="I712" s="515" t="s">
        <v>1255</v>
      </c>
    </row>
    <row r="713" spans="1:9" x14ac:dyDescent="0.2">
      <c r="A713" s="86" t="s">
        <v>6388</v>
      </c>
      <c r="B713" s="541" t="s">
        <v>165</v>
      </c>
      <c r="C713" s="546"/>
      <c r="D713" s="546" t="s">
        <v>166</v>
      </c>
      <c r="E713" s="546" t="s">
        <v>414</v>
      </c>
      <c r="F713" s="542" t="s">
        <v>168</v>
      </c>
      <c r="G713" s="30" t="s">
        <v>48</v>
      </c>
      <c r="I713" s="515" t="s">
        <v>1256</v>
      </c>
    </row>
    <row r="714" spans="1:9" x14ac:dyDescent="0.2">
      <c r="A714" s="86" t="s">
        <v>6388</v>
      </c>
      <c r="B714" s="763" t="s">
        <v>165</v>
      </c>
      <c r="D714" s="86" t="s">
        <v>166</v>
      </c>
      <c r="E714" s="86" t="s">
        <v>414</v>
      </c>
      <c r="F714" s="282" t="s">
        <v>169</v>
      </c>
      <c r="G714" s="626" t="s">
        <v>48</v>
      </c>
      <c r="I714" s="515" t="s">
        <v>1257</v>
      </c>
    </row>
    <row r="715" spans="1:9" x14ac:dyDescent="0.2">
      <c r="A715" s="86" t="s">
        <v>6388</v>
      </c>
      <c r="B715" s="763" t="s">
        <v>165</v>
      </c>
      <c r="D715" s="86" t="s">
        <v>166</v>
      </c>
      <c r="E715" s="86" t="s">
        <v>414</v>
      </c>
      <c r="F715" s="282" t="s">
        <v>170</v>
      </c>
      <c r="G715" s="626" t="s">
        <v>48</v>
      </c>
      <c r="I715" s="515" t="s">
        <v>1258</v>
      </c>
    </row>
    <row r="716" spans="1:9" x14ac:dyDescent="0.2">
      <c r="A716" s="86" t="s">
        <v>6388</v>
      </c>
      <c r="B716" s="763" t="s">
        <v>165</v>
      </c>
      <c r="D716" s="86" t="s">
        <v>166</v>
      </c>
      <c r="E716" s="86" t="s">
        <v>414</v>
      </c>
      <c r="F716" s="282" t="s">
        <v>171</v>
      </c>
      <c r="G716" s="626" t="s">
        <v>48</v>
      </c>
      <c r="I716" s="515" t="s">
        <v>1259</v>
      </c>
    </row>
    <row r="717" spans="1:9" x14ac:dyDescent="0.2">
      <c r="A717" s="86" t="s">
        <v>6388</v>
      </c>
      <c r="B717" s="763" t="s">
        <v>165</v>
      </c>
      <c r="D717" s="86" t="s">
        <v>166</v>
      </c>
      <c r="E717" s="86" t="s">
        <v>414</v>
      </c>
      <c r="F717" s="282" t="s">
        <v>172</v>
      </c>
      <c r="G717" s="626" t="s">
        <v>48</v>
      </c>
      <c r="I717" s="515" t="s">
        <v>1260</v>
      </c>
    </row>
    <row r="718" spans="1:9" x14ac:dyDescent="0.2">
      <c r="A718" s="86" t="s">
        <v>6388</v>
      </c>
      <c r="B718" s="763" t="s">
        <v>165</v>
      </c>
      <c r="D718" s="86" t="s">
        <v>166</v>
      </c>
      <c r="E718" s="86" t="s">
        <v>414</v>
      </c>
      <c r="F718" s="282" t="s">
        <v>173</v>
      </c>
      <c r="G718" s="626" t="s">
        <v>48</v>
      </c>
      <c r="I718" s="515" t="s">
        <v>1261</v>
      </c>
    </row>
    <row r="719" spans="1:9" x14ac:dyDescent="0.2">
      <c r="A719" s="86" t="s">
        <v>6388</v>
      </c>
      <c r="B719" s="763" t="s">
        <v>165</v>
      </c>
      <c r="D719" s="86" t="s">
        <v>166</v>
      </c>
      <c r="E719" s="86" t="s">
        <v>414</v>
      </c>
      <c r="F719" s="282" t="s">
        <v>174</v>
      </c>
      <c r="G719" s="626" t="s">
        <v>48</v>
      </c>
      <c r="I719" s="515" t="s">
        <v>1262</v>
      </c>
    </row>
    <row r="720" spans="1:9" x14ac:dyDescent="0.2">
      <c r="A720" s="86" t="s">
        <v>6388</v>
      </c>
      <c r="B720" s="763" t="s">
        <v>165</v>
      </c>
      <c r="D720" s="86" t="s">
        <v>166</v>
      </c>
      <c r="E720" s="86" t="s">
        <v>414</v>
      </c>
      <c r="F720" s="282" t="s">
        <v>175</v>
      </c>
      <c r="G720" s="626" t="s">
        <v>48</v>
      </c>
      <c r="I720" s="515" t="s">
        <v>1263</v>
      </c>
    </row>
    <row r="721" spans="1:9" x14ac:dyDescent="0.2">
      <c r="A721" s="86" t="s">
        <v>6388</v>
      </c>
      <c r="B721" s="763" t="s">
        <v>165</v>
      </c>
      <c r="D721" s="86" t="s">
        <v>166</v>
      </c>
      <c r="E721" s="86" t="s">
        <v>414</v>
      </c>
      <c r="F721" s="282" t="s">
        <v>176</v>
      </c>
      <c r="G721" s="626" t="s">
        <v>48</v>
      </c>
      <c r="I721" s="515" t="s">
        <v>1264</v>
      </c>
    </row>
    <row r="722" spans="1:9" x14ac:dyDescent="0.2">
      <c r="A722" s="86" t="s">
        <v>6388</v>
      </c>
      <c r="B722" s="763" t="s">
        <v>165</v>
      </c>
      <c r="D722" s="86" t="s">
        <v>166</v>
      </c>
      <c r="E722" s="86" t="s">
        <v>414</v>
      </c>
      <c r="F722" s="282" t="s">
        <v>177</v>
      </c>
      <c r="G722" s="626" t="s">
        <v>48</v>
      </c>
      <c r="I722" s="515" t="s">
        <v>1265</v>
      </c>
    </row>
    <row r="723" spans="1:9" x14ac:dyDescent="0.2">
      <c r="A723" s="86" t="s">
        <v>6388</v>
      </c>
      <c r="B723" s="763" t="s">
        <v>165</v>
      </c>
      <c r="D723" s="86" t="s">
        <v>166</v>
      </c>
      <c r="E723" s="86" t="s">
        <v>414</v>
      </c>
      <c r="F723" s="282" t="s">
        <v>178</v>
      </c>
      <c r="G723" s="626" t="s">
        <v>48</v>
      </c>
      <c r="I723" s="515" t="s">
        <v>1266</v>
      </c>
    </row>
    <row r="724" spans="1:9" x14ac:dyDescent="0.2">
      <c r="A724" s="86" t="s">
        <v>6388</v>
      </c>
      <c r="B724" s="763" t="s">
        <v>165</v>
      </c>
      <c r="D724" s="86" t="s">
        <v>166</v>
      </c>
      <c r="E724" s="86" t="s">
        <v>414</v>
      </c>
      <c r="F724" s="282" t="s">
        <v>179</v>
      </c>
      <c r="G724" s="626" t="s">
        <v>48</v>
      </c>
      <c r="I724" s="515" t="s">
        <v>1267</v>
      </c>
    </row>
    <row r="725" spans="1:9" x14ac:dyDescent="0.2">
      <c r="A725" s="86" t="s">
        <v>6388</v>
      </c>
      <c r="B725" s="763" t="s">
        <v>165</v>
      </c>
      <c r="D725" s="86" t="s">
        <v>166</v>
      </c>
      <c r="E725" s="86" t="s">
        <v>414</v>
      </c>
      <c r="F725" s="282" t="s">
        <v>450</v>
      </c>
      <c r="G725" s="626" t="s">
        <v>48</v>
      </c>
      <c r="I725" s="515" t="s">
        <v>1268</v>
      </c>
    </row>
    <row r="726" spans="1:9" x14ac:dyDescent="0.2">
      <c r="A726" s="86" t="s">
        <v>6388</v>
      </c>
      <c r="B726" s="763" t="s">
        <v>165</v>
      </c>
      <c r="D726" s="86" t="s">
        <v>166</v>
      </c>
      <c r="E726" s="86" t="s">
        <v>414</v>
      </c>
      <c r="F726" s="282" t="s">
        <v>451</v>
      </c>
      <c r="G726" s="626" t="s">
        <v>48</v>
      </c>
      <c r="I726" s="515" t="s">
        <v>1269</v>
      </c>
    </row>
    <row r="727" spans="1:9" x14ac:dyDescent="0.2">
      <c r="A727" s="86" t="s">
        <v>6388</v>
      </c>
      <c r="B727" s="763" t="s">
        <v>165</v>
      </c>
      <c r="D727" s="86" t="s">
        <v>166</v>
      </c>
      <c r="E727" s="86" t="s">
        <v>414</v>
      </c>
      <c r="F727" s="282" t="s">
        <v>452</v>
      </c>
      <c r="G727" s="626" t="s">
        <v>48</v>
      </c>
      <c r="I727" s="515" t="s">
        <v>1270</v>
      </c>
    </row>
    <row r="728" spans="1:9" x14ac:dyDescent="0.2">
      <c r="A728" s="86" t="s">
        <v>6388</v>
      </c>
      <c r="B728" s="763" t="s">
        <v>165</v>
      </c>
      <c r="D728" s="86" t="s">
        <v>166</v>
      </c>
      <c r="E728" s="86" t="s">
        <v>414</v>
      </c>
      <c r="F728" s="282" t="s">
        <v>453</v>
      </c>
      <c r="G728" s="626" t="s">
        <v>48</v>
      </c>
      <c r="I728" s="515" t="s">
        <v>1271</v>
      </c>
    </row>
    <row r="729" spans="1:9" x14ac:dyDescent="0.2">
      <c r="A729" s="86" t="s">
        <v>6388</v>
      </c>
      <c r="B729" s="763" t="s">
        <v>165</v>
      </c>
      <c r="D729" s="86" t="s">
        <v>166</v>
      </c>
      <c r="E729" s="86" t="s">
        <v>414</v>
      </c>
      <c r="F729" s="282" t="s">
        <v>181</v>
      </c>
      <c r="G729" s="626" t="s">
        <v>48</v>
      </c>
      <c r="I729" s="515" t="s">
        <v>1272</v>
      </c>
    </row>
    <row r="730" spans="1:9" x14ac:dyDescent="0.2">
      <c r="A730" s="86" t="s">
        <v>6388</v>
      </c>
      <c r="B730" s="763" t="s">
        <v>165</v>
      </c>
      <c r="D730" s="86" t="s">
        <v>166</v>
      </c>
      <c r="E730" s="86" t="s">
        <v>414</v>
      </c>
      <c r="F730" s="282" t="s">
        <v>182</v>
      </c>
      <c r="G730" s="626" t="s">
        <v>48</v>
      </c>
      <c r="I730" s="515" t="s">
        <v>1273</v>
      </c>
    </row>
    <row r="731" spans="1:9" x14ac:dyDescent="0.2">
      <c r="A731" s="86" t="s">
        <v>6388</v>
      </c>
      <c r="B731" s="543" t="s">
        <v>165</v>
      </c>
      <c r="C731" s="547"/>
      <c r="D731" s="547" t="s">
        <v>166</v>
      </c>
      <c r="E731" s="547" t="s">
        <v>414</v>
      </c>
      <c r="F731" s="538" t="s">
        <v>183</v>
      </c>
      <c r="G731" s="827" t="s">
        <v>48</v>
      </c>
      <c r="I731" s="515" t="s">
        <v>1274</v>
      </c>
    </row>
    <row r="732" spans="1:9" x14ac:dyDescent="0.2">
      <c r="A732" s="86" t="s">
        <v>6388</v>
      </c>
      <c r="B732" s="541" t="s">
        <v>165</v>
      </c>
      <c r="C732" s="546"/>
      <c r="D732" s="546"/>
      <c r="E732" s="546" t="s">
        <v>574</v>
      </c>
      <c r="F732" s="542" t="s">
        <v>382</v>
      </c>
      <c r="G732" s="897" t="s">
        <v>524</v>
      </c>
      <c r="I732" s="515" t="s">
        <v>1275</v>
      </c>
    </row>
    <row r="733" spans="1:9" x14ac:dyDescent="0.2">
      <c r="A733" s="86" t="s">
        <v>6388</v>
      </c>
      <c r="B733" s="763" t="s">
        <v>165</v>
      </c>
      <c r="E733" s="86" t="s">
        <v>574</v>
      </c>
      <c r="F733" s="282" t="s">
        <v>383</v>
      </c>
      <c r="G733" s="830" t="s">
        <v>524</v>
      </c>
      <c r="I733" s="515" t="s">
        <v>1276</v>
      </c>
    </row>
    <row r="734" spans="1:9" x14ac:dyDescent="0.2">
      <c r="A734" s="86" t="s">
        <v>6388</v>
      </c>
      <c r="B734" s="543" t="s">
        <v>165</v>
      </c>
      <c r="C734" s="547"/>
      <c r="D734" s="547"/>
      <c r="E734" s="547" t="s">
        <v>574</v>
      </c>
      <c r="F734" s="538" t="s">
        <v>384</v>
      </c>
      <c r="G734" s="309" t="s">
        <v>48</v>
      </c>
      <c r="I734" s="515" t="s">
        <v>1277</v>
      </c>
    </row>
    <row r="735" spans="1:9" x14ac:dyDescent="0.2">
      <c r="A735" s="86" t="s">
        <v>6388</v>
      </c>
      <c r="B735" s="763" t="s">
        <v>165</v>
      </c>
      <c r="C735" s="86" t="s">
        <v>192</v>
      </c>
      <c r="F735" s="282" t="s">
        <v>7255</v>
      </c>
      <c r="G735" s="767" t="s">
        <v>524</v>
      </c>
      <c r="I735" s="515" t="s">
        <v>7275</v>
      </c>
    </row>
    <row r="736" spans="1:9" x14ac:dyDescent="0.2">
      <c r="A736" s="86" t="s">
        <v>6388</v>
      </c>
      <c r="B736" s="763" t="s">
        <v>165</v>
      </c>
      <c r="C736" s="86" t="s">
        <v>192</v>
      </c>
      <c r="F736" s="282" t="s">
        <v>7256</v>
      </c>
      <c r="G736" s="767" t="s">
        <v>524</v>
      </c>
      <c r="I736" s="515" t="s">
        <v>7276</v>
      </c>
    </row>
    <row r="737" spans="1:9" x14ac:dyDescent="0.2">
      <c r="A737" s="86" t="s">
        <v>6388</v>
      </c>
      <c r="B737" s="763" t="s">
        <v>165</v>
      </c>
      <c r="C737" s="86" t="s">
        <v>192</v>
      </c>
      <c r="F737" s="282" t="s">
        <v>7257</v>
      </c>
      <c r="G737" s="767" t="s">
        <v>524</v>
      </c>
      <c r="I737" s="515" t="s">
        <v>7277</v>
      </c>
    </row>
    <row r="738" spans="1:9" x14ac:dyDescent="0.2">
      <c r="A738" s="86" t="s">
        <v>6388</v>
      </c>
      <c r="B738" s="763" t="s">
        <v>165</v>
      </c>
      <c r="C738" s="86" t="s">
        <v>192</v>
      </c>
      <c r="F738" s="282" t="s">
        <v>7258</v>
      </c>
      <c r="G738" s="767" t="s">
        <v>524</v>
      </c>
      <c r="I738" s="515" t="s">
        <v>7278</v>
      </c>
    </row>
    <row r="739" spans="1:9" x14ac:dyDescent="0.2">
      <c r="A739" s="86" t="s">
        <v>6388</v>
      </c>
      <c r="B739" s="763" t="s">
        <v>165</v>
      </c>
      <c r="C739" s="86" t="s">
        <v>192</v>
      </c>
      <c r="F739" s="282" t="s">
        <v>7259</v>
      </c>
      <c r="G739" s="767" t="s">
        <v>524</v>
      </c>
      <c r="I739" s="515" t="s">
        <v>7279</v>
      </c>
    </row>
    <row r="740" spans="1:9" x14ac:dyDescent="0.2">
      <c r="A740" s="86" t="s">
        <v>6388</v>
      </c>
      <c r="B740" s="763" t="s">
        <v>165</v>
      </c>
      <c r="C740" s="86" t="s">
        <v>192</v>
      </c>
      <c r="F740" s="282" t="s">
        <v>7260</v>
      </c>
      <c r="G740" s="767" t="s">
        <v>524</v>
      </c>
      <c r="I740" s="515" t="s">
        <v>7280</v>
      </c>
    </row>
    <row r="741" spans="1:9" x14ac:dyDescent="0.2">
      <c r="A741" s="86" t="s">
        <v>6388</v>
      </c>
      <c r="B741" s="763" t="s">
        <v>165</v>
      </c>
      <c r="C741" s="86" t="s">
        <v>192</v>
      </c>
      <c r="F741" s="282" t="s">
        <v>7261</v>
      </c>
      <c r="G741" s="767" t="s">
        <v>524</v>
      </c>
      <c r="I741" s="515" t="s">
        <v>7281</v>
      </c>
    </row>
    <row r="742" spans="1:9" x14ac:dyDescent="0.2">
      <c r="A742" s="86" t="s">
        <v>6388</v>
      </c>
      <c r="B742" s="763" t="s">
        <v>165</v>
      </c>
      <c r="C742" s="86" t="s">
        <v>192</v>
      </c>
      <c r="F742" s="282" t="s">
        <v>7262</v>
      </c>
      <c r="G742" s="767" t="s">
        <v>524</v>
      </c>
      <c r="I742" s="515" t="s">
        <v>7282</v>
      </c>
    </row>
    <row r="743" spans="1:9" x14ac:dyDescent="0.2">
      <c r="A743" s="86" t="s">
        <v>6388</v>
      </c>
      <c r="B743" s="763" t="s">
        <v>165</v>
      </c>
      <c r="C743" s="86" t="s">
        <v>192</v>
      </c>
      <c r="F743" s="282" t="s">
        <v>7263</v>
      </c>
      <c r="G743" s="767" t="s">
        <v>524</v>
      </c>
      <c r="I743" s="515" t="s">
        <v>7283</v>
      </c>
    </row>
    <row r="744" spans="1:9" x14ac:dyDescent="0.2">
      <c r="A744" s="86" t="s">
        <v>6388</v>
      </c>
      <c r="B744" s="763" t="s">
        <v>165</v>
      </c>
      <c r="C744" s="86" t="s">
        <v>192</v>
      </c>
      <c r="F744" s="282" t="s">
        <v>7264</v>
      </c>
      <c r="G744" s="767" t="s">
        <v>524</v>
      </c>
      <c r="I744" s="515" t="s">
        <v>7284</v>
      </c>
    </row>
    <row r="745" spans="1:9" x14ac:dyDescent="0.2">
      <c r="A745" s="86" t="s">
        <v>6388</v>
      </c>
      <c r="B745" s="763" t="s">
        <v>165</v>
      </c>
      <c r="C745" s="86" t="s">
        <v>192</v>
      </c>
      <c r="F745" s="282" t="s">
        <v>7265</v>
      </c>
      <c r="G745" s="767" t="s">
        <v>524</v>
      </c>
      <c r="I745" s="515" t="s">
        <v>7285</v>
      </c>
    </row>
    <row r="746" spans="1:9" x14ac:dyDescent="0.2">
      <c r="A746" s="86" t="s">
        <v>6388</v>
      </c>
      <c r="B746" s="763" t="s">
        <v>165</v>
      </c>
      <c r="C746" s="86" t="s">
        <v>192</v>
      </c>
      <c r="F746" s="282" t="s">
        <v>7266</v>
      </c>
      <c r="G746" s="767" t="s">
        <v>524</v>
      </c>
      <c r="I746" s="515" t="s">
        <v>7286</v>
      </c>
    </row>
    <row r="747" spans="1:9" x14ac:dyDescent="0.2">
      <c r="A747" s="86" t="s">
        <v>6388</v>
      </c>
      <c r="B747" s="763" t="s">
        <v>165</v>
      </c>
      <c r="C747" s="86" t="s">
        <v>192</v>
      </c>
      <c r="F747" s="282" t="s">
        <v>7267</v>
      </c>
      <c r="G747" s="767" t="s">
        <v>524</v>
      </c>
      <c r="I747" s="515" t="s">
        <v>7287</v>
      </c>
    </row>
    <row r="748" spans="1:9" x14ac:dyDescent="0.2">
      <c r="A748" s="86" t="s">
        <v>6388</v>
      </c>
      <c r="B748" s="763" t="s">
        <v>165</v>
      </c>
      <c r="C748" s="86" t="s">
        <v>192</v>
      </c>
      <c r="F748" s="282" t="s">
        <v>7268</v>
      </c>
      <c r="G748" s="767" t="s">
        <v>524</v>
      </c>
      <c r="I748" s="515" t="s">
        <v>7288</v>
      </c>
    </row>
    <row r="749" spans="1:9" x14ac:dyDescent="0.2">
      <c r="A749" s="86" t="s">
        <v>6388</v>
      </c>
      <c r="B749" s="763" t="s">
        <v>165</v>
      </c>
      <c r="C749" s="86" t="s">
        <v>192</v>
      </c>
      <c r="F749" s="282" t="s">
        <v>7269</v>
      </c>
      <c r="G749" s="767" t="s">
        <v>524</v>
      </c>
      <c r="I749" s="515" t="s">
        <v>7289</v>
      </c>
    </row>
    <row r="750" spans="1:9" x14ac:dyDescent="0.2">
      <c r="A750" s="86" t="s">
        <v>6388</v>
      </c>
      <c r="B750" s="763" t="s">
        <v>165</v>
      </c>
      <c r="C750" s="86" t="s">
        <v>192</v>
      </c>
      <c r="F750" s="282" t="s">
        <v>7270</v>
      </c>
      <c r="G750" s="767" t="s">
        <v>524</v>
      </c>
      <c r="I750" s="515" t="s">
        <v>7290</v>
      </c>
    </row>
    <row r="751" spans="1:9" x14ac:dyDescent="0.2">
      <c r="A751" s="86" t="s">
        <v>6388</v>
      </c>
      <c r="B751" s="763" t="s">
        <v>165</v>
      </c>
      <c r="C751" s="86" t="s">
        <v>192</v>
      </c>
      <c r="F751" s="282" t="s">
        <v>7271</v>
      </c>
      <c r="G751" s="767" t="s">
        <v>524</v>
      </c>
      <c r="I751" s="515" t="s">
        <v>7291</v>
      </c>
    </row>
    <row r="752" spans="1:9" x14ac:dyDescent="0.2">
      <c r="A752" s="86" t="s">
        <v>6388</v>
      </c>
      <c r="B752" s="763" t="s">
        <v>165</v>
      </c>
      <c r="C752" s="86" t="s">
        <v>192</v>
      </c>
      <c r="F752" s="282" t="s">
        <v>7272</v>
      </c>
      <c r="G752" s="767" t="s">
        <v>524</v>
      </c>
      <c r="I752" s="515" t="s">
        <v>7292</v>
      </c>
    </row>
    <row r="753" spans="1:9" x14ac:dyDescent="0.2">
      <c r="A753" s="86" t="s">
        <v>6388</v>
      </c>
      <c r="B753" s="763" t="s">
        <v>165</v>
      </c>
      <c r="C753" s="86" t="s">
        <v>192</v>
      </c>
      <c r="F753" s="282" t="s">
        <v>7273</v>
      </c>
      <c r="G753" s="767" t="s">
        <v>524</v>
      </c>
      <c r="I753" s="515" t="s">
        <v>7293</v>
      </c>
    </row>
    <row r="754" spans="1:9" x14ac:dyDescent="0.2">
      <c r="A754" s="86" t="s">
        <v>6388</v>
      </c>
      <c r="B754" s="763" t="s">
        <v>165</v>
      </c>
      <c r="C754" s="86" t="s">
        <v>192</v>
      </c>
      <c r="F754" s="282" t="s">
        <v>7274</v>
      </c>
      <c r="G754" s="767" t="s">
        <v>524</v>
      </c>
      <c r="I754" s="515" t="s">
        <v>7294</v>
      </c>
    </row>
    <row r="755" spans="1:9" x14ac:dyDescent="0.2">
      <c r="A755" s="86" t="s">
        <v>6388</v>
      </c>
      <c r="B755" s="541" t="s">
        <v>165</v>
      </c>
      <c r="C755" s="546" t="s">
        <v>192</v>
      </c>
      <c r="D755" s="546"/>
      <c r="E755" s="546" t="s">
        <v>6383</v>
      </c>
      <c r="F755" s="542" t="s">
        <v>193</v>
      </c>
      <c r="G755" s="532" t="s">
        <v>524</v>
      </c>
      <c r="I755" s="515" t="s">
        <v>1278</v>
      </c>
    </row>
    <row r="756" spans="1:9" x14ac:dyDescent="0.2">
      <c r="A756" s="86" t="s">
        <v>6388</v>
      </c>
      <c r="B756" s="763" t="s">
        <v>165</v>
      </c>
      <c r="C756" s="86" t="s">
        <v>192</v>
      </c>
      <c r="E756" s="86" t="s">
        <v>6383</v>
      </c>
      <c r="F756" s="282" t="s">
        <v>205</v>
      </c>
      <c r="G756" s="767" t="s">
        <v>524</v>
      </c>
      <c r="I756" s="515" t="s">
        <v>1279</v>
      </c>
    </row>
    <row r="757" spans="1:9" x14ac:dyDescent="0.2">
      <c r="A757" s="86" t="s">
        <v>6388</v>
      </c>
      <c r="B757" s="763" t="s">
        <v>165</v>
      </c>
      <c r="C757" s="86" t="s">
        <v>192</v>
      </c>
      <c r="E757" s="86" t="s">
        <v>6383</v>
      </c>
      <c r="F757" s="282" t="s">
        <v>195</v>
      </c>
      <c r="G757" s="767" t="s">
        <v>524</v>
      </c>
      <c r="I757" s="515" t="s">
        <v>1280</v>
      </c>
    </row>
    <row r="758" spans="1:9" x14ac:dyDescent="0.2">
      <c r="A758" s="86" t="s">
        <v>6388</v>
      </c>
      <c r="B758" s="763" t="s">
        <v>165</v>
      </c>
      <c r="C758" s="86" t="s">
        <v>192</v>
      </c>
      <c r="E758" s="86" t="s">
        <v>6383</v>
      </c>
      <c r="F758" s="282" t="s">
        <v>482</v>
      </c>
      <c r="G758" s="767" t="s">
        <v>524</v>
      </c>
      <c r="I758" s="515" t="s">
        <v>1281</v>
      </c>
    </row>
    <row r="759" spans="1:9" x14ac:dyDescent="0.2">
      <c r="A759" s="86" t="s">
        <v>6388</v>
      </c>
      <c r="B759" s="763" t="s">
        <v>165</v>
      </c>
      <c r="C759" s="86" t="s">
        <v>192</v>
      </c>
      <c r="E759" s="86" t="s">
        <v>6383</v>
      </c>
      <c r="F759" s="282" t="s">
        <v>204</v>
      </c>
      <c r="G759" s="767" t="s">
        <v>524</v>
      </c>
      <c r="I759" s="515" t="s">
        <v>1282</v>
      </c>
    </row>
    <row r="760" spans="1:9" x14ac:dyDescent="0.2">
      <c r="A760" s="86" t="s">
        <v>6388</v>
      </c>
      <c r="B760" s="763" t="s">
        <v>165</v>
      </c>
      <c r="C760" s="86" t="s">
        <v>192</v>
      </c>
      <c r="E760" s="86" t="s">
        <v>6383</v>
      </c>
      <c r="F760" s="282" t="s">
        <v>481</v>
      </c>
      <c r="G760" s="767" t="s">
        <v>524</v>
      </c>
      <c r="I760" s="515" t="s">
        <v>1283</v>
      </c>
    </row>
    <row r="761" spans="1:9" x14ac:dyDescent="0.2">
      <c r="A761" s="86" t="s">
        <v>6388</v>
      </c>
      <c r="B761" s="763" t="s">
        <v>165</v>
      </c>
      <c r="C761" s="86" t="s">
        <v>192</v>
      </c>
      <c r="E761" s="86" t="s">
        <v>6383</v>
      </c>
      <c r="F761" s="282" t="s">
        <v>481</v>
      </c>
      <c r="G761" s="767" t="s">
        <v>524</v>
      </c>
      <c r="I761" s="515" t="s">
        <v>1284</v>
      </c>
    </row>
    <row r="762" spans="1:9" x14ac:dyDescent="0.2">
      <c r="A762" s="86" t="s">
        <v>6388</v>
      </c>
      <c r="B762" s="763" t="s">
        <v>165</v>
      </c>
      <c r="C762" s="86" t="s">
        <v>192</v>
      </c>
      <c r="E762" s="86" t="s">
        <v>6383</v>
      </c>
      <c r="F762" s="282" t="s">
        <v>481</v>
      </c>
      <c r="G762" s="767" t="s">
        <v>524</v>
      </c>
      <c r="I762" s="515" t="s">
        <v>1285</v>
      </c>
    </row>
    <row r="763" spans="1:9" x14ac:dyDescent="0.2">
      <c r="A763" s="86" t="s">
        <v>6388</v>
      </c>
      <c r="B763" s="763" t="s">
        <v>165</v>
      </c>
      <c r="C763" s="86" t="s">
        <v>192</v>
      </c>
      <c r="E763" s="86" t="s">
        <v>6383</v>
      </c>
      <c r="F763" s="282" t="s">
        <v>481</v>
      </c>
      <c r="G763" s="767" t="s">
        <v>524</v>
      </c>
      <c r="I763" s="515" t="s">
        <v>1286</v>
      </c>
    </row>
    <row r="764" spans="1:9" x14ac:dyDescent="0.2">
      <c r="A764" s="86" t="s">
        <v>6388</v>
      </c>
      <c r="B764" s="763" t="s">
        <v>165</v>
      </c>
      <c r="C764" s="86" t="s">
        <v>192</v>
      </c>
      <c r="E764" s="86" t="s">
        <v>6383</v>
      </c>
      <c r="F764" s="282" t="s">
        <v>481</v>
      </c>
      <c r="G764" s="767" t="s">
        <v>524</v>
      </c>
      <c r="I764" s="515" t="s">
        <v>1287</v>
      </c>
    </row>
    <row r="765" spans="1:9" x14ac:dyDescent="0.2">
      <c r="A765" s="86" t="s">
        <v>6388</v>
      </c>
      <c r="B765" s="763" t="s">
        <v>165</v>
      </c>
      <c r="C765" s="86" t="s">
        <v>192</v>
      </c>
      <c r="E765" s="86" t="s">
        <v>6383</v>
      </c>
      <c r="F765" s="282" t="s">
        <v>481</v>
      </c>
      <c r="G765" s="767" t="s">
        <v>524</v>
      </c>
      <c r="I765" s="515" t="s">
        <v>1288</v>
      </c>
    </row>
    <row r="766" spans="1:9" x14ac:dyDescent="0.2">
      <c r="A766" s="86" t="s">
        <v>6388</v>
      </c>
      <c r="B766" s="763" t="s">
        <v>165</v>
      </c>
      <c r="C766" s="86" t="s">
        <v>192</v>
      </c>
      <c r="E766" s="86" t="s">
        <v>6383</v>
      </c>
      <c r="F766" s="282" t="s">
        <v>481</v>
      </c>
      <c r="G766" s="767" t="s">
        <v>524</v>
      </c>
      <c r="I766" s="515" t="s">
        <v>1289</v>
      </c>
    </row>
    <row r="767" spans="1:9" x14ac:dyDescent="0.2">
      <c r="A767" s="86" t="s">
        <v>6388</v>
      </c>
      <c r="B767" s="763" t="s">
        <v>165</v>
      </c>
      <c r="C767" s="86" t="s">
        <v>192</v>
      </c>
      <c r="E767" s="86" t="s">
        <v>6383</v>
      </c>
      <c r="F767" s="282" t="s">
        <v>481</v>
      </c>
      <c r="G767" s="767" t="s">
        <v>524</v>
      </c>
      <c r="I767" s="515" t="s">
        <v>1290</v>
      </c>
    </row>
    <row r="768" spans="1:9" x14ac:dyDescent="0.2">
      <c r="A768" s="86" t="s">
        <v>6388</v>
      </c>
      <c r="B768" s="763" t="s">
        <v>165</v>
      </c>
      <c r="C768" s="86" t="s">
        <v>192</v>
      </c>
      <c r="E768" s="86" t="s">
        <v>6383</v>
      </c>
      <c r="F768" s="282" t="s">
        <v>481</v>
      </c>
      <c r="G768" s="767" t="s">
        <v>524</v>
      </c>
      <c r="I768" s="515" t="s">
        <v>1291</v>
      </c>
    </row>
    <row r="769" spans="1:9" x14ac:dyDescent="0.2">
      <c r="A769" s="86" t="s">
        <v>6388</v>
      </c>
      <c r="B769" s="763" t="s">
        <v>165</v>
      </c>
      <c r="C769" s="86" t="s">
        <v>192</v>
      </c>
      <c r="E769" s="86" t="s">
        <v>6383</v>
      </c>
      <c r="F769" s="282" t="s">
        <v>481</v>
      </c>
      <c r="G769" s="767" t="s">
        <v>524</v>
      </c>
      <c r="I769" s="515" t="s">
        <v>1292</v>
      </c>
    </row>
    <row r="770" spans="1:9" x14ac:dyDescent="0.2">
      <c r="A770" s="86" t="s">
        <v>6388</v>
      </c>
      <c r="B770" s="763" t="s">
        <v>165</v>
      </c>
      <c r="C770" s="86" t="s">
        <v>192</v>
      </c>
      <c r="E770" s="86" t="s">
        <v>6383</v>
      </c>
      <c r="F770" s="282" t="s">
        <v>481</v>
      </c>
      <c r="G770" s="767" t="s">
        <v>524</v>
      </c>
      <c r="I770" s="515" t="s">
        <v>1293</v>
      </c>
    </row>
    <row r="771" spans="1:9" x14ac:dyDescent="0.2">
      <c r="A771" s="86" t="s">
        <v>6388</v>
      </c>
      <c r="B771" s="763" t="s">
        <v>165</v>
      </c>
      <c r="C771" s="86" t="s">
        <v>192</v>
      </c>
      <c r="E771" s="86" t="s">
        <v>6383</v>
      </c>
      <c r="F771" s="282" t="s">
        <v>481</v>
      </c>
      <c r="G771" s="767" t="s">
        <v>524</v>
      </c>
      <c r="I771" s="515" t="s">
        <v>1294</v>
      </c>
    </row>
    <row r="772" spans="1:9" x14ac:dyDescent="0.2">
      <c r="A772" s="86" t="s">
        <v>6388</v>
      </c>
      <c r="B772" s="763" t="s">
        <v>165</v>
      </c>
      <c r="C772" s="86" t="s">
        <v>192</v>
      </c>
      <c r="E772" s="86" t="s">
        <v>6383</v>
      </c>
      <c r="F772" s="282" t="s">
        <v>481</v>
      </c>
      <c r="G772" s="767" t="s">
        <v>524</v>
      </c>
      <c r="I772" s="515" t="s">
        <v>1295</v>
      </c>
    </row>
    <row r="773" spans="1:9" x14ac:dyDescent="0.2">
      <c r="A773" s="86" t="s">
        <v>6388</v>
      </c>
      <c r="B773" s="763" t="s">
        <v>165</v>
      </c>
      <c r="C773" s="86" t="s">
        <v>192</v>
      </c>
      <c r="E773" s="86" t="s">
        <v>6383</v>
      </c>
      <c r="F773" s="282" t="s">
        <v>481</v>
      </c>
      <c r="G773" s="767" t="s">
        <v>524</v>
      </c>
      <c r="I773" s="515" t="s">
        <v>1296</v>
      </c>
    </row>
    <row r="774" spans="1:9" x14ac:dyDescent="0.2">
      <c r="A774" s="86" t="s">
        <v>6388</v>
      </c>
      <c r="B774" s="763" t="s">
        <v>165</v>
      </c>
      <c r="C774" s="86" t="s">
        <v>192</v>
      </c>
      <c r="E774" s="86" t="s">
        <v>6383</v>
      </c>
      <c r="F774" s="282" t="s">
        <v>481</v>
      </c>
      <c r="G774" s="767" t="s">
        <v>524</v>
      </c>
      <c r="I774" s="515" t="s">
        <v>1297</v>
      </c>
    </row>
    <row r="775" spans="1:9" x14ac:dyDescent="0.2">
      <c r="A775" s="86" t="s">
        <v>6388</v>
      </c>
      <c r="B775" s="763" t="s">
        <v>165</v>
      </c>
      <c r="C775" s="86" t="s">
        <v>192</v>
      </c>
      <c r="E775" s="86" t="s">
        <v>6383</v>
      </c>
      <c r="F775" s="282" t="s">
        <v>481</v>
      </c>
      <c r="G775" s="767" t="s">
        <v>524</v>
      </c>
      <c r="I775" s="515" t="s">
        <v>1298</v>
      </c>
    </row>
    <row r="776" spans="1:9" x14ac:dyDescent="0.2">
      <c r="A776" s="86" t="s">
        <v>6388</v>
      </c>
      <c r="B776" s="543" t="s">
        <v>165</v>
      </c>
      <c r="C776" s="547" t="s">
        <v>192</v>
      </c>
      <c r="D776" s="547"/>
      <c r="E776" s="547" t="s">
        <v>6383</v>
      </c>
      <c r="F776" s="538" t="s">
        <v>7572</v>
      </c>
      <c r="G776" s="898" t="s">
        <v>48</v>
      </c>
      <c r="I776" s="515" t="s">
        <v>1299</v>
      </c>
    </row>
    <row r="777" spans="1:9" x14ac:dyDescent="0.2">
      <c r="A777" s="86" t="s">
        <v>6388</v>
      </c>
      <c r="B777" s="541" t="s">
        <v>165</v>
      </c>
      <c r="C777" s="546" t="s">
        <v>192</v>
      </c>
      <c r="D777" s="546"/>
      <c r="E777" s="546" t="s">
        <v>6384</v>
      </c>
      <c r="F777" s="542" t="s">
        <v>193</v>
      </c>
      <c r="G777" s="532" t="s">
        <v>524</v>
      </c>
      <c r="I777" s="515" t="s">
        <v>1300</v>
      </c>
    </row>
    <row r="778" spans="1:9" x14ac:dyDescent="0.2">
      <c r="A778" s="86" t="s">
        <v>6388</v>
      </c>
      <c r="B778" s="763" t="s">
        <v>165</v>
      </c>
      <c r="C778" s="86" t="s">
        <v>192</v>
      </c>
      <c r="E778" s="86" t="s">
        <v>6384</v>
      </c>
      <c r="F778" s="282" t="s">
        <v>205</v>
      </c>
      <c r="G778" s="767" t="s">
        <v>524</v>
      </c>
      <c r="I778" s="515" t="s">
        <v>1301</v>
      </c>
    </row>
    <row r="779" spans="1:9" x14ac:dyDescent="0.2">
      <c r="A779" s="86" t="s">
        <v>6388</v>
      </c>
      <c r="B779" s="763" t="s">
        <v>165</v>
      </c>
      <c r="C779" s="86" t="s">
        <v>192</v>
      </c>
      <c r="E779" s="86" t="s">
        <v>6384</v>
      </c>
      <c r="F779" s="282" t="s">
        <v>195</v>
      </c>
      <c r="G779" s="767" t="s">
        <v>524</v>
      </c>
      <c r="I779" s="515" t="s">
        <v>1302</v>
      </c>
    </row>
    <row r="780" spans="1:9" x14ac:dyDescent="0.2">
      <c r="A780" s="86" t="s">
        <v>6388</v>
      </c>
      <c r="B780" s="763" t="s">
        <v>165</v>
      </c>
      <c r="C780" s="86" t="s">
        <v>192</v>
      </c>
      <c r="E780" s="86" t="s">
        <v>6384</v>
      </c>
      <c r="F780" s="282" t="s">
        <v>482</v>
      </c>
      <c r="G780" s="767" t="s">
        <v>524</v>
      </c>
      <c r="I780" s="515" t="s">
        <v>1303</v>
      </c>
    </row>
    <row r="781" spans="1:9" x14ac:dyDescent="0.2">
      <c r="A781" s="86" t="s">
        <v>6388</v>
      </c>
      <c r="B781" s="763" t="s">
        <v>165</v>
      </c>
      <c r="C781" s="86" t="s">
        <v>192</v>
      </c>
      <c r="E781" s="86" t="s">
        <v>6384</v>
      </c>
      <c r="F781" s="282" t="s">
        <v>204</v>
      </c>
      <c r="G781" s="767" t="s">
        <v>524</v>
      </c>
      <c r="I781" s="515" t="s">
        <v>1304</v>
      </c>
    </row>
    <row r="782" spans="1:9" x14ac:dyDescent="0.2">
      <c r="A782" s="86" t="s">
        <v>6388</v>
      </c>
      <c r="B782" s="763" t="s">
        <v>165</v>
      </c>
      <c r="C782" s="86" t="s">
        <v>192</v>
      </c>
      <c r="E782" s="86" t="s">
        <v>6384</v>
      </c>
      <c r="F782" s="282" t="s">
        <v>481</v>
      </c>
      <c r="G782" s="767" t="s">
        <v>524</v>
      </c>
      <c r="I782" s="515" t="s">
        <v>1305</v>
      </c>
    </row>
    <row r="783" spans="1:9" x14ac:dyDescent="0.2">
      <c r="A783" s="86" t="s">
        <v>6388</v>
      </c>
      <c r="B783" s="763" t="s">
        <v>165</v>
      </c>
      <c r="C783" s="86" t="s">
        <v>192</v>
      </c>
      <c r="E783" s="86" t="s">
        <v>6384</v>
      </c>
      <c r="F783" s="282" t="s">
        <v>481</v>
      </c>
      <c r="G783" s="767" t="s">
        <v>524</v>
      </c>
      <c r="I783" s="515" t="s">
        <v>1306</v>
      </c>
    </row>
    <row r="784" spans="1:9" x14ac:dyDescent="0.2">
      <c r="A784" s="86" t="s">
        <v>6388</v>
      </c>
      <c r="B784" s="763" t="s">
        <v>165</v>
      </c>
      <c r="C784" s="86" t="s">
        <v>192</v>
      </c>
      <c r="E784" s="86" t="s">
        <v>6384</v>
      </c>
      <c r="F784" s="282" t="s">
        <v>481</v>
      </c>
      <c r="G784" s="767" t="s">
        <v>524</v>
      </c>
      <c r="I784" s="515" t="s">
        <v>1307</v>
      </c>
    </row>
    <row r="785" spans="1:9" x14ac:dyDescent="0.2">
      <c r="A785" s="86" t="s">
        <v>6388</v>
      </c>
      <c r="B785" s="763" t="s">
        <v>165</v>
      </c>
      <c r="C785" s="86" t="s">
        <v>192</v>
      </c>
      <c r="E785" s="86" t="s">
        <v>6384</v>
      </c>
      <c r="F785" s="282" t="s">
        <v>481</v>
      </c>
      <c r="G785" s="767" t="s">
        <v>524</v>
      </c>
      <c r="I785" s="515" t="s">
        <v>1308</v>
      </c>
    </row>
    <row r="786" spans="1:9" x14ac:dyDescent="0.2">
      <c r="A786" s="86" t="s">
        <v>6388</v>
      </c>
      <c r="B786" s="763" t="s">
        <v>165</v>
      </c>
      <c r="C786" s="86" t="s">
        <v>192</v>
      </c>
      <c r="E786" s="86" t="s">
        <v>6384</v>
      </c>
      <c r="F786" s="282" t="s">
        <v>481</v>
      </c>
      <c r="G786" s="767" t="s">
        <v>524</v>
      </c>
      <c r="I786" s="515" t="s">
        <v>1309</v>
      </c>
    </row>
    <row r="787" spans="1:9" x14ac:dyDescent="0.2">
      <c r="A787" s="86" t="s">
        <v>6388</v>
      </c>
      <c r="B787" s="763" t="s">
        <v>165</v>
      </c>
      <c r="C787" s="86" t="s">
        <v>192</v>
      </c>
      <c r="E787" s="86" t="s">
        <v>6384</v>
      </c>
      <c r="F787" s="282" t="s">
        <v>481</v>
      </c>
      <c r="G787" s="767" t="s">
        <v>524</v>
      </c>
      <c r="I787" s="515" t="s">
        <v>1310</v>
      </c>
    </row>
    <row r="788" spans="1:9" x14ac:dyDescent="0.2">
      <c r="A788" s="86" t="s">
        <v>6388</v>
      </c>
      <c r="B788" s="763" t="s">
        <v>165</v>
      </c>
      <c r="C788" s="86" t="s">
        <v>192</v>
      </c>
      <c r="E788" s="86" t="s">
        <v>6384</v>
      </c>
      <c r="F788" s="282" t="s">
        <v>481</v>
      </c>
      <c r="G788" s="767" t="s">
        <v>524</v>
      </c>
      <c r="I788" s="515" t="s">
        <v>1311</v>
      </c>
    </row>
    <row r="789" spans="1:9" x14ac:dyDescent="0.2">
      <c r="A789" s="86" t="s">
        <v>6388</v>
      </c>
      <c r="B789" s="763" t="s">
        <v>165</v>
      </c>
      <c r="C789" s="86" t="s">
        <v>192</v>
      </c>
      <c r="E789" s="86" t="s">
        <v>6384</v>
      </c>
      <c r="F789" s="282" t="s">
        <v>481</v>
      </c>
      <c r="G789" s="767" t="s">
        <v>524</v>
      </c>
      <c r="I789" s="515" t="s">
        <v>1312</v>
      </c>
    </row>
    <row r="790" spans="1:9" x14ac:dyDescent="0.2">
      <c r="A790" s="86" t="s">
        <v>6388</v>
      </c>
      <c r="B790" s="763" t="s">
        <v>165</v>
      </c>
      <c r="C790" s="86" t="s">
        <v>192</v>
      </c>
      <c r="E790" s="86" t="s">
        <v>6384</v>
      </c>
      <c r="F790" s="282" t="s">
        <v>481</v>
      </c>
      <c r="G790" s="767" t="s">
        <v>524</v>
      </c>
      <c r="I790" s="515" t="s">
        <v>1313</v>
      </c>
    </row>
    <row r="791" spans="1:9" x14ac:dyDescent="0.2">
      <c r="A791" s="86" t="s">
        <v>6388</v>
      </c>
      <c r="B791" s="763" t="s">
        <v>165</v>
      </c>
      <c r="C791" s="86" t="s">
        <v>192</v>
      </c>
      <c r="E791" s="86" t="s">
        <v>6384</v>
      </c>
      <c r="F791" s="282" t="s">
        <v>481</v>
      </c>
      <c r="G791" s="767" t="s">
        <v>524</v>
      </c>
      <c r="I791" s="515" t="s">
        <v>1314</v>
      </c>
    </row>
    <row r="792" spans="1:9" x14ac:dyDescent="0.2">
      <c r="A792" s="86" t="s">
        <v>6388</v>
      </c>
      <c r="B792" s="763" t="s">
        <v>165</v>
      </c>
      <c r="C792" s="86" t="s">
        <v>192</v>
      </c>
      <c r="E792" s="86" t="s">
        <v>6384</v>
      </c>
      <c r="F792" s="282" t="s">
        <v>481</v>
      </c>
      <c r="G792" s="767" t="s">
        <v>524</v>
      </c>
      <c r="I792" s="515" t="s">
        <v>1315</v>
      </c>
    </row>
    <row r="793" spans="1:9" x14ac:dyDescent="0.2">
      <c r="A793" s="86" t="s">
        <v>6388</v>
      </c>
      <c r="B793" s="763" t="s">
        <v>165</v>
      </c>
      <c r="C793" s="86" t="s">
        <v>192</v>
      </c>
      <c r="E793" s="86" t="s">
        <v>6384</v>
      </c>
      <c r="F793" s="282" t="s">
        <v>481</v>
      </c>
      <c r="G793" s="767" t="s">
        <v>524</v>
      </c>
      <c r="I793" s="515" t="s">
        <v>1316</v>
      </c>
    </row>
    <row r="794" spans="1:9" x14ac:dyDescent="0.2">
      <c r="A794" s="86" t="s">
        <v>6388</v>
      </c>
      <c r="B794" s="763" t="s">
        <v>165</v>
      </c>
      <c r="C794" s="86" t="s">
        <v>192</v>
      </c>
      <c r="E794" s="86" t="s">
        <v>6384</v>
      </c>
      <c r="F794" s="282" t="s">
        <v>481</v>
      </c>
      <c r="G794" s="767" t="s">
        <v>524</v>
      </c>
      <c r="I794" s="515" t="s">
        <v>1317</v>
      </c>
    </row>
    <row r="795" spans="1:9" x14ac:dyDescent="0.2">
      <c r="A795" s="86" t="s">
        <v>6388</v>
      </c>
      <c r="B795" s="763" t="s">
        <v>165</v>
      </c>
      <c r="C795" s="86" t="s">
        <v>192</v>
      </c>
      <c r="E795" s="86" t="s">
        <v>6384</v>
      </c>
      <c r="F795" s="282" t="s">
        <v>481</v>
      </c>
      <c r="G795" s="767" t="s">
        <v>524</v>
      </c>
      <c r="I795" s="515" t="s">
        <v>1318</v>
      </c>
    </row>
    <row r="796" spans="1:9" x14ac:dyDescent="0.2">
      <c r="A796" s="86" t="s">
        <v>6388</v>
      </c>
      <c r="B796" s="763" t="s">
        <v>165</v>
      </c>
      <c r="C796" s="86" t="s">
        <v>192</v>
      </c>
      <c r="E796" s="86" t="s">
        <v>6384</v>
      </c>
      <c r="F796" s="282" t="s">
        <v>481</v>
      </c>
      <c r="G796" s="767" t="s">
        <v>524</v>
      </c>
      <c r="I796" s="515" t="s">
        <v>1319</v>
      </c>
    </row>
    <row r="797" spans="1:9" x14ac:dyDescent="0.2">
      <c r="A797" s="86" t="s">
        <v>6388</v>
      </c>
      <c r="B797" s="763" t="s">
        <v>165</v>
      </c>
      <c r="C797" s="86" t="s">
        <v>192</v>
      </c>
      <c r="E797" s="86" t="s">
        <v>6384</v>
      </c>
      <c r="F797" s="282" t="s">
        <v>481</v>
      </c>
      <c r="G797" s="767" t="s">
        <v>524</v>
      </c>
      <c r="I797" s="515" t="s">
        <v>1320</v>
      </c>
    </row>
    <row r="798" spans="1:9" x14ac:dyDescent="0.2">
      <c r="A798" s="86" t="s">
        <v>6388</v>
      </c>
      <c r="B798" s="543" t="s">
        <v>165</v>
      </c>
      <c r="C798" s="547" t="s">
        <v>192</v>
      </c>
      <c r="D798" s="547"/>
      <c r="E798" s="547" t="s">
        <v>6384</v>
      </c>
      <c r="F798" s="538" t="s">
        <v>7572</v>
      </c>
      <c r="G798" s="898" t="s">
        <v>48</v>
      </c>
      <c r="I798" s="515" t="s">
        <v>1321</v>
      </c>
    </row>
    <row r="799" spans="1:9" x14ac:dyDescent="0.2">
      <c r="A799" s="86" t="s">
        <v>6388</v>
      </c>
      <c r="B799" s="541" t="s">
        <v>165</v>
      </c>
      <c r="C799" s="546" t="s">
        <v>192</v>
      </c>
      <c r="D799" s="546"/>
      <c r="E799" s="546" t="s">
        <v>6385</v>
      </c>
      <c r="F799" s="542" t="s">
        <v>193</v>
      </c>
      <c r="G799" s="532" t="s">
        <v>524</v>
      </c>
      <c r="I799" s="515" t="s">
        <v>1322</v>
      </c>
    </row>
    <row r="800" spans="1:9" x14ac:dyDescent="0.2">
      <c r="A800" s="86" t="s">
        <v>6388</v>
      </c>
      <c r="B800" s="763" t="s">
        <v>165</v>
      </c>
      <c r="C800" s="86" t="s">
        <v>192</v>
      </c>
      <c r="E800" s="86" t="s">
        <v>6385</v>
      </c>
      <c r="F800" s="282" t="s">
        <v>205</v>
      </c>
      <c r="G800" s="767" t="s">
        <v>524</v>
      </c>
      <c r="I800" s="515" t="s">
        <v>1323</v>
      </c>
    </row>
    <row r="801" spans="1:9" x14ac:dyDescent="0.2">
      <c r="A801" s="86" t="s">
        <v>6388</v>
      </c>
      <c r="B801" s="763" t="s">
        <v>165</v>
      </c>
      <c r="C801" s="86" t="s">
        <v>192</v>
      </c>
      <c r="E801" s="86" t="s">
        <v>6385</v>
      </c>
      <c r="F801" s="282" t="s">
        <v>195</v>
      </c>
      <c r="G801" s="767" t="s">
        <v>524</v>
      </c>
      <c r="I801" s="515" t="s">
        <v>1324</v>
      </c>
    </row>
    <row r="802" spans="1:9" x14ac:dyDescent="0.2">
      <c r="A802" s="86" t="s">
        <v>6388</v>
      </c>
      <c r="B802" s="763" t="s">
        <v>165</v>
      </c>
      <c r="C802" s="86" t="s">
        <v>192</v>
      </c>
      <c r="E802" s="86" t="s">
        <v>6385</v>
      </c>
      <c r="F802" s="282" t="s">
        <v>482</v>
      </c>
      <c r="G802" s="767" t="s">
        <v>524</v>
      </c>
      <c r="I802" s="515" t="s">
        <v>1325</v>
      </c>
    </row>
    <row r="803" spans="1:9" x14ac:dyDescent="0.2">
      <c r="A803" s="86" t="s">
        <v>6388</v>
      </c>
      <c r="B803" s="763" t="s">
        <v>165</v>
      </c>
      <c r="C803" s="86" t="s">
        <v>192</v>
      </c>
      <c r="E803" s="86" t="s">
        <v>6385</v>
      </c>
      <c r="F803" s="282" t="s">
        <v>204</v>
      </c>
      <c r="G803" s="767" t="s">
        <v>524</v>
      </c>
      <c r="I803" s="515" t="s">
        <v>1326</v>
      </c>
    </row>
    <row r="804" spans="1:9" x14ac:dyDescent="0.2">
      <c r="A804" s="86" t="s">
        <v>6388</v>
      </c>
      <c r="B804" s="763" t="s">
        <v>165</v>
      </c>
      <c r="C804" s="86" t="s">
        <v>192</v>
      </c>
      <c r="E804" s="86" t="s">
        <v>6385</v>
      </c>
      <c r="F804" s="282" t="s">
        <v>481</v>
      </c>
      <c r="G804" s="767" t="s">
        <v>524</v>
      </c>
      <c r="I804" s="515" t="s">
        <v>1327</v>
      </c>
    </row>
    <row r="805" spans="1:9" x14ac:dyDescent="0.2">
      <c r="A805" s="86" t="s">
        <v>6388</v>
      </c>
      <c r="B805" s="763" t="s">
        <v>165</v>
      </c>
      <c r="C805" s="86" t="s">
        <v>192</v>
      </c>
      <c r="E805" s="86" t="s">
        <v>6385</v>
      </c>
      <c r="F805" s="282" t="s">
        <v>481</v>
      </c>
      <c r="G805" s="767" t="s">
        <v>524</v>
      </c>
      <c r="I805" s="515" t="s">
        <v>1328</v>
      </c>
    </row>
    <row r="806" spans="1:9" x14ac:dyDescent="0.2">
      <c r="A806" s="86" t="s">
        <v>6388</v>
      </c>
      <c r="B806" s="763" t="s">
        <v>165</v>
      </c>
      <c r="C806" s="86" t="s">
        <v>192</v>
      </c>
      <c r="E806" s="86" t="s">
        <v>6385</v>
      </c>
      <c r="F806" s="282" t="s">
        <v>481</v>
      </c>
      <c r="G806" s="767" t="s">
        <v>524</v>
      </c>
      <c r="I806" s="515" t="s">
        <v>1329</v>
      </c>
    </row>
    <row r="807" spans="1:9" x14ac:dyDescent="0.2">
      <c r="A807" s="86" t="s">
        <v>6388</v>
      </c>
      <c r="B807" s="763" t="s">
        <v>165</v>
      </c>
      <c r="C807" s="86" t="s">
        <v>192</v>
      </c>
      <c r="E807" s="86" t="s">
        <v>6385</v>
      </c>
      <c r="F807" s="282" t="s">
        <v>481</v>
      </c>
      <c r="G807" s="767" t="s">
        <v>524</v>
      </c>
      <c r="I807" s="515" t="s">
        <v>1330</v>
      </c>
    </row>
    <row r="808" spans="1:9" x14ac:dyDescent="0.2">
      <c r="A808" s="86" t="s">
        <v>6388</v>
      </c>
      <c r="B808" s="763" t="s">
        <v>165</v>
      </c>
      <c r="C808" s="86" t="s">
        <v>192</v>
      </c>
      <c r="E808" s="86" t="s">
        <v>6385</v>
      </c>
      <c r="F808" s="282" t="s">
        <v>481</v>
      </c>
      <c r="G808" s="767" t="s">
        <v>524</v>
      </c>
      <c r="I808" s="515" t="s">
        <v>1331</v>
      </c>
    </row>
    <row r="809" spans="1:9" x14ac:dyDescent="0.2">
      <c r="A809" s="86" t="s">
        <v>6388</v>
      </c>
      <c r="B809" s="763" t="s">
        <v>165</v>
      </c>
      <c r="C809" s="86" t="s">
        <v>192</v>
      </c>
      <c r="E809" s="86" t="s">
        <v>6385</v>
      </c>
      <c r="F809" s="282" t="s">
        <v>481</v>
      </c>
      <c r="G809" s="767" t="s">
        <v>524</v>
      </c>
      <c r="I809" s="515" t="s">
        <v>1332</v>
      </c>
    </row>
    <row r="810" spans="1:9" x14ac:dyDescent="0.2">
      <c r="A810" s="86" t="s">
        <v>6388</v>
      </c>
      <c r="B810" s="763" t="s">
        <v>165</v>
      </c>
      <c r="C810" s="86" t="s">
        <v>192</v>
      </c>
      <c r="E810" s="86" t="s">
        <v>6385</v>
      </c>
      <c r="F810" s="282" t="s">
        <v>481</v>
      </c>
      <c r="G810" s="767" t="s">
        <v>524</v>
      </c>
      <c r="I810" s="515" t="s">
        <v>1333</v>
      </c>
    </row>
    <row r="811" spans="1:9" x14ac:dyDescent="0.2">
      <c r="A811" s="86" t="s">
        <v>6388</v>
      </c>
      <c r="B811" s="763" t="s">
        <v>165</v>
      </c>
      <c r="C811" s="86" t="s">
        <v>192</v>
      </c>
      <c r="E811" s="86" t="s">
        <v>6385</v>
      </c>
      <c r="F811" s="282" t="s">
        <v>481</v>
      </c>
      <c r="G811" s="767" t="s">
        <v>524</v>
      </c>
      <c r="I811" s="515" t="s">
        <v>1334</v>
      </c>
    </row>
    <row r="812" spans="1:9" x14ac:dyDescent="0.2">
      <c r="A812" s="86" t="s">
        <v>6388</v>
      </c>
      <c r="B812" s="763" t="s">
        <v>165</v>
      </c>
      <c r="C812" s="86" t="s">
        <v>192</v>
      </c>
      <c r="E812" s="86" t="s">
        <v>6385</v>
      </c>
      <c r="F812" s="282" t="s">
        <v>481</v>
      </c>
      <c r="G812" s="767" t="s">
        <v>524</v>
      </c>
      <c r="I812" s="515" t="s">
        <v>1335</v>
      </c>
    </row>
    <row r="813" spans="1:9" x14ac:dyDescent="0.2">
      <c r="A813" s="86" t="s">
        <v>6388</v>
      </c>
      <c r="B813" s="763" t="s">
        <v>165</v>
      </c>
      <c r="C813" s="86" t="s">
        <v>192</v>
      </c>
      <c r="E813" s="86" t="s">
        <v>6385</v>
      </c>
      <c r="F813" s="282" t="s">
        <v>481</v>
      </c>
      <c r="G813" s="767" t="s">
        <v>524</v>
      </c>
      <c r="I813" s="515" t="s">
        <v>1336</v>
      </c>
    </row>
    <row r="814" spans="1:9" x14ac:dyDescent="0.2">
      <c r="A814" s="86" t="s">
        <v>6388</v>
      </c>
      <c r="B814" s="763" t="s">
        <v>165</v>
      </c>
      <c r="C814" s="86" t="s">
        <v>192</v>
      </c>
      <c r="E814" s="86" t="s">
        <v>6385</v>
      </c>
      <c r="F814" s="282" t="s">
        <v>481</v>
      </c>
      <c r="G814" s="767" t="s">
        <v>524</v>
      </c>
      <c r="I814" s="515" t="s">
        <v>1337</v>
      </c>
    </row>
    <row r="815" spans="1:9" x14ac:dyDescent="0.2">
      <c r="A815" s="86" t="s">
        <v>6388</v>
      </c>
      <c r="B815" s="763" t="s">
        <v>165</v>
      </c>
      <c r="C815" s="86" t="s">
        <v>192</v>
      </c>
      <c r="E815" s="86" t="s">
        <v>6385</v>
      </c>
      <c r="F815" s="282" t="s">
        <v>481</v>
      </c>
      <c r="G815" s="767" t="s">
        <v>524</v>
      </c>
      <c r="I815" s="515" t="s">
        <v>1338</v>
      </c>
    </row>
    <row r="816" spans="1:9" x14ac:dyDescent="0.2">
      <c r="A816" s="86" t="s">
        <v>6388</v>
      </c>
      <c r="B816" s="763" t="s">
        <v>165</v>
      </c>
      <c r="C816" s="86" t="s">
        <v>192</v>
      </c>
      <c r="E816" s="86" t="s">
        <v>6385</v>
      </c>
      <c r="F816" s="282" t="s">
        <v>481</v>
      </c>
      <c r="G816" s="767" t="s">
        <v>524</v>
      </c>
      <c r="I816" s="515" t="s">
        <v>1339</v>
      </c>
    </row>
    <row r="817" spans="1:9" x14ac:dyDescent="0.2">
      <c r="A817" s="86" t="s">
        <v>6388</v>
      </c>
      <c r="B817" s="763" t="s">
        <v>165</v>
      </c>
      <c r="C817" s="86" t="s">
        <v>192</v>
      </c>
      <c r="E817" s="86" t="s">
        <v>6385</v>
      </c>
      <c r="F817" s="282" t="s">
        <v>481</v>
      </c>
      <c r="G817" s="767" t="s">
        <v>524</v>
      </c>
      <c r="I817" s="515" t="s">
        <v>1340</v>
      </c>
    </row>
    <row r="818" spans="1:9" x14ac:dyDescent="0.2">
      <c r="A818" s="86" t="s">
        <v>6388</v>
      </c>
      <c r="B818" s="763" t="s">
        <v>165</v>
      </c>
      <c r="C818" s="86" t="s">
        <v>192</v>
      </c>
      <c r="E818" s="86" t="s">
        <v>6385</v>
      </c>
      <c r="F818" s="282" t="s">
        <v>481</v>
      </c>
      <c r="G818" s="767" t="s">
        <v>524</v>
      </c>
      <c r="I818" s="515" t="s">
        <v>1341</v>
      </c>
    </row>
    <row r="819" spans="1:9" x14ac:dyDescent="0.2">
      <c r="A819" s="86" t="s">
        <v>6388</v>
      </c>
      <c r="B819" s="763" t="s">
        <v>165</v>
      </c>
      <c r="C819" s="86" t="s">
        <v>192</v>
      </c>
      <c r="E819" s="86" t="s">
        <v>6385</v>
      </c>
      <c r="F819" s="282" t="s">
        <v>481</v>
      </c>
      <c r="G819" s="767" t="s">
        <v>524</v>
      </c>
      <c r="I819" s="515" t="s">
        <v>1342</v>
      </c>
    </row>
    <row r="820" spans="1:9" x14ac:dyDescent="0.2">
      <c r="A820" s="86" t="s">
        <v>6388</v>
      </c>
      <c r="B820" s="543" t="s">
        <v>165</v>
      </c>
      <c r="C820" s="547" t="s">
        <v>192</v>
      </c>
      <c r="D820" s="547"/>
      <c r="E820" s="547" t="s">
        <v>6385</v>
      </c>
      <c r="F820" s="538" t="s">
        <v>7572</v>
      </c>
      <c r="G820" s="898" t="s">
        <v>48</v>
      </c>
      <c r="I820" s="515" t="s">
        <v>1343</v>
      </c>
    </row>
    <row r="821" spans="1:9" x14ac:dyDescent="0.2">
      <c r="A821" s="86" t="s">
        <v>6388</v>
      </c>
      <c r="B821" s="541" t="s">
        <v>165</v>
      </c>
      <c r="C821" s="546" t="s">
        <v>192</v>
      </c>
      <c r="D821" s="546"/>
      <c r="E821" s="546" t="s">
        <v>6386</v>
      </c>
      <c r="F821" s="542" t="s">
        <v>193</v>
      </c>
      <c r="G821" s="532" t="s">
        <v>524</v>
      </c>
      <c r="I821" s="515" t="s">
        <v>1344</v>
      </c>
    </row>
    <row r="822" spans="1:9" x14ac:dyDescent="0.2">
      <c r="A822" s="86" t="s">
        <v>6388</v>
      </c>
      <c r="B822" s="763" t="s">
        <v>165</v>
      </c>
      <c r="C822" s="86" t="s">
        <v>192</v>
      </c>
      <c r="E822" s="86" t="s">
        <v>6386</v>
      </c>
      <c r="F822" s="282" t="s">
        <v>205</v>
      </c>
      <c r="G822" s="767" t="s">
        <v>524</v>
      </c>
      <c r="I822" s="515" t="s">
        <v>1345</v>
      </c>
    </row>
    <row r="823" spans="1:9" x14ac:dyDescent="0.2">
      <c r="A823" s="86" t="s">
        <v>6388</v>
      </c>
      <c r="B823" s="763" t="s">
        <v>165</v>
      </c>
      <c r="C823" s="86" t="s">
        <v>192</v>
      </c>
      <c r="E823" s="86" t="s">
        <v>6386</v>
      </c>
      <c r="F823" s="282" t="s">
        <v>195</v>
      </c>
      <c r="G823" s="767" t="s">
        <v>524</v>
      </c>
      <c r="I823" s="515" t="s">
        <v>1346</v>
      </c>
    </row>
    <row r="824" spans="1:9" x14ac:dyDescent="0.2">
      <c r="A824" s="86" t="s">
        <v>6388</v>
      </c>
      <c r="B824" s="763" t="s">
        <v>165</v>
      </c>
      <c r="C824" s="86" t="s">
        <v>192</v>
      </c>
      <c r="E824" s="86" t="s">
        <v>6386</v>
      </c>
      <c r="F824" s="282" t="s">
        <v>482</v>
      </c>
      <c r="G824" s="767" t="s">
        <v>524</v>
      </c>
      <c r="I824" s="515" t="s">
        <v>1347</v>
      </c>
    </row>
    <row r="825" spans="1:9" x14ac:dyDescent="0.2">
      <c r="A825" s="86" t="s">
        <v>6388</v>
      </c>
      <c r="B825" s="763" t="s">
        <v>165</v>
      </c>
      <c r="C825" s="86" t="s">
        <v>192</v>
      </c>
      <c r="E825" s="86" t="s">
        <v>6386</v>
      </c>
      <c r="F825" s="282" t="s">
        <v>204</v>
      </c>
      <c r="G825" s="767" t="s">
        <v>524</v>
      </c>
      <c r="I825" s="515" t="s">
        <v>1348</v>
      </c>
    </row>
    <row r="826" spans="1:9" x14ac:dyDescent="0.2">
      <c r="A826" s="86" t="s">
        <v>6388</v>
      </c>
      <c r="B826" s="763" t="s">
        <v>165</v>
      </c>
      <c r="C826" s="86" t="s">
        <v>192</v>
      </c>
      <c r="E826" s="86" t="s">
        <v>6386</v>
      </c>
      <c r="F826" s="282" t="s">
        <v>481</v>
      </c>
      <c r="G826" s="767" t="s">
        <v>524</v>
      </c>
      <c r="I826" s="515" t="s">
        <v>1349</v>
      </c>
    </row>
    <row r="827" spans="1:9" x14ac:dyDescent="0.2">
      <c r="A827" s="86" t="s">
        <v>6388</v>
      </c>
      <c r="B827" s="763" t="s">
        <v>165</v>
      </c>
      <c r="C827" s="86" t="s">
        <v>192</v>
      </c>
      <c r="E827" s="86" t="s">
        <v>6386</v>
      </c>
      <c r="F827" s="282" t="s">
        <v>481</v>
      </c>
      <c r="G827" s="767" t="s">
        <v>524</v>
      </c>
      <c r="I827" s="515" t="s">
        <v>1350</v>
      </c>
    </row>
    <row r="828" spans="1:9" x14ac:dyDescent="0.2">
      <c r="A828" s="86" t="s">
        <v>6388</v>
      </c>
      <c r="B828" s="763" t="s">
        <v>165</v>
      </c>
      <c r="C828" s="86" t="s">
        <v>192</v>
      </c>
      <c r="E828" s="86" t="s">
        <v>6386</v>
      </c>
      <c r="F828" s="282" t="s">
        <v>481</v>
      </c>
      <c r="G828" s="767" t="s">
        <v>524</v>
      </c>
      <c r="I828" s="515" t="s">
        <v>1351</v>
      </c>
    </row>
    <row r="829" spans="1:9" x14ac:dyDescent="0.2">
      <c r="A829" s="86" t="s">
        <v>6388</v>
      </c>
      <c r="B829" s="763" t="s">
        <v>165</v>
      </c>
      <c r="C829" s="86" t="s">
        <v>192</v>
      </c>
      <c r="E829" s="86" t="s">
        <v>6386</v>
      </c>
      <c r="F829" s="282" t="s">
        <v>481</v>
      </c>
      <c r="G829" s="767" t="s">
        <v>524</v>
      </c>
      <c r="I829" s="515" t="s">
        <v>1352</v>
      </c>
    </row>
    <row r="830" spans="1:9" x14ac:dyDescent="0.2">
      <c r="A830" s="86" t="s">
        <v>6388</v>
      </c>
      <c r="B830" s="763" t="s">
        <v>165</v>
      </c>
      <c r="C830" s="86" t="s">
        <v>192</v>
      </c>
      <c r="E830" s="86" t="s">
        <v>6386</v>
      </c>
      <c r="F830" s="282" t="s">
        <v>481</v>
      </c>
      <c r="G830" s="767" t="s">
        <v>524</v>
      </c>
      <c r="I830" s="515" t="s">
        <v>1353</v>
      </c>
    </row>
    <row r="831" spans="1:9" x14ac:dyDescent="0.2">
      <c r="A831" s="86" t="s">
        <v>6388</v>
      </c>
      <c r="B831" s="763" t="s">
        <v>165</v>
      </c>
      <c r="C831" s="86" t="s">
        <v>192</v>
      </c>
      <c r="E831" s="86" t="s">
        <v>6386</v>
      </c>
      <c r="F831" s="282" t="s">
        <v>481</v>
      </c>
      <c r="G831" s="767" t="s">
        <v>524</v>
      </c>
      <c r="I831" s="515" t="s">
        <v>1354</v>
      </c>
    </row>
    <row r="832" spans="1:9" x14ac:dyDescent="0.2">
      <c r="A832" s="86" t="s">
        <v>6388</v>
      </c>
      <c r="B832" s="763" t="s">
        <v>165</v>
      </c>
      <c r="C832" s="86" t="s">
        <v>192</v>
      </c>
      <c r="E832" s="86" t="s">
        <v>6386</v>
      </c>
      <c r="F832" s="282" t="s">
        <v>481</v>
      </c>
      <c r="G832" s="767" t="s">
        <v>524</v>
      </c>
      <c r="I832" s="515" t="s">
        <v>1355</v>
      </c>
    </row>
    <row r="833" spans="1:9" x14ac:dyDescent="0.2">
      <c r="A833" s="86" t="s">
        <v>6388</v>
      </c>
      <c r="B833" s="763" t="s">
        <v>165</v>
      </c>
      <c r="C833" s="86" t="s">
        <v>192</v>
      </c>
      <c r="E833" s="86" t="s">
        <v>6386</v>
      </c>
      <c r="F833" s="282" t="s">
        <v>481</v>
      </c>
      <c r="G833" s="767" t="s">
        <v>524</v>
      </c>
      <c r="I833" s="515" t="s">
        <v>1356</v>
      </c>
    </row>
    <row r="834" spans="1:9" x14ac:dyDescent="0.2">
      <c r="A834" s="86" t="s">
        <v>6388</v>
      </c>
      <c r="B834" s="763" t="s">
        <v>165</v>
      </c>
      <c r="C834" s="86" t="s">
        <v>192</v>
      </c>
      <c r="E834" s="86" t="s">
        <v>6386</v>
      </c>
      <c r="F834" s="282" t="s">
        <v>481</v>
      </c>
      <c r="G834" s="767" t="s">
        <v>524</v>
      </c>
      <c r="I834" s="515" t="s">
        <v>1357</v>
      </c>
    </row>
    <row r="835" spans="1:9" x14ac:dyDescent="0.2">
      <c r="A835" s="86" t="s">
        <v>6388</v>
      </c>
      <c r="B835" s="763" t="s">
        <v>165</v>
      </c>
      <c r="C835" s="86" t="s">
        <v>192</v>
      </c>
      <c r="E835" s="86" t="s">
        <v>6386</v>
      </c>
      <c r="F835" s="282" t="s">
        <v>481</v>
      </c>
      <c r="G835" s="767" t="s">
        <v>524</v>
      </c>
      <c r="I835" s="515" t="s">
        <v>1358</v>
      </c>
    </row>
    <row r="836" spans="1:9" x14ac:dyDescent="0.2">
      <c r="A836" s="86" t="s">
        <v>6388</v>
      </c>
      <c r="B836" s="763" t="s">
        <v>165</v>
      </c>
      <c r="C836" s="86" t="s">
        <v>192</v>
      </c>
      <c r="E836" s="86" t="s">
        <v>6386</v>
      </c>
      <c r="F836" s="282" t="s">
        <v>481</v>
      </c>
      <c r="G836" s="767" t="s">
        <v>524</v>
      </c>
      <c r="I836" s="515" t="s">
        <v>1359</v>
      </c>
    </row>
    <row r="837" spans="1:9" x14ac:dyDescent="0.2">
      <c r="A837" s="86" t="s">
        <v>6388</v>
      </c>
      <c r="B837" s="763" t="s">
        <v>165</v>
      </c>
      <c r="C837" s="86" t="s">
        <v>192</v>
      </c>
      <c r="E837" s="86" t="s">
        <v>6386</v>
      </c>
      <c r="F837" s="282" t="s">
        <v>481</v>
      </c>
      <c r="G837" s="767" t="s">
        <v>524</v>
      </c>
      <c r="I837" s="515" t="s">
        <v>1360</v>
      </c>
    </row>
    <row r="838" spans="1:9" x14ac:dyDescent="0.2">
      <c r="A838" s="86" t="s">
        <v>6388</v>
      </c>
      <c r="B838" s="763" t="s">
        <v>165</v>
      </c>
      <c r="C838" s="86" t="s">
        <v>192</v>
      </c>
      <c r="E838" s="86" t="s">
        <v>6386</v>
      </c>
      <c r="F838" s="282" t="s">
        <v>481</v>
      </c>
      <c r="G838" s="767" t="s">
        <v>524</v>
      </c>
      <c r="I838" s="515" t="s">
        <v>1361</v>
      </c>
    </row>
    <row r="839" spans="1:9" x14ac:dyDescent="0.2">
      <c r="A839" s="86" t="s">
        <v>6388</v>
      </c>
      <c r="B839" s="763" t="s">
        <v>165</v>
      </c>
      <c r="C839" s="86" t="s">
        <v>192</v>
      </c>
      <c r="E839" s="86" t="s">
        <v>6386</v>
      </c>
      <c r="F839" s="282" t="s">
        <v>481</v>
      </c>
      <c r="G839" s="767" t="s">
        <v>524</v>
      </c>
      <c r="I839" s="515" t="s">
        <v>1362</v>
      </c>
    </row>
    <row r="840" spans="1:9" x14ac:dyDescent="0.2">
      <c r="A840" s="86" t="s">
        <v>6388</v>
      </c>
      <c r="B840" s="763" t="s">
        <v>165</v>
      </c>
      <c r="C840" s="86" t="s">
        <v>192</v>
      </c>
      <c r="E840" s="86" t="s">
        <v>6386</v>
      </c>
      <c r="F840" s="282" t="s">
        <v>481</v>
      </c>
      <c r="G840" s="767" t="s">
        <v>524</v>
      </c>
      <c r="I840" s="515" t="s">
        <v>1363</v>
      </c>
    </row>
    <row r="841" spans="1:9" x14ac:dyDescent="0.2">
      <c r="A841" s="86" t="s">
        <v>6388</v>
      </c>
      <c r="B841" s="763" t="s">
        <v>165</v>
      </c>
      <c r="C841" s="86" t="s">
        <v>192</v>
      </c>
      <c r="E841" s="86" t="s">
        <v>6386</v>
      </c>
      <c r="F841" s="282" t="s">
        <v>481</v>
      </c>
      <c r="G841" s="767" t="s">
        <v>524</v>
      </c>
      <c r="I841" s="515" t="s">
        <v>1364</v>
      </c>
    </row>
    <row r="842" spans="1:9" x14ac:dyDescent="0.2">
      <c r="A842" s="86" t="s">
        <v>6388</v>
      </c>
      <c r="B842" s="543" t="s">
        <v>165</v>
      </c>
      <c r="C842" s="547" t="s">
        <v>192</v>
      </c>
      <c r="D842" s="547"/>
      <c r="E842" s="547" t="s">
        <v>6386</v>
      </c>
      <c r="F842" s="538" t="s">
        <v>7572</v>
      </c>
      <c r="G842" s="898" t="s">
        <v>48</v>
      </c>
      <c r="I842" s="515" t="s">
        <v>1365</v>
      </c>
    </row>
    <row r="843" spans="1:9" x14ac:dyDescent="0.2">
      <c r="A843" s="86" t="s">
        <v>6388</v>
      </c>
      <c r="B843" s="541" t="s">
        <v>165</v>
      </c>
      <c r="C843" s="546" t="s">
        <v>192</v>
      </c>
      <c r="D843" s="546"/>
      <c r="E843" s="546" t="s">
        <v>586</v>
      </c>
      <c r="F843" s="542" t="s">
        <v>205</v>
      </c>
      <c r="G843" s="899" t="s">
        <v>524</v>
      </c>
      <c r="I843" s="515" t="s">
        <v>1366</v>
      </c>
    </row>
    <row r="844" spans="1:9" x14ac:dyDescent="0.2">
      <c r="A844" s="86" t="s">
        <v>6388</v>
      </c>
      <c r="B844" s="763" t="s">
        <v>165</v>
      </c>
      <c r="C844" s="86" t="s">
        <v>192</v>
      </c>
      <c r="E844" s="86" t="s">
        <v>586</v>
      </c>
      <c r="F844" s="282" t="s">
        <v>195</v>
      </c>
      <c r="G844" s="900" t="s">
        <v>524</v>
      </c>
      <c r="I844" s="515" t="s">
        <v>1367</v>
      </c>
    </row>
    <row r="845" spans="1:9" x14ac:dyDescent="0.2">
      <c r="A845" s="86" t="s">
        <v>6388</v>
      </c>
      <c r="B845" s="763" t="s">
        <v>165</v>
      </c>
      <c r="C845" s="86" t="s">
        <v>192</v>
      </c>
      <c r="E845" s="86" t="s">
        <v>586</v>
      </c>
      <c r="F845" s="282" t="s">
        <v>482</v>
      </c>
      <c r="G845" s="900" t="s">
        <v>524</v>
      </c>
      <c r="I845" s="515" t="s">
        <v>1368</v>
      </c>
    </row>
    <row r="846" spans="1:9" x14ac:dyDescent="0.2">
      <c r="A846" s="86" t="s">
        <v>6388</v>
      </c>
      <c r="B846" s="763" t="s">
        <v>165</v>
      </c>
      <c r="C846" s="86" t="s">
        <v>192</v>
      </c>
      <c r="E846" s="86" t="s">
        <v>586</v>
      </c>
      <c r="F846" s="282" t="s">
        <v>204</v>
      </c>
      <c r="G846" s="900" t="s">
        <v>524</v>
      </c>
      <c r="I846" s="515" t="s">
        <v>1369</v>
      </c>
    </row>
    <row r="847" spans="1:9" x14ac:dyDescent="0.2">
      <c r="A847" s="86" t="s">
        <v>6388</v>
      </c>
      <c r="B847" s="763" t="s">
        <v>165</v>
      </c>
      <c r="C847" s="86" t="s">
        <v>192</v>
      </c>
      <c r="E847" s="86" t="s">
        <v>586</v>
      </c>
      <c r="F847" s="282" t="s">
        <v>481</v>
      </c>
      <c r="G847" s="900" t="s">
        <v>524</v>
      </c>
      <c r="I847" s="515" t="s">
        <v>1370</v>
      </c>
    </row>
    <row r="848" spans="1:9" x14ac:dyDescent="0.2">
      <c r="A848" s="86" t="s">
        <v>6388</v>
      </c>
      <c r="B848" s="763" t="s">
        <v>165</v>
      </c>
      <c r="C848" s="86" t="s">
        <v>192</v>
      </c>
      <c r="E848" s="86" t="s">
        <v>586</v>
      </c>
      <c r="F848" s="282" t="s">
        <v>481</v>
      </c>
      <c r="G848" s="900" t="s">
        <v>524</v>
      </c>
      <c r="I848" s="515" t="s">
        <v>1371</v>
      </c>
    </row>
    <row r="849" spans="1:9" x14ac:dyDescent="0.2">
      <c r="A849" s="86" t="s">
        <v>6388</v>
      </c>
      <c r="B849" s="763" t="s">
        <v>165</v>
      </c>
      <c r="C849" s="86" t="s">
        <v>192</v>
      </c>
      <c r="E849" s="86" t="s">
        <v>586</v>
      </c>
      <c r="F849" s="282" t="s">
        <v>481</v>
      </c>
      <c r="G849" s="900" t="s">
        <v>524</v>
      </c>
      <c r="I849" s="515" t="s">
        <v>1372</v>
      </c>
    </row>
    <row r="850" spans="1:9" x14ac:dyDescent="0.2">
      <c r="A850" s="86" t="s">
        <v>6388</v>
      </c>
      <c r="B850" s="763" t="s">
        <v>165</v>
      </c>
      <c r="C850" s="86" t="s">
        <v>192</v>
      </c>
      <c r="E850" s="86" t="s">
        <v>586</v>
      </c>
      <c r="F850" s="282" t="s">
        <v>481</v>
      </c>
      <c r="G850" s="900" t="s">
        <v>524</v>
      </c>
      <c r="I850" s="515" t="s">
        <v>1373</v>
      </c>
    </row>
    <row r="851" spans="1:9" x14ac:dyDescent="0.2">
      <c r="A851" s="86" t="s">
        <v>6388</v>
      </c>
      <c r="B851" s="763" t="s">
        <v>165</v>
      </c>
      <c r="C851" s="86" t="s">
        <v>192</v>
      </c>
      <c r="E851" s="86" t="s">
        <v>586</v>
      </c>
      <c r="F851" s="282" t="s">
        <v>481</v>
      </c>
      <c r="G851" s="900" t="s">
        <v>524</v>
      </c>
      <c r="I851" s="515" t="s">
        <v>1374</v>
      </c>
    </row>
    <row r="852" spans="1:9" x14ac:dyDescent="0.2">
      <c r="A852" s="86" t="s">
        <v>6388</v>
      </c>
      <c r="B852" s="763" t="s">
        <v>165</v>
      </c>
      <c r="C852" s="86" t="s">
        <v>192</v>
      </c>
      <c r="E852" s="86" t="s">
        <v>586</v>
      </c>
      <c r="F852" s="282" t="s">
        <v>481</v>
      </c>
      <c r="G852" s="900" t="s">
        <v>524</v>
      </c>
      <c r="I852" s="515" t="s">
        <v>1375</v>
      </c>
    </row>
    <row r="853" spans="1:9" x14ac:dyDescent="0.2">
      <c r="A853" s="86" t="s">
        <v>6388</v>
      </c>
      <c r="B853" s="763" t="s">
        <v>165</v>
      </c>
      <c r="C853" s="86" t="s">
        <v>192</v>
      </c>
      <c r="E853" s="86" t="s">
        <v>586</v>
      </c>
      <c r="F853" s="282" t="s">
        <v>481</v>
      </c>
      <c r="G853" s="900" t="s">
        <v>524</v>
      </c>
      <c r="I853" s="515" t="s">
        <v>1376</v>
      </c>
    </row>
    <row r="854" spans="1:9" x14ac:dyDescent="0.2">
      <c r="A854" s="86" t="s">
        <v>6388</v>
      </c>
      <c r="B854" s="763" t="s">
        <v>165</v>
      </c>
      <c r="C854" s="86" t="s">
        <v>192</v>
      </c>
      <c r="E854" s="86" t="s">
        <v>586</v>
      </c>
      <c r="F854" s="282" t="s">
        <v>481</v>
      </c>
      <c r="G854" s="900" t="s">
        <v>524</v>
      </c>
      <c r="I854" s="515" t="s">
        <v>1377</v>
      </c>
    </row>
    <row r="855" spans="1:9" x14ac:dyDescent="0.2">
      <c r="A855" s="86" t="s">
        <v>6388</v>
      </c>
      <c r="B855" s="763" t="s">
        <v>165</v>
      </c>
      <c r="C855" s="86" t="s">
        <v>192</v>
      </c>
      <c r="E855" s="86" t="s">
        <v>586</v>
      </c>
      <c r="F855" s="282" t="s">
        <v>481</v>
      </c>
      <c r="G855" s="900" t="s">
        <v>524</v>
      </c>
      <c r="I855" s="515" t="s">
        <v>1378</v>
      </c>
    </row>
    <row r="856" spans="1:9" x14ac:dyDescent="0.2">
      <c r="A856" s="86" t="s">
        <v>6388</v>
      </c>
      <c r="B856" s="763" t="s">
        <v>165</v>
      </c>
      <c r="C856" s="86" t="s">
        <v>192</v>
      </c>
      <c r="E856" s="86" t="s">
        <v>586</v>
      </c>
      <c r="F856" s="282" t="s">
        <v>481</v>
      </c>
      <c r="G856" s="900" t="s">
        <v>524</v>
      </c>
      <c r="I856" s="515" t="s">
        <v>1379</v>
      </c>
    </row>
    <row r="857" spans="1:9" x14ac:dyDescent="0.2">
      <c r="A857" s="86" t="s">
        <v>6388</v>
      </c>
      <c r="B857" s="763" t="s">
        <v>165</v>
      </c>
      <c r="C857" s="86" t="s">
        <v>192</v>
      </c>
      <c r="E857" s="86" t="s">
        <v>586</v>
      </c>
      <c r="F857" s="282" t="s">
        <v>481</v>
      </c>
      <c r="G857" s="900" t="s">
        <v>524</v>
      </c>
      <c r="I857" s="515" t="s">
        <v>1380</v>
      </c>
    </row>
    <row r="858" spans="1:9" x14ac:dyDescent="0.2">
      <c r="A858" s="86" t="s">
        <v>6388</v>
      </c>
      <c r="B858" s="763" t="s">
        <v>165</v>
      </c>
      <c r="C858" s="86" t="s">
        <v>192</v>
      </c>
      <c r="E858" s="86" t="s">
        <v>586</v>
      </c>
      <c r="F858" s="282" t="s">
        <v>481</v>
      </c>
      <c r="G858" s="900" t="s">
        <v>524</v>
      </c>
      <c r="I858" s="515" t="s">
        <v>1381</v>
      </c>
    </row>
    <row r="859" spans="1:9" x14ac:dyDescent="0.2">
      <c r="A859" s="86" t="s">
        <v>6388</v>
      </c>
      <c r="B859" s="763" t="s">
        <v>165</v>
      </c>
      <c r="C859" s="86" t="s">
        <v>192</v>
      </c>
      <c r="E859" s="86" t="s">
        <v>586</v>
      </c>
      <c r="F859" s="282" t="s">
        <v>481</v>
      </c>
      <c r="G859" s="900" t="s">
        <v>524</v>
      </c>
      <c r="I859" s="515" t="s">
        <v>1382</v>
      </c>
    </row>
    <row r="860" spans="1:9" x14ac:dyDescent="0.2">
      <c r="A860" s="86" t="s">
        <v>6388</v>
      </c>
      <c r="B860" s="763" t="s">
        <v>165</v>
      </c>
      <c r="C860" s="86" t="s">
        <v>192</v>
      </c>
      <c r="E860" s="86" t="s">
        <v>586</v>
      </c>
      <c r="F860" s="282" t="s">
        <v>481</v>
      </c>
      <c r="G860" s="900" t="s">
        <v>524</v>
      </c>
      <c r="I860" s="515" t="s">
        <v>1383</v>
      </c>
    </row>
    <row r="861" spans="1:9" x14ac:dyDescent="0.2">
      <c r="A861" s="86" t="s">
        <v>6388</v>
      </c>
      <c r="B861" s="763" t="s">
        <v>165</v>
      </c>
      <c r="C861" s="86" t="s">
        <v>192</v>
      </c>
      <c r="E861" s="86" t="s">
        <v>586</v>
      </c>
      <c r="F861" s="282" t="s">
        <v>481</v>
      </c>
      <c r="G861" s="900" t="s">
        <v>524</v>
      </c>
      <c r="I861" s="515" t="s">
        <v>1384</v>
      </c>
    </row>
    <row r="862" spans="1:9" x14ac:dyDescent="0.2">
      <c r="A862" s="86" t="s">
        <v>6388</v>
      </c>
      <c r="B862" s="543" t="s">
        <v>165</v>
      </c>
      <c r="C862" s="547" t="s">
        <v>192</v>
      </c>
      <c r="D862" s="547"/>
      <c r="E862" s="547" t="s">
        <v>586</v>
      </c>
      <c r="F862" s="538" t="s">
        <v>481</v>
      </c>
      <c r="G862" s="889" t="s">
        <v>524</v>
      </c>
      <c r="I862" s="515" t="s">
        <v>1385</v>
      </c>
    </row>
    <row r="863" spans="1:9" x14ac:dyDescent="0.2">
      <c r="A863" s="86" t="s">
        <v>6388</v>
      </c>
      <c r="B863" s="541" t="s">
        <v>454</v>
      </c>
      <c r="C863" s="546" t="s">
        <v>493</v>
      </c>
      <c r="D863" s="546"/>
      <c r="E863" s="546" t="s">
        <v>527</v>
      </c>
      <c r="F863" s="542" t="s">
        <v>210</v>
      </c>
      <c r="G863" s="30" t="s">
        <v>524</v>
      </c>
      <c r="I863" s="515" t="s">
        <v>1386</v>
      </c>
    </row>
    <row r="864" spans="1:9" x14ac:dyDescent="0.2">
      <c r="A864" s="86" t="s">
        <v>6388</v>
      </c>
      <c r="B864" s="763" t="s">
        <v>454</v>
      </c>
      <c r="C864" s="86" t="s">
        <v>493</v>
      </c>
      <c r="E864" s="86" t="s">
        <v>528</v>
      </c>
      <c r="F864" s="282" t="s">
        <v>210</v>
      </c>
      <c r="G864" s="25" t="s">
        <v>524</v>
      </c>
      <c r="I864" s="515" t="s">
        <v>1387</v>
      </c>
    </row>
    <row r="865" spans="1:9" x14ac:dyDescent="0.2">
      <c r="A865" s="86" t="s">
        <v>6388</v>
      </c>
      <c r="B865" s="763" t="s">
        <v>454</v>
      </c>
      <c r="C865" s="86" t="s">
        <v>493</v>
      </c>
      <c r="E865" s="86" t="s">
        <v>529</v>
      </c>
      <c r="F865" s="282" t="s">
        <v>210</v>
      </c>
      <c r="G865" s="25" t="s">
        <v>524</v>
      </c>
      <c r="I865" s="515" t="s">
        <v>1388</v>
      </c>
    </row>
    <row r="866" spans="1:9" x14ac:dyDescent="0.2">
      <c r="A866" s="86" t="s">
        <v>6388</v>
      </c>
      <c r="B866" s="763" t="s">
        <v>454</v>
      </c>
      <c r="C866" s="86" t="s">
        <v>493</v>
      </c>
      <c r="E866" s="86" t="s">
        <v>530</v>
      </c>
      <c r="F866" s="282" t="s">
        <v>210</v>
      </c>
      <c r="G866" s="25" t="s">
        <v>524</v>
      </c>
      <c r="I866" s="515" t="s">
        <v>1389</v>
      </c>
    </row>
    <row r="867" spans="1:9" x14ac:dyDescent="0.2">
      <c r="A867" s="86" t="s">
        <v>6388</v>
      </c>
      <c r="B867" s="763" t="s">
        <v>454</v>
      </c>
      <c r="C867" s="86" t="s">
        <v>493</v>
      </c>
      <c r="E867" s="86" t="s">
        <v>531</v>
      </c>
      <c r="F867" s="282" t="s">
        <v>210</v>
      </c>
      <c r="G867" s="25" t="s">
        <v>524</v>
      </c>
      <c r="I867" s="515" t="s">
        <v>1390</v>
      </c>
    </row>
    <row r="868" spans="1:9" x14ac:dyDescent="0.2">
      <c r="A868" s="86" t="s">
        <v>6388</v>
      </c>
      <c r="B868" s="763" t="s">
        <v>454</v>
      </c>
      <c r="C868" s="86" t="s">
        <v>493</v>
      </c>
      <c r="E868" s="86" t="s">
        <v>532</v>
      </c>
      <c r="F868" s="282" t="s">
        <v>210</v>
      </c>
      <c r="G868" s="25" t="s">
        <v>524</v>
      </c>
      <c r="I868" s="515" t="s">
        <v>1391</v>
      </c>
    </row>
    <row r="869" spans="1:9" x14ac:dyDescent="0.2">
      <c r="A869" s="86" t="s">
        <v>6388</v>
      </c>
      <c r="B869" s="763" t="s">
        <v>454</v>
      </c>
      <c r="C869" s="86" t="s">
        <v>493</v>
      </c>
      <c r="E869" s="86" t="s">
        <v>533</v>
      </c>
      <c r="F869" s="282" t="s">
        <v>210</v>
      </c>
      <c r="G869" s="25" t="s">
        <v>524</v>
      </c>
      <c r="I869" s="515" t="s">
        <v>1392</v>
      </c>
    </row>
    <row r="870" spans="1:9" x14ac:dyDescent="0.2">
      <c r="A870" s="86" t="s">
        <v>6388</v>
      </c>
      <c r="B870" s="763" t="s">
        <v>454</v>
      </c>
      <c r="C870" s="86" t="s">
        <v>493</v>
      </c>
      <c r="E870" s="86" t="s">
        <v>534</v>
      </c>
      <c r="F870" s="282" t="s">
        <v>210</v>
      </c>
      <c r="G870" s="25" t="s">
        <v>524</v>
      </c>
      <c r="I870" s="515" t="s">
        <v>1393</v>
      </c>
    </row>
    <row r="871" spans="1:9" x14ac:dyDescent="0.2">
      <c r="A871" s="86" t="s">
        <v>6388</v>
      </c>
      <c r="B871" s="763" t="s">
        <v>454</v>
      </c>
      <c r="C871" s="86" t="s">
        <v>493</v>
      </c>
      <c r="E871" s="86" t="s">
        <v>535</v>
      </c>
      <c r="F871" s="282" t="s">
        <v>210</v>
      </c>
      <c r="G871" s="25" t="s">
        <v>524</v>
      </c>
      <c r="I871" s="515" t="s">
        <v>1394</v>
      </c>
    </row>
    <row r="872" spans="1:9" x14ac:dyDescent="0.2">
      <c r="A872" s="86" t="s">
        <v>6388</v>
      </c>
      <c r="B872" s="763" t="s">
        <v>454</v>
      </c>
      <c r="C872" s="86" t="s">
        <v>493</v>
      </c>
      <c r="E872" s="86" t="s">
        <v>536</v>
      </c>
      <c r="F872" s="282" t="s">
        <v>210</v>
      </c>
      <c r="G872" s="25" t="s">
        <v>524</v>
      </c>
      <c r="I872" s="515" t="s">
        <v>1395</v>
      </c>
    </row>
    <row r="873" spans="1:9" x14ac:dyDescent="0.2">
      <c r="A873" s="86" t="s">
        <v>6388</v>
      </c>
      <c r="B873" s="763" t="s">
        <v>454</v>
      </c>
      <c r="C873" s="86" t="s">
        <v>493</v>
      </c>
      <c r="E873" s="86" t="s">
        <v>537</v>
      </c>
      <c r="F873" s="282" t="s">
        <v>210</v>
      </c>
      <c r="G873" s="25" t="s">
        <v>524</v>
      </c>
      <c r="I873" s="515" t="s">
        <v>1396</v>
      </c>
    </row>
    <row r="874" spans="1:9" x14ac:dyDescent="0.2">
      <c r="A874" s="86" t="s">
        <v>6388</v>
      </c>
      <c r="B874" s="763" t="s">
        <v>454</v>
      </c>
      <c r="C874" s="86" t="s">
        <v>493</v>
      </c>
      <c r="E874" s="86" t="s">
        <v>538</v>
      </c>
      <c r="F874" s="282" t="s">
        <v>210</v>
      </c>
      <c r="G874" s="25" t="s">
        <v>524</v>
      </c>
      <c r="I874" s="515" t="s">
        <v>1397</v>
      </c>
    </row>
    <row r="875" spans="1:9" x14ac:dyDescent="0.2">
      <c r="A875" s="86" t="s">
        <v>6388</v>
      </c>
      <c r="B875" s="763" t="s">
        <v>454</v>
      </c>
      <c r="C875" s="86" t="s">
        <v>493</v>
      </c>
      <c r="E875" s="86" t="s">
        <v>539</v>
      </c>
      <c r="F875" s="282" t="s">
        <v>210</v>
      </c>
      <c r="G875" s="25" t="s">
        <v>524</v>
      </c>
      <c r="I875" s="515" t="s">
        <v>1398</v>
      </c>
    </row>
    <row r="876" spans="1:9" x14ac:dyDescent="0.2">
      <c r="A876" s="86" t="s">
        <v>6388</v>
      </c>
      <c r="B876" s="763" t="s">
        <v>454</v>
      </c>
      <c r="C876" s="86" t="s">
        <v>493</v>
      </c>
      <c r="E876" s="86" t="s">
        <v>540</v>
      </c>
      <c r="F876" s="282" t="s">
        <v>210</v>
      </c>
      <c r="G876" s="25" t="s">
        <v>524</v>
      </c>
      <c r="I876" s="515" t="s">
        <v>1399</v>
      </c>
    </row>
    <row r="877" spans="1:9" x14ac:dyDescent="0.2">
      <c r="A877" s="86" t="s">
        <v>6388</v>
      </c>
      <c r="B877" s="763" t="s">
        <v>454</v>
      </c>
      <c r="C877" s="86" t="s">
        <v>493</v>
      </c>
      <c r="E877" s="86" t="s">
        <v>541</v>
      </c>
      <c r="F877" s="282" t="s">
        <v>210</v>
      </c>
      <c r="G877" s="25" t="s">
        <v>524</v>
      </c>
      <c r="I877" s="515" t="s">
        <v>1400</v>
      </c>
    </row>
    <row r="878" spans="1:9" x14ac:dyDescent="0.2">
      <c r="A878" s="86" t="s">
        <v>6388</v>
      </c>
      <c r="B878" s="763" t="s">
        <v>454</v>
      </c>
      <c r="C878" s="86" t="s">
        <v>493</v>
      </c>
      <c r="E878" s="86" t="s">
        <v>542</v>
      </c>
      <c r="F878" s="282" t="s">
        <v>210</v>
      </c>
      <c r="G878" s="25" t="s">
        <v>524</v>
      </c>
      <c r="I878" s="515" t="s">
        <v>1401</v>
      </c>
    </row>
    <row r="879" spans="1:9" x14ac:dyDescent="0.2">
      <c r="A879" s="86" t="s">
        <v>6388</v>
      </c>
      <c r="B879" s="763" t="s">
        <v>454</v>
      </c>
      <c r="C879" s="86" t="s">
        <v>493</v>
      </c>
      <c r="E879" s="86" t="s">
        <v>543</v>
      </c>
      <c r="F879" s="282" t="s">
        <v>210</v>
      </c>
      <c r="G879" s="25" t="s">
        <v>524</v>
      </c>
      <c r="I879" s="515" t="s">
        <v>1402</v>
      </c>
    </row>
    <row r="880" spans="1:9" x14ac:dyDescent="0.2">
      <c r="A880" s="86" t="s">
        <v>6388</v>
      </c>
      <c r="B880" s="763" t="s">
        <v>454</v>
      </c>
      <c r="C880" s="86" t="s">
        <v>493</v>
      </c>
      <c r="E880" s="86" t="s">
        <v>544</v>
      </c>
      <c r="F880" s="282" t="s">
        <v>210</v>
      </c>
      <c r="G880" s="25" t="s">
        <v>524</v>
      </c>
      <c r="I880" s="515" t="s">
        <v>1403</v>
      </c>
    </row>
    <row r="881" spans="1:9" x14ac:dyDescent="0.2">
      <c r="A881" s="86" t="s">
        <v>6388</v>
      </c>
      <c r="B881" s="763" t="s">
        <v>454</v>
      </c>
      <c r="C881" s="86" t="s">
        <v>493</v>
      </c>
      <c r="E881" s="86" t="s">
        <v>545</v>
      </c>
      <c r="F881" s="282" t="s">
        <v>210</v>
      </c>
      <c r="G881" s="25" t="s">
        <v>524</v>
      </c>
      <c r="I881" s="515" t="s">
        <v>1404</v>
      </c>
    </row>
    <row r="882" spans="1:9" x14ac:dyDescent="0.2">
      <c r="A882" s="86" t="s">
        <v>6388</v>
      </c>
      <c r="B882" s="763" t="s">
        <v>454</v>
      </c>
      <c r="C882" s="86" t="s">
        <v>493</v>
      </c>
      <c r="E882" s="86" t="s">
        <v>546</v>
      </c>
      <c r="F882" s="282" t="s">
        <v>210</v>
      </c>
      <c r="G882" s="25" t="s">
        <v>524</v>
      </c>
      <c r="I882" s="515" t="s">
        <v>1405</v>
      </c>
    </row>
    <row r="883" spans="1:9" x14ac:dyDescent="0.2">
      <c r="A883" s="86" t="s">
        <v>6388</v>
      </c>
      <c r="B883" s="763" t="s">
        <v>454</v>
      </c>
      <c r="C883" s="86" t="s">
        <v>493</v>
      </c>
      <c r="E883" s="86" t="s">
        <v>547</v>
      </c>
      <c r="F883" s="282" t="s">
        <v>210</v>
      </c>
      <c r="G883" s="25" t="s">
        <v>524</v>
      </c>
      <c r="I883" s="515" t="s">
        <v>1406</v>
      </c>
    </row>
    <row r="884" spans="1:9" x14ac:dyDescent="0.2">
      <c r="A884" s="86" t="s">
        <v>6388</v>
      </c>
      <c r="B884" s="763" t="s">
        <v>454</v>
      </c>
      <c r="C884" s="86" t="s">
        <v>493</v>
      </c>
      <c r="E884" s="86" t="s">
        <v>548</v>
      </c>
      <c r="F884" s="282" t="s">
        <v>210</v>
      </c>
      <c r="G884" s="25" t="s">
        <v>524</v>
      </c>
      <c r="I884" s="515" t="s">
        <v>1407</v>
      </c>
    </row>
    <row r="885" spans="1:9" x14ac:dyDescent="0.2">
      <c r="A885" s="86" t="s">
        <v>6388</v>
      </c>
      <c r="B885" s="763" t="s">
        <v>454</v>
      </c>
      <c r="C885" s="86" t="s">
        <v>493</v>
      </c>
      <c r="E885" s="86" t="s">
        <v>549</v>
      </c>
      <c r="F885" s="282" t="s">
        <v>210</v>
      </c>
      <c r="G885" s="25" t="s">
        <v>524</v>
      </c>
      <c r="I885" s="515" t="s">
        <v>1408</v>
      </c>
    </row>
    <row r="886" spans="1:9" x14ac:dyDescent="0.2">
      <c r="A886" s="86" t="s">
        <v>6388</v>
      </c>
      <c r="B886" s="763" t="s">
        <v>454</v>
      </c>
      <c r="C886" s="86" t="s">
        <v>493</v>
      </c>
      <c r="E886" s="86" t="s">
        <v>550</v>
      </c>
      <c r="F886" s="282" t="s">
        <v>210</v>
      </c>
      <c r="G886" s="25" t="s">
        <v>524</v>
      </c>
      <c r="I886" s="515" t="s">
        <v>1409</v>
      </c>
    </row>
    <row r="887" spans="1:9" x14ac:dyDescent="0.2">
      <c r="A887" s="86" t="s">
        <v>6388</v>
      </c>
      <c r="B887" s="763" t="s">
        <v>454</v>
      </c>
      <c r="C887" s="86" t="s">
        <v>493</v>
      </c>
      <c r="E887" s="86" t="s">
        <v>551</v>
      </c>
      <c r="F887" s="282" t="s">
        <v>210</v>
      </c>
      <c r="G887" s="25" t="s">
        <v>524</v>
      </c>
      <c r="I887" s="515" t="s">
        <v>1410</v>
      </c>
    </row>
    <row r="888" spans="1:9" x14ac:dyDescent="0.2">
      <c r="A888" s="86" t="s">
        <v>6388</v>
      </c>
      <c r="B888" s="763" t="s">
        <v>454</v>
      </c>
      <c r="C888" s="86" t="s">
        <v>493</v>
      </c>
      <c r="E888" s="86" t="s">
        <v>552</v>
      </c>
      <c r="F888" s="282" t="s">
        <v>210</v>
      </c>
      <c r="G888" s="25" t="s">
        <v>524</v>
      </c>
      <c r="I888" s="515" t="s">
        <v>1411</v>
      </c>
    </row>
    <row r="889" spans="1:9" x14ac:dyDescent="0.2">
      <c r="A889" s="86" t="s">
        <v>6388</v>
      </c>
      <c r="B889" s="763" t="s">
        <v>454</v>
      </c>
      <c r="C889" s="86" t="s">
        <v>493</v>
      </c>
      <c r="E889" s="86" t="s">
        <v>553</v>
      </c>
      <c r="F889" s="282" t="s">
        <v>210</v>
      </c>
      <c r="G889" s="25" t="s">
        <v>524</v>
      </c>
      <c r="I889" s="515" t="s">
        <v>1412</v>
      </c>
    </row>
    <row r="890" spans="1:9" x14ac:dyDescent="0.2">
      <c r="A890" s="86" t="s">
        <v>6388</v>
      </c>
      <c r="B890" s="763" t="s">
        <v>454</v>
      </c>
      <c r="C890" s="86" t="s">
        <v>493</v>
      </c>
      <c r="E890" s="86" t="s">
        <v>554</v>
      </c>
      <c r="F890" s="282" t="s">
        <v>210</v>
      </c>
      <c r="G890" s="25" t="s">
        <v>524</v>
      </c>
      <c r="I890" s="515" t="s">
        <v>1413</v>
      </c>
    </row>
    <row r="891" spans="1:9" x14ac:dyDescent="0.2">
      <c r="A891" s="86" t="s">
        <v>6388</v>
      </c>
      <c r="B891" s="763" t="s">
        <v>454</v>
      </c>
      <c r="C891" s="86" t="s">
        <v>493</v>
      </c>
      <c r="E891" s="86" t="s">
        <v>555</v>
      </c>
      <c r="F891" s="282" t="s">
        <v>210</v>
      </c>
      <c r="G891" s="25" t="s">
        <v>524</v>
      </c>
      <c r="I891" s="515" t="s">
        <v>1414</v>
      </c>
    </row>
    <row r="892" spans="1:9" x14ac:dyDescent="0.2">
      <c r="A892" s="86" t="s">
        <v>6388</v>
      </c>
      <c r="B892" s="763" t="s">
        <v>454</v>
      </c>
      <c r="C892" s="86" t="s">
        <v>493</v>
      </c>
      <c r="E892" s="86" t="s">
        <v>556</v>
      </c>
      <c r="F892" s="282" t="s">
        <v>210</v>
      </c>
      <c r="G892" s="25" t="s">
        <v>524</v>
      </c>
      <c r="I892" s="515" t="s">
        <v>1415</v>
      </c>
    </row>
    <row r="893" spans="1:9" x14ac:dyDescent="0.2">
      <c r="A893" s="86" t="s">
        <v>6388</v>
      </c>
      <c r="B893" s="763" t="s">
        <v>454</v>
      </c>
      <c r="C893" s="86" t="s">
        <v>493</v>
      </c>
      <c r="E893" s="86" t="s">
        <v>557</v>
      </c>
      <c r="F893" s="282" t="s">
        <v>210</v>
      </c>
      <c r="G893" s="25" t="s">
        <v>524</v>
      </c>
      <c r="I893" s="515" t="s">
        <v>1416</v>
      </c>
    </row>
    <row r="894" spans="1:9" x14ac:dyDescent="0.2">
      <c r="A894" s="86" t="s">
        <v>6388</v>
      </c>
      <c r="B894" s="763" t="s">
        <v>454</v>
      </c>
      <c r="C894" s="86" t="s">
        <v>493</v>
      </c>
      <c r="E894" s="86" t="s">
        <v>558</v>
      </c>
      <c r="F894" s="282" t="s">
        <v>210</v>
      </c>
      <c r="G894" s="25" t="s">
        <v>524</v>
      </c>
      <c r="I894" s="515" t="s">
        <v>1417</v>
      </c>
    </row>
    <row r="895" spans="1:9" x14ac:dyDescent="0.2">
      <c r="A895" s="86" t="s">
        <v>6388</v>
      </c>
      <c r="B895" s="763" t="s">
        <v>454</v>
      </c>
      <c r="C895" s="86" t="s">
        <v>493</v>
      </c>
      <c r="E895" s="86" t="s">
        <v>559</v>
      </c>
      <c r="F895" s="282" t="s">
        <v>210</v>
      </c>
      <c r="G895" s="25" t="s">
        <v>524</v>
      </c>
      <c r="I895" s="515" t="s">
        <v>1418</v>
      </c>
    </row>
    <row r="896" spans="1:9" x14ac:dyDescent="0.2">
      <c r="A896" s="86" t="s">
        <v>6388</v>
      </c>
      <c r="B896" s="763" t="s">
        <v>454</v>
      </c>
      <c r="C896" s="86" t="s">
        <v>493</v>
      </c>
      <c r="E896" s="86" t="s">
        <v>560</v>
      </c>
      <c r="F896" s="282" t="s">
        <v>210</v>
      </c>
      <c r="G896" s="25" t="s">
        <v>524</v>
      </c>
      <c r="I896" s="515" t="s">
        <v>1419</v>
      </c>
    </row>
    <row r="897" spans="1:9" x14ac:dyDescent="0.2">
      <c r="A897" s="86" t="s">
        <v>6388</v>
      </c>
      <c r="B897" s="763" t="s">
        <v>454</v>
      </c>
      <c r="C897" s="86" t="s">
        <v>493</v>
      </c>
      <c r="E897" s="86" t="s">
        <v>561</v>
      </c>
      <c r="F897" s="282" t="s">
        <v>210</v>
      </c>
      <c r="G897" s="25" t="s">
        <v>524</v>
      </c>
      <c r="I897" s="515" t="s">
        <v>1420</v>
      </c>
    </row>
    <row r="898" spans="1:9" x14ac:dyDescent="0.2">
      <c r="A898" s="86" t="s">
        <v>6388</v>
      </c>
      <c r="B898" s="763" t="s">
        <v>454</v>
      </c>
      <c r="C898" s="86" t="s">
        <v>493</v>
      </c>
      <c r="E898" s="86" t="s">
        <v>562</v>
      </c>
      <c r="F898" s="282" t="s">
        <v>210</v>
      </c>
      <c r="G898" s="25" t="s">
        <v>524</v>
      </c>
      <c r="I898" s="515" t="s">
        <v>1421</v>
      </c>
    </row>
    <row r="899" spans="1:9" x14ac:dyDescent="0.2">
      <c r="A899" s="86" t="s">
        <v>6388</v>
      </c>
      <c r="B899" s="763" t="s">
        <v>454</v>
      </c>
      <c r="C899" s="86" t="s">
        <v>493</v>
      </c>
      <c r="E899" s="86" t="s">
        <v>563</v>
      </c>
      <c r="F899" s="282" t="s">
        <v>210</v>
      </c>
      <c r="G899" s="25" t="s">
        <v>524</v>
      </c>
      <c r="I899" s="515" t="s">
        <v>1422</v>
      </c>
    </row>
    <row r="900" spans="1:9" x14ac:dyDescent="0.2">
      <c r="A900" s="86" t="s">
        <v>6388</v>
      </c>
      <c r="B900" s="763" t="s">
        <v>454</v>
      </c>
      <c r="C900" s="86" t="s">
        <v>493</v>
      </c>
      <c r="E900" s="86" t="s">
        <v>564</v>
      </c>
      <c r="F900" s="282" t="s">
        <v>210</v>
      </c>
      <c r="G900" s="25" t="s">
        <v>524</v>
      </c>
      <c r="I900" s="515" t="s">
        <v>1423</v>
      </c>
    </row>
    <row r="901" spans="1:9" x14ac:dyDescent="0.2">
      <c r="A901" s="86" t="s">
        <v>6388</v>
      </c>
      <c r="B901" s="763" t="s">
        <v>454</v>
      </c>
      <c r="C901" s="86" t="s">
        <v>493</v>
      </c>
      <c r="E901" s="86" t="s">
        <v>565</v>
      </c>
      <c r="F901" s="282" t="s">
        <v>210</v>
      </c>
      <c r="G901" s="25" t="s">
        <v>524</v>
      </c>
      <c r="I901" s="515" t="s">
        <v>1424</v>
      </c>
    </row>
    <row r="902" spans="1:9" x14ac:dyDescent="0.2">
      <c r="A902" s="86" t="s">
        <v>6388</v>
      </c>
      <c r="B902" s="543" t="s">
        <v>454</v>
      </c>
      <c r="C902" s="547" t="s">
        <v>493</v>
      </c>
      <c r="D902" s="547"/>
      <c r="E902" s="547" t="s">
        <v>566</v>
      </c>
      <c r="F902" s="538" t="s">
        <v>210</v>
      </c>
      <c r="G902" s="628" t="s">
        <v>524</v>
      </c>
      <c r="I902" s="515" t="s">
        <v>1425</v>
      </c>
    </row>
    <row r="903" spans="1:9" x14ac:dyDescent="0.2">
      <c r="A903" s="86" t="s">
        <v>6388</v>
      </c>
      <c r="B903" s="541" t="s">
        <v>454</v>
      </c>
      <c r="C903" s="546" t="s">
        <v>493</v>
      </c>
      <c r="D903" s="546"/>
      <c r="E903" s="546" t="s">
        <v>185</v>
      </c>
      <c r="F903" s="542" t="s">
        <v>321</v>
      </c>
      <c r="G903" s="30" t="s">
        <v>48</v>
      </c>
      <c r="I903" s="515" t="s">
        <v>1426</v>
      </c>
    </row>
    <row r="904" spans="1:9" x14ac:dyDescent="0.2">
      <c r="A904" s="86" t="s">
        <v>6388</v>
      </c>
      <c r="B904" s="763" t="s">
        <v>454</v>
      </c>
      <c r="C904" s="86" t="s">
        <v>493</v>
      </c>
      <c r="E904" s="86" t="s">
        <v>527</v>
      </c>
      <c r="F904" s="282" t="s">
        <v>321</v>
      </c>
      <c r="G904" s="626" t="s">
        <v>48</v>
      </c>
      <c r="I904" s="515" t="s">
        <v>1427</v>
      </c>
    </row>
    <row r="905" spans="1:9" x14ac:dyDescent="0.2">
      <c r="A905" s="86" t="s">
        <v>6388</v>
      </c>
      <c r="B905" s="763" t="s">
        <v>454</v>
      </c>
      <c r="C905" s="86" t="s">
        <v>493</v>
      </c>
      <c r="E905" s="86" t="s">
        <v>528</v>
      </c>
      <c r="F905" s="282" t="s">
        <v>321</v>
      </c>
      <c r="G905" s="626" t="s">
        <v>48</v>
      </c>
      <c r="I905" s="515" t="s">
        <v>1428</v>
      </c>
    </row>
    <row r="906" spans="1:9" x14ac:dyDescent="0.2">
      <c r="A906" s="86" t="s">
        <v>6388</v>
      </c>
      <c r="B906" s="763" t="s">
        <v>454</v>
      </c>
      <c r="C906" s="86" t="s">
        <v>493</v>
      </c>
      <c r="E906" s="86" t="s">
        <v>529</v>
      </c>
      <c r="F906" s="282" t="s">
        <v>321</v>
      </c>
      <c r="G906" s="626" t="s">
        <v>48</v>
      </c>
      <c r="I906" s="515" t="s">
        <v>1429</v>
      </c>
    </row>
    <row r="907" spans="1:9" x14ac:dyDescent="0.2">
      <c r="A907" s="86" t="s">
        <v>6388</v>
      </c>
      <c r="B907" s="763" t="s">
        <v>454</v>
      </c>
      <c r="C907" s="86" t="s">
        <v>493</v>
      </c>
      <c r="E907" s="86" t="s">
        <v>530</v>
      </c>
      <c r="F907" s="282" t="s">
        <v>321</v>
      </c>
      <c r="G907" s="626" t="s">
        <v>48</v>
      </c>
      <c r="I907" s="515" t="s">
        <v>1430</v>
      </c>
    </row>
    <row r="908" spans="1:9" x14ac:dyDescent="0.2">
      <c r="A908" s="86" t="s">
        <v>6388</v>
      </c>
      <c r="B908" s="763" t="s">
        <v>454</v>
      </c>
      <c r="C908" s="86" t="s">
        <v>493</v>
      </c>
      <c r="E908" s="86" t="s">
        <v>531</v>
      </c>
      <c r="F908" s="282" t="s">
        <v>321</v>
      </c>
      <c r="G908" s="626" t="s">
        <v>48</v>
      </c>
      <c r="I908" s="515" t="s">
        <v>1431</v>
      </c>
    </row>
    <row r="909" spans="1:9" x14ac:dyDescent="0.2">
      <c r="A909" s="86" t="s">
        <v>6388</v>
      </c>
      <c r="B909" s="763" t="s">
        <v>454</v>
      </c>
      <c r="C909" s="86" t="s">
        <v>493</v>
      </c>
      <c r="E909" s="86" t="s">
        <v>532</v>
      </c>
      <c r="F909" s="282" t="s">
        <v>321</v>
      </c>
      <c r="G909" s="626" t="s">
        <v>48</v>
      </c>
      <c r="I909" s="515" t="s">
        <v>1432</v>
      </c>
    </row>
    <row r="910" spans="1:9" x14ac:dyDescent="0.2">
      <c r="A910" s="86" t="s">
        <v>6388</v>
      </c>
      <c r="B910" s="763" t="s">
        <v>454</v>
      </c>
      <c r="C910" s="86" t="s">
        <v>493</v>
      </c>
      <c r="E910" s="86" t="s">
        <v>533</v>
      </c>
      <c r="F910" s="282" t="s">
        <v>321</v>
      </c>
      <c r="G910" s="626" t="s">
        <v>48</v>
      </c>
      <c r="I910" s="515" t="s">
        <v>1433</v>
      </c>
    </row>
    <row r="911" spans="1:9" x14ac:dyDescent="0.2">
      <c r="A911" s="86" t="s">
        <v>6388</v>
      </c>
      <c r="B911" s="763" t="s">
        <v>454</v>
      </c>
      <c r="C911" s="86" t="s">
        <v>493</v>
      </c>
      <c r="E911" s="86" t="s">
        <v>534</v>
      </c>
      <c r="F911" s="282" t="s">
        <v>321</v>
      </c>
      <c r="G911" s="626" t="s">
        <v>48</v>
      </c>
      <c r="I911" s="515" t="s">
        <v>1434</v>
      </c>
    </row>
    <row r="912" spans="1:9" x14ac:dyDescent="0.2">
      <c r="A912" s="86" t="s">
        <v>6388</v>
      </c>
      <c r="B912" s="763" t="s">
        <v>454</v>
      </c>
      <c r="C912" s="86" t="s">
        <v>493</v>
      </c>
      <c r="E912" s="86" t="s">
        <v>535</v>
      </c>
      <c r="F912" s="282" t="s">
        <v>321</v>
      </c>
      <c r="G912" s="626" t="s">
        <v>48</v>
      </c>
      <c r="I912" s="515" t="s">
        <v>1435</v>
      </c>
    </row>
    <row r="913" spans="1:9" x14ac:dyDescent="0.2">
      <c r="A913" s="86" t="s">
        <v>6388</v>
      </c>
      <c r="B913" s="763" t="s">
        <v>454</v>
      </c>
      <c r="C913" s="86" t="s">
        <v>493</v>
      </c>
      <c r="E913" s="86" t="s">
        <v>536</v>
      </c>
      <c r="F913" s="282" t="s">
        <v>321</v>
      </c>
      <c r="G913" s="626" t="s">
        <v>48</v>
      </c>
      <c r="I913" s="515" t="s">
        <v>1436</v>
      </c>
    </row>
    <row r="914" spans="1:9" x14ac:dyDescent="0.2">
      <c r="A914" s="86" t="s">
        <v>6388</v>
      </c>
      <c r="B914" s="763" t="s">
        <v>454</v>
      </c>
      <c r="C914" s="86" t="s">
        <v>493</v>
      </c>
      <c r="E914" s="86" t="s">
        <v>537</v>
      </c>
      <c r="F914" s="282" t="s">
        <v>321</v>
      </c>
      <c r="G914" s="626" t="s">
        <v>48</v>
      </c>
      <c r="I914" s="515" t="s">
        <v>1437</v>
      </c>
    </row>
    <row r="915" spans="1:9" x14ac:dyDescent="0.2">
      <c r="A915" s="86" t="s">
        <v>6388</v>
      </c>
      <c r="B915" s="763" t="s">
        <v>454</v>
      </c>
      <c r="C915" s="86" t="s">
        <v>493</v>
      </c>
      <c r="E915" s="86" t="s">
        <v>538</v>
      </c>
      <c r="F915" s="282" t="s">
        <v>321</v>
      </c>
      <c r="G915" s="626" t="s">
        <v>48</v>
      </c>
      <c r="I915" s="515" t="s">
        <v>1438</v>
      </c>
    </row>
    <row r="916" spans="1:9" x14ac:dyDescent="0.2">
      <c r="A916" s="86" t="s">
        <v>6388</v>
      </c>
      <c r="B916" s="763" t="s">
        <v>454</v>
      </c>
      <c r="C916" s="86" t="s">
        <v>493</v>
      </c>
      <c r="E916" s="86" t="s">
        <v>539</v>
      </c>
      <c r="F916" s="282" t="s">
        <v>321</v>
      </c>
      <c r="G916" s="626" t="s">
        <v>48</v>
      </c>
      <c r="I916" s="515" t="s">
        <v>1439</v>
      </c>
    </row>
    <row r="917" spans="1:9" x14ac:dyDescent="0.2">
      <c r="A917" s="86" t="s">
        <v>6388</v>
      </c>
      <c r="B917" s="763" t="s">
        <v>454</v>
      </c>
      <c r="C917" s="86" t="s">
        <v>493</v>
      </c>
      <c r="E917" s="86" t="s">
        <v>540</v>
      </c>
      <c r="F917" s="282" t="s">
        <v>321</v>
      </c>
      <c r="G917" s="626" t="s">
        <v>48</v>
      </c>
      <c r="I917" s="515" t="s">
        <v>1440</v>
      </c>
    </row>
    <row r="918" spans="1:9" x14ac:dyDescent="0.2">
      <c r="A918" s="86" t="s">
        <v>6388</v>
      </c>
      <c r="B918" s="763" t="s">
        <v>454</v>
      </c>
      <c r="C918" s="86" t="s">
        <v>493</v>
      </c>
      <c r="E918" s="86" t="s">
        <v>541</v>
      </c>
      <c r="F918" s="282" t="s">
        <v>321</v>
      </c>
      <c r="G918" s="626" t="s">
        <v>48</v>
      </c>
      <c r="I918" s="515" t="s">
        <v>1441</v>
      </c>
    </row>
    <row r="919" spans="1:9" x14ac:dyDescent="0.2">
      <c r="A919" s="86" t="s">
        <v>6388</v>
      </c>
      <c r="B919" s="763" t="s">
        <v>454</v>
      </c>
      <c r="C919" s="86" t="s">
        <v>493</v>
      </c>
      <c r="E919" s="86" t="s">
        <v>542</v>
      </c>
      <c r="F919" s="282" t="s">
        <v>321</v>
      </c>
      <c r="G919" s="626" t="s">
        <v>48</v>
      </c>
      <c r="I919" s="515" t="s">
        <v>1442</v>
      </c>
    </row>
    <row r="920" spans="1:9" x14ac:dyDescent="0.2">
      <c r="A920" s="86" t="s">
        <v>6388</v>
      </c>
      <c r="B920" s="763" t="s">
        <v>454</v>
      </c>
      <c r="C920" s="86" t="s">
        <v>493</v>
      </c>
      <c r="E920" s="86" t="s">
        <v>543</v>
      </c>
      <c r="F920" s="282" t="s">
        <v>321</v>
      </c>
      <c r="G920" s="626" t="s">
        <v>48</v>
      </c>
      <c r="I920" s="515" t="s">
        <v>1443</v>
      </c>
    </row>
    <row r="921" spans="1:9" x14ac:dyDescent="0.2">
      <c r="A921" s="86" t="s">
        <v>6388</v>
      </c>
      <c r="B921" s="763" t="s">
        <v>454</v>
      </c>
      <c r="C921" s="86" t="s">
        <v>493</v>
      </c>
      <c r="E921" s="86" t="s">
        <v>544</v>
      </c>
      <c r="F921" s="282" t="s">
        <v>321</v>
      </c>
      <c r="G921" s="626" t="s">
        <v>48</v>
      </c>
      <c r="I921" s="515" t="s">
        <v>1444</v>
      </c>
    </row>
    <row r="922" spans="1:9" x14ac:dyDescent="0.2">
      <c r="A922" s="86" t="s">
        <v>6388</v>
      </c>
      <c r="B922" s="763" t="s">
        <v>454</v>
      </c>
      <c r="C922" s="86" t="s">
        <v>493</v>
      </c>
      <c r="E922" s="86" t="s">
        <v>545</v>
      </c>
      <c r="F922" s="282" t="s">
        <v>321</v>
      </c>
      <c r="G922" s="626" t="s">
        <v>48</v>
      </c>
      <c r="I922" s="515" t="s">
        <v>1445</v>
      </c>
    </row>
    <row r="923" spans="1:9" x14ac:dyDescent="0.2">
      <c r="A923" s="86" t="s">
        <v>6388</v>
      </c>
      <c r="B923" s="763" t="s">
        <v>454</v>
      </c>
      <c r="C923" s="86" t="s">
        <v>493</v>
      </c>
      <c r="E923" s="86" t="s">
        <v>546</v>
      </c>
      <c r="F923" s="282" t="s">
        <v>321</v>
      </c>
      <c r="G923" s="626" t="s">
        <v>48</v>
      </c>
      <c r="I923" s="515" t="s">
        <v>1446</v>
      </c>
    </row>
    <row r="924" spans="1:9" x14ac:dyDescent="0.2">
      <c r="A924" s="86" t="s">
        <v>6388</v>
      </c>
      <c r="B924" s="763" t="s">
        <v>454</v>
      </c>
      <c r="C924" s="86" t="s">
        <v>493</v>
      </c>
      <c r="E924" s="86" t="s">
        <v>547</v>
      </c>
      <c r="F924" s="282" t="s">
        <v>321</v>
      </c>
      <c r="G924" s="626" t="s">
        <v>48</v>
      </c>
      <c r="I924" s="515" t="s">
        <v>1447</v>
      </c>
    </row>
    <row r="925" spans="1:9" x14ac:dyDescent="0.2">
      <c r="A925" s="86" t="s">
        <v>6388</v>
      </c>
      <c r="B925" s="763" t="s">
        <v>454</v>
      </c>
      <c r="C925" s="86" t="s">
        <v>493</v>
      </c>
      <c r="E925" s="86" t="s">
        <v>548</v>
      </c>
      <c r="F925" s="282" t="s">
        <v>321</v>
      </c>
      <c r="G925" s="626" t="s">
        <v>48</v>
      </c>
      <c r="I925" s="515" t="s">
        <v>1448</v>
      </c>
    </row>
    <row r="926" spans="1:9" x14ac:dyDescent="0.2">
      <c r="A926" s="86" t="s">
        <v>6388</v>
      </c>
      <c r="B926" s="763" t="s">
        <v>454</v>
      </c>
      <c r="C926" s="86" t="s">
        <v>493</v>
      </c>
      <c r="E926" s="86" t="s">
        <v>549</v>
      </c>
      <c r="F926" s="282" t="s">
        <v>321</v>
      </c>
      <c r="G926" s="626" t="s">
        <v>48</v>
      </c>
      <c r="I926" s="515" t="s">
        <v>1449</v>
      </c>
    </row>
    <row r="927" spans="1:9" x14ac:dyDescent="0.2">
      <c r="A927" s="86" t="s">
        <v>6388</v>
      </c>
      <c r="B927" s="763" t="s">
        <v>454</v>
      </c>
      <c r="C927" s="86" t="s">
        <v>493</v>
      </c>
      <c r="E927" s="86" t="s">
        <v>550</v>
      </c>
      <c r="F927" s="282" t="s">
        <v>321</v>
      </c>
      <c r="G927" s="626" t="s">
        <v>48</v>
      </c>
      <c r="I927" s="515" t="s">
        <v>1450</v>
      </c>
    </row>
    <row r="928" spans="1:9" x14ac:dyDescent="0.2">
      <c r="A928" s="86" t="s">
        <v>6388</v>
      </c>
      <c r="B928" s="763" t="s">
        <v>454</v>
      </c>
      <c r="C928" s="86" t="s">
        <v>493</v>
      </c>
      <c r="E928" s="86" t="s">
        <v>551</v>
      </c>
      <c r="F928" s="282" t="s">
        <v>321</v>
      </c>
      <c r="G928" s="626" t="s">
        <v>48</v>
      </c>
      <c r="I928" s="515" t="s">
        <v>1451</v>
      </c>
    </row>
    <row r="929" spans="1:9" x14ac:dyDescent="0.2">
      <c r="A929" s="86" t="s">
        <v>6388</v>
      </c>
      <c r="B929" s="763" t="s">
        <v>454</v>
      </c>
      <c r="C929" s="86" t="s">
        <v>493</v>
      </c>
      <c r="E929" s="86" t="s">
        <v>552</v>
      </c>
      <c r="F929" s="282" t="s">
        <v>321</v>
      </c>
      <c r="G929" s="626" t="s">
        <v>48</v>
      </c>
      <c r="I929" s="515" t="s">
        <v>1452</v>
      </c>
    </row>
    <row r="930" spans="1:9" x14ac:dyDescent="0.2">
      <c r="A930" s="86" t="s">
        <v>6388</v>
      </c>
      <c r="B930" s="763" t="s">
        <v>454</v>
      </c>
      <c r="C930" s="86" t="s">
        <v>493</v>
      </c>
      <c r="E930" s="86" t="s">
        <v>553</v>
      </c>
      <c r="F930" s="282" t="s">
        <v>321</v>
      </c>
      <c r="G930" s="626" t="s">
        <v>48</v>
      </c>
      <c r="I930" s="515" t="s">
        <v>1453</v>
      </c>
    </row>
    <row r="931" spans="1:9" x14ac:dyDescent="0.2">
      <c r="A931" s="86" t="s">
        <v>6388</v>
      </c>
      <c r="B931" s="763" t="s">
        <v>454</v>
      </c>
      <c r="C931" s="86" t="s">
        <v>493</v>
      </c>
      <c r="E931" s="86" t="s">
        <v>554</v>
      </c>
      <c r="F931" s="282" t="s">
        <v>321</v>
      </c>
      <c r="G931" s="626" t="s">
        <v>48</v>
      </c>
      <c r="I931" s="515" t="s">
        <v>1454</v>
      </c>
    </row>
    <row r="932" spans="1:9" x14ac:dyDescent="0.2">
      <c r="A932" s="86" t="s">
        <v>6388</v>
      </c>
      <c r="B932" s="763" t="s">
        <v>454</v>
      </c>
      <c r="C932" s="86" t="s">
        <v>493</v>
      </c>
      <c r="E932" s="86" t="s">
        <v>555</v>
      </c>
      <c r="F932" s="282" t="s">
        <v>321</v>
      </c>
      <c r="G932" s="626" t="s">
        <v>48</v>
      </c>
      <c r="I932" s="515" t="s">
        <v>1455</v>
      </c>
    </row>
    <row r="933" spans="1:9" x14ac:dyDescent="0.2">
      <c r="A933" s="86" t="s">
        <v>6388</v>
      </c>
      <c r="B933" s="763" t="s">
        <v>454</v>
      </c>
      <c r="C933" s="86" t="s">
        <v>493</v>
      </c>
      <c r="E933" s="86" t="s">
        <v>556</v>
      </c>
      <c r="F933" s="282" t="s">
        <v>321</v>
      </c>
      <c r="G933" s="626" t="s">
        <v>48</v>
      </c>
      <c r="I933" s="515" t="s">
        <v>1456</v>
      </c>
    </row>
    <row r="934" spans="1:9" x14ac:dyDescent="0.2">
      <c r="A934" s="86" t="s">
        <v>6388</v>
      </c>
      <c r="B934" s="763" t="s">
        <v>454</v>
      </c>
      <c r="C934" s="86" t="s">
        <v>493</v>
      </c>
      <c r="E934" s="86" t="s">
        <v>557</v>
      </c>
      <c r="F934" s="282" t="s">
        <v>321</v>
      </c>
      <c r="G934" s="626" t="s">
        <v>48</v>
      </c>
      <c r="I934" s="515" t="s">
        <v>1457</v>
      </c>
    </row>
    <row r="935" spans="1:9" x14ac:dyDescent="0.2">
      <c r="A935" s="86" t="s">
        <v>6388</v>
      </c>
      <c r="B935" s="763" t="s">
        <v>454</v>
      </c>
      <c r="C935" s="86" t="s">
        <v>493</v>
      </c>
      <c r="E935" s="86" t="s">
        <v>558</v>
      </c>
      <c r="F935" s="282" t="s">
        <v>321</v>
      </c>
      <c r="G935" s="626" t="s">
        <v>48</v>
      </c>
      <c r="I935" s="515" t="s">
        <v>1458</v>
      </c>
    </row>
    <row r="936" spans="1:9" x14ac:dyDescent="0.2">
      <c r="A936" s="86" t="s">
        <v>6388</v>
      </c>
      <c r="B936" s="763" t="s">
        <v>454</v>
      </c>
      <c r="C936" s="86" t="s">
        <v>493</v>
      </c>
      <c r="E936" s="86" t="s">
        <v>559</v>
      </c>
      <c r="F936" s="282" t="s">
        <v>321</v>
      </c>
      <c r="G936" s="626" t="s">
        <v>48</v>
      </c>
      <c r="I936" s="515" t="s">
        <v>1459</v>
      </c>
    </row>
    <row r="937" spans="1:9" x14ac:dyDescent="0.2">
      <c r="A937" s="86" t="s">
        <v>6388</v>
      </c>
      <c r="B937" s="763" t="s">
        <v>454</v>
      </c>
      <c r="C937" s="86" t="s">
        <v>493</v>
      </c>
      <c r="E937" s="86" t="s">
        <v>560</v>
      </c>
      <c r="F937" s="282" t="s">
        <v>321</v>
      </c>
      <c r="G937" s="626" t="s">
        <v>48</v>
      </c>
      <c r="I937" s="515" t="s">
        <v>1460</v>
      </c>
    </row>
    <row r="938" spans="1:9" x14ac:dyDescent="0.2">
      <c r="A938" s="86" t="s">
        <v>6388</v>
      </c>
      <c r="B938" s="763" t="s">
        <v>454</v>
      </c>
      <c r="C938" s="86" t="s">
        <v>493</v>
      </c>
      <c r="E938" s="86" t="s">
        <v>561</v>
      </c>
      <c r="F938" s="282" t="s">
        <v>321</v>
      </c>
      <c r="G938" s="626" t="s">
        <v>48</v>
      </c>
      <c r="I938" s="515" t="s">
        <v>1461</v>
      </c>
    </row>
    <row r="939" spans="1:9" x14ac:dyDescent="0.2">
      <c r="A939" s="86" t="s">
        <v>6388</v>
      </c>
      <c r="B939" s="763" t="s">
        <v>454</v>
      </c>
      <c r="C939" s="86" t="s">
        <v>493</v>
      </c>
      <c r="E939" s="86" t="s">
        <v>562</v>
      </c>
      <c r="F939" s="282" t="s">
        <v>321</v>
      </c>
      <c r="G939" s="626" t="s">
        <v>48</v>
      </c>
      <c r="I939" s="515" t="s">
        <v>1462</v>
      </c>
    </row>
    <row r="940" spans="1:9" x14ac:dyDescent="0.2">
      <c r="A940" s="86" t="s">
        <v>6388</v>
      </c>
      <c r="B940" s="763" t="s">
        <v>454</v>
      </c>
      <c r="C940" s="86" t="s">
        <v>493</v>
      </c>
      <c r="E940" s="86" t="s">
        <v>563</v>
      </c>
      <c r="F940" s="282" t="s">
        <v>321</v>
      </c>
      <c r="G940" s="626" t="s">
        <v>48</v>
      </c>
      <c r="I940" s="515" t="s">
        <v>1463</v>
      </c>
    </row>
    <row r="941" spans="1:9" x14ac:dyDescent="0.2">
      <c r="A941" s="86" t="s">
        <v>6388</v>
      </c>
      <c r="B941" s="763" t="s">
        <v>454</v>
      </c>
      <c r="C941" s="86" t="s">
        <v>493</v>
      </c>
      <c r="E941" s="86" t="s">
        <v>564</v>
      </c>
      <c r="F941" s="282" t="s">
        <v>321</v>
      </c>
      <c r="G941" s="626" t="s">
        <v>48</v>
      </c>
      <c r="I941" s="515" t="s">
        <v>1464</v>
      </c>
    </row>
    <row r="942" spans="1:9" x14ac:dyDescent="0.2">
      <c r="A942" s="86" t="s">
        <v>6388</v>
      </c>
      <c r="B942" s="763" t="s">
        <v>454</v>
      </c>
      <c r="C942" s="86" t="s">
        <v>493</v>
      </c>
      <c r="E942" s="86" t="s">
        <v>565</v>
      </c>
      <c r="F942" s="282" t="s">
        <v>321</v>
      </c>
      <c r="G942" s="626" t="s">
        <v>48</v>
      </c>
      <c r="I942" s="515" t="s">
        <v>1465</v>
      </c>
    </row>
    <row r="943" spans="1:9" x14ac:dyDescent="0.2">
      <c r="A943" s="86" t="s">
        <v>6388</v>
      </c>
      <c r="B943" s="543" t="s">
        <v>454</v>
      </c>
      <c r="C943" s="547" t="s">
        <v>493</v>
      </c>
      <c r="D943" s="547"/>
      <c r="E943" s="547" t="s">
        <v>566</v>
      </c>
      <c r="F943" s="538" t="s">
        <v>321</v>
      </c>
      <c r="G943" s="827" t="s">
        <v>48</v>
      </c>
      <c r="I943" s="515" t="s">
        <v>1466</v>
      </c>
    </row>
    <row r="944" spans="1:9" x14ac:dyDescent="0.2">
      <c r="A944" s="86" t="s">
        <v>6388</v>
      </c>
      <c r="B944" s="533" t="s">
        <v>454</v>
      </c>
      <c r="C944" s="119" t="s">
        <v>493</v>
      </c>
      <c r="D944" s="119" t="s">
        <v>140</v>
      </c>
      <c r="E944" s="119" t="s">
        <v>140</v>
      </c>
      <c r="F944" s="545" t="s">
        <v>487</v>
      </c>
      <c r="G944" s="901" t="s">
        <v>48</v>
      </c>
      <c r="I944" s="515" t="s">
        <v>1467</v>
      </c>
    </row>
    <row r="945" spans="1:9" x14ac:dyDescent="0.2">
      <c r="A945" s="86" t="s">
        <v>6388</v>
      </c>
      <c r="B945" s="541" t="s">
        <v>454</v>
      </c>
      <c r="C945" s="546" t="s">
        <v>493</v>
      </c>
      <c r="D945" s="546" t="s">
        <v>140</v>
      </c>
      <c r="E945" s="546" t="s">
        <v>185</v>
      </c>
      <c r="F945" s="542" t="s">
        <v>327</v>
      </c>
      <c r="G945" s="30" t="s">
        <v>48</v>
      </c>
      <c r="I945" s="515" t="s">
        <v>1468</v>
      </c>
    </row>
    <row r="946" spans="1:9" x14ac:dyDescent="0.2">
      <c r="A946" s="86" t="s">
        <v>6388</v>
      </c>
      <c r="B946" s="763" t="s">
        <v>454</v>
      </c>
      <c r="C946" s="86" t="s">
        <v>493</v>
      </c>
      <c r="D946" s="86" t="s">
        <v>140</v>
      </c>
      <c r="E946" s="86" t="s">
        <v>527</v>
      </c>
      <c r="F946" s="282" t="s">
        <v>327</v>
      </c>
      <c r="G946" s="626" t="s">
        <v>48</v>
      </c>
      <c r="I946" s="515" t="s">
        <v>1469</v>
      </c>
    </row>
    <row r="947" spans="1:9" x14ac:dyDescent="0.2">
      <c r="A947" s="86" t="s">
        <v>6388</v>
      </c>
      <c r="B947" s="763" t="s">
        <v>454</v>
      </c>
      <c r="C947" s="86" t="s">
        <v>493</v>
      </c>
      <c r="D947" s="86" t="s">
        <v>140</v>
      </c>
      <c r="E947" s="86" t="s">
        <v>528</v>
      </c>
      <c r="F947" s="282" t="s">
        <v>327</v>
      </c>
      <c r="G947" s="626" t="s">
        <v>48</v>
      </c>
      <c r="I947" s="515" t="s">
        <v>1470</v>
      </c>
    </row>
    <row r="948" spans="1:9" x14ac:dyDescent="0.2">
      <c r="A948" s="86" t="s">
        <v>6388</v>
      </c>
      <c r="B948" s="763" t="s">
        <v>454</v>
      </c>
      <c r="C948" s="86" t="s">
        <v>493</v>
      </c>
      <c r="D948" s="86" t="s">
        <v>140</v>
      </c>
      <c r="E948" s="86" t="s">
        <v>529</v>
      </c>
      <c r="F948" s="282" t="s">
        <v>327</v>
      </c>
      <c r="G948" s="626" t="s">
        <v>48</v>
      </c>
      <c r="I948" s="515" t="s">
        <v>1471</v>
      </c>
    </row>
    <row r="949" spans="1:9" x14ac:dyDescent="0.2">
      <c r="A949" s="86" t="s">
        <v>6388</v>
      </c>
      <c r="B949" s="763" t="s">
        <v>454</v>
      </c>
      <c r="C949" s="86" t="s">
        <v>493</v>
      </c>
      <c r="D949" s="86" t="s">
        <v>140</v>
      </c>
      <c r="E949" s="86" t="s">
        <v>530</v>
      </c>
      <c r="F949" s="282" t="s">
        <v>327</v>
      </c>
      <c r="G949" s="626" t="s">
        <v>48</v>
      </c>
      <c r="I949" s="515" t="s">
        <v>1472</v>
      </c>
    </row>
    <row r="950" spans="1:9" x14ac:dyDescent="0.2">
      <c r="A950" s="86" t="s">
        <v>6388</v>
      </c>
      <c r="B950" s="763" t="s">
        <v>454</v>
      </c>
      <c r="C950" s="86" t="s">
        <v>493</v>
      </c>
      <c r="D950" s="86" t="s">
        <v>140</v>
      </c>
      <c r="E950" s="86" t="s">
        <v>531</v>
      </c>
      <c r="F950" s="282" t="s">
        <v>327</v>
      </c>
      <c r="G950" s="626" t="s">
        <v>48</v>
      </c>
      <c r="I950" s="515" t="s">
        <v>1473</v>
      </c>
    </row>
    <row r="951" spans="1:9" x14ac:dyDescent="0.2">
      <c r="A951" s="86" t="s">
        <v>6388</v>
      </c>
      <c r="B951" s="763" t="s">
        <v>454</v>
      </c>
      <c r="C951" s="86" t="s">
        <v>493</v>
      </c>
      <c r="D951" s="86" t="s">
        <v>140</v>
      </c>
      <c r="E951" s="86" t="s">
        <v>532</v>
      </c>
      <c r="F951" s="282" t="s">
        <v>327</v>
      </c>
      <c r="G951" s="626" t="s">
        <v>48</v>
      </c>
      <c r="I951" s="515" t="s">
        <v>1474</v>
      </c>
    </row>
    <row r="952" spans="1:9" x14ac:dyDescent="0.2">
      <c r="A952" s="86" t="s">
        <v>6388</v>
      </c>
      <c r="B952" s="763" t="s">
        <v>454</v>
      </c>
      <c r="C952" s="86" t="s">
        <v>493</v>
      </c>
      <c r="D952" s="86" t="s">
        <v>140</v>
      </c>
      <c r="E952" s="86" t="s">
        <v>533</v>
      </c>
      <c r="F952" s="282" t="s">
        <v>327</v>
      </c>
      <c r="G952" s="626" t="s">
        <v>48</v>
      </c>
      <c r="I952" s="515" t="s">
        <v>1475</v>
      </c>
    </row>
    <row r="953" spans="1:9" x14ac:dyDescent="0.2">
      <c r="A953" s="86" t="s">
        <v>6388</v>
      </c>
      <c r="B953" s="763" t="s">
        <v>454</v>
      </c>
      <c r="C953" s="86" t="s">
        <v>493</v>
      </c>
      <c r="D953" s="86" t="s">
        <v>140</v>
      </c>
      <c r="E953" s="86" t="s">
        <v>534</v>
      </c>
      <c r="F953" s="282" t="s">
        <v>327</v>
      </c>
      <c r="G953" s="626" t="s">
        <v>48</v>
      </c>
      <c r="I953" s="515" t="s">
        <v>1476</v>
      </c>
    </row>
    <row r="954" spans="1:9" x14ac:dyDescent="0.2">
      <c r="A954" s="86" t="s">
        <v>6388</v>
      </c>
      <c r="B954" s="763" t="s">
        <v>454</v>
      </c>
      <c r="C954" s="86" t="s">
        <v>493</v>
      </c>
      <c r="D954" s="86" t="s">
        <v>140</v>
      </c>
      <c r="E954" s="86" t="s">
        <v>535</v>
      </c>
      <c r="F954" s="282" t="s">
        <v>327</v>
      </c>
      <c r="G954" s="626" t="s">
        <v>48</v>
      </c>
      <c r="I954" s="515" t="s">
        <v>1477</v>
      </c>
    </row>
    <row r="955" spans="1:9" x14ac:dyDescent="0.2">
      <c r="A955" s="86" t="s">
        <v>6388</v>
      </c>
      <c r="B955" s="763" t="s">
        <v>454</v>
      </c>
      <c r="C955" s="86" t="s">
        <v>493</v>
      </c>
      <c r="D955" s="86" t="s">
        <v>140</v>
      </c>
      <c r="E955" s="86" t="s">
        <v>536</v>
      </c>
      <c r="F955" s="282" t="s">
        <v>327</v>
      </c>
      <c r="G955" s="626" t="s">
        <v>48</v>
      </c>
      <c r="I955" s="515" t="s">
        <v>1478</v>
      </c>
    </row>
    <row r="956" spans="1:9" x14ac:dyDescent="0.2">
      <c r="A956" s="86" t="s">
        <v>6388</v>
      </c>
      <c r="B956" s="763" t="s">
        <v>454</v>
      </c>
      <c r="C956" s="86" t="s">
        <v>493</v>
      </c>
      <c r="D956" s="86" t="s">
        <v>140</v>
      </c>
      <c r="E956" s="86" t="s">
        <v>537</v>
      </c>
      <c r="F956" s="282" t="s">
        <v>327</v>
      </c>
      <c r="G956" s="626" t="s">
        <v>48</v>
      </c>
      <c r="I956" s="515" t="s">
        <v>1479</v>
      </c>
    </row>
    <row r="957" spans="1:9" x14ac:dyDescent="0.2">
      <c r="A957" s="86" t="s">
        <v>6388</v>
      </c>
      <c r="B957" s="763" t="s">
        <v>454</v>
      </c>
      <c r="C957" s="86" t="s">
        <v>493</v>
      </c>
      <c r="D957" s="86" t="s">
        <v>140</v>
      </c>
      <c r="E957" s="86" t="s">
        <v>538</v>
      </c>
      <c r="F957" s="282" t="s">
        <v>327</v>
      </c>
      <c r="G957" s="626" t="s">
        <v>48</v>
      </c>
      <c r="I957" s="515" t="s">
        <v>1480</v>
      </c>
    </row>
    <row r="958" spans="1:9" x14ac:dyDescent="0.2">
      <c r="A958" s="86" t="s">
        <v>6388</v>
      </c>
      <c r="B958" s="763" t="s">
        <v>454</v>
      </c>
      <c r="C958" s="86" t="s">
        <v>493</v>
      </c>
      <c r="D958" s="86" t="s">
        <v>140</v>
      </c>
      <c r="E958" s="86" t="s">
        <v>539</v>
      </c>
      <c r="F958" s="282" t="s">
        <v>327</v>
      </c>
      <c r="G958" s="626" t="s">
        <v>48</v>
      </c>
      <c r="I958" s="515" t="s">
        <v>1481</v>
      </c>
    </row>
    <row r="959" spans="1:9" x14ac:dyDescent="0.2">
      <c r="A959" s="86" t="s">
        <v>6388</v>
      </c>
      <c r="B959" s="763" t="s">
        <v>454</v>
      </c>
      <c r="C959" s="86" t="s">
        <v>493</v>
      </c>
      <c r="D959" s="86" t="s">
        <v>140</v>
      </c>
      <c r="E959" s="86" t="s">
        <v>540</v>
      </c>
      <c r="F959" s="282" t="s">
        <v>327</v>
      </c>
      <c r="G959" s="626" t="s">
        <v>48</v>
      </c>
      <c r="I959" s="515" t="s">
        <v>1482</v>
      </c>
    </row>
    <row r="960" spans="1:9" x14ac:dyDescent="0.2">
      <c r="A960" s="86" t="s">
        <v>6388</v>
      </c>
      <c r="B960" s="763" t="s">
        <v>454</v>
      </c>
      <c r="C960" s="86" t="s">
        <v>493</v>
      </c>
      <c r="D960" s="86" t="s">
        <v>140</v>
      </c>
      <c r="E960" s="86" t="s">
        <v>541</v>
      </c>
      <c r="F960" s="282" t="s">
        <v>327</v>
      </c>
      <c r="G960" s="626" t="s">
        <v>48</v>
      </c>
      <c r="I960" s="515" t="s">
        <v>1483</v>
      </c>
    </row>
    <row r="961" spans="1:9" x14ac:dyDescent="0.2">
      <c r="A961" s="86" t="s">
        <v>6388</v>
      </c>
      <c r="B961" s="763" t="s">
        <v>454</v>
      </c>
      <c r="C961" s="86" t="s">
        <v>493</v>
      </c>
      <c r="D961" s="86" t="s">
        <v>140</v>
      </c>
      <c r="E961" s="86" t="s">
        <v>542</v>
      </c>
      <c r="F961" s="282" t="s">
        <v>327</v>
      </c>
      <c r="G961" s="626" t="s">
        <v>48</v>
      </c>
      <c r="I961" s="515" t="s">
        <v>1484</v>
      </c>
    </row>
    <row r="962" spans="1:9" x14ac:dyDescent="0.2">
      <c r="A962" s="86" t="s">
        <v>6388</v>
      </c>
      <c r="B962" s="763" t="s">
        <v>454</v>
      </c>
      <c r="C962" s="86" t="s">
        <v>493</v>
      </c>
      <c r="D962" s="86" t="s">
        <v>140</v>
      </c>
      <c r="E962" s="86" t="s">
        <v>543</v>
      </c>
      <c r="F962" s="282" t="s">
        <v>327</v>
      </c>
      <c r="G962" s="626" t="s">
        <v>48</v>
      </c>
      <c r="I962" s="515" t="s">
        <v>1485</v>
      </c>
    </row>
    <row r="963" spans="1:9" x14ac:dyDescent="0.2">
      <c r="A963" s="86" t="s">
        <v>6388</v>
      </c>
      <c r="B963" s="763" t="s">
        <v>454</v>
      </c>
      <c r="C963" s="86" t="s">
        <v>493</v>
      </c>
      <c r="D963" s="86" t="s">
        <v>140</v>
      </c>
      <c r="E963" s="86" t="s">
        <v>544</v>
      </c>
      <c r="F963" s="282" t="s">
        <v>327</v>
      </c>
      <c r="G963" s="626" t="s">
        <v>48</v>
      </c>
      <c r="I963" s="515" t="s">
        <v>1486</v>
      </c>
    </row>
    <row r="964" spans="1:9" x14ac:dyDescent="0.2">
      <c r="A964" s="86" t="s">
        <v>6388</v>
      </c>
      <c r="B964" s="763" t="s">
        <v>454</v>
      </c>
      <c r="C964" s="86" t="s">
        <v>493</v>
      </c>
      <c r="D964" s="86" t="s">
        <v>140</v>
      </c>
      <c r="E964" s="86" t="s">
        <v>545</v>
      </c>
      <c r="F964" s="282" t="s">
        <v>327</v>
      </c>
      <c r="G964" s="626" t="s">
        <v>48</v>
      </c>
      <c r="I964" s="515" t="s">
        <v>1487</v>
      </c>
    </row>
    <row r="965" spans="1:9" x14ac:dyDescent="0.2">
      <c r="A965" s="86" t="s">
        <v>6388</v>
      </c>
      <c r="B965" s="763" t="s">
        <v>454</v>
      </c>
      <c r="C965" s="86" t="s">
        <v>493</v>
      </c>
      <c r="D965" s="86" t="s">
        <v>140</v>
      </c>
      <c r="E965" s="86" t="s">
        <v>546</v>
      </c>
      <c r="F965" s="282" t="s">
        <v>327</v>
      </c>
      <c r="G965" s="626" t="s">
        <v>48</v>
      </c>
      <c r="I965" s="515" t="s">
        <v>1488</v>
      </c>
    </row>
    <row r="966" spans="1:9" x14ac:dyDescent="0.2">
      <c r="A966" s="86" t="s">
        <v>6388</v>
      </c>
      <c r="B966" s="763" t="s">
        <v>454</v>
      </c>
      <c r="C966" s="86" t="s">
        <v>493</v>
      </c>
      <c r="D966" s="86" t="s">
        <v>140</v>
      </c>
      <c r="E966" s="86" t="s">
        <v>547</v>
      </c>
      <c r="F966" s="282" t="s">
        <v>327</v>
      </c>
      <c r="G966" s="626" t="s">
        <v>48</v>
      </c>
      <c r="I966" s="515" t="s">
        <v>1489</v>
      </c>
    </row>
    <row r="967" spans="1:9" x14ac:dyDescent="0.2">
      <c r="A967" s="86" t="s">
        <v>6388</v>
      </c>
      <c r="B967" s="763" t="s">
        <v>454</v>
      </c>
      <c r="C967" s="86" t="s">
        <v>493</v>
      </c>
      <c r="D967" s="86" t="s">
        <v>140</v>
      </c>
      <c r="E967" s="86" t="s">
        <v>548</v>
      </c>
      <c r="F967" s="282" t="s">
        <v>327</v>
      </c>
      <c r="G967" s="626" t="s">
        <v>48</v>
      </c>
      <c r="I967" s="515" t="s">
        <v>1490</v>
      </c>
    </row>
    <row r="968" spans="1:9" x14ac:dyDescent="0.2">
      <c r="A968" s="86" t="s">
        <v>6388</v>
      </c>
      <c r="B968" s="763" t="s">
        <v>454</v>
      </c>
      <c r="C968" s="86" t="s">
        <v>493</v>
      </c>
      <c r="D968" s="86" t="s">
        <v>140</v>
      </c>
      <c r="E968" s="86" t="s">
        <v>549</v>
      </c>
      <c r="F968" s="282" t="s">
        <v>327</v>
      </c>
      <c r="G968" s="626" t="s">
        <v>48</v>
      </c>
      <c r="I968" s="515" t="s">
        <v>1491</v>
      </c>
    </row>
    <row r="969" spans="1:9" x14ac:dyDescent="0.2">
      <c r="A969" s="86" t="s">
        <v>6388</v>
      </c>
      <c r="B969" s="763" t="s">
        <v>454</v>
      </c>
      <c r="C969" s="86" t="s">
        <v>493</v>
      </c>
      <c r="D969" s="86" t="s">
        <v>140</v>
      </c>
      <c r="E969" s="86" t="s">
        <v>550</v>
      </c>
      <c r="F969" s="282" t="s">
        <v>327</v>
      </c>
      <c r="G969" s="626" t="s">
        <v>48</v>
      </c>
      <c r="I969" s="515" t="s">
        <v>1492</v>
      </c>
    </row>
    <row r="970" spans="1:9" x14ac:dyDescent="0.2">
      <c r="A970" s="86" t="s">
        <v>6388</v>
      </c>
      <c r="B970" s="763" t="s">
        <v>454</v>
      </c>
      <c r="C970" s="86" t="s">
        <v>493</v>
      </c>
      <c r="D970" s="86" t="s">
        <v>140</v>
      </c>
      <c r="E970" s="86" t="s">
        <v>551</v>
      </c>
      <c r="F970" s="282" t="s">
        <v>327</v>
      </c>
      <c r="G970" s="626" t="s">
        <v>48</v>
      </c>
      <c r="I970" s="515" t="s">
        <v>1493</v>
      </c>
    </row>
    <row r="971" spans="1:9" x14ac:dyDescent="0.2">
      <c r="A971" s="86" t="s">
        <v>6388</v>
      </c>
      <c r="B971" s="763" t="s">
        <v>454</v>
      </c>
      <c r="C971" s="86" t="s">
        <v>493</v>
      </c>
      <c r="D971" s="86" t="s">
        <v>140</v>
      </c>
      <c r="E971" s="86" t="s">
        <v>552</v>
      </c>
      <c r="F971" s="282" t="s">
        <v>327</v>
      </c>
      <c r="G971" s="626" t="s">
        <v>48</v>
      </c>
      <c r="I971" s="515" t="s">
        <v>1494</v>
      </c>
    </row>
    <row r="972" spans="1:9" x14ac:dyDescent="0.2">
      <c r="A972" s="86" t="s">
        <v>6388</v>
      </c>
      <c r="B972" s="763" t="s">
        <v>454</v>
      </c>
      <c r="C972" s="86" t="s">
        <v>493</v>
      </c>
      <c r="D972" s="86" t="s">
        <v>140</v>
      </c>
      <c r="E972" s="86" t="s">
        <v>553</v>
      </c>
      <c r="F972" s="282" t="s">
        <v>327</v>
      </c>
      <c r="G972" s="626" t="s">
        <v>48</v>
      </c>
      <c r="I972" s="515" t="s">
        <v>1495</v>
      </c>
    </row>
    <row r="973" spans="1:9" x14ac:dyDescent="0.2">
      <c r="A973" s="86" t="s">
        <v>6388</v>
      </c>
      <c r="B973" s="763" t="s">
        <v>454</v>
      </c>
      <c r="C973" s="86" t="s">
        <v>493</v>
      </c>
      <c r="D973" s="86" t="s">
        <v>140</v>
      </c>
      <c r="E973" s="86" t="s">
        <v>554</v>
      </c>
      <c r="F973" s="282" t="s">
        <v>327</v>
      </c>
      <c r="G973" s="626" t="s">
        <v>48</v>
      </c>
      <c r="I973" s="515" t="s">
        <v>1496</v>
      </c>
    </row>
    <row r="974" spans="1:9" x14ac:dyDescent="0.2">
      <c r="A974" s="86" t="s">
        <v>6388</v>
      </c>
      <c r="B974" s="763" t="s">
        <v>454</v>
      </c>
      <c r="C974" s="86" t="s">
        <v>493</v>
      </c>
      <c r="D974" s="86" t="s">
        <v>140</v>
      </c>
      <c r="E974" s="86" t="s">
        <v>555</v>
      </c>
      <c r="F974" s="282" t="s">
        <v>327</v>
      </c>
      <c r="G974" s="626" t="s">
        <v>48</v>
      </c>
      <c r="I974" s="515" t="s">
        <v>1497</v>
      </c>
    </row>
    <row r="975" spans="1:9" x14ac:dyDescent="0.2">
      <c r="A975" s="86" t="s">
        <v>6388</v>
      </c>
      <c r="B975" s="763" t="s">
        <v>454</v>
      </c>
      <c r="C975" s="86" t="s">
        <v>493</v>
      </c>
      <c r="D975" s="86" t="s">
        <v>140</v>
      </c>
      <c r="E975" s="86" t="s">
        <v>556</v>
      </c>
      <c r="F975" s="282" t="s">
        <v>327</v>
      </c>
      <c r="G975" s="626" t="s">
        <v>48</v>
      </c>
      <c r="I975" s="515" t="s">
        <v>1498</v>
      </c>
    </row>
    <row r="976" spans="1:9" x14ac:dyDescent="0.2">
      <c r="A976" s="86" t="s">
        <v>6388</v>
      </c>
      <c r="B976" s="763" t="s">
        <v>454</v>
      </c>
      <c r="C976" s="86" t="s">
        <v>493</v>
      </c>
      <c r="D976" s="86" t="s">
        <v>140</v>
      </c>
      <c r="E976" s="86" t="s">
        <v>557</v>
      </c>
      <c r="F976" s="282" t="s">
        <v>327</v>
      </c>
      <c r="G976" s="626" t="s">
        <v>48</v>
      </c>
      <c r="I976" s="515" t="s">
        <v>1499</v>
      </c>
    </row>
    <row r="977" spans="1:9" x14ac:dyDescent="0.2">
      <c r="A977" s="86" t="s">
        <v>6388</v>
      </c>
      <c r="B977" s="763" t="s">
        <v>454</v>
      </c>
      <c r="C977" s="86" t="s">
        <v>493</v>
      </c>
      <c r="D977" s="86" t="s">
        <v>140</v>
      </c>
      <c r="E977" s="86" t="s">
        <v>558</v>
      </c>
      <c r="F977" s="282" t="s">
        <v>327</v>
      </c>
      <c r="G977" s="626" t="s">
        <v>48</v>
      </c>
      <c r="I977" s="515" t="s">
        <v>1500</v>
      </c>
    </row>
    <row r="978" spans="1:9" x14ac:dyDescent="0.2">
      <c r="A978" s="86" t="s">
        <v>6388</v>
      </c>
      <c r="B978" s="763" t="s">
        <v>454</v>
      </c>
      <c r="C978" s="86" t="s">
        <v>493</v>
      </c>
      <c r="D978" s="86" t="s">
        <v>140</v>
      </c>
      <c r="E978" s="86" t="s">
        <v>559</v>
      </c>
      <c r="F978" s="282" t="s">
        <v>327</v>
      </c>
      <c r="G978" s="626" t="s">
        <v>48</v>
      </c>
      <c r="I978" s="515" t="s">
        <v>1501</v>
      </c>
    </row>
    <row r="979" spans="1:9" x14ac:dyDescent="0.2">
      <c r="A979" s="86" t="s">
        <v>6388</v>
      </c>
      <c r="B979" s="763" t="s">
        <v>454</v>
      </c>
      <c r="C979" s="86" t="s">
        <v>493</v>
      </c>
      <c r="D979" s="86" t="s">
        <v>140</v>
      </c>
      <c r="E979" s="86" t="s">
        <v>560</v>
      </c>
      <c r="F979" s="282" t="s">
        <v>327</v>
      </c>
      <c r="G979" s="626" t="s">
        <v>48</v>
      </c>
      <c r="I979" s="515" t="s">
        <v>1502</v>
      </c>
    </row>
    <row r="980" spans="1:9" x14ac:dyDescent="0.2">
      <c r="A980" s="86" t="s">
        <v>6388</v>
      </c>
      <c r="B980" s="763" t="s">
        <v>454</v>
      </c>
      <c r="C980" s="86" t="s">
        <v>493</v>
      </c>
      <c r="D980" s="86" t="s">
        <v>140</v>
      </c>
      <c r="E980" s="86" t="s">
        <v>561</v>
      </c>
      <c r="F980" s="282" t="s">
        <v>327</v>
      </c>
      <c r="G980" s="626" t="s">
        <v>48</v>
      </c>
      <c r="I980" s="515" t="s">
        <v>1503</v>
      </c>
    </row>
    <row r="981" spans="1:9" x14ac:dyDescent="0.2">
      <c r="A981" s="86" t="s">
        <v>6388</v>
      </c>
      <c r="B981" s="763" t="s">
        <v>454</v>
      </c>
      <c r="C981" s="86" t="s">
        <v>493</v>
      </c>
      <c r="D981" s="86" t="s">
        <v>140</v>
      </c>
      <c r="E981" s="86" t="s">
        <v>562</v>
      </c>
      <c r="F981" s="282" t="s">
        <v>327</v>
      </c>
      <c r="G981" s="626" t="s">
        <v>48</v>
      </c>
      <c r="I981" s="515" t="s">
        <v>1504</v>
      </c>
    </row>
    <row r="982" spans="1:9" x14ac:dyDescent="0.2">
      <c r="A982" s="86" t="s">
        <v>6388</v>
      </c>
      <c r="B982" s="763" t="s">
        <v>454</v>
      </c>
      <c r="C982" s="86" t="s">
        <v>493</v>
      </c>
      <c r="D982" s="86" t="s">
        <v>140</v>
      </c>
      <c r="E982" s="86" t="s">
        <v>563</v>
      </c>
      <c r="F982" s="282" t="s">
        <v>327</v>
      </c>
      <c r="G982" s="626" t="s">
        <v>48</v>
      </c>
      <c r="I982" s="515" t="s">
        <v>1505</v>
      </c>
    </row>
    <row r="983" spans="1:9" x14ac:dyDescent="0.2">
      <c r="A983" s="86" t="s">
        <v>6388</v>
      </c>
      <c r="B983" s="763" t="s">
        <v>454</v>
      </c>
      <c r="C983" s="86" t="s">
        <v>493</v>
      </c>
      <c r="D983" s="86" t="s">
        <v>140</v>
      </c>
      <c r="E983" s="86" t="s">
        <v>564</v>
      </c>
      <c r="F983" s="282" t="s">
        <v>327</v>
      </c>
      <c r="G983" s="626" t="s">
        <v>48</v>
      </c>
      <c r="I983" s="515" t="s">
        <v>1506</v>
      </c>
    </row>
    <row r="984" spans="1:9" x14ac:dyDescent="0.2">
      <c r="A984" s="86" t="s">
        <v>6388</v>
      </c>
      <c r="B984" s="763" t="s">
        <v>454</v>
      </c>
      <c r="C984" s="86" t="s">
        <v>493</v>
      </c>
      <c r="D984" s="86" t="s">
        <v>140</v>
      </c>
      <c r="E984" s="86" t="s">
        <v>565</v>
      </c>
      <c r="F984" s="282" t="s">
        <v>327</v>
      </c>
      <c r="G984" s="626" t="s">
        <v>48</v>
      </c>
      <c r="I984" s="515" t="s">
        <v>1507</v>
      </c>
    </row>
    <row r="985" spans="1:9" x14ac:dyDescent="0.2">
      <c r="A985" s="86" t="s">
        <v>6388</v>
      </c>
      <c r="B985" s="543" t="s">
        <v>454</v>
      </c>
      <c r="C985" s="547" t="s">
        <v>493</v>
      </c>
      <c r="D985" s="547" t="s">
        <v>140</v>
      </c>
      <c r="E985" s="547" t="s">
        <v>566</v>
      </c>
      <c r="F985" s="538" t="s">
        <v>327</v>
      </c>
      <c r="G985" s="827" t="s">
        <v>48</v>
      </c>
      <c r="I985" s="515" t="s">
        <v>1508</v>
      </c>
    </row>
    <row r="986" spans="1:9" x14ac:dyDescent="0.2">
      <c r="A986" s="86" t="s">
        <v>6388</v>
      </c>
      <c r="B986" s="541" t="s">
        <v>454</v>
      </c>
      <c r="C986" s="546" t="s">
        <v>493</v>
      </c>
      <c r="D986" s="546" t="s">
        <v>140</v>
      </c>
      <c r="E986" s="546" t="s">
        <v>185</v>
      </c>
      <c r="F986" s="542" t="s">
        <v>317</v>
      </c>
      <c r="G986" s="885" t="s">
        <v>524</v>
      </c>
      <c r="I986" s="515" t="s">
        <v>1509</v>
      </c>
    </row>
    <row r="987" spans="1:9" x14ac:dyDescent="0.2">
      <c r="A987" s="86" t="s">
        <v>6388</v>
      </c>
      <c r="B987" s="763" t="s">
        <v>454</v>
      </c>
      <c r="C987" s="86" t="s">
        <v>493</v>
      </c>
      <c r="D987" s="86" t="s">
        <v>140</v>
      </c>
      <c r="E987" s="86" t="s">
        <v>527</v>
      </c>
      <c r="F987" s="282" t="s">
        <v>317</v>
      </c>
      <c r="G987" s="42" t="s">
        <v>524</v>
      </c>
      <c r="I987" s="515" t="s">
        <v>1510</v>
      </c>
    </row>
    <row r="988" spans="1:9" x14ac:dyDescent="0.2">
      <c r="A988" s="86" t="s">
        <v>6388</v>
      </c>
      <c r="B988" s="763" t="s">
        <v>454</v>
      </c>
      <c r="C988" s="86" t="s">
        <v>493</v>
      </c>
      <c r="D988" s="86" t="s">
        <v>140</v>
      </c>
      <c r="E988" s="86" t="s">
        <v>528</v>
      </c>
      <c r="F988" s="282" t="s">
        <v>317</v>
      </c>
      <c r="G988" s="42" t="s">
        <v>524</v>
      </c>
      <c r="I988" s="515" t="s">
        <v>1511</v>
      </c>
    </row>
    <row r="989" spans="1:9" x14ac:dyDescent="0.2">
      <c r="A989" s="86" t="s">
        <v>6388</v>
      </c>
      <c r="B989" s="763" t="s">
        <v>454</v>
      </c>
      <c r="C989" s="86" t="s">
        <v>493</v>
      </c>
      <c r="D989" s="86" t="s">
        <v>140</v>
      </c>
      <c r="E989" s="86" t="s">
        <v>529</v>
      </c>
      <c r="F989" s="282" t="s">
        <v>317</v>
      </c>
      <c r="G989" s="42" t="s">
        <v>524</v>
      </c>
      <c r="I989" s="515" t="s">
        <v>1512</v>
      </c>
    </row>
    <row r="990" spans="1:9" x14ac:dyDescent="0.2">
      <c r="A990" s="86" t="s">
        <v>6388</v>
      </c>
      <c r="B990" s="763" t="s">
        <v>454</v>
      </c>
      <c r="C990" s="86" t="s">
        <v>493</v>
      </c>
      <c r="D990" s="86" t="s">
        <v>140</v>
      </c>
      <c r="E990" s="86" t="s">
        <v>530</v>
      </c>
      <c r="F990" s="282" t="s">
        <v>317</v>
      </c>
      <c r="G990" s="42" t="s">
        <v>524</v>
      </c>
      <c r="I990" s="515" t="s">
        <v>1513</v>
      </c>
    </row>
    <row r="991" spans="1:9" x14ac:dyDescent="0.2">
      <c r="A991" s="86" t="s">
        <v>6388</v>
      </c>
      <c r="B991" s="763" t="s">
        <v>454</v>
      </c>
      <c r="C991" s="86" t="s">
        <v>493</v>
      </c>
      <c r="D991" s="86" t="s">
        <v>140</v>
      </c>
      <c r="E991" s="86" t="s">
        <v>531</v>
      </c>
      <c r="F991" s="282" t="s">
        <v>317</v>
      </c>
      <c r="G991" s="42" t="s">
        <v>524</v>
      </c>
      <c r="I991" s="515" t="s">
        <v>1514</v>
      </c>
    </row>
    <row r="992" spans="1:9" x14ac:dyDescent="0.2">
      <c r="A992" s="86" t="s">
        <v>6388</v>
      </c>
      <c r="B992" s="763" t="s">
        <v>454</v>
      </c>
      <c r="C992" s="86" t="s">
        <v>493</v>
      </c>
      <c r="D992" s="86" t="s">
        <v>140</v>
      </c>
      <c r="E992" s="86" t="s">
        <v>532</v>
      </c>
      <c r="F992" s="282" t="s">
        <v>317</v>
      </c>
      <c r="G992" s="42" t="s">
        <v>524</v>
      </c>
      <c r="I992" s="515" t="s">
        <v>1515</v>
      </c>
    </row>
    <row r="993" spans="1:9" x14ac:dyDescent="0.2">
      <c r="A993" s="86" t="s">
        <v>6388</v>
      </c>
      <c r="B993" s="763" t="s">
        <v>454</v>
      </c>
      <c r="C993" s="86" t="s">
        <v>493</v>
      </c>
      <c r="D993" s="86" t="s">
        <v>140</v>
      </c>
      <c r="E993" s="86" t="s">
        <v>533</v>
      </c>
      <c r="F993" s="282" t="s">
        <v>317</v>
      </c>
      <c r="G993" s="42" t="s">
        <v>524</v>
      </c>
      <c r="I993" s="515" t="s">
        <v>1516</v>
      </c>
    </row>
    <row r="994" spans="1:9" x14ac:dyDescent="0.2">
      <c r="A994" s="86" t="s">
        <v>6388</v>
      </c>
      <c r="B994" s="763" t="s">
        <v>454</v>
      </c>
      <c r="C994" s="86" t="s">
        <v>493</v>
      </c>
      <c r="D994" s="86" t="s">
        <v>140</v>
      </c>
      <c r="E994" s="86" t="s">
        <v>534</v>
      </c>
      <c r="F994" s="282" t="s">
        <v>317</v>
      </c>
      <c r="G994" s="42" t="s">
        <v>524</v>
      </c>
      <c r="I994" s="515" t="s">
        <v>1517</v>
      </c>
    </row>
    <row r="995" spans="1:9" x14ac:dyDescent="0.2">
      <c r="A995" s="86" t="s">
        <v>6388</v>
      </c>
      <c r="B995" s="763" t="s">
        <v>454</v>
      </c>
      <c r="C995" s="86" t="s">
        <v>493</v>
      </c>
      <c r="D995" s="86" t="s">
        <v>140</v>
      </c>
      <c r="E995" s="86" t="s">
        <v>535</v>
      </c>
      <c r="F995" s="282" t="s">
        <v>317</v>
      </c>
      <c r="G995" s="42" t="s">
        <v>524</v>
      </c>
      <c r="I995" s="515" t="s">
        <v>1518</v>
      </c>
    </row>
    <row r="996" spans="1:9" x14ac:dyDescent="0.2">
      <c r="A996" s="86" t="s">
        <v>6388</v>
      </c>
      <c r="B996" s="763" t="s">
        <v>454</v>
      </c>
      <c r="C996" s="86" t="s">
        <v>493</v>
      </c>
      <c r="D996" s="86" t="s">
        <v>140</v>
      </c>
      <c r="E996" s="86" t="s">
        <v>536</v>
      </c>
      <c r="F996" s="282" t="s">
        <v>317</v>
      </c>
      <c r="G996" s="42" t="s">
        <v>524</v>
      </c>
      <c r="I996" s="515" t="s">
        <v>1519</v>
      </c>
    </row>
    <row r="997" spans="1:9" x14ac:dyDescent="0.2">
      <c r="A997" s="86" t="s">
        <v>6388</v>
      </c>
      <c r="B997" s="763" t="s">
        <v>454</v>
      </c>
      <c r="C997" s="86" t="s">
        <v>493</v>
      </c>
      <c r="D997" s="86" t="s">
        <v>140</v>
      </c>
      <c r="E997" s="86" t="s">
        <v>537</v>
      </c>
      <c r="F997" s="282" t="s">
        <v>317</v>
      </c>
      <c r="G997" s="42" t="s">
        <v>524</v>
      </c>
      <c r="I997" s="515" t="s">
        <v>1520</v>
      </c>
    </row>
    <row r="998" spans="1:9" x14ac:dyDescent="0.2">
      <c r="A998" s="86" t="s">
        <v>6388</v>
      </c>
      <c r="B998" s="763" t="s">
        <v>454</v>
      </c>
      <c r="C998" s="86" t="s">
        <v>493</v>
      </c>
      <c r="D998" s="86" t="s">
        <v>140</v>
      </c>
      <c r="E998" s="86" t="s">
        <v>538</v>
      </c>
      <c r="F998" s="282" t="s">
        <v>317</v>
      </c>
      <c r="G998" s="42" t="s">
        <v>524</v>
      </c>
      <c r="I998" s="515" t="s">
        <v>1521</v>
      </c>
    </row>
    <row r="999" spans="1:9" x14ac:dyDescent="0.2">
      <c r="A999" s="86" t="s">
        <v>6388</v>
      </c>
      <c r="B999" s="763" t="s">
        <v>454</v>
      </c>
      <c r="C999" s="86" t="s">
        <v>493</v>
      </c>
      <c r="D999" s="86" t="s">
        <v>140</v>
      </c>
      <c r="E999" s="86" t="s">
        <v>539</v>
      </c>
      <c r="F999" s="282" t="s">
        <v>317</v>
      </c>
      <c r="G999" s="42" t="s">
        <v>524</v>
      </c>
      <c r="I999" s="515" t="s">
        <v>1522</v>
      </c>
    </row>
    <row r="1000" spans="1:9" x14ac:dyDescent="0.2">
      <c r="A1000" s="86" t="s">
        <v>6388</v>
      </c>
      <c r="B1000" s="763" t="s">
        <v>454</v>
      </c>
      <c r="C1000" s="86" t="s">
        <v>493</v>
      </c>
      <c r="D1000" s="86" t="s">
        <v>140</v>
      </c>
      <c r="E1000" s="86" t="s">
        <v>540</v>
      </c>
      <c r="F1000" s="282" t="s">
        <v>317</v>
      </c>
      <c r="G1000" s="42" t="s">
        <v>524</v>
      </c>
      <c r="I1000" s="515" t="s">
        <v>1523</v>
      </c>
    </row>
    <row r="1001" spans="1:9" x14ac:dyDescent="0.2">
      <c r="A1001" s="86" t="s">
        <v>6388</v>
      </c>
      <c r="B1001" s="763" t="s">
        <v>454</v>
      </c>
      <c r="C1001" s="86" t="s">
        <v>493</v>
      </c>
      <c r="D1001" s="86" t="s">
        <v>140</v>
      </c>
      <c r="E1001" s="86" t="s">
        <v>541</v>
      </c>
      <c r="F1001" s="282" t="s">
        <v>317</v>
      </c>
      <c r="G1001" s="42" t="s">
        <v>524</v>
      </c>
      <c r="I1001" s="515" t="s">
        <v>1524</v>
      </c>
    </row>
    <row r="1002" spans="1:9" x14ac:dyDescent="0.2">
      <c r="A1002" s="86" t="s">
        <v>6388</v>
      </c>
      <c r="B1002" s="763" t="s">
        <v>454</v>
      </c>
      <c r="C1002" s="86" t="s">
        <v>493</v>
      </c>
      <c r="D1002" s="86" t="s">
        <v>140</v>
      </c>
      <c r="E1002" s="86" t="s">
        <v>542</v>
      </c>
      <c r="F1002" s="282" t="s">
        <v>317</v>
      </c>
      <c r="G1002" s="42" t="s">
        <v>524</v>
      </c>
      <c r="I1002" s="515" t="s">
        <v>1525</v>
      </c>
    </row>
    <row r="1003" spans="1:9" x14ac:dyDescent="0.2">
      <c r="A1003" s="86" t="s">
        <v>6388</v>
      </c>
      <c r="B1003" s="763" t="s">
        <v>454</v>
      </c>
      <c r="C1003" s="86" t="s">
        <v>493</v>
      </c>
      <c r="D1003" s="86" t="s">
        <v>140</v>
      </c>
      <c r="E1003" s="86" t="s">
        <v>543</v>
      </c>
      <c r="F1003" s="282" t="s">
        <v>317</v>
      </c>
      <c r="G1003" s="42" t="s">
        <v>524</v>
      </c>
      <c r="I1003" s="515" t="s">
        <v>1526</v>
      </c>
    </row>
    <row r="1004" spans="1:9" x14ac:dyDescent="0.2">
      <c r="A1004" s="86" t="s">
        <v>6388</v>
      </c>
      <c r="B1004" s="763" t="s">
        <v>454</v>
      </c>
      <c r="C1004" s="86" t="s">
        <v>493</v>
      </c>
      <c r="D1004" s="86" t="s">
        <v>140</v>
      </c>
      <c r="E1004" s="86" t="s">
        <v>544</v>
      </c>
      <c r="F1004" s="282" t="s">
        <v>317</v>
      </c>
      <c r="G1004" s="42" t="s">
        <v>524</v>
      </c>
      <c r="I1004" s="515" t="s">
        <v>1527</v>
      </c>
    </row>
    <row r="1005" spans="1:9" x14ac:dyDescent="0.2">
      <c r="A1005" s="86" t="s">
        <v>6388</v>
      </c>
      <c r="B1005" s="763" t="s">
        <v>454</v>
      </c>
      <c r="C1005" s="86" t="s">
        <v>493</v>
      </c>
      <c r="D1005" s="86" t="s">
        <v>140</v>
      </c>
      <c r="E1005" s="86" t="s">
        <v>545</v>
      </c>
      <c r="F1005" s="282" t="s">
        <v>317</v>
      </c>
      <c r="G1005" s="42" t="s">
        <v>524</v>
      </c>
      <c r="I1005" s="515" t="s">
        <v>1528</v>
      </c>
    </row>
    <row r="1006" spans="1:9" x14ac:dyDescent="0.2">
      <c r="A1006" s="86" t="s">
        <v>6388</v>
      </c>
      <c r="B1006" s="763" t="s">
        <v>454</v>
      </c>
      <c r="C1006" s="86" t="s">
        <v>493</v>
      </c>
      <c r="D1006" s="86" t="s">
        <v>140</v>
      </c>
      <c r="E1006" s="86" t="s">
        <v>546</v>
      </c>
      <c r="F1006" s="282" t="s">
        <v>317</v>
      </c>
      <c r="G1006" s="42" t="s">
        <v>524</v>
      </c>
      <c r="I1006" s="515" t="s">
        <v>1529</v>
      </c>
    </row>
    <row r="1007" spans="1:9" x14ac:dyDescent="0.2">
      <c r="A1007" s="86" t="s">
        <v>6388</v>
      </c>
      <c r="B1007" s="763" t="s">
        <v>454</v>
      </c>
      <c r="C1007" s="86" t="s">
        <v>493</v>
      </c>
      <c r="D1007" s="86" t="s">
        <v>140</v>
      </c>
      <c r="E1007" s="86" t="s">
        <v>547</v>
      </c>
      <c r="F1007" s="282" t="s">
        <v>317</v>
      </c>
      <c r="G1007" s="42" t="s">
        <v>524</v>
      </c>
      <c r="I1007" s="515" t="s">
        <v>1530</v>
      </c>
    </row>
    <row r="1008" spans="1:9" x14ac:dyDescent="0.2">
      <c r="A1008" s="86" t="s">
        <v>6388</v>
      </c>
      <c r="B1008" s="763" t="s">
        <v>454</v>
      </c>
      <c r="C1008" s="86" t="s">
        <v>493</v>
      </c>
      <c r="D1008" s="86" t="s">
        <v>140</v>
      </c>
      <c r="E1008" s="86" t="s">
        <v>548</v>
      </c>
      <c r="F1008" s="282" t="s">
        <v>317</v>
      </c>
      <c r="G1008" s="42" t="s">
        <v>524</v>
      </c>
      <c r="I1008" s="515" t="s">
        <v>1531</v>
      </c>
    </row>
    <row r="1009" spans="1:9" x14ac:dyDescent="0.2">
      <c r="A1009" s="86" t="s">
        <v>6388</v>
      </c>
      <c r="B1009" s="763" t="s">
        <v>454</v>
      </c>
      <c r="C1009" s="86" t="s">
        <v>493</v>
      </c>
      <c r="D1009" s="86" t="s">
        <v>140</v>
      </c>
      <c r="E1009" s="86" t="s">
        <v>549</v>
      </c>
      <c r="F1009" s="282" t="s">
        <v>317</v>
      </c>
      <c r="G1009" s="42" t="s">
        <v>524</v>
      </c>
      <c r="I1009" s="515" t="s">
        <v>1532</v>
      </c>
    </row>
    <row r="1010" spans="1:9" x14ac:dyDescent="0.2">
      <c r="A1010" s="86" t="s">
        <v>6388</v>
      </c>
      <c r="B1010" s="763" t="s">
        <v>454</v>
      </c>
      <c r="C1010" s="86" t="s">
        <v>493</v>
      </c>
      <c r="D1010" s="86" t="s">
        <v>140</v>
      </c>
      <c r="E1010" s="86" t="s">
        <v>550</v>
      </c>
      <c r="F1010" s="282" t="s">
        <v>317</v>
      </c>
      <c r="G1010" s="42" t="s">
        <v>524</v>
      </c>
      <c r="I1010" s="515" t="s">
        <v>1533</v>
      </c>
    </row>
    <row r="1011" spans="1:9" x14ac:dyDescent="0.2">
      <c r="A1011" s="86" t="s">
        <v>6388</v>
      </c>
      <c r="B1011" s="763" t="s">
        <v>454</v>
      </c>
      <c r="C1011" s="86" t="s">
        <v>493</v>
      </c>
      <c r="D1011" s="86" t="s">
        <v>140</v>
      </c>
      <c r="E1011" s="86" t="s">
        <v>551</v>
      </c>
      <c r="F1011" s="282" t="s">
        <v>317</v>
      </c>
      <c r="G1011" s="42" t="s">
        <v>524</v>
      </c>
      <c r="I1011" s="515" t="s">
        <v>1534</v>
      </c>
    </row>
    <row r="1012" spans="1:9" x14ac:dyDescent="0.2">
      <c r="A1012" s="86" t="s">
        <v>6388</v>
      </c>
      <c r="B1012" s="763" t="s">
        <v>454</v>
      </c>
      <c r="C1012" s="86" t="s">
        <v>493</v>
      </c>
      <c r="D1012" s="86" t="s">
        <v>140</v>
      </c>
      <c r="E1012" s="86" t="s">
        <v>552</v>
      </c>
      <c r="F1012" s="282" t="s">
        <v>317</v>
      </c>
      <c r="G1012" s="42" t="s">
        <v>524</v>
      </c>
      <c r="I1012" s="515" t="s">
        <v>1535</v>
      </c>
    </row>
    <row r="1013" spans="1:9" x14ac:dyDescent="0.2">
      <c r="A1013" s="86" t="s">
        <v>6388</v>
      </c>
      <c r="B1013" s="763" t="s">
        <v>454</v>
      </c>
      <c r="C1013" s="86" t="s">
        <v>493</v>
      </c>
      <c r="D1013" s="86" t="s">
        <v>140</v>
      </c>
      <c r="E1013" s="86" t="s">
        <v>553</v>
      </c>
      <c r="F1013" s="282" t="s">
        <v>317</v>
      </c>
      <c r="G1013" s="42" t="s">
        <v>524</v>
      </c>
      <c r="I1013" s="515" t="s">
        <v>1536</v>
      </c>
    </row>
    <row r="1014" spans="1:9" x14ac:dyDescent="0.2">
      <c r="A1014" s="86" t="s">
        <v>6388</v>
      </c>
      <c r="B1014" s="763" t="s">
        <v>454</v>
      </c>
      <c r="C1014" s="86" t="s">
        <v>493</v>
      </c>
      <c r="D1014" s="86" t="s">
        <v>140</v>
      </c>
      <c r="E1014" s="86" t="s">
        <v>554</v>
      </c>
      <c r="F1014" s="282" t="s">
        <v>317</v>
      </c>
      <c r="G1014" s="42" t="s">
        <v>524</v>
      </c>
      <c r="I1014" s="515" t="s">
        <v>1537</v>
      </c>
    </row>
    <row r="1015" spans="1:9" x14ac:dyDescent="0.2">
      <c r="A1015" s="86" t="s">
        <v>6388</v>
      </c>
      <c r="B1015" s="763" t="s">
        <v>454</v>
      </c>
      <c r="C1015" s="86" t="s">
        <v>493</v>
      </c>
      <c r="D1015" s="86" t="s">
        <v>140</v>
      </c>
      <c r="E1015" s="86" t="s">
        <v>555</v>
      </c>
      <c r="F1015" s="282" t="s">
        <v>317</v>
      </c>
      <c r="G1015" s="42" t="s">
        <v>524</v>
      </c>
      <c r="I1015" s="515" t="s">
        <v>1538</v>
      </c>
    </row>
    <row r="1016" spans="1:9" x14ac:dyDescent="0.2">
      <c r="A1016" s="86" t="s">
        <v>6388</v>
      </c>
      <c r="B1016" s="763" t="s">
        <v>454</v>
      </c>
      <c r="C1016" s="86" t="s">
        <v>493</v>
      </c>
      <c r="D1016" s="86" t="s">
        <v>140</v>
      </c>
      <c r="E1016" s="86" t="s">
        <v>556</v>
      </c>
      <c r="F1016" s="282" t="s">
        <v>317</v>
      </c>
      <c r="G1016" s="42" t="s">
        <v>524</v>
      </c>
      <c r="I1016" s="515" t="s">
        <v>1539</v>
      </c>
    </row>
    <row r="1017" spans="1:9" x14ac:dyDescent="0.2">
      <c r="A1017" s="86" t="s">
        <v>6388</v>
      </c>
      <c r="B1017" s="763" t="s">
        <v>454</v>
      </c>
      <c r="C1017" s="86" t="s">
        <v>493</v>
      </c>
      <c r="D1017" s="86" t="s">
        <v>140</v>
      </c>
      <c r="E1017" s="86" t="s">
        <v>557</v>
      </c>
      <c r="F1017" s="282" t="s">
        <v>317</v>
      </c>
      <c r="G1017" s="42" t="s">
        <v>524</v>
      </c>
      <c r="I1017" s="515" t="s">
        <v>1540</v>
      </c>
    </row>
    <row r="1018" spans="1:9" x14ac:dyDescent="0.2">
      <c r="A1018" s="86" t="s">
        <v>6388</v>
      </c>
      <c r="B1018" s="763" t="s">
        <v>454</v>
      </c>
      <c r="C1018" s="86" t="s">
        <v>493</v>
      </c>
      <c r="D1018" s="86" t="s">
        <v>140</v>
      </c>
      <c r="E1018" s="86" t="s">
        <v>558</v>
      </c>
      <c r="F1018" s="282" t="s">
        <v>317</v>
      </c>
      <c r="G1018" s="42" t="s">
        <v>524</v>
      </c>
      <c r="I1018" s="515" t="s">
        <v>1541</v>
      </c>
    </row>
    <row r="1019" spans="1:9" x14ac:dyDescent="0.2">
      <c r="A1019" s="86" t="s">
        <v>6388</v>
      </c>
      <c r="B1019" s="763" t="s">
        <v>454</v>
      </c>
      <c r="C1019" s="86" t="s">
        <v>493</v>
      </c>
      <c r="D1019" s="86" t="s">
        <v>140</v>
      </c>
      <c r="E1019" s="86" t="s">
        <v>559</v>
      </c>
      <c r="F1019" s="282" t="s">
        <v>317</v>
      </c>
      <c r="G1019" s="42" t="s">
        <v>524</v>
      </c>
      <c r="I1019" s="515" t="s">
        <v>1542</v>
      </c>
    </row>
    <row r="1020" spans="1:9" x14ac:dyDescent="0.2">
      <c r="A1020" s="86" t="s">
        <v>6388</v>
      </c>
      <c r="B1020" s="763" t="s">
        <v>454</v>
      </c>
      <c r="C1020" s="86" t="s">
        <v>493</v>
      </c>
      <c r="D1020" s="86" t="s">
        <v>140</v>
      </c>
      <c r="E1020" s="86" t="s">
        <v>560</v>
      </c>
      <c r="F1020" s="282" t="s">
        <v>317</v>
      </c>
      <c r="G1020" s="42" t="s">
        <v>524</v>
      </c>
      <c r="I1020" s="515" t="s">
        <v>1543</v>
      </c>
    </row>
    <row r="1021" spans="1:9" x14ac:dyDescent="0.2">
      <c r="A1021" s="86" t="s">
        <v>6388</v>
      </c>
      <c r="B1021" s="763" t="s">
        <v>454</v>
      </c>
      <c r="C1021" s="86" t="s">
        <v>493</v>
      </c>
      <c r="D1021" s="86" t="s">
        <v>140</v>
      </c>
      <c r="E1021" s="86" t="s">
        <v>561</v>
      </c>
      <c r="F1021" s="282" t="s">
        <v>317</v>
      </c>
      <c r="G1021" s="42" t="s">
        <v>524</v>
      </c>
      <c r="I1021" s="515" t="s">
        <v>1544</v>
      </c>
    </row>
    <row r="1022" spans="1:9" x14ac:dyDescent="0.2">
      <c r="A1022" s="86" t="s">
        <v>6388</v>
      </c>
      <c r="B1022" s="763" t="s">
        <v>454</v>
      </c>
      <c r="C1022" s="86" t="s">
        <v>493</v>
      </c>
      <c r="D1022" s="86" t="s">
        <v>140</v>
      </c>
      <c r="E1022" s="86" t="s">
        <v>562</v>
      </c>
      <c r="F1022" s="282" t="s">
        <v>317</v>
      </c>
      <c r="G1022" s="42" t="s">
        <v>524</v>
      </c>
      <c r="I1022" s="515" t="s">
        <v>1545</v>
      </c>
    </row>
    <row r="1023" spans="1:9" x14ac:dyDescent="0.2">
      <c r="A1023" s="86" t="s">
        <v>6388</v>
      </c>
      <c r="B1023" s="763" t="s">
        <v>454</v>
      </c>
      <c r="C1023" s="86" t="s">
        <v>493</v>
      </c>
      <c r="D1023" s="86" t="s">
        <v>140</v>
      </c>
      <c r="E1023" s="86" t="s">
        <v>563</v>
      </c>
      <c r="F1023" s="282" t="s">
        <v>317</v>
      </c>
      <c r="G1023" s="42" t="s">
        <v>524</v>
      </c>
      <c r="I1023" s="515" t="s">
        <v>1546</v>
      </c>
    </row>
    <row r="1024" spans="1:9" x14ac:dyDescent="0.2">
      <c r="A1024" s="86" t="s">
        <v>6388</v>
      </c>
      <c r="B1024" s="763" t="s">
        <v>454</v>
      </c>
      <c r="C1024" s="86" t="s">
        <v>493</v>
      </c>
      <c r="D1024" s="86" t="s">
        <v>140</v>
      </c>
      <c r="E1024" s="86" t="s">
        <v>564</v>
      </c>
      <c r="F1024" s="282" t="s">
        <v>317</v>
      </c>
      <c r="G1024" s="42" t="s">
        <v>524</v>
      </c>
      <c r="I1024" s="515" t="s">
        <v>1547</v>
      </c>
    </row>
    <row r="1025" spans="1:9" x14ac:dyDescent="0.2">
      <c r="A1025" s="86" t="s">
        <v>6388</v>
      </c>
      <c r="B1025" s="763" t="s">
        <v>454</v>
      </c>
      <c r="C1025" s="86" t="s">
        <v>493</v>
      </c>
      <c r="D1025" s="86" t="s">
        <v>140</v>
      </c>
      <c r="E1025" s="86" t="s">
        <v>565</v>
      </c>
      <c r="F1025" s="282" t="s">
        <v>317</v>
      </c>
      <c r="G1025" s="42" t="s">
        <v>524</v>
      </c>
      <c r="I1025" s="515" t="s">
        <v>1548</v>
      </c>
    </row>
    <row r="1026" spans="1:9" x14ac:dyDescent="0.2">
      <c r="A1026" s="86" t="s">
        <v>6388</v>
      </c>
      <c r="B1026" s="543" t="s">
        <v>454</v>
      </c>
      <c r="C1026" s="547" t="s">
        <v>493</v>
      </c>
      <c r="D1026" s="547" t="s">
        <v>140</v>
      </c>
      <c r="E1026" s="547" t="s">
        <v>566</v>
      </c>
      <c r="F1026" s="538" t="s">
        <v>317</v>
      </c>
      <c r="G1026" s="826" t="s">
        <v>524</v>
      </c>
      <c r="I1026" s="515" t="s">
        <v>1549</v>
      </c>
    </row>
    <row r="1027" spans="1:9" x14ac:dyDescent="0.2">
      <c r="A1027" s="86" t="s">
        <v>6388</v>
      </c>
      <c r="B1027" s="541" t="s">
        <v>454</v>
      </c>
      <c r="C1027" s="546" t="s">
        <v>493</v>
      </c>
      <c r="D1027" s="546" t="s">
        <v>140</v>
      </c>
      <c r="E1027" s="546" t="s">
        <v>185</v>
      </c>
      <c r="F1027" s="542" t="s">
        <v>315</v>
      </c>
      <c r="G1027" s="885" t="s">
        <v>524</v>
      </c>
      <c r="I1027" s="515" t="s">
        <v>1550</v>
      </c>
    </row>
    <row r="1028" spans="1:9" x14ac:dyDescent="0.2">
      <c r="A1028" s="86" t="s">
        <v>6388</v>
      </c>
      <c r="B1028" s="763" t="s">
        <v>454</v>
      </c>
      <c r="C1028" s="86" t="s">
        <v>493</v>
      </c>
      <c r="D1028" s="86" t="s">
        <v>140</v>
      </c>
      <c r="E1028" s="86" t="s">
        <v>527</v>
      </c>
      <c r="F1028" s="282" t="s">
        <v>315</v>
      </c>
      <c r="G1028" s="42" t="s">
        <v>524</v>
      </c>
      <c r="I1028" s="515" t="s">
        <v>1551</v>
      </c>
    </row>
    <row r="1029" spans="1:9" x14ac:dyDescent="0.2">
      <c r="A1029" s="86" t="s">
        <v>6388</v>
      </c>
      <c r="B1029" s="763" t="s">
        <v>454</v>
      </c>
      <c r="C1029" s="86" t="s">
        <v>493</v>
      </c>
      <c r="D1029" s="86" t="s">
        <v>140</v>
      </c>
      <c r="E1029" s="86" t="s">
        <v>528</v>
      </c>
      <c r="F1029" s="282" t="s">
        <v>315</v>
      </c>
      <c r="G1029" s="42" t="s">
        <v>524</v>
      </c>
      <c r="I1029" s="515" t="s">
        <v>1552</v>
      </c>
    </row>
    <row r="1030" spans="1:9" x14ac:dyDescent="0.2">
      <c r="A1030" s="86" t="s">
        <v>6388</v>
      </c>
      <c r="B1030" s="763" t="s">
        <v>454</v>
      </c>
      <c r="C1030" s="86" t="s">
        <v>493</v>
      </c>
      <c r="D1030" s="86" t="s">
        <v>140</v>
      </c>
      <c r="E1030" s="86" t="s">
        <v>529</v>
      </c>
      <c r="F1030" s="282" t="s">
        <v>315</v>
      </c>
      <c r="G1030" s="42" t="s">
        <v>524</v>
      </c>
      <c r="I1030" s="515" t="s">
        <v>1553</v>
      </c>
    </row>
    <row r="1031" spans="1:9" x14ac:dyDescent="0.2">
      <c r="A1031" s="86" t="s">
        <v>6388</v>
      </c>
      <c r="B1031" s="763" t="s">
        <v>454</v>
      </c>
      <c r="C1031" s="86" t="s">
        <v>493</v>
      </c>
      <c r="D1031" s="86" t="s">
        <v>140</v>
      </c>
      <c r="E1031" s="86" t="s">
        <v>530</v>
      </c>
      <c r="F1031" s="282" t="s">
        <v>315</v>
      </c>
      <c r="G1031" s="42" t="s">
        <v>524</v>
      </c>
      <c r="I1031" s="515" t="s">
        <v>1554</v>
      </c>
    </row>
    <row r="1032" spans="1:9" x14ac:dyDescent="0.2">
      <c r="A1032" s="86" t="s">
        <v>6388</v>
      </c>
      <c r="B1032" s="763" t="s">
        <v>454</v>
      </c>
      <c r="C1032" s="86" t="s">
        <v>493</v>
      </c>
      <c r="D1032" s="86" t="s">
        <v>140</v>
      </c>
      <c r="E1032" s="86" t="s">
        <v>531</v>
      </c>
      <c r="F1032" s="282" t="s">
        <v>315</v>
      </c>
      <c r="G1032" s="626" t="s">
        <v>524</v>
      </c>
      <c r="I1032" s="515" t="s">
        <v>1555</v>
      </c>
    </row>
    <row r="1033" spans="1:9" x14ac:dyDescent="0.2">
      <c r="A1033" s="86" t="s">
        <v>6388</v>
      </c>
      <c r="B1033" s="763" t="s">
        <v>454</v>
      </c>
      <c r="C1033" s="86" t="s">
        <v>493</v>
      </c>
      <c r="D1033" s="86" t="s">
        <v>140</v>
      </c>
      <c r="E1033" s="86" t="s">
        <v>532</v>
      </c>
      <c r="F1033" s="282" t="s">
        <v>315</v>
      </c>
      <c r="G1033" s="626" t="s">
        <v>524</v>
      </c>
      <c r="I1033" s="515" t="s">
        <v>1556</v>
      </c>
    </row>
    <row r="1034" spans="1:9" x14ac:dyDescent="0.2">
      <c r="A1034" s="86" t="s">
        <v>6388</v>
      </c>
      <c r="B1034" s="763" t="s">
        <v>454</v>
      </c>
      <c r="C1034" s="86" t="s">
        <v>493</v>
      </c>
      <c r="D1034" s="86" t="s">
        <v>140</v>
      </c>
      <c r="E1034" s="86" t="s">
        <v>533</v>
      </c>
      <c r="F1034" s="282" t="s">
        <v>315</v>
      </c>
      <c r="G1034" s="626" t="s">
        <v>524</v>
      </c>
      <c r="I1034" s="515" t="s">
        <v>1557</v>
      </c>
    </row>
    <row r="1035" spans="1:9" x14ac:dyDescent="0.2">
      <c r="A1035" s="86" t="s">
        <v>6388</v>
      </c>
      <c r="B1035" s="763" t="s">
        <v>454</v>
      </c>
      <c r="C1035" s="86" t="s">
        <v>493</v>
      </c>
      <c r="D1035" s="86" t="s">
        <v>140</v>
      </c>
      <c r="E1035" s="86" t="s">
        <v>534</v>
      </c>
      <c r="F1035" s="282" t="s">
        <v>315</v>
      </c>
      <c r="G1035" s="626" t="s">
        <v>524</v>
      </c>
      <c r="I1035" s="515" t="s">
        <v>1558</v>
      </c>
    </row>
    <row r="1036" spans="1:9" x14ac:dyDescent="0.2">
      <c r="A1036" s="86" t="s">
        <v>6388</v>
      </c>
      <c r="B1036" s="763" t="s">
        <v>454</v>
      </c>
      <c r="C1036" s="86" t="s">
        <v>493</v>
      </c>
      <c r="D1036" s="86" t="s">
        <v>140</v>
      </c>
      <c r="E1036" s="86" t="s">
        <v>535</v>
      </c>
      <c r="F1036" s="282" t="s">
        <v>315</v>
      </c>
      <c r="G1036" s="626" t="s">
        <v>524</v>
      </c>
      <c r="I1036" s="515" t="s">
        <v>1559</v>
      </c>
    </row>
    <row r="1037" spans="1:9" x14ac:dyDescent="0.2">
      <c r="A1037" s="86" t="s">
        <v>6388</v>
      </c>
      <c r="B1037" s="763" t="s">
        <v>454</v>
      </c>
      <c r="C1037" s="86" t="s">
        <v>493</v>
      </c>
      <c r="D1037" s="86" t="s">
        <v>140</v>
      </c>
      <c r="E1037" s="86" t="s">
        <v>536</v>
      </c>
      <c r="F1037" s="282" t="s">
        <v>315</v>
      </c>
      <c r="G1037" s="626" t="s">
        <v>524</v>
      </c>
      <c r="I1037" s="515" t="s">
        <v>1560</v>
      </c>
    </row>
    <row r="1038" spans="1:9" x14ac:dyDescent="0.2">
      <c r="A1038" s="86" t="s">
        <v>6388</v>
      </c>
      <c r="B1038" s="763" t="s">
        <v>454</v>
      </c>
      <c r="C1038" s="86" t="s">
        <v>493</v>
      </c>
      <c r="D1038" s="86" t="s">
        <v>140</v>
      </c>
      <c r="E1038" s="86" t="s">
        <v>537</v>
      </c>
      <c r="F1038" s="282" t="s">
        <v>315</v>
      </c>
      <c r="G1038" s="626" t="s">
        <v>524</v>
      </c>
      <c r="I1038" s="515" t="s">
        <v>1561</v>
      </c>
    </row>
    <row r="1039" spans="1:9" x14ac:dyDescent="0.2">
      <c r="A1039" s="86" t="s">
        <v>6388</v>
      </c>
      <c r="B1039" s="763" t="s">
        <v>454</v>
      </c>
      <c r="C1039" s="86" t="s">
        <v>493</v>
      </c>
      <c r="D1039" s="86" t="s">
        <v>140</v>
      </c>
      <c r="E1039" s="86" t="s">
        <v>538</v>
      </c>
      <c r="F1039" s="282" t="s">
        <v>315</v>
      </c>
      <c r="G1039" s="626" t="s">
        <v>524</v>
      </c>
      <c r="I1039" s="515" t="s">
        <v>1562</v>
      </c>
    </row>
    <row r="1040" spans="1:9" x14ac:dyDescent="0.2">
      <c r="A1040" s="86" t="s">
        <v>6388</v>
      </c>
      <c r="B1040" s="763" t="s">
        <v>454</v>
      </c>
      <c r="C1040" s="86" t="s">
        <v>493</v>
      </c>
      <c r="D1040" s="86" t="s">
        <v>140</v>
      </c>
      <c r="E1040" s="86" t="s">
        <v>539</v>
      </c>
      <c r="F1040" s="282" t="s">
        <v>315</v>
      </c>
      <c r="G1040" s="626" t="s">
        <v>524</v>
      </c>
      <c r="I1040" s="515" t="s">
        <v>1563</v>
      </c>
    </row>
    <row r="1041" spans="1:9" x14ac:dyDescent="0.2">
      <c r="A1041" s="86" t="s">
        <v>6388</v>
      </c>
      <c r="B1041" s="763" t="s">
        <v>454</v>
      </c>
      <c r="C1041" s="86" t="s">
        <v>493</v>
      </c>
      <c r="D1041" s="86" t="s">
        <v>140</v>
      </c>
      <c r="E1041" s="86" t="s">
        <v>540</v>
      </c>
      <c r="F1041" s="282" t="s">
        <v>315</v>
      </c>
      <c r="G1041" s="626" t="s">
        <v>524</v>
      </c>
      <c r="I1041" s="515" t="s">
        <v>1564</v>
      </c>
    </row>
    <row r="1042" spans="1:9" x14ac:dyDescent="0.2">
      <c r="A1042" s="86" t="s">
        <v>6388</v>
      </c>
      <c r="B1042" s="763" t="s">
        <v>454</v>
      </c>
      <c r="C1042" s="86" t="s">
        <v>493</v>
      </c>
      <c r="D1042" s="86" t="s">
        <v>140</v>
      </c>
      <c r="E1042" s="86" t="s">
        <v>541</v>
      </c>
      <c r="F1042" s="282" t="s">
        <v>315</v>
      </c>
      <c r="G1042" s="626" t="s">
        <v>524</v>
      </c>
      <c r="I1042" s="515" t="s">
        <v>1565</v>
      </c>
    </row>
    <row r="1043" spans="1:9" x14ac:dyDescent="0.2">
      <c r="A1043" s="86" t="s">
        <v>6388</v>
      </c>
      <c r="B1043" s="763" t="s">
        <v>454</v>
      </c>
      <c r="C1043" s="86" t="s">
        <v>493</v>
      </c>
      <c r="D1043" s="86" t="s">
        <v>140</v>
      </c>
      <c r="E1043" s="86" t="s">
        <v>542</v>
      </c>
      <c r="F1043" s="282" t="s">
        <v>315</v>
      </c>
      <c r="G1043" s="626" t="s">
        <v>524</v>
      </c>
      <c r="I1043" s="515" t="s">
        <v>1566</v>
      </c>
    </row>
    <row r="1044" spans="1:9" x14ac:dyDescent="0.2">
      <c r="A1044" s="86" t="s">
        <v>6388</v>
      </c>
      <c r="B1044" s="763" t="s">
        <v>454</v>
      </c>
      <c r="C1044" s="86" t="s">
        <v>493</v>
      </c>
      <c r="D1044" s="86" t="s">
        <v>140</v>
      </c>
      <c r="E1044" s="86" t="s">
        <v>543</v>
      </c>
      <c r="F1044" s="282" t="s">
        <v>315</v>
      </c>
      <c r="G1044" s="626" t="s">
        <v>524</v>
      </c>
      <c r="I1044" s="515" t="s">
        <v>1567</v>
      </c>
    </row>
    <row r="1045" spans="1:9" x14ac:dyDescent="0.2">
      <c r="A1045" s="86" t="s">
        <v>6388</v>
      </c>
      <c r="B1045" s="763" t="s">
        <v>454</v>
      </c>
      <c r="C1045" s="86" t="s">
        <v>493</v>
      </c>
      <c r="D1045" s="86" t="s">
        <v>140</v>
      </c>
      <c r="E1045" s="86" t="s">
        <v>544</v>
      </c>
      <c r="F1045" s="282" t="s">
        <v>315</v>
      </c>
      <c r="G1045" s="626" t="s">
        <v>524</v>
      </c>
      <c r="I1045" s="515" t="s">
        <v>1568</v>
      </c>
    </row>
    <row r="1046" spans="1:9" x14ac:dyDescent="0.2">
      <c r="A1046" s="86" t="s">
        <v>6388</v>
      </c>
      <c r="B1046" s="763" t="s">
        <v>454</v>
      </c>
      <c r="C1046" s="86" t="s">
        <v>493</v>
      </c>
      <c r="D1046" s="86" t="s">
        <v>140</v>
      </c>
      <c r="E1046" s="86" t="s">
        <v>545</v>
      </c>
      <c r="F1046" s="282" t="s">
        <v>315</v>
      </c>
      <c r="G1046" s="626" t="s">
        <v>524</v>
      </c>
      <c r="I1046" s="515" t="s">
        <v>1569</v>
      </c>
    </row>
    <row r="1047" spans="1:9" x14ac:dyDescent="0.2">
      <c r="A1047" s="86" t="s">
        <v>6388</v>
      </c>
      <c r="B1047" s="763" t="s">
        <v>454</v>
      </c>
      <c r="C1047" s="86" t="s">
        <v>493</v>
      </c>
      <c r="D1047" s="86" t="s">
        <v>140</v>
      </c>
      <c r="E1047" s="86" t="s">
        <v>546</v>
      </c>
      <c r="F1047" s="282" t="s">
        <v>315</v>
      </c>
      <c r="G1047" s="626" t="s">
        <v>524</v>
      </c>
      <c r="I1047" s="515" t="s">
        <v>1570</v>
      </c>
    </row>
    <row r="1048" spans="1:9" x14ac:dyDescent="0.2">
      <c r="A1048" s="86" t="s">
        <v>6388</v>
      </c>
      <c r="B1048" s="763" t="s">
        <v>454</v>
      </c>
      <c r="C1048" s="86" t="s">
        <v>493</v>
      </c>
      <c r="D1048" s="86" t="s">
        <v>140</v>
      </c>
      <c r="E1048" s="86" t="s">
        <v>547</v>
      </c>
      <c r="F1048" s="282" t="s">
        <v>315</v>
      </c>
      <c r="G1048" s="626" t="s">
        <v>524</v>
      </c>
      <c r="I1048" s="515" t="s">
        <v>1571</v>
      </c>
    </row>
    <row r="1049" spans="1:9" x14ac:dyDescent="0.2">
      <c r="A1049" s="86" t="s">
        <v>6388</v>
      </c>
      <c r="B1049" s="763" t="s">
        <v>454</v>
      </c>
      <c r="C1049" s="86" t="s">
        <v>493</v>
      </c>
      <c r="D1049" s="86" t="s">
        <v>140</v>
      </c>
      <c r="E1049" s="86" t="s">
        <v>548</v>
      </c>
      <c r="F1049" s="282" t="s">
        <v>315</v>
      </c>
      <c r="G1049" s="626" t="s">
        <v>524</v>
      </c>
      <c r="I1049" s="515" t="s">
        <v>1572</v>
      </c>
    </row>
    <row r="1050" spans="1:9" x14ac:dyDescent="0.2">
      <c r="A1050" s="86" t="s">
        <v>6388</v>
      </c>
      <c r="B1050" s="763" t="s">
        <v>454</v>
      </c>
      <c r="C1050" s="86" t="s">
        <v>493</v>
      </c>
      <c r="D1050" s="86" t="s">
        <v>140</v>
      </c>
      <c r="E1050" s="86" t="s">
        <v>549</v>
      </c>
      <c r="F1050" s="282" t="s">
        <v>315</v>
      </c>
      <c r="G1050" s="626" t="s">
        <v>524</v>
      </c>
      <c r="I1050" s="515" t="s">
        <v>1573</v>
      </c>
    </row>
    <row r="1051" spans="1:9" x14ac:dyDescent="0.2">
      <c r="A1051" s="86" t="s">
        <v>6388</v>
      </c>
      <c r="B1051" s="763" t="s">
        <v>454</v>
      </c>
      <c r="C1051" s="86" t="s">
        <v>493</v>
      </c>
      <c r="D1051" s="86" t="s">
        <v>140</v>
      </c>
      <c r="E1051" s="86" t="s">
        <v>550</v>
      </c>
      <c r="F1051" s="282" t="s">
        <v>315</v>
      </c>
      <c r="G1051" s="626" t="s">
        <v>524</v>
      </c>
      <c r="I1051" s="515" t="s">
        <v>1574</v>
      </c>
    </row>
    <row r="1052" spans="1:9" x14ac:dyDescent="0.2">
      <c r="A1052" s="86" t="s">
        <v>6388</v>
      </c>
      <c r="B1052" s="763" t="s">
        <v>454</v>
      </c>
      <c r="C1052" s="86" t="s">
        <v>493</v>
      </c>
      <c r="D1052" s="86" t="s">
        <v>140</v>
      </c>
      <c r="E1052" s="86" t="s">
        <v>551</v>
      </c>
      <c r="F1052" s="282" t="s">
        <v>315</v>
      </c>
      <c r="G1052" s="626" t="s">
        <v>524</v>
      </c>
      <c r="I1052" s="515" t="s">
        <v>1575</v>
      </c>
    </row>
    <row r="1053" spans="1:9" x14ac:dyDescent="0.2">
      <c r="A1053" s="86" t="s">
        <v>6388</v>
      </c>
      <c r="B1053" s="763" t="s">
        <v>454</v>
      </c>
      <c r="C1053" s="86" t="s">
        <v>493</v>
      </c>
      <c r="D1053" s="86" t="s">
        <v>140</v>
      </c>
      <c r="E1053" s="86" t="s">
        <v>552</v>
      </c>
      <c r="F1053" s="282" t="s">
        <v>315</v>
      </c>
      <c r="G1053" s="626" t="s">
        <v>524</v>
      </c>
      <c r="I1053" s="515" t="s">
        <v>1576</v>
      </c>
    </row>
    <row r="1054" spans="1:9" x14ac:dyDescent="0.2">
      <c r="A1054" s="86" t="s">
        <v>6388</v>
      </c>
      <c r="B1054" s="763" t="s">
        <v>454</v>
      </c>
      <c r="C1054" s="86" t="s">
        <v>493</v>
      </c>
      <c r="D1054" s="86" t="s">
        <v>140</v>
      </c>
      <c r="E1054" s="86" t="s">
        <v>553</v>
      </c>
      <c r="F1054" s="282" t="s">
        <v>315</v>
      </c>
      <c r="G1054" s="626" t="s">
        <v>524</v>
      </c>
      <c r="I1054" s="515" t="s">
        <v>1577</v>
      </c>
    </row>
    <row r="1055" spans="1:9" x14ac:dyDescent="0.2">
      <c r="A1055" s="86" t="s">
        <v>6388</v>
      </c>
      <c r="B1055" s="763" t="s">
        <v>454</v>
      </c>
      <c r="C1055" s="86" t="s">
        <v>493</v>
      </c>
      <c r="D1055" s="86" t="s">
        <v>140</v>
      </c>
      <c r="E1055" s="86" t="s">
        <v>554</v>
      </c>
      <c r="F1055" s="282" t="s">
        <v>315</v>
      </c>
      <c r="G1055" s="626" t="s">
        <v>524</v>
      </c>
      <c r="I1055" s="515" t="s">
        <v>1578</v>
      </c>
    </row>
    <row r="1056" spans="1:9" x14ac:dyDescent="0.2">
      <c r="A1056" s="86" t="s">
        <v>6388</v>
      </c>
      <c r="B1056" s="763" t="s">
        <v>454</v>
      </c>
      <c r="C1056" s="86" t="s">
        <v>493</v>
      </c>
      <c r="D1056" s="86" t="s">
        <v>140</v>
      </c>
      <c r="E1056" s="86" t="s">
        <v>555</v>
      </c>
      <c r="F1056" s="282" t="s">
        <v>315</v>
      </c>
      <c r="G1056" s="626" t="s">
        <v>524</v>
      </c>
      <c r="I1056" s="515" t="s">
        <v>1579</v>
      </c>
    </row>
    <row r="1057" spans="1:9" x14ac:dyDescent="0.2">
      <c r="A1057" s="86" t="s">
        <v>6388</v>
      </c>
      <c r="B1057" s="763" t="s">
        <v>454</v>
      </c>
      <c r="C1057" s="86" t="s">
        <v>493</v>
      </c>
      <c r="D1057" s="86" t="s">
        <v>140</v>
      </c>
      <c r="E1057" s="86" t="s">
        <v>556</v>
      </c>
      <c r="F1057" s="282" t="s">
        <v>315</v>
      </c>
      <c r="G1057" s="626" t="s">
        <v>524</v>
      </c>
      <c r="I1057" s="515" t="s">
        <v>1580</v>
      </c>
    </row>
    <row r="1058" spans="1:9" x14ac:dyDescent="0.2">
      <c r="A1058" s="86" t="s">
        <v>6388</v>
      </c>
      <c r="B1058" s="763" t="s">
        <v>454</v>
      </c>
      <c r="C1058" s="86" t="s">
        <v>493</v>
      </c>
      <c r="D1058" s="86" t="s">
        <v>140</v>
      </c>
      <c r="E1058" s="86" t="s">
        <v>557</v>
      </c>
      <c r="F1058" s="282" t="s">
        <v>315</v>
      </c>
      <c r="G1058" s="626" t="s">
        <v>524</v>
      </c>
      <c r="I1058" s="515" t="s">
        <v>1581</v>
      </c>
    </row>
    <row r="1059" spans="1:9" x14ac:dyDescent="0.2">
      <c r="A1059" s="86" t="s">
        <v>6388</v>
      </c>
      <c r="B1059" s="763" t="s">
        <v>454</v>
      </c>
      <c r="C1059" s="86" t="s">
        <v>493</v>
      </c>
      <c r="D1059" s="86" t="s">
        <v>140</v>
      </c>
      <c r="E1059" s="86" t="s">
        <v>558</v>
      </c>
      <c r="F1059" s="282" t="s">
        <v>315</v>
      </c>
      <c r="G1059" s="626" t="s">
        <v>524</v>
      </c>
      <c r="I1059" s="515" t="s">
        <v>1582</v>
      </c>
    </row>
    <row r="1060" spans="1:9" x14ac:dyDescent="0.2">
      <c r="A1060" s="86" t="s">
        <v>6388</v>
      </c>
      <c r="B1060" s="763" t="s">
        <v>454</v>
      </c>
      <c r="C1060" s="86" t="s">
        <v>493</v>
      </c>
      <c r="D1060" s="86" t="s">
        <v>140</v>
      </c>
      <c r="E1060" s="86" t="s">
        <v>559</v>
      </c>
      <c r="F1060" s="282" t="s">
        <v>315</v>
      </c>
      <c r="G1060" s="626" t="s">
        <v>524</v>
      </c>
      <c r="I1060" s="515" t="s">
        <v>1583</v>
      </c>
    </row>
    <row r="1061" spans="1:9" x14ac:dyDescent="0.2">
      <c r="A1061" s="86" t="s">
        <v>6388</v>
      </c>
      <c r="B1061" s="763" t="s">
        <v>454</v>
      </c>
      <c r="C1061" s="86" t="s">
        <v>493</v>
      </c>
      <c r="D1061" s="86" t="s">
        <v>140</v>
      </c>
      <c r="E1061" s="86" t="s">
        <v>560</v>
      </c>
      <c r="F1061" s="282" t="s">
        <v>315</v>
      </c>
      <c r="G1061" s="626" t="s">
        <v>524</v>
      </c>
      <c r="I1061" s="515" t="s">
        <v>1584</v>
      </c>
    </row>
    <row r="1062" spans="1:9" x14ac:dyDescent="0.2">
      <c r="A1062" s="86" t="s">
        <v>6388</v>
      </c>
      <c r="B1062" s="763" t="s">
        <v>454</v>
      </c>
      <c r="C1062" s="86" t="s">
        <v>493</v>
      </c>
      <c r="D1062" s="86" t="s">
        <v>140</v>
      </c>
      <c r="E1062" s="86" t="s">
        <v>561</v>
      </c>
      <c r="F1062" s="282" t="s">
        <v>315</v>
      </c>
      <c r="G1062" s="626" t="s">
        <v>524</v>
      </c>
      <c r="I1062" s="515" t="s">
        <v>1585</v>
      </c>
    </row>
    <row r="1063" spans="1:9" x14ac:dyDescent="0.2">
      <c r="A1063" s="86" t="s">
        <v>6388</v>
      </c>
      <c r="B1063" s="763" t="s">
        <v>454</v>
      </c>
      <c r="C1063" s="86" t="s">
        <v>493</v>
      </c>
      <c r="D1063" s="86" t="s">
        <v>140</v>
      </c>
      <c r="E1063" s="86" t="s">
        <v>562</v>
      </c>
      <c r="F1063" s="282" t="s">
        <v>315</v>
      </c>
      <c r="G1063" s="626" t="s">
        <v>524</v>
      </c>
      <c r="I1063" s="515" t="s">
        <v>1586</v>
      </c>
    </row>
    <row r="1064" spans="1:9" x14ac:dyDescent="0.2">
      <c r="A1064" s="86" t="s">
        <v>6388</v>
      </c>
      <c r="B1064" s="763" t="s">
        <v>454</v>
      </c>
      <c r="C1064" s="86" t="s">
        <v>493</v>
      </c>
      <c r="D1064" s="86" t="s">
        <v>140</v>
      </c>
      <c r="E1064" s="86" t="s">
        <v>563</v>
      </c>
      <c r="F1064" s="282" t="s">
        <v>315</v>
      </c>
      <c r="G1064" s="626" t="s">
        <v>524</v>
      </c>
      <c r="I1064" s="515" t="s">
        <v>1587</v>
      </c>
    </row>
    <row r="1065" spans="1:9" x14ac:dyDescent="0.2">
      <c r="A1065" s="86" t="s">
        <v>6388</v>
      </c>
      <c r="B1065" s="763" t="s">
        <v>454</v>
      </c>
      <c r="C1065" s="86" t="s">
        <v>493</v>
      </c>
      <c r="D1065" s="86" t="s">
        <v>140</v>
      </c>
      <c r="E1065" s="86" t="s">
        <v>564</v>
      </c>
      <c r="F1065" s="282" t="s">
        <v>315</v>
      </c>
      <c r="G1065" s="626" t="s">
        <v>524</v>
      </c>
      <c r="I1065" s="515" t="s">
        <v>1588</v>
      </c>
    </row>
    <row r="1066" spans="1:9" x14ac:dyDescent="0.2">
      <c r="A1066" s="86" t="s">
        <v>6388</v>
      </c>
      <c r="B1066" s="763" t="s">
        <v>454</v>
      </c>
      <c r="C1066" s="86" t="s">
        <v>493</v>
      </c>
      <c r="D1066" s="86" t="s">
        <v>140</v>
      </c>
      <c r="E1066" s="86" t="s">
        <v>565</v>
      </c>
      <c r="F1066" s="282" t="s">
        <v>315</v>
      </c>
      <c r="G1066" s="626" t="s">
        <v>524</v>
      </c>
      <c r="I1066" s="515" t="s">
        <v>1589</v>
      </c>
    </row>
    <row r="1067" spans="1:9" x14ac:dyDescent="0.2">
      <c r="A1067" s="86" t="s">
        <v>6388</v>
      </c>
      <c r="B1067" s="543" t="s">
        <v>454</v>
      </c>
      <c r="C1067" s="547" t="s">
        <v>493</v>
      </c>
      <c r="D1067" s="547" t="s">
        <v>140</v>
      </c>
      <c r="E1067" s="547" t="s">
        <v>566</v>
      </c>
      <c r="F1067" s="538" t="s">
        <v>315</v>
      </c>
      <c r="G1067" s="827" t="s">
        <v>524</v>
      </c>
      <c r="I1067" s="515" t="s">
        <v>1590</v>
      </c>
    </row>
    <row r="1068" spans="1:9" x14ac:dyDescent="0.2">
      <c r="A1068" s="86" t="s">
        <v>6388</v>
      </c>
      <c r="B1068" s="541" t="s">
        <v>454</v>
      </c>
      <c r="C1068" s="546" t="s">
        <v>493</v>
      </c>
      <c r="D1068" s="546" t="s">
        <v>140</v>
      </c>
      <c r="E1068" s="546" t="s">
        <v>185</v>
      </c>
      <c r="F1068" s="542" t="s">
        <v>314</v>
      </c>
      <c r="G1068" s="626" t="s">
        <v>524</v>
      </c>
      <c r="I1068" s="515" t="s">
        <v>1591</v>
      </c>
    </row>
    <row r="1069" spans="1:9" x14ac:dyDescent="0.2">
      <c r="A1069" s="86" t="s">
        <v>6388</v>
      </c>
      <c r="B1069" s="763" t="s">
        <v>454</v>
      </c>
      <c r="C1069" s="86" t="s">
        <v>493</v>
      </c>
      <c r="D1069" s="86" t="s">
        <v>140</v>
      </c>
      <c r="E1069" s="86" t="s">
        <v>527</v>
      </c>
      <c r="F1069" s="282" t="s">
        <v>314</v>
      </c>
      <c r="G1069" s="626" t="s">
        <v>524</v>
      </c>
      <c r="I1069" s="515" t="s">
        <v>1592</v>
      </c>
    </row>
    <row r="1070" spans="1:9" x14ac:dyDescent="0.2">
      <c r="A1070" s="86" t="s">
        <v>6388</v>
      </c>
      <c r="B1070" s="763" t="s">
        <v>454</v>
      </c>
      <c r="C1070" s="86" t="s">
        <v>493</v>
      </c>
      <c r="D1070" s="86" t="s">
        <v>140</v>
      </c>
      <c r="E1070" s="86" t="s">
        <v>528</v>
      </c>
      <c r="F1070" s="282" t="s">
        <v>314</v>
      </c>
      <c r="G1070" s="626" t="s">
        <v>524</v>
      </c>
      <c r="I1070" s="515" t="s">
        <v>1593</v>
      </c>
    </row>
    <row r="1071" spans="1:9" x14ac:dyDescent="0.2">
      <c r="A1071" s="86" t="s">
        <v>6388</v>
      </c>
      <c r="B1071" s="763" t="s">
        <v>454</v>
      </c>
      <c r="C1071" s="86" t="s">
        <v>493</v>
      </c>
      <c r="D1071" s="86" t="s">
        <v>140</v>
      </c>
      <c r="E1071" s="86" t="s">
        <v>529</v>
      </c>
      <c r="F1071" s="282" t="s">
        <v>314</v>
      </c>
      <c r="G1071" s="626" t="s">
        <v>524</v>
      </c>
      <c r="I1071" s="515" t="s">
        <v>1594</v>
      </c>
    </row>
    <row r="1072" spans="1:9" x14ac:dyDescent="0.2">
      <c r="A1072" s="86" t="s">
        <v>6388</v>
      </c>
      <c r="B1072" s="763" t="s">
        <v>454</v>
      </c>
      <c r="C1072" s="86" t="s">
        <v>493</v>
      </c>
      <c r="D1072" s="86" t="s">
        <v>140</v>
      </c>
      <c r="E1072" s="86" t="s">
        <v>530</v>
      </c>
      <c r="F1072" s="282" t="s">
        <v>314</v>
      </c>
      <c r="G1072" s="626" t="s">
        <v>524</v>
      </c>
      <c r="I1072" s="515" t="s">
        <v>1595</v>
      </c>
    </row>
    <row r="1073" spans="1:9" x14ac:dyDescent="0.2">
      <c r="A1073" s="86" t="s">
        <v>6388</v>
      </c>
      <c r="B1073" s="763" t="s">
        <v>454</v>
      </c>
      <c r="C1073" s="86" t="s">
        <v>493</v>
      </c>
      <c r="D1073" s="86" t="s">
        <v>140</v>
      </c>
      <c r="E1073" s="86" t="s">
        <v>531</v>
      </c>
      <c r="F1073" s="282" t="s">
        <v>314</v>
      </c>
      <c r="G1073" s="42" t="s">
        <v>524</v>
      </c>
      <c r="I1073" s="515" t="s">
        <v>1596</v>
      </c>
    </row>
    <row r="1074" spans="1:9" x14ac:dyDescent="0.2">
      <c r="A1074" s="86" t="s">
        <v>6388</v>
      </c>
      <c r="B1074" s="763" t="s">
        <v>454</v>
      </c>
      <c r="C1074" s="86" t="s">
        <v>493</v>
      </c>
      <c r="D1074" s="86" t="s">
        <v>140</v>
      </c>
      <c r="E1074" s="86" t="s">
        <v>532</v>
      </c>
      <c r="F1074" s="282" t="s">
        <v>314</v>
      </c>
      <c r="G1074" s="42" t="s">
        <v>524</v>
      </c>
      <c r="I1074" s="515" t="s">
        <v>1597</v>
      </c>
    </row>
    <row r="1075" spans="1:9" x14ac:dyDescent="0.2">
      <c r="A1075" s="86" t="s">
        <v>6388</v>
      </c>
      <c r="B1075" s="763" t="s">
        <v>454</v>
      </c>
      <c r="C1075" s="86" t="s">
        <v>493</v>
      </c>
      <c r="D1075" s="86" t="s">
        <v>140</v>
      </c>
      <c r="E1075" s="86" t="s">
        <v>533</v>
      </c>
      <c r="F1075" s="282" t="s">
        <v>314</v>
      </c>
      <c r="G1075" s="42" t="s">
        <v>524</v>
      </c>
      <c r="I1075" s="515" t="s">
        <v>1598</v>
      </c>
    </row>
    <row r="1076" spans="1:9" x14ac:dyDescent="0.2">
      <c r="A1076" s="86" t="s">
        <v>6388</v>
      </c>
      <c r="B1076" s="763" t="s">
        <v>454</v>
      </c>
      <c r="C1076" s="86" t="s">
        <v>493</v>
      </c>
      <c r="D1076" s="86" t="s">
        <v>140</v>
      </c>
      <c r="E1076" s="86" t="s">
        <v>534</v>
      </c>
      <c r="F1076" s="282" t="s">
        <v>314</v>
      </c>
      <c r="G1076" s="42" t="s">
        <v>524</v>
      </c>
      <c r="I1076" s="515" t="s">
        <v>1599</v>
      </c>
    </row>
    <row r="1077" spans="1:9" x14ac:dyDescent="0.2">
      <c r="A1077" s="86" t="s">
        <v>6388</v>
      </c>
      <c r="B1077" s="763" t="s">
        <v>454</v>
      </c>
      <c r="C1077" s="86" t="s">
        <v>493</v>
      </c>
      <c r="D1077" s="86" t="s">
        <v>140</v>
      </c>
      <c r="E1077" s="86" t="s">
        <v>535</v>
      </c>
      <c r="F1077" s="282" t="s">
        <v>314</v>
      </c>
      <c r="G1077" s="42" t="s">
        <v>524</v>
      </c>
      <c r="I1077" s="515" t="s">
        <v>1600</v>
      </c>
    </row>
    <row r="1078" spans="1:9" x14ac:dyDescent="0.2">
      <c r="A1078" s="86" t="s">
        <v>6388</v>
      </c>
      <c r="B1078" s="763" t="s">
        <v>454</v>
      </c>
      <c r="C1078" s="86" t="s">
        <v>493</v>
      </c>
      <c r="D1078" s="86" t="s">
        <v>140</v>
      </c>
      <c r="E1078" s="86" t="s">
        <v>536</v>
      </c>
      <c r="F1078" s="282" t="s">
        <v>314</v>
      </c>
      <c r="G1078" s="42" t="s">
        <v>524</v>
      </c>
      <c r="I1078" s="515" t="s">
        <v>1601</v>
      </c>
    </row>
    <row r="1079" spans="1:9" x14ac:dyDescent="0.2">
      <c r="A1079" s="86" t="s">
        <v>6388</v>
      </c>
      <c r="B1079" s="763" t="s">
        <v>454</v>
      </c>
      <c r="C1079" s="86" t="s">
        <v>493</v>
      </c>
      <c r="D1079" s="86" t="s">
        <v>140</v>
      </c>
      <c r="E1079" s="86" t="s">
        <v>537</v>
      </c>
      <c r="F1079" s="282" t="s">
        <v>314</v>
      </c>
      <c r="G1079" s="42" t="s">
        <v>524</v>
      </c>
      <c r="I1079" s="515" t="s">
        <v>1602</v>
      </c>
    </row>
    <row r="1080" spans="1:9" x14ac:dyDescent="0.2">
      <c r="A1080" s="86" t="s">
        <v>6388</v>
      </c>
      <c r="B1080" s="763" t="s">
        <v>454</v>
      </c>
      <c r="C1080" s="86" t="s">
        <v>493</v>
      </c>
      <c r="D1080" s="86" t="s">
        <v>140</v>
      </c>
      <c r="E1080" s="86" t="s">
        <v>538</v>
      </c>
      <c r="F1080" s="282" t="s">
        <v>314</v>
      </c>
      <c r="G1080" s="42" t="s">
        <v>524</v>
      </c>
      <c r="I1080" s="515" t="s">
        <v>1603</v>
      </c>
    </row>
    <row r="1081" spans="1:9" x14ac:dyDescent="0.2">
      <c r="A1081" s="86" t="s">
        <v>6388</v>
      </c>
      <c r="B1081" s="763" t="s">
        <v>454</v>
      </c>
      <c r="C1081" s="86" t="s">
        <v>493</v>
      </c>
      <c r="D1081" s="86" t="s">
        <v>140</v>
      </c>
      <c r="E1081" s="86" t="s">
        <v>539</v>
      </c>
      <c r="F1081" s="282" t="s">
        <v>314</v>
      </c>
      <c r="G1081" s="42" t="s">
        <v>524</v>
      </c>
      <c r="I1081" s="515" t="s">
        <v>1604</v>
      </c>
    </row>
    <row r="1082" spans="1:9" x14ac:dyDescent="0.2">
      <c r="A1082" s="86" t="s">
        <v>6388</v>
      </c>
      <c r="B1082" s="763" t="s">
        <v>454</v>
      </c>
      <c r="C1082" s="86" t="s">
        <v>493</v>
      </c>
      <c r="D1082" s="86" t="s">
        <v>140</v>
      </c>
      <c r="E1082" s="86" t="s">
        <v>540</v>
      </c>
      <c r="F1082" s="282" t="s">
        <v>314</v>
      </c>
      <c r="G1082" s="42" t="s">
        <v>524</v>
      </c>
      <c r="I1082" s="515" t="s">
        <v>1605</v>
      </c>
    </row>
    <row r="1083" spans="1:9" x14ac:dyDescent="0.2">
      <c r="A1083" s="86" t="s">
        <v>6388</v>
      </c>
      <c r="B1083" s="763" t="s">
        <v>454</v>
      </c>
      <c r="C1083" s="86" t="s">
        <v>493</v>
      </c>
      <c r="D1083" s="86" t="s">
        <v>140</v>
      </c>
      <c r="E1083" s="86" t="s">
        <v>541</v>
      </c>
      <c r="F1083" s="282" t="s">
        <v>314</v>
      </c>
      <c r="G1083" s="42" t="s">
        <v>524</v>
      </c>
      <c r="I1083" s="515" t="s">
        <v>1606</v>
      </c>
    </row>
    <row r="1084" spans="1:9" x14ac:dyDescent="0.2">
      <c r="A1084" s="86" t="s">
        <v>6388</v>
      </c>
      <c r="B1084" s="763" t="s">
        <v>454</v>
      </c>
      <c r="C1084" s="86" t="s">
        <v>493</v>
      </c>
      <c r="D1084" s="86" t="s">
        <v>140</v>
      </c>
      <c r="E1084" s="86" t="s">
        <v>542</v>
      </c>
      <c r="F1084" s="282" t="s">
        <v>314</v>
      </c>
      <c r="G1084" s="42" t="s">
        <v>524</v>
      </c>
      <c r="I1084" s="515" t="s">
        <v>1607</v>
      </c>
    </row>
    <row r="1085" spans="1:9" x14ac:dyDescent="0.2">
      <c r="A1085" s="86" t="s">
        <v>6388</v>
      </c>
      <c r="B1085" s="763" t="s">
        <v>454</v>
      </c>
      <c r="C1085" s="86" t="s">
        <v>493</v>
      </c>
      <c r="D1085" s="86" t="s">
        <v>140</v>
      </c>
      <c r="E1085" s="86" t="s">
        <v>543</v>
      </c>
      <c r="F1085" s="282" t="s">
        <v>314</v>
      </c>
      <c r="G1085" s="42" t="s">
        <v>524</v>
      </c>
      <c r="I1085" s="515" t="s">
        <v>1608</v>
      </c>
    </row>
    <row r="1086" spans="1:9" x14ac:dyDescent="0.2">
      <c r="A1086" s="86" t="s">
        <v>6388</v>
      </c>
      <c r="B1086" s="763" t="s">
        <v>454</v>
      </c>
      <c r="C1086" s="86" t="s">
        <v>493</v>
      </c>
      <c r="D1086" s="86" t="s">
        <v>140</v>
      </c>
      <c r="E1086" s="86" t="s">
        <v>544</v>
      </c>
      <c r="F1086" s="282" t="s">
        <v>314</v>
      </c>
      <c r="G1086" s="42" t="s">
        <v>524</v>
      </c>
      <c r="I1086" s="515" t="s">
        <v>1609</v>
      </c>
    </row>
    <row r="1087" spans="1:9" x14ac:dyDescent="0.2">
      <c r="A1087" s="86" t="s">
        <v>6388</v>
      </c>
      <c r="B1087" s="763" t="s">
        <v>454</v>
      </c>
      <c r="C1087" s="86" t="s">
        <v>493</v>
      </c>
      <c r="D1087" s="86" t="s">
        <v>140</v>
      </c>
      <c r="E1087" s="86" t="s">
        <v>545</v>
      </c>
      <c r="F1087" s="282" t="s">
        <v>314</v>
      </c>
      <c r="G1087" s="42" t="s">
        <v>524</v>
      </c>
      <c r="I1087" s="515" t="s">
        <v>1610</v>
      </c>
    </row>
    <row r="1088" spans="1:9" x14ac:dyDescent="0.2">
      <c r="A1088" s="86" t="s">
        <v>6388</v>
      </c>
      <c r="B1088" s="763" t="s">
        <v>454</v>
      </c>
      <c r="C1088" s="86" t="s">
        <v>493</v>
      </c>
      <c r="D1088" s="86" t="s">
        <v>140</v>
      </c>
      <c r="E1088" s="86" t="s">
        <v>546</v>
      </c>
      <c r="F1088" s="282" t="s">
        <v>314</v>
      </c>
      <c r="G1088" s="42" t="s">
        <v>524</v>
      </c>
      <c r="I1088" s="515" t="s">
        <v>1611</v>
      </c>
    </row>
    <row r="1089" spans="1:9" x14ac:dyDescent="0.2">
      <c r="A1089" s="86" t="s">
        <v>6388</v>
      </c>
      <c r="B1089" s="763" t="s">
        <v>454</v>
      </c>
      <c r="C1089" s="86" t="s">
        <v>493</v>
      </c>
      <c r="D1089" s="86" t="s">
        <v>140</v>
      </c>
      <c r="E1089" s="86" t="s">
        <v>547</v>
      </c>
      <c r="F1089" s="282" t="s">
        <v>314</v>
      </c>
      <c r="G1089" s="42" t="s">
        <v>524</v>
      </c>
      <c r="I1089" s="515" t="s">
        <v>1612</v>
      </c>
    </row>
    <row r="1090" spans="1:9" x14ac:dyDescent="0.2">
      <c r="A1090" s="86" t="s">
        <v>6388</v>
      </c>
      <c r="B1090" s="763" t="s">
        <v>454</v>
      </c>
      <c r="C1090" s="86" t="s">
        <v>493</v>
      </c>
      <c r="D1090" s="86" t="s">
        <v>140</v>
      </c>
      <c r="E1090" s="86" t="s">
        <v>548</v>
      </c>
      <c r="F1090" s="282" t="s">
        <v>314</v>
      </c>
      <c r="G1090" s="42" t="s">
        <v>524</v>
      </c>
      <c r="I1090" s="515" t="s">
        <v>1613</v>
      </c>
    </row>
    <row r="1091" spans="1:9" x14ac:dyDescent="0.2">
      <c r="A1091" s="86" t="s">
        <v>6388</v>
      </c>
      <c r="B1091" s="763" t="s">
        <v>454</v>
      </c>
      <c r="C1091" s="86" t="s">
        <v>493</v>
      </c>
      <c r="D1091" s="86" t="s">
        <v>140</v>
      </c>
      <c r="E1091" s="86" t="s">
        <v>549</v>
      </c>
      <c r="F1091" s="282" t="s">
        <v>314</v>
      </c>
      <c r="G1091" s="42" t="s">
        <v>524</v>
      </c>
      <c r="I1091" s="515" t="s">
        <v>1614</v>
      </c>
    </row>
    <row r="1092" spans="1:9" x14ac:dyDescent="0.2">
      <c r="A1092" s="86" t="s">
        <v>6388</v>
      </c>
      <c r="B1092" s="763" t="s">
        <v>454</v>
      </c>
      <c r="C1092" s="86" t="s">
        <v>493</v>
      </c>
      <c r="D1092" s="86" t="s">
        <v>140</v>
      </c>
      <c r="E1092" s="86" t="s">
        <v>550</v>
      </c>
      <c r="F1092" s="282" t="s">
        <v>314</v>
      </c>
      <c r="G1092" s="42" t="s">
        <v>524</v>
      </c>
      <c r="I1092" s="515" t="s">
        <v>1615</v>
      </c>
    </row>
    <row r="1093" spans="1:9" x14ac:dyDescent="0.2">
      <c r="A1093" s="86" t="s">
        <v>6388</v>
      </c>
      <c r="B1093" s="763" t="s">
        <v>454</v>
      </c>
      <c r="C1093" s="86" t="s">
        <v>493</v>
      </c>
      <c r="D1093" s="86" t="s">
        <v>140</v>
      </c>
      <c r="E1093" s="86" t="s">
        <v>551</v>
      </c>
      <c r="F1093" s="282" t="s">
        <v>314</v>
      </c>
      <c r="G1093" s="42" t="s">
        <v>524</v>
      </c>
      <c r="I1093" s="515" t="s">
        <v>1616</v>
      </c>
    </row>
    <row r="1094" spans="1:9" x14ac:dyDescent="0.2">
      <c r="A1094" s="86" t="s">
        <v>6388</v>
      </c>
      <c r="B1094" s="763" t="s">
        <v>454</v>
      </c>
      <c r="C1094" s="86" t="s">
        <v>493</v>
      </c>
      <c r="D1094" s="86" t="s">
        <v>140</v>
      </c>
      <c r="E1094" s="86" t="s">
        <v>552</v>
      </c>
      <c r="F1094" s="282" t="s">
        <v>314</v>
      </c>
      <c r="G1094" s="42" t="s">
        <v>524</v>
      </c>
      <c r="I1094" s="515" t="s">
        <v>1617</v>
      </c>
    </row>
    <row r="1095" spans="1:9" x14ac:dyDescent="0.2">
      <c r="A1095" s="86" t="s">
        <v>6388</v>
      </c>
      <c r="B1095" s="763" t="s">
        <v>454</v>
      </c>
      <c r="C1095" s="86" t="s">
        <v>493</v>
      </c>
      <c r="D1095" s="86" t="s">
        <v>140</v>
      </c>
      <c r="E1095" s="86" t="s">
        <v>553</v>
      </c>
      <c r="F1095" s="282" t="s">
        <v>314</v>
      </c>
      <c r="G1095" s="42" t="s">
        <v>524</v>
      </c>
      <c r="I1095" s="515" t="s">
        <v>1618</v>
      </c>
    </row>
    <row r="1096" spans="1:9" x14ac:dyDescent="0.2">
      <c r="A1096" s="86" t="s">
        <v>6388</v>
      </c>
      <c r="B1096" s="763" t="s">
        <v>454</v>
      </c>
      <c r="C1096" s="86" t="s">
        <v>493</v>
      </c>
      <c r="D1096" s="86" t="s">
        <v>140</v>
      </c>
      <c r="E1096" s="86" t="s">
        <v>554</v>
      </c>
      <c r="F1096" s="282" t="s">
        <v>314</v>
      </c>
      <c r="G1096" s="42" t="s">
        <v>524</v>
      </c>
      <c r="I1096" s="515" t="s">
        <v>1619</v>
      </c>
    </row>
    <row r="1097" spans="1:9" x14ac:dyDescent="0.2">
      <c r="A1097" s="86" t="s">
        <v>6388</v>
      </c>
      <c r="B1097" s="763" t="s">
        <v>454</v>
      </c>
      <c r="C1097" s="86" t="s">
        <v>493</v>
      </c>
      <c r="D1097" s="86" t="s">
        <v>140</v>
      </c>
      <c r="E1097" s="86" t="s">
        <v>555</v>
      </c>
      <c r="F1097" s="282" t="s">
        <v>314</v>
      </c>
      <c r="G1097" s="42" t="s">
        <v>524</v>
      </c>
      <c r="I1097" s="515" t="s">
        <v>1620</v>
      </c>
    </row>
    <row r="1098" spans="1:9" x14ac:dyDescent="0.2">
      <c r="A1098" s="86" t="s">
        <v>6388</v>
      </c>
      <c r="B1098" s="763" t="s">
        <v>454</v>
      </c>
      <c r="C1098" s="86" t="s">
        <v>493</v>
      </c>
      <c r="D1098" s="86" t="s">
        <v>140</v>
      </c>
      <c r="E1098" s="86" t="s">
        <v>556</v>
      </c>
      <c r="F1098" s="282" t="s">
        <v>314</v>
      </c>
      <c r="G1098" s="42" t="s">
        <v>524</v>
      </c>
      <c r="I1098" s="515" t="s">
        <v>1621</v>
      </c>
    </row>
    <row r="1099" spans="1:9" x14ac:dyDescent="0.2">
      <c r="A1099" s="86" t="s">
        <v>6388</v>
      </c>
      <c r="B1099" s="763" t="s">
        <v>454</v>
      </c>
      <c r="C1099" s="86" t="s">
        <v>493</v>
      </c>
      <c r="D1099" s="86" t="s">
        <v>140</v>
      </c>
      <c r="E1099" s="86" t="s">
        <v>557</v>
      </c>
      <c r="F1099" s="282" t="s">
        <v>314</v>
      </c>
      <c r="G1099" s="42" t="s">
        <v>524</v>
      </c>
      <c r="I1099" s="515" t="s">
        <v>1622</v>
      </c>
    </row>
    <row r="1100" spans="1:9" x14ac:dyDescent="0.2">
      <c r="A1100" s="86" t="s">
        <v>6388</v>
      </c>
      <c r="B1100" s="763" t="s">
        <v>454</v>
      </c>
      <c r="C1100" s="86" t="s">
        <v>493</v>
      </c>
      <c r="D1100" s="86" t="s">
        <v>140</v>
      </c>
      <c r="E1100" s="86" t="s">
        <v>558</v>
      </c>
      <c r="F1100" s="282" t="s">
        <v>314</v>
      </c>
      <c r="G1100" s="42" t="s">
        <v>524</v>
      </c>
      <c r="I1100" s="515" t="s">
        <v>1623</v>
      </c>
    </row>
    <row r="1101" spans="1:9" x14ac:dyDescent="0.2">
      <c r="A1101" s="86" t="s">
        <v>6388</v>
      </c>
      <c r="B1101" s="763" t="s">
        <v>454</v>
      </c>
      <c r="C1101" s="86" t="s">
        <v>493</v>
      </c>
      <c r="D1101" s="86" t="s">
        <v>140</v>
      </c>
      <c r="E1101" s="86" t="s">
        <v>559</v>
      </c>
      <c r="F1101" s="282" t="s">
        <v>314</v>
      </c>
      <c r="G1101" s="42" t="s">
        <v>524</v>
      </c>
      <c r="I1101" s="515" t="s">
        <v>1624</v>
      </c>
    </row>
    <row r="1102" spans="1:9" x14ac:dyDescent="0.2">
      <c r="A1102" s="86" t="s">
        <v>6388</v>
      </c>
      <c r="B1102" s="763" t="s">
        <v>454</v>
      </c>
      <c r="C1102" s="86" t="s">
        <v>493</v>
      </c>
      <c r="D1102" s="86" t="s">
        <v>140</v>
      </c>
      <c r="E1102" s="86" t="s">
        <v>560</v>
      </c>
      <c r="F1102" s="282" t="s">
        <v>314</v>
      </c>
      <c r="G1102" s="42" t="s">
        <v>524</v>
      </c>
      <c r="I1102" s="515" t="s">
        <v>1625</v>
      </c>
    </row>
    <row r="1103" spans="1:9" x14ac:dyDescent="0.2">
      <c r="A1103" s="86" t="s">
        <v>6388</v>
      </c>
      <c r="B1103" s="763" t="s">
        <v>454</v>
      </c>
      <c r="C1103" s="86" t="s">
        <v>493</v>
      </c>
      <c r="D1103" s="86" t="s">
        <v>140</v>
      </c>
      <c r="E1103" s="86" t="s">
        <v>561</v>
      </c>
      <c r="F1103" s="282" t="s">
        <v>314</v>
      </c>
      <c r="G1103" s="42" t="s">
        <v>524</v>
      </c>
      <c r="I1103" s="515" t="s">
        <v>1626</v>
      </c>
    </row>
    <row r="1104" spans="1:9" x14ac:dyDescent="0.2">
      <c r="A1104" s="86" t="s">
        <v>6388</v>
      </c>
      <c r="B1104" s="763" t="s">
        <v>454</v>
      </c>
      <c r="C1104" s="86" t="s">
        <v>493</v>
      </c>
      <c r="D1104" s="86" t="s">
        <v>140</v>
      </c>
      <c r="E1104" s="86" t="s">
        <v>562</v>
      </c>
      <c r="F1104" s="282" t="s">
        <v>314</v>
      </c>
      <c r="G1104" s="42" t="s">
        <v>524</v>
      </c>
      <c r="I1104" s="515" t="s">
        <v>1627</v>
      </c>
    </row>
    <row r="1105" spans="1:9" x14ac:dyDescent="0.2">
      <c r="A1105" s="86" t="s">
        <v>6388</v>
      </c>
      <c r="B1105" s="763" t="s">
        <v>454</v>
      </c>
      <c r="C1105" s="86" t="s">
        <v>493</v>
      </c>
      <c r="D1105" s="86" t="s">
        <v>140</v>
      </c>
      <c r="E1105" s="86" t="s">
        <v>563</v>
      </c>
      <c r="F1105" s="282" t="s">
        <v>314</v>
      </c>
      <c r="G1105" s="42" t="s">
        <v>524</v>
      </c>
      <c r="I1105" s="515" t="s">
        <v>1628</v>
      </c>
    </row>
    <row r="1106" spans="1:9" x14ac:dyDescent="0.2">
      <c r="A1106" s="86" t="s">
        <v>6388</v>
      </c>
      <c r="B1106" s="763" t="s">
        <v>454</v>
      </c>
      <c r="C1106" s="86" t="s">
        <v>493</v>
      </c>
      <c r="D1106" s="86" t="s">
        <v>140</v>
      </c>
      <c r="E1106" s="86" t="s">
        <v>564</v>
      </c>
      <c r="F1106" s="282" t="s">
        <v>314</v>
      </c>
      <c r="G1106" s="42" t="s">
        <v>524</v>
      </c>
      <c r="I1106" s="515" t="s">
        <v>1629</v>
      </c>
    </row>
    <row r="1107" spans="1:9" x14ac:dyDescent="0.2">
      <c r="A1107" s="86" t="s">
        <v>6388</v>
      </c>
      <c r="B1107" s="763" t="s">
        <v>454</v>
      </c>
      <c r="C1107" s="86" t="s">
        <v>493</v>
      </c>
      <c r="D1107" s="86" t="s">
        <v>140</v>
      </c>
      <c r="E1107" s="86" t="s">
        <v>565</v>
      </c>
      <c r="F1107" s="282" t="s">
        <v>314</v>
      </c>
      <c r="G1107" s="42" t="s">
        <v>524</v>
      </c>
      <c r="I1107" s="515" t="s">
        <v>1630</v>
      </c>
    </row>
    <row r="1108" spans="1:9" x14ac:dyDescent="0.2">
      <c r="A1108" s="86" t="s">
        <v>6388</v>
      </c>
      <c r="B1108" s="543" t="s">
        <v>454</v>
      </c>
      <c r="C1108" s="547" t="s">
        <v>493</v>
      </c>
      <c r="D1108" s="547" t="s">
        <v>140</v>
      </c>
      <c r="E1108" s="547" t="s">
        <v>566</v>
      </c>
      <c r="F1108" s="538" t="s">
        <v>314</v>
      </c>
      <c r="G1108" s="826" t="s">
        <v>524</v>
      </c>
      <c r="I1108" s="515" t="s">
        <v>1631</v>
      </c>
    </row>
    <row r="1109" spans="1:9" x14ac:dyDescent="0.2">
      <c r="A1109" s="86" t="s">
        <v>6388</v>
      </c>
      <c r="B1109" s="533" t="s">
        <v>454</v>
      </c>
      <c r="C1109" s="119" t="s">
        <v>493</v>
      </c>
      <c r="D1109" s="119" t="s">
        <v>141</v>
      </c>
      <c r="E1109" s="119" t="s">
        <v>141</v>
      </c>
      <c r="F1109" s="545" t="s">
        <v>487</v>
      </c>
      <c r="G1109" s="901" t="s">
        <v>48</v>
      </c>
      <c r="I1109" s="515" t="s">
        <v>1632</v>
      </c>
    </row>
    <row r="1110" spans="1:9" x14ac:dyDescent="0.2">
      <c r="A1110" s="86" t="s">
        <v>6388</v>
      </c>
      <c r="B1110" s="541" t="s">
        <v>454</v>
      </c>
      <c r="C1110" s="546" t="s">
        <v>493</v>
      </c>
      <c r="D1110" s="546" t="s">
        <v>141</v>
      </c>
      <c r="E1110" s="546" t="s">
        <v>185</v>
      </c>
      <c r="F1110" s="542" t="s">
        <v>325</v>
      </c>
      <c r="G1110" s="30" t="s">
        <v>48</v>
      </c>
      <c r="I1110" s="515" t="s">
        <v>1633</v>
      </c>
    </row>
    <row r="1111" spans="1:9" x14ac:dyDescent="0.2">
      <c r="A1111" s="86" t="s">
        <v>6388</v>
      </c>
      <c r="B1111" s="763" t="s">
        <v>454</v>
      </c>
      <c r="C1111" s="86" t="s">
        <v>493</v>
      </c>
      <c r="D1111" s="86" t="s">
        <v>141</v>
      </c>
      <c r="E1111" s="86" t="s">
        <v>527</v>
      </c>
      <c r="F1111" s="282" t="s">
        <v>325</v>
      </c>
      <c r="G1111" s="626" t="s">
        <v>48</v>
      </c>
      <c r="I1111" s="515" t="s">
        <v>1634</v>
      </c>
    </row>
    <row r="1112" spans="1:9" x14ac:dyDescent="0.2">
      <c r="A1112" s="86" t="s">
        <v>6388</v>
      </c>
      <c r="B1112" s="763" t="s">
        <v>454</v>
      </c>
      <c r="C1112" s="86" t="s">
        <v>493</v>
      </c>
      <c r="D1112" s="86" t="s">
        <v>141</v>
      </c>
      <c r="E1112" s="86" t="s">
        <v>528</v>
      </c>
      <c r="F1112" s="282" t="s">
        <v>325</v>
      </c>
      <c r="G1112" s="626" t="s">
        <v>48</v>
      </c>
      <c r="I1112" s="515" t="s">
        <v>1635</v>
      </c>
    </row>
    <row r="1113" spans="1:9" x14ac:dyDescent="0.2">
      <c r="A1113" s="86" t="s">
        <v>6388</v>
      </c>
      <c r="B1113" s="763" t="s">
        <v>454</v>
      </c>
      <c r="C1113" s="86" t="s">
        <v>493</v>
      </c>
      <c r="D1113" s="86" t="s">
        <v>141</v>
      </c>
      <c r="E1113" s="86" t="s">
        <v>529</v>
      </c>
      <c r="F1113" s="282" t="s">
        <v>325</v>
      </c>
      <c r="G1113" s="626" t="s">
        <v>48</v>
      </c>
      <c r="I1113" s="515" t="s">
        <v>1636</v>
      </c>
    </row>
    <row r="1114" spans="1:9" x14ac:dyDescent="0.2">
      <c r="A1114" s="86" t="s">
        <v>6388</v>
      </c>
      <c r="B1114" s="763" t="s">
        <v>454</v>
      </c>
      <c r="C1114" s="86" t="s">
        <v>493</v>
      </c>
      <c r="D1114" s="86" t="s">
        <v>141</v>
      </c>
      <c r="E1114" s="86" t="s">
        <v>530</v>
      </c>
      <c r="F1114" s="282" t="s">
        <v>325</v>
      </c>
      <c r="G1114" s="626" t="s">
        <v>48</v>
      </c>
      <c r="I1114" s="515" t="s">
        <v>1637</v>
      </c>
    </row>
    <row r="1115" spans="1:9" x14ac:dyDescent="0.2">
      <c r="A1115" s="86" t="s">
        <v>6388</v>
      </c>
      <c r="B1115" s="763" t="s">
        <v>454</v>
      </c>
      <c r="C1115" s="86" t="s">
        <v>493</v>
      </c>
      <c r="D1115" s="86" t="s">
        <v>141</v>
      </c>
      <c r="E1115" s="86" t="s">
        <v>531</v>
      </c>
      <c r="F1115" s="282" t="s">
        <v>325</v>
      </c>
      <c r="G1115" s="626" t="s">
        <v>48</v>
      </c>
      <c r="I1115" s="515" t="s">
        <v>1638</v>
      </c>
    </row>
    <row r="1116" spans="1:9" x14ac:dyDescent="0.2">
      <c r="A1116" s="86" t="s">
        <v>6388</v>
      </c>
      <c r="B1116" s="763" t="s">
        <v>454</v>
      </c>
      <c r="C1116" s="86" t="s">
        <v>493</v>
      </c>
      <c r="D1116" s="86" t="s">
        <v>141</v>
      </c>
      <c r="E1116" s="86" t="s">
        <v>532</v>
      </c>
      <c r="F1116" s="282" t="s">
        <v>325</v>
      </c>
      <c r="G1116" s="626" t="s">
        <v>48</v>
      </c>
      <c r="I1116" s="515" t="s">
        <v>1639</v>
      </c>
    </row>
    <row r="1117" spans="1:9" x14ac:dyDescent="0.2">
      <c r="A1117" s="86" t="s">
        <v>6388</v>
      </c>
      <c r="B1117" s="763" t="s">
        <v>454</v>
      </c>
      <c r="C1117" s="86" t="s">
        <v>493</v>
      </c>
      <c r="D1117" s="86" t="s">
        <v>141</v>
      </c>
      <c r="E1117" s="86" t="s">
        <v>533</v>
      </c>
      <c r="F1117" s="282" t="s">
        <v>325</v>
      </c>
      <c r="G1117" s="626" t="s">
        <v>48</v>
      </c>
      <c r="I1117" s="515" t="s">
        <v>1640</v>
      </c>
    </row>
    <row r="1118" spans="1:9" x14ac:dyDescent="0.2">
      <c r="A1118" s="86" t="s">
        <v>6388</v>
      </c>
      <c r="B1118" s="763" t="s">
        <v>454</v>
      </c>
      <c r="C1118" s="86" t="s">
        <v>493</v>
      </c>
      <c r="D1118" s="86" t="s">
        <v>141</v>
      </c>
      <c r="E1118" s="86" t="s">
        <v>534</v>
      </c>
      <c r="F1118" s="282" t="s">
        <v>325</v>
      </c>
      <c r="G1118" s="626" t="s">
        <v>48</v>
      </c>
      <c r="I1118" s="515" t="s">
        <v>1641</v>
      </c>
    </row>
    <row r="1119" spans="1:9" x14ac:dyDescent="0.2">
      <c r="A1119" s="86" t="s">
        <v>6388</v>
      </c>
      <c r="B1119" s="763" t="s">
        <v>454</v>
      </c>
      <c r="C1119" s="86" t="s">
        <v>493</v>
      </c>
      <c r="D1119" s="86" t="s">
        <v>141</v>
      </c>
      <c r="E1119" s="86" t="s">
        <v>535</v>
      </c>
      <c r="F1119" s="282" t="s">
        <v>325</v>
      </c>
      <c r="G1119" s="626" t="s">
        <v>48</v>
      </c>
      <c r="I1119" s="515" t="s">
        <v>1642</v>
      </c>
    </row>
    <row r="1120" spans="1:9" x14ac:dyDescent="0.2">
      <c r="A1120" s="86" t="s">
        <v>6388</v>
      </c>
      <c r="B1120" s="763" t="s">
        <v>454</v>
      </c>
      <c r="C1120" s="86" t="s">
        <v>493</v>
      </c>
      <c r="D1120" s="86" t="s">
        <v>141</v>
      </c>
      <c r="E1120" s="86" t="s">
        <v>536</v>
      </c>
      <c r="F1120" s="282" t="s">
        <v>325</v>
      </c>
      <c r="G1120" s="626" t="s">
        <v>48</v>
      </c>
      <c r="I1120" s="515" t="s">
        <v>1643</v>
      </c>
    </row>
    <row r="1121" spans="1:9" x14ac:dyDescent="0.2">
      <c r="A1121" s="86" t="s">
        <v>6388</v>
      </c>
      <c r="B1121" s="763" t="s">
        <v>454</v>
      </c>
      <c r="C1121" s="86" t="s">
        <v>493</v>
      </c>
      <c r="D1121" s="86" t="s">
        <v>141</v>
      </c>
      <c r="E1121" s="86" t="s">
        <v>537</v>
      </c>
      <c r="F1121" s="282" t="s">
        <v>325</v>
      </c>
      <c r="G1121" s="626" t="s">
        <v>48</v>
      </c>
      <c r="I1121" s="515" t="s">
        <v>1644</v>
      </c>
    </row>
    <row r="1122" spans="1:9" x14ac:dyDescent="0.2">
      <c r="A1122" s="86" t="s">
        <v>6388</v>
      </c>
      <c r="B1122" s="763" t="s">
        <v>454</v>
      </c>
      <c r="C1122" s="86" t="s">
        <v>493</v>
      </c>
      <c r="D1122" s="86" t="s">
        <v>141</v>
      </c>
      <c r="E1122" s="86" t="s">
        <v>538</v>
      </c>
      <c r="F1122" s="282" t="s">
        <v>325</v>
      </c>
      <c r="G1122" s="626" t="s">
        <v>48</v>
      </c>
      <c r="I1122" s="515" t="s">
        <v>1645</v>
      </c>
    </row>
    <row r="1123" spans="1:9" x14ac:dyDescent="0.2">
      <c r="A1123" s="86" t="s">
        <v>6388</v>
      </c>
      <c r="B1123" s="763" t="s">
        <v>454</v>
      </c>
      <c r="C1123" s="86" t="s">
        <v>493</v>
      </c>
      <c r="D1123" s="86" t="s">
        <v>141</v>
      </c>
      <c r="E1123" s="86" t="s">
        <v>539</v>
      </c>
      <c r="F1123" s="282" t="s">
        <v>325</v>
      </c>
      <c r="G1123" s="626" t="s">
        <v>48</v>
      </c>
      <c r="I1123" s="515" t="s">
        <v>1646</v>
      </c>
    </row>
    <row r="1124" spans="1:9" x14ac:dyDescent="0.2">
      <c r="A1124" s="86" t="s">
        <v>6388</v>
      </c>
      <c r="B1124" s="763" t="s">
        <v>454</v>
      </c>
      <c r="C1124" s="86" t="s">
        <v>493</v>
      </c>
      <c r="D1124" s="86" t="s">
        <v>141</v>
      </c>
      <c r="E1124" s="86" t="s">
        <v>540</v>
      </c>
      <c r="F1124" s="282" t="s">
        <v>325</v>
      </c>
      <c r="G1124" s="626" t="s">
        <v>48</v>
      </c>
      <c r="I1124" s="515" t="s">
        <v>1647</v>
      </c>
    </row>
    <row r="1125" spans="1:9" x14ac:dyDescent="0.2">
      <c r="A1125" s="86" t="s">
        <v>6388</v>
      </c>
      <c r="B1125" s="763" t="s">
        <v>454</v>
      </c>
      <c r="C1125" s="86" t="s">
        <v>493</v>
      </c>
      <c r="D1125" s="86" t="s">
        <v>141</v>
      </c>
      <c r="E1125" s="86" t="s">
        <v>541</v>
      </c>
      <c r="F1125" s="282" t="s">
        <v>325</v>
      </c>
      <c r="G1125" s="626" t="s">
        <v>48</v>
      </c>
      <c r="I1125" s="515" t="s">
        <v>1648</v>
      </c>
    </row>
    <row r="1126" spans="1:9" x14ac:dyDescent="0.2">
      <c r="A1126" s="86" t="s">
        <v>6388</v>
      </c>
      <c r="B1126" s="763" t="s">
        <v>454</v>
      </c>
      <c r="C1126" s="86" t="s">
        <v>493</v>
      </c>
      <c r="D1126" s="86" t="s">
        <v>141</v>
      </c>
      <c r="E1126" s="86" t="s">
        <v>542</v>
      </c>
      <c r="F1126" s="282" t="s">
        <v>325</v>
      </c>
      <c r="G1126" s="626" t="s">
        <v>48</v>
      </c>
      <c r="I1126" s="515" t="s">
        <v>1649</v>
      </c>
    </row>
    <row r="1127" spans="1:9" x14ac:dyDescent="0.2">
      <c r="A1127" s="86" t="s">
        <v>6388</v>
      </c>
      <c r="B1127" s="763" t="s">
        <v>454</v>
      </c>
      <c r="C1127" s="86" t="s">
        <v>493</v>
      </c>
      <c r="D1127" s="86" t="s">
        <v>141</v>
      </c>
      <c r="E1127" s="86" t="s">
        <v>543</v>
      </c>
      <c r="F1127" s="282" t="s">
        <v>325</v>
      </c>
      <c r="G1127" s="626" t="s">
        <v>48</v>
      </c>
      <c r="I1127" s="515" t="s">
        <v>1650</v>
      </c>
    </row>
    <row r="1128" spans="1:9" x14ac:dyDescent="0.2">
      <c r="A1128" s="86" t="s">
        <v>6388</v>
      </c>
      <c r="B1128" s="763" t="s">
        <v>454</v>
      </c>
      <c r="C1128" s="86" t="s">
        <v>493</v>
      </c>
      <c r="D1128" s="86" t="s">
        <v>141</v>
      </c>
      <c r="E1128" s="86" t="s">
        <v>544</v>
      </c>
      <c r="F1128" s="282" t="s">
        <v>325</v>
      </c>
      <c r="G1128" s="626" t="s">
        <v>48</v>
      </c>
      <c r="I1128" s="515" t="s">
        <v>1651</v>
      </c>
    </row>
    <row r="1129" spans="1:9" x14ac:dyDescent="0.2">
      <c r="A1129" s="86" t="s">
        <v>6388</v>
      </c>
      <c r="B1129" s="763" t="s">
        <v>454</v>
      </c>
      <c r="C1129" s="86" t="s">
        <v>493</v>
      </c>
      <c r="D1129" s="86" t="s">
        <v>141</v>
      </c>
      <c r="E1129" s="86" t="s">
        <v>545</v>
      </c>
      <c r="F1129" s="282" t="s">
        <v>325</v>
      </c>
      <c r="G1129" s="626" t="s">
        <v>48</v>
      </c>
      <c r="I1129" s="515" t="s">
        <v>1652</v>
      </c>
    </row>
    <row r="1130" spans="1:9" x14ac:dyDescent="0.2">
      <c r="A1130" s="86" t="s">
        <v>6388</v>
      </c>
      <c r="B1130" s="763" t="s">
        <v>454</v>
      </c>
      <c r="C1130" s="86" t="s">
        <v>493</v>
      </c>
      <c r="D1130" s="86" t="s">
        <v>141</v>
      </c>
      <c r="E1130" s="86" t="s">
        <v>546</v>
      </c>
      <c r="F1130" s="282" t="s">
        <v>325</v>
      </c>
      <c r="G1130" s="626" t="s">
        <v>48</v>
      </c>
      <c r="I1130" s="515" t="s">
        <v>1653</v>
      </c>
    </row>
    <row r="1131" spans="1:9" x14ac:dyDescent="0.2">
      <c r="A1131" s="86" t="s">
        <v>6388</v>
      </c>
      <c r="B1131" s="763" t="s">
        <v>454</v>
      </c>
      <c r="C1131" s="86" t="s">
        <v>493</v>
      </c>
      <c r="D1131" s="86" t="s">
        <v>141</v>
      </c>
      <c r="E1131" s="86" t="s">
        <v>547</v>
      </c>
      <c r="F1131" s="282" t="s">
        <v>325</v>
      </c>
      <c r="G1131" s="626" t="s">
        <v>48</v>
      </c>
      <c r="I1131" s="515" t="s">
        <v>1654</v>
      </c>
    </row>
    <row r="1132" spans="1:9" x14ac:dyDescent="0.2">
      <c r="A1132" s="86" t="s">
        <v>6388</v>
      </c>
      <c r="B1132" s="763" t="s">
        <v>454</v>
      </c>
      <c r="C1132" s="86" t="s">
        <v>493</v>
      </c>
      <c r="D1132" s="86" t="s">
        <v>141</v>
      </c>
      <c r="E1132" s="86" t="s">
        <v>548</v>
      </c>
      <c r="F1132" s="282" t="s">
        <v>325</v>
      </c>
      <c r="G1132" s="626" t="s">
        <v>48</v>
      </c>
      <c r="I1132" s="515" t="s">
        <v>1655</v>
      </c>
    </row>
    <row r="1133" spans="1:9" x14ac:dyDescent="0.2">
      <c r="A1133" s="86" t="s">
        <v>6388</v>
      </c>
      <c r="B1133" s="763" t="s">
        <v>454</v>
      </c>
      <c r="C1133" s="86" t="s">
        <v>493</v>
      </c>
      <c r="D1133" s="86" t="s">
        <v>141</v>
      </c>
      <c r="E1133" s="86" t="s">
        <v>549</v>
      </c>
      <c r="F1133" s="282" t="s">
        <v>325</v>
      </c>
      <c r="G1133" s="626" t="s">
        <v>48</v>
      </c>
      <c r="I1133" s="515" t="s">
        <v>1656</v>
      </c>
    </row>
    <row r="1134" spans="1:9" x14ac:dyDescent="0.2">
      <c r="A1134" s="86" t="s">
        <v>6388</v>
      </c>
      <c r="B1134" s="763" t="s">
        <v>454</v>
      </c>
      <c r="C1134" s="86" t="s">
        <v>493</v>
      </c>
      <c r="D1134" s="86" t="s">
        <v>141</v>
      </c>
      <c r="E1134" s="86" t="s">
        <v>550</v>
      </c>
      <c r="F1134" s="282" t="s">
        <v>325</v>
      </c>
      <c r="G1134" s="626" t="s">
        <v>48</v>
      </c>
      <c r="I1134" s="515" t="s">
        <v>1657</v>
      </c>
    </row>
    <row r="1135" spans="1:9" x14ac:dyDescent="0.2">
      <c r="A1135" s="86" t="s">
        <v>6388</v>
      </c>
      <c r="B1135" s="763" t="s">
        <v>454</v>
      </c>
      <c r="C1135" s="86" t="s">
        <v>493</v>
      </c>
      <c r="D1135" s="86" t="s">
        <v>141</v>
      </c>
      <c r="E1135" s="86" t="s">
        <v>551</v>
      </c>
      <c r="F1135" s="282" t="s">
        <v>325</v>
      </c>
      <c r="G1135" s="626" t="s">
        <v>48</v>
      </c>
      <c r="I1135" s="515" t="s">
        <v>1658</v>
      </c>
    </row>
    <row r="1136" spans="1:9" x14ac:dyDescent="0.2">
      <c r="A1136" s="86" t="s">
        <v>6388</v>
      </c>
      <c r="B1136" s="763" t="s">
        <v>454</v>
      </c>
      <c r="C1136" s="86" t="s">
        <v>493</v>
      </c>
      <c r="D1136" s="86" t="s">
        <v>141</v>
      </c>
      <c r="E1136" s="86" t="s">
        <v>552</v>
      </c>
      <c r="F1136" s="282" t="s">
        <v>325</v>
      </c>
      <c r="G1136" s="626" t="s">
        <v>48</v>
      </c>
      <c r="I1136" s="515" t="s">
        <v>1659</v>
      </c>
    </row>
    <row r="1137" spans="1:9" x14ac:dyDescent="0.2">
      <c r="A1137" s="86" t="s">
        <v>6388</v>
      </c>
      <c r="B1137" s="763" t="s">
        <v>454</v>
      </c>
      <c r="C1137" s="86" t="s">
        <v>493</v>
      </c>
      <c r="D1137" s="86" t="s">
        <v>141</v>
      </c>
      <c r="E1137" s="86" t="s">
        <v>553</v>
      </c>
      <c r="F1137" s="282" t="s">
        <v>325</v>
      </c>
      <c r="G1137" s="626" t="s">
        <v>48</v>
      </c>
      <c r="I1137" s="515" t="s">
        <v>1660</v>
      </c>
    </row>
    <row r="1138" spans="1:9" x14ac:dyDescent="0.2">
      <c r="A1138" s="86" t="s">
        <v>6388</v>
      </c>
      <c r="B1138" s="763" t="s">
        <v>454</v>
      </c>
      <c r="C1138" s="86" t="s">
        <v>493</v>
      </c>
      <c r="D1138" s="86" t="s">
        <v>141</v>
      </c>
      <c r="E1138" s="86" t="s">
        <v>554</v>
      </c>
      <c r="F1138" s="282" t="s">
        <v>325</v>
      </c>
      <c r="G1138" s="626" t="s">
        <v>48</v>
      </c>
      <c r="I1138" s="515" t="s">
        <v>1661</v>
      </c>
    </row>
    <row r="1139" spans="1:9" x14ac:dyDescent="0.2">
      <c r="A1139" s="86" t="s">
        <v>6388</v>
      </c>
      <c r="B1139" s="763" t="s">
        <v>454</v>
      </c>
      <c r="C1139" s="86" t="s">
        <v>493</v>
      </c>
      <c r="D1139" s="86" t="s">
        <v>141</v>
      </c>
      <c r="E1139" s="86" t="s">
        <v>555</v>
      </c>
      <c r="F1139" s="282" t="s">
        <v>325</v>
      </c>
      <c r="G1139" s="626" t="s">
        <v>48</v>
      </c>
      <c r="I1139" s="515" t="s">
        <v>1662</v>
      </c>
    </row>
    <row r="1140" spans="1:9" x14ac:dyDescent="0.2">
      <c r="A1140" s="86" t="s">
        <v>6388</v>
      </c>
      <c r="B1140" s="763" t="s">
        <v>454</v>
      </c>
      <c r="C1140" s="86" t="s">
        <v>493</v>
      </c>
      <c r="D1140" s="86" t="s">
        <v>141</v>
      </c>
      <c r="E1140" s="86" t="s">
        <v>556</v>
      </c>
      <c r="F1140" s="282" t="s">
        <v>325</v>
      </c>
      <c r="G1140" s="626" t="s">
        <v>48</v>
      </c>
      <c r="I1140" s="515" t="s">
        <v>1663</v>
      </c>
    </row>
    <row r="1141" spans="1:9" x14ac:dyDescent="0.2">
      <c r="A1141" s="86" t="s">
        <v>6388</v>
      </c>
      <c r="B1141" s="763" t="s">
        <v>454</v>
      </c>
      <c r="C1141" s="86" t="s">
        <v>493</v>
      </c>
      <c r="D1141" s="86" t="s">
        <v>141</v>
      </c>
      <c r="E1141" s="86" t="s">
        <v>557</v>
      </c>
      <c r="F1141" s="282" t="s">
        <v>325</v>
      </c>
      <c r="G1141" s="626" t="s">
        <v>48</v>
      </c>
      <c r="I1141" s="515" t="s">
        <v>1664</v>
      </c>
    </row>
    <row r="1142" spans="1:9" x14ac:dyDescent="0.2">
      <c r="A1142" s="86" t="s">
        <v>6388</v>
      </c>
      <c r="B1142" s="763" t="s">
        <v>454</v>
      </c>
      <c r="C1142" s="86" t="s">
        <v>493</v>
      </c>
      <c r="D1142" s="86" t="s">
        <v>141</v>
      </c>
      <c r="E1142" s="86" t="s">
        <v>558</v>
      </c>
      <c r="F1142" s="282" t="s">
        <v>325</v>
      </c>
      <c r="G1142" s="626" t="s">
        <v>48</v>
      </c>
      <c r="I1142" s="515" t="s">
        <v>1665</v>
      </c>
    </row>
    <row r="1143" spans="1:9" x14ac:dyDescent="0.2">
      <c r="A1143" s="86" t="s">
        <v>6388</v>
      </c>
      <c r="B1143" s="763" t="s">
        <v>454</v>
      </c>
      <c r="C1143" s="86" t="s">
        <v>493</v>
      </c>
      <c r="D1143" s="86" t="s">
        <v>141</v>
      </c>
      <c r="E1143" s="86" t="s">
        <v>559</v>
      </c>
      <c r="F1143" s="282" t="s">
        <v>325</v>
      </c>
      <c r="G1143" s="626" t="s">
        <v>48</v>
      </c>
      <c r="I1143" s="515" t="s">
        <v>1666</v>
      </c>
    </row>
    <row r="1144" spans="1:9" x14ac:dyDescent="0.2">
      <c r="A1144" s="86" t="s">
        <v>6388</v>
      </c>
      <c r="B1144" s="763" t="s">
        <v>454</v>
      </c>
      <c r="C1144" s="86" t="s">
        <v>493</v>
      </c>
      <c r="D1144" s="86" t="s">
        <v>141</v>
      </c>
      <c r="E1144" s="86" t="s">
        <v>560</v>
      </c>
      <c r="F1144" s="282" t="s">
        <v>325</v>
      </c>
      <c r="G1144" s="626" t="s">
        <v>48</v>
      </c>
      <c r="I1144" s="515" t="s">
        <v>1667</v>
      </c>
    </row>
    <row r="1145" spans="1:9" x14ac:dyDescent="0.2">
      <c r="A1145" s="86" t="s">
        <v>6388</v>
      </c>
      <c r="B1145" s="763" t="s">
        <v>454</v>
      </c>
      <c r="C1145" s="86" t="s">
        <v>493</v>
      </c>
      <c r="D1145" s="86" t="s">
        <v>141</v>
      </c>
      <c r="E1145" s="86" t="s">
        <v>561</v>
      </c>
      <c r="F1145" s="282" t="s">
        <v>325</v>
      </c>
      <c r="G1145" s="626" t="s">
        <v>48</v>
      </c>
      <c r="I1145" s="515" t="s">
        <v>1668</v>
      </c>
    </row>
    <row r="1146" spans="1:9" x14ac:dyDescent="0.2">
      <c r="A1146" s="86" t="s">
        <v>6388</v>
      </c>
      <c r="B1146" s="763" t="s">
        <v>454</v>
      </c>
      <c r="C1146" s="86" t="s">
        <v>493</v>
      </c>
      <c r="D1146" s="86" t="s">
        <v>141</v>
      </c>
      <c r="E1146" s="86" t="s">
        <v>562</v>
      </c>
      <c r="F1146" s="282" t="s">
        <v>325</v>
      </c>
      <c r="G1146" s="626" t="s">
        <v>48</v>
      </c>
      <c r="I1146" s="515" t="s">
        <v>1669</v>
      </c>
    </row>
    <row r="1147" spans="1:9" x14ac:dyDescent="0.2">
      <c r="A1147" s="86" t="s">
        <v>6388</v>
      </c>
      <c r="B1147" s="763" t="s">
        <v>454</v>
      </c>
      <c r="C1147" s="86" t="s">
        <v>493</v>
      </c>
      <c r="D1147" s="86" t="s">
        <v>141</v>
      </c>
      <c r="E1147" s="86" t="s">
        <v>563</v>
      </c>
      <c r="F1147" s="282" t="s">
        <v>325</v>
      </c>
      <c r="G1147" s="626" t="s">
        <v>48</v>
      </c>
      <c r="I1147" s="515" t="s">
        <v>1670</v>
      </c>
    </row>
    <row r="1148" spans="1:9" x14ac:dyDescent="0.2">
      <c r="A1148" s="86" t="s">
        <v>6388</v>
      </c>
      <c r="B1148" s="763" t="s">
        <v>454</v>
      </c>
      <c r="C1148" s="86" t="s">
        <v>493</v>
      </c>
      <c r="D1148" s="86" t="s">
        <v>141</v>
      </c>
      <c r="E1148" s="86" t="s">
        <v>564</v>
      </c>
      <c r="F1148" s="282" t="s">
        <v>325</v>
      </c>
      <c r="G1148" s="626" t="s">
        <v>48</v>
      </c>
      <c r="I1148" s="515" t="s">
        <v>1671</v>
      </c>
    </row>
    <row r="1149" spans="1:9" x14ac:dyDescent="0.2">
      <c r="A1149" s="86" t="s">
        <v>6388</v>
      </c>
      <c r="B1149" s="763" t="s">
        <v>454</v>
      </c>
      <c r="C1149" s="86" t="s">
        <v>493</v>
      </c>
      <c r="D1149" s="86" t="s">
        <v>141</v>
      </c>
      <c r="E1149" s="86" t="s">
        <v>565</v>
      </c>
      <c r="F1149" s="282" t="s">
        <v>325</v>
      </c>
      <c r="G1149" s="626" t="s">
        <v>48</v>
      </c>
      <c r="I1149" s="515" t="s">
        <v>1672</v>
      </c>
    </row>
    <row r="1150" spans="1:9" x14ac:dyDescent="0.2">
      <c r="A1150" s="86" t="s">
        <v>6388</v>
      </c>
      <c r="B1150" s="543" t="s">
        <v>454</v>
      </c>
      <c r="C1150" s="547" t="s">
        <v>493</v>
      </c>
      <c r="D1150" s="547" t="s">
        <v>141</v>
      </c>
      <c r="E1150" s="547" t="s">
        <v>566</v>
      </c>
      <c r="F1150" s="538" t="s">
        <v>325</v>
      </c>
      <c r="G1150" s="827" t="s">
        <v>48</v>
      </c>
      <c r="I1150" s="515" t="s">
        <v>1673</v>
      </c>
    </row>
    <row r="1151" spans="1:9" x14ac:dyDescent="0.2">
      <c r="A1151" s="86" t="s">
        <v>6388</v>
      </c>
      <c r="B1151" s="541" t="s">
        <v>454</v>
      </c>
      <c r="C1151" s="546" t="s">
        <v>493</v>
      </c>
      <c r="D1151" s="546" t="s">
        <v>141</v>
      </c>
      <c r="E1151" s="546" t="s">
        <v>185</v>
      </c>
      <c r="F1151" s="542" t="s">
        <v>317</v>
      </c>
      <c r="G1151" s="885" t="s">
        <v>524</v>
      </c>
      <c r="I1151" s="515" t="s">
        <v>1674</v>
      </c>
    </row>
    <row r="1152" spans="1:9" x14ac:dyDescent="0.2">
      <c r="A1152" s="86" t="s">
        <v>6388</v>
      </c>
      <c r="B1152" s="763" t="s">
        <v>454</v>
      </c>
      <c r="C1152" s="86" t="s">
        <v>493</v>
      </c>
      <c r="D1152" s="86" t="s">
        <v>141</v>
      </c>
      <c r="E1152" s="86" t="s">
        <v>527</v>
      </c>
      <c r="F1152" s="282" t="s">
        <v>317</v>
      </c>
      <c r="G1152" s="42" t="s">
        <v>524</v>
      </c>
      <c r="I1152" s="515" t="s">
        <v>1675</v>
      </c>
    </row>
    <row r="1153" spans="1:9" x14ac:dyDescent="0.2">
      <c r="A1153" s="86" t="s">
        <v>6388</v>
      </c>
      <c r="B1153" s="763" t="s">
        <v>454</v>
      </c>
      <c r="C1153" s="86" t="s">
        <v>493</v>
      </c>
      <c r="D1153" s="86" t="s">
        <v>141</v>
      </c>
      <c r="E1153" s="86" t="s">
        <v>528</v>
      </c>
      <c r="F1153" s="282" t="s">
        <v>317</v>
      </c>
      <c r="G1153" s="42" t="s">
        <v>524</v>
      </c>
      <c r="I1153" s="515" t="s">
        <v>1676</v>
      </c>
    </row>
    <row r="1154" spans="1:9" x14ac:dyDescent="0.2">
      <c r="A1154" s="86" t="s">
        <v>6388</v>
      </c>
      <c r="B1154" s="763" t="s">
        <v>454</v>
      </c>
      <c r="C1154" s="86" t="s">
        <v>493</v>
      </c>
      <c r="D1154" s="86" t="s">
        <v>141</v>
      </c>
      <c r="E1154" s="86" t="s">
        <v>529</v>
      </c>
      <c r="F1154" s="282" t="s">
        <v>317</v>
      </c>
      <c r="G1154" s="42" t="s">
        <v>524</v>
      </c>
      <c r="I1154" s="515" t="s">
        <v>1677</v>
      </c>
    </row>
    <row r="1155" spans="1:9" x14ac:dyDescent="0.2">
      <c r="A1155" s="86" t="s">
        <v>6388</v>
      </c>
      <c r="B1155" s="763" t="s">
        <v>454</v>
      </c>
      <c r="C1155" s="86" t="s">
        <v>493</v>
      </c>
      <c r="D1155" s="86" t="s">
        <v>141</v>
      </c>
      <c r="E1155" s="86" t="s">
        <v>530</v>
      </c>
      <c r="F1155" s="282" t="s">
        <v>317</v>
      </c>
      <c r="G1155" s="42" t="s">
        <v>524</v>
      </c>
      <c r="I1155" s="515" t="s">
        <v>1678</v>
      </c>
    </row>
    <row r="1156" spans="1:9" x14ac:dyDescent="0.2">
      <c r="A1156" s="86" t="s">
        <v>6388</v>
      </c>
      <c r="B1156" s="763" t="s">
        <v>454</v>
      </c>
      <c r="C1156" s="86" t="s">
        <v>493</v>
      </c>
      <c r="D1156" s="86" t="s">
        <v>141</v>
      </c>
      <c r="E1156" s="86" t="s">
        <v>531</v>
      </c>
      <c r="F1156" s="282" t="s">
        <v>317</v>
      </c>
      <c r="G1156" s="42" t="s">
        <v>524</v>
      </c>
      <c r="I1156" s="515" t="s">
        <v>1679</v>
      </c>
    </row>
    <row r="1157" spans="1:9" x14ac:dyDescent="0.2">
      <c r="A1157" s="86" t="s">
        <v>6388</v>
      </c>
      <c r="B1157" s="763" t="s">
        <v>454</v>
      </c>
      <c r="C1157" s="86" t="s">
        <v>493</v>
      </c>
      <c r="D1157" s="86" t="s">
        <v>141</v>
      </c>
      <c r="E1157" s="86" t="s">
        <v>532</v>
      </c>
      <c r="F1157" s="282" t="s">
        <v>317</v>
      </c>
      <c r="G1157" s="42" t="s">
        <v>524</v>
      </c>
      <c r="I1157" s="515" t="s">
        <v>1680</v>
      </c>
    </row>
    <row r="1158" spans="1:9" x14ac:dyDescent="0.2">
      <c r="A1158" s="86" t="s">
        <v>6388</v>
      </c>
      <c r="B1158" s="763" t="s">
        <v>454</v>
      </c>
      <c r="C1158" s="86" t="s">
        <v>493</v>
      </c>
      <c r="D1158" s="86" t="s">
        <v>141</v>
      </c>
      <c r="E1158" s="86" t="s">
        <v>533</v>
      </c>
      <c r="F1158" s="282" t="s">
        <v>317</v>
      </c>
      <c r="G1158" s="42" t="s">
        <v>524</v>
      </c>
      <c r="I1158" s="515" t="s">
        <v>1681</v>
      </c>
    </row>
    <row r="1159" spans="1:9" x14ac:dyDescent="0.2">
      <c r="A1159" s="86" t="s">
        <v>6388</v>
      </c>
      <c r="B1159" s="763" t="s">
        <v>454</v>
      </c>
      <c r="C1159" s="86" t="s">
        <v>493</v>
      </c>
      <c r="D1159" s="86" t="s">
        <v>141</v>
      </c>
      <c r="E1159" s="86" t="s">
        <v>534</v>
      </c>
      <c r="F1159" s="282" t="s">
        <v>317</v>
      </c>
      <c r="G1159" s="42" t="s">
        <v>524</v>
      </c>
      <c r="I1159" s="515" t="s">
        <v>1682</v>
      </c>
    </row>
    <row r="1160" spans="1:9" x14ac:dyDescent="0.2">
      <c r="A1160" s="86" t="s">
        <v>6388</v>
      </c>
      <c r="B1160" s="763" t="s">
        <v>454</v>
      </c>
      <c r="C1160" s="86" t="s">
        <v>493</v>
      </c>
      <c r="D1160" s="86" t="s">
        <v>141</v>
      </c>
      <c r="E1160" s="86" t="s">
        <v>535</v>
      </c>
      <c r="F1160" s="282" t="s">
        <v>317</v>
      </c>
      <c r="G1160" s="42" t="s">
        <v>524</v>
      </c>
      <c r="I1160" s="515" t="s">
        <v>1683</v>
      </c>
    </row>
    <row r="1161" spans="1:9" x14ac:dyDescent="0.2">
      <c r="A1161" s="86" t="s">
        <v>6388</v>
      </c>
      <c r="B1161" s="763" t="s">
        <v>454</v>
      </c>
      <c r="C1161" s="86" t="s">
        <v>493</v>
      </c>
      <c r="D1161" s="86" t="s">
        <v>141</v>
      </c>
      <c r="E1161" s="86" t="s">
        <v>536</v>
      </c>
      <c r="F1161" s="282" t="s">
        <v>317</v>
      </c>
      <c r="G1161" s="42" t="s">
        <v>524</v>
      </c>
      <c r="I1161" s="515" t="s">
        <v>1684</v>
      </c>
    </row>
    <row r="1162" spans="1:9" x14ac:dyDescent="0.2">
      <c r="A1162" s="86" t="s">
        <v>6388</v>
      </c>
      <c r="B1162" s="763" t="s">
        <v>454</v>
      </c>
      <c r="C1162" s="86" t="s">
        <v>493</v>
      </c>
      <c r="D1162" s="86" t="s">
        <v>141</v>
      </c>
      <c r="E1162" s="86" t="s">
        <v>537</v>
      </c>
      <c r="F1162" s="282" t="s">
        <v>317</v>
      </c>
      <c r="G1162" s="42" t="s">
        <v>524</v>
      </c>
      <c r="I1162" s="515" t="s">
        <v>1685</v>
      </c>
    </row>
    <row r="1163" spans="1:9" x14ac:dyDescent="0.2">
      <c r="A1163" s="86" t="s">
        <v>6388</v>
      </c>
      <c r="B1163" s="763" t="s">
        <v>454</v>
      </c>
      <c r="C1163" s="86" t="s">
        <v>493</v>
      </c>
      <c r="D1163" s="86" t="s">
        <v>141</v>
      </c>
      <c r="E1163" s="86" t="s">
        <v>538</v>
      </c>
      <c r="F1163" s="282" t="s">
        <v>317</v>
      </c>
      <c r="G1163" s="42" t="s">
        <v>524</v>
      </c>
      <c r="I1163" s="515" t="s">
        <v>1686</v>
      </c>
    </row>
    <row r="1164" spans="1:9" x14ac:dyDescent="0.2">
      <c r="A1164" s="86" t="s">
        <v>6388</v>
      </c>
      <c r="B1164" s="763" t="s">
        <v>454</v>
      </c>
      <c r="C1164" s="86" t="s">
        <v>493</v>
      </c>
      <c r="D1164" s="86" t="s">
        <v>141</v>
      </c>
      <c r="E1164" s="86" t="s">
        <v>539</v>
      </c>
      <c r="F1164" s="282" t="s">
        <v>317</v>
      </c>
      <c r="G1164" s="42" t="s">
        <v>524</v>
      </c>
      <c r="I1164" s="515" t="s">
        <v>1687</v>
      </c>
    </row>
    <row r="1165" spans="1:9" x14ac:dyDescent="0.2">
      <c r="A1165" s="86" t="s">
        <v>6388</v>
      </c>
      <c r="B1165" s="763" t="s">
        <v>454</v>
      </c>
      <c r="C1165" s="86" t="s">
        <v>493</v>
      </c>
      <c r="D1165" s="86" t="s">
        <v>141</v>
      </c>
      <c r="E1165" s="86" t="s">
        <v>540</v>
      </c>
      <c r="F1165" s="282" t="s">
        <v>317</v>
      </c>
      <c r="G1165" s="42" t="s">
        <v>524</v>
      </c>
      <c r="I1165" s="515" t="s">
        <v>1688</v>
      </c>
    </row>
    <row r="1166" spans="1:9" x14ac:dyDescent="0.2">
      <c r="A1166" s="86" t="s">
        <v>6388</v>
      </c>
      <c r="B1166" s="763" t="s">
        <v>454</v>
      </c>
      <c r="C1166" s="86" t="s">
        <v>493</v>
      </c>
      <c r="D1166" s="86" t="s">
        <v>141</v>
      </c>
      <c r="E1166" s="86" t="s">
        <v>541</v>
      </c>
      <c r="F1166" s="282" t="s">
        <v>317</v>
      </c>
      <c r="G1166" s="42" t="s">
        <v>524</v>
      </c>
      <c r="I1166" s="515" t="s">
        <v>1689</v>
      </c>
    </row>
    <row r="1167" spans="1:9" x14ac:dyDescent="0.2">
      <c r="A1167" s="86" t="s">
        <v>6388</v>
      </c>
      <c r="B1167" s="763" t="s">
        <v>454</v>
      </c>
      <c r="C1167" s="86" t="s">
        <v>493</v>
      </c>
      <c r="D1167" s="86" t="s">
        <v>141</v>
      </c>
      <c r="E1167" s="86" t="s">
        <v>542</v>
      </c>
      <c r="F1167" s="282" t="s">
        <v>317</v>
      </c>
      <c r="G1167" s="42" t="s">
        <v>524</v>
      </c>
      <c r="I1167" s="515" t="s">
        <v>1690</v>
      </c>
    </row>
    <row r="1168" spans="1:9" x14ac:dyDescent="0.2">
      <c r="A1168" s="86" t="s">
        <v>6388</v>
      </c>
      <c r="B1168" s="763" t="s">
        <v>454</v>
      </c>
      <c r="C1168" s="86" t="s">
        <v>493</v>
      </c>
      <c r="D1168" s="86" t="s">
        <v>141</v>
      </c>
      <c r="E1168" s="86" t="s">
        <v>543</v>
      </c>
      <c r="F1168" s="282" t="s">
        <v>317</v>
      </c>
      <c r="G1168" s="42" t="s">
        <v>524</v>
      </c>
      <c r="I1168" s="515" t="s">
        <v>1691</v>
      </c>
    </row>
    <row r="1169" spans="1:9" x14ac:dyDescent="0.2">
      <c r="A1169" s="86" t="s">
        <v>6388</v>
      </c>
      <c r="B1169" s="763" t="s">
        <v>454</v>
      </c>
      <c r="C1169" s="86" t="s">
        <v>493</v>
      </c>
      <c r="D1169" s="86" t="s">
        <v>141</v>
      </c>
      <c r="E1169" s="86" t="s">
        <v>544</v>
      </c>
      <c r="F1169" s="282" t="s">
        <v>317</v>
      </c>
      <c r="G1169" s="42" t="s">
        <v>524</v>
      </c>
      <c r="I1169" s="515" t="s">
        <v>1692</v>
      </c>
    </row>
    <row r="1170" spans="1:9" x14ac:dyDescent="0.2">
      <c r="A1170" s="86" t="s">
        <v>6388</v>
      </c>
      <c r="B1170" s="763" t="s">
        <v>454</v>
      </c>
      <c r="C1170" s="86" t="s">
        <v>493</v>
      </c>
      <c r="D1170" s="86" t="s">
        <v>141</v>
      </c>
      <c r="E1170" s="86" t="s">
        <v>545</v>
      </c>
      <c r="F1170" s="282" t="s">
        <v>317</v>
      </c>
      <c r="G1170" s="42" t="s">
        <v>524</v>
      </c>
      <c r="I1170" s="515" t="s">
        <v>1693</v>
      </c>
    </row>
    <row r="1171" spans="1:9" x14ac:dyDescent="0.2">
      <c r="A1171" s="86" t="s">
        <v>6388</v>
      </c>
      <c r="B1171" s="763" t="s">
        <v>454</v>
      </c>
      <c r="C1171" s="86" t="s">
        <v>493</v>
      </c>
      <c r="D1171" s="86" t="s">
        <v>141</v>
      </c>
      <c r="E1171" s="86" t="s">
        <v>546</v>
      </c>
      <c r="F1171" s="282" t="s">
        <v>317</v>
      </c>
      <c r="G1171" s="42" t="s">
        <v>524</v>
      </c>
      <c r="I1171" s="515" t="s">
        <v>1694</v>
      </c>
    </row>
    <row r="1172" spans="1:9" x14ac:dyDescent="0.2">
      <c r="A1172" s="86" t="s">
        <v>6388</v>
      </c>
      <c r="B1172" s="763" t="s">
        <v>454</v>
      </c>
      <c r="C1172" s="86" t="s">
        <v>493</v>
      </c>
      <c r="D1172" s="86" t="s">
        <v>141</v>
      </c>
      <c r="E1172" s="86" t="s">
        <v>547</v>
      </c>
      <c r="F1172" s="282" t="s">
        <v>317</v>
      </c>
      <c r="G1172" s="42" t="s">
        <v>524</v>
      </c>
      <c r="I1172" s="515" t="s">
        <v>1695</v>
      </c>
    </row>
    <row r="1173" spans="1:9" x14ac:dyDescent="0.2">
      <c r="A1173" s="86" t="s">
        <v>6388</v>
      </c>
      <c r="B1173" s="763" t="s">
        <v>454</v>
      </c>
      <c r="C1173" s="86" t="s">
        <v>493</v>
      </c>
      <c r="D1173" s="86" t="s">
        <v>141</v>
      </c>
      <c r="E1173" s="86" t="s">
        <v>548</v>
      </c>
      <c r="F1173" s="282" t="s">
        <v>317</v>
      </c>
      <c r="G1173" s="42" t="s">
        <v>524</v>
      </c>
      <c r="I1173" s="515" t="s">
        <v>1696</v>
      </c>
    </row>
    <row r="1174" spans="1:9" x14ac:dyDescent="0.2">
      <c r="A1174" s="86" t="s">
        <v>6388</v>
      </c>
      <c r="B1174" s="763" t="s">
        <v>454</v>
      </c>
      <c r="C1174" s="86" t="s">
        <v>493</v>
      </c>
      <c r="D1174" s="86" t="s">
        <v>141</v>
      </c>
      <c r="E1174" s="86" t="s">
        <v>549</v>
      </c>
      <c r="F1174" s="282" t="s">
        <v>317</v>
      </c>
      <c r="G1174" s="42" t="s">
        <v>524</v>
      </c>
      <c r="I1174" s="515" t="s">
        <v>1697</v>
      </c>
    </row>
    <row r="1175" spans="1:9" x14ac:dyDescent="0.2">
      <c r="A1175" s="86" t="s">
        <v>6388</v>
      </c>
      <c r="B1175" s="763" t="s">
        <v>454</v>
      </c>
      <c r="C1175" s="86" t="s">
        <v>493</v>
      </c>
      <c r="D1175" s="86" t="s">
        <v>141</v>
      </c>
      <c r="E1175" s="86" t="s">
        <v>550</v>
      </c>
      <c r="F1175" s="282" t="s">
        <v>317</v>
      </c>
      <c r="G1175" s="42" t="s">
        <v>524</v>
      </c>
      <c r="I1175" s="515" t="s">
        <v>1698</v>
      </c>
    </row>
    <row r="1176" spans="1:9" x14ac:dyDescent="0.2">
      <c r="A1176" s="86" t="s">
        <v>6388</v>
      </c>
      <c r="B1176" s="763" t="s">
        <v>454</v>
      </c>
      <c r="C1176" s="86" t="s">
        <v>493</v>
      </c>
      <c r="D1176" s="86" t="s">
        <v>141</v>
      </c>
      <c r="E1176" s="86" t="s">
        <v>551</v>
      </c>
      <c r="F1176" s="282" t="s">
        <v>317</v>
      </c>
      <c r="G1176" s="42" t="s">
        <v>524</v>
      </c>
      <c r="I1176" s="515" t="s">
        <v>1699</v>
      </c>
    </row>
    <row r="1177" spans="1:9" x14ac:dyDescent="0.2">
      <c r="A1177" s="86" t="s">
        <v>6388</v>
      </c>
      <c r="B1177" s="763" t="s">
        <v>454</v>
      </c>
      <c r="C1177" s="86" t="s">
        <v>493</v>
      </c>
      <c r="D1177" s="86" t="s">
        <v>141</v>
      </c>
      <c r="E1177" s="86" t="s">
        <v>552</v>
      </c>
      <c r="F1177" s="282" t="s">
        <v>317</v>
      </c>
      <c r="G1177" s="42" t="s">
        <v>524</v>
      </c>
      <c r="I1177" s="515" t="s">
        <v>1700</v>
      </c>
    </row>
    <row r="1178" spans="1:9" x14ac:dyDescent="0.2">
      <c r="A1178" s="86" t="s">
        <v>6388</v>
      </c>
      <c r="B1178" s="763" t="s">
        <v>454</v>
      </c>
      <c r="C1178" s="86" t="s">
        <v>493</v>
      </c>
      <c r="D1178" s="86" t="s">
        <v>141</v>
      </c>
      <c r="E1178" s="86" t="s">
        <v>553</v>
      </c>
      <c r="F1178" s="282" t="s">
        <v>317</v>
      </c>
      <c r="G1178" s="42" t="s">
        <v>524</v>
      </c>
      <c r="I1178" s="515" t="s">
        <v>1701</v>
      </c>
    </row>
    <row r="1179" spans="1:9" x14ac:dyDescent="0.2">
      <c r="A1179" s="86" t="s">
        <v>6388</v>
      </c>
      <c r="B1179" s="763" t="s">
        <v>454</v>
      </c>
      <c r="C1179" s="86" t="s">
        <v>493</v>
      </c>
      <c r="D1179" s="86" t="s">
        <v>141</v>
      </c>
      <c r="E1179" s="86" t="s">
        <v>554</v>
      </c>
      <c r="F1179" s="282" t="s">
        <v>317</v>
      </c>
      <c r="G1179" s="42" t="s">
        <v>524</v>
      </c>
      <c r="I1179" s="515" t="s">
        <v>1702</v>
      </c>
    </row>
    <row r="1180" spans="1:9" x14ac:dyDescent="0.2">
      <c r="A1180" s="86" t="s">
        <v>6388</v>
      </c>
      <c r="B1180" s="763" t="s">
        <v>454</v>
      </c>
      <c r="C1180" s="86" t="s">
        <v>493</v>
      </c>
      <c r="D1180" s="86" t="s">
        <v>141</v>
      </c>
      <c r="E1180" s="86" t="s">
        <v>555</v>
      </c>
      <c r="F1180" s="282" t="s">
        <v>317</v>
      </c>
      <c r="G1180" s="42" t="s">
        <v>524</v>
      </c>
      <c r="I1180" s="515" t="s">
        <v>1703</v>
      </c>
    </row>
    <row r="1181" spans="1:9" x14ac:dyDescent="0.2">
      <c r="A1181" s="86" t="s">
        <v>6388</v>
      </c>
      <c r="B1181" s="763" t="s">
        <v>454</v>
      </c>
      <c r="C1181" s="86" t="s">
        <v>493</v>
      </c>
      <c r="D1181" s="86" t="s">
        <v>141</v>
      </c>
      <c r="E1181" s="86" t="s">
        <v>556</v>
      </c>
      <c r="F1181" s="282" t="s">
        <v>317</v>
      </c>
      <c r="G1181" s="42" t="s">
        <v>524</v>
      </c>
      <c r="I1181" s="515" t="s">
        <v>1704</v>
      </c>
    </row>
    <row r="1182" spans="1:9" x14ac:dyDescent="0.2">
      <c r="A1182" s="86" t="s">
        <v>6388</v>
      </c>
      <c r="B1182" s="763" t="s">
        <v>454</v>
      </c>
      <c r="C1182" s="86" t="s">
        <v>493</v>
      </c>
      <c r="D1182" s="86" t="s">
        <v>141</v>
      </c>
      <c r="E1182" s="86" t="s">
        <v>557</v>
      </c>
      <c r="F1182" s="282" t="s">
        <v>317</v>
      </c>
      <c r="G1182" s="42" t="s">
        <v>524</v>
      </c>
      <c r="I1182" s="515" t="s">
        <v>1705</v>
      </c>
    </row>
    <row r="1183" spans="1:9" x14ac:dyDescent="0.2">
      <c r="A1183" s="86" t="s">
        <v>6388</v>
      </c>
      <c r="B1183" s="763" t="s">
        <v>454</v>
      </c>
      <c r="C1183" s="86" t="s">
        <v>493</v>
      </c>
      <c r="D1183" s="86" t="s">
        <v>141</v>
      </c>
      <c r="E1183" s="86" t="s">
        <v>558</v>
      </c>
      <c r="F1183" s="282" t="s">
        <v>317</v>
      </c>
      <c r="G1183" s="42" t="s">
        <v>524</v>
      </c>
      <c r="I1183" s="515" t="s">
        <v>1706</v>
      </c>
    </row>
    <row r="1184" spans="1:9" x14ac:dyDescent="0.2">
      <c r="A1184" s="86" t="s">
        <v>6388</v>
      </c>
      <c r="B1184" s="763" t="s">
        <v>454</v>
      </c>
      <c r="C1184" s="86" t="s">
        <v>493</v>
      </c>
      <c r="D1184" s="86" t="s">
        <v>141</v>
      </c>
      <c r="E1184" s="86" t="s">
        <v>559</v>
      </c>
      <c r="F1184" s="282" t="s">
        <v>317</v>
      </c>
      <c r="G1184" s="42" t="s">
        <v>524</v>
      </c>
      <c r="I1184" s="515" t="s">
        <v>1707</v>
      </c>
    </row>
    <row r="1185" spans="1:9" x14ac:dyDescent="0.2">
      <c r="A1185" s="86" t="s">
        <v>6388</v>
      </c>
      <c r="B1185" s="763" t="s">
        <v>454</v>
      </c>
      <c r="C1185" s="86" t="s">
        <v>493</v>
      </c>
      <c r="D1185" s="86" t="s">
        <v>141</v>
      </c>
      <c r="E1185" s="86" t="s">
        <v>560</v>
      </c>
      <c r="F1185" s="282" t="s">
        <v>317</v>
      </c>
      <c r="G1185" s="42" t="s">
        <v>524</v>
      </c>
      <c r="I1185" s="515" t="s">
        <v>1708</v>
      </c>
    </row>
    <row r="1186" spans="1:9" x14ac:dyDescent="0.2">
      <c r="A1186" s="86" t="s">
        <v>6388</v>
      </c>
      <c r="B1186" s="763" t="s">
        <v>454</v>
      </c>
      <c r="C1186" s="86" t="s">
        <v>493</v>
      </c>
      <c r="D1186" s="86" t="s">
        <v>141</v>
      </c>
      <c r="E1186" s="86" t="s">
        <v>561</v>
      </c>
      <c r="F1186" s="282" t="s">
        <v>317</v>
      </c>
      <c r="G1186" s="42" t="s">
        <v>524</v>
      </c>
      <c r="I1186" s="515" t="s">
        <v>1709</v>
      </c>
    </row>
    <row r="1187" spans="1:9" x14ac:dyDescent="0.2">
      <c r="A1187" s="86" t="s">
        <v>6388</v>
      </c>
      <c r="B1187" s="763" t="s">
        <v>454</v>
      </c>
      <c r="C1187" s="86" t="s">
        <v>493</v>
      </c>
      <c r="D1187" s="86" t="s">
        <v>141</v>
      </c>
      <c r="E1187" s="86" t="s">
        <v>562</v>
      </c>
      <c r="F1187" s="282" t="s">
        <v>317</v>
      </c>
      <c r="G1187" s="42" t="s">
        <v>524</v>
      </c>
      <c r="I1187" s="515" t="s">
        <v>1710</v>
      </c>
    </row>
    <row r="1188" spans="1:9" x14ac:dyDescent="0.2">
      <c r="A1188" s="86" t="s">
        <v>6388</v>
      </c>
      <c r="B1188" s="763" t="s">
        <v>454</v>
      </c>
      <c r="C1188" s="86" t="s">
        <v>493</v>
      </c>
      <c r="D1188" s="86" t="s">
        <v>141</v>
      </c>
      <c r="E1188" s="86" t="s">
        <v>563</v>
      </c>
      <c r="F1188" s="282" t="s">
        <v>317</v>
      </c>
      <c r="G1188" s="42" t="s">
        <v>524</v>
      </c>
      <c r="I1188" s="515" t="s">
        <v>1711</v>
      </c>
    </row>
    <row r="1189" spans="1:9" x14ac:dyDescent="0.2">
      <c r="A1189" s="86" t="s">
        <v>6388</v>
      </c>
      <c r="B1189" s="763" t="s">
        <v>454</v>
      </c>
      <c r="C1189" s="86" t="s">
        <v>493</v>
      </c>
      <c r="D1189" s="86" t="s">
        <v>141</v>
      </c>
      <c r="E1189" s="86" t="s">
        <v>564</v>
      </c>
      <c r="F1189" s="282" t="s">
        <v>317</v>
      </c>
      <c r="G1189" s="42" t="s">
        <v>524</v>
      </c>
      <c r="I1189" s="515" t="s">
        <v>1712</v>
      </c>
    </row>
    <row r="1190" spans="1:9" x14ac:dyDescent="0.2">
      <c r="A1190" s="86" t="s">
        <v>6388</v>
      </c>
      <c r="B1190" s="763" t="s">
        <v>454</v>
      </c>
      <c r="C1190" s="86" t="s">
        <v>493</v>
      </c>
      <c r="D1190" s="86" t="s">
        <v>141</v>
      </c>
      <c r="E1190" s="86" t="s">
        <v>565</v>
      </c>
      <c r="F1190" s="282" t="s">
        <v>317</v>
      </c>
      <c r="G1190" s="42" t="s">
        <v>524</v>
      </c>
      <c r="I1190" s="515" t="s">
        <v>1713</v>
      </c>
    </row>
    <row r="1191" spans="1:9" x14ac:dyDescent="0.2">
      <c r="A1191" s="86" t="s">
        <v>6388</v>
      </c>
      <c r="B1191" s="543" t="s">
        <v>454</v>
      </c>
      <c r="C1191" s="547" t="s">
        <v>493</v>
      </c>
      <c r="D1191" s="547" t="s">
        <v>141</v>
      </c>
      <c r="E1191" s="547" t="s">
        <v>566</v>
      </c>
      <c r="F1191" s="538" t="s">
        <v>317</v>
      </c>
      <c r="G1191" s="826" t="s">
        <v>524</v>
      </c>
      <c r="I1191" s="515" t="s">
        <v>1714</v>
      </c>
    </row>
    <row r="1192" spans="1:9" x14ac:dyDescent="0.2">
      <c r="A1192" s="86" t="s">
        <v>6388</v>
      </c>
      <c r="B1192" s="541" t="s">
        <v>454</v>
      </c>
      <c r="C1192" s="546" t="s">
        <v>493</v>
      </c>
      <c r="D1192" s="546" t="s">
        <v>141</v>
      </c>
      <c r="E1192" s="546" t="s">
        <v>185</v>
      </c>
      <c r="F1192" s="542" t="s">
        <v>315</v>
      </c>
      <c r="G1192" s="885" t="s">
        <v>524</v>
      </c>
      <c r="I1192" s="515" t="s">
        <v>1715</v>
      </c>
    </row>
    <row r="1193" spans="1:9" x14ac:dyDescent="0.2">
      <c r="A1193" s="86" t="s">
        <v>6388</v>
      </c>
      <c r="B1193" s="763" t="s">
        <v>454</v>
      </c>
      <c r="C1193" s="86" t="s">
        <v>493</v>
      </c>
      <c r="D1193" s="86" t="s">
        <v>141</v>
      </c>
      <c r="E1193" s="86" t="s">
        <v>527</v>
      </c>
      <c r="F1193" s="282" t="s">
        <v>315</v>
      </c>
      <c r="G1193" s="42" t="s">
        <v>524</v>
      </c>
      <c r="I1193" s="515" t="s">
        <v>1716</v>
      </c>
    </row>
    <row r="1194" spans="1:9" x14ac:dyDescent="0.2">
      <c r="A1194" s="86" t="s">
        <v>6388</v>
      </c>
      <c r="B1194" s="763" t="s">
        <v>454</v>
      </c>
      <c r="C1194" s="86" t="s">
        <v>493</v>
      </c>
      <c r="D1194" s="86" t="s">
        <v>141</v>
      </c>
      <c r="E1194" s="86" t="s">
        <v>528</v>
      </c>
      <c r="F1194" s="282" t="s">
        <v>315</v>
      </c>
      <c r="G1194" s="42" t="s">
        <v>524</v>
      </c>
      <c r="I1194" s="515" t="s">
        <v>1717</v>
      </c>
    </row>
    <row r="1195" spans="1:9" x14ac:dyDescent="0.2">
      <c r="A1195" s="86" t="s">
        <v>6388</v>
      </c>
      <c r="B1195" s="763" t="s">
        <v>454</v>
      </c>
      <c r="C1195" s="86" t="s">
        <v>493</v>
      </c>
      <c r="D1195" s="86" t="s">
        <v>141</v>
      </c>
      <c r="E1195" s="86" t="s">
        <v>529</v>
      </c>
      <c r="F1195" s="282" t="s">
        <v>315</v>
      </c>
      <c r="G1195" s="42" t="s">
        <v>524</v>
      </c>
      <c r="I1195" s="515" t="s">
        <v>1718</v>
      </c>
    </row>
    <row r="1196" spans="1:9" x14ac:dyDescent="0.2">
      <c r="A1196" s="86" t="s">
        <v>6388</v>
      </c>
      <c r="B1196" s="763" t="s">
        <v>454</v>
      </c>
      <c r="C1196" s="86" t="s">
        <v>493</v>
      </c>
      <c r="D1196" s="86" t="s">
        <v>141</v>
      </c>
      <c r="E1196" s="86" t="s">
        <v>530</v>
      </c>
      <c r="F1196" s="282" t="s">
        <v>315</v>
      </c>
      <c r="G1196" s="42" t="s">
        <v>524</v>
      </c>
      <c r="I1196" s="515" t="s">
        <v>1719</v>
      </c>
    </row>
    <row r="1197" spans="1:9" x14ac:dyDescent="0.2">
      <c r="A1197" s="86" t="s">
        <v>6388</v>
      </c>
      <c r="B1197" s="763" t="s">
        <v>454</v>
      </c>
      <c r="C1197" s="86" t="s">
        <v>493</v>
      </c>
      <c r="D1197" s="86" t="s">
        <v>141</v>
      </c>
      <c r="E1197" s="86" t="s">
        <v>531</v>
      </c>
      <c r="F1197" s="282" t="s">
        <v>315</v>
      </c>
      <c r="G1197" s="42" t="s">
        <v>524</v>
      </c>
      <c r="I1197" s="515" t="s">
        <v>1720</v>
      </c>
    </row>
    <row r="1198" spans="1:9" x14ac:dyDescent="0.2">
      <c r="A1198" s="86" t="s">
        <v>6388</v>
      </c>
      <c r="B1198" s="763" t="s">
        <v>454</v>
      </c>
      <c r="C1198" s="86" t="s">
        <v>493</v>
      </c>
      <c r="D1198" s="86" t="s">
        <v>141</v>
      </c>
      <c r="E1198" s="86" t="s">
        <v>532</v>
      </c>
      <c r="F1198" s="282" t="s">
        <v>315</v>
      </c>
      <c r="G1198" s="42" t="s">
        <v>524</v>
      </c>
      <c r="I1198" s="515" t="s">
        <v>1721</v>
      </c>
    </row>
    <row r="1199" spans="1:9" x14ac:dyDescent="0.2">
      <c r="A1199" s="86" t="s">
        <v>6388</v>
      </c>
      <c r="B1199" s="763" t="s">
        <v>454</v>
      </c>
      <c r="C1199" s="86" t="s">
        <v>493</v>
      </c>
      <c r="D1199" s="86" t="s">
        <v>141</v>
      </c>
      <c r="E1199" s="86" t="s">
        <v>533</v>
      </c>
      <c r="F1199" s="282" t="s">
        <v>315</v>
      </c>
      <c r="G1199" s="42" t="s">
        <v>524</v>
      </c>
      <c r="I1199" s="515" t="s">
        <v>1722</v>
      </c>
    </row>
    <row r="1200" spans="1:9" x14ac:dyDescent="0.2">
      <c r="A1200" s="86" t="s">
        <v>6388</v>
      </c>
      <c r="B1200" s="763" t="s">
        <v>454</v>
      </c>
      <c r="C1200" s="86" t="s">
        <v>493</v>
      </c>
      <c r="D1200" s="86" t="s">
        <v>141</v>
      </c>
      <c r="E1200" s="86" t="s">
        <v>534</v>
      </c>
      <c r="F1200" s="282" t="s">
        <v>315</v>
      </c>
      <c r="G1200" s="42" t="s">
        <v>524</v>
      </c>
      <c r="I1200" s="515" t="s">
        <v>1723</v>
      </c>
    </row>
    <row r="1201" spans="1:9" x14ac:dyDescent="0.2">
      <c r="A1201" s="86" t="s">
        <v>6388</v>
      </c>
      <c r="B1201" s="763" t="s">
        <v>454</v>
      </c>
      <c r="C1201" s="86" t="s">
        <v>493</v>
      </c>
      <c r="D1201" s="86" t="s">
        <v>141</v>
      </c>
      <c r="E1201" s="86" t="s">
        <v>535</v>
      </c>
      <c r="F1201" s="282" t="s">
        <v>315</v>
      </c>
      <c r="G1201" s="42" t="s">
        <v>524</v>
      </c>
      <c r="I1201" s="515" t="s">
        <v>1724</v>
      </c>
    </row>
    <row r="1202" spans="1:9" x14ac:dyDescent="0.2">
      <c r="A1202" s="86" t="s">
        <v>6388</v>
      </c>
      <c r="B1202" s="763" t="s">
        <v>454</v>
      </c>
      <c r="C1202" s="86" t="s">
        <v>493</v>
      </c>
      <c r="D1202" s="86" t="s">
        <v>141</v>
      </c>
      <c r="E1202" s="86" t="s">
        <v>536</v>
      </c>
      <c r="F1202" s="282" t="s">
        <v>315</v>
      </c>
      <c r="G1202" s="42" t="s">
        <v>524</v>
      </c>
      <c r="I1202" s="515" t="s">
        <v>1725</v>
      </c>
    </row>
    <row r="1203" spans="1:9" x14ac:dyDescent="0.2">
      <c r="A1203" s="86" t="s">
        <v>6388</v>
      </c>
      <c r="B1203" s="763" t="s">
        <v>454</v>
      </c>
      <c r="C1203" s="86" t="s">
        <v>493</v>
      </c>
      <c r="D1203" s="86" t="s">
        <v>141</v>
      </c>
      <c r="E1203" s="86" t="s">
        <v>537</v>
      </c>
      <c r="F1203" s="282" t="s">
        <v>315</v>
      </c>
      <c r="G1203" s="42" t="s">
        <v>524</v>
      </c>
      <c r="I1203" s="515" t="s">
        <v>1726</v>
      </c>
    </row>
    <row r="1204" spans="1:9" x14ac:dyDescent="0.2">
      <c r="A1204" s="86" t="s">
        <v>6388</v>
      </c>
      <c r="B1204" s="763" t="s">
        <v>454</v>
      </c>
      <c r="C1204" s="86" t="s">
        <v>493</v>
      </c>
      <c r="D1204" s="86" t="s">
        <v>141</v>
      </c>
      <c r="E1204" s="86" t="s">
        <v>538</v>
      </c>
      <c r="F1204" s="282" t="s">
        <v>315</v>
      </c>
      <c r="G1204" s="42" t="s">
        <v>524</v>
      </c>
      <c r="I1204" s="515" t="s">
        <v>1727</v>
      </c>
    </row>
    <row r="1205" spans="1:9" x14ac:dyDescent="0.2">
      <c r="A1205" s="86" t="s">
        <v>6388</v>
      </c>
      <c r="B1205" s="763" t="s">
        <v>454</v>
      </c>
      <c r="C1205" s="86" t="s">
        <v>493</v>
      </c>
      <c r="D1205" s="86" t="s">
        <v>141</v>
      </c>
      <c r="E1205" s="86" t="s">
        <v>539</v>
      </c>
      <c r="F1205" s="282" t="s">
        <v>315</v>
      </c>
      <c r="G1205" s="42" t="s">
        <v>524</v>
      </c>
      <c r="I1205" s="515" t="s">
        <v>1728</v>
      </c>
    </row>
    <row r="1206" spans="1:9" x14ac:dyDescent="0.2">
      <c r="A1206" s="86" t="s">
        <v>6388</v>
      </c>
      <c r="B1206" s="763" t="s">
        <v>454</v>
      </c>
      <c r="C1206" s="86" t="s">
        <v>493</v>
      </c>
      <c r="D1206" s="86" t="s">
        <v>141</v>
      </c>
      <c r="E1206" s="86" t="s">
        <v>540</v>
      </c>
      <c r="F1206" s="282" t="s">
        <v>315</v>
      </c>
      <c r="G1206" s="42" t="s">
        <v>524</v>
      </c>
      <c r="I1206" s="515" t="s">
        <v>1729</v>
      </c>
    </row>
    <row r="1207" spans="1:9" x14ac:dyDescent="0.2">
      <c r="A1207" s="86" t="s">
        <v>6388</v>
      </c>
      <c r="B1207" s="763" t="s">
        <v>454</v>
      </c>
      <c r="C1207" s="86" t="s">
        <v>493</v>
      </c>
      <c r="D1207" s="86" t="s">
        <v>141</v>
      </c>
      <c r="E1207" s="86" t="s">
        <v>541</v>
      </c>
      <c r="F1207" s="282" t="s">
        <v>315</v>
      </c>
      <c r="G1207" s="42" t="s">
        <v>524</v>
      </c>
      <c r="I1207" s="515" t="s">
        <v>1730</v>
      </c>
    </row>
    <row r="1208" spans="1:9" x14ac:dyDescent="0.2">
      <c r="A1208" s="86" t="s">
        <v>6388</v>
      </c>
      <c r="B1208" s="763" t="s">
        <v>454</v>
      </c>
      <c r="C1208" s="86" t="s">
        <v>493</v>
      </c>
      <c r="D1208" s="86" t="s">
        <v>141</v>
      </c>
      <c r="E1208" s="86" t="s">
        <v>542</v>
      </c>
      <c r="F1208" s="282" t="s">
        <v>315</v>
      </c>
      <c r="G1208" s="42" t="s">
        <v>524</v>
      </c>
      <c r="I1208" s="515" t="s">
        <v>1731</v>
      </c>
    </row>
    <row r="1209" spans="1:9" x14ac:dyDescent="0.2">
      <c r="A1209" s="86" t="s">
        <v>6388</v>
      </c>
      <c r="B1209" s="763" t="s">
        <v>454</v>
      </c>
      <c r="C1209" s="86" t="s">
        <v>493</v>
      </c>
      <c r="D1209" s="86" t="s">
        <v>141</v>
      </c>
      <c r="E1209" s="86" t="s">
        <v>543</v>
      </c>
      <c r="F1209" s="282" t="s">
        <v>315</v>
      </c>
      <c r="G1209" s="42" t="s">
        <v>524</v>
      </c>
      <c r="I1209" s="515" t="s">
        <v>1732</v>
      </c>
    </row>
    <row r="1210" spans="1:9" x14ac:dyDescent="0.2">
      <c r="A1210" s="86" t="s">
        <v>6388</v>
      </c>
      <c r="B1210" s="763" t="s">
        <v>454</v>
      </c>
      <c r="C1210" s="86" t="s">
        <v>493</v>
      </c>
      <c r="D1210" s="86" t="s">
        <v>141</v>
      </c>
      <c r="E1210" s="86" t="s">
        <v>544</v>
      </c>
      <c r="F1210" s="282" t="s">
        <v>315</v>
      </c>
      <c r="G1210" s="42" t="s">
        <v>524</v>
      </c>
      <c r="I1210" s="515" t="s">
        <v>1733</v>
      </c>
    </row>
    <row r="1211" spans="1:9" x14ac:dyDescent="0.2">
      <c r="A1211" s="86" t="s">
        <v>6388</v>
      </c>
      <c r="B1211" s="763" t="s">
        <v>454</v>
      </c>
      <c r="C1211" s="86" t="s">
        <v>493</v>
      </c>
      <c r="D1211" s="86" t="s">
        <v>141</v>
      </c>
      <c r="E1211" s="86" t="s">
        <v>545</v>
      </c>
      <c r="F1211" s="282" t="s">
        <v>315</v>
      </c>
      <c r="G1211" s="42" t="s">
        <v>524</v>
      </c>
      <c r="I1211" s="515" t="s">
        <v>1734</v>
      </c>
    </row>
    <row r="1212" spans="1:9" x14ac:dyDescent="0.2">
      <c r="A1212" s="86" t="s">
        <v>6388</v>
      </c>
      <c r="B1212" s="763" t="s">
        <v>454</v>
      </c>
      <c r="C1212" s="86" t="s">
        <v>493</v>
      </c>
      <c r="D1212" s="86" t="s">
        <v>141</v>
      </c>
      <c r="E1212" s="86" t="s">
        <v>546</v>
      </c>
      <c r="F1212" s="282" t="s">
        <v>315</v>
      </c>
      <c r="G1212" s="42" t="s">
        <v>524</v>
      </c>
      <c r="I1212" s="515" t="s">
        <v>1735</v>
      </c>
    </row>
    <row r="1213" spans="1:9" x14ac:dyDescent="0.2">
      <c r="A1213" s="86" t="s">
        <v>6388</v>
      </c>
      <c r="B1213" s="763" t="s">
        <v>454</v>
      </c>
      <c r="C1213" s="86" t="s">
        <v>493</v>
      </c>
      <c r="D1213" s="86" t="s">
        <v>141</v>
      </c>
      <c r="E1213" s="86" t="s">
        <v>547</v>
      </c>
      <c r="F1213" s="282" t="s">
        <v>315</v>
      </c>
      <c r="G1213" s="42" t="s">
        <v>524</v>
      </c>
      <c r="I1213" s="515" t="s">
        <v>1736</v>
      </c>
    </row>
    <row r="1214" spans="1:9" x14ac:dyDescent="0.2">
      <c r="A1214" s="86" t="s">
        <v>6388</v>
      </c>
      <c r="B1214" s="763" t="s">
        <v>454</v>
      </c>
      <c r="C1214" s="86" t="s">
        <v>493</v>
      </c>
      <c r="D1214" s="86" t="s">
        <v>141</v>
      </c>
      <c r="E1214" s="86" t="s">
        <v>548</v>
      </c>
      <c r="F1214" s="282" t="s">
        <v>315</v>
      </c>
      <c r="G1214" s="42" t="s">
        <v>524</v>
      </c>
      <c r="I1214" s="515" t="s">
        <v>1737</v>
      </c>
    </row>
    <row r="1215" spans="1:9" x14ac:dyDescent="0.2">
      <c r="A1215" s="86" t="s">
        <v>6388</v>
      </c>
      <c r="B1215" s="763" t="s">
        <v>454</v>
      </c>
      <c r="C1215" s="86" t="s">
        <v>493</v>
      </c>
      <c r="D1215" s="86" t="s">
        <v>141</v>
      </c>
      <c r="E1215" s="86" t="s">
        <v>549</v>
      </c>
      <c r="F1215" s="282" t="s">
        <v>315</v>
      </c>
      <c r="G1215" s="42" t="s">
        <v>524</v>
      </c>
      <c r="I1215" s="515" t="s">
        <v>1738</v>
      </c>
    </row>
    <row r="1216" spans="1:9" x14ac:dyDescent="0.2">
      <c r="A1216" s="86" t="s">
        <v>6388</v>
      </c>
      <c r="B1216" s="763" t="s">
        <v>454</v>
      </c>
      <c r="C1216" s="86" t="s">
        <v>493</v>
      </c>
      <c r="D1216" s="86" t="s">
        <v>141</v>
      </c>
      <c r="E1216" s="86" t="s">
        <v>550</v>
      </c>
      <c r="F1216" s="282" t="s">
        <v>315</v>
      </c>
      <c r="G1216" s="42" t="s">
        <v>524</v>
      </c>
      <c r="I1216" s="515" t="s">
        <v>1739</v>
      </c>
    </row>
    <row r="1217" spans="1:9" x14ac:dyDescent="0.2">
      <c r="A1217" s="86" t="s">
        <v>6388</v>
      </c>
      <c r="B1217" s="763" t="s">
        <v>454</v>
      </c>
      <c r="C1217" s="86" t="s">
        <v>493</v>
      </c>
      <c r="D1217" s="86" t="s">
        <v>141</v>
      </c>
      <c r="E1217" s="86" t="s">
        <v>551</v>
      </c>
      <c r="F1217" s="282" t="s">
        <v>315</v>
      </c>
      <c r="G1217" s="42" t="s">
        <v>524</v>
      </c>
      <c r="I1217" s="515" t="s">
        <v>1740</v>
      </c>
    </row>
    <row r="1218" spans="1:9" x14ac:dyDescent="0.2">
      <c r="A1218" s="86" t="s">
        <v>6388</v>
      </c>
      <c r="B1218" s="763" t="s">
        <v>454</v>
      </c>
      <c r="C1218" s="86" t="s">
        <v>493</v>
      </c>
      <c r="D1218" s="86" t="s">
        <v>141</v>
      </c>
      <c r="E1218" s="86" t="s">
        <v>552</v>
      </c>
      <c r="F1218" s="282" t="s">
        <v>315</v>
      </c>
      <c r="G1218" s="42" t="s">
        <v>524</v>
      </c>
      <c r="I1218" s="515" t="s">
        <v>1741</v>
      </c>
    </row>
    <row r="1219" spans="1:9" x14ac:dyDescent="0.2">
      <c r="A1219" s="86" t="s">
        <v>6388</v>
      </c>
      <c r="B1219" s="763" t="s">
        <v>454</v>
      </c>
      <c r="C1219" s="86" t="s">
        <v>493</v>
      </c>
      <c r="D1219" s="86" t="s">
        <v>141</v>
      </c>
      <c r="E1219" s="86" t="s">
        <v>553</v>
      </c>
      <c r="F1219" s="282" t="s">
        <v>315</v>
      </c>
      <c r="G1219" s="42" t="s">
        <v>524</v>
      </c>
      <c r="I1219" s="515" t="s">
        <v>1742</v>
      </c>
    </row>
    <row r="1220" spans="1:9" x14ac:dyDescent="0.2">
      <c r="A1220" s="86" t="s">
        <v>6388</v>
      </c>
      <c r="B1220" s="763" t="s">
        <v>454</v>
      </c>
      <c r="C1220" s="86" t="s">
        <v>493</v>
      </c>
      <c r="D1220" s="86" t="s">
        <v>141</v>
      </c>
      <c r="E1220" s="86" t="s">
        <v>554</v>
      </c>
      <c r="F1220" s="282" t="s">
        <v>315</v>
      </c>
      <c r="G1220" s="42" t="s">
        <v>524</v>
      </c>
      <c r="I1220" s="515" t="s">
        <v>1743</v>
      </c>
    </row>
    <row r="1221" spans="1:9" x14ac:dyDescent="0.2">
      <c r="A1221" s="86" t="s">
        <v>6388</v>
      </c>
      <c r="B1221" s="763" t="s">
        <v>454</v>
      </c>
      <c r="C1221" s="86" t="s">
        <v>493</v>
      </c>
      <c r="D1221" s="86" t="s">
        <v>141</v>
      </c>
      <c r="E1221" s="86" t="s">
        <v>555</v>
      </c>
      <c r="F1221" s="282" t="s">
        <v>315</v>
      </c>
      <c r="G1221" s="42" t="s">
        <v>524</v>
      </c>
      <c r="I1221" s="515" t="s">
        <v>1744</v>
      </c>
    </row>
    <row r="1222" spans="1:9" x14ac:dyDescent="0.2">
      <c r="A1222" s="86" t="s">
        <v>6388</v>
      </c>
      <c r="B1222" s="763" t="s">
        <v>454</v>
      </c>
      <c r="C1222" s="86" t="s">
        <v>493</v>
      </c>
      <c r="D1222" s="86" t="s">
        <v>141</v>
      </c>
      <c r="E1222" s="86" t="s">
        <v>556</v>
      </c>
      <c r="F1222" s="282" t="s">
        <v>315</v>
      </c>
      <c r="G1222" s="42" t="s">
        <v>524</v>
      </c>
      <c r="I1222" s="515" t="s">
        <v>1745</v>
      </c>
    </row>
    <row r="1223" spans="1:9" x14ac:dyDescent="0.2">
      <c r="A1223" s="86" t="s">
        <v>6388</v>
      </c>
      <c r="B1223" s="763" t="s">
        <v>454</v>
      </c>
      <c r="C1223" s="86" t="s">
        <v>493</v>
      </c>
      <c r="D1223" s="86" t="s">
        <v>141</v>
      </c>
      <c r="E1223" s="86" t="s">
        <v>557</v>
      </c>
      <c r="F1223" s="282" t="s">
        <v>315</v>
      </c>
      <c r="G1223" s="42" t="s">
        <v>524</v>
      </c>
      <c r="I1223" s="515" t="s">
        <v>1746</v>
      </c>
    </row>
    <row r="1224" spans="1:9" x14ac:dyDescent="0.2">
      <c r="A1224" s="86" t="s">
        <v>6388</v>
      </c>
      <c r="B1224" s="763" t="s">
        <v>454</v>
      </c>
      <c r="C1224" s="86" t="s">
        <v>493</v>
      </c>
      <c r="D1224" s="86" t="s">
        <v>141</v>
      </c>
      <c r="E1224" s="86" t="s">
        <v>558</v>
      </c>
      <c r="F1224" s="282" t="s">
        <v>315</v>
      </c>
      <c r="G1224" s="42" t="s">
        <v>524</v>
      </c>
      <c r="I1224" s="515" t="s">
        <v>1747</v>
      </c>
    </row>
    <row r="1225" spans="1:9" x14ac:dyDescent="0.2">
      <c r="A1225" s="86" t="s">
        <v>6388</v>
      </c>
      <c r="B1225" s="763" t="s">
        <v>454</v>
      </c>
      <c r="C1225" s="86" t="s">
        <v>493</v>
      </c>
      <c r="D1225" s="86" t="s">
        <v>141</v>
      </c>
      <c r="E1225" s="86" t="s">
        <v>559</v>
      </c>
      <c r="F1225" s="282" t="s">
        <v>315</v>
      </c>
      <c r="G1225" s="42" t="s">
        <v>524</v>
      </c>
      <c r="I1225" s="515" t="s">
        <v>1748</v>
      </c>
    </row>
    <row r="1226" spans="1:9" x14ac:dyDescent="0.2">
      <c r="A1226" s="86" t="s">
        <v>6388</v>
      </c>
      <c r="B1226" s="763" t="s">
        <v>454</v>
      </c>
      <c r="C1226" s="86" t="s">
        <v>493</v>
      </c>
      <c r="D1226" s="86" t="s">
        <v>141</v>
      </c>
      <c r="E1226" s="86" t="s">
        <v>560</v>
      </c>
      <c r="F1226" s="282" t="s">
        <v>315</v>
      </c>
      <c r="G1226" s="42" t="s">
        <v>524</v>
      </c>
      <c r="I1226" s="515" t="s">
        <v>1749</v>
      </c>
    </row>
    <row r="1227" spans="1:9" x14ac:dyDescent="0.2">
      <c r="A1227" s="86" t="s">
        <v>6388</v>
      </c>
      <c r="B1227" s="763" t="s">
        <v>454</v>
      </c>
      <c r="C1227" s="86" t="s">
        <v>493</v>
      </c>
      <c r="D1227" s="86" t="s">
        <v>141</v>
      </c>
      <c r="E1227" s="86" t="s">
        <v>561</v>
      </c>
      <c r="F1227" s="282" t="s">
        <v>315</v>
      </c>
      <c r="G1227" s="42" t="s">
        <v>524</v>
      </c>
      <c r="I1227" s="515" t="s">
        <v>1750</v>
      </c>
    </row>
    <row r="1228" spans="1:9" x14ac:dyDescent="0.2">
      <c r="A1228" s="86" t="s">
        <v>6388</v>
      </c>
      <c r="B1228" s="763" t="s">
        <v>454</v>
      </c>
      <c r="C1228" s="86" t="s">
        <v>493</v>
      </c>
      <c r="D1228" s="86" t="s">
        <v>141</v>
      </c>
      <c r="E1228" s="86" t="s">
        <v>562</v>
      </c>
      <c r="F1228" s="282" t="s">
        <v>315</v>
      </c>
      <c r="G1228" s="42" t="s">
        <v>524</v>
      </c>
      <c r="I1228" s="515" t="s">
        <v>1751</v>
      </c>
    </row>
    <row r="1229" spans="1:9" x14ac:dyDescent="0.2">
      <c r="A1229" s="86" t="s">
        <v>6388</v>
      </c>
      <c r="B1229" s="763" t="s">
        <v>454</v>
      </c>
      <c r="C1229" s="86" t="s">
        <v>493</v>
      </c>
      <c r="D1229" s="86" t="s">
        <v>141</v>
      </c>
      <c r="E1229" s="86" t="s">
        <v>563</v>
      </c>
      <c r="F1229" s="282" t="s">
        <v>315</v>
      </c>
      <c r="G1229" s="42" t="s">
        <v>524</v>
      </c>
      <c r="I1229" s="515" t="s">
        <v>1752</v>
      </c>
    </row>
    <row r="1230" spans="1:9" x14ac:dyDescent="0.2">
      <c r="A1230" s="86" t="s">
        <v>6388</v>
      </c>
      <c r="B1230" s="763" t="s">
        <v>454</v>
      </c>
      <c r="C1230" s="86" t="s">
        <v>493</v>
      </c>
      <c r="D1230" s="86" t="s">
        <v>141</v>
      </c>
      <c r="E1230" s="86" t="s">
        <v>564</v>
      </c>
      <c r="F1230" s="282" t="s">
        <v>315</v>
      </c>
      <c r="G1230" s="42" t="s">
        <v>524</v>
      </c>
      <c r="I1230" s="515" t="s">
        <v>1753</v>
      </c>
    </row>
    <row r="1231" spans="1:9" x14ac:dyDescent="0.2">
      <c r="A1231" s="86" t="s">
        <v>6388</v>
      </c>
      <c r="B1231" s="763" t="s">
        <v>454</v>
      </c>
      <c r="C1231" s="86" t="s">
        <v>493</v>
      </c>
      <c r="D1231" s="86" t="s">
        <v>141</v>
      </c>
      <c r="E1231" s="86" t="s">
        <v>565</v>
      </c>
      <c r="F1231" s="282" t="s">
        <v>315</v>
      </c>
      <c r="G1231" s="42" t="s">
        <v>524</v>
      </c>
      <c r="I1231" s="515" t="s">
        <v>1754</v>
      </c>
    </row>
    <row r="1232" spans="1:9" x14ac:dyDescent="0.2">
      <c r="A1232" s="86" t="s">
        <v>6388</v>
      </c>
      <c r="B1232" s="543" t="s">
        <v>454</v>
      </c>
      <c r="C1232" s="547" t="s">
        <v>493</v>
      </c>
      <c r="D1232" s="547" t="s">
        <v>141</v>
      </c>
      <c r="E1232" s="547" t="s">
        <v>566</v>
      </c>
      <c r="F1232" s="538" t="s">
        <v>315</v>
      </c>
      <c r="G1232" s="826" t="s">
        <v>524</v>
      </c>
      <c r="I1232" s="515" t="s">
        <v>1755</v>
      </c>
    </row>
    <row r="1233" spans="1:9" x14ac:dyDescent="0.2">
      <c r="A1233" s="86" t="s">
        <v>6388</v>
      </c>
      <c r="B1233" s="541" t="s">
        <v>454</v>
      </c>
      <c r="C1233" s="546" t="s">
        <v>493</v>
      </c>
      <c r="D1233" s="546" t="s">
        <v>141</v>
      </c>
      <c r="E1233" s="546" t="s">
        <v>185</v>
      </c>
      <c r="F1233" s="542" t="s">
        <v>314</v>
      </c>
      <c r="G1233" s="885" t="s">
        <v>524</v>
      </c>
      <c r="I1233" s="515" t="s">
        <v>1756</v>
      </c>
    </row>
    <row r="1234" spans="1:9" x14ac:dyDescent="0.2">
      <c r="A1234" s="86" t="s">
        <v>6388</v>
      </c>
      <c r="B1234" s="763" t="s">
        <v>454</v>
      </c>
      <c r="C1234" s="86" t="s">
        <v>493</v>
      </c>
      <c r="D1234" s="86" t="s">
        <v>141</v>
      </c>
      <c r="E1234" s="86" t="s">
        <v>527</v>
      </c>
      <c r="F1234" s="282" t="s">
        <v>314</v>
      </c>
      <c r="G1234" s="42" t="s">
        <v>524</v>
      </c>
      <c r="I1234" s="515" t="s">
        <v>1757</v>
      </c>
    </row>
    <row r="1235" spans="1:9" x14ac:dyDescent="0.2">
      <c r="A1235" s="86" t="s">
        <v>6388</v>
      </c>
      <c r="B1235" s="763" t="s">
        <v>454</v>
      </c>
      <c r="C1235" s="86" t="s">
        <v>493</v>
      </c>
      <c r="D1235" s="86" t="s">
        <v>141</v>
      </c>
      <c r="E1235" s="86" t="s">
        <v>528</v>
      </c>
      <c r="F1235" s="282" t="s">
        <v>314</v>
      </c>
      <c r="G1235" s="42" t="s">
        <v>524</v>
      </c>
      <c r="I1235" s="515" t="s">
        <v>1758</v>
      </c>
    </row>
    <row r="1236" spans="1:9" x14ac:dyDescent="0.2">
      <c r="A1236" s="86" t="s">
        <v>6388</v>
      </c>
      <c r="B1236" s="763" t="s">
        <v>454</v>
      </c>
      <c r="C1236" s="86" t="s">
        <v>493</v>
      </c>
      <c r="D1236" s="86" t="s">
        <v>141</v>
      </c>
      <c r="E1236" s="86" t="s">
        <v>529</v>
      </c>
      <c r="F1236" s="282" t="s">
        <v>314</v>
      </c>
      <c r="G1236" s="42" t="s">
        <v>524</v>
      </c>
      <c r="I1236" s="515" t="s">
        <v>1759</v>
      </c>
    </row>
    <row r="1237" spans="1:9" x14ac:dyDescent="0.2">
      <c r="A1237" s="86" t="s">
        <v>6388</v>
      </c>
      <c r="B1237" s="763" t="s">
        <v>454</v>
      </c>
      <c r="C1237" s="86" t="s">
        <v>493</v>
      </c>
      <c r="D1237" s="86" t="s">
        <v>141</v>
      </c>
      <c r="E1237" s="86" t="s">
        <v>530</v>
      </c>
      <c r="F1237" s="282" t="s">
        <v>314</v>
      </c>
      <c r="G1237" s="42" t="s">
        <v>524</v>
      </c>
      <c r="I1237" s="515" t="s">
        <v>1760</v>
      </c>
    </row>
    <row r="1238" spans="1:9" x14ac:dyDescent="0.2">
      <c r="A1238" s="86" t="s">
        <v>6388</v>
      </c>
      <c r="B1238" s="763" t="s">
        <v>454</v>
      </c>
      <c r="C1238" s="86" t="s">
        <v>493</v>
      </c>
      <c r="D1238" s="86" t="s">
        <v>141</v>
      </c>
      <c r="E1238" s="86" t="s">
        <v>531</v>
      </c>
      <c r="F1238" s="282" t="s">
        <v>314</v>
      </c>
      <c r="G1238" s="42" t="s">
        <v>524</v>
      </c>
      <c r="I1238" s="515" t="s">
        <v>1761</v>
      </c>
    </row>
    <row r="1239" spans="1:9" x14ac:dyDescent="0.2">
      <c r="A1239" s="86" t="s">
        <v>6388</v>
      </c>
      <c r="B1239" s="763" t="s">
        <v>454</v>
      </c>
      <c r="C1239" s="86" t="s">
        <v>493</v>
      </c>
      <c r="D1239" s="86" t="s">
        <v>141</v>
      </c>
      <c r="E1239" s="86" t="s">
        <v>532</v>
      </c>
      <c r="F1239" s="282" t="s">
        <v>314</v>
      </c>
      <c r="G1239" s="42" t="s">
        <v>524</v>
      </c>
      <c r="I1239" s="515" t="s">
        <v>1762</v>
      </c>
    </row>
    <row r="1240" spans="1:9" x14ac:dyDescent="0.2">
      <c r="A1240" s="86" t="s">
        <v>6388</v>
      </c>
      <c r="B1240" s="763" t="s">
        <v>454</v>
      </c>
      <c r="C1240" s="86" t="s">
        <v>493</v>
      </c>
      <c r="D1240" s="86" t="s">
        <v>141</v>
      </c>
      <c r="E1240" s="86" t="s">
        <v>533</v>
      </c>
      <c r="F1240" s="282" t="s">
        <v>314</v>
      </c>
      <c r="G1240" s="42" t="s">
        <v>524</v>
      </c>
      <c r="I1240" s="515" t="s">
        <v>1763</v>
      </c>
    </row>
    <row r="1241" spans="1:9" x14ac:dyDescent="0.2">
      <c r="A1241" s="86" t="s">
        <v>6388</v>
      </c>
      <c r="B1241" s="763" t="s">
        <v>454</v>
      </c>
      <c r="C1241" s="86" t="s">
        <v>493</v>
      </c>
      <c r="D1241" s="86" t="s">
        <v>141</v>
      </c>
      <c r="E1241" s="86" t="s">
        <v>534</v>
      </c>
      <c r="F1241" s="282" t="s">
        <v>314</v>
      </c>
      <c r="G1241" s="42" t="s">
        <v>524</v>
      </c>
      <c r="I1241" s="515" t="s">
        <v>1764</v>
      </c>
    </row>
    <row r="1242" spans="1:9" x14ac:dyDescent="0.2">
      <c r="A1242" s="86" t="s">
        <v>6388</v>
      </c>
      <c r="B1242" s="763" t="s">
        <v>454</v>
      </c>
      <c r="C1242" s="86" t="s">
        <v>493</v>
      </c>
      <c r="D1242" s="86" t="s">
        <v>141</v>
      </c>
      <c r="E1242" s="86" t="s">
        <v>535</v>
      </c>
      <c r="F1242" s="282" t="s">
        <v>314</v>
      </c>
      <c r="G1242" s="42" t="s">
        <v>524</v>
      </c>
      <c r="I1242" s="515" t="s">
        <v>1765</v>
      </c>
    </row>
    <row r="1243" spans="1:9" x14ac:dyDescent="0.2">
      <c r="A1243" s="86" t="s">
        <v>6388</v>
      </c>
      <c r="B1243" s="763" t="s">
        <v>454</v>
      </c>
      <c r="C1243" s="86" t="s">
        <v>493</v>
      </c>
      <c r="D1243" s="86" t="s">
        <v>141</v>
      </c>
      <c r="E1243" s="86" t="s">
        <v>536</v>
      </c>
      <c r="F1243" s="282" t="s">
        <v>314</v>
      </c>
      <c r="G1243" s="42" t="s">
        <v>524</v>
      </c>
      <c r="I1243" s="515" t="s">
        <v>1766</v>
      </c>
    </row>
    <row r="1244" spans="1:9" x14ac:dyDescent="0.2">
      <c r="A1244" s="86" t="s">
        <v>6388</v>
      </c>
      <c r="B1244" s="763" t="s">
        <v>454</v>
      </c>
      <c r="C1244" s="86" t="s">
        <v>493</v>
      </c>
      <c r="D1244" s="86" t="s">
        <v>141</v>
      </c>
      <c r="E1244" s="86" t="s">
        <v>537</v>
      </c>
      <c r="F1244" s="282" t="s">
        <v>314</v>
      </c>
      <c r="G1244" s="42" t="s">
        <v>524</v>
      </c>
      <c r="I1244" s="515" t="s">
        <v>1767</v>
      </c>
    </row>
    <row r="1245" spans="1:9" x14ac:dyDescent="0.2">
      <c r="A1245" s="86" t="s">
        <v>6388</v>
      </c>
      <c r="B1245" s="763" t="s">
        <v>454</v>
      </c>
      <c r="C1245" s="86" t="s">
        <v>493</v>
      </c>
      <c r="D1245" s="86" t="s">
        <v>141</v>
      </c>
      <c r="E1245" s="86" t="s">
        <v>538</v>
      </c>
      <c r="F1245" s="282" t="s">
        <v>314</v>
      </c>
      <c r="G1245" s="42" t="s">
        <v>524</v>
      </c>
      <c r="I1245" s="515" t="s">
        <v>1768</v>
      </c>
    </row>
    <row r="1246" spans="1:9" x14ac:dyDescent="0.2">
      <c r="A1246" s="86" t="s">
        <v>6388</v>
      </c>
      <c r="B1246" s="763" t="s">
        <v>454</v>
      </c>
      <c r="C1246" s="86" t="s">
        <v>493</v>
      </c>
      <c r="D1246" s="86" t="s">
        <v>141</v>
      </c>
      <c r="E1246" s="86" t="s">
        <v>539</v>
      </c>
      <c r="F1246" s="282" t="s">
        <v>314</v>
      </c>
      <c r="G1246" s="42" t="s">
        <v>524</v>
      </c>
      <c r="I1246" s="515" t="s">
        <v>1769</v>
      </c>
    </row>
    <row r="1247" spans="1:9" x14ac:dyDescent="0.2">
      <c r="A1247" s="86" t="s">
        <v>6388</v>
      </c>
      <c r="B1247" s="763" t="s">
        <v>454</v>
      </c>
      <c r="C1247" s="86" t="s">
        <v>493</v>
      </c>
      <c r="D1247" s="86" t="s">
        <v>141</v>
      </c>
      <c r="E1247" s="86" t="s">
        <v>540</v>
      </c>
      <c r="F1247" s="282" t="s">
        <v>314</v>
      </c>
      <c r="G1247" s="42" t="s">
        <v>524</v>
      </c>
      <c r="I1247" s="515" t="s">
        <v>1770</v>
      </c>
    </row>
    <row r="1248" spans="1:9" x14ac:dyDescent="0.2">
      <c r="A1248" s="86" t="s">
        <v>6388</v>
      </c>
      <c r="B1248" s="763" t="s">
        <v>454</v>
      </c>
      <c r="C1248" s="86" t="s">
        <v>493</v>
      </c>
      <c r="D1248" s="86" t="s">
        <v>141</v>
      </c>
      <c r="E1248" s="86" t="s">
        <v>541</v>
      </c>
      <c r="F1248" s="282" t="s">
        <v>314</v>
      </c>
      <c r="G1248" s="42" t="s">
        <v>524</v>
      </c>
      <c r="I1248" s="515" t="s">
        <v>1771</v>
      </c>
    </row>
    <row r="1249" spans="1:9" x14ac:dyDescent="0.2">
      <c r="A1249" s="86" t="s">
        <v>6388</v>
      </c>
      <c r="B1249" s="763" t="s">
        <v>454</v>
      </c>
      <c r="C1249" s="86" t="s">
        <v>493</v>
      </c>
      <c r="D1249" s="86" t="s">
        <v>141</v>
      </c>
      <c r="E1249" s="86" t="s">
        <v>542</v>
      </c>
      <c r="F1249" s="282" t="s">
        <v>314</v>
      </c>
      <c r="G1249" s="42" t="s">
        <v>524</v>
      </c>
      <c r="I1249" s="515" t="s">
        <v>1772</v>
      </c>
    </row>
    <row r="1250" spans="1:9" x14ac:dyDescent="0.2">
      <c r="A1250" s="86" t="s">
        <v>6388</v>
      </c>
      <c r="B1250" s="763" t="s">
        <v>454</v>
      </c>
      <c r="C1250" s="86" t="s">
        <v>493</v>
      </c>
      <c r="D1250" s="86" t="s">
        <v>141</v>
      </c>
      <c r="E1250" s="86" t="s">
        <v>543</v>
      </c>
      <c r="F1250" s="282" t="s">
        <v>314</v>
      </c>
      <c r="G1250" s="42" t="s">
        <v>524</v>
      </c>
      <c r="I1250" s="515" t="s">
        <v>1773</v>
      </c>
    </row>
    <row r="1251" spans="1:9" x14ac:dyDescent="0.2">
      <c r="A1251" s="86" t="s">
        <v>6388</v>
      </c>
      <c r="B1251" s="763" t="s">
        <v>454</v>
      </c>
      <c r="C1251" s="86" t="s">
        <v>493</v>
      </c>
      <c r="D1251" s="86" t="s">
        <v>141</v>
      </c>
      <c r="E1251" s="86" t="s">
        <v>544</v>
      </c>
      <c r="F1251" s="282" t="s">
        <v>314</v>
      </c>
      <c r="G1251" s="42" t="s">
        <v>524</v>
      </c>
      <c r="I1251" s="515" t="s">
        <v>1774</v>
      </c>
    </row>
    <row r="1252" spans="1:9" x14ac:dyDescent="0.2">
      <c r="A1252" s="86" t="s">
        <v>6388</v>
      </c>
      <c r="B1252" s="763" t="s">
        <v>454</v>
      </c>
      <c r="C1252" s="86" t="s">
        <v>493</v>
      </c>
      <c r="D1252" s="86" t="s">
        <v>141</v>
      </c>
      <c r="E1252" s="86" t="s">
        <v>545</v>
      </c>
      <c r="F1252" s="282" t="s">
        <v>314</v>
      </c>
      <c r="G1252" s="42" t="s">
        <v>524</v>
      </c>
      <c r="I1252" s="515" t="s">
        <v>1775</v>
      </c>
    </row>
    <row r="1253" spans="1:9" x14ac:dyDescent="0.2">
      <c r="A1253" s="86" t="s">
        <v>6388</v>
      </c>
      <c r="B1253" s="763" t="s">
        <v>454</v>
      </c>
      <c r="C1253" s="86" t="s">
        <v>493</v>
      </c>
      <c r="D1253" s="86" t="s">
        <v>141</v>
      </c>
      <c r="E1253" s="86" t="s">
        <v>546</v>
      </c>
      <c r="F1253" s="282" t="s">
        <v>314</v>
      </c>
      <c r="G1253" s="42" t="s">
        <v>524</v>
      </c>
      <c r="I1253" s="515" t="s">
        <v>1776</v>
      </c>
    </row>
    <row r="1254" spans="1:9" x14ac:dyDescent="0.2">
      <c r="A1254" s="86" t="s">
        <v>6388</v>
      </c>
      <c r="B1254" s="763" t="s">
        <v>454</v>
      </c>
      <c r="C1254" s="86" t="s">
        <v>493</v>
      </c>
      <c r="D1254" s="86" t="s">
        <v>141</v>
      </c>
      <c r="E1254" s="86" t="s">
        <v>547</v>
      </c>
      <c r="F1254" s="282" t="s">
        <v>314</v>
      </c>
      <c r="G1254" s="42" t="s">
        <v>524</v>
      </c>
      <c r="I1254" s="515" t="s">
        <v>1777</v>
      </c>
    </row>
    <row r="1255" spans="1:9" x14ac:dyDescent="0.2">
      <c r="A1255" s="86" t="s">
        <v>6388</v>
      </c>
      <c r="B1255" s="763" t="s">
        <v>454</v>
      </c>
      <c r="C1255" s="86" t="s">
        <v>493</v>
      </c>
      <c r="D1255" s="86" t="s">
        <v>141</v>
      </c>
      <c r="E1255" s="86" t="s">
        <v>548</v>
      </c>
      <c r="F1255" s="282" t="s">
        <v>314</v>
      </c>
      <c r="G1255" s="42" t="s">
        <v>524</v>
      </c>
      <c r="I1255" s="515" t="s">
        <v>1778</v>
      </c>
    </row>
    <row r="1256" spans="1:9" x14ac:dyDescent="0.2">
      <c r="A1256" s="86" t="s">
        <v>6388</v>
      </c>
      <c r="B1256" s="763" t="s">
        <v>454</v>
      </c>
      <c r="C1256" s="86" t="s">
        <v>493</v>
      </c>
      <c r="D1256" s="86" t="s">
        <v>141</v>
      </c>
      <c r="E1256" s="86" t="s">
        <v>549</v>
      </c>
      <c r="F1256" s="282" t="s">
        <v>314</v>
      </c>
      <c r="G1256" s="42" t="s">
        <v>524</v>
      </c>
      <c r="I1256" s="515" t="s">
        <v>1779</v>
      </c>
    </row>
    <row r="1257" spans="1:9" x14ac:dyDescent="0.2">
      <c r="A1257" s="86" t="s">
        <v>6388</v>
      </c>
      <c r="B1257" s="763" t="s">
        <v>454</v>
      </c>
      <c r="C1257" s="86" t="s">
        <v>493</v>
      </c>
      <c r="D1257" s="86" t="s">
        <v>141</v>
      </c>
      <c r="E1257" s="86" t="s">
        <v>550</v>
      </c>
      <c r="F1257" s="282" t="s">
        <v>314</v>
      </c>
      <c r="G1257" s="42" t="s">
        <v>524</v>
      </c>
      <c r="I1257" s="515" t="s">
        <v>1780</v>
      </c>
    </row>
    <row r="1258" spans="1:9" x14ac:dyDescent="0.2">
      <c r="A1258" s="86" t="s">
        <v>6388</v>
      </c>
      <c r="B1258" s="763" t="s">
        <v>454</v>
      </c>
      <c r="C1258" s="86" t="s">
        <v>493</v>
      </c>
      <c r="D1258" s="86" t="s">
        <v>141</v>
      </c>
      <c r="E1258" s="86" t="s">
        <v>551</v>
      </c>
      <c r="F1258" s="282" t="s">
        <v>314</v>
      </c>
      <c r="G1258" s="42" t="s">
        <v>524</v>
      </c>
      <c r="I1258" s="515" t="s">
        <v>1781</v>
      </c>
    </row>
    <row r="1259" spans="1:9" x14ac:dyDescent="0.2">
      <c r="A1259" s="86" t="s">
        <v>6388</v>
      </c>
      <c r="B1259" s="763" t="s">
        <v>454</v>
      </c>
      <c r="C1259" s="86" t="s">
        <v>493</v>
      </c>
      <c r="D1259" s="86" t="s">
        <v>141</v>
      </c>
      <c r="E1259" s="86" t="s">
        <v>552</v>
      </c>
      <c r="F1259" s="282" t="s">
        <v>314</v>
      </c>
      <c r="G1259" s="42" t="s">
        <v>524</v>
      </c>
      <c r="I1259" s="515" t="s">
        <v>1782</v>
      </c>
    </row>
    <row r="1260" spans="1:9" x14ac:dyDescent="0.2">
      <c r="A1260" s="86" t="s">
        <v>6388</v>
      </c>
      <c r="B1260" s="763" t="s">
        <v>454</v>
      </c>
      <c r="C1260" s="86" t="s">
        <v>493</v>
      </c>
      <c r="D1260" s="86" t="s">
        <v>141</v>
      </c>
      <c r="E1260" s="86" t="s">
        <v>553</v>
      </c>
      <c r="F1260" s="282" t="s">
        <v>314</v>
      </c>
      <c r="G1260" s="42" t="s">
        <v>524</v>
      </c>
      <c r="I1260" s="515" t="s">
        <v>1783</v>
      </c>
    </row>
    <row r="1261" spans="1:9" x14ac:dyDescent="0.2">
      <c r="A1261" s="86" t="s">
        <v>6388</v>
      </c>
      <c r="B1261" s="763" t="s">
        <v>454</v>
      </c>
      <c r="C1261" s="86" t="s">
        <v>493</v>
      </c>
      <c r="D1261" s="86" t="s">
        <v>141</v>
      </c>
      <c r="E1261" s="86" t="s">
        <v>554</v>
      </c>
      <c r="F1261" s="282" t="s">
        <v>314</v>
      </c>
      <c r="G1261" s="42" t="s">
        <v>524</v>
      </c>
      <c r="I1261" s="515" t="s">
        <v>1784</v>
      </c>
    </row>
    <row r="1262" spans="1:9" x14ac:dyDescent="0.2">
      <c r="A1262" s="86" t="s">
        <v>6388</v>
      </c>
      <c r="B1262" s="763" t="s">
        <v>454</v>
      </c>
      <c r="C1262" s="86" t="s">
        <v>493</v>
      </c>
      <c r="D1262" s="86" t="s">
        <v>141</v>
      </c>
      <c r="E1262" s="86" t="s">
        <v>555</v>
      </c>
      <c r="F1262" s="282" t="s">
        <v>314</v>
      </c>
      <c r="G1262" s="42" t="s">
        <v>524</v>
      </c>
      <c r="I1262" s="515" t="s">
        <v>1785</v>
      </c>
    </row>
    <row r="1263" spans="1:9" x14ac:dyDescent="0.2">
      <c r="A1263" s="86" t="s">
        <v>6388</v>
      </c>
      <c r="B1263" s="763" t="s">
        <v>454</v>
      </c>
      <c r="C1263" s="86" t="s">
        <v>493</v>
      </c>
      <c r="D1263" s="86" t="s">
        <v>141</v>
      </c>
      <c r="E1263" s="86" t="s">
        <v>556</v>
      </c>
      <c r="F1263" s="282" t="s">
        <v>314</v>
      </c>
      <c r="G1263" s="42" t="s">
        <v>524</v>
      </c>
      <c r="I1263" s="515" t="s">
        <v>1786</v>
      </c>
    </row>
    <row r="1264" spans="1:9" x14ac:dyDescent="0.2">
      <c r="A1264" s="86" t="s">
        <v>6388</v>
      </c>
      <c r="B1264" s="763" t="s">
        <v>454</v>
      </c>
      <c r="C1264" s="86" t="s">
        <v>493</v>
      </c>
      <c r="D1264" s="86" t="s">
        <v>141</v>
      </c>
      <c r="E1264" s="86" t="s">
        <v>557</v>
      </c>
      <c r="F1264" s="282" t="s">
        <v>314</v>
      </c>
      <c r="G1264" s="42" t="s">
        <v>524</v>
      </c>
      <c r="I1264" s="515" t="s">
        <v>1787</v>
      </c>
    </row>
    <row r="1265" spans="1:9" x14ac:dyDescent="0.2">
      <c r="A1265" s="86" t="s">
        <v>6388</v>
      </c>
      <c r="B1265" s="763" t="s">
        <v>454</v>
      </c>
      <c r="C1265" s="86" t="s">
        <v>493</v>
      </c>
      <c r="D1265" s="86" t="s">
        <v>141</v>
      </c>
      <c r="E1265" s="86" t="s">
        <v>558</v>
      </c>
      <c r="F1265" s="282" t="s">
        <v>314</v>
      </c>
      <c r="G1265" s="42" t="s">
        <v>524</v>
      </c>
      <c r="I1265" s="515" t="s">
        <v>1788</v>
      </c>
    </row>
    <row r="1266" spans="1:9" x14ac:dyDescent="0.2">
      <c r="A1266" s="86" t="s">
        <v>6388</v>
      </c>
      <c r="B1266" s="763" t="s">
        <v>454</v>
      </c>
      <c r="C1266" s="86" t="s">
        <v>493</v>
      </c>
      <c r="D1266" s="86" t="s">
        <v>141</v>
      </c>
      <c r="E1266" s="86" t="s">
        <v>559</v>
      </c>
      <c r="F1266" s="282" t="s">
        <v>314</v>
      </c>
      <c r="G1266" s="42" t="s">
        <v>524</v>
      </c>
      <c r="I1266" s="515" t="s">
        <v>1789</v>
      </c>
    </row>
    <row r="1267" spans="1:9" x14ac:dyDescent="0.2">
      <c r="A1267" s="86" t="s">
        <v>6388</v>
      </c>
      <c r="B1267" s="763" t="s">
        <v>454</v>
      </c>
      <c r="C1267" s="86" t="s">
        <v>493</v>
      </c>
      <c r="D1267" s="86" t="s">
        <v>141</v>
      </c>
      <c r="E1267" s="86" t="s">
        <v>560</v>
      </c>
      <c r="F1267" s="282" t="s">
        <v>314</v>
      </c>
      <c r="G1267" s="42" t="s">
        <v>524</v>
      </c>
      <c r="I1267" s="515" t="s">
        <v>1790</v>
      </c>
    </row>
    <row r="1268" spans="1:9" x14ac:dyDescent="0.2">
      <c r="A1268" s="86" t="s">
        <v>6388</v>
      </c>
      <c r="B1268" s="763" t="s">
        <v>454</v>
      </c>
      <c r="C1268" s="86" t="s">
        <v>493</v>
      </c>
      <c r="D1268" s="86" t="s">
        <v>141</v>
      </c>
      <c r="E1268" s="86" t="s">
        <v>561</v>
      </c>
      <c r="F1268" s="282" t="s">
        <v>314</v>
      </c>
      <c r="G1268" s="42" t="s">
        <v>524</v>
      </c>
      <c r="I1268" s="515" t="s">
        <v>1791</v>
      </c>
    </row>
    <row r="1269" spans="1:9" x14ac:dyDescent="0.2">
      <c r="A1269" s="86" t="s">
        <v>6388</v>
      </c>
      <c r="B1269" s="763" t="s">
        <v>454</v>
      </c>
      <c r="C1269" s="86" t="s">
        <v>493</v>
      </c>
      <c r="D1269" s="86" t="s">
        <v>141</v>
      </c>
      <c r="E1269" s="86" t="s">
        <v>562</v>
      </c>
      <c r="F1269" s="282" t="s">
        <v>314</v>
      </c>
      <c r="G1269" s="42" t="s">
        <v>524</v>
      </c>
      <c r="I1269" s="515" t="s">
        <v>1792</v>
      </c>
    </row>
    <row r="1270" spans="1:9" x14ac:dyDescent="0.2">
      <c r="A1270" s="86" t="s">
        <v>6388</v>
      </c>
      <c r="B1270" s="763" t="s">
        <v>454</v>
      </c>
      <c r="C1270" s="86" t="s">
        <v>493</v>
      </c>
      <c r="D1270" s="86" t="s">
        <v>141</v>
      </c>
      <c r="E1270" s="86" t="s">
        <v>563</v>
      </c>
      <c r="F1270" s="282" t="s">
        <v>314</v>
      </c>
      <c r="G1270" s="42" t="s">
        <v>524</v>
      </c>
      <c r="I1270" s="515" t="s">
        <v>1793</v>
      </c>
    </row>
    <row r="1271" spans="1:9" x14ac:dyDescent="0.2">
      <c r="A1271" s="86" t="s">
        <v>6388</v>
      </c>
      <c r="B1271" s="763" t="s">
        <v>454</v>
      </c>
      <c r="C1271" s="86" t="s">
        <v>493</v>
      </c>
      <c r="D1271" s="86" t="s">
        <v>141</v>
      </c>
      <c r="E1271" s="86" t="s">
        <v>564</v>
      </c>
      <c r="F1271" s="282" t="s">
        <v>314</v>
      </c>
      <c r="G1271" s="42" t="s">
        <v>524</v>
      </c>
      <c r="I1271" s="515" t="s">
        <v>1794</v>
      </c>
    </row>
    <row r="1272" spans="1:9" x14ac:dyDescent="0.2">
      <c r="A1272" s="86" t="s">
        <v>6388</v>
      </c>
      <c r="B1272" s="763" t="s">
        <v>454</v>
      </c>
      <c r="C1272" s="86" t="s">
        <v>493</v>
      </c>
      <c r="D1272" s="86" t="s">
        <v>141</v>
      </c>
      <c r="E1272" s="86" t="s">
        <v>565</v>
      </c>
      <c r="F1272" s="282" t="s">
        <v>314</v>
      </c>
      <c r="G1272" s="42" t="s">
        <v>524</v>
      </c>
      <c r="I1272" s="515" t="s">
        <v>1795</v>
      </c>
    </row>
    <row r="1273" spans="1:9" x14ac:dyDescent="0.2">
      <c r="A1273" s="86" t="s">
        <v>6388</v>
      </c>
      <c r="B1273" s="543" t="s">
        <v>454</v>
      </c>
      <c r="C1273" s="547" t="s">
        <v>493</v>
      </c>
      <c r="D1273" s="547" t="s">
        <v>141</v>
      </c>
      <c r="E1273" s="547" t="s">
        <v>566</v>
      </c>
      <c r="F1273" s="538" t="s">
        <v>314</v>
      </c>
      <c r="G1273" s="826" t="s">
        <v>524</v>
      </c>
      <c r="I1273" s="515" t="s">
        <v>1796</v>
      </c>
    </row>
    <row r="1274" spans="1:9" x14ac:dyDescent="0.2">
      <c r="A1274" s="86" t="s">
        <v>6388</v>
      </c>
      <c r="B1274" s="533" t="s">
        <v>454</v>
      </c>
      <c r="C1274" s="119" t="s">
        <v>493</v>
      </c>
      <c r="D1274" s="119" t="s">
        <v>139</v>
      </c>
      <c r="E1274" s="119" t="s">
        <v>139</v>
      </c>
      <c r="F1274" s="545" t="s">
        <v>487</v>
      </c>
      <c r="G1274" s="901" t="s">
        <v>48</v>
      </c>
      <c r="I1274" s="515" t="s">
        <v>1797</v>
      </c>
    </row>
    <row r="1275" spans="1:9" x14ac:dyDescent="0.2">
      <c r="A1275" s="86" t="s">
        <v>6388</v>
      </c>
      <c r="B1275" s="541" t="s">
        <v>454</v>
      </c>
      <c r="C1275" s="546" t="s">
        <v>493</v>
      </c>
      <c r="D1275" s="546" t="s">
        <v>139</v>
      </c>
      <c r="E1275" s="546" t="s">
        <v>185</v>
      </c>
      <c r="F1275" s="542" t="s">
        <v>326</v>
      </c>
      <c r="G1275" s="30" t="s">
        <v>48</v>
      </c>
      <c r="I1275" s="515" t="s">
        <v>1798</v>
      </c>
    </row>
    <row r="1276" spans="1:9" x14ac:dyDescent="0.2">
      <c r="A1276" s="86" t="s">
        <v>6388</v>
      </c>
      <c r="B1276" s="763" t="s">
        <v>454</v>
      </c>
      <c r="C1276" s="86" t="s">
        <v>493</v>
      </c>
      <c r="D1276" s="86" t="s">
        <v>139</v>
      </c>
      <c r="E1276" s="86" t="s">
        <v>527</v>
      </c>
      <c r="F1276" s="282" t="s">
        <v>326</v>
      </c>
      <c r="G1276" s="626" t="s">
        <v>48</v>
      </c>
      <c r="I1276" s="515" t="s">
        <v>1799</v>
      </c>
    </row>
    <row r="1277" spans="1:9" x14ac:dyDescent="0.2">
      <c r="A1277" s="86" t="s">
        <v>6388</v>
      </c>
      <c r="B1277" s="763" t="s">
        <v>454</v>
      </c>
      <c r="C1277" s="86" t="s">
        <v>493</v>
      </c>
      <c r="D1277" s="86" t="s">
        <v>139</v>
      </c>
      <c r="E1277" s="86" t="s">
        <v>528</v>
      </c>
      <c r="F1277" s="282" t="s">
        <v>326</v>
      </c>
      <c r="G1277" s="626" t="s">
        <v>48</v>
      </c>
      <c r="I1277" s="515" t="s">
        <v>1800</v>
      </c>
    </row>
    <row r="1278" spans="1:9" x14ac:dyDescent="0.2">
      <c r="A1278" s="86" t="s">
        <v>6388</v>
      </c>
      <c r="B1278" s="763" t="s">
        <v>454</v>
      </c>
      <c r="C1278" s="86" t="s">
        <v>493</v>
      </c>
      <c r="D1278" s="86" t="s">
        <v>139</v>
      </c>
      <c r="E1278" s="86" t="s">
        <v>529</v>
      </c>
      <c r="F1278" s="282" t="s">
        <v>326</v>
      </c>
      <c r="G1278" s="626" t="s">
        <v>48</v>
      </c>
      <c r="I1278" s="515" t="s">
        <v>1801</v>
      </c>
    </row>
    <row r="1279" spans="1:9" x14ac:dyDescent="0.2">
      <c r="A1279" s="86" t="s">
        <v>6388</v>
      </c>
      <c r="B1279" s="763" t="s">
        <v>454</v>
      </c>
      <c r="C1279" s="86" t="s">
        <v>493</v>
      </c>
      <c r="D1279" s="86" t="s">
        <v>139</v>
      </c>
      <c r="E1279" s="86" t="s">
        <v>530</v>
      </c>
      <c r="F1279" s="282" t="s">
        <v>326</v>
      </c>
      <c r="G1279" s="626" t="s">
        <v>48</v>
      </c>
      <c r="I1279" s="515" t="s">
        <v>1802</v>
      </c>
    </row>
    <row r="1280" spans="1:9" x14ac:dyDescent="0.2">
      <c r="A1280" s="86" t="s">
        <v>6388</v>
      </c>
      <c r="B1280" s="763" t="s">
        <v>454</v>
      </c>
      <c r="C1280" s="86" t="s">
        <v>493</v>
      </c>
      <c r="D1280" s="86" t="s">
        <v>139</v>
      </c>
      <c r="E1280" s="86" t="s">
        <v>531</v>
      </c>
      <c r="F1280" s="282" t="s">
        <v>326</v>
      </c>
      <c r="G1280" s="626" t="s">
        <v>48</v>
      </c>
      <c r="I1280" s="515" t="s">
        <v>1803</v>
      </c>
    </row>
    <row r="1281" spans="1:9" x14ac:dyDescent="0.2">
      <c r="A1281" s="86" t="s">
        <v>6388</v>
      </c>
      <c r="B1281" s="763" t="s">
        <v>454</v>
      </c>
      <c r="C1281" s="86" t="s">
        <v>493</v>
      </c>
      <c r="D1281" s="86" t="s">
        <v>139</v>
      </c>
      <c r="E1281" s="86" t="s">
        <v>532</v>
      </c>
      <c r="F1281" s="282" t="s">
        <v>326</v>
      </c>
      <c r="G1281" s="626" t="s">
        <v>48</v>
      </c>
      <c r="I1281" s="515" t="s">
        <v>1804</v>
      </c>
    </row>
    <row r="1282" spans="1:9" x14ac:dyDescent="0.2">
      <c r="A1282" s="86" t="s">
        <v>6388</v>
      </c>
      <c r="B1282" s="763" t="s">
        <v>454</v>
      </c>
      <c r="C1282" s="86" t="s">
        <v>493</v>
      </c>
      <c r="D1282" s="86" t="s">
        <v>139</v>
      </c>
      <c r="E1282" s="86" t="s">
        <v>533</v>
      </c>
      <c r="F1282" s="282" t="s">
        <v>326</v>
      </c>
      <c r="G1282" s="626" t="s">
        <v>48</v>
      </c>
      <c r="I1282" s="515" t="s">
        <v>1805</v>
      </c>
    </row>
    <row r="1283" spans="1:9" x14ac:dyDescent="0.2">
      <c r="A1283" s="86" t="s">
        <v>6388</v>
      </c>
      <c r="B1283" s="763" t="s">
        <v>454</v>
      </c>
      <c r="C1283" s="86" t="s">
        <v>493</v>
      </c>
      <c r="D1283" s="86" t="s">
        <v>139</v>
      </c>
      <c r="E1283" s="86" t="s">
        <v>534</v>
      </c>
      <c r="F1283" s="282" t="s">
        <v>326</v>
      </c>
      <c r="G1283" s="626" t="s">
        <v>48</v>
      </c>
      <c r="I1283" s="515" t="s">
        <v>1806</v>
      </c>
    </row>
    <row r="1284" spans="1:9" x14ac:dyDescent="0.2">
      <c r="A1284" s="86" t="s">
        <v>6388</v>
      </c>
      <c r="B1284" s="763" t="s">
        <v>454</v>
      </c>
      <c r="C1284" s="86" t="s">
        <v>493</v>
      </c>
      <c r="D1284" s="86" t="s">
        <v>139</v>
      </c>
      <c r="E1284" s="86" t="s">
        <v>535</v>
      </c>
      <c r="F1284" s="282" t="s">
        <v>326</v>
      </c>
      <c r="G1284" s="626" t="s">
        <v>48</v>
      </c>
      <c r="I1284" s="515" t="s">
        <v>1807</v>
      </c>
    </row>
    <row r="1285" spans="1:9" x14ac:dyDescent="0.2">
      <c r="A1285" s="86" t="s">
        <v>6388</v>
      </c>
      <c r="B1285" s="763" t="s">
        <v>454</v>
      </c>
      <c r="C1285" s="86" t="s">
        <v>493</v>
      </c>
      <c r="D1285" s="86" t="s">
        <v>139</v>
      </c>
      <c r="E1285" s="86" t="s">
        <v>536</v>
      </c>
      <c r="F1285" s="282" t="s">
        <v>326</v>
      </c>
      <c r="G1285" s="626" t="s">
        <v>48</v>
      </c>
      <c r="I1285" s="515" t="s">
        <v>1808</v>
      </c>
    </row>
    <row r="1286" spans="1:9" x14ac:dyDescent="0.2">
      <c r="A1286" s="86" t="s">
        <v>6388</v>
      </c>
      <c r="B1286" s="763" t="s">
        <v>454</v>
      </c>
      <c r="C1286" s="86" t="s">
        <v>493</v>
      </c>
      <c r="D1286" s="86" t="s">
        <v>139</v>
      </c>
      <c r="E1286" s="86" t="s">
        <v>537</v>
      </c>
      <c r="F1286" s="282" t="s">
        <v>326</v>
      </c>
      <c r="G1286" s="626" t="s">
        <v>48</v>
      </c>
      <c r="I1286" s="515" t="s">
        <v>1809</v>
      </c>
    </row>
    <row r="1287" spans="1:9" x14ac:dyDescent="0.2">
      <c r="A1287" s="86" t="s">
        <v>6388</v>
      </c>
      <c r="B1287" s="763" t="s">
        <v>454</v>
      </c>
      <c r="C1287" s="86" t="s">
        <v>493</v>
      </c>
      <c r="D1287" s="86" t="s">
        <v>139</v>
      </c>
      <c r="E1287" s="86" t="s">
        <v>538</v>
      </c>
      <c r="F1287" s="282" t="s">
        <v>326</v>
      </c>
      <c r="G1287" s="626" t="s">
        <v>48</v>
      </c>
      <c r="I1287" s="515" t="s">
        <v>1810</v>
      </c>
    </row>
    <row r="1288" spans="1:9" x14ac:dyDescent="0.2">
      <c r="A1288" s="86" t="s">
        <v>6388</v>
      </c>
      <c r="B1288" s="763" t="s">
        <v>454</v>
      </c>
      <c r="C1288" s="86" t="s">
        <v>493</v>
      </c>
      <c r="D1288" s="86" t="s">
        <v>139</v>
      </c>
      <c r="E1288" s="86" t="s">
        <v>539</v>
      </c>
      <c r="F1288" s="282" t="s">
        <v>326</v>
      </c>
      <c r="G1288" s="626" t="s">
        <v>48</v>
      </c>
      <c r="I1288" s="515" t="s">
        <v>1811</v>
      </c>
    </row>
    <row r="1289" spans="1:9" x14ac:dyDescent="0.2">
      <c r="A1289" s="86" t="s">
        <v>6388</v>
      </c>
      <c r="B1289" s="763" t="s">
        <v>454</v>
      </c>
      <c r="C1289" s="86" t="s">
        <v>493</v>
      </c>
      <c r="D1289" s="86" t="s">
        <v>139</v>
      </c>
      <c r="E1289" s="86" t="s">
        <v>540</v>
      </c>
      <c r="F1289" s="282" t="s">
        <v>326</v>
      </c>
      <c r="G1289" s="626" t="s">
        <v>48</v>
      </c>
      <c r="I1289" s="515" t="s">
        <v>1812</v>
      </c>
    </row>
    <row r="1290" spans="1:9" x14ac:dyDescent="0.2">
      <c r="A1290" s="86" t="s">
        <v>6388</v>
      </c>
      <c r="B1290" s="763" t="s">
        <v>454</v>
      </c>
      <c r="C1290" s="86" t="s">
        <v>493</v>
      </c>
      <c r="D1290" s="86" t="s">
        <v>139</v>
      </c>
      <c r="E1290" s="86" t="s">
        <v>541</v>
      </c>
      <c r="F1290" s="282" t="s">
        <v>326</v>
      </c>
      <c r="G1290" s="626" t="s">
        <v>48</v>
      </c>
      <c r="I1290" s="515" t="s">
        <v>1813</v>
      </c>
    </row>
    <row r="1291" spans="1:9" x14ac:dyDescent="0.2">
      <c r="A1291" s="86" t="s">
        <v>6388</v>
      </c>
      <c r="B1291" s="763" t="s">
        <v>454</v>
      </c>
      <c r="C1291" s="86" t="s">
        <v>493</v>
      </c>
      <c r="D1291" s="86" t="s">
        <v>139</v>
      </c>
      <c r="E1291" s="86" t="s">
        <v>542</v>
      </c>
      <c r="F1291" s="282" t="s">
        <v>326</v>
      </c>
      <c r="G1291" s="626" t="s">
        <v>48</v>
      </c>
      <c r="I1291" s="515" t="s">
        <v>1814</v>
      </c>
    </row>
    <row r="1292" spans="1:9" x14ac:dyDescent="0.2">
      <c r="A1292" s="86" t="s">
        <v>6388</v>
      </c>
      <c r="B1292" s="763" t="s">
        <v>454</v>
      </c>
      <c r="C1292" s="86" t="s">
        <v>493</v>
      </c>
      <c r="D1292" s="86" t="s">
        <v>139</v>
      </c>
      <c r="E1292" s="86" t="s">
        <v>543</v>
      </c>
      <c r="F1292" s="282" t="s">
        <v>326</v>
      </c>
      <c r="G1292" s="626" t="s">
        <v>48</v>
      </c>
      <c r="I1292" s="515" t="s">
        <v>1815</v>
      </c>
    </row>
    <row r="1293" spans="1:9" x14ac:dyDescent="0.2">
      <c r="A1293" s="86" t="s">
        <v>6388</v>
      </c>
      <c r="B1293" s="763" t="s">
        <v>454</v>
      </c>
      <c r="C1293" s="86" t="s">
        <v>493</v>
      </c>
      <c r="D1293" s="86" t="s">
        <v>139</v>
      </c>
      <c r="E1293" s="86" t="s">
        <v>544</v>
      </c>
      <c r="F1293" s="282" t="s">
        <v>326</v>
      </c>
      <c r="G1293" s="626" t="s">
        <v>48</v>
      </c>
      <c r="I1293" s="515" t="s">
        <v>1816</v>
      </c>
    </row>
    <row r="1294" spans="1:9" x14ac:dyDescent="0.2">
      <c r="A1294" s="86" t="s">
        <v>6388</v>
      </c>
      <c r="B1294" s="763" t="s">
        <v>454</v>
      </c>
      <c r="C1294" s="86" t="s">
        <v>493</v>
      </c>
      <c r="D1294" s="86" t="s">
        <v>139</v>
      </c>
      <c r="E1294" s="86" t="s">
        <v>545</v>
      </c>
      <c r="F1294" s="282" t="s">
        <v>326</v>
      </c>
      <c r="G1294" s="626" t="s">
        <v>48</v>
      </c>
      <c r="I1294" s="515" t="s">
        <v>1817</v>
      </c>
    </row>
    <row r="1295" spans="1:9" x14ac:dyDescent="0.2">
      <c r="A1295" s="86" t="s">
        <v>6388</v>
      </c>
      <c r="B1295" s="763" t="s">
        <v>454</v>
      </c>
      <c r="C1295" s="86" t="s">
        <v>493</v>
      </c>
      <c r="D1295" s="86" t="s">
        <v>139</v>
      </c>
      <c r="E1295" s="86" t="s">
        <v>546</v>
      </c>
      <c r="F1295" s="282" t="s">
        <v>326</v>
      </c>
      <c r="G1295" s="626" t="s">
        <v>48</v>
      </c>
      <c r="I1295" s="515" t="s">
        <v>1818</v>
      </c>
    </row>
    <row r="1296" spans="1:9" x14ac:dyDescent="0.2">
      <c r="A1296" s="86" t="s">
        <v>6388</v>
      </c>
      <c r="B1296" s="763" t="s">
        <v>454</v>
      </c>
      <c r="C1296" s="86" t="s">
        <v>493</v>
      </c>
      <c r="D1296" s="86" t="s">
        <v>139</v>
      </c>
      <c r="E1296" s="86" t="s">
        <v>547</v>
      </c>
      <c r="F1296" s="282" t="s">
        <v>326</v>
      </c>
      <c r="G1296" s="626" t="s">
        <v>48</v>
      </c>
      <c r="I1296" s="515" t="s">
        <v>1819</v>
      </c>
    </row>
    <row r="1297" spans="1:9" x14ac:dyDescent="0.2">
      <c r="A1297" s="86" t="s">
        <v>6388</v>
      </c>
      <c r="B1297" s="763" t="s">
        <v>454</v>
      </c>
      <c r="C1297" s="86" t="s">
        <v>493</v>
      </c>
      <c r="D1297" s="86" t="s">
        <v>139</v>
      </c>
      <c r="E1297" s="86" t="s">
        <v>548</v>
      </c>
      <c r="F1297" s="282" t="s">
        <v>326</v>
      </c>
      <c r="G1297" s="626" t="s">
        <v>48</v>
      </c>
      <c r="I1297" s="515" t="s">
        <v>1820</v>
      </c>
    </row>
    <row r="1298" spans="1:9" x14ac:dyDescent="0.2">
      <c r="A1298" s="86" t="s">
        <v>6388</v>
      </c>
      <c r="B1298" s="763" t="s">
        <v>454</v>
      </c>
      <c r="C1298" s="86" t="s">
        <v>493</v>
      </c>
      <c r="D1298" s="86" t="s">
        <v>139</v>
      </c>
      <c r="E1298" s="86" t="s">
        <v>549</v>
      </c>
      <c r="F1298" s="282" t="s">
        <v>326</v>
      </c>
      <c r="G1298" s="626" t="s">
        <v>48</v>
      </c>
      <c r="I1298" s="515" t="s">
        <v>1821</v>
      </c>
    </row>
    <row r="1299" spans="1:9" x14ac:dyDescent="0.2">
      <c r="A1299" s="86" t="s">
        <v>6388</v>
      </c>
      <c r="B1299" s="763" t="s">
        <v>454</v>
      </c>
      <c r="C1299" s="86" t="s">
        <v>493</v>
      </c>
      <c r="D1299" s="86" t="s">
        <v>139</v>
      </c>
      <c r="E1299" s="86" t="s">
        <v>550</v>
      </c>
      <c r="F1299" s="282" t="s">
        <v>326</v>
      </c>
      <c r="G1299" s="626" t="s">
        <v>48</v>
      </c>
      <c r="I1299" s="515" t="s">
        <v>1822</v>
      </c>
    </row>
    <row r="1300" spans="1:9" x14ac:dyDescent="0.2">
      <c r="A1300" s="86" t="s">
        <v>6388</v>
      </c>
      <c r="B1300" s="763" t="s">
        <v>454</v>
      </c>
      <c r="C1300" s="86" t="s">
        <v>493</v>
      </c>
      <c r="D1300" s="86" t="s">
        <v>139</v>
      </c>
      <c r="E1300" s="86" t="s">
        <v>551</v>
      </c>
      <c r="F1300" s="282" t="s">
        <v>326</v>
      </c>
      <c r="G1300" s="626" t="s">
        <v>48</v>
      </c>
      <c r="I1300" s="515" t="s">
        <v>1823</v>
      </c>
    </row>
    <row r="1301" spans="1:9" x14ac:dyDescent="0.2">
      <c r="A1301" s="86" t="s">
        <v>6388</v>
      </c>
      <c r="B1301" s="763" t="s">
        <v>454</v>
      </c>
      <c r="C1301" s="86" t="s">
        <v>493</v>
      </c>
      <c r="D1301" s="86" t="s">
        <v>139</v>
      </c>
      <c r="E1301" s="86" t="s">
        <v>552</v>
      </c>
      <c r="F1301" s="282" t="s">
        <v>326</v>
      </c>
      <c r="G1301" s="626" t="s">
        <v>48</v>
      </c>
      <c r="I1301" s="515" t="s">
        <v>1824</v>
      </c>
    </row>
    <row r="1302" spans="1:9" x14ac:dyDescent="0.2">
      <c r="A1302" s="86" t="s">
        <v>6388</v>
      </c>
      <c r="B1302" s="763" t="s">
        <v>454</v>
      </c>
      <c r="C1302" s="86" t="s">
        <v>493</v>
      </c>
      <c r="D1302" s="86" t="s">
        <v>139</v>
      </c>
      <c r="E1302" s="86" t="s">
        <v>553</v>
      </c>
      <c r="F1302" s="282" t="s">
        <v>326</v>
      </c>
      <c r="G1302" s="626" t="s">
        <v>48</v>
      </c>
      <c r="I1302" s="515" t="s">
        <v>1825</v>
      </c>
    </row>
    <row r="1303" spans="1:9" x14ac:dyDescent="0.2">
      <c r="A1303" s="86" t="s">
        <v>6388</v>
      </c>
      <c r="B1303" s="763" t="s">
        <v>454</v>
      </c>
      <c r="C1303" s="86" t="s">
        <v>493</v>
      </c>
      <c r="D1303" s="86" t="s">
        <v>139</v>
      </c>
      <c r="E1303" s="86" t="s">
        <v>554</v>
      </c>
      <c r="F1303" s="282" t="s">
        <v>326</v>
      </c>
      <c r="G1303" s="626" t="s">
        <v>48</v>
      </c>
      <c r="I1303" s="515" t="s">
        <v>1826</v>
      </c>
    </row>
    <row r="1304" spans="1:9" x14ac:dyDescent="0.2">
      <c r="A1304" s="86" t="s">
        <v>6388</v>
      </c>
      <c r="B1304" s="763" t="s">
        <v>454</v>
      </c>
      <c r="C1304" s="86" t="s">
        <v>493</v>
      </c>
      <c r="D1304" s="86" t="s">
        <v>139</v>
      </c>
      <c r="E1304" s="86" t="s">
        <v>555</v>
      </c>
      <c r="F1304" s="282" t="s">
        <v>326</v>
      </c>
      <c r="G1304" s="626" t="s">
        <v>48</v>
      </c>
      <c r="I1304" s="515" t="s">
        <v>1827</v>
      </c>
    </row>
    <row r="1305" spans="1:9" x14ac:dyDescent="0.2">
      <c r="A1305" s="86" t="s">
        <v>6388</v>
      </c>
      <c r="B1305" s="763" t="s">
        <v>454</v>
      </c>
      <c r="C1305" s="86" t="s">
        <v>493</v>
      </c>
      <c r="D1305" s="86" t="s">
        <v>139</v>
      </c>
      <c r="E1305" s="86" t="s">
        <v>556</v>
      </c>
      <c r="F1305" s="282" t="s">
        <v>326</v>
      </c>
      <c r="G1305" s="626" t="s">
        <v>48</v>
      </c>
      <c r="I1305" s="515" t="s">
        <v>1828</v>
      </c>
    </row>
    <row r="1306" spans="1:9" x14ac:dyDescent="0.2">
      <c r="A1306" s="86" t="s">
        <v>6388</v>
      </c>
      <c r="B1306" s="763" t="s">
        <v>454</v>
      </c>
      <c r="C1306" s="86" t="s">
        <v>493</v>
      </c>
      <c r="D1306" s="86" t="s">
        <v>139</v>
      </c>
      <c r="E1306" s="86" t="s">
        <v>557</v>
      </c>
      <c r="F1306" s="282" t="s">
        <v>326</v>
      </c>
      <c r="G1306" s="626" t="s">
        <v>48</v>
      </c>
      <c r="I1306" s="515" t="s">
        <v>1829</v>
      </c>
    </row>
    <row r="1307" spans="1:9" x14ac:dyDescent="0.2">
      <c r="A1307" s="86" t="s">
        <v>6388</v>
      </c>
      <c r="B1307" s="763" t="s">
        <v>454</v>
      </c>
      <c r="C1307" s="86" t="s">
        <v>493</v>
      </c>
      <c r="D1307" s="86" t="s">
        <v>139</v>
      </c>
      <c r="E1307" s="86" t="s">
        <v>558</v>
      </c>
      <c r="F1307" s="282" t="s">
        <v>326</v>
      </c>
      <c r="G1307" s="626" t="s">
        <v>48</v>
      </c>
      <c r="I1307" s="515" t="s">
        <v>1830</v>
      </c>
    </row>
    <row r="1308" spans="1:9" x14ac:dyDescent="0.2">
      <c r="A1308" s="86" t="s">
        <v>6388</v>
      </c>
      <c r="B1308" s="763" t="s">
        <v>454</v>
      </c>
      <c r="C1308" s="86" t="s">
        <v>493</v>
      </c>
      <c r="D1308" s="86" t="s">
        <v>139</v>
      </c>
      <c r="E1308" s="86" t="s">
        <v>559</v>
      </c>
      <c r="F1308" s="282" t="s">
        <v>326</v>
      </c>
      <c r="G1308" s="626" t="s">
        <v>48</v>
      </c>
      <c r="I1308" s="515" t="s">
        <v>1831</v>
      </c>
    </row>
    <row r="1309" spans="1:9" x14ac:dyDescent="0.2">
      <c r="A1309" s="86" t="s">
        <v>6388</v>
      </c>
      <c r="B1309" s="763" t="s">
        <v>454</v>
      </c>
      <c r="C1309" s="86" t="s">
        <v>493</v>
      </c>
      <c r="D1309" s="86" t="s">
        <v>139</v>
      </c>
      <c r="E1309" s="86" t="s">
        <v>560</v>
      </c>
      <c r="F1309" s="282" t="s">
        <v>326</v>
      </c>
      <c r="G1309" s="626" t="s">
        <v>48</v>
      </c>
      <c r="I1309" s="515" t="s">
        <v>1832</v>
      </c>
    </row>
    <row r="1310" spans="1:9" x14ac:dyDescent="0.2">
      <c r="A1310" s="86" t="s">
        <v>6388</v>
      </c>
      <c r="B1310" s="763" t="s">
        <v>454</v>
      </c>
      <c r="C1310" s="86" t="s">
        <v>493</v>
      </c>
      <c r="D1310" s="86" t="s">
        <v>139</v>
      </c>
      <c r="E1310" s="86" t="s">
        <v>561</v>
      </c>
      <c r="F1310" s="282" t="s">
        <v>326</v>
      </c>
      <c r="G1310" s="626" t="s">
        <v>48</v>
      </c>
      <c r="I1310" s="515" t="s">
        <v>1833</v>
      </c>
    </row>
    <row r="1311" spans="1:9" x14ac:dyDescent="0.2">
      <c r="A1311" s="86" t="s">
        <v>6388</v>
      </c>
      <c r="B1311" s="763" t="s">
        <v>454</v>
      </c>
      <c r="C1311" s="86" t="s">
        <v>493</v>
      </c>
      <c r="D1311" s="86" t="s">
        <v>139</v>
      </c>
      <c r="E1311" s="86" t="s">
        <v>562</v>
      </c>
      <c r="F1311" s="282" t="s">
        <v>326</v>
      </c>
      <c r="G1311" s="626" t="s">
        <v>48</v>
      </c>
      <c r="I1311" s="515" t="s">
        <v>1834</v>
      </c>
    </row>
    <row r="1312" spans="1:9" x14ac:dyDescent="0.2">
      <c r="A1312" s="86" t="s">
        <v>6388</v>
      </c>
      <c r="B1312" s="763" t="s">
        <v>454</v>
      </c>
      <c r="C1312" s="86" t="s">
        <v>493</v>
      </c>
      <c r="D1312" s="86" t="s">
        <v>139</v>
      </c>
      <c r="E1312" s="86" t="s">
        <v>563</v>
      </c>
      <c r="F1312" s="282" t="s">
        <v>326</v>
      </c>
      <c r="G1312" s="626" t="s">
        <v>48</v>
      </c>
      <c r="I1312" s="515" t="s">
        <v>1835</v>
      </c>
    </row>
    <row r="1313" spans="1:9" x14ac:dyDescent="0.2">
      <c r="A1313" s="86" t="s">
        <v>6388</v>
      </c>
      <c r="B1313" s="763" t="s">
        <v>454</v>
      </c>
      <c r="C1313" s="86" t="s">
        <v>493</v>
      </c>
      <c r="D1313" s="86" t="s">
        <v>139</v>
      </c>
      <c r="E1313" s="86" t="s">
        <v>564</v>
      </c>
      <c r="F1313" s="282" t="s">
        <v>326</v>
      </c>
      <c r="G1313" s="626" t="s">
        <v>48</v>
      </c>
      <c r="I1313" s="515" t="s">
        <v>1836</v>
      </c>
    </row>
    <row r="1314" spans="1:9" x14ac:dyDescent="0.2">
      <c r="A1314" s="86" t="s">
        <v>6388</v>
      </c>
      <c r="B1314" s="763" t="s">
        <v>454</v>
      </c>
      <c r="C1314" s="86" t="s">
        <v>493</v>
      </c>
      <c r="D1314" s="86" t="s">
        <v>139</v>
      </c>
      <c r="E1314" s="86" t="s">
        <v>565</v>
      </c>
      <c r="F1314" s="282" t="s">
        <v>326</v>
      </c>
      <c r="G1314" s="626" t="s">
        <v>48</v>
      </c>
      <c r="I1314" s="515" t="s">
        <v>1837</v>
      </c>
    </row>
    <row r="1315" spans="1:9" x14ac:dyDescent="0.2">
      <c r="A1315" s="86" t="s">
        <v>6388</v>
      </c>
      <c r="B1315" s="543" t="s">
        <v>454</v>
      </c>
      <c r="C1315" s="547" t="s">
        <v>493</v>
      </c>
      <c r="D1315" s="547" t="s">
        <v>139</v>
      </c>
      <c r="E1315" s="547" t="s">
        <v>566</v>
      </c>
      <c r="F1315" s="538" t="s">
        <v>326</v>
      </c>
      <c r="G1315" s="827" t="s">
        <v>48</v>
      </c>
      <c r="I1315" s="515" t="s">
        <v>1838</v>
      </c>
    </row>
    <row r="1316" spans="1:9" x14ac:dyDescent="0.2">
      <c r="A1316" s="86" t="s">
        <v>6388</v>
      </c>
      <c r="B1316" s="541" t="s">
        <v>454</v>
      </c>
      <c r="C1316" s="546" t="s">
        <v>493</v>
      </c>
      <c r="D1316" s="546" t="s">
        <v>139</v>
      </c>
      <c r="E1316" s="546" t="s">
        <v>185</v>
      </c>
      <c r="F1316" s="542" t="s">
        <v>326</v>
      </c>
      <c r="G1316" s="885" t="s">
        <v>524</v>
      </c>
      <c r="I1316" s="515" t="s">
        <v>1839</v>
      </c>
    </row>
    <row r="1317" spans="1:9" x14ac:dyDescent="0.2">
      <c r="A1317" s="86" t="s">
        <v>6388</v>
      </c>
      <c r="B1317" s="763" t="s">
        <v>454</v>
      </c>
      <c r="C1317" s="86" t="s">
        <v>493</v>
      </c>
      <c r="D1317" s="86" t="s">
        <v>139</v>
      </c>
      <c r="E1317" s="86" t="s">
        <v>527</v>
      </c>
      <c r="F1317" s="282" t="s">
        <v>326</v>
      </c>
      <c r="G1317" s="42" t="s">
        <v>524</v>
      </c>
      <c r="I1317" s="515" t="s">
        <v>1840</v>
      </c>
    </row>
    <row r="1318" spans="1:9" x14ac:dyDescent="0.2">
      <c r="A1318" s="86" t="s">
        <v>6388</v>
      </c>
      <c r="B1318" s="763" t="s">
        <v>454</v>
      </c>
      <c r="C1318" s="86" t="s">
        <v>493</v>
      </c>
      <c r="D1318" s="86" t="s">
        <v>139</v>
      </c>
      <c r="E1318" s="86" t="s">
        <v>528</v>
      </c>
      <c r="F1318" s="282" t="s">
        <v>326</v>
      </c>
      <c r="G1318" s="42" t="s">
        <v>524</v>
      </c>
      <c r="I1318" s="515" t="s">
        <v>1841</v>
      </c>
    </row>
    <row r="1319" spans="1:9" x14ac:dyDescent="0.2">
      <c r="A1319" s="86" t="s">
        <v>6388</v>
      </c>
      <c r="B1319" s="763" t="s">
        <v>454</v>
      </c>
      <c r="C1319" s="86" t="s">
        <v>493</v>
      </c>
      <c r="D1319" s="86" t="s">
        <v>139</v>
      </c>
      <c r="E1319" s="86" t="s">
        <v>529</v>
      </c>
      <c r="F1319" s="282" t="s">
        <v>326</v>
      </c>
      <c r="G1319" s="42" t="s">
        <v>524</v>
      </c>
      <c r="I1319" s="515" t="s">
        <v>1842</v>
      </c>
    </row>
    <row r="1320" spans="1:9" x14ac:dyDescent="0.2">
      <c r="A1320" s="86" t="s">
        <v>6388</v>
      </c>
      <c r="B1320" s="763" t="s">
        <v>454</v>
      </c>
      <c r="C1320" s="86" t="s">
        <v>493</v>
      </c>
      <c r="D1320" s="86" t="s">
        <v>139</v>
      </c>
      <c r="E1320" s="86" t="s">
        <v>530</v>
      </c>
      <c r="F1320" s="282" t="s">
        <v>326</v>
      </c>
      <c r="G1320" s="42" t="s">
        <v>524</v>
      </c>
      <c r="I1320" s="515" t="s">
        <v>1843</v>
      </c>
    </row>
    <row r="1321" spans="1:9" x14ac:dyDescent="0.2">
      <c r="A1321" s="86" t="s">
        <v>6388</v>
      </c>
      <c r="B1321" s="763" t="s">
        <v>454</v>
      </c>
      <c r="C1321" s="86" t="s">
        <v>493</v>
      </c>
      <c r="D1321" s="86" t="s">
        <v>139</v>
      </c>
      <c r="E1321" s="86" t="s">
        <v>531</v>
      </c>
      <c r="F1321" s="282" t="s">
        <v>326</v>
      </c>
      <c r="G1321" s="42" t="s">
        <v>524</v>
      </c>
      <c r="I1321" s="515" t="s">
        <v>1844</v>
      </c>
    </row>
    <row r="1322" spans="1:9" x14ac:dyDescent="0.2">
      <c r="A1322" s="86" t="s">
        <v>6388</v>
      </c>
      <c r="B1322" s="763" t="s">
        <v>454</v>
      </c>
      <c r="C1322" s="86" t="s">
        <v>493</v>
      </c>
      <c r="D1322" s="86" t="s">
        <v>139</v>
      </c>
      <c r="E1322" s="86" t="s">
        <v>532</v>
      </c>
      <c r="F1322" s="282" t="s">
        <v>326</v>
      </c>
      <c r="G1322" s="42" t="s">
        <v>524</v>
      </c>
      <c r="I1322" s="515" t="s">
        <v>1845</v>
      </c>
    </row>
    <row r="1323" spans="1:9" x14ac:dyDescent="0.2">
      <c r="A1323" s="86" t="s">
        <v>6388</v>
      </c>
      <c r="B1323" s="763" t="s">
        <v>454</v>
      </c>
      <c r="C1323" s="86" t="s">
        <v>493</v>
      </c>
      <c r="D1323" s="86" t="s">
        <v>139</v>
      </c>
      <c r="E1323" s="86" t="s">
        <v>533</v>
      </c>
      <c r="F1323" s="282" t="s">
        <v>326</v>
      </c>
      <c r="G1323" s="42" t="s">
        <v>524</v>
      </c>
      <c r="I1323" s="515" t="s">
        <v>1846</v>
      </c>
    </row>
    <row r="1324" spans="1:9" x14ac:dyDescent="0.2">
      <c r="A1324" s="86" t="s">
        <v>6388</v>
      </c>
      <c r="B1324" s="763" t="s">
        <v>454</v>
      </c>
      <c r="C1324" s="86" t="s">
        <v>493</v>
      </c>
      <c r="D1324" s="86" t="s">
        <v>139</v>
      </c>
      <c r="E1324" s="86" t="s">
        <v>534</v>
      </c>
      <c r="F1324" s="282" t="s">
        <v>326</v>
      </c>
      <c r="G1324" s="42" t="s">
        <v>524</v>
      </c>
      <c r="I1324" s="515" t="s">
        <v>1847</v>
      </c>
    </row>
    <row r="1325" spans="1:9" x14ac:dyDescent="0.2">
      <c r="A1325" s="86" t="s">
        <v>6388</v>
      </c>
      <c r="B1325" s="763" t="s">
        <v>454</v>
      </c>
      <c r="C1325" s="86" t="s">
        <v>493</v>
      </c>
      <c r="D1325" s="86" t="s">
        <v>139</v>
      </c>
      <c r="E1325" s="86" t="s">
        <v>535</v>
      </c>
      <c r="F1325" s="282" t="s">
        <v>326</v>
      </c>
      <c r="G1325" s="42" t="s">
        <v>524</v>
      </c>
      <c r="I1325" s="515" t="s">
        <v>1848</v>
      </c>
    </row>
    <row r="1326" spans="1:9" x14ac:dyDescent="0.2">
      <c r="A1326" s="86" t="s">
        <v>6388</v>
      </c>
      <c r="B1326" s="763" t="s">
        <v>454</v>
      </c>
      <c r="C1326" s="86" t="s">
        <v>493</v>
      </c>
      <c r="D1326" s="86" t="s">
        <v>139</v>
      </c>
      <c r="E1326" s="86" t="s">
        <v>536</v>
      </c>
      <c r="F1326" s="282" t="s">
        <v>326</v>
      </c>
      <c r="G1326" s="42" t="s">
        <v>524</v>
      </c>
      <c r="I1326" s="515" t="s">
        <v>1849</v>
      </c>
    </row>
    <row r="1327" spans="1:9" x14ac:dyDescent="0.2">
      <c r="A1327" s="86" t="s">
        <v>6388</v>
      </c>
      <c r="B1327" s="763" t="s">
        <v>454</v>
      </c>
      <c r="C1327" s="86" t="s">
        <v>493</v>
      </c>
      <c r="D1327" s="86" t="s">
        <v>139</v>
      </c>
      <c r="E1327" s="86" t="s">
        <v>537</v>
      </c>
      <c r="F1327" s="282" t="s">
        <v>326</v>
      </c>
      <c r="G1327" s="42" t="s">
        <v>524</v>
      </c>
      <c r="I1327" s="515" t="s">
        <v>1850</v>
      </c>
    </row>
    <row r="1328" spans="1:9" x14ac:dyDescent="0.2">
      <c r="A1328" s="86" t="s">
        <v>6388</v>
      </c>
      <c r="B1328" s="763" t="s">
        <v>454</v>
      </c>
      <c r="C1328" s="86" t="s">
        <v>493</v>
      </c>
      <c r="D1328" s="86" t="s">
        <v>139</v>
      </c>
      <c r="E1328" s="86" t="s">
        <v>538</v>
      </c>
      <c r="F1328" s="282" t="s">
        <v>326</v>
      </c>
      <c r="G1328" s="42" t="s">
        <v>524</v>
      </c>
      <c r="I1328" s="515" t="s">
        <v>1851</v>
      </c>
    </row>
    <row r="1329" spans="1:9" x14ac:dyDescent="0.2">
      <c r="A1329" s="86" t="s">
        <v>6388</v>
      </c>
      <c r="B1329" s="763" t="s">
        <v>454</v>
      </c>
      <c r="C1329" s="86" t="s">
        <v>493</v>
      </c>
      <c r="D1329" s="86" t="s">
        <v>139</v>
      </c>
      <c r="E1329" s="86" t="s">
        <v>539</v>
      </c>
      <c r="F1329" s="282" t="s">
        <v>326</v>
      </c>
      <c r="G1329" s="42" t="s">
        <v>524</v>
      </c>
      <c r="I1329" s="515" t="s">
        <v>1852</v>
      </c>
    </row>
    <row r="1330" spans="1:9" x14ac:dyDescent="0.2">
      <c r="A1330" s="86" t="s">
        <v>6388</v>
      </c>
      <c r="B1330" s="763" t="s">
        <v>454</v>
      </c>
      <c r="C1330" s="86" t="s">
        <v>493</v>
      </c>
      <c r="D1330" s="86" t="s">
        <v>139</v>
      </c>
      <c r="E1330" s="86" t="s">
        <v>540</v>
      </c>
      <c r="F1330" s="282" t="s">
        <v>326</v>
      </c>
      <c r="G1330" s="42" t="s">
        <v>524</v>
      </c>
      <c r="I1330" s="515" t="s">
        <v>1853</v>
      </c>
    </row>
    <row r="1331" spans="1:9" x14ac:dyDescent="0.2">
      <c r="A1331" s="86" t="s">
        <v>6388</v>
      </c>
      <c r="B1331" s="763" t="s">
        <v>454</v>
      </c>
      <c r="C1331" s="86" t="s">
        <v>493</v>
      </c>
      <c r="D1331" s="86" t="s">
        <v>139</v>
      </c>
      <c r="E1331" s="86" t="s">
        <v>541</v>
      </c>
      <c r="F1331" s="282" t="s">
        <v>326</v>
      </c>
      <c r="G1331" s="42" t="s">
        <v>524</v>
      </c>
      <c r="I1331" s="515" t="s">
        <v>1854</v>
      </c>
    </row>
    <row r="1332" spans="1:9" x14ac:dyDescent="0.2">
      <c r="A1332" s="86" t="s">
        <v>6388</v>
      </c>
      <c r="B1332" s="763" t="s">
        <v>454</v>
      </c>
      <c r="C1332" s="86" t="s">
        <v>493</v>
      </c>
      <c r="D1332" s="86" t="s">
        <v>139</v>
      </c>
      <c r="E1332" s="86" t="s">
        <v>542</v>
      </c>
      <c r="F1332" s="282" t="s">
        <v>326</v>
      </c>
      <c r="G1332" s="42" t="s">
        <v>524</v>
      </c>
      <c r="I1332" s="515" t="s">
        <v>1855</v>
      </c>
    </row>
    <row r="1333" spans="1:9" x14ac:dyDescent="0.2">
      <c r="A1333" s="86" t="s">
        <v>6388</v>
      </c>
      <c r="B1333" s="763" t="s">
        <v>454</v>
      </c>
      <c r="C1333" s="86" t="s">
        <v>493</v>
      </c>
      <c r="D1333" s="86" t="s">
        <v>139</v>
      </c>
      <c r="E1333" s="86" t="s">
        <v>543</v>
      </c>
      <c r="F1333" s="282" t="s">
        <v>326</v>
      </c>
      <c r="G1333" s="42" t="s">
        <v>524</v>
      </c>
      <c r="I1333" s="515" t="s">
        <v>1856</v>
      </c>
    </row>
    <row r="1334" spans="1:9" x14ac:dyDescent="0.2">
      <c r="A1334" s="86" t="s">
        <v>6388</v>
      </c>
      <c r="B1334" s="763" t="s">
        <v>454</v>
      </c>
      <c r="C1334" s="86" t="s">
        <v>493</v>
      </c>
      <c r="D1334" s="86" t="s">
        <v>139</v>
      </c>
      <c r="E1334" s="86" t="s">
        <v>544</v>
      </c>
      <c r="F1334" s="282" t="s">
        <v>326</v>
      </c>
      <c r="G1334" s="42" t="s">
        <v>524</v>
      </c>
      <c r="I1334" s="515" t="s">
        <v>1857</v>
      </c>
    </row>
    <row r="1335" spans="1:9" x14ac:dyDescent="0.2">
      <c r="A1335" s="86" t="s">
        <v>6388</v>
      </c>
      <c r="B1335" s="763" t="s">
        <v>454</v>
      </c>
      <c r="C1335" s="86" t="s">
        <v>493</v>
      </c>
      <c r="D1335" s="86" t="s">
        <v>139</v>
      </c>
      <c r="E1335" s="86" t="s">
        <v>545</v>
      </c>
      <c r="F1335" s="282" t="s">
        <v>326</v>
      </c>
      <c r="G1335" s="42" t="s">
        <v>524</v>
      </c>
      <c r="I1335" s="515" t="s">
        <v>1858</v>
      </c>
    </row>
    <row r="1336" spans="1:9" x14ac:dyDescent="0.2">
      <c r="A1336" s="86" t="s">
        <v>6388</v>
      </c>
      <c r="B1336" s="763" t="s">
        <v>454</v>
      </c>
      <c r="C1336" s="86" t="s">
        <v>493</v>
      </c>
      <c r="D1336" s="86" t="s">
        <v>139</v>
      </c>
      <c r="E1336" s="86" t="s">
        <v>546</v>
      </c>
      <c r="F1336" s="282" t="s">
        <v>326</v>
      </c>
      <c r="G1336" s="42" t="s">
        <v>524</v>
      </c>
      <c r="I1336" s="515" t="s">
        <v>1859</v>
      </c>
    </row>
    <row r="1337" spans="1:9" x14ac:dyDescent="0.2">
      <c r="A1337" s="86" t="s">
        <v>6388</v>
      </c>
      <c r="B1337" s="763" t="s">
        <v>454</v>
      </c>
      <c r="C1337" s="86" t="s">
        <v>493</v>
      </c>
      <c r="D1337" s="86" t="s">
        <v>139</v>
      </c>
      <c r="E1337" s="86" t="s">
        <v>547</v>
      </c>
      <c r="F1337" s="282" t="s">
        <v>326</v>
      </c>
      <c r="G1337" s="42" t="s">
        <v>524</v>
      </c>
      <c r="I1337" s="515" t="s">
        <v>1860</v>
      </c>
    </row>
    <row r="1338" spans="1:9" x14ac:dyDescent="0.2">
      <c r="A1338" s="86" t="s">
        <v>6388</v>
      </c>
      <c r="B1338" s="763" t="s">
        <v>454</v>
      </c>
      <c r="C1338" s="86" t="s">
        <v>493</v>
      </c>
      <c r="D1338" s="86" t="s">
        <v>139</v>
      </c>
      <c r="E1338" s="86" t="s">
        <v>548</v>
      </c>
      <c r="F1338" s="282" t="s">
        <v>326</v>
      </c>
      <c r="G1338" s="42" t="s">
        <v>524</v>
      </c>
      <c r="I1338" s="515" t="s">
        <v>1861</v>
      </c>
    </row>
    <row r="1339" spans="1:9" x14ac:dyDescent="0.2">
      <c r="A1339" s="86" t="s">
        <v>6388</v>
      </c>
      <c r="B1339" s="763" t="s">
        <v>454</v>
      </c>
      <c r="C1339" s="86" t="s">
        <v>493</v>
      </c>
      <c r="D1339" s="86" t="s">
        <v>139</v>
      </c>
      <c r="E1339" s="86" t="s">
        <v>549</v>
      </c>
      <c r="F1339" s="282" t="s">
        <v>326</v>
      </c>
      <c r="G1339" s="42" t="s">
        <v>524</v>
      </c>
      <c r="I1339" s="515" t="s">
        <v>1862</v>
      </c>
    </row>
    <row r="1340" spans="1:9" x14ac:dyDescent="0.2">
      <c r="A1340" s="86" t="s">
        <v>6388</v>
      </c>
      <c r="B1340" s="763" t="s">
        <v>454</v>
      </c>
      <c r="C1340" s="86" t="s">
        <v>493</v>
      </c>
      <c r="D1340" s="86" t="s">
        <v>139</v>
      </c>
      <c r="E1340" s="86" t="s">
        <v>550</v>
      </c>
      <c r="F1340" s="282" t="s">
        <v>326</v>
      </c>
      <c r="G1340" s="42" t="s">
        <v>524</v>
      </c>
      <c r="I1340" s="515" t="s">
        <v>1863</v>
      </c>
    </row>
    <row r="1341" spans="1:9" x14ac:dyDescent="0.2">
      <c r="A1341" s="86" t="s">
        <v>6388</v>
      </c>
      <c r="B1341" s="763" t="s">
        <v>454</v>
      </c>
      <c r="C1341" s="86" t="s">
        <v>493</v>
      </c>
      <c r="D1341" s="86" t="s">
        <v>139</v>
      </c>
      <c r="E1341" s="86" t="s">
        <v>551</v>
      </c>
      <c r="F1341" s="282" t="s">
        <v>326</v>
      </c>
      <c r="G1341" s="42" t="s">
        <v>524</v>
      </c>
      <c r="I1341" s="515" t="s">
        <v>1864</v>
      </c>
    </row>
    <row r="1342" spans="1:9" x14ac:dyDescent="0.2">
      <c r="A1342" s="86" t="s">
        <v>6388</v>
      </c>
      <c r="B1342" s="763" t="s">
        <v>454</v>
      </c>
      <c r="C1342" s="86" t="s">
        <v>493</v>
      </c>
      <c r="D1342" s="86" t="s">
        <v>139</v>
      </c>
      <c r="E1342" s="86" t="s">
        <v>552</v>
      </c>
      <c r="F1342" s="282" t="s">
        <v>326</v>
      </c>
      <c r="G1342" s="42" t="s">
        <v>524</v>
      </c>
      <c r="I1342" s="515" t="s">
        <v>1865</v>
      </c>
    </row>
    <row r="1343" spans="1:9" x14ac:dyDescent="0.2">
      <c r="A1343" s="86" t="s">
        <v>6388</v>
      </c>
      <c r="B1343" s="763" t="s">
        <v>454</v>
      </c>
      <c r="C1343" s="86" t="s">
        <v>493</v>
      </c>
      <c r="D1343" s="86" t="s">
        <v>139</v>
      </c>
      <c r="E1343" s="86" t="s">
        <v>553</v>
      </c>
      <c r="F1343" s="282" t="s">
        <v>326</v>
      </c>
      <c r="G1343" s="42" t="s">
        <v>524</v>
      </c>
      <c r="I1343" s="515" t="s">
        <v>1866</v>
      </c>
    </row>
    <row r="1344" spans="1:9" x14ac:dyDescent="0.2">
      <c r="A1344" s="86" t="s">
        <v>6388</v>
      </c>
      <c r="B1344" s="763" t="s">
        <v>454</v>
      </c>
      <c r="C1344" s="86" t="s">
        <v>493</v>
      </c>
      <c r="D1344" s="86" t="s">
        <v>139</v>
      </c>
      <c r="E1344" s="86" t="s">
        <v>554</v>
      </c>
      <c r="F1344" s="282" t="s">
        <v>326</v>
      </c>
      <c r="G1344" s="42" t="s">
        <v>524</v>
      </c>
      <c r="I1344" s="515" t="s">
        <v>1867</v>
      </c>
    </row>
    <row r="1345" spans="1:9" x14ac:dyDescent="0.2">
      <c r="A1345" s="86" t="s">
        <v>6388</v>
      </c>
      <c r="B1345" s="763" t="s">
        <v>454</v>
      </c>
      <c r="C1345" s="86" t="s">
        <v>493</v>
      </c>
      <c r="D1345" s="86" t="s">
        <v>139</v>
      </c>
      <c r="E1345" s="86" t="s">
        <v>555</v>
      </c>
      <c r="F1345" s="282" t="s">
        <v>326</v>
      </c>
      <c r="G1345" s="42" t="s">
        <v>524</v>
      </c>
      <c r="I1345" s="515" t="s">
        <v>1868</v>
      </c>
    </row>
    <row r="1346" spans="1:9" x14ac:dyDescent="0.2">
      <c r="A1346" s="86" t="s">
        <v>6388</v>
      </c>
      <c r="B1346" s="763" t="s">
        <v>454</v>
      </c>
      <c r="C1346" s="86" t="s">
        <v>493</v>
      </c>
      <c r="D1346" s="86" t="s">
        <v>139</v>
      </c>
      <c r="E1346" s="86" t="s">
        <v>556</v>
      </c>
      <c r="F1346" s="282" t="s">
        <v>326</v>
      </c>
      <c r="G1346" s="42" t="s">
        <v>524</v>
      </c>
      <c r="I1346" s="515" t="s">
        <v>1869</v>
      </c>
    </row>
    <row r="1347" spans="1:9" x14ac:dyDescent="0.2">
      <c r="A1347" s="86" t="s">
        <v>6388</v>
      </c>
      <c r="B1347" s="763" t="s">
        <v>454</v>
      </c>
      <c r="C1347" s="86" t="s">
        <v>493</v>
      </c>
      <c r="D1347" s="86" t="s">
        <v>139</v>
      </c>
      <c r="E1347" s="86" t="s">
        <v>557</v>
      </c>
      <c r="F1347" s="282" t="s">
        <v>326</v>
      </c>
      <c r="G1347" s="42" t="s">
        <v>524</v>
      </c>
      <c r="I1347" s="515" t="s">
        <v>1870</v>
      </c>
    </row>
    <row r="1348" spans="1:9" x14ac:dyDescent="0.2">
      <c r="A1348" s="86" t="s">
        <v>6388</v>
      </c>
      <c r="B1348" s="763" t="s">
        <v>454</v>
      </c>
      <c r="C1348" s="86" t="s">
        <v>493</v>
      </c>
      <c r="D1348" s="86" t="s">
        <v>139</v>
      </c>
      <c r="E1348" s="86" t="s">
        <v>558</v>
      </c>
      <c r="F1348" s="282" t="s">
        <v>326</v>
      </c>
      <c r="G1348" s="42" t="s">
        <v>524</v>
      </c>
      <c r="I1348" s="515" t="s">
        <v>1871</v>
      </c>
    </row>
    <row r="1349" spans="1:9" x14ac:dyDescent="0.2">
      <c r="A1349" s="86" t="s">
        <v>6388</v>
      </c>
      <c r="B1349" s="763" t="s">
        <v>454</v>
      </c>
      <c r="C1349" s="86" t="s">
        <v>493</v>
      </c>
      <c r="D1349" s="86" t="s">
        <v>139</v>
      </c>
      <c r="E1349" s="86" t="s">
        <v>559</v>
      </c>
      <c r="F1349" s="282" t="s">
        <v>326</v>
      </c>
      <c r="G1349" s="42" t="s">
        <v>524</v>
      </c>
      <c r="I1349" s="515" t="s">
        <v>1872</v>
      </c>
    </row>
    <row r="1350" spans="1:9" x14ac:dyDescent="0.2">
      <c r="A1350" s="86" t="s">
        <v>6388</v>
      </c>
      <c r="B1350" s="763" t="s">
        <v>454</v>
      </c>
      <c r="C1350" s="86" t="s">
        <v>493</v>
      </c>
      <c r="D1350" s="86" t="s">
        <v>139</v>
      </c>
      <c r="E1350" s="86" t="s">
        <v>560</v>
      </c>
      <c r="F1350" s="282" t="s">
        <v>326</v>
      </c>
      <c r="G1350" s="42" t="s">
        <v>524</v>
      </c>
      <c r="I1350" s="515" t="s">
        <v>1873</v>
      </c>
    </row>
    <row r="1351" spans="1:9" x14ac:dyDescent="0.2">
      <c r="A1351" s="86" t="s">
        <v>6388</v>
      </c>
      <c r="B1351" s="763" t="s">
        <v>454</v>
      </c>
      <c r="C1351" s="86" t="s">
        <v>493</v>
      </c>
      <c r="D1351" s="86" t="s">
        <v>139</v>
      </c>
      <c r="E1351" s="86" t="s">
        <v>561</v>
      </c>
      <c r="F1351" s="282" t="s">
        <v>326</v>
      </c>
      <c r="G1351" s="42" t="s">
        <v>524</v>
      </c>
      <c r="I1351" s="515" t="s">
        <v>1874</v>
      </c>
    </row>
    <row r="1352" spans="1:9" x14ac:dyDescent="0.2">
      <c r="A1352" s="86" t="s">
        <v>6388</v>
      </c>
      <c r="B1352" s="763" t="s">
        <v>454</v>
      </c>
      <c r="C1352" s="86" t="s">
        <v>493</v>
      </c>
      <c r="D1352" s="86" t="s">
        <v>139</v>
      </c>
      <c r="E1352" s="86" t="s">
        <v>562</v>
      </c>
      <c r="F1352" s="282" t="s">
        <v>326</v>
      </c>
      <c r="G1352" s="42" t="s">
        <v>524</v>
      </c>
      <c r="I1352" s="515" t="s">
        <v>1875</v>
      </c>
    </row>
    <row r="1353" spans="1:9" x14ac:dyDescent="0.2">
      <c r="A1353" s="86" t="s">
        <v>6388</v>
      </c>
      <c r="B1353" s="763" t="s">
        <v>454</v>
      </c>
      <c r="C1353" s="86" t="s">
        <v>493</v>
      </c>
      <c r="D1353" s="86" t="s">
        <v>139</v>
      </c>
      <c r="E1353" s="86" t="s">
        <v>563</v>
      </c>
      <c r="F1353" s="282" t="s">
        <v>326</v>
      </c>
      <c r="G1353" s="42" t="s">
        <v>524</v>
      </c>
      <c r="I1353" s="515" t="s">
        <v>1876</v>
      </c>
    </row>
    <row r="1354" spans="1:9" x14ac:dyDescent="0.2">
      <c r="A1354" s="86" t="s">
        <v>6388</v>
      </c>
      <c r="B1354" s="763" t="s">
        <v>454</v>
      </c>
      <c r="C1354" s="86" t="s">
        <v>493</v>
      </c>
      <c r="D1354" s="86" t="s">
        <v>139</v>
      </c>
      <c r="E1354" s="86" t="s">
        <v>564</v>
      </c>
      <c r="F1354" s="282" t="s">
        <v>326</v>
      </c>
      <c r="G1354" s="42" t="s">
        <v>524</v>
      </c>
      <c r="I1354" s="515" t="s">
        <v>1877</v>
      </c>
    </row>
    <row r="1355" spans="1:9" x14ac:dyDescent="0.2">
      <c r="A1355" s="86" t="s">
        <v>6388</v>
      </c>
      <c r="B1355" s="763" t="s">
        <v>454</v>
      </c>
      <c r="C1355" s="86" t="s">
        <v>493</v>
      </c>
      <c r="D1355" s="86" t="s">
        <v>139</v>
      </c>
      <c r="E1355" s="86" t="s">
        <v>565</v>
      </c>
      <c r="F1355" s="282" t="s">
        <v>326</v>
      </c>
      <c r="G1355" s="42" t="s">
        <v>524</v>
      </c>
      <c r="I1355" s="515" t="s">
        <v>1878</v>
      </c>
    </row>
    <row r="1356" spans="1:9" x14ac:dyDescent="0.2">
      <c r="A1356" s="86" t="s">
        <v>6388</v>
      </c>
      <c r="B1356" s="543" t="s">
        <v>454</v>
      </c>
      <c r="C1356" s="547" t="s">
        <v>493</v>
      </c>
      <c r="D1356" s="547" t="s">
        <v>139</v>
      </c>
      <c r="E1356" s="547" t="s">
        <v>566</v>
      </c>
      <c r="F1356" s="538" t="s">
        <v>326</v>
      </c>
      <c r="G1356" s="826" t="s">
        <v>524</v>
      </c>
      <c r="I1356" s="515" t="s">
        <v>1879</v>
      </c>
    </row>
    <row r="1357" spans="1:9" x14ac:dyDescent="0.2">
      <c r="A1357" s="86" t="s">
        <v>6388</v>
      </c>
      <c r="B1357" s="541" t="s">
        <v>454</v>
      </c>
      <c r="C1357" s="546" t="s">
        <v>493</v>
      </c>
      <c r="D1357" s="546" t="s">
        <v>139</v>
      </c>
      <c r="E1357" s="546" t="s">
        <v>185</v>
      </c>
      <c r="F1357" s="542" t="s">
        <v>326</v>
      </c>
      <c r="G1357" s="885" t="s">
        <v>524</v>
      </c>
      <c r="I1357" s="515" t="s">
        <v>1880</v>
      </c>
    </row>
    <row r="1358" spans="1:9" x14ac:dyDescent="0.2">
      <c r="A1358" s="86" t="s">
        <v>6388</v>
      </c>
      <c r="B1358" s="763" t="s">
        <v>454</v>
      </c>
      <c r="C1358" s="86" t="s">
        <v>493</v>
      </c>
      <c r="D1358" s="86" t="s">
        <v>139</v>
      </c>
      <c r="E1358" s="86" t="s">
        <v>527</v>
      </c>
      <c r="F1358" s="282" t="s">
        <v>326</v>
      </c>
      <c r="G1358" s="42" t="s">
        <v>524</v>
      </c>
      <c r="I1358" s="515" t="s">
        <v>1881</v>
      </c>
    </row>
    <row r="1359" spans="1:9" x14ac:dyDescent="0.2">
      <c r="A1359" s="86" t="s">
        <v>6388</v>
      </c>
      <c r="B1359" s="763" t="s">
        <v>454</v>
      </c>
      <c r="C1359" s="86" t="s">
        <v>493</v>
      </c>
      <c r="D1359" s="86" t="s">
        <v>139</v>
      </c>
      <c r="E1359" s="86" t="s">
        <v>528</v>
      </c>
      <c r="F1359" s="282" t="s">
        <v>326</v>
      </c>
      <c r="G1359" s="42" t="s">
        <v>524</v>
      </c>
      <c r="I1359" s="515" t="s">
        <v>1882</v>
      </c>
    </row>
    <row r="1360" spans="1:9" x14ac:dyDescent="0.2">
      <c r="A1360" s="86" t="s">
        <v>6388</v>
      </c>
      <c r="B1360" s="763" t="s">
        <v>454</v>
      </c>
      <c r="C1360" s="86" t="s">
        <v>493</v>
      </c>
      <c r="D1360" s="86" t="s">
        <v>139</v>
      </c>
      <c r="E1360" s="86" t="s">
        <v>529</v>
      </c>
      <c r="F1360" s="282" t="s">
        <v>326</v>
      </c>
      <c r="G1360" s="42" t="s">
        <v>524</v>
      </c>
      <c r="I1360" s="515" t="s">
        <v>1883</v>
      </c>
    </row>
    <row r="1361" spans="1:9" x14ac:dyDescent="0.2">
      <c r="A1361" s="86" t="s">
        <v>6388</v>
      </c>
      <c r="B1361" s="763" t="s">
        <v>454</v>
      </c>
      <c r="C1361" s="86" t="s">
        <v>493</v>
      </c>
      <c r="D1361" s="86" t="s">
        <v>139</v>
      </c>
      <c r="E1361" s="86" t="s">
        <v>530</v>
      </c>
      <c r="F1361" s="282" t="s">
        <v>326</v>
      </c>
      <c r="G1361" s="42" t="s">
        <v>524</v>
      </c>
      <c r="I1361" s="515" t="s">
        <v>1884</v>
      </c>
    </row>
    <row r="1362" spans="1:9" x14ac:dyDescent="0.2">
      <c r="A1362" s="86" t="s">
        <v>6388</v>
      </c>
      <c r="B1362" s="763" t="s">
        <v>454</v>
      </c>
      <c r="C1362" s="86" t="s">
        <v>493</v>
      </c>
      <c r="D1362" s="86" t="s">
        <v>139</v>
      </c>
      <c r="E1362" s="86" t="s">
        <v>531</v>
      </c>
      <c r="F1362" s="282" t="s">
        <v>326</v>
      </c>
      <c r="G1362" s="42" t="s">
        <v>524</v>
      </c>
      <c r="I1362" s="515" t="s">
        <v>1885</v>
      </c>
    </row>
    <row r="1363" spans="1:9" x14ac:dyDescent="0.2">
      <c r="A1363" s="86" t="s">
        <v>6388</v>
      </c>
      <c r="B1363" s="763" t="s">
        <v>454</v>
      </c>
      <c r="C1363" s="86" t="s">
        <v>493</v>
      </c>
      <c r="D1363" s="86" t="s">
        <v>139</v>
      </c>
      <c r="E1363" s="86" t="s">
        <v>532</v>
      </c>
      <c r="F1363" s="282" t="s">
        <v>326</v>
      </c>
      <c r="G1363" s="42" t="s">
        <v>524</v>
      </c>
      <c r="I1363" s="515" t="s">
        <v>1886</v>
      </c>
    </row>
    <row r="1364" spans="1:9" x14ac:dyDescent="0.2">
      <c r="A1364" s="86" t="s">
        <v>6388</v>
      </c>
      <c r="B1364" s="763" t="s">
        <v>454</v>
      </c>
      <c r="C1364" s="86" t="s">
        <v>493</v>
      </c>
      <c r="D1364" s="86" t="s">
        <v>139</v>
      </c>
      <c r="E1364" s="86" t="s">
        <v>533</v>
      </c>
      <c r="F1364" s="282" t="s">
        <v>326</v>
      </c>
      <c r="G1364" s="42" t="s">
        <v>524</v>
      </c>
      <c r="I1364" s="515" t="s">
        <v>1887</v>
      </c>
    </row>
    <row r="1365" spans="1:9" x14ac:dyDescent="0.2">
      <c r="A1365" s="86" t="s">
        <v>6388</v>
      </c>
      <c r="B1365" s="763" t="s">
        <v>454</v>
      </c>
      <c r="C1365" s="86" t="s">
        <v>493</v>
      </c>
      <c r="D1365" s="86" t="s">
        <v>139</v>
      </c>
      <c r="E1365" s="86" t="s">
        <v>534</v>
      </c>
      <c r="F1365" s="282" t="s">
        <v>326</v>
      </c>
      <c r="G1365" s="42" t="s">
        <v>524</v>
      </c>
      <c r="I1365" s="515" t="s">
        <v>1888</v>
      </c>
    </row>
    <row r="1366" spans="1:9" x14ac:dyDescent="0.2">
      <c r="A1366" s="86" t="s">
        <v>6388</v>
      </c>
      <c r="B1366" s="763" t="s">
        <v>454</v>
      </c>
      <c r="C1366" s="86" t="s">
        <v>493</v>
      </c>
      <c r="D1366" s="86" t="s">
        <v>139</v>
      </c>
      <c r="E1366" s="86" t="s">
        <v>535</v>
      </c>
      <c r="F1366" s="282" t="s">
        <v>326</v>
      </c>
      <c r="G1366" s="42" t="s">
        <v>524</v>
      </c>
      <c r="I1366" s="515" t="s">
        <v>1889</v>
      </c>
    </row>
    <row r="1367" spans="1:9" x14ac:dyDescent="0.2">
      <c r="A1367" s="86" t="s">
        <v>6388</v>
      </c>
      <c r="B1367" s="763" t="s">
        <v>454</v>
      </c>
      <c r="C1367" s="86" t="s">
        <v>493</v>
      </c>
      <c r="D1367" s="86" t="s">
        <v>139</v>
      </c>
      <c r="E1367" s="86" t="s">
        <v>536</v>
      </c>
      <c r="F1367" s="282" t="s">
        <v>326</v>
      </c>
      <c r="G1367" s="42" t="s">
        <v>524</v>
      </c>
      <c r="I1367" s="515" t="s">
        <v>1890</v>
      </c>
    </row>
    <row r="1368" spans="1:9" x14ac:dyDescent="0.2">
      <c r="A1368" s="86" t="s">
        <v>6388</v>
      </c>
      <c r="B1368" s="763" t="s">
        <v>454</v>
      </c>
      <c r="C1368" s="86" t="s">
        <v>493</v>
      </c>
      <c r="D1368" s="86" t="s">
        <v>139</v>
      </c>
      <c r="E1368" s="86" t="s">
        <v>537</v>
      </c>
      <c r="F1368" s="282" t="s">
        <v>326</v>
      </c>
      <c r="G1368" s="42" t="s">
        <v>524</v>
      </c>
      <c r="I1368" s="515" t="s">
        <v>1891</v>
      </c>
    </row>
    <row r="1369" spans="1:9" x14ac:dyDescent="0.2">
      <c r="A1369" s="86" t="s">
        <v>6388</v>
      </c>
      <c r="B1369" s="763" t="s">
        <v>454</v>
      </c>
      <c r="C1369" s="86" t="s">
        <v>493</v>
      </c>
      <c r="D1369" s="86" t="s">
        <v>139</v>
      </c>
      <c r="E1369" s="86" t="s">
        <v>538</v>
      </c>
      <c r="F1369" s="282" t="s">
        <v>326</v>
      </c>
      <c r="G1369" s="42" t="s">
        <v>524</v>
      </c>
      <c r="I1369" s="515" t="s">
        <v>1892</v>
      </c>
    </row>
    <row r="1370" spans="1:9" x14ac:dyDescent="0.2">
      <c r="A1370" s="86" t="s">
        <v>6388</v>
      </c>
      <c r="B1370" s="763" t="s">
        <v>454</v>
      </c>
      <c r="C1370" s="86" t="s">
        <v>493</v>
      </c>
      <c r="D1370" s="86" t="s">
        <v>139</v>
      </c>
      <c r="E1370" s="86" t="s">
        <v>539</v>
      </c>
      <c r="F1370" s="282" t="s">
        <v>326</v>
      </c>
      <c r="G1370" s="42" t="s">
        <v>524</v>
      </c>
      <c r="I1370" s="515" t="s">
        <v>1893</v>
      </c>
    </row>
    <row r="1371" spans="1:9" x14ac:dyDescent="0.2">
      <c r="A1371" s="86" t="s">
        <v>6388</v>
      </c>
      <c r="B1371" s="763" t="s">
        <v>454</v>
      </c>
      <c r="C1371" s="86" t="s">
        <v>493</v>
      </c>
      <c r="D1371" s="86" t="s">
        <v>139</v>
      </c>
      <c r="E1371" s="86" t="s">
        <v>540</v>
      </c>
      <c r="F1371" s="282" t="s">
        <v>326</v>
      </c>
      <c r="G1371" s="42" t="s">
        <v>524</v>
      </c>
      <c r="I1371" s="515" t="s">
        <v>1894</v>
      </c>
    </row>
    <row r="1372" spans="1:9" x14ac:dyDescent="0.2">
      <c r="A1372" s="86" t="s">
        <v>6388</v>
      </c>
      <c r="B1372" s="763" t="s">
        <v>454</v>
      </c>
      <c r="C1372" s="86" t="s">
        <v>493</v>
      </c>
      <c r="D1372" s="86" t="s">
        <v>139</v>
      </c>
      <c r="E1372" s="86" t="s">
        <v>541</v>
      </c>
      <c r="F1372" s="282" t="s">
        <v>326</v>
      </c>
      <c r="G1372" s="42" t="s">
        <v>524</v>
      </c>
      <c r="I1372" s="515" t="s">
        <v>1895</v>
      </c>
    </row>
    <row r="1373" spans="1:9" x14ac:dyDescent="0.2">
      <c r="A1373" s="86" t="s">
        <v>6388</v>
      </c>
      <c r="B1373" s="763" t="s">
        <v>454</v>
      </c>
      <c r="C1373" s="86" t="s">
        <v>493</v>
      </c>
      <c r="D1373" s="86" t="s">
        <v>139</v>
      </c>
      <c r="E1373" s="86" t="s">
        <v>542</v>
      </c>
      <c r="F1373" s="282" t="s">
        <v>326</v>
      </c>
      <c r="G1373" s="42" t="s">
        <v>524</v>
      </c>
      <c r="I1373" s="515" t="s">
        <v>1896</v>
      </c>
    </row>
    <row r="1374" spans="1:9" x14ac:dyDescent="0.2">
      <c r="A1374" s="86" t="s">
        <v>6388</v>
      </c>
      <c r="B1374" s="763" t="s">
        <v>454</v>
      </c>
      <c r="C1374" s="86" t="s">
        <v>493</v>
      </c>
      <c r="D1374" s="86" t="s">
        <v>139</v>
      </c>
      <c r="E1374" s="86" t="s">
        <v>543</v>
      </c>
      <c r="F1374" s="282" t="s">
        <v>326</v>
      </c>
      <c r="G1374" s="42" t="s">
        <v>524</v>
      </c>
      <c r="I1374" s="515" t="s">
        <v>1897</v>
      </c>
    </row>
    <row r="1375" spans="1:9" x14ac:dyDescent="0.2">
      <c r="A1375" s="86" t="s">
        <v>6388</v>
      </c>
      <c r="B1375" s="763" t="s">
        <v>454</v>
      </c>
      <c r="C1375" s="86" t="s">
        <v>493</v>
      </c>
      <c r="D1375" s="86" t="s">
        <v>139</v>
      </c>
      <c r="E1375" s="86" t="s">
        <v>544</v>
      </c>
      <c r="F1375" s="282" t="s">
        <v>326</v>
      </c>
      <c r="G1375" s="42" t="s">
        <v>524</v>
      </c>
      <c r="I1375" s="515" t="s">
        <v>1898</v>
      </c>
    </row>
    <row r="1376" spans="1:9" x14ac:dyDescent="0.2">
      <c r="A1376" s="86" t="s">
        <v>6388</v>
      </c>
      <c r="B1376" s="763" t="s">
        <v>454</v>
      </c>
      <c r="C1376" s="86" t="s">
        <v>493</v>
      </c>
      <c r="D1376" s="86" t="s">
        <v>139</v>
      </c>
      <c r="E1376" s="86" t="s">
        <v>545</v>
      </c>
      <c r="F1376" s="282" t="s">
        <v>326</v>
      </c>
      <c r="G1376" s="42" t="s">
        <v>524</v>
      </c>
      <c r="I1376" s="515" t="s">
        <v>1899</v>
      </c>
    </row>
    <row r="1377" spans="1:9" x14ac:dyDescent="0.2">
      <c r="A1377" s="86" t="s">
        <v>6388</v>
      </c>
      <c r="B1377" s="763" t="s">
        <v>454</v>
      </c>
      <c r="C1377" s="86" t="s">
        <v>493</v>
      </c>
      <c r="D1377" s="86" t="s">
        <v>139</v>
      </c>
      <c r="E1377" s="86" t="s">
        <v>546</v>
      </c>
      <c r="F1377" s="282" t="s">
        <v>326</v>
      </c>
      <c r="G1377" s="42" t="s">
        <v>524</v>
      </c>
      <c r="I1377" s="515" t="s">
        <v>1900</v>
      </c>
    </row>
    <row r="1378" spans="1:9" x14ac:dyDescent="0.2">
      <c r="A1378" s="86" t="s">
        <v>6388</v>
      </c>
      <c r="B1378" s="763" t="s">
        <v>454</v>
      </c>
      <c r="C1378" s="86" t="s">
        <v>493</v>
      </c>
      <c r="D1378" s="86" t="s">
        <v>139</v>
      </c>
      <c r="E1378" s="86" t="s">
        <v>547</v>
      </c>
      <c r="F1378" s="282" t="s">
        <v>326</v>
      </c>
      <c r="G1378" s="42" t="s">
        <v>524</v>
      </c>
      <c r="I1378" s="515" t="s">
        <v>1901</v>
      </c>
    </row>
    <row r="1379" spans="1:9" x14ac:dyDescent="0.2">
      <c r="A1379" s="86" t="s">
        <v>6388</v>
      </c>
      <c r="B1379" s="763" t="s">
        <v>454</v>
      </c>
      <c r="C1379" s="86" t="s">
        <v>493</v>
      </c>
      <c r="D1379" s="86" t="s">
        <v>139</v>
      </c>
      <c r="E1379" s="86" t="s">
        <v>548</v>
      </c>
      <c r="F1379" s="282" t="s">
        <v>326</v>
      </c>
      <c r="G1379" s="42" t="s">
        <v>524</v>
      </c>
      <c r="I1379" s="515" t="s">
        <v>1902</v>
      </c>
    </row>
    <row r="1380" spans="1:9" x14ac:dyDescent="0.2">
      <c r="A1380" s="86" t="s">
        <v>6388</v>
      </c>
      <c r="B1380" s="763" t="s">
        <v>454</v>
      </c>
      <c r="C1380" s="86" t="s">
        <v>493</v>
      </c>
      <c r="D1380" s="86" t="s">
        <v>139</v>
      </c>
      <c r="E1380" s="86" t="s">
        <v>549</v>
      </c>
      <c r="F1380" s="282" t="s">
        <v>326</v>
      </c>
      <c r="G1380" s="42" t="s">
        <v>524</v>
      </c>
      <c r="I1380" s="515" t="s">
        <v>1903</v>
      </c>
    </row>
    <row r="1381" spans="1:9" x14ac:dyDescent="0.2">
      <c r="A1381" s="86" t="s">
        <v>6388</v>
      </c>
      <c r="B1381" s="763" t="s">
        <v>454</v>
      </c>
      <c r="C1381" s="86" t="s">
        <v>493</v>
      </c>
      <c r="D1381" s="86" t="s">
        <v>139</v>
      </c>
      <c r="E1381" s="86" t="s">
        <v>550</v>
      </c>
      <c r="F1381" s="282" t="s">
        <v>326</v>
      </c>
      <c r="G1381" s="42" t="s">
        <v>524</v>
      </c>
      <c r="I1381" s="515" t="s">
        <v>1904</v>
      </c>
    </row>
    <row r="1382" spans="1:9" x14ac:dyDescent="0.2">
      <c r="A1382" s="86" t="s">
        <v>6388</v>
      </c>
      <c r="B1382" s="763" t="s">
        <v>454</v>
      </c>
      <c r="C1382" s="86" t="s">
        <v>493</v>
      </c>
      <c r="D1382" s="86" t="s">
        <v>139</v>
      </c>
      <c r="E1382" s="86" t="s">
        <v>551</v>
      </c>
      <c r="F1382" s="282" t="s">
        <v>326</v>
      </c>
      <c r="G1382" s="42" t="s">
        <v>524</v>
      </c>
      <c r="I1382" s="515" t="s">
        <v>1905</v>
      </c>
    </row>
    <row r="1383" spans="1:9" x14ac:dyDescent="0.2">
      <c r="A1383" s="86" t="s">
        <v>6388</v>
      </c>
      <c r="B1383" s="763" t="s">
        <v>454</v>
      </c>
      <c r="C1383" s="86" t="s">
        <v>493</v>
      </c>
      <c r="D1383" s="86" t="s">
        <v>139</v>
      </c>
      <c r="E1383" s="86" t="s">
        <v>552</v>
      </c>
      <c r="F1383" s="282" t="s">
        <v>326</v>
      </c>
      <c r="G1383" s="42" t="s">
        <v>524</v>
      </c>
      <c r="I1383" s="515" t="s">
        <v>1906</v>
      </c>
    </row>
    <row r="1384" spans="1:9" x14ac:dyDescent="0.2">
      <c r="A1384" s="86" t="s">
        <v>6388</v>
      </c>
      <c r="B1384" s="763" t="s">
        <v>454</v>
      </c>
      <c r="C1384" s="86" t="s">
        <v>493</v>
      </c>
      <c r="D1384" s="86" t="s">
        <v>139</v>
      </c>
      <c r="E1384" s="86" t="s">
        <v>553</v>
      </c>
      <c r="F1384" s="282" t="s">
        <v>326</v>
      </c>
      <c r="G1384" s="42" t="s">
        <v>524</v>
      </c>
      <c r="I1384" s="515" t="s">
        <v>1907</v>
      </c>
    </row>
    <row r="1385" spans="1:9" x14ac:dyDescent="0.2">
      <c r="A1385" s="86" t="s">
        <v>6388</v>
      </c>
      <c r="B1385" s="763" t="s">
        <v>454</v>
      </c>
      <c r="C1385" s="86" t="s">
        <v>493</v>
      </c>
      <c r="D1385" s="86" t="s">
        <v>139</v>
      </c>
      <c r="E1385" s="86" t="s">
        <v>554</v>
      </c>
      <c r="F1385" s="282" t="s">
        <v>326</v>
      </c>
      <c r="G1385" s="42" t="s">
        <v>524</v>
      </c>
      <c r="I1385" s="515" t="s">
        <v>1908</v>
      </c>
    </row>
    <row r="1386" spans="1:9" x14ac:dyDescent="0.2">
      <c r="A1386" s="86" t="s">
        <v>6388</v>
      </c>
      <c r="B1386" s="763" t="s">
        <v>454</v>
      </c>
      <c r="C1386" s="86" t="s">
        <v>493</v>
      </c>
      <c r="D1386" s="86" t="s">
        <v>139</v>
      </c>
      <c r="E1386" s="86" t="s">
        <v>555</v>
      </c>
      <c r="F1386" s="282" t="s">
        <v>326</v>
      </c>
      <c r="G1386" s="42" t="s">
        <v>524</v>
      </c>
      <c r="I1386" s="515" t="s">
        <v>1909</v>
      </c>
    </row>
    <row r="1387" spans="1:9" x14ac:dyDescent="0.2">
      <c r="A1387" s="86" t="s">
        <v>6388</v>
      </c>
      <c r="B1387" s="763" t="s">
        <v>454</v>
      </c>
      <c r="C1387" s="86" t="s">
        <v>493</v>
      </c>
      <c r="D1387" s="86" t="s">
        <v>139</v>
      </c>
      <c r="E1387" s="86" t="s">
        <v>556</v>
      </c>
      <c r="F1387" s="282" t="s">
        <v>326</v>
      </c>
      <c r="G1387" s="42" t="s">
        <v>524</v>
      </c>
      <c r="I1387" s="515" t="s">
        <v>1910</v>
      </c>
    </row>
    <row r="1388" spans="1:9" x14ac:dyDescent="0.2">
      <c r="A1388" s="86" t="s">
        <v>6388</v>
      </c>
      <c r="B1388" s="763" t="s">
        <v>454</v>
      </c>
      <c r="C1388" s="86" t="s">
        <v>493</v>
      </c>
      <c r="D1388" s="86" t="s">
        <v>139</v>
      </c>
      <c r="E1388" s="86" t="s">
        <v>557</v>
      </c>
      <c r="F1388" s="282" t="s">
        <v>326</v>
      </c>
      <c r="G1388" s="42" t="s">
        <v>524</v>
      </c>
      <c r="I1388" s="515" t="s">
        <v>1911</v>
      </c>
    </row>
    <row r="1389" spans="1:9" x14ac:dyDescent="0.2">
      <c r="A1389" s="86" t="s">
        <v>6388</v>
      </c>
      <c r="B1389" s="763" t="s">
        <v>454</v>
      </c>
      <c r="C1389" s="86" t="s">
        <v>493</v>
      </c>
      <c r="D1389" s="86" t="s">
        <v>139</v>
      </c>
      <c r="E1389" s="86" t="s">
        <v>558</v>
      </c>
      <c r="F1389" s="282" t="s">
        <v>326</v>
      </c>
      <c r="G1389" s="42" t="s">
        <v>524</v>
      </c>
      <c r="I1389" s="515" t="s">
        <v>1912</v>
      </c>
    </row>
    <row r="1390" spans="1:9" x14ac:dyDescent="0.2">
      <c r="A1390" s="86" t="s">
        <v>6388</v>
      </c>
      <c r="B1390" s="763" t="s">
        <v>454</v>
      </c>
      <c r="C1390" s="86" t="s">
        <v>493</v>
      </c>
      <c r="D1390" s="86" t="s">
        <v>139</v>
      </c>
      <c r="E1390" s="86" t="s">
        <v>559</v>
      </c>
      <c r="F1390" s="282" t="s">
        <v>326</v>
      </c>
      <c r="G1390" s="42" t="s">
        <v>524</v>
      </c>
      <c r="I1390" s="515" t="s">
        <v>1913</v>
      </c>
    </row>
    <row r="1391" spans="1:9" x14ac:dyDescent="0.2">
      <c r="A1391" s="86" t="s">
        <v>6388</v>
      </c>
      <c r="B1391" s="763" t="s">
        <v>454</v>
      </c>
      <c r="C1391" s="86" t="s">
        <v>493</v>
      </c>
      <c r="D1391" s="86" t="s">
        <v>139</v>
      </c>
      <c r="E1391" s="86" t="s">
        <v>560</v>
      </c>
      <c r="F1391" s="282" t="s">
        <v>326</v>
      </c>
      <c r="G1391" s="42" t="s">
        <v>524</v>
      </c>
      <c r="I1391" s="515" t="s">
        <v>1914</v>
      </c>
    </row>
    <row r="1392" spans="1:9" x14ac:dyDescent="0.2">
      <c r="A1392" s="86" t="s">
        <v>6388</v>
      </c>
      <c r="B1392" s="763" t="s">
        <v>454</v>
      </c>
      <c r="C1392" s="86" t="s">
        <v>493</v>
      </c>
      <c r="D1392" s="86" t="s">
        <v>139</v>
      </c>
      <c r="E1392" s="86" t="s">
        <v>561</v>
      </c>
      <c r="F1392" s="282" t="s">
        <v>326</v>
      </c>
      <c r="G1392" s="42" t="s">
        <v>524</v>
      </c>
      <c r="I1392" s="515" t="s">
        <v>1915</v>
      </c>
    </row>
    <row r="1393" spans="1:9" x14ac:dyDescent="0.2">
      <c r="A1393" s="86" t="s">
        <v>6388</v>
      </c>
      <c r="B1393" s="763" t="s">
        <v>454</v>
      </c>
      <c r="C1393" s="86" t="s">
        <v>493</v>
      </c>
      <c r="D1393" s="86" t="s">
        <v>139</v>
      </c>
      <c r="E1393" s="86" t="s">
        <v>562</v>
      </c>
      <c r="F1393" s="282" t="s">
        <v>326</v>
      </c>
      <c r="G1393" s="42" t="s">
        <v>524</v>
      </c>
      <c r="I1393" s="515" t="s">
        <v>1916</v>
      </c>
    </row>
    <row r="1394" spans="1:9" x14ac:dyDescent="0.2">
      <c r="A1394" s="86" t="s">
        <v>6388</v>
      </c>
      <c r="B1394" s="763" t="s">
        <v>454</v>
      </c>
      <c r="C1394" s="86" t="s">
        <v>493</v>
      </c>
      <c r="D1394" s="86" t="s">
        <v>139</v>
      </c>
      <c r="E1394" s="86" t="s">
        <v>563</v>
      </c>
      <c r="F1394" s="282" t="s">
        <v>326</v>
      </c>
      <c r="G1394" s="42" t="s">
        <v>524</v>
      </c>
      <c r="I1394" s="515" t="s">
        <v>1917</v>
      </c>
    </row>
    <row r="1395" spans="1:9" x14ac:dyDescent="0.2">
      <c r="A1395" s="86" t="s">
        <v>6388</v>
      </c>
      <c r="B1395" s="763" t="s">
        <v>454</v>
      </c>
      <c r="C1395" s="86" t="s">
        <v>493</v>
      </c>
      <c r="D1395" s="86" t="s">
        <v>139</v>
      </c>
      <c r="E1395" s="86" t="s">
        <v>564</v>
      </c>
      <c r="F1395" s="282" t="s">
        <v>326</v>
      </c>
      <c r="G1395" s="42" t="s">
        <v>524</v>
      </c>
      <c r="I1395" s="515" t="s">
        <v>1918</v>
      </c>
    </row>
    <row r="1396" spans="1:9" x14ac:dyDescent="0.2">
      <c r="A1396" s="86" t="s">
        <v>6388</v>
      </c>
      <c r="B1396" s="763" t="s">
        <v>454</v>
      </c>
      <c r="C1396" s="86" t="s">
        <v>493</v>
      </c>
      <c r="D1396" s="86" t="s">
        <v>139</v>
      </c>
      <c r="E1396" s="86" t="s">
        <v>565</v>
      </c>
      <c r="F1396" s="282" t="s">
        <v>326</v>
      </c>
      <c r="G1396" s="42" t="s">
        <v>524</v>
      </c>
      <c r="I1396" s="515" t="s">
        <v>1919</v>
      </c>
    </row>
    <row r="1397" spans="1:9" x14ac:dyDescent="0.2">
      <c r="A1397" s="86" t="s">
        <v>6388</v>
      </c>
      <c r="B1397" s="543" t="s">
        <v>454</v>
      </c>
      <c r="C1397" s="547" t="s">
        <v>493</v>
      </c>
      <c r="D1397" s="547" t="s">
        <v>139</v>
      </c>
      <c r="E1397" s="547" t="s">
        <v>566</v>
      </c>
      <c r="F1397" s="538" t="s">
        <v>326</v>
      </c>
      <c r="G1397" s="826" t="s">
        <v>524</v>
      </c>
      <c r="I1397" s="515" t="s">
        <v>1920</v>
      </c>
    </row>
    <row r="1398" spans="1:9" x14ac:dyDescent="0.2">
      <c r="A1398" s="86" t="s">
        <v>6388</v>
      </c>
      <c r="B1398" s="541" t="s">
        <v>454</v>
      </c>
      <c r="C1398" s="546" t="s">
        <v>493</v>
      </c>
      <c r="D1398" s="546" t="s">
        <v>139</v>
      </c>
      <c r="E1398" s="546" t="s">
        <v>185</v>
      </c>
      <c r="F1398" s="542" t="s">
        <v>326</v>
      </c>
      <c r="G1398" s="885" t="s">
        <v>524</v>
      </c>
      <c r="I1398" s="515" t="s">
        <v>1921</v>
      </c>
    </row>
    <row r="1399" spans="1:9" x14ac:dyDescent="0.2">
      <c r="A1399" s="86" t="s">
        <v>6388</v>
      </c>
      <c r="B1399" s="763" t="s">
        <v>454</v>
      </c>
      <c r="C1399" s="86" t="s">
        <v>493</v>
      </c>
      <c r="D1399" s="86" t="s">
        <v>139</v>
      </c>
      <c r="E1399" s="86" t="s">
        <v>527</v>
      </c>
      <c r="F1399" s="282" t="s">
        <v>326</v>
      </c>
      <c r="G1399" s="42" t="s">
        <v>524</v>
      </c>
      <c r="I1399" s="515" t="s">
        <v>1922</v>
      </c>
    </row>
    <row r="1400" spans="1:9" x14ac:dyDescent="0.2">
      <c r="A1400" s="86" t="s">
        <v>6388</v>
      </c>
      <c r="B1400" s="763" t="s">
        <v>454</v>
      </c>
      <c r="C1400" s="86" t="s">
        <v>493</v>
      </c>
      <c r="D1400" s="86" t="s">
        <v>139</v>
      </c>
      <c r="E1400" s="86" t="s">
        <v>528</v>
      </c>
      <c r="F1400" s="282" t="s">
        <v>326</v>
      </c>
      <c r="G1400" s="42" t="s">
        <v>524</v>
      </c>
      <c r="I1400" s="515" t="s">
        <v>1923</v>
      </c>
    </row>
    <row r="1401" spans="1:9" x14ac:dyDescent="0.2">
      <c r="A1401" s="86" t="s">
        <v>6388</v>
      </c>
      <c r="B1401" s="763" t="s">
        <v>454</v>
      </c>
      <c r="C1401" s="86" t="s">
        <v>493</v>
      </c>
      <c r="D1401" s="86" t="s">
        <v>139</v>
      </c>
      <c r="E1401" s="86" t="s">
        <v>529</v>
      </c>
      <c r="F1401" s="282" t="s">
        <v>326</v>
      </c>
      <c r="G1401" s="42" t="s">
        <v>524</v>
      </c>
      <c r="I1401" s="515" t="s">
        <v>1924</v>
      </c>
    </row>
    <row r="1402" spans="1:9" x14ac:dyDescent="0.2">
      <c r="A1402" s="86" t="s">
        <v>6388</v>
      </c>
      <c r="B1402" s="763" t="s">
        <v>454</v>
      </c>
      <c r="C1402" s="86" t="s">
        <v>493</v>
      </c>
      <c r="D1402" s="86" t="s">
        <v>139</v>
      </c>
      <c r="E1402" s="86" t="s">
        <v>530</v>
      </c>
      <c r="F1402" s="282" t="s">
        <v>326</v>
      </c>
      <c r="G1402" s="42" t="s">
        <v>524</v>
      </c>
      <c r="I1402" s="515" t="s">
        <v>1925</v>
      </c>
    </row>
    <row r="1403" spans="1:9" x14ac:dyDescent="0.2">
      <c r="A1403" s="86" t="s">
        <v>6388</v>
      </c>
      <c r="B1403" s="763" t="s">
        <v>454</v>
      </c>
      <c r="C1403" s="86" t="s">
        <v>493</v>
      </c>
      <c r="D1403" s="86" t="s">
        <v>139</v>
      </c>
      <c r="E1403" s="86" t="s">
        <v>531</v>
      </c>
      <c r="F1403" s="282" t="s">
        <v>326</v>
      </c>
      <c r="G1403" s="42" t="s">
        <v>524</v>
      </c>
      <c r="I1403" s="515" t="s">
        <v>1926</v>
      </c>
    </row>
    <row r="1404" spans="1:9" x14ac:dyDescent="0.2">
      <c r="A1404" s="86" t="s">
        <v>6388</v>
      </c>
      <c r="B1404" s="763" t="s">
        <v>454</v>
      </c>
      <c r="C1404" s="86" t="s">
        <v>493</v>
      </c>
      <c r="D1404" s="86" t="s">
        <v>139</v>
      </c>
      <c r="E1404" s="86" t="s">
        <v>532</v>
      </c>
      <c r="F1404" s="282" t="s">
        <v>326</v>
      </c>
      <c r="G1404" s="42" t="s">
        <v>524</v>
      </c>
      <c r="I1404" s="515" t="s">
        <v>1927</v>
      </c>
    </row>
    <row r="1405" spans="1:9" x14ac:dyDescent="0.2">
      <c r="A1405" s="86" t="s">
        <v>6388</v>
      </c>
      <c r="B1405" s="763" t="s">
        <v>454</v>
      </c>
      <c r="C1405" s="86" t="s">
        <v>493</v>
      </c>
      <c r="D1405" s="86" t="s">
        <v>139</v>
      </c>
      <c r="E1405" s="86" t="s">
        <v>533</v>
      </c>
      <c r="F1405" s="282" t="s">
        <v>326</v>
      </c>
      <c r="G1405" s="42" t="s">
        <v>524</v>
      </c>
      <c r="I1405" s="515" t="s">
        <v>1928</v>
      </c>
    </row>
    <row r="1406" spans="1:9" x14ac:dyDescent="0.2">
      <c r="A1406" s="86" t="s">
        <v>6388</v>
      </c>
      <c r="B1406" s="763" t="s">
        <v>454</v>
      </c>
      <c r="C1406" s="86" t="s">
        <v>493</v>
      </c>
      <c r="D1406" s="86" t="s">
        <v>139</v>
      </c>
      <c r="E1406" s="86" t="s">
        <v>534</v>
      </c>
      <c r="F1406" s="282" t="s">
        <v>326</v>
      </c>
      <c r="G1406" s="42" t="s">
        <v>524</v>
      </c>
      <c r="I1406" s="515" t="s">
        <v>1929</v>
      </c>
    </row>
    <row r="1407" spans="1:9" x14ac:dyDescent="0.2">
      <c r="A1407" s="86" t="s">
        <v>6388</v>
      </c>
      <c r="B1407" s="763" t="s">
        <v>454</v>
      </c>
      <c r="C1407" s="86" t="s">
        <v>493</v>
      </c>
      <c r="D1407" s="86" t="s">
        <v>139</v>
      </c>
      <c r="E1407" s="86" t="s">
        <v>535</v>
      </c>
      <c r="F1407" s="282" t="s">
        <v>326</v>
      </c>
      <c r="G1407" s="42" t="s">
        <v>524</v>
      </c>
      <c r="I1407" s="515" t="s">
        <v>1930</v>
      </c>
    </row>
    <row r="1408" spans="1:9" x14ac:dyDescent="0.2">
      <c r="A1408" s="86" t="s">
        <v>6388</v>
      </c>
      <c r="B1408" s="763" t="s">
        <v>454</v>
      </c>
      <c r="C1408" s="86" t="s">
        <v>493</v>
      </c>
      <c r="D1408" s="86" t="s">
        <v>139</v>
      </c>
      <c r="E1408" s="86" t="s">
        <v>536</v>
      </c>
      <c r="F1408" s="282" t="s">
        <v>326</v>
      </c>
      <c r="G1408" s="42" t="s">
        <v>524</v>
      </c>
      <c r="I1408" s="515" t="s">
        <v>1931</v>
      </c>
    </row>
    <row r="1409" spans="1:9" x14ac:dyDescent="0.2">
      <c r="A1409" s="86" t="s">
        <v>6388</v>
      </c>
      <c r="B1409" s="763" t="s">
        <v>454</v>
      </c>
      <c r="C1409" s="86" t="s">
        <v>493</v>
      </c>
      <c r="D1409" s="86" t="s">
        <v>139</v>
      </c>
      <c r="E1409" s="86" t="s">
        <v>537</v>
      </c>
      <c r="F1409" s="282" t="s">
        <v>326</v>
      </c>
      <c r="G1409" s="42" t="s">
        <v>524</v>
      </c>
      <c r="I1409" s="515" t="s">
        <v>1932</v>
      </c>
    </row>
    <row r="1410" spans="1:9" x14ac:dyDescent="0.2">
      <c r="A1410" s="86" t="s">
        <v>6388</v>
      </c>
      <c r="B1410" s="763" t="s">
        <v>454</v>
      </c>
      <c r="C1410" s="86" t="s">
        <v>493</v>
      </c>
      <c r="D1410" s="86" t="s">
        <v>139</v>
      </c>
      <c r="E1410" s="86" t="s">
        <v>538</v>
      </c>
      <c r="F1410" s="282" t="s">
        <v>326</v>
      </c>
      <c r="G1410" s="42" t="s">
        <v>524</v>
      </c>
      <c r="I1410" s="515" t="s">
        <v>1933</v>
      </c>
    </row>
    <row r="1411" spans="1:9" x14ac:dyDescent="0.2">
      <c r="A1411" s="86" t="s">
        <v>6388</v>
      </c>
      <c r="B1411" s="763" t="s">
        <v>454</v>
      </c>
      <c r="C1411" s="86" t="s">
        <v>493</v>
      </c>
      <c r="D1411" s="86" t="s">
        <v>139</v>
      </c>
      <c r="E1411" s="86" t="s">
        <v>539</v>
      </c>
      <c r="F1411" s="282" t="s">
        <v>326</v>
      </c>
      <c r="G1411" s="42" t="s">
        <v>524</v>
      </c>
      <c r="I1411" s="515" t="s">
        <v>1934</v>
      </c>
    </row>
    <row r="1412" spans="1:9" x14ac:dyDescent="0.2">
      <c r="A1412" s="86" t="s">
        <v>6388</v>
      </c>
      <c r="B1412" s="763" t="s">
        <v>454</v>
      </c>
      <c r="C1412" s="86" t="s">
        <v>493</v>
      </c>
      <c r="D1412" s="86" t="s">
        <v>139</v>
      </c>
      <c r="E1412" s="86" t="s">
        <v>540</v>
      </c>
      <c r="F1412" s="282" t="s">
        <v>326</v>
      </c>
      <c r="G1412" s="42" t="s">
        <v>524</v>
      </c>
      <c r="I1412" s="515" t="s">
        <v>1935</v>
      </c>
    </row>
    <row r="1413" spans="1:9" x14ac:dyDescent="0.2">
      <c r="A1413" s="86" t="s">
        <v>6388</v>
      </c>
      <c r="B1413" s="763" t="s">
        <v>454</v>
      </c>
      <c r="C1413" s="86" t="s">
        <v>493</v>
      </c>
      <c r="D1413" s="86" t="s">
        <v>139</v>
      </c>
      <c r="E1413" s="86" t="s">
        <v>541</v>
      </c>
      <c r="F1413" s="282" t="s">
        <v>326</v>
      </c>
      <c r="G1413" s="42" t="s">
        <v>524</v>
      </c>
      <c r="I1413" s="515" t="s">
        <v>1936</v>
      </c>
    </row>
    <row r="1414" spans="1:9" x14ac:dyDescent="0.2">
      <c r="A1414" s="86" t="s">
        <v>6388</v>
      </c>
      <c r="B1414" s="763" t="s">
        <v>454</v>
      </c>
      <c r="C1414" s="86" t="s">
        <v>493</v>
      </c>
      <c r="D1414" s="86" t="s">
        <v>139</v>
      </c>
      <c r="E1414" s="86" t="s">
        <v>542</v>
      </c>
      <c r="F1414" s="282" t="s">
        <v>326</v>
      </c>
      <c r="G1414" s="42" t="s">
        <v>524</v>
      </c>
      <c r="I1414" s="515" t="s">
        <v>1937</v>
      </c>
    </row>
    <row r="1415" spans="1:9" x14ac:dyDescent="0.2">
      <c r="A1415" s="86" t="s">
        <v>6388</v>
      </c>
      <c r="B1415" s="763" t="s">
        <v>454</v>
      </c>
      <c r="C1415" s="86" t="s">
        <v>493</v>
      </c>
      <c r="D1415" s="86" t="s">
        <v>139</v>
      </c>
      <c r="E1415" s="86" t="s">
        <v>543</v>
      </c>
      <c r="F1415" s="282" t="s">
        <v>326</v>
      </c>
      <c r="G1415" s="42" t="s">
        <v>524</v>
      </c>
      <c r="I1415" s="515" t="s">
        <v>1938</v>
      </c>
    </row>
    <row r="1416" spans="1:9" x14ac:dyDescent="0.2">
      <c r="A1416" s="86" t="s">
        <v>6388</v>
      </c>
      <c r="B1416" s="763" t="s">
        <v>454</v>
      </c>
      <c r="C1416" s="86" t="s">
        <v>493</v>
      </c>
      <c r="D1416" s="86" t="s">
        <v>139</v>
      </c>
      <c r="E1416" s="86" t="s">
        <v>544</v>
      </c>
      <c r="F1416" s="282" t="s">
        <v>326</v>
      </c>
      <c r="G1416" s="42" t="s">
        <v>524</v>
      </c>
      <c r="I1416" s="515" t="s">
        <v>1939</v>
      </c>
    </row>
    <row r="1417" spans="1:9" x14ac:dyDescent="0.2">
      <c r="A1417" s="86" t="s">
        <v>6388</v>
      </c>
      <c r="B1417" s="763" t="s">
        <v>454</v>
      </c>
      <c r="C1417" s="86" t="s">
        <v>493</v>
      </c>
      <c r="D1417" s="86" t="s">
        <v>139</v>
      </c>
      <c r="E1417" s="86" t="s">
        <v>545</v>
      </c>
      <c r="F1417" s="282" t="s">
        <v>326</v>
      </c>
      <c r="G1417" s="42" t="s">
        <v>524</v>
      </c>
      <c r="I1417" s="515" t="s">
        <v>1940</v>
      </c>
    </row>
    <row r="1418" spans="1:9" x14ac:dyDescent="0.2">
      <c r="A1418" s="86" t="s">
        <v>6388</v>
      </c>
      <c r="B1418" s="763" t="s">
        <v>454</v>
      </c>
      <c r="C1418" s="86" t="s">
        <v>493</v>
      </c>
      <c r="D1418" s="86" t="s">
        <v>139</v>
      </c>
      <c r="E1418" s="86" t="s">
        <v>546</v>
      </c>
      <c r="F1418" s="282" t="s">
        <v>326</v>
      </c>
      <c r="G1418" s="42" t="s">
        <v>524</v>
      </c>
      <c r="I1418" s="515" t="s">
        <v>1941</v>
      </c>
    </row>
    <row r="1419" spans="1:9" x14ac:dyDescent="0.2">
      <c r="A1419" s="86" t="s">
        <v>6388</v>
      </c>
      <c r="B1419" s="763" t="s">
        <v>454</v>
      </c>
      <c r="C1419" s="86" t="s">
        <v>493</v>
      </c>
      <c r="D1419" s="86" t="s">
        <v>139</v>
      </c>
      <c r="E1419" s="86" t="s">
        <v>547</v>
      </c>
      <c r="F1419" s="282" t="s">
        <v>326</v>
      </c>
      <c r="G1419" s="42" t="s">
        <v>524</v>
      </c>
      <c r="I1419" s="515" t="s">
        <v>1942</v>
      </c>
    </row>
    <row r="1420" spans="1:9" x14ac:dyDescent="0.2">
      <c r="A1420" s="86" t="s">
        <v>6388</v>
      </c>
      <c r="B1420" s="763" t="s">
        <v>454</v>
      </c>
      <c r="C1420" s="86" t="s">
        <v>493</v>
      </c>
      <c r="D1420" s="86" t="s">
        <v>139</v>
      </c>
      <c r="E1420" s="86" t="s">
        <v>548</v>
      </c>
      <c r="F1420" s="282" t="s">
        <v>326</v>
      </c>
      <c r="G1420" s="42" t="s">
        <v>524</v>
      </c>
      <c r="I1420" s="515" t="s">
        <v>1943</v>
      </c>
    </row>
    <row r="1421" spans="1:9" x14ac:dyDescent="0.2">
      <c r="A1421" s="86" t="s">
        <v>6388</v>
      </c>
      <c r="B1421" s="763" t="s">
        <v>454</v>
      </c>
      <c r="C1421" s="86" t="s">
        <v>493</v>
      </c>
      <c r="D1421" s="86" t="s">
        <v>139</v>
      </c>
      <c r="E1421" s="86" t="s">
        <v>549</v>
      </c>
      <c r="F1421" s="282" t="s">
        <v>326</v>
      </c>
      <c r="G1421" s="42" t="s">
        <v>524</v>
      </c>
      <c r="I1421" s="515" t="s">
        <v>1944</v>
      </c>
    </row>
    <row r="1422" spans="1:9" x14ac:dyDescent="0.2">
      <c r="A1422" s="86" t="s">
        <v>6388</v>
      </c>
      <c r="B1422" s="763" t="s">
        <v>454</v>
      </c>
      <c r="C1422" s="86" t="s">
        <v>493</v>
      </c>
      <c r="D1422" s="86" t="s">
        <v>139</v>
      </c>
      <c r="E1422" s="86" t="s">
        <v>550</v>
      </c>
      <c r="F1422" s="282" t="s">
        <v>326</v>
      </c>
      <c r="G1422" s="42" t="s">
        <v>524</v>
      </c>
      <c r="I1422" s="515" t="s">
        <v>1945</v>
      </c>
    </row>
    <row r="1423" spans="1:9" x14ac:dyDescent="0.2">
      <c r="A1423" s="86" t="s">
        <v>6388</v>
      </c>
      <c r="B1423" s="763" t="s">
        <v>454</v>
      </c>
      <c r="C1423" s="86" t="s">
        <v>493</v>
      </c>
      <c r="D1423" s="86" t="s">
        <v>139</v>
      </c>
      <c r="E1423" s="86" t="s">
        <v>551</v>
      </c>
      <c r="F1423" s="282" t="s">
        <v>326</v>
      </c>
      <c r="G1423" s="42" t="s">
        <v>524</v>
      </c>
      <c r="I1423" s="515" t="s">
        <v>1946</v>
      </c>
    </row>
    <row r="1424" spans="1:9" x14ac:dyDescent="0.2">
      <c r="A1424" s="86" t="s">
        <v>6388</v>
      </c>
      <c r="B1424" s="763" t="s">
        <v>454</v>
      </c>
      <c r="C1424" s="86" t="s">
        <v>493</v>
      </c>
      <c r="D1424" s="86" t="s">
        <v>139</v>
      </c>
      <c r="E1424" s="86" t="s">
        <v>552</v>
      </c>
      <c r="F1424" s="282" t="s">
        <v>326</v>
      </c>
      <c r="G1424" s="42" t="s">
        <v>524</v>
      </c>
      <c r="I1424" s="515" t="s">
        <v>1947</v>
      </c>
    </row>
    <row r="1425" spans="1:9" x14ac:dyDescent="0.2">
      <c r="A1425" s="86" t="s">
        <v>6388</v>
      </c>
      <c r="B1425" s="763" t="s">
        <v>454</v>
      </c>
      <c r="C1425" s="86" t="s">
        <v>493</v>
      </c>
      <c r="D1425" s="86" t="s">
        <v>139</v>
      </c>
      <c r="E1425" s="86" t="s">
        <v>553</v>
      </c>
      <c r="F1425" s="282" t="s">
        <v>326</v>
      </c>
      <c r="G1425" s="42" t="s">
        <v>524</v>
      </c>
      <c r="I1425" s="515" t="s">
        <v>1948</v>
      </c>
    </row>
    <row r="1426" spans="1:9" x14ac:dyDescent="0.2">
      <c r="A1426" s="86" t="s">
        <v>6388</v>
      </c>
      <c r="B1426" s="763" t="s">
        <v>454</v>
      </c>
      <c r="C1426" s="86" t="s">
        <v>493</v>
      </c>
      <c r="D1426" s="86" t="s">
        <v>139</v>
      </c>
      <c r="E1426" s="86" t="s">
        <v>554</v>
      </c>
      <c r="F1426" s="282" t="s">
        <v>326</v>
      </c>
      <c r="G1426" s="42" t="s">
        <v>524</v>
      </c>
      <c r="I1426" s="515" t="s">
        <v>1949</v>
      </c>
    </row>
    <row r="1427" spans="1:9" x14ac:dyDescent="0.2">
      <c r="A1427" s="86" t="s">
        <v>6388</v>
      </c>
      <c r="B1427" s="763" t="s">
        <v>454</v>
      </c>
      <c r="C1427" s="86" t="s">
        <v>493</v>
      </c>
      <c r="D1427" s="86" t="s">
        <v>139</v>
      </c>
      <c r="E1427" s="86" t="s">
        <v>555</v>
      </c>
      <c r="F1427" s="282" t="s">
        <v>326</v>
      </c>
      <c r="G1427" s="42" t="s">
        <v>524</v>
      </c>
      <c r="I1427" s="515" t="s">
        <v>1950</v>
      </c>
    </row>
    <row r="1428" spans="1:9" x14ac:dyDescent="0.2">
      <c r="A1428" s="86" t="s">
        <v>6388</v>
      </c>
      <c r="B1428" s="763" t="s">
        <v>454</v>
      </c>
      <c r="C1428" s="86" t="s">
        <v>493</v>
      </c>
      <c r="D1428" s="86" t="s">
        <v>139</v>
      </c>
      <c r="E1428" s="86" t="s">
        <v>556</v>
      </c>
      <c r="F1428" s="282" t="s">
        <v>326</v>
      </c>
      <c r="G1428" s="42" t="s">
        <v>524</v>
      </c>
      <c r="I1428" s="515" t="s">
        <v>1951</v>
      </c>
    </row>
    <row r="1429" spans="1:9" x14ac:dyDescent="0.2">
      <c r="A1429" s="86" t="s">
        <v>6388</v>
      </c>
      <c r="B1429" s="763" t="s">
        <v>454</v>
      </c>
      <c r="C1429" s="86" t="s">
        <v>493</v>
      </c>
      <c r="D1429" s="86" t="s">
        <v>139</v>
      </c>
      <c r="E1429" s="86" t="s">
        <v>557</v>
      </c>
      <c r="F1429" s="282" t="s">
        <v>326</v>
      </c>
      <c r="G1429" s="42" t="s">
        <v>524</v>
      </c>
      <c r="I1429" s="515" t="s">
        <v>1952</v>
      </c>
    </row>
    <row r="1430" spans="1:9" x14ac:dyDescent="0.2">
      <c r="A1430" s="86" t="s">
        <v>6388</v>
      </c>
      <c r="B1430" s="763" t="s">
        <v>454</v>
      </c>
      <c r="C1430" s="86" t="s">
        <v>493</v>
      </c>
      <c r="D1430" s="86" t="s">
        <v>139</v>
      </c>
      <c r="E1430" s="86" t="s">
        <v>558</v>
      </c>
      <c r="F1430" s="282" t="s">
        <v>326</v>
      </c>
      <c r="G1430" s="42" t="s">
        <v>524</v>
      </c>
      <c r="I1430" s="515" t="s">
        <v>1953</v>
      </c>
    </row>
    <row r="1431" spans="1:9" x14ac:dyDescent="0.2">
      <c r="A1431" s="86" t="s">
        <v>6388</v>
      </c>
      <c r="B1431" s="763" t="s">
        <v>454</v>
      </c>
      <c r="C1431" s="86" t="s">
        <v>493</v>
      </c>
      <c r="D1431" s="86" t="s">
        <v>139</v>
      </c>
      <c r="E1431" s="86" t="s">
        <v>559</v>
      </c>
      <c r="F1431" s="282" t="s">
        <v>326</v>
      </c>
      <c r="G1431" s="42" t="s">
        <v>524</v>
      </c>
      <c r="I1431" s="515" t="s">
        <v>1954</v>
      </c>
    </row>
    <row r="1432" spans="1:9" x14ac:dyDescent="0.2">
      <c r="A1432" s="86" t="s">
        <v>6388</v>
      </c>
      <c r="B1432" s="763" t="s">
        <v>454</v>
      </c>
      <c r="C1432" s="86" t="s">
        <v>493</v>
      </c>
      <c r="D1432" s="86" t="s">
        <v>139</v>
      </c>
      <c r="E1432" s="86" t="s">
        <v>560</v>
      </c>
      <c r="F1432" s="282" t="s">
        <v>326</v>
      </c>
      <c r="G1432" s="42" t="s">
        <v>524</v>
      </c>
      <c r="I1432" s="515" t="s">
        <v>1955</v>
      </c>
    </row>
    <row r="1433" spans="1:9" x14ac:dyDescent="0.2">
      <c r="A1433" s="86" t="s">
        <v>6388</v>
      </c>
      <c r="B1433" s="763" t="s">
        <v>454</v>
      </c>
      <c r="C1433" s="86" t="s">
        <v>493</v>
      </c>
      <c r="D1433" s="86" t="s">
        <v>139</v>
      </c>
      <c r="E1433" s="86" t="s">
        <v>561</v>
      </c>
      <c r="F1433" s="282" t="s">
        <v>326</v>
      </c>
      <c r="G1433" s="42" t="s">
        <v>524</v>
      </c>
      <c r="I1433" s="515" t="s">
        <v>1956</v>
      </c>
    </row>
    <row r="1434" spans="1:9" x14ac:dyDescent="0.2">
      <c r="A1434" s="86" t="s">
        <v>6388</v>
      </c>
      <c r="B1434" s="763" t="s">
        <v>454</v>
      </c>
      <c r="C1434" s="86" t="s">
        <v>493</v>
      </c>
      <c r="D1434" s="86" t="s">
        <v>139</v>
      </c>
      <c r="E1434" s="86" t="s">
        <v>562</v>
      </c>
      <c r="F1434" s="282" t="s">
        <v>326</v>
      </c>
      <c r="G1434" s="42" t="s">
        <v>524</v>
      </c>
      <c r="I1434" s="515" t="s">
        <v>1957</v>
      </c>
    </row>
    <row r="1435" spans="1:9" x14ac:dyDescent="0.2">
      <c r="A1435" s="86" t="s">
        <v>6388</v>
      </c>
      <c r="B1435" s="763" t="s">
        <v>454</v>
      </c>
      <c r="C1435" s="86" t="s">
        <v>493</v>
      </c>
      <c r="D1435" s="86" t="s">
        <v>139</v>
      </c>
      <c r="E1435" s="86" t="s">
        <v>563</v>
      </c>
      <c r="F1435" s="282" t="s">
        <v>326</v>
      </c>
      <c r="G1435" s="42" t="s">
        <v>524</v>
      </c>
      <c r="I1435" s="515" t="s">
        <v>1958</v>
      </c>
    </row>
    <row r="1436" spans="1:9" x14ac:dyDescent="0.2">
      <c r="A1436" s="86" t="s">
        <v>6388</v>
      </c>
      <c r="B1436" s="763" t="s">
        <v>454</v>
      </c>
      <c r="C1436" s="86" t="s">
        <v>493</v>
      </c>
      <c r="D1436" s="86" t="s">
        <v>139</v>
      </c>
      <c r="E1436" s="86" t="s">
        <v>564</v>
      </c>
      <c r="F1436" s="282" t="s">
        <v>326</v>
      </c>
      <c r="G1436" s="42" t="s">
        <v>524</v>
      </c>
      <c r="I1436" s="515" t="s">
        <v>1959</v>
      </c>
    </row>
    <row r="1437" spans="1:9" x14ac:dyDescent="0.2">
      <c r="A1437" s="86" t="s">
        <v>6388</v>
      </c>
      <c r="B1437" s="763" t="s">
        <v>454</v>
      </c>
      <c r="C1437" s="86" t="s">
        <v>493</v>
      </c>
      <c r="D1437" s="86" t="s">
        <v>139</v>
      </c>
      <c r="E1437" s="86" t="s">
        <v>565</v>
      </c>
      <c r="F1437" s="282" t="s">
        <v>326</v>
      </c>
      <c r="G1437" s="42" t="s">
        <v>524</v>
      </c>
      <c r="I1437" s="515" t="s">
        <v>1960</v>
      </c>
    </row>
    <row r="1438" spans="1:9" x14ac:dyDescent="0.2">
      <c r="A1438" s="86" t="s">
        <v>6388</v>
      </c>
      <c r="B1438" s="543" t="s">
        <v>454</v>
      </c>
      <c r="C1438" s="547" t="s">
        <v>493</v>
      </c>
      <c r="D1438" s="547" t="s">
        <v>139</v>
      </c>
      <c r="E1438" s="547" t="s">
        <v>566</v>
      </c>
      <c r="F1438" s="538" t="s">
        <v>326</v>
      </c>
      <c r="G1438" s="826" t="s">
        <v>524</v>
      </c>
      <c r="I1438" s="515" t="s">
        <v>1961</v>
      </c>
    </row>
    <row r="1439" spans="1:9" x14ac:dyDescent="0.2">
      <c r="A1439" s="86" t="s">
        <v>6388</v>
      </c>
      <c r="B1439" s="533" t="s">
        <v>454</v>
      </c>
      <c r="C1439" s="119" t="s">
        <v>493</v>
      </c>
      <c r="D1439" s="119" t="s">
        <v>142</v>
      </c>
      <c r="E1439" s="119" t="s">
        <v>142</v>
      </c>
      <c r="F1439" s="545" t="s">
        <v>487</v>
      </c>
      <c r="G1439" s="901" t="s">
        <v>48</v>
      </c>
      <c r="I1439" s="515" t="s">
        <v>1962</v>
      </c>
    </row>
    <row r="1440" spans="1:9" x14ac:dyDescent="0.2">
      <c r="A1440" s="86" t="s">
        <v>6388</v>
      </c>
      <c r="B1440" s="541" t="s">
        <v>454</v>
      </c>
      <c r="C1440" s="546" t="s">
        <v>493</v>
      </c>
      <c r="D1440" s="546" t="s">
        <v>142</v>
      </c>
      <c r="E1440" s="546" t="s">
        <v>185</v>
      </c>
      <c r="F1440" s="542" t="s">
        <v>330</v>
      </c>
      <c r="G1440" s="30" t="s">
        <v>48</v>
      </c>
      <c r="I1440" s="515" t="s">
        <v>1963</v>
      </c>
    </row>
    <row r="1441" spans="1:9" x14ac:dyDescent="0.2">
      <c r="A1441" s="86" t="s">
        <v>6388</v>
      </c>
      <c r="B1441" s="763" t="s">
        <v>454</v>
      </c>
      <c r="C1441" s="86" t="s">
        <v>493</v>
      </c>
      <c r="D1441" s="86" t="s">
        <v>142</v>
      </c>
      <c r="E1441" s="86" t="s">
        <v>527</v>
      </c>
      <c r="F1441" s="282" t="s">
        <v>330</v>
      </c>
      <c r="G1441" s="626" t="s">
        <v>48</v>
      </c>
      <c r="I1441" s="515" t="s">
        <v>1964</v>
      </c>
    </row>
    <row r="1442" spans="1:9" x14ac:dyDescent="0.2">
      <c r="A1442" s="86" t="s">
        <v>6388</v>
      </c>
      <c r="B1442" s="763" t="s">
        <v>454</v>
      </c>
      <c r="C1442" s="86" t="s">
        <v>493</v>
      </c>
      <c r="D1442" s="86" t="s">
        <v>142</v>
      </c>
      <c r="E1442" s="86" t="s">
        <v>528</v>
      </c>
      <c r="F1442" s="282" t="s">
        <v>330</v>
      </c>
      <c r="G1442" s="626" t="s">
        <v>48</v>
      </c>
      <c r="I1442" s="515" t="s">
        <v>1965</v>
      </c>
    </row>
    <row r="1443" spans="1:9" x14ac:dyDescent="0.2">
      <c r="A1443" s="86" t="s">
        <v>6388</v>
      </c>
      <c r="B1443" s="763" t="s">
        <v>454</v>
      </c>
      <c r="C1443" s="86" t="s">
        <v>493</v>
      </c>
      <c r="D1443" s="86" t="s">
        <v>142</v>
      </c>
      <c r="E1443" s="86" t="s">
        <v>529</v>
      </c>
      <c r="F1443" s="282" t="s">
        <v>330</v>
      </c>
      <c r="G1443" s="626" t="s">
        <v>48</v>
      </c>
      <c r="I1443" s="515" t="s">
        <v>1966</v>
      </c>
    </row>
    <row r="1444" spans="1:9" x14ac:dyDescent="0.2">
      <c r="A1444" s="86" t="s">
        <v>6388</v>
      </c>
      <c r="B1444" s="763" t="s">
        <v>454</v>
      </c>
      <c r="C1444" s="86" t="s">
        <v>493</v>
      </c>
      <c r="D1444" s="86" t="s">
        <v>142</v>
      </c>
      <c r="E1444" s="86" t="s">
        <v>530</v>
      </c>
      <c r="F1444" s="282" t="s">
        <v>330</v>
      </c>
      <c r="G1444" s="626" t="s">
        <v>48</v>
      </c>
      <c r="I1444" s="515" t="s">
        <v>1967</v>
      </c>
    </row>
    <row r="1445" spans="1:9" x14ac:dyDescent="0.2">
      <c r="A1445" s="86" t="s">
        <v>6388</v>
      </c>
      <c r="B1445" s="763" t="s">
        <v>454</v>
      </c>
      <c r="C1445" s="86" t="s">
        <v>493</v>
      </c>
      <c r="D1445" s="86" t="s">
        <v>142</v>
      </c>
      <c r="E1445" s="86" t="s">
        <v>531</v>
      </c>
      <c r="F1445" s="282" t="s">
        <v>330</v>
      </c>
      <c r="G1445" s="626" t="s">
        <v>48</v>
      </c>
      <c r="I1445" s="515" t="s">
        <v>1968</v>
      </c>
    </row>
    <row r="1446" spans="1:9" x14ac:dyDescent="0.2">
      <c r="A1446" s="86" t="s">
        <v>6388</v>
      </c>
      <c r="B1446" s="763" t="s">
        <v>454</v>
      </c>
      <c r="C1446" s="86" t="s">
        <v>493</v>
      </c>
      <c r="D1446" s="86" t="s">
        <v>142</v>
      </c>
      <c r="E1446" s="86" t="s">
        <v>532</v>
      </c>
      <c r="F1446" s="282" t="s">
        <v>330</v>
      </c>
      <c r="G1446" s="626" t="s">
        <v>48</v>
      </c>
      <c r="I1446" s="515" t="s">
        <v>1969</v>
      </c>
    </row>
    <row r="1447" spans="1:9" x14ac:dyDescent="0.2">
      <c r="A1447" s="86" t="s">
        <v>6388</v>
      </c>
      <c r="B1447" s="763" t="s">
        <v>454</v>
      </c>
      <c r="C1447" s="86" t="s">
        <v>493</v>
      </c>
      <c r="D1447" s="86" t="s">
        <v>142</v>
      </c>
      <c r="E1447" s="86" t="s">
        <v>533</v>
      </c>
      <c r="F1447" s="282" t="s">
        <v>330</v>
      </c>
      <c r="G1447" s="626" t="s">
        <v>48</v>
      </c>
      <c r="I1447" s="515" t="s">
        <v>1970</v>
      </c>
    </row>
    <row r="1448" spans="1:9" x14ac:dyDescent="0.2">
      <c r="A1448" s="86" t="s">
        <v>6388</v>
      </c>
      <c r="B1448" s="763" t="s">
        <v>454</v>
      </c>
      <c r="C1448" s="86" t="s">
        <v>493</v>
      </c>
      <c r="D1448" s="86" t="s">
        <v>142</v>
      </c>
      <c r="E1448" s="86" t="s">
        <v>534</v>
      </c>
      <c r="F1448" s="282" t="s">
        <v>330</v>
      </c>
      <c r="G1448" s="626" t="s">
        <v>48</v>
      </c>
      <c r="I1448" s="515" t="s">
        <v>1971</v>
      </c>
    </row>
    <row r="1449" spans="1:9" x14ac:dyDescent="0.2">
      <c r="A1449" s="86" t="s">
        <v>6388</v>
      </c>
      <c r="B1449" s="763" t="s">
        <v>454</v>
      </c>
      <c r="C1449" s="86" t="s">
        <v>493</v>
      </c>
      <c r="D1449" s="86" t="s">
        <v>142</v>
      </c>
      <c r="E1449" s="86" t="s">
        <v>535</v>
      </c>
      <c r="F1449" s="282" t="s">
        <v>330</v>
      </c>
      <c r="G1449" s="626" t="s">
        <v>48</v>
      </c>
      <c r="I1449" s="515" t="s">
        <v>1972</v>
      </c>
    </row>
    <row r="1450" spans="1:9" x14ac:dyDescent="0.2">
      <c r="A1450" s="86" t="s">
        <v>6388</v>
      </c>
      <c r="B1450" s="763" t="s">
        <v>454</v>
      </c>
      <c r="C1450" s="86" t="s">
        <v>493</v>
      </c>
      <c r="D1450" s="86" t="s">
        <v>142</v>
      </c>
      <c r="E1450" s="86" t="s">
        <v>536</v>
      </c>
      <c r="F1450" s="282" t="s">
        <v>330</v>
      </c>
      <c r="G1450" s="626" t="s">
        <v>48</v>
      </c>
      <c r="I1450" s="515" t="s">
        <v>1973</v>
      </c>
    </row>
    <row r="1451" spans="1:9" x14ac:dyDescent="0.2">
      <c r="A1451" s="86" t="s">
        <v>6388</v>
      </c>
      <c r="B1451" s="763" t="s">
        <v>454</v>
      </c>
      <c r="C1451" s="86" t="s">
        <v>493</v>
      </c>
      <c r="D1451" s="86" t="s">
        <v>142</v>
      </c>
      <c r="E1451" s="86" t="s">
        <v>537</v>
      </c>
      <c r="F1451" s="282" t="s">
        <v>330</v>
      </c>
      <c r="G1451" s="626" t="s">
        <v>48</v>
      </c>
      <c r="I1451" s="515" t="s">
        <v>1974</v>
      </c>
    </row>
    <row r="1452" spans="1:9" x14ac:dyDescent="0.2">
      <c r="A1452" s="86" t="s">
        <v>6388</v>
      </c>
      <c r="B1452" s="763" t="s">
        <v>454</v>
      </c>
      <c r="C1452" s="86" t="s">
        <v>493</v>
      </c>
      <c r="D1452" s="86" t="s">
        <v>142</v>
      </c>
      <c r="E1452" s="86" t="s">
        <v>538</v>
      </c>
      <c r="F1452" s="282" t="s">
        <v>330</v>
      </c>
      <c r="G1452" s="626" t="s">
        <v>48</v>
      </c>
      <c r="I1452" s="515" t="s">
        <v>1975</v>
      </c>
    </row>
    <row r="1453" spans="1:9" x14ac:dyDescent="0.2">
      <c r="A1453" s="86" t="s">
        <v>6388</v>
      </c>
      <c r="B1453" s="763" t="s">
        <v>454</v>
      </c>
      <c r="C1453" s="86" t="s">
        <v>493</v>
      </c>
      <c r="D1453" s="86" t="s">
        <v>142</v>
      </c>
      <c r="E1453" s="86" t="s">
        <v>539</v>
      </c>
      <c r="F1453" s="282" t="s">
        <v>330</v>
      </c>
      <c r="G1453" s="626" t="s">
        <v>48</v>
      </c>
      <c r="I1453" s="515" t="s">
        <v>1976</v>
      </c>
    </row>
    <row r="1454" spans="1:9" x14ac:dyDescent="0.2">
      <c r="A1454" s="86" t="s">
        <v>6388</v>
      </c>
      <c r="B1454" s="763" t="s">
        <v>454</v>
      </c>
      <c r="C1454" s="86" t="s">
        <v>493</v>
      </c>
      <c r="D1454" s="86" t="s">
        <v>142</v>
      </c>
      <c r="E1454" s="86" t="s">
        <v>540</v>
      </c>
      <c r="F1454" s="282" t="s">
        <v>330</v>
      </c>
      <c r="G1454" s="626" t="s">
        <v>48</v>
      </c>
      <c r="I1454" s="515" t="s">
        <v>1977</v>
      </c>
    </row>
    <row r="1455" spans="1:9" x14ac:dyDescent="0.2">
      <c r="A1455" s="86" t="s">
        <v>6388</v>
      </c>
      <c r="B1455" s="763" t="s">
        <v>454</v>
      </c>
      <c r="C1455" s="86" t="s">
        <v>493</v>
      </c>
      <c r="D1455" s="86" t="s">
        <v>142</v>
      </c>
      <c r="E1455" s="86" t="s">
        <v>541</v>
      </c>
      <c r="F1455" s="282" t="s">
        <v>330</v>
      </c>
      <c r="G1455" s="626" t="s">
        <v>48</v>
      </c>
      <c r="I1455" s="515" t="s">
        <v>1978</v>
      </c>
    </row>
    <row r="1456" spans="1:9" x14ac:dyDescent="0.2">
      <c r="A1456" s="86" t="s">
        <v>6388</v>
      </c>
      <c r="B1456" s="763" t="s">
        <v>454</v>
      </c>
      <c r="C1456" s="86" t="s">
        <v>493</v>
      </c>
      <c r="D1456" s="86" t="s">
        <v>142</v>
      </c>
      <c r="E1456" s="86" t="s">
        <v>542</v>
      </c>
      <c r="F1456" s="282" t="s">
        <v>330</v>
      </c>
      <c r="G1456" s="626" t="s">
        <v>48</v>
      </c>
      <c r="I1456" s="515" t="s">
        <v>1979</v>
      </c>
    </row>
    <row r="1457" spans="1:9" x14ac:dyDescent="0.2">
      <c r="A1457" s="86" t="s">
        <v>6388</v>
      </c>
      <c r="B1457" s="763" t="s">
        <v>454</v>
      </c>
      <c r="C1457" s="86" t="s">
        <v>493</v>
      </c>
      <c r="D1457" s="86" t="s">
        <v>142</v>
      </c>
      <c r="E1457" s="86" t="s">
        <v>543</v>
      </c>
      <c r="F1457" s="282" t="s">
        <v>330</v>
      </c>
      <c r="G1457" s="626" t="s">
        <v>48</v>
      </c>
      <c r="I1457" s="515" t="s">
        <v>1980</v>
      </c>
    </row>
    <row r="1458" spans="1:9" x14ac:dyDescent="0.2">
      <c r="A1458" s="86" t="s">
        <v>6388</v>
      </c>
      <c r="B1458" s="763" t="s">
        <v>454</v>
      </c>
      <c r="C1458" s="86" t="s">
        <v>493</v>
      </c>
      <c r="D1458" s="86" t="s">
        <v>142</v>
      </c>
      <c r="E1458" s="86" t="s">
        <v>544</v>
      </c>
      <c r="F1458" s="282" t="s">
        <v>330</v>
      </c>
      <c r="G1458" s="626" t="s">
        <v>48</v>
      </c>
      <c r="I1458" s="515" t="s">
        <v>1981</v>
      </c>
    </row>
    <row r="1459" spans="1:9" x14ac:dyDescent="0.2">
      <c r="A1459" s="86" t="s">
        <v>6388</v>
      </c>
      <c r="B1459" s="763" t="s">
        <v>454</v>
      </c>
      <c r="C1459" s="86" t="s">
        <v>493</v>
      </c>
      <c r="D1459" s="86" t="s">
        <v>142</v>
      </c>
      <c r="E1459" s="86" t="s">
        <v>545</v>
      </c>
      <c r="F1459" s="282" t="s">
        <v>330</v>
      </c>
      <c r="G1459" s="626" t="s">
        <v>48</v>
      </c>
      <c r="I1459" s="515" t="s">
        <v>1982</v>
      </c>
    </row>
    <row r="1460" spans="1:9" x14ac:dyDescent="0.2">
      <c r="A1460" s="86" t="s">
        <v>6388</v>
      </c>
      <c r="B1460" s="763" t="s">
        <v>454</v>
      </c>
      <c r="C1460" s="86" t="s">
        <v>493</v>
      </c>
      <c r="D1460" s="86" t="s">
        <v>142</v>
      </c>
      <c r="E1460" s="86" t="s">
        <v>546</v>
      </c>
      <c r="F1460" s="282" t="s">
        <v>330</v>
      </c>
      <c r="G1460" s="626" t="s">
        <v>48</v>
      </c>
      <c r="I1460" s="515" t="s">
        <v>1983</v>
      </c>
    </row>
    <row r="1461" spans="1:9" x14ac:dyDescent="0.2">
      <c r="A1461" s="86" t="s">
        <v>6388</v>
      </c>
      <c r="B1461" s="763" t="s">
        <v>454</v>
      </c>
      <c r="C1461" s="86" t="s">
        <v>493</v>
      </c>
      <c r="D1461" s="86" t="s">
        <v>142</v>
      </c>
      <c r="E1461" s="86" t="s">
        <v>547</v>
      </c>
      <c r="F1461" s="282" t="s">
        <v>330</v>
      </c>
      <c r="G1461" s="626" t="s">
        <v>48</v>
      </c>
      <c r="I1461" s="515" t="s">
        <v>1984</v>
      </c>
    </row>
    <row r="1462" spans="1:9" x14ac:dyDescent="0.2">
      <c r="A1462" s="86" t="s">
        <v>6388</v>
      </c>
      <c r="B1462" s="763" t="s">
        <v>454</v>
      </c>
      <c r="C1462" s="86" t="s">
        <v>493</v>
      </c>
      <c r="D1462" s="86" t="s">
        <v>142</v>
      </c>
      <c r="E1462" s="86" t="s">
        <v>548</v>
      </c>
      <c r="F1462" s="282" t="s">
        <v>330</v>
      </c>
      <c r="G1462" s="626" t="s">
        <v>48</v>
      </c>
      <c r="I1462" s="515" t="s">
        <v>1985</v>
      </c>
    </row>
    <row r="1463" spans="1:9" x14ac:dyDescent="0.2">
      <c r="A1463" s="86" t="s">
        <v>6388</v>
      </c>
      <c r="B1463" s="763" t="s">
        <v>454</v>
      </c>
      <c r="C1463" s="86" t="s">
        <v>493</v>
      </c>
      <c r="D1463" s="86" t="s">
        <v>142</v>
      </c>
      <c r="E1463" s="86" t="s">
        <v>549</v>
      </c>
      <c r="F1463" s="282" t="s">
        <v>330</v>
      </c>
      <c r="G1463" s="626" t="s">
        <v>48</v>
      </c>
      <c r="I1463" s="515" t="s">
        <v>1986</v>
      </c>
    </row>
    <row r="1464" spans="1:9" x14ac:dyDescent="0.2">
      <c r="A1464" s="86" t="s">
        <v>6388</v>
      </c>
      <c r="B1464" s="763" t="s">
        <v>454</v>
      </c>
      <c r="C1464" s="86" t="s">
        <v>493</v>
      </c>
      <c r="D1464" s="86" t="s">
        <v>142</v>
      </c>
      <c r="E1464" s="86" t="s">
        <v>550</v>
      </c>
      <c r="F1464" s="282" t="s">
        <v>330</v>
      </c>
      <c r="G1464" s="626" t="s">
        <v>48</v>
      </c>
      <c r="I1464" s="515" t="s">
        <v>1987</v>
      </c>
    </row>
    <row r="1465" spans="1:9" x14ac:dyDescent="0.2">
      <c r="A1465" s="86" t="s">
        <v>6388</v>
      </c>
      <c r="B1465" s="763" t="s">
        <v>454</v>
      </c>
      <c r="C1465" s="86" t="s">
        <v>493</v>
      </c>
      <c r="D1465" s="86" t="s">
        <v>142</v>
      </c>
      <c r="E1465" s="86" t="s">
        <v>551</v>
      </c>
      <c r="F1465" s="282" t="s">
        <v>330</v>
      </c>
      <c r="G1465" s="626" t="s">
        <v>48</v>
      </c>
      <c r="I1465" s="515" t="s">
        <v>1988</v>
      </c>
    </row>
    <row r="1466" spans="1:9" x14ac:dyDescent="0.2">
      <c r="A1466" s="86" t="s">
        <v>6388</v>
      </c>
      <c r="B1466" s="763" t="s">
        <v>454</v>
      </c>
      <c r="C1466" s="86" t="s">
        <v>493</v>
      </c>
      <c r="D1466" s="86" t="s">
        <v>142</v>
      </c>
      <c r="E1466" s="86" t="s">
        <v>552</v>
      </c>
      <c r="F1466" s="282" t="s">
        <v>330</v>
      </c>
      <c r="G1466" s="626" t="s">
        <v>48</v>
      </c>
      <c r="I1466" s="515" t="s">
        <v>1989</v>
      </c>
    </row>
    <row r="1467" spans="1:9" x14ac:dyDescent="0.2">
      <c r="A1467" s="86" t="s">
        <v>6388</v>
      </c>
      <c r="B1467" s="763" t="s">
        <v>454</v>
      </c>
      <c r="C1467" s="86" t="s">
        <v>493</v>
      </c>
      <c r="D1467" s="86" t="s">
        <v>142</v>
      </c>
      <c r="E1467" s="86" t="s">
        <v>553</v>
      </c>
      <c r="F1467" s="282" t="s">
        <v>330</v>
      </c>
      <c r="G1467" s="626" t="s">
        <v>48</v>
      </c>
      <c r="I1467" s="515" t="s">
        <v>1990</v>
      </c>
    </row>
    <row r="1468" spans="1:9" x14ac:dyDescent="0.2">
      <c r="A1468" s="86" t="s">
        <v>6388</v>
      </c>
      <c r="B1468" s="763" t="s">
        <v>454</v>
      </c>
      <c r="C1468" s="86" t="s">
        <v>493</v>
      </c>
      <c r="D1468" s="86" t="s">
        <v>142</v>
      </c>
      <c r="E1468" s="86" t="s">
        <v>554</v>
      </c>
      <c r="F1468" s="282" t="s">
        <v>330</v>
      </c>
      <c r="G1468" s="626" t="s">
        <v>48</v>
      </c>
      <c r="I1468" s="515" t="s">
        <v>1991</v>
      </c>
    </row>
    <row r="1469" spans="1:9" x14ac:dyDescent="0.2">
      <c r="A1469" s="86" t="s">
        <v>6388</v>
      </c>
      <c r="B1469" s="763" t="s">
        <v>454</v>
      </c>
      <c r="C1469" s="86" t="s">
        <v>493</v>
      </c>
      <c r="D1469" s="86" t="s">
        <v>142</v>
      </c>
      <c r="E1469" s="86" t="s">
        <v>555</v>
      </c>
      <c r="F1469" s="282" t="s">
        <v>330</v>
      </c>
      <c r="G1469" s="626" t="s">
        <v>48</v>
      </c>
      <c r="I1469" s="515" t="s">
        <v>1992</v>
      </c>
    </row>
    <row r="1470" spans="1:9" x14ac:dyDescent="0.2">
      <c r="A1470" s="86" t="s">
        <v>6388</v>
      </c>
      <c r="B1470" s="763" t="s">
        <v>454</v>
      </c>
      <c r="C1470" s="86" t="s">
        <v>493</v>
      </c>
      <c r="D1470" s="86" t="s">
        <v>142</v>
      </c>
      <c r="E1470" s="86" t="s">
        <v>556</v>
      </c>
      <c r="F1470" s="282" t="s">
        <v>330</v>
      </c>
      <c r="G1470" s="626" t="s">
        <v>48</v>
      </c>
      <c r="I1470" s="515" t="s">
        <v>1993</v>
      </c>
    </row>
    <row r="1471" spans="1:9" x14ac:dyDescent="0.2">
      <c r="A1471" s="86" t="s">
        <v>6388</v>
      </c>
      <c r="B1471" s="763" t="s">
        <v>454</v>
      </c>
      <c r="C1471" s="86" t="s">
        <v>493</v>
      </c>
      <c r="D1471" s="86" t="s">
        <v>142</v>
      </c>
      <c r="E1471" s="86" t="s">
        <v>557</v>
      </c>
      <c r="F1471" s="282" t="s">
        <v>330</v>
      </c>
      <c r="G1471" s="626" t="s">
        <v>48</v>
      </c>
      <c r="I1471" s="515" t="s">
        <v>1994</v>
      </c>
    </row>
    <row r="1472" spans="1:9" x14ac:dyDescent="0.2">
      <c r="A1472" s="86" t="s">
        <v>6388</v>
      </c>
      <c r="B1472" s="763" t="s">
        <v>454</v>
      </c>
      <c r="C1472" s="86" t="s">
        <v>493</v>
      </c>
      <c r="D1472" s="86" t="s">
        <v>142</v>
      </c>
      <c r="E1472" s="86" t="s">
        <v>558</v>
      </c>
      <c r="F1472" s="282" t="s">
        <v>330</v>
      </c>
      <c r="G1472" s="626" t="s">
        <v>48</v>
      </c>
      <c r="I1472" s="515" t="s">
        <v>1995</v>
      </c>
    </row>
    <row r="1473" spans="1:9" x14ac:dyDescent="0.2">
      <c r="A1473" s="86" t="s">
        <v>6388</v>
      </c>
      <c r="B1473" s="763" t="s">
        <v>454</v>
      </c>
      <c r="C1473" s="86" t="s">
        <v>493</v>
      </c>
      <c r="D1473" s="86" t="s">
        <v>142</v>
      </c>
      <c r="E1473" s="86" t="s">
        <v>559</v>
      </c>
      <c r="F1473" s="282" t="s">
        <v>330</v>
      </c>
      <c r="G1473" s="626" t="s">
        <v>48</v>
      </c>
      <c r="I1473" s="515" t="s">
        <v>1996</v>
      </c>
    </row>
    <row r="1474" spans="1:9" x14ac:dyDescent="0.2">
      <c r="A1474" s="86" t="s">
        <v>6388</v>
      </c>
      <c r="B1474" s="763" t="s">
        <v>454</v>
      </c>
      <c r="C1474" s="86" t="s">
        <v>493</v>
      </c>
      <c r="D1474" s="86" t="s">
        <v>142</v>
      </c>
      <c r="E1474" s="86" t="s">
        <v>560</v>
      </c>
      <c r="F1474" s="282" t="s">
        <v>330</v>
      </c>
      <c r="G1474" s="626" t="s">
        <v>48</v>
      </c>
      <c r="I1474" s="515" t="s">
        <v>1997</v>
      </c>
    </row>
    <row r="1475" spans="1:9" x14ac:dyDescent="0.2">
      <c r="A1475" s="86" t="s">
        <v>6388</v>
      </c>
      <c r="B1475" s="763" t="s">
        <v>454</v>
      </c>
      <c r="C1475" s="86" t="s">
        <v>493</v>
      </c>
      <c r="D1475" s="86" t="s">
        <v>142</v>
      </c>
      <c r="E1475" s="86" t="s">
        <v>561</v>
      </c>
      <c r="F1475" s="282" t="s">
        <v>330</v>
      </c>
      <c r="G1475" s="626" t="s">
        <v>48</v>
      </c>
      <c r="I1475" s="515" t="s">
        <v>1998</v>
      </c>
    </row>
    <row r="1476" spans="1:9" x14ac:dyDescent="0.2">
      <c r="A1476" s="86" t="s">
        <v>6388</v>
      </c>
      <c r="B1476" s="763" t="s">
        <v>454</v>
      </c>
      <c r="C1476" s="86" t="s">
        <v>493</v>
      </c>
      <c r="D1476" s="86" t="s">
        <v>142</v>
      </c>
      <c r="E1476" s="86" t="s">
        <v>562</v>
      </c>
      <c r="F1476" s="282" t="s">
        <v>330</v>
      </c>
      <c r="G1476" s="626" t="s">
        <v>48</v>
      </c>
      <c r="I1476" s="515" t="s">
        <v>1999</v>
      </c>
    </row>
    <row r="1477" spans="1:9" x14ac:dyDescent="0.2">
      <c r="A1477" s="86" t="s">
        <v>6388</v>
      </c>
      <c r="B1477" s="763" t="s">
        <v>454</v>
      </c>
      <c r="C1477" s="86" t="s">
        <v>493</v>
      </c>
      <c r="D1477" s="86" t="s">
        <v>142</v>
      </c>
      <c r="E1477" s="86" t="s">
        <v>563</v>
      </c>
      <c r="F1477" s="282" t="s">
        <v>330</v>
      </c>
      <c r="G1477" s="626" t="s">
        <v>48</v>
      </c>
      <c r="I1477" s="515" t="s">
        <v>2000</v>
      </c>
    </row>
    <row r="1478" spans="1:9" x14ac:dyDescent="0.2">
      <c r="A1478" s="86" t="s">
        <v>6388</v>
      </c>
      <c r="B1478" s="763" t="s">
        <v>454</v>
      </c>
      <c r="C1478" s="86" t="s">
        <v>493</v>
      </c>
      <c r="D1478" s="86" t="s">
        <v>142</v>
      </c>
      <c r="E1478" s="86" t="s">
        <v>564</v>
      </c>
      <c r="F1478" s="282" t="s">
        <v>330</v>
      </c>
      <c r="G1478" s="626" t="s">
        <v>48</v>
      </c>
      <c r="I1478" s="515" t="s">
        <v>2001</v>
      </c>
    </row>
    <row r="1479" spans="1:9" x14ac:dyDescent="0.2">
      <c r="A1479" s="86" t="s">
        <v>6388</v>
      </c>
      <c r="B1479" s="763" t="s">
        <v>454</v>
      </c>
      <c r="C1479" s="86" t="s">
        <v>493</v>
      </c>
      <c r="D1479" s="86" t="s">
        <v>142</v>
      </c>
      <c r="E1479" s="86" t="s">
        <v>565</v>
      </c>
      <c r="F1479" s="282" t="s">
        <v>330</v>
      </c>
      <c r="G1479" s="626" t="s">
        <v>48</v>
      </c>
      <c r="I1479" s="515" t="s">
        <v>2002</v>
      </c>
    </row>
    <row r="1480" spans="1:9" x14ac:dyDescent="0.2">
      <c r="A1480" s="86" t="s">
        <v>6388</v>
      </c>
      <c r="B1480" s="543" t="s">
        <v>454</v>
      </c>
      <c r="C1480" s="547" t="s">
        <v>493</v>
      </c>
      <c r="D1480" s="547" t="s">
        <v>142</v>
      </c>
      <c r="E1480" s="547" t="s">
        <v>566</v>
      </c>
      <c r="F1480" s="538" t="s">
        <v>330</v>
      </c>
      <c r="G1480" s="827" t="s">
        <v>48</v>
      </c>
      <c r="I1480" s="515" t="s">
        <v>2003</v>
      </c>
    </row>
    <row r="1481" spans="1:9" x14ac:dyDescent="0.2">
      <c r="A1481" s="86" t="s">
        <v>6388</v>
      </c>
      <c r="B1481" s="541" t="s">
        <v>454</v>
      </c>
      <c r="C1481" s="546" t="s">
        <v>493</v>
      </c>
      <c r="D1481" s="546" t="s">
        <v>142</v>
      </c>
      <c r="E1481" s="546" t="s">
        <v>185</v>
      </c>
      <c r="F1481" s="542" t="s">
        <v>330</v>
      </c>
      <c r="G1481" s="885" t="s">
        <v>524</v>
      </c>
      <c r="I1481" s="515" t="s">
        <v>2004</v>
      </c>
    </row>
    <row r="1482" spans="1:9" x14ac:dyDescent="0.2">
      <c r="A1482" s="86" t="s">
        <v>6388</v>
      </c>
      <c r="B1482" s="763" t="s">
        <v>454</v>
      </c>
      <c r="C1482" s="86" t="s">
        <v>493</v>
      </c>
      <c r="D1482" s="86" t="s">
        <v>142</v>
      </c>
      <c r="E1482" s="86" t="s">
        <v>527</v>
      </c>
      <c r="F1482" s="282" t="s">
        <v>330</v>
      </c>
      <c r="G1482" s="42" t="s">
        <v>524</v>
      </c>
      <c r="I1482" s="515" t="s">
        <v>2005</v>
      </c>
    </row>
    <row r="1483" spans="1:9" x14ac:dyDescent="0.2">
      <c r="A1483" s="86" t="s">
        <v>6388</v>
      </c>
      <c r="B1483" s="763" t="s">
        <v>454</v>
      </c>
      <c r="C1483" s="86" t="s">
        <v>493</v>
      </c>
      <c r="D1483" s="86" t="s">
        <v>142</v>
      </c>
      <c r="E1483" s="86" t="s">
        <v>528</v>
      </c>
      <c r="F1483" s="282" t="s">
        <v>330</v>
      </c>
      <c r="G1483" s="42" t="s">
        <v>524</v>
      </c>
      <c r="I1483" s="515" t="s">
        <v>2006</v>
      </c>
    </row>
    <row r="1484" spans="1:9" x14ac:dyDescent="0.2">
      <c r="A1484" s="86" t="s">
        <v>6388</v>
      </c>
      <c r="B1484" s="763" t="s">
        <v>454</v>
      </c>
      <c r="C1484" s="86" t="s">
        <v>493</v>
      </c>
      <c r="D1484" s="86" t="s">
        <v>142</v>
      </c>
      <c r="E1484" s="86" t="s">
        <v>529</v>
      </c>
      <c r="F1484" s="282" t="s">
        <v>330</v>
      </c>
      <c r="G1484" s="42" t="s">
        <v>524</v>
      </c>
      <c r="I1484" s="515" t="s">
        <v>2007</v>
      </c>
    </row>
    <row r="1485" spans="1:9" x14ac:dyDescent="0.2">
      <c r="A1485" s="86" t="s">
        <v>6388</v>
      </c>
      <c r="B1485" s="763" t="s">
        <v>454</v>
      </c>
      <c r="C1485" s="86" t="s">
        <v>493</v>
      </c>
      <c r="D1485" s="86" t="s">
        <v>142</v>
      </c>
      <c r="E1485" s="86" t="s">
        <v>530</v>
      </c>
      <c r="F1485" s="282" t="s">
        <v>330</v>
      </c>
      <c r="G1485" s="42" t="s">
        <v>524</v>
      </c>
      <c r="I1485" s="515" t="s">
        <v>2008</v>
      </c>
    </row>
    <row r="1486" spans="1:9" x14ac:dyDescent="0.2">
      <c r="A1486" s="86" t="s">
        <v>6388</v>
      </c>
      <c r="B1486" s="763" t="s">
        <v>454</v>
      </c>
      <c r="C1486" s="86" t="s">
        <v>493</v>
      </c>
      <c r="D1486" s="86" t="s">
        <v>142</v>
      </c>
      <c r="E1486" s="86" t="s">
        <v>531</v>
      </c>
      <c r="F1486" s="282" t="s">
        <v>330</v>
      </c>
      <c r="G1486" s="42" t="s">
        <v>524</v>
      </c>
      <c r="I1486" s="515" t="s">
        <v>2009</v>
      </c>
    </row>
    <row r="1487" spans="1:9" x14ac:dyDescent="0.2">
      <c r="A1487" s="86" t="s">
        <v>6388</v>
      </c>
      <c r="B1487" s="763" t="s">
        <v>454</v>
      </c>
      <c r="C1487" s="86" t="s">
        <v>493</v>
      </c>
      <c r="D1487" s="86" t="s">
        <v>142</v>
      </c>
      <c r="E1487" s="86" t="s">
        <v>532</v>
      </c>
      <c r="F1487" s="282" t="s">
        <v>330</v>
      </c>
      <c r="G1487" s="42" t="s">
        <v>524</v>
      </c>
      <c r="I1487" s="515" t="s">
        <v>2010</v>
      </c>
    </row>
    <row r="1488" spans="1:9" x14ac:dyDescent="0.2">
      <c r="A1488" s="86" t="s">
        <v>6388</v>
      </c>
      <c r="B1488" s="763" t="s">
        <v>454</v>
      </c>
      <c r="C1488" s="86" t="s">
        <v>493</v>
      </c>
      <c r="D1488" s="86" t="s">
        <v>142</v>
      </c>
      <c r="E1488" s="86" t="s">
        <v>533</v>
      </c>
      <c r="F1488" s="282" t="s">
        <v>330</v>
      </c>
      <c r="G1488" s="42" t="s">
        <v>524</v>
      </c>
      <c r="I1488" s="515" t="s">
        <v>2011</v>
      </c>
    </row>
    <row r="1489" spans="1:9" x14ac:dyDescent="0.2">
      <c r="A1489" s="86" t="s">
        <v>6388</v>
      </c>
      <c r="B1489" s="763" t="s">
        <v>454</v>
      </c>
      <c r="C1489" s="86" t="s">
        <v>493</v>
      </c>
      <c r="D1489" s="86" t="s">
        <v>142</v>
      </c>
      <c r="E1489" s="86" t="s">
        <v>534</v>
      </c>
      <c r="F1489" s="282" t="s">
        <v>330</v>
      </c>
      <c r="G1489" s="42" t="s">
        <v>524</v>
      </c>
      <c r="I1489" s="515" t="s">
        <v>2012</v>
      </c>
    </row>
    <row r="1490" spans="1:9" x14ac:dyDescent="0.2">
      <c r="A1490" s="86" t="s">
        <v>6388</v>
      </c>
      <c r="B1490" s="763" t="s">
        <v>454</v>
      </c>
      <c r="C1490" s="86" t="s">
        <v>493</v>
      </c>
      <c r="D1490" s="86" t="s">
        <v>142</v>
      </c>
      <c r="E1490" s="86" t="s">
        <v>535</v>
      </c>
      <c r="F1490" s="282" t="s">
        <v>330</v>
      </c>
      <c r="G1490" s="42" t="s">
        <v>524</v>
      </c>
      <c r="I1490" s="515" t="s">
        <v>2013</v>
      </c>
    </row>
    <row r="1491" spans="1:9" x14ac:dyDescent="0.2">
      <c r="A1491" s="86" t="s">
        <v>6388</v>
      </c>
      <c r="B1491" s="763" t="s">
        <v>454</v>
      </c>
      <c r="C1491" s="86" t="s">
        <v>493</v>
      </c>
      <c r="D1491" s="86" t="s">
        <v>142</v>
      </c>
      <c r="E1491" s="86" t="s">
        <v>536</v>
      </c>
      <c r="F1491" s="282" t="s">
        <v>330</v>
      </c>
      <c r="G1491" s="42" t="s">
        <v>524</v>
      </c>
      <c r="I1491" s="515" t="s">
        <v>2014</v>
      </c>
    </row>
    <row r="1492" spans="1:9" x14ac:dyDescent="0.2">
      <c r="A1492" s="86" t="s">
        <v>6388</v>
      </c>
      <c r="B1492" s="763" t="s">
        <v>454</v>
      </c>
      <c r="C1492" s="86" t="s">
        <v>493</v>
      </c>
      <c r="D1492" s="86" t="s">
        <v>142</v>
      </c>
      <c r="E1492" s="86" t="s">
        <v>537</v>
      </c>
      <c r="F1492" s="282" t="s">
        <v>330</v>
      </c>
      <c r="G1492" s="42" t="s">
        <v>524</v>
      </c>
      <c r="I1492" s="515" t="s">
        <v>2015</v>
      </c>
    </row>
    <row r="1493" spans="1:9" x14ac:dyDescent="0.2">
      <c r="A1493" s="86" t="s">
        <v>6388</v>
      </c>
      <c r="B1493" s="763" t="s">
        <v>454</v>
      </c>
      <c r="C1493" s="86" t="s">
        <v>493</v>
      </c>
      <c r="D1493" s="86" t="s">
        <v>142</v>
      </c>
      <c r="E1493" s="86" t="s">
        <v>538</v>
      </c>
      <c r="F1493" s="282" t="s">
        <v>330</v>
      </c>
      <c r="G1493" s="42" t="s">
        <v>524</v>
      </c>
      <c r="I1493" s="515" t="s">
        <v>2016</v>
      </c>
    </row>
    <row r="1494" spans="1:9" x14ac:dyDescent="0.2">
      <c r="A1494" s="86" t="s">
        <v>6388</v>
      </c>
      <c r="B1494" s="763" t="s">
        <v>454</v>
      </c>
      <c r="C1494" s="86" t="s">
        <v>493</v>
      </c>
      <c r="D1494" s="86" t="s">
        <v>142</v>
      </c>
      <c r="E1494" s="86" t="s">
        <v>539</v>
      </c>
      <c r="F1494" s="282" t="s">
        <v>330</v>
      </c>
      <c r="G1494" s="42" t="s">
        <v>524</v>
      </c>
      <c r="I1494" s="515" t="s">
        <v>2017</v>
      </c>
    </row>
    <row r="1495" spans="1:9" x14ac:dyDescent="0.2">
      <c r="A1495" s="86" t="s">
        <v>6388</v>
      </c>
      <c r="B1495" s="763" t="s">
        <v>454</v>
      </c>
      <c r="C1495" s="86" t="s">
        <v>493</v>
      </c>
      <c r="D1495" s="86" t="s">
        <v>142</v>
      </c>
      <c r="E1495" s="86" t="s">
        <v>540</v>
      </c>
      <c r="F1495" s="282" t="s">
        <v>330</v>
      </c>
      <c r="G1495" s="42" t="s">
        <v>524</v>
      </c>
      <c r="I1495" s="515" t="s">
        <v>2018</v>
      </c>
    </row>
    <row r="1496" spans="1:9" x14ac:dyDescent="0.2">
      <c r="A1496" s="86" t="s">
        <v>6388</v>
      </c>
      <c r="B1496" s="763" t="s">
        <v>454</v>
      </c>
      <c r="C1496" s="86" t="s">
        <v>493</v>
      </c>
      <c r="D1496" s="86" t="s">
        <v>142</v>
      </c>
      <c r="E1496" s="86" t="s">
        <v>541</v>
      </c>
      <c r="F1496" s="282" t="s">
        <v>330</v>
      </c>
      <c r="G1496" s="42" t="s">
        <v>524</v>
      </c>
      <c r="I1496" s="515" t="s">
        <v>2019</v>
      </c>
    </row>
    <row r="1497" spans="1:9" x14ac:dyDescent="0.2">
      <c r="A1497" s="86" t="s">
        <v>6388</v>
      </c>
      <c r="B1497" s="763" t="s">
        <v>454</v>
      </c>
      <c r="C1497" s="86" t="s">
        <v>493</v>
      </c>
      <c r="D1497" s="86" t="s">
        <v>142</v>
      </c>
      <c r="E1497" s="86" t="s">
        <v>542</v>
      </c>
      <c r="F1497" s="282" t="s">
        <v>330</v>
      </c>
      <c r="G1497" s="42" t="s">
        <v>524</v>
      </c>
      <c r="I1497" s="515" t="s">
        <v>2020</v>
      </c>
    </row>
    <row r="1498" spans="1:9" x14ac:dyDescent="0.2">
      <c r="A1498" s="86" t="s">
        <v>6388</v>
      </c>
      <c r="B1498" s="763" t="s">
        <v>454</v>
      </c>
      <c r="C1498" s="86" t="s">
        <v>493</v>
      </c>
      <c r="D1498" s="86" t="s">
        <v>142</v>
      </c>
      <c r="E1498" s="86" t="s">
        <v>543</v>
      </c>
      <c r="F1498" s="282" t="s">
        <v>330</v>
      </c>
      <c r="G1498" s="42" t="s">
        <v>524</v>
      </c>
      <c r="I1498" s="515" t="s">
        <v>2021</v>
      </c>
    </row>
    <row r="1499" spans="1:9" x14ac:dyDescent="0.2">
      <c r="A1499" s="86" t="s">
        <v>6388</v>
      </c>
      <c r="B1499" s="763" t="s">
        <v>454</v>
      </c>
      <c r="C1499" s="86" t="s">
        <v>493</v>
      </c>
      <c r="D1499" s="86" t="s">
        <v>142</v>
      </c>
      <c r="E1499" s="86" t="s">
        <v>544</v>
      </c>
      <c r="F1499" s="282" t="s">
        <v>330</v>
      </c>
      <c r="G1499" s="42" t="s">
        <v>524</v>
      </c>
      <c r="I1499" s="515" t="s">
        <v>2022</v>
      </c>
    </row>
    <row r="1500" spans="1:9" x14ac:dyDescent="0.2">
      <c r="A1500" s="86" t="s">
        <v>6388</v>
      </c>
      <c r="B1500" s="763" t="s">
        <v>454</v>
      </c>
      <c r="C1500" s="86" t="s">
        <v>493</v>
      </c>
      <c r="D1500" s="86" t="s">
        <v>142</v>
      </c>
      <c r="E1500" s="86" t="s">
        <v>545</v>
      </c>
      <c r="F1500" s="282" t="s">
        <v>330</v>
      </c>
      <c r="G1500" s="42" t="s">
        <v>524</v>
      </c>
      <c r="I1500" s="515" t="s">
        <v>2023</v>
      </c>
    </row>
    <row r="1501" spans="1:9" x14ac:dyDescent="0.2">
      <c r="A1501" s="86" t="s">
        <v>6388</v>
      </c>
      <c r="B1501" s="763" t="s">
        <v>454</v>
      </c>
      <c r="C1501" s="86" t="s">
        <v>493</v>
      </c>
      <c r="D1501" s="86" t="s">
        <v>142</v>
      </c>
      <c r="E1501" s="86" t="s">
        <v>546</v>
      </c>
      <c r="F1501" s="282" t="s">
        <v>330</v>
      </c>
      <c r="G1501" s="42" t="s">
        <v>524</v>
      </c>
      <c r="I1501" s="515" t="s">
        <v>2024</v>
      </c>
    </row>
    <row r="1502" spans="1:9" x14ac:dyDescent="0.2">
      <c r="A1502" s="86" t="s">
        <v>6388</v>
      </c>
      <c r="B1502" s="763" t="s">
        <v>454</v>
      </c>
      <c r="C1502" s="86" t="s">
        <v>493</v>
      </c>
      <c r="D1502" s="86" t="s">
        <v>142</v>
      </c>
      <c r="E1502" s="86" t="s">
        <v>547</v>
      </c>
      <c r="F1502" s="282" t="s">
        <v>330</v>
      </c>
      <c r="G1502" s="42" t="s">
        <v>524</v>
      </c>
      <c r="I1502" s="515" t="s">
        <v>2025</v>
      </c>
    </row>
    <row r="1503" spans="1:9" x14ac:dyDescent="0.2">
      <c r="A1503" s="86" t="s">
        <v>6388</v>
      </c>
      <c r="B1503" s="763" t="s">
        <v>454</v>
      </c>
      <c r="C1503" s="86" t="s">
        <v>493</v>
      </c>
      <c r="D1503" s="86" t="s">
        <v>142</v>
      </c>
      <c r="E1503" s="86" t="s">
        <v>548</v>
      </c>
      <c r="F1503" s="282" t="s">
        <v>330</v>
      </c>
      <c r="G1503" s="42" t="s">
        <v>524</v>
      </c>
      <c r="I1503" s="515" t="s">
        <v>2026</v>
      </c>
    </row>
    <row r="1504" spans="1:9" x14ac:dyDescent="0.2">
      <c r="A1504" s="86" t="s">
        <v>6388</v>
      </c>
      <c r="B1504" s="763" t="s">
        <v>454</v>
      </c>
      <c r="C1504" s="86" t="s">
        <v>493</v>
      </c>
      <c r="D1504" s="86" t="s">
        <v>142</v>
      </c>
      <c r="E1504" s="86" t="s">
        <v>549</v>
      </c>
      <c r="F1504" s="282" t="s">
        <v>330</v>
      </c>
      <c r="G1504" s="42" t="s">
        <v>524</v>
      </c>
      <c r="I1504" s="515" t="s">
        <v>2027</v>
      </c>
    </row>
    <row r="1505" spans="1:9" x14ac:dyDescent="0.2">
      <c r="A1505" s="86" t="s">
        <v>6388</v>
      </c>
      <c r="B1505" s="763" t="s">
        <v>454</v>
      </c>
      <c r="C1505" s="86" t="s">
        <v>493</v>
      </c>
      <c r="D1505" s="86" t="s">
        <v>142</v>
      </c>
      <c r="E1505" s="86" t="s">
        <v>550</v>
      </c>
      <c r="F1505" s="282" t="s">
        <v>330</v>
      </c>
      <c r="G1505" s="42" t="s">
        <v>524</v>
      </c>
      <c r="I1505" s="515" t="s">
        <v>2028</v>
      </c>
    </row>
    <row r="1506" spans="1:9" x14ac:dyDescent="0.2">
      <c r="A1506" s="86" t="s">
        <v>6388</v>
      </c>
      <c r="B1506" s="763" t="s">
        <v>454</v>
      </c>
      <c r="C1506" s="86" t="s">
        <v>493</v>
      </c>
      <c r="D1506" s="86" t="s">
        <v>142</v>
      </c>
      <c r="E1506" s="86" t="s">
        <v>551</v>
      </c>
      <c r="F1506" s="282" t="s">
        <v>330</v>
      </c>
      <c r="G1506" s="42" t="s">
        <v>524</v>
      </c>
      <c r="I1506" s="515" t="s">
        <v>2029</v>
      </c>
    </row>
    <row r="1507" spans="1:9" x14ac:dyDescent="0.2">
      <c r="A1507" s="86" t="s">
        <v>6388</v>
      </c>
      <c r="B1507" s="763" t="s">
        <v>454</v>
      </c>
      <c r="C1507" s="86" t="s">
        <v>493</v>
      </c>
      <c r="D1507" s="86" t="s">
        <v>142</v>
      </c>
      <c r="E1507" s="86" t="s">
        <v>552</v>
      </c>
      <c r="F1507" s="282" t="s">
        <v>330</v>
      </c>
      <c r="G1507" s="42" t="s">
        <v>524</v>
      </c>
      <c r="I1507" s="515" t="s">
        <v>2030</v>
      </c>
    </row>
    <row r="1508" spans="1:9" x14ac:dyDescent="0.2">
      <c r="A1508" s="86" t="s">
        <v>6388</v>
      </c>
      <c r="B1508" s="763" t="s">
        <v>454</v>
      </c>
      <c r="C1508" s="86" t="s">
        <v>493</v>
      </c>
      <c r="D1508" s="86" t="s">
        <v>142</v>
      </c>
      <c r="E1508" s="86" t="s">
        <v>553</v>
      </c>
      <c r="F1508" s="282" t="s">
        <v>330</v>
      </c>
      <c r="G1508" s="42" t="s">
        <v>524</v>
      </c>
      <c r="I1508" s="515" t="s">
        <v>2031</v>
      </c>
    </row>
    <row r="1509" spans="1:9" x14ac:dyDescent="0.2">
      <c r="A1509" s="86" t="s">
        <v>6388</v>
      </c>
      <c r="B1509" s="763" t="s">
        <v>454</v>
      </c>
      <c r="C1509" s="86" t="s">
        <v>493</v>
      </c>
      <c r="D1509" s="86" t="s">
        <v>142</v>
      </c>
      <c r="E1509" s="86" t="s">
        <v>554</v>
      </c>
      <c r="F1509" s="282" t="s">
        <v>330</v>
      </c>
      <c r="G1509" s="42" t="s">
        <v>524</v>
      </c>
      <c r="I1509" s="515" t="s">
        <v>2032</v>
      </c>
    </row>
    <row r="1510" spans="1:9" x14ac:dyDescent="0.2">
      <c r="A1510" s="86" t="s">
        <v>6388</v>
      </c>
      <c r="B1510" s="763" t="s">
        <v>454</v>
      </c>
      <c r="C1510" s="86" t="s">
        <v>493</v>
      </c>
      <c r="D1510" s="86" t="s">
        <v>142</v>
      </c>
      <c r="E1510" s="86" t="s">
        <v>555</v>
      </c>
      <c r="F1510" s="282" t="s">
        <v>330</v>
      </c>
      <c r="G1510" s="42" t="s">
        <v>524</v>
      </c>
      <c r="I1510" s="515" t="s">
        <v>2033</v>
      </c>
    </row>
    <row r="1511" spans="1:9" x14ac:dyDescent="0.2">
      <c r="A1511" s="86" t="s">
        <v>6388</v>
      </c>
      <c r="B1511" s="763" t="s">
        <v>454</v>
      </c>
      <c r="C1511" s="86" t="s">
        <v>493</v>
      </c>
      <c r="D1511" s="86" t="s">
        <v>142</v>
      </c>
      <c r="E1511" s="86" t="s">
        <v>556</v>
      </c>
      <c r="F1511" s="282" t="s">
        <v>330</v>
      </c>
      <c r="G1511" s="42" t="s">
        <v>524</v>
      </c>
      <c r="I1511" s="515" t="s">
        <v>2034</v>
      </c>
    </row>
    <row r="1512" spans="1:9" x14ac:dyDescent="0.2">
      <c r="A1512" s="86" t="s">
        <v>6388</v>
      </c>
      <c r="B1512" s="763" t="s">
        <v>454</v>
      </c>
      <c r="C1512" s="86" t="s">
        <v>493</v>
      </c>
      <c r="D1512" s="86" t="s">
        <v>142</v>
      </c>
      <c r="E1512" s="86" t="s">
        <v>557</v>
      </c>
      <c r="F1512" s="282" t="s">
        <v>330</v>
      </c>
      <c r="G1512" s="42" t="s">
        <v>524</v>
      </c>
      <c r="I1512" s="515" t="s">
        <v>2035</v>
      </c>
    </row>
    <row r="1513" spans="1:9" x14ac:dyDescent="0.2">
      <c r="A1513" s="86" t="s">
        <v>6388</v>
      </c>
      <c r="B1513" s="763" t="s">
        <v>454</v>
      </c>
      <c r="C1513" s="86" t="s">
        <v>493</v>
      </c>
      <c r="D1513" s="86" t="s">
        <v>142</v>
      </c>
      <c r="E1513" s="86" t="s">
        <v>558</v>
      </c>
      <c r="F1513" s="282" t="s">
        <v>330</v>
      </c>
      <c r="G1513" s="42" t="s">
        <v>524</v>
      </c>
      <c r="I1513" s="515" t="s">
        <v>2036</v>
      </c>
    </row>
    <row r="1514" spans="1:9" x14ac:dyDescent="0.2">
      <c r="A1514" s="86" t="s">
        <v>6388</v>
      </c>
      <c r="B1514" s="763" t="s">
        <v>454</v>
      </c>
      <c r="C1514" s="86" t="s">
        <v>493</v>
      </c>
      <c r="D1514" s="86" t="s">
        <v>142</v>
      </c>
      <c r="E1514" s="86" t="s">
        <v>559</v>
      </c>
      <c r="F1514" s="282" t="s">
        <v>330</v>
      </c>
      <c r="G1514" s="42" t="s">
        <v>524</v>
      </c>
      <c r="I1514" s="515" t="s">
        <v>2037</v>
      </c>
    </row>
    <row r="1515" spans="1:9" x14ac:dyDescent="0.2">
      <c r="A1515" s="86" t="s">
        <v>6388</v>
      </c>
      <c r="B1515" s="763" t="s">
        <v>454</v>
      </c>
      <c r="C1515" s="86" t="s">
        <v>493</v>
      </c>
      <c r="D1515" s="86" t="s">
        <v>142</v>
      </c>
      <c r="E1515" s="86" t="s">
        <v>560</v>
      </c>
      <c r="F1515" s="282" t="s">
        <v>330</v>
      </c>
      <c r="G1515" s="42" t="s">
        <v>524</v>
      </c>
      <c r="I1515" s="515" t="s">
        <v>2038</v>
      </c>
    </row>
    <row r="1516" spans="1:9" x14ac:dyDescent="0.2">
      <c r="A1516" s="86" t="s">
        <v>6388</v>
      </c>
      <c r="B1516" s="763" t="s">
        <v>454</v>
      </c>
      <c r="C1516" s="86" t="s">
        <v>493</v>
      </c>
      <c r="D1516" s="86" t="s">
        <v>142</v>
      </c>
      <c r="E1516" s="86" t="s">
        <v>561</v>
      </c>
      <c r="F1516" s="282" t="s">
        <v>330</v>
      </c>
      <c r="G1516" s="42" t="s">
        <v>524</v>
      </c>
      <c r="I1516" s="515" t="s">
        <v>2039</v>
      </c>
    </row>
    <row r="1517" spans="1:9" x14ac:dyDescent="0.2">
      <c r="A1517" s="86" t="s">
        <v>6388</v>
      </c>
      <c r="B1517" s="763" t="s">
        <v>454</v>
      </c>
      <c r="C1517" s="86" t="s">
        <v>493</v>
      </c>
      <c r="D1517" s="86" t="s">
        <v>142</v>
      </c>
      <c r="E1517" s="86" t="s">
        <v>562</v>
      </c>
      <c r="F1517" s="282" t="s">
        <v>330</v>
      </c>
      <c r="G1517" s="42" t="s">
        <v>524</v>
      </c>
      <c r="I1517" s="515" t="s">
        <v>2040</v>
      </c>
    </row>
    <row r="1518" spans="1:9" x14ac:dyDescent="0.2">
      <c r="A1518" s="86" t="s">
        <v>6388</v>
      </c>
      <c r="B1518" s="763" t="s">
        <v>454</v>
      </c>
      <c r="C1518" s="86" t="s">
        <v>493</v>
      </c>
      <c r="D1518" s="86" t="s">
        <v>142</v>
      </c>
      <c r="E1518" s="86" t="s">
        <v>563</v>
      </c>
      <c r="F1518" s="282" t="s">
        <v>330</v>
      </c>
      <c r="G1518" s="42" t="s">
        <v>524</v>
      </c>
      <c r="I1518" s="515" t="s">
        <v>2041</v>
      </c>
    </row>
    <row r="1519" spans="1:9" x14ac:dyDescent="0.2">
      <c r="A1519" s="86" t="s">
        <v>6388</v>
      </c>
      <c r="B1519" s="763" t="s">
        <v>454</v>
      </c>
      <c r="C1519" s="86" t="s">
        <v>493</v>
      </c>
      <c r="D1519" s="86" t="s">
        <v>142</v>
      </c>
      <c r="E1519" s="86" t="s">
        <v>564</v>
      </c>
      <c r="F1519" s="282" t="s">
        <v>330</v>
      </c>
      <c r="G1519" s="42" t="s">
        <v>524</v>
      </c>
      <c r="I1519" s="515" t="s">
        <v>2042</v>
      </c>
    </row>
    <row r="1520" spans="1:9" x14ac:dyDescent="0.2">
      <c r="A1520" s="86" t="s">
        <v>6388</v>
      </c>
      <c r="B1520" s="763" t="s">
        <v>454</v>
      </c>
      <c r="C1520" s="86" t="s">
        <v>493</v>
      </c>
      <c r="D1520" s="86" t="s">
        <v>142</v>
      </c>
      <c r="E1520" s="86" t="s">
        <v>565</v>
      </c>
      <c r="F1520" s="282" t="s">
        <v>330</v>
      </c>
      <c r="G1520" s="42" t="s">
        <v>524</v>
      </c>
      <c r="I1520" s="515" t="s">
        <v>2043</v>
      </c>
    </row>
    <row r="1521" spans="1:9" x14ac:dyDescent="0.2">
      <c r="A1521" s="86" t="s">
        <v>6388</v>
      </c>
      <c r="B1521" s="543" t="s">
        <v>454</v>
      </c>
      <c r="C1521" s="547" t="s">
        <v>493</v>
      </c>
      <c r="D1521" s="547" t="s">
        <v>142</v>
      </c>
      <c r="E1521" s="547" t="s">
        <v>566</v>
      </c>
      <c r="F1521" s="538" t="s">
        <v>330</v>
      </c>
      <c r="G1521" s="826" t="s">
        <v>524</v>
      </c>
      <c r="I1521" s="515" t="s">
        <v>2044</v>
      </c>
    </row>
    <row r="1522" spans="1:9" x14ac:dyDescent="0.2">
      <c r="A1522" s="86" t="s">
        <v>6388</v>
      </c>
      <c r="B1522" s="541" t="s">
        <v>454</v>
      </c>
      <c r="C1522" s="546" t="s">
        <v>493</v>
      </c>
      <c r="D1522" s="546" t="s">
        <v>142</v>
      </c>
      <c r="E1522" s="546" t="s">
        <v>185</v>
      </c>
      <c r="F1522" s="542" t="s">
        <v>330</v>
      </c>
      <c r="G1522" s="885" t="s">
        <v>524</v>
      </c>
      <c r="I1522" s="515" t="s">
        <v>2045</v>
      </c>
    </row>
    <row r="1523" spans="1:9" x14ac:dyDescent="0.2">
      <c r="A1523" s="86" t="s">
        <v>6388</v>
      </c>
      <c r="B1523" s="763" t="s">
        <v>454</v>
      </c>
      <c r="C1523" s="86" t="s">
        <v>493</v>
      </c>
      <c r="D1523" s="86" t="s">
        <v>142</v>
      </c>
      <c r="E1523" s="86" t="s">
        <v>527</v>
      </c>
      <c r="F1523" s="282" t="s">
        <v>330</v>
      </c>
      <c r="G1523" s="42" t="s">
        <v>524</v>
      </c>
      <c r="I1523" s="515" t="s">
        <v>2046</v>
      </c>
    </row>
    <row r="1524" spans="1:9" x14ac:dyDescent="0.2">
      <c r="A1524" s="86" t="s">
        <v>6388</v>
      </c>
      <c r="B1524" s="763" t="s">
        <v>454</v>
      </c>
      <c r="C1524" s="86" t="s">
        <v>493</v>
      </c>
      <c r="D1524" s="86" t="s">
        <v>142</v>
      </c>
      <c r="E1524" s="86" t="s">
        <v>528</v>
      </c>
      <c r="F1524" s="282" t="s">
        <v>330</v>
      </c>
      <c r="G1524" s="42" t="s">
        <v>524</v>
      </c>
      <c r="I1524" s="515" t="s">
        <v>2047</v>
      </c>
    </row>
    <row r="1525" spans="1:9" x14ac:dyDescent="0.2">
      <c r="A1525" s="86" t="s">
        <v>6388</v>
      </c>
      <c r="B1525" s="763" t="s">
        <v>454</v>
      </c>
      <c r="C1525" s="86" t="s">
        <v>493</v>
      </c>
      <c r="D1525" s="86" t="s">
        <v>142</v>
      </c>
      <c r="E1525" s="86" t="s">
        <v>529</v>
      </c>
      <c r="F1525" s="282" t="s">
        <v>330</v>
      </c>
      <c r="G1525" s="42" t="s">
        <v>524</v>
      </c>
      <c r="I1525" s="515" t="s">
        <v>2048</v>
      </c>
    </row>
    <row r="1526" spans="1:9" x14ac:dyDescent="0.2">
      <c r="A1526" s="86" t="s">
        <v>6388</v>
      </c>
      <c r="B1526" s="763" t="s">
        <v>454</v>
      </c>
      <c r="C1526" s="86" t="s">
        <v>493</v>
      </c>
      <c r="D1526" s="86" t="s">
        <v>142</v>
      </c>
      <c r="E1526" s="86" t="s">
        <v>530</v>
      </c>
      <c r="F1526" s="282" t="s">
        <v>330</v>
      </c>
      <c r="G1526" s="42" t="s">
        <v>524</v>
      </c>
      <c r="I1526" s="515" t="s">
        <v>2049</v>
      </c>
    </row>
    <row r="1527" spans="1:9" x14ac:dyDescent="0.2">
      <c r="A1527" s="86" t="s">
        <v>6388</v>
      </c>
      <c r="B1527" s="763" t="s">
        <v>454</v>
      </c>
      <c r="C1527" s="86" t="s">
        <v>493</v>
      </c>
      <c r="D1527" s="86" t="s">
        <v>142</v>
      </c>
      <c r="E1527" s="86" t="s">
        <v>531</v>
      </c>
      <c r="F1527" s="282" t="s">
        <v>330</v>
      </c>
      <c r="G1527" s="42" t="s">
        <v>524</v>
      </c>
      <c r="I1527" s="515" t="s">
        <v>2050</v>
      </c>
    </row>
    <row r="1528" spans="1:9" x14ac:dyDescent="0.2">
      <c r="A1528" s="86" t="s">
        <v>6388</v>
      </c>
      <c r="B1528" s="763" t="s">
        <v>454</v>
      </c>
      <c r="C1528" s="86" t="s">
        <v>493</v>
      </c>
      <c r="D1528" s="86" t="s">
        <v>142</v>
      </c>
      <c r="E1528" s="86" t="s">
        <v>532</v>
      </c>
      <c r="F1528" s="282" t="s">
        <v>330</v>
      </c>
      <c r="G1528" s="42" t="s">
        <v>524</v>
      </c>
      <c r="I1528" s="515" t="s">
        <v>2051</v>
      </c>
    </row>
    <row r="1529" spans="1:9" x14ac:dyDescent="0.2">
      <c r="A1529" s="86" t="s">
        <v>6388</v>
      </c>
      <c r="B1529" s="763" t="s">
        <v>454</v>
      </c>
      <c r="C1529" s="86" t="s">
        <v>493</v>
      </c>
      <c r="D1529" s="86" t="s">
        <v>142</v>
      </c>
      <c r="E1529" s="86" t="s">
        <v>533</v>
      </c>
      <c r="F1529" s="282" t="s">
        <v>330</v>
      </c>
      <c r="G1529" s="42" t="s">
        <v>524</v>
      </c>
      <c r="I1529" s="515" t="s">
        <v>2052</v>
      </c>
    </row>
    <row r="1530" spans="1:9" x14ac:dyDescent="0.2">
      <c r="A1530" s="86" t="s">
        <v>6388</v>
      </c>
      <c r="B1530" s="763" t="s">
        <v>454</v>
      </c>
      <c r="C1530" s="86" t="s">
        <v>493</v>
      </c>
      <c r="D1530" s="86" t="s">
        <v>142</v>
      </c>
      <c r="E1530" s="86" t="s">
        <v>534</v>
      </c>
      <c r="F1530" s="282" t="s">
        <v>330</v>
      </c>
      <c r="G1530" s="42" t="s">
        <v>524</v>
      </c>
      <c r="I1530" s="515" t="s">
        <v>2053</v>
      </c>
    </row>
    <row r="1531" spans="1:9" x14ac:dyDescent="0.2">
      <c r="A1531" s="86" t="s">
        <v>6388</v>
      </c>
      <c r="B1531" s="763" t="s">
        <v>454</v>
      </c>
      <c r="C1531" s="86" t="s">
        <v>493</v>
      </c>
      <c r="D1531" s="86" t="s">
        <v>142</v>
      </c>
      <c r="E1531" s="86" t="s">
        <v>535</v>
      </c>
      <c r="F1531" s="282" t="s">
        <v>330</v>
      </c>
      <c r="G1531" s="42" t="s">
        <v>524</v>
      </c>
      <c r="I1531" s="515" t="s">
        <v>2054</v>
      </c>
    </row>
    <row r="1532" spans="1:9" x14ac:dyDescent="0.2">
      <c r="A1532" s="86" t="s">
        <v>6388</v>
      </c>
      <c r="B1532" s="763" t="s">
        <v>454</v>
      </c>
      <c r="C1532" s="86" t="s">
        <v>493</v>
      </c>
      <c r="D1532" s="86" t="s">
        <v>142</v>
      </c>
      <c r="E1532" s="86" t="s">
        <v>536</v>
      </c>
      <c r="F1532" s="282" t="s">
        <v>330</v>
      </c>
      <c r="G1532" s="42" t="s">
        <v>524</v>
      </c>
      <c r="I1532" s="515" t="s">
        <v>2055</v>
      </c>
    </row>
    <row r="1533" spans="1:9" x14ac:dyDescent="0.2">
      <c r="A1533" s="86" t="s">
        <v>6388</v>
      </c>
      <c r="B1533" s="763" t="s">
        <v>454</v>
      </c>
      <c r="C1533" s="86" t="s">
        <v>493</v>
      </c>
      <c r="D1533" s="86" t="s">
        <v>142</v>
      </c>
      <c r="E1533" s="86" t="s">
        <v>537</v>
      </c>
      <c r="F1533" s="282" t="s">
        <v>330</v>
      </c>
      <c r="G1533" s="42" t="s">
        <v>524</v>
      </c>
      <c r="I1533" s="515" t="s">
        <v>2056</v>
      </c>
    </row>
    <row r="1534" spans="1:9" x14ac:dyDescent="0.2">
      <c r="A1534" s="86" t="s">
        <v>6388</v>
      </c>
      <c r="B1534" s="763" t="s">
        <v>454</v>
      </c>
      <c r="C1534" s="86" t="s">
        <v>493</v>
      </c>
      <c r="D1534" s="86" t="s">
        <v>142</v>
      </c>
      <c r="E1534" s="86" t="s">
        <v>538</v>
      </c>
      <c r="F1534" s="282" t="s">
        <v>330</v>
      </c>
      <c r="G1534" s="42" t="s">
        <v>524</v>
      </c>
      <c r="I1534" s="515" t="s">
        <v>2057</v>
      </c>
    </row>
    <row r="1535" spans="1:9" x14ac:dyDescent="0.2">
      <c r="A1535" s="86" t="s">
        <v>6388</v>
      </c>
      <c r="B1535" s="763" t="s">
        <v>454</v>
      </c>
      <c r="C1535" s="86" t="s">
        <v>493</v>
      </c>
      <c r="D1535" s="86" t="s">
        <v>142</v>
      </c>
      <c r="E1535" s="86" t="s">
        <v>539</v>
      </c>
      <c r="F1535" s="282" t="s">
        <v>330</v>
      </c>
      <c r="G1535" s="42" t="s">
        <v>524</v>
      </c>
      <c r="I1535" s="515" t="s">
        <v>2058</v>
      </c>
    </row>
    <row r="1536" spans="1:9" x14ac:dyDescent="0.2">
      <c r="A1536" s="86" t="s">
        <v>6388</v>
      </c>
      <c r="B1536" s="763" t="s">
        <v>454</v>
      </c>
      <c r="C1536" s="86" t="s">
        <v>493</v>
      </c>
      <c r="D1536" s="86" t="s">
        <v>142</v>
      </c>
      <c r="E1536" s="86" t="s">
        <v>540</v>
      </c>
      <c r="F1536" s="282" t="s">
        <v>330</v>
      </c>
      <c r="G1536" s="42" t="s">
        <v>524</v>
      </c>
      <c r="I1536" s="515" t="s">
        <v>2059</v>
      </c>
    </row>
    <row r="1537" spans="1:9" x14ac:dyDescent="0.2">
      <c r="A1537" s="86" t="s">
        <v>6388</v>
      </c>
      <c r="B1537" s="763" t="s">
        <v>454</v>
      </c>
      <c r="C1537" s="86" t="s">
        <v>493</v>
      </c>
      <c r="D1537" s="86" t="s">
        <v>142</v>
      </c>
      <c r="E1537" s="86" t="s">
        <v>541</v>
      </c>
      <c r="F1537" s="282" t="s">
        <v>330</v>
      </c>
      <c r="G1537" s="42" t="s">
        <v>524</v>
      </c>
      <c r="I1537" s="515" t="s">
        <v>2060</v>
      </c>
    </row>
    <row r="1538" spans="1:9" x14ac:dyDescent="0.2">
      <c r="A1538" s="86" t="s">
        <v>6388</v>
      </c>
      <c r="B1538" s="763" t="s">
        <v>454</v>
      </c>
      <c r="C1538" s="86" t="s">
        <v>493</v>
      </c>
      <c r="D1538" s="86" t="s">
        <v>142</v>
      </c>
      <c r="E1538" s="86" t="s">
        <v>542</v>
      </c>
      <c r="F1538" s="282" t="s">
        <v>330</v>
      </c>
      <c r="G1538" s="42" t="s">
        <v>524</v>
      </c>
      <c r="I1538" s="515" t="s">
        <v>2061</v>
      </c>
    </row>
    <row r="1539" spans="1:9" x14ac:dyDescent="0.2">
      <c r="A1539" s="86" t="s">
        <v>6388</v>
      </c>
      <c r="B1539" s="763" t="s">
        <v>454</v>
      </c>
      <c r="C1539" s="86" t="s">
        <v>493</v>
      </c>
      <c r="D1539" s="86" t="s">
        <v>142</v>
      </c>
      <c r="E1539" s="86" t="s">
        <v>543</v>
      </c>
      <c r="F1539" s="282" t="s">
        <v>330</v>
      </c>
      <c r="G1539" s="42" t="s">
        <v>524</v>
      </c>
      <c r="I1539" s="515" t="s">
        <v>2062</v>
      </c>
    </row>
    <row r="1540" spans="1:9" x14ac:dyDescent="0.2">
      <c r="A1540" s="86" t="s">
        <v>6388</v>
      </c>
      <c r="B1540" s="763" t="s">
        <v>454</v>
      </c>
      <c r="C1540" s="86" t="s">
        <v>493</v>
      </c>
      <c r="D1540" s="86" t="s">
        <v>142</v>
      </c>
      <c r="E1540" s="86" t="s">
        <v>544</v>
      </c>
      <c r="F1540" s="282" t="s">
        <v>330</v>
      </c>
      <c r="G1540" s="42" t="s">
        <v>524</v>
      </c>
      <c r="I1540" s="515" t="s">
        <v>2063</v>
      </c>
    </row>
    <row r="1541" spans="1:9" x14ac:dyDescent="0.2">
      <c r="A1541" s="86" t="s">
        <v>6388</v>
      </c>
      <c r="B1541" s="763" t="s">
        <v>454</v>
      </c>
      <c r="C1541" s="86" t="s">
        <v>493</v>
      </c>
      <c r="D1541" s="86" t="s">
        <v>142</v>
      </c>
      <c r="E1541" s="86" t="s">
        <v>545</v>
      </c>
      <c r="F1541" s="282" t="s">
        <v>330</v>
      </c>
      <c r="G1541" s="42" t="s">
        <v>524</v>
      </c>
      <c r="I1541" s="515" t="s">
        <v>2064</v>
      </c>
    </row>
    <row r="1542" spans="1:9" x14ac:dyDescent="0.2">
      <c r="A1542" s="86" t="s">
        <v>6388</v>
      </c>
      <c r="B1542" s="763" t="s">
        <v>454</v>
      </c>
      <c r="C1542" s="86" t="s">
        <v>493</v>
      </c>
      <c r="D1542" s="86" t="s">
        <v>142</v>
      </c>
      <c r="E1542" s="86" t="s">
        <v>546</v>
      </c>
      <c r="F1542" s="282" t="s">
        <v>330</v>
      </c>
      <c r="G1542" s="42" t="s">
        <v>524</v>
      </c>
      <c r="I1542" s="515" t="s">
        <v>2065</v>
      </c>
    </row>
    <row r="1543" spans="1:9" x14ac:dyDescent="0.2">
      <c r="A1543" s="86" t="s">
        <v>6388</v>
      </c>
      <c r="B1543" s="763" t="s">
        <v>454</v>
      </c>
      <c r="C1543" s="86" t="s">
        <v>493</v>
      </c>
      <c r="D1543" s="86" t="s">
        <v>142</v>
      </c>
      <c r="E1543" s="86" t="s">
        <v>547</v>
      </c>
      <c r="F1543" s="282" t="s">
        <v>330</v>
      </c>
      <c r="G1543" s="42" t="s">
        <v>524</v>
      </c>
      <c r="I1543" s="515" t="s">
        <v>2066</v>
      </c>
    </row>
    <row r="1544" spans="1:9" x14ac:dyDescent="0.2">
      <c r="A1544" s="86" t="s">
        <v>6388</v>
      </c>
      <c r="B1544" s="763" t="s">
        <v>454</v>
      </c>
      <c r="C1544" s="86" t="s">
        <v>493</v>
      </c>
      <c r="D1544" s="86" t="s">
        <v>142</v>
      </c>
      <c r="E1544" s="86" t="s">
        <v>548</v>
      </c>
      <c r="F1544" s="282" t="s">
        <v>330</v>
      </c>
      <c r="G1544" s="42" t="s">
        <v>524</v>
      </c>
      <c r="I1544" s="515" t="s">
        <v>2067</v>
      </c>
    </row>
    <row r="1545" spans="1:9" x14ac:dyDescent="0.2">
      <c r="A1545" s="86" t="s">
        <v>6388</v>
      </c>
      <c r="B1545" s="763" t="s">
        <v>454</v>
      </c>
      <c r="C1545" s="86" t="s">
        <v>493</v>
      </c>
      <c r="D1545" s="86" t="s">
        <v>142</v>
      </c>
      <c r="E1545" s="86" t="s">
        <v>549</v>
      </c>
      <c r="F1545" s="282" t="s">
        <v>330</v>
      </c>
      <c r="G1545" s="42" t="s">
        <v>524</v>
      </c>
      <c r="I1545" s="515" t="s">
        <v>2068</v>
      </c>
    </row>
    <row r="1546" spans="1:9" x14ac:dyDescent="0.2">
      <c r="A1546" s="86" t="s">
        <v>6388</v>
      </c>
      <c r="B1546" s="763" t="s">
        <v>454</v>
      </c>
      <c r="C1546" s="86" t="s">
        <v>493</v>
      </c>
      <c r="D1546" s="86" t="s">
        <v>142</v>
      </c>
      <c r="E1546" s="86" t="s">
        <v>550</v>
      </c>
      <c r="F1546" s="282" t="s">
        <v>330</v>
      </c>
      <c r="G1546" s="42" t="s">
        <v>524</v>
      </c>
      <c r="I1546" s="515" t="s">
        <v>2069</v>
      </c>
    </row>
    <row r="1547" spans="1:9" x14ac:dyDescent="0.2">
      <c r="A1547" s="86" t="s">
        <v>6388</v>
      </c>
      <c r="B1547" s="763" t="s">
        <v>454</v>
      </c>
      <c r="C1547" s="86" t="s">
        <v>493</v>
      </c>
      <c r="D1547" s="86" t="s">
        <v>142</v>
      </c>
      <c r="E1547" s="86" t="s">
        <v>551</v>
      </c>
      <c r="F1547" s="282" t="s">
        <v>330</v>
      </c>
      <c r="G1547" s="42" t="s">
        <v>524</v>
      </c>
      <c r="I1547" s="515" t="s">
        <v>2070</v>
      </c>
    </row>
    <row r="1548" spans="1:9" x14ac:dyDescent="0.2">
      <c r="A1548" s="86" t="s">
        <v>6388</v>
      </c>
      <c r="B1548" s="763" t="s">
        <v>454</v>
      </c>
      <c r="C1548" s="86" t="s">
        <v>493</v>
      </c>
      <c r="D1548" s="86" t="s">
        <v>142</v>
      </c>
      <c r="E1548" s="86" t="s">
        <v>552</v>
      </c>
      <c r="F1548" s="282" t="s">
        <v>330</v>
      </c>
      <c r="G1548" s="42" t="s">
        <v>524</v>
      </c>
      <c r="I1548" s="515" t="s">
        <v>2071</v>
      </c>
    </row>
    <row r="1549" spans="1:9" x14ac:dyDescent="0.2">
      <c r="A1549" s="86" t="s">
        <v>6388</v>
      </c>
      <c r="B1549" s="763" t="s">
        <v>454</v>
      </c>
      <c r="C1549" s="86" t="s">
        <v>493</v>
      </c>
      <c r="D1549" s="86" t="s">
        <v>142</v>
      </c>
      <c r="E1549" s="86" t="s">
        <v>553</v>
      </c>
      <c r="F1549" s="282" t="s">
        <v>330</v>
      </c>
      <c r="G1549" s="42" t="s">
        <v>524</v>
      </c>
      <c r="I1549" s="515" t="s">
        <v>2072</v>
      </c>
    </row>
    <row r="1550" spans="1:9" x14ac:dyDescent="0.2">
      <c r="A1550" s="86" t="s">
        <v>6388</v>
      </c>
      <c r="B1550" s="763" t="s">
        <v>454</v>
      </c>
      <c r="C1550" s="86" t="s">
        <v>493</v>
      </c>
      <c r="D1550" s="86" t="s">
        <v>142</v>
      </c>
      <c r="E1550" s="86" t="s">
        <v>554</v>
      </c>
      <c r="F1550" s="282" t="s">
        <v>330</v>
      </c>
      <c r="G1550" s="42" t="s">
        <v>524</v>
      </c>
      <c r="I1550" s="515" t="s">
        <v>2073</v>
      </c>
    </row>
    <row r="1551" spans="1:9" x14ac:dyDescent="0.2">
      <c r="A1551" s="86" t="s">
        <v>6388</v>
      </c>
      <c r="B1551" s="763" t="s">
        <v>454</v>
      </c>
      <c r="C1551" s="86" t="s">
        <v>493</v>
      </c>
      <c r="D1551" s="86" t="s">
        <v>142</v>
      </c>
      <c r="E1551" s="86" t="s">
        <v>555</v>
      </c>
      <c r="F1551" s="282" t="s">
        <v>330</v>
      </c>
      <c r="G1551" s="42" t="s">
        <v>524</v>
      </c>
      <c r="I1551" s="515" t="s">
        <v>2074</v>
      </c>
    </row>
    <row r="1552" spans="1:9" x14ac:dyDescent="0.2">
      <c r="A1552" s="86" t="s">
        <v>6388</v>
      </c>
      <c r="B1552" s="763" t="s">
        <v>454</v>
      </c>
      <c r="C1552" s="86" t="s">
        <v>493</v>
      </c>
      <c r="D1552" s="86" t="s">
        <v>142</v>
      </c>
      <c r="E1552" s="86" t="s">
        <v>556</v>
      </c>
      <c r="F1552" s="282" t="s">
        <v>330</v>
      </c>
      <c r="G1552" s="42" t="s">
        <v>524</v>
      </c>
      <c r="I1552" s="515" t="s">
        <v>2075</v>
      </c>
    </row>
    <row r="1553" spans="1:9" x14ac:dyDescent="0.2">
      <c r="A1553" s="86" t="s">
        <v>6388</v>
      </c>
      <c r="B1553" s="763" t="s">
        <v>454</v>
      </c>
      <c r="C1553" s="86" t="s">
        <v>493</v>
      </c>
      <c r="D1553" s="86" t="s">
        <v>142</v>
      </c>
      <c r="E1553" s="86" t="s">
        <v>557</v>
      </c>
      <c r="F1553" s="282" t="s">
        <v>330</v>
      </c>
      <c r="G1553" s="42" t="s">
        <v>524</v>
      </c>
      <c r="I1553" s="515" t="s">
        <v>2076</v>
      </c>
    </row>
    <row r="1554" spans="1:9" x14ac:dyDescent="0.2">
      <c r="A1554" s="86" t="s">
        <v>6388</v>
      </c>
      <c r="B1554" s="763" t="s">
        <v>454</v>
      </c>
      <c r="C1554" s="86" t="s">
        <v>493</v>
      </c>
      <c r="D1554" s="86" t="s">
        <v>142</v>
      </c>
      <c r="E1554" s="86" t="s">
        <v>558</v>
      </c>
      <c r="F1554" s="282" t="s">
        <v>330</v>
      </c>
      <c r="G1554" s="42" t="s">
        <v>524</v>
      </c>
      <c r="I1554" s="515" t="s">
        <v>2077</v>
      </c>
    </row>
    <row r="1555" spans="1:9" x14ac:dyDescent="0.2">
      <c r="A1555" s="86" t="s">
        <v>6388</v>
      </c>
      <c r="B1555" s="763" t="s">
        <v>454</v>
      </c>
      <c r="C1555" s="86" t="s">
        <v>493</v>
      </c>
      <c r="D1555" s="86" t="s">
        <v>142</v>
      </c>
      <c r="E1555" s="86" t="s">
        <v>559</v>
      </c>
      <c r="F1555" s="282" t="s">
        <v>330</v>
      </c>
      <c r="G1555" s="42" t="s">
        <v>524</v>
      </c>
      <c r="I1555" s="515" t="s">
        <v>2078</v>
      </c>
    </row>
    <row r="1556" spans="1:9" x14ac:dyDescent="0.2">
      <c r="A1556" s="86" t="s">
        <v>6388</v>
      </c>
      <c r="B1556" s="763" t="s">
        <v>454</v>
      </c>
      <c r="C1556" s="86" t="s">
        <v>493</v>
      </c>
      <c r="D1556" s="86" t="s">
        <v>142</v>
      </c>
      <c r="E1556" s="86" t="s">
        <v>560</v>
      </c>
      <c r="F1556" s="282" t="s">
        <v>330</v>
      </c>
      <c r="G1556" s="42" t="s">
        <v>524</v>
      </c>
      <c r="I1556" s="515" t="s">
        <v>2079</v>
      </c>
    </row>
    <row r="1557" spans="1:9" x14ac:dyDescent="0.2">
      <c r="A1557" s="86" t="s">
        <v>6388</v>
      </c>
      <c r="B1557" s="763" t="s">
        <v>454</v>
      </c>
      <c r="C1557" s="86" t="s">
        <v>493</v>
      </c>
      <c r="D1557" s="86" t="s">
        <v>142</v>
      </c>
      <c r="E1557" s="86" t="s">
        <v>561</v>
      </c>
      <c r="F1557" s="282" t="s">
        <v>330</v>
      </c>
      <c r="G1557" s="42" t="s">
        <v>524</v>
      </c>
      <c r="I1557" s="515" t="s">
        <v>2080</v>
      </c>
    </row>
    <row r="1558" spans="1:9" x14ac:dyDescent="0.2">
      <c r="A1558" s="86" t="s">
        <v>6388</v>
      </c>
      <c r="B1558" s="763" t="s">
        <v>454</v>
      </c>
      <c r="C1558" s="86" t="s">
        <v>493</v>
      </c>
      <c r="D1558" s="86" t="s">
        <v>142</v>
      </c>
      <c r="E1558" s="86" t="s">
        <v>562</v>
      </c>
      <c r="F1558" s="282" t="s">
        <v>330</v>
      </c>
      <c r="G1558" s="42" t="s">
        <v>524</v>
      </c>
      <c r="I1558" s="515" t="s">
        <v>2081</v>
      </c>
    </row>
    <row r="1559" spans="1:9" x14ac:dyDescent="0.2">
      <c r="A1559" s="86" t="s">
        <v>6388</v>
      </c>
      <c r="B1559" s="763" t="s">
        <v>454</v>
      </c>
      <c r="C1559" s="86" t="s">
        <v>493</v>
      </c>
      <c r="D1559" s="86" t="s">
        <v>142</v>
      </c>
      <c r="E1559" s="86" t="s">
        <v>563</v>
      </c>
      <c r="F1559" s="282" t="s">
        <v>330</v>
      </c>
      <c r="G1559" s="42" t="s">
        <v>524</v>
      </c>
      <c r="I1559" s="515" t="s">
        <v>2082</v>
      </c>
    </row>
    <row r="1560" spans="1:9" x14ac:dyDescent="0.2">
      <c r="A1560" s="86" t="s">
        <v>6388</v>
      </c>
      <c r="B1560" s="763" t="s">
        <v>454</v>
      </c>
      <c r="C1560" s="86" t="s">
        <v>493</v>
      </c>
      <c r="D1560" s="86" t="s">
        <v>142</v>
      </c>
      <c r="E1560" s="86" t="s">
        <v>564</v>
      </c>
      <c r="F1560" s="282" t="s">
        <v>330</v>
      </c>
      <c r="G1560" s="42" t="s">
        <v>524</v>
      </c>
      <c r="I1560" s="515" t="s">
        <v>2083</v>
      </c>
    </row>
    <row r="1561" spans="1:9" x14ac:dyDescent="0.2">
      <c r="A1561" s="86" t="s">
        <v>6388</v>
      </c>
      <c r="B1561" s="763" t="s">
        <v>454</v>
      </c>
      <c r="C1561" s="86" t="s">
        <v>493</v>
      </c>
      <c r="D1561" s="86" t="s">
        <v>142</v>
      </c>
      <c r="E1561" s="86" t="s">
        <v>565</v>
      </c>
      <c r="F1561" s="282" t="s">
        <v>330</v>
      </c>
      <c r="G1561" s="42" t="s">
        <v>524</v>
      </c>
      <c r="I1561" s="515" t="s">
        <v>2084</v>
      </c>
    </row>
    <row r="1562" spans="1:9" x14ac:dyDescent="0.2">
      <c r="A1562" s="86" t="s">
        <v>6388</v>
      </c>
      <c r="B1562" s="543" t="s">
        <v>454</v>
      </c>
      <c r="C1562" s="547" t="s">
        <v>493</v>
      </c>
      <c r="D1562" s="547" t="s">
        <v>142</v>
      </c>
      <c r="E1562" s="547" t="s">
        <v>566</v>
      </c>
      <c r="F1562" s="538" t="s">
        <v>330</v>
      </c>
      <c r="G1562" s="826" t="s">
        <v>524</v>
      </c>
      <c r="I1562" s="515" t="s">
        <v>2085</v>
      </c>
    </row>
    <row r="1563" spans="1:9" x14ac:dyDescent="0.2">
      <c r="A1563" s="86" t="s">
        <v>6388</v>
      </c>
      <c r="B1563" s="541" t="s">
        <v>454</v>
      </c>
      <c r="C1563" s="546" t="s">
        <v>493</v>
      </c>
      <c r="D1563" s="546" t="s">
        <v>142</v>
      </c>
      <c r="E1563" s="546" t="s">
        <v>185</v>
      </c>
      <c r="F1563" s="542" t="s">
        <v>330</v>
      </c>
      <c r="G1563" s="885" t="s">
        <v>524</v>
      </c>
      <c r="I1563" s="515" t="s">
        <v>2086</v>
      </c>
    </row>
    <row r="1564" spans="1:9" x14ac:dyDescent="0.2">
      <c r="A1564" s="86" t="s">
        <v>6388</v>
      </c>
      <c r="B1564" s="763" t="s">
        <v>454</v>
      </c>
      <c r="C1564" s="86" t="s">
        <v>493</v>
      </c>
      <c r="D1564" s="86" t="s">
        <v>142</v>
      </c>
      <c r="E1564" s="86" t="s">
        <v>527</v>
      </c>
      <c r="F1564" s="282" t="s">
        <v>330</v>
      </c>
      <c r="G1564" s="42" t="s">
        <v>524</v>
      </c>
      <c r="I1564" s="515" t="s">
        <v>2087</v>
      </c>
    </row>
    <row r="1565" spans="1:9" x14ac:dyDescent="0.2">
      <c r="A1565" s="86" t="s">
        <v>6388</v>
      </c>
      <c r="B1565" s="763" t="s">
        <v>454</v>
      </c>
      <c r="C1565" s="86" t="s">
        <v>493</v>
      </c>
      <c r="D1565" s="86" t="s">
        <v>142</v>
      </c>
      <c r="E1565" s="86" t="s">
        <v>528</v>
      </c>
      <c r="F1565" s="282" t="s">
        <v>330</v>
      </c>
      <c r="G1565" s="42" t="s">
        <v>524</v>
      </c>
      <c r="I1565" s="515" t="s">
        <v>2088</v>
      </c>
    </row>
    <row r="1566" spans="1:9" x14ac:dyDescent="0.2">
      <c r="A1566" s="86" t="s">
        <v>6388</v>
      </c>
      <c r="B1566" s="763" t="s">
        <v>454</v>
      </c>
      <c r="C1566" s="86" t="s">
        <v>493</v>
      </c>
      <c r="D1566" s="86" t="s">
        <v>142</v>
      </c>
      <c r="E1566" s="86" t="s">
        <v>529</v>
      </c>
      <c r="F1566" s="282" t="s">
        <v>330</v>
      </c>
      <c r="G1566" s="42" t="s">
        <v>524</v>
      </c>
      <c r="I1566" s="515" t="s">
        <v>2089</v>
      </c>
    </row>
    <row r="1567" spans="1:9" x14ac:dyDescent="0.2">
      <c r="A1567" s="86" t="s">
        <v>6388</v>
      </c>
      <c r="B1567" s="763" t="s">
        <v>454</v>
      </c>
      <c r="C1567" s="86" t="s">
        <v>493</v>
      </c>
      <c r="D1567" s="86" t="s">
        <v>142</v>
      </c>
      <c r="E1567" s="86" t="s">
        <v>530</v>
      </c>
      <c r="F1567" s="282" t="s">
        <v>330</v>
      </c>
      <c r="G1567" s="42" t="s">
        <v>524</v>
      </c>
      <c r="I1567" s="515" t="s">
        <v>2090</v>
      </c>
    </row>
    <row r="1568" spans="1:9" x14ac:dyDescent="0.2">
      <c r="A1568" s="86" t="s">
        <v>6388</v>
      </c>
      <c r="B1568" s="763" t="s">
        <v>454</v>
      </c>
      <c r="C1568" s="86" t="s">
        <v>493</v>
      </c>
      <c r="D1568" s="86" t="s">
        <v>142</v>
      </c>
      <c r="E1568" s="86" t="s">
        <v>531</v>
      </c>
      <c r="F1568" s="282" t="s">
        <v>330</v>
      </c>
      <c r="G1568" s="42" t="s">
        <v>524</v>
      </c>
      <c r="I1568" s="515" t="s">
        <v>2091</v>
      </c>
    </row>
    <row r="1569" spans="1:9" x14ac:dyDescent="0.2">
      <c r="A1569" s="86" t="s">
        <v>6388</v>
      </c>
      <c r="B1569" s="763" t="s">
        <v>454</v>
      </c>
      <c r="C1569" s="86" t="s">
        <v>493</v>
      </c>
      <c r="D1569" s="86" t="s">
        <v>142</v>
      </c>
      <c r="E1569" s="86" t="s">
        <v>532</v>
      </c>
      <c r="F1569" s="282" t="s">
        <v>330</v>
      </c>
      <c r="G1569" s="42" t="s">
        <v>524</v>
      </c>
      <c r="I1569" s="515" t="s">
        <v>2092</v>
      </c>
    </row>
    <row r="1570" spans="1:9" x14ac:dyDescent="0.2">
      <c r="A1570" s="86" t="s">
        <v>6388</v>
      </c>
      <c r="B1570" s="763" t="s">
        <v>454</v>
      </c>
      <c r="C1570" s="86" t="s">
        <v>493</v>
      </c>
      <c r="D1570" s="86" t="s">
        <v>142</v>
      </c>
      <c r="E1570" s="86" t="s">
        <v>533</v>
      </c>
      <c r="F1570" s="282" t="s">
        <v>330</v>
      </c>
      <c r="G1570" s="42" t="s">
        <v>524</v>
      </c>
      <c r="I1570" s="515" t="s">
        <v>2093</v>
      </c>
    </row>
    <row r="1571" spans="1:9" x14ac:dyDescent="0.2">
      <c r="A1571" s="86" t="s">
        <v>6388</v>
      </c>
      <c r="B1571" s="763" t="s">
        <v>454</v>
      </c>
      <c r="C1571" s="86" t="s">
        <v>493</v>
      </c>
      <c r="D1571" s="86" t="s">
        <v>142</v>
      </c>
      <c r="E1571" s="86" t="s">
        <v>534</v>
      </c>
      <c r="F1571" s="282" t="s">
        <v>330</v>
      </c>
      <c r="G1571" s="42" t="s">
        <v>524</v>
      </c>
      <c r="I1571" s="515" t="s">
        <v>2094</v>
      </c>
    </row>
    <row r="1572" spans="1:9" x14ac:dyDescent="0.2">
      <c r="A1572" s="86" t="s">
        <v>6388</v>
      </c>
      <c r="B1572" s="763" t="s">
        <v>454</v>
      </c>
      <c r="C1572" s="86" t="s">
        <v>493</v>
      </c>
      <c r="D1572" s="86" t="s">
        <v>142</v>
      </c>
      <c r="E1572" s="86" t="s">
        <v>535</v>
      </c>
      <c r="F1572" s="282" t="s">
        <v>330</v>
      </c>
      <c r="G1572" s="42" t="s">
        <v>524</v>
      </c>
      <c r="I1572" s="515" t="s">
        <v>2095</v>
      </c>
    </row>
    <row r="1573" spans="1:9" x14ac:dyDescent="0.2">
      <c r="A1573" s="86" t="s">
        <v>6388</v>
      </c>
      <c r="B1573" s="763" t="s">
        <v>454</v>
      </c>
      <c r="C1573" s="86" t="s">
        <v>493</v>
      </c>
      <c r="D1573" s="86" t="s">
        <v>142</v>
      </c>
      <c r="E1573" s="86" t="s">
        <v>536</v>
      </c>
      <c r="F1573" s="282" t="s">
        <v>330</v>
      </c>
      <c r="G1573" s="42" t="s">
        <v>524</v>
      </c>
      <c r="I1573" s="515" t="s">
        <v>2096</v>
      </c>
    </row>
    <row r="1574" spans="1:9" x14ac:dyDescent="0.2">
      <c r="A1574" s="86" t="s">
        <v>6388</v>
      </c>
      <c r="B1574" s="763" t="s">
        <v>454</v>
      </c>
      <c r="C1574" s="86" t="s">
        <v>493</v>
      </c>
      <c r="D1574" s="86" t="s">
        <v>142</v>
      </c>
      <c r="E1574" s="86" t="s">
        <v>537</v>
      </c>
      <c r="F1574" s="282" t="s">
        <v>330</v>
      </c>
      <c r="G1574" s="42" t="s">
        <v>524</v>
      </c>
      <c r="I1574" s="515" t="s">
        <v>2097</v>
      </c>
    </row>
    <row r="1575" spans="1:9" x14ac:dyDescent="0.2">
      <c r="A1575" s="86" t="s">
        <v>6388</v>
      </c>
      <c r="B1575" s="763" t="s">
        <v>454</v>
      </c>
      <c r="C1575" s="86" t="s">
        <v>493</v>
      </c>
      <c r="D1575" s="86" t="s">
        <v>142</v>
      </c>
      <c r="E1575" s="86" t="s">
        <v>538</v>
      </c>
      <c r="F1575" s="282" t="s">
        <v>330</v>
      </c>
      <c r="G1575" s="42" t="s">
        <v>524</v>
      </c>
      <c r="I1575" s="515" t="s">
        <v>2098</v>
      </c>
    </row>
    <row r="1576" spans="1:9" x14ac:dyDescent="0.2">
      <c r="A1576" s="86" t="s">
        <v>6388</v>
      </c>
      <c r="B1576" s="763" t="s">
        <v>454</v>
      </c>
      <c r="C1576" s="86" t="s">
        <v>493</v>
      </c>
      <c r="D1576" s="86" t="s">
        <v>142</v>
      </c>
      <c r="E1576" s="86" t="s">
        <v>539</v>
      </c>
      <c r="F1576" s="282" t="s">
        <v>330</v>
      </c>
      <c r="G1576" s="42" t="s">
        <v>524</v>
      </c>
      <c r="I1576" s="515" t="s">
        <v>2099</v>
      </c>
    </row>
    <row r="1577" spans="1:9" x14ac:dyDescent="0.2">
      <c r="A1577" s="86" t="s">
        <v>6388</v>
      </c>
      <c r="B1577" s="763" t="s">
        <v>454</v>
      </c>
      <c r="C1577" s="86" t="s">
        <v>493</v>
      </c>
      <c r="D1577" s="86" t="s">
        <v>142</v>
      </c>
      <c r="E1577" s="86" t="s">
        <v>540</v>
      </c>
      <c r="F1577" s="282" t="s">
        <v>330</v>
      </c>
      <c r="G1577" s="42" t="s">
        <v>524</v>
      </c>
      <c r="I1577" s="515" t="s">
        <v>2100</v>
      </c>
    </row>
    <row r="1578" spans="1:9" x14ac:dyDescent="0.2">
      <c r="A1578" s="86" t="s">
        <v>6388</v>
      </c>
      <c r="B1578" s="763" t="s">
        <v>454</v>
      </c>
      <c r="C1578" s="86" t="s">
        <v>493</v>
      </c>
      <c r="D1578" s="86" t="s">
        <v>142</v>
      </c>
      <c r="E1578" s="86" t="s">
        <v>541</v>
      </c>
      <c r="F1578" s="282" t="s">
        <v>330</v>
      </c>
      <c r="G1578" s="42" t="s">
        <v>524</v>
      </c>
      <c r="I1578" s="515" t="s">
        <v>2101</v>
      </c>
    </row>
    <row r="1579" spans="1:9" x14ac:dyDescent="0.2">
      <c r="A1579" s="86" t="s">
        <v>6388</v>
      </c>
      <c r="B1579" s="763" t="s">
        <v>454</v>
      </c>
      <c r="C1579" s="86" t="s">
        <v>493</v>
      </c>
      <c r="D1579" s="86" t="s">
        <v>142</v>
      </c>
      <c r="E1579" s="86" t="s">
        <v>542</v>
      </c>
      <c r="F1579" s="282" t="s">
        <v>330</v>
      </c>
      <c r="G1579" s="42" t="s">
        <v>524</v>
      </c>
      <c r="I1579" s="515" t="s">
        <v>2102</v>
      </c>
    </row>
    <row r="1580" spans="1:9" x14ac:dyDescent="0.2">
      <c r="A1580" s="86" t="s">
        <v>6388</v>
      </c>
      <c r="B1580" s="763" t="s">
        <v>454</v>
      </c>
      <c r="C1580" s="86" t="s">
        <v>493</v>
      </c>
      <c r="D1580" s="86" t="s">
        <v>142</v>
      </c>
      <c r="E1580" s="86" t="s">
        <v>543</v>
      </c>
      <c r="F1580" s="282" t="s">
        <v>330</v>
      </c>
      <c r="G1580" s="42" t="s">
        <v>524</v>
      </c>
      <c r="I1580" s="515" t="s">
        <v>2103</v>
      </c>
    </row>
    <row r="1581" spans="1:9" x14ac:dyDescent="0.2">
      <c r="A1581" s="86" t="s">
        <v>6388</v>
      </c>
      <c r="B1581" s="763" t="s">
        <v>454</v>
      </c>
      <c r="C1581" s="86" t="s">
        <v>493</v>
      </c>
      <c r="D1581" s="86" t="s">
        <v>142</v>
      </c>
      <c r="E1581" s="86" t="s">
        <v>544</v>
      </c>
      <c r="F1581" s="282" t="s">
        <v>330</v>
      </c>
      <c r="G1581" s="42" t="s">
        <v>524</v>
      </c>
      <c r="I1581" s="515" t="s">
        <v>2104</v>
      </c>
    </row>
    <row r="1582" spans="1:9" x14ac:dyDescent="0.2">
      <c r="A1582" s="86" t="s">
        <v>6388</v>
      </c>
      <c r="B1582" s="763" t="s">
        <v>454</v>
      </c>
      <c r="C1582" s="86" t="s">
        <v>493</v>
      </c>
      <c r="D1582" s="86" t="s">
        <v>142</v>
      </c>
      <c r="E1582" s="86" t="s">
        <v>545</v>
      </c>
      <c r="F1582" s="282" t="s">
        <v>330</v>
      </c>
      <c r="G1582" s="42" t="s">
        <v>524</v>
      </c>
      <c r="I1582" s="515" t="s">
        <v>2105</v>
      </c>
    </row>
    <row r="1583" spans="1:9" x14ac:dyDescent="0.2">
      <c r="A1583" s="86" t="s">
        <v>6388</v>
      </c>
      <c r="B1583" s="763" t="s">
        <v>454</v>
      </c>
      <c r="C1583" s="86" t="s">
        <v>493</v>
      </c>
      <c r="D1583" s="86" t="s">
        <v>142</v>
      </c>
      <c r="E1583" s="86" t="s">
        <v>546</v>
      </c>
      <c r="F1583" s="282" t="s">
        <v>330</v>
      </c>
      <c r="G1583" s="42" t="s">
        <v>524</v>
      </c>
      <c r="I1583" s="515" t="s">
        <v>2106</v>
      </c>
    </row>
    <row r="1584" spans="1:9" x14ac:dyDescent="0.2">
      <c r="A1584" s="86" t="s">
        <v>6388</v>
      </c>
      <c r="B1584" s="763" t="s">
        <v>454</v>
      </c>
      <c r="C1584" s="86" t="s">
        <v>493</v>
      </c>
      <c r="D1584" s="86" t="s">
        <v>142</v>
      </c>
      <c r="E1584" s="86" t="s">
        <v>547</v>
      </c>
      <c r="F1584" s="282" t="s">
        <v>330</v>
      </c>
      <c r="G1584" s="42" t="s">
        <v>524</v>
      </c>
      <c r="I1584" s="515" t="s">
        <v>2107</v>
      </c>
    </row>
    <row r="1585" spans="1:9" x14ac:dyDescent="0.2">
      <c r="A1585" s="86" t="s">
        <v>6388</v>
      </c>
      <c r="B1585" s="763" t="s">
        <v>454</v>
      </c>
      <c r="C1585" s="86" t="s">
        <v>493</v>
      </c>
      <c r="D1585" s="86" t="s">
        <v>142</v>
      </c>
      <c r="E1585" s="86" t="s">
        <v>548</v>
      </c>
      <c r="F1585" s="282" t="s">
        <v>330</v>
      </c>
      <c r="G1585" s="42" t="s">
        <v>524</v>
      </c>
      <c r="I1585" s="515" t="s">
        <v>2108</v>
      </c>
    </row>
    <row r="1586" spans="1:9" x14ac:dyDescent="0.2">
      <c r="A1586" s="86" t="s">
        <v>6388</v>
      </c>
      <c r="B1586" s="763" t="s">
        <v>454</v>
      </c>
      <c r="C1586" s="86" t="s">
        <v>493</v>
      </c>
      <c r="D1586" s="86" t="s">
        <v>142</v>
      </c>
      <c r="E1586" s="86" t="s">
        <v>549</v>
      </c>
      <c r="F1586" s="282" t="s">
        <v>330</v>
      </c>
      <c r="G1586" s="42" t="s">
        <v>524</v>
      </c>
      <c r="I1586" s="515" t="s">
        <v>2109</v>
      </c>
    </row>
    <row r="1587" spans="1:9" x14ac:dyDescent="0.2">
      <c r="A1587" s="86" t="s">
        <v>6388</v>
      </c>
      <c r="B1587" s="763" t="s">
        <v>454</v>
      </c>
      <c r="C1587" s="86" t="s">
        <v>493</v>
      </c>
      <c r="D1587" s="86" t="s">
        <v>142</v>
      </c>
      <c r="E1587" s="86" t="s">
        <v>550</v>
      </c>
      <c r="F1587" s="282" t="s">
        <v>330</v>
      </c>
      <c r="G1587" s="42" t="s">
        <v>524</v>
      </c>
      <c r="I1587" s="515" t="s">
        <v>2110</v>
      </c>
    </row>
    <row r="1588" spans="1:9" x14ac:dyDescent="0.2">
      <c r="A1588" s="86" t="s">
        <v>6388</v>
      </c>
      <c r="B1588" s="763" t="s">
        <v>454</v>
      </c>
      <c r="C1588" s="86" t="s">
        <v>493</v>
      </c>
      <c r="D1588" s="86" t="s">
        <v>142</v>
      </c>
      <c r="E1588" s="86" t="s">
        <v>551</v>
      </c>
      <c r="F1588" s="282" t="s">
        <v>330</v>
      </c>
      <c r="G1588" s="42" t="s">
        <v>524</v>
      </c>
      <c r="I1588" s="515" t="s">
        <v>2111</v>
      </c>
    </row>
    <row r="1589" spans="1:9" x14ac:dyDescent="0.2">
      <c r="A1589" s="86" t="s">
        <v>6388</v>
      </c>
      <c r="B1589" s="763" t="s">
        <v>454</v>
      </c>
      <c r="C1589" s="86" t="s">
        <v>493</v>
      </c>
      <c r="D1589" s="86" t="s">
        <v>142</v>
      </c>
      <c r="E1589" s="86" t="s">
        <v>552</v>
      </c>
      <c r="F1589" s="282" t="s">
        <v>330</v>
      </c>
      <c r="G1589" s="42" t="s">
        <v>524</v>
      </c>
      <c r="I1589" s="515" t="s">
        <v>2112</v>
      </c>
    </row>
    <row r="1590" spans="1:9" x14ac:dyDescent="0.2">
      <c r="A1590" s="86" t="s">
        <v>6388</v>
      </c>
      <c r="B1590" s="763" t="s">
        <v>454</v>
      </c>
      <c r="C1590" s="86" t="s">
        <v>493</v>
      </c>
      <c r="D1590" s="86" t="s">
        <v>142</v>
      </c>
      <c r="E1590" s="86" t="s">
        <v>553</v>
      </c>
      <c r="F1590" s="282" t="s">
        <v>330</v>
      </c>
      <c r="G1590" s="42" t="s">
        <v>524</v>
      </c>
      <c r="I1590" s="515" t="s">
        <v>2113</v>
      </c>
    </row>
    <row r="1591" spans="1:9" x14ac:dyDescent="0.2">
      <c r="A1591" s="86" t="s">
        <v>6388</v>
      </c>
      <c r="B1591" s="763" t="s">
        <v>454</v>
      </c>
      <c r="C1591" s="86" t="s">
        <v>493</v>
      </c>
      <c r="D1591" s="86" t="s">
        <v>142</v>
      </c>
      <c r="E1591" s="86" t="s">
        <v>554</v>
      </c>
      <c r="F1591" s="282" t="s">
        <v>330</v>
      </c>
      <c r="G1591" s="42" t="s">
        <v>524</v>
      </c>
      <c r="I1591" s="515" t="s">
        <v>2114</v>
      </c>
    </row>
    <row r="1592" spans="1:9" x14ac:dyDescent="0.2">
      <c r="A1592" s="86" t="s">
        <v>6388</v>
      </c>
      <c r="B1592" s="763" t="s">
        <v>454</v>
      </c>
      <c r="C1592" s="86" t="s">
        <v>493</v>
      </c>
      <c r="D1592" s="86" t="s">
        <v>142</v>
      </c>
      <c r="E1592" s="86" t="s">
        <v>555</v>
      </c>
      <c r="F1592" s="282" t="s">
        <v>330</v>
      </c>
      <c r="G1592" s="42" t="s">
        <v>524</v>
      </c>
      <c r="I1592" s="515" t="s">
        <v>2115</v>
      </c>
    </row>
    <row r="1593" spans="1:9" x14ac:dyDescent="0.2">
      <c r="A1593" s="86" t="s">
        <v>6388</v>
      </c>
      <c r="B1593" s="763" t="s">
        <v>454</v>
      </c>
      <c r="C1593" s="86" t="s">
        <v>493</v>
      </c>
      <c r="D1593" s="86" t="s">
        <v>142</v>
      </c>
      <c r="E1593" s="86" t="s">
        <v>556</v>
      </c>
      <c r="F1593" s="282" t="s">
        <v>330</v>
      </c>
      <c r="G1593" s="42" t="s">
        <v>524</v>
      </c>
      <c r="I1593" s="515" t="s">
        <v>2116</v>
      </c>
    </row>
    <row r="1594" spans="1:9" x14ac:dyDescent="0.2">
      <c r="A1594" s="86" t="s">
        <v>6388</v>
      </c>
      <c r="B1594" s="763" t="s">
        <v>454</v>
      </c>
      <c r="C1594" s="86" t="s">
        <v>493</v>
      </c>
      <c r="D1594" s="86" t="s">
        <v>142</v>
      </c>
      <c r="E1594" s="86" t="s">
        <v>557</v>
      </c>
      <c r="F1594" s="282" t="s">
        <v>330</v>
      </c>
      <c r="G1594" s="42" t="s">
        <v>524</v>
      </c>
      <c r="I1594" s="515" t="s">
        <v>2117</v>
      </c>
    </row>
    <row r="1595" spans="1:9" x14ac:dyDescent="0.2">
      <c r="A1595" s="86" t="s">
        <v>6388</v>
      </c>
      <c r="B1595" s="763" t="s">
        <v>454</v>
      </c>
      <c r="C1595" s="86" t="s">
        <v>493</v>
      </c>
      <c r="D1595" s="86" t="s">
        <v>142</v>
      </c>
      <c r="E1595" s="86" t="s">
        <v>558</v>
      </c>
      <c r="F1595" s="282" t="s">
        <v>330</v>
      </c>
      <c r="G1595" s="42" t="s">
        <v>524</v>
      </c>
      <c r="I1595" s="515" t="s">
        <v>2118</v>
      </c>
    </row>
    <row r="1596" spans="1:9" x14ac:dyDescent="0.2">
      <c r="A1596" s="86" t="s">
        <v>6388</v>
      </c>
      <c r="B1596" s="763" t="s">
        <v>454</v>
      </c>
      <c r="C1596" s="86" t="s">
        <v>493</v>
      </c>
      <c r="D1596" s="86" t="s">
        <v>142</v>
      </c>
      <c r="E1596" s="86" t="s">
        <v>559</v>
      </c>
      <c r="F1596" s="282" t="s">
        <v>330</v>
      </c>
      <c r="G1596" s="42" t="s">
        <v>524</v>
      </c>
      <c r="I1596" s="515" t="s">
        <v>2119</v>
      </c>
    </row>
    <row r="1597" spans="1:9" x14ac:dyDescent="0.2">
      <c r="A1597" s="86" t="s">
        <v>6388</v>
      </c>
      <c r="B1597" s="763" t="s">
        <v>454</v>
      </c>
      <c r="C1597" s="86" t="s">
        <v>493</v>
      </c>
      <c r="D1597" s="86" t="s">
        <v>142</v>
      </c>
      <c r="E1597" s="86" t="s">
        <v>560</v>
      </c>
      <c r="F1597" s="282" t="s">
        <v>330</v>
      </c>
      <c r="G1597" s="42" t="s">
        <v>524</v>
      </c>
      <c r="I1597" s="515" t="s">
        <v>2120</v>
      </c>
    </row>
    <row r="1598" spans="1:9" x14ac:dyDescent="0.2">
      <c r="A1598" s="86" t="s">
        <v>6388</v>
      </c>
      <c r="B1598" s="763" t="s">
        <v>454</v>
      </c>
      <c r="C1598" s="86" t="s">
        <v>493</v>
      </c>
      <c r="D1598" s="86" t="s">
        <v>142</v>
      </c>
      <c r="E1598" s="86" t="s">
        <v>561</v>
      </c>
      <c r="F1598" s="282" t="s">
        <v>330</v>
      </c>
      <c r="G1598" s="42" t="s">
        <v>524</v>
      </c>
      <c r="I1598" s="515" t="s">
        <v>2121</v>
      </c>
    </row>
    <row r="1599" spans="1:9" x14ac:dyDescent="0.2">
      <c r="A1599" s="86" t="s">
        <v>6388</v>
      </c>
      <c r="B1599" s="763" t="s">
        <v>454</v>
      </c>
      <c r="C1599" s="86" t="s">
        <v>493</v>
      </c>
      <c r="D1599" s="86" t="s">
        <v>142</v>
      </c>
      <c r="E1599" s="86" t="s">
        <v>562</v>
      </c>
      <c r="F1599" s="282" t="s">
        <v>330</v>
      </c>
      <c r="G1599" s="42" t="s">
        <v>524</v>
      </c>
      <c r="I1599" s="515" t="s">
        <v>2122</v>
      </c>
    </row>
    <row r="1600" spans="1:9" x14ac:dyDescent="0.2">
      <c r="A1600" s="86" t="s">
        <v>6388</v>
      </c>
      <c r="B1600" s="763" t="s">
        <v>454</v>
      </c>
      <c r="C1600" s="86" t="s">
        <v>493</v>
      </c>
      <c r="D1600" s="86" t="s">
        <v>142</v>
      </c>
      <c r="E1600" s="86" t="s">
        <v>563</v>
      </c>
      <c r="F1600" s="282" t="s">
        <v>330</v>
      </c>
      <c r="G1600" s="42" t="s">
        <v>524</v>
      </c>
      <c r="I1600" s="515" t="s">
        <v>2123</v>
      </c>
    </row>
    <row r="1601" spans="1:9" x14ac:dyDescent="0.2">
      <c r="A1601" s="86" t="s">
        <v>6388</v>
      </c>
      <c r="B1601" s="763" t="s">
        <v>454</v>
      </c>
      <c r="C1601" s="86" t="s">
        <v>493</v>
      </c>
      <c r="D1601" s="86" t="s">
        <v>142</v>
      </c>
      <c r="E1601" s="86" t="s">
        <v>564</v>
      </c>
      <c r="F1601" s="282" t="s">
        <v>330</v>
      </c>
      <c r="G1601" s="42" t="s">
        <v>524</v>
      </c>
      <c r="I1601" s="515" t="s">
        <v>2124</v>
      </c>
    </row>
    <row r="1602" spans="1:9" x14ac:dyDescent="0.2">
      <c r="A1602" s="86" t="s">
        <v>6388</v>
      </c>
      <c r="B1602" s="763" t="s">
        <v>454</v>
      </c>
      <c r="C1602" s="86" t="s">
        <v>493</v>
      </c>
      <c r="D1602" s="86" t="s">
        <v>142</v>
      </c>
      <c r="E1602" s="86" t="s">
        <v>565</v>
      </c>
      <c r="F1602" s="282" t="s">
        <v>330</v>
      </c>
      <c r="G1602" s="42" t="s">
        <v>524</v>
      </c>
      <c r="I1602" s="515" t="s">
        <v>2125</v>
      </c>
    </row>
    <row r="1603" spans="1:9" x14ac:dyDescent="0.2">
      <c r="A1603" s="86" t="s">
        <v>6388</v>
      </c>
      <c r="B1603" s="543" t="s">
        <v>454</v>
      </c>
      <c r="C1603" s="547" t="s">
        <v>493</v>
      </c>
      <c r="D1603" s="547" t="s">
        <v>142</v>
      </c>
      <c r="E1603" s="547" t="s">
        <v>566</v>
      </c>
      <c r="F1603" s="538" t="s">
        <v>330</v>
      </c>
      <c r="G1603" s="826" t="s">
        <v>524</v>
      </c>
      <c r="I1603" s="515" t="s">
        <v>2126</v>
      </c>
    </row>
    <row r="1604" spans="1:9" x14ac:dyDescent="0.2">
      <c r="A1604" s="86" t="s">
        <v>6388</v>
      </c>
      <c r="B1604" s="541" t="s">
        <v>454</v>
      </c>
      <c r="C1604" s="546" t="s">
        <v>32</v>
      </c>
      <c r="D1604" s="546"/>
      <c r="E1604" s="546" t="s">
        <v>185</v>
      </c>
      <c r="F1604" s="542" t="s">
        <v>321</v>
      </c>
      <c r="G1604" s="30" t="s">
        <v>48</v>
      </c>
      <c r="I1604" s="515" t="s">
        <v>2127</v>
      </c>
    </row>
    <row r="1605" spans="1:9" x14ac:dyDescent="0.2">
      <c r="A1605" s="86" t="s">
        <v>6388</v>
      </c>
      <c r="B1605" s="763" t="s">
        <v>454</v>
      </c>
      <c r="C1605" s="86" t="s">
        <v>32</v>
      </c>
      <c r="E1605" s="86" t="s">
        <v>527</v>
      </c>
      <c r="F1605" s="282" t="s">
        <v>321</v>
      </c>
      <c r="G1605" s="626" t="s">
        <v>48</v>
      </c>
      <c r="I1605" s="515" t="s">
        <v>2128</v>
      </c>
    </row>
    <row r="1606" spans="1:9" x14ac:dyDescent="0.2">
      <c r="A1606" s="86" t="s">
        <v>6388</v>
      </c>
      <c r="B1606" s="763" t="s">
        <v>454</v>
      </c>
      <c r="C1606" s="86" t="s">
        <v>32</v>
      </c>
      <c r="E1606" s="86" t="s">
        <v>528</v>
      </c>
      <c r="F1606" s="282" t="s">
        <v>321</v>
      </c>
      <c r="G1606" s="626" t="s">
        <v>48</v>
      </c>
      <c r="I1606" s="515" t="s">
        <v>2129</v>
      </c>
    </row>
    <row r="1607" spans="1:9" x14ac:dyDescent="0.2">
      <c r="A1607" s="86" t="s">
        <v>6388</v>
      </c>
      <c r="B1607" s="763" t="s">
        <v>454</v>
      </c>
      <c r="C1607" s="86" t="s">
        <v>32</v>
      </c>
      <c r="E1607" s="86" t="s">
        <v>529</v>
      </c>
      <c r="F1607" s="282" t="s">
        <v>321</v>
      </c>
      <c r="G1607" s="626" t="s">
        <v>48</v>
      </c>
      <c r="I1607" s="515" t="s">
        <v>2130</v>
      </c>
    </row>
    <row r="1608" spans="1:9" x14ac:dyDescent="0.2">
      <c r="A1608" s="86" t="s">
        <v>6388</v>
      </c>
      <c r="B1608" s="763" t="s">
        <v>454</v>
      </c>
      <c r="C1608" s="86" t="s">
        <v>32</v>
      </c>
      <c r="E1608" s="86" t="s">
        <v>530</v>
      </c>
      <c r="F1608" s="282" t="s">
        <v>321</v>
      </c>
      <c r="G1608" s="626" t="s">
        <v>48</v>
      </c>
      <c r="I1608" s="515" t="s">
        <v>2131</v>
      </c>
    </row>
    <row r="1609" spans="1:9" x14ac:dyDescent="0.2">
      <c r="A1609" s="86" t="s">
        <v>6388</v>
      </c>
      <c r="B1609" s="763" t="s">
        <v>454</v>
      </c>
      <c r="C1609" s="86" t="s">
        <v>32</v>
      </c>
      <c r="E1609" s="86" t="s">
        <v>531</v>
      </c>
      <c r="F1609" s="282" t="s">
        <v>321</v>
      </c>
      <c r="G1609" s="626" t="s">
        <v>48</v>
      </c>
      <c r="I1609" s="515" t="s">
        <v>2132</v>
      </c>
    </row>
    <row r="1610" spans="1:9" x14ac:dyDescent="0.2">
      <c r="A1610" s="86" t="s">
        <v>6388</v>
      </c>
      <c r="B1610" s="763" t="s">
        <v>454</v>
      </c>
      <c r="C1610" s="86" t="s">
        <v>32</v>
      </c>
      <c r="E1610" s="86" t="s">
        <v>532</v>
      </c>
      <c r="F1610" s="282" t="s">
        <v>321</v>
      </c>
      <c r="G1610" s="626" t="s">
        <v>48</v>
      </c>
      <c r="I1610" s="515" t="s">
        <v>2133</v>
      </c>
    </row>
    <row r="1611" spans="1:9" x14ac:dyDescent="0.2">
      <c r="A1611" s="86" t="s">
        <v>6388</v>
      </c>
      <c r="B1611" s="763" t="s">
        <v>454</v>
      </c>
      <c r="C1611" s="86" t="s">
        <v>32</v>
      </c>
      <c r="E1611" s="86" t="s">
        <v>533</v>
      </c>
      <c r="F1611" s="282" t="s">
        <v>321</v>
      </c>
      <c r="G1611" s="626" t="s">
        <v>48</v>
      </c>
      <c r="I1611" s="515" t="s">
        <v>2134</v>
      </c>
    </row>
    <row r="1612" spans="1:9" x14ac:dyDescent="0.2">
      <c r="A1612" s="86" t="s">
        <v>6388</v>
      </c>
      <c r="B1612" s="763" t="s">
        <v>454</v>
      </c>
      <c r="C1612" s="86" t="s">
        <v>32</v>
      </c>
      <c r="E1612" s="86" t="s">
        <v>534</v>
      </c>
      <c r="F1612" s="282" t="s">
        <v>321</v>
      </c>
      <c r="G1612" s="626" t="s">
        <v>48</v>
      </c>
      <c r="I1612" s="515" t="s">
        <v>2135</v>
      </c>
    </row>
    <row r="1613" spans="1:9" x14ac:dyDescent="0.2">
      <c r="A1613" s="86" t="s">
        <v>6388</v>
      </c>
      <c r="B1613" s="763" t="s">
        <v>454</v>
      </c>
      <c r="C1613" s="86" t="s">
        <v>32</v>
      </c>
      <c r="E1613" s="86" t="s">
        <v>535</v>
      </c>
      <c r="F1613" s="282" t="s">
        <v>321</v>
      </c>
      <c r="G1613" s="626" t="s">
        <v>48</v>
      </c>
      <c r="I1613" s="515" t="s">
        <v>2136</v>
      </c>
    </row>
    <row r="1614" spans="1:9" x14ac:dyDescent="0.2">
      <c r="A1614" s="86" t="s">
        <v>6388</v>
      </c>
      <c r="B1614" s="763" t="s">
        <v>454</v>
      </c>
      <c r="C1614" s="86" t="s">
        <v>32</v>
      </c>
      <c r="E1614" s="86" t="s">
        <v>536</v>
      </c>
      <c r="F1614" s="282" t="s">
        <v>321</v>
      </c>
      <c r="G1614" s="626" t="s">
        <v>48</v>
      </c>
      <c r="I1614" s="515" t="s">
        <v>2137</v>
      </c>
    </row>
    <row r="1615" spans="1:9" x14ac:dyDescent="0.2">
      <c r="A1615" s="86" t="s">
        <v>6388</v>
      </c>
      <c r="B1615" s="763" t="s">
        <v>454</v>
      </c>
      <c r="C1615" s="86" t="s">
        <v>32</v>
      </c>
      <c r="E1615" s="86" t="s">
        <v>537</v>
      </c>
      <c r="F1615" s="282" t="s">
        <v>321</v>
      </c>
      <c r="G1615" s="626" t="s">
        <v>48</v>
      </c>
      <c r="I1615" s="515" t="s">
        <v>2138</v>
      </c>
    </row>
    <row r="1616" spans="1:9" x14ac:dyDescent="0.2">
      <c r="A1616" s="86" t="s">
        <v>6388</v>
      </c>
      <c r="B1616" s="763" t="s">
        <v>454</v>
      </c>
      <c r="C1616" s="86" t="s">
        <v>32</v>
      </c>
      <c r="E1616" s="86" t="s">
        <v>538</v>
      </c>
      <c r="F1616" s="282" t="s">
        <v>321</v>
      </c>
      <c r="G1616" s="626" t="s">
        <v>48</v>
      </c>
      <c r="I1616" s="515" t="s">
        <v>2139</v>
      </c>
    </row>
    <row r="1617" spans="1:9" x14ac:dyDescent="0.2">
      <c r="A1617" s="86" t="s">
        <v>6388</v>
      </c>
      <c r="B1617" s="763" t="s">
        <v>454</v>
      </c>
      <c r="C1617" s="86" t="s">
        <v>32</v>
      </c>
      <c r="E1617" s="86" t="s">
        <v>539</v>
      </c>
      <c r="F1617" s="282" t="s">
        <v>321</v>
      </c>
      <c r="G1617" s="626" t="s">
        <v>48</v>
      </c>
      <c r="I1617" s="515" t="s">
        <v>2140</v>
      </c>
    </row>
    <row r="1618" spans="1:9" x14ac:dyDescent="0.2">
      <c r="A1618" s="86" t="s">
        <v>6388</v>
      </c>
      <c r="B1618" s="763" t="s">
        <v>454</v>
      </c>
      <c r="C1618" s="86" t="s">
        <v>32</v>
      </c>
      <c r="E1618" s="86" t="s">
        <v>540</v>
      </c>
      <c r="F1618" s="282" t="s">
        <v>321</v>
      </c>
      <c r="G1618" s="626" t="s">
        <v>48</v>
      </c>
      <c r="I1618" s="515" t="s">
        <v>2141</v>
      </c>
    </row>
    <row r="1619" spans="1:9" x14ac:dyDescent="0.2">
      <c r="A1619" s="86" t="s">
        <v>6388</v>
      </c>
      <c r="B1619" s="763" t="s">
        <v>454</v>
      </c>
      <c r="C1619" s="86" t="s">
        <v>32</v>
      </c>
      <c r="E1619" s="86" t="s">
        <v>541</v>
      </c>
      <c r="F1619" s="282" t="s">
        <v>321</v>
      </c>
      <c r="G1619" s="626" t="s">
        <v>48</v>
      </c>
      <c r="I1619" s="515" t="s">
        <v>2142</v>
      </c>
    </row>
    <row r="1620" spans="1:9" x14ac:dyDescent="0.2">
      <c r="A1620" s="86" t="s">
        <v>6388</v>
      </c>
      <c r="B1620" s="763" t="s">
        <v>454</v>
      </c>
      <c r="C1620" s="86" t="s">
        <v>32</v>
      </c>
      <c r="E1620" s="86" t="s">
        <v>542</v>
      </c>
      <c r="F1620" s="282" t="s">
        <v>321</v>
      </c>
      <c r="G1620" s="626" t="s">
        <v>48</v>
      </c>
      <c r="I1620" s="515" t="s">
        <v>2143</v>
      </c>
    </row>
    <row r="1621" spans="1:9" x14ac:dyDescent="0.2">
      <c r="A1621" s="86" t="s">
        <v>6388</v>
      </c>
      <c r="B1621" s="763" t="s">
        <v>454</v>
      </c>
      <c r="C1621" s="86" t="s">
        <v>32</v>
      </c>
      <c r="E1621" s="86" t="s">
        <v>543</v>
      </c>
      <c r="F1621" s="282" t="s">
        <v>321</v>
      </c>
      <c r="G1621" s="626" t="s">
        <v>48</v>
      </c>
      <c r="I1621" s="515" t="s">
        <v>2144</v>
      </c>
    </row>
    <row r="1622" spans="1:9" x14ac:dyDescent="0.2">
      <c r="A1622" s="86" t="s">
        <v>6388</v>
      </c>
      <c r="B1622" s="763" t="s">
        <v>454</v>
      </c>
      <c r="C1622" s="86" t="s">
        <v>32</v>
      </c>
      <c r="E1622" s="86" t="s">
        <v>544</v>
      </c>
      <c r="F1622" s="282" t="s">
        <v>321</v>
      </c>
      <c r="G1622" s="626" t="s">
        <v>48</v>
      </c>
      <c r="I1622" s="515" t="s">
        <v>2145</v>
      </c>
    </row>
    <row r="1623" spans="1:9" x14ac:dyDescent="0.2">
      <c r="A1623" s="86" t="s">
        <v>6388</v>
      </c>
      <c r="B1623" s="763" t="s">
        <v>454</v>
      </c>
      <c r="C1623" s="86" t="s">
        <v>32</v>
      </c>
      <c r="E1623" s="86" t="s">
        <v>545</v>
      </c>
      <c r="F1623" s="282" t="s">
        <v>321</v>
      </c>
      <c r="G1623" s="626" t="s">
        <v>48</v>
      </c>
      <c r="I1623" s="515" t="s">
        <v>2146</v>
      </c>
    </row>
    <row r="1624" spans="1:9" x14ac:dyDescent="0.2">
      <c r="A1624" s="86" t="s">
        <v>6388</v>
      </c>
      <c r="B1624" s="763" t="s">
        <v>454</v>
      </c>
      <c r="C1624" s="86" t="s">
        <v>32</v>
      </c>
      <c r="E1624" s="86" t="s">
        <v>546</v>
      </c>
      <c r="F1624" s="282" t="s">
        <v>321</v>
      </c>
      <c r="G1624" s="626" t="s">
        <v>48</v>
      </c>
      <c r="I1624" s="515" t="s">
        <v>2147</v>
      </c>
    </row>
    <row r="1625" spans="1:9" x14ac:dyDescent="0.2">
      <c r="A1625" s="86" t="s">
        <v>6388</v>
      </c>
      <c r="B1625" s="763" t="s">
        <v>454</v>
      </c>
      <c r="C1625" s="86" t="s">
        <v>32</v>
      </c>
      <c r="E1625" s="86" t="s">
        <v>547</v>
      </c>
      <c r="F1625" s="282" t="s">
        <v>321</v>
      </c>
      <c r="G1625" s="626" t="s">
        <v>48</v>
      </c>
      <c r="I1625" s="515" t="s">
        <v>2148</v>
      </c>
    </row>
    <row r="1626" spans="1:9" x14ac:dyDescent="0.2">
      <c r="A1626" s="86" t="s">
        <v>6388</v>
      </c>
      <c r="B1626" s="763" t="s">
        <v>454</v>
      </c>
      <c r="C1626" s="86" t="s">
        <v>32</v>
      </c>
      <c r="E1626" s="86" t="s">
        <v>548</v>
      </c>
      <c r="F1626" s="282" t="s">
        <v>321</v>
      </c>
      <c r="G1626" s="626" t="s">
        <v>48</v>
      </c>
      <c r="I1626" s="515" t="s">
        <v>2149</v>
      </c>
    </row>
    <row r="1627" spans="1:9" x14ac:dyDescent="0.2">
      <c r="A1627" s="86" t="s">
        <v>6388</v>
      </c>
      <c r="B1627" s="763" t="s">
        <v>454</v>
      </c>
      <c r="C1627" s="86" t="s">
        <v>32</v>
      </c>
      <c r="E1627" s="86" t="s">
        <v>549</v>
      </c>
      <c r="F1627" s="282" t="s">
        <v>321</v>
      </c>
      <c r="G1627" s="626" t="s">
        <v>48</v>
      </c>
      <c r="I1627" s="515" t="s">
        <v>2150</v>
      </c>
    </row>
    <row r="1628" spans="1:9" x14ac:dyDescent="0.2">
      <c r="A1628" s="86" t="s">
        <v>6388</v>
      </c>
      <c r="B1628" s="763" t="s">
        <v>454</v>
      </c>
      <c r="C1628" s="86" t="s">
        <v>32</v>
      </c>
      <c r="E1628" s="86" t="s">
        <v>550</v>
      </c>
      <c r="F1628" s="282" t="s">
        <v>321</v>
      </c>
      <c r="G1628" s="626" t="s">
        <v>48</v>
      </c>
      <c r="I1628" s="515" t="s">
        <v>2151</v>
      </c>
    </row>
    <row r="1629" spans="1:9" x14ac:dyDescent="0.2">
      <c r="A1629" s="86" t="s">
        <v>6388</v>
      </c>
      <c r="B1629" s="763" t="s">
        <v>454</v>
      </c>
      <c r="C1629" s="86" t="s">
        <v>32</v>
      </c>
      <c r="E1629" s="86" t="s">
        <v>551</v>
      </c>
      <c r="F1629" s="282" t="s">
        <v>321</v>
      </c>
      <c r="G1629" s="626" t="s">
        <v>48</v>
      </c>
      <c r="I1629" s="515" t="s">
        <v>2152</v>
      </c>
    </row>
    <row r="1630" spans="1:9" x14ac:dyDescent="0.2">
      <c r="A1630" s="86" t="s">
        <v>6388</v>
      </c>
      <c r="B1630" s="763" t="s">
        <v>454</v>
      </c>
      <c r="C1630" s="86" t="s">
        <v>32</v>
      </c>
      <c r="E1630" s="86" t="s">
        <v>552</v>
      </c>
      <c r="F1630" s="282" t="s">
        <v>321</v>
      </c>
      <c r="G1630" s="626" t="s">
        <v>48</v>
      </c>
      <c r="I1630" s="515" t="s">
        <v>2153</v>
      </c>
    </row>
    <row r="1631" spans="1:9" x14ac:dyDescent="0.2">
      <c r="A1631" s="86" t="s">
        <v>6388</v>
      </c>
      <c r="B1631" s="763" t="s">
        <v>454</v>
      </c>
      <c r="C1631" s="86" t="s">
        <v>32</v>
      </c>
      <c r="E1631" s="86" t="s">
        <v>553</v>
      </c>
      <c r="F1631" s="282" t="s">
        <v>321</v>
      </c>
      <c r="G1631" s="626" t="s">
        <v>48</v>
      </c>
      <c r="I1631" s="515" t="s">
        <v>2154</v>
      </c>
    </row>
    <row r="1632" spans="1:9" x14ac:dyDescent="0.2">
      <c r="A1632" s="86" t="s">
        <v>6388</v>
      </c>
      <c r="B1632" s="763" t="s">
        <v>454</v>
      </c>
      <c r="C1632" s="86" t="s">
        <v>32</v>
      </c>
      <c r="E1632" s="86" t="s">
        <v>554</v>
      </c>
      <c r="F1632" s="282" t="s">
        <v>321</v>
      </c>
      <c r="G1632" s="626" t="s">
        <v>48</v>
      </c>
      <c r="I1632" s="515" t="s">
        <v>2155</v>
      </c>
    </row>
    <row r="1633" spans="1:9" x14ac:dyDescent="0.2">
      <c r="A1633" s="86" t="s">
        <v>6388</v>
      </c>
      <c r="B1633" s="763" t="s">
        <v>454</v>
      </c>
      <c r="C1633" s="86" t="s">
        <v>32</v>
      </c>
      <c r="E1633" s="86" t="s">
        <v>555</v>
      </c>
      <c r="F1633" s="282" t="s">
        <v>321</v>
      </c>
      <c r="G1633" s="626" t="s">
        <v>48</v>
      </c>
      <c r="I1633" s="515" t="s">
        <v>2156</v>
      </c>
    </row>
    <row r="1634" spans="1:9" x14ac:dyDescent="0.2">
      <c r="A1634" s="86" t="s">
        <v>6388</v>
      </c>
      <c r="B1634" s="763" t="s">
        <v>454</v>
      </c>
      <c r="C1634" s="86" t="s">
        <v>32</v>
      </c>
      <c r="E1634" s="86" t="s">
        <v>556</v>
      </c>
      <c r="F1634" s="282" t="s">
        <v>321</v>
      </c>
      <c r="G1634" s="626" t="s">
        <v>48</v>
      </c>
      <c r="I1634" s="515" t="s">
        <v>2157</v>
      </c>
    </row>
    <row r="1635" spans="1:9" x14ac:dyDescent="0.2">
      <c r="A1635" s="86" t="s">
        <v>6388</v>
      </c>
      <c r="B1635" s="763" t="s">
        <v>454</v>
      </c>
      <c r="C1635" s="86" t="s">
        <v>32</v>
      </c>
      <c r="E1635" s="86" t="s">
        <v>557</v>
      </c>
      <c r="F1635" s="282" t="s">
        <v>321</v>
      </c>
      <c r="G1635" s="626" t="s">
        <v>48</v>
      </c>
      <c r="I1635" s="515" t="s">
        <v>2158</v>
      </c>
    </row>
    <row r="1636" spans="1:9" x14ac:dyDescent="0.2">
      <c r="A1636" s="86" t="s">
        <v>6388</v>
      </c>
      <c r="B1636" s="763" t="s">
        <v>454</v>
      </c>
      <c r="C1636" s="86" t="s">
        <v>32</v>
      </c>
      <c r="E1636" s="86" t="s">
        <v>558</v>
      </c>
      <c r="F1636" s="282" t="s">
        <v>321</v>
      </c>
      <c r="G1636" s="626" t="s">
        <v>48</v>
      </c>
      <c r="I1636" s="515" t="s">
        <v>2159</v>
      </c>
    </row>
    <row r="1637" spans="1:9" x14ac:dyDescent="0.2">
      <c r="A1637" s="86" t="s">
        <v>6388</v>
      </c>
      <c r="B1637" s="763" t="s">
        <v>454</v>
      </c>
      <c r="C1637" s="86" t="s">
        <v>32</v>
      </c>
      <c r="E1637" s="86" t="s">
        <v>559</v>
      </c>
      <c r="F1637" s="282" t="s">
        <v>321</v>
      </c>
      <c r="G1637" s="626" t="s">
        <v>48</v>
      </c>
      <c r="I1637" s="515" t="s">
        <v>2160</v>
      </c>
    </row>
    <row r="1638" spans="1:9" x14ac:dyDescent="0.2">
      <c r="A1638" s="86" t="s">
        <v>6388</v>
      </c>
      <c r="B1638" s="763" t="s">
        <v>454</v>
      </c>
      <c r="C1638" s="86" t="s">
        <v>32</v>
      </c>
      <c r="E1638" s="86" t="s">
        <v>560</v>
      </c>
      <c r="F1638" s="282" t="s">
        <v>321</v>
      </c>
      <c r="G1638" s="626" t="s">
        <v>48</v>
      </c>
      <c r="I1638" s="515" t="s">
        <v>2161</v>
      </c>
    </row>
    <row r="1639" spans="1:9" x14ac:dyDescent="0.2">
      <c r="A1639" s="86" t="s">
        <v>6388</v>
      </c>
      <c r="B1639" s="763" t="s">
        <v>454</v>
      </c>
      <c r="C1639" s="86" t="s">
        <v>32</v>
      </c>
      <c r="E1639" s="86" t="s">
        <v>561</v>
      </c>
      <c r="F1639" s="282" t="s">
        <v>321</v>
      </c>
      <c r="G1639" s="626" t="s">
        <v>48</v>
      </c>
      <c r="I1639" s="515" t="s">
        <v>2162</v>
      </c>
    </row>
    <row r="1640" spans="1:9" x14ac:dyDescent="0.2">
      <c r="A1640" s="86" t="s">
        <v>6388</v>
      </c>
      <c r="B1640" s="763" t="s">
        <v>454</v>
      </c>
      <c r="C1640" s="86" t="s">
        <v>32</v>
      </c>
      <c r="E1640" s="86" t="s">
        <v>562</v>
      </c>
      <c r="F1640" s="282" t="s">
        <v>321</v>
      </c>
      <c r="G1640" s="626" t="s">
        <v>48</v>
      </c>
      <c r="I1640" s="515" t="s">
        <v>2163</v>
      </c>
    </row>
    <row r="1641" spans="1:9" x14ac:dyDescent="0.2">
      <c r="A1641" s="86" t="s">
        <v>6388</v>
      </c>
      <c r="B1641" s="763" t="s">
        <v>454</v>
      </c>
      <c r="C1641" s="86" t="s">
        <v>32</v>
      </c>
      <c r="E1641" s="86" t="s">
        <v>563</v>
      </c>
      <c r="F1641" s="282" t="s">
        <v>321</v>
      </c>
      <c r="G1641" s="626" t="s">
        <v>48</v>
      </c>
      <c r="I1641" s="515" t="s">
        <v>2164</v>
      </c>
    </row>
    <row r="1642" spans="1:9" x14ac:dyDescent="0.2">
      <c r="A1642" s="86" t="s">
        <v>6388</v>
      </c>
      <c r="B1642" s="763" t="s">
        <v>454</v>
      </c>
      <c r="C1642" s="86" t="s">
        <v>32</v>
      </c>
      <c r="E1642" s="86" t="s">
        <v>564</v>
      </c>
      <c r="F1642" s="282" t="s">
        <v>321</v>
      </c>
      <c r="G1642" s="626" t="s">
        <v>48</v>
      </c>
      <c r="I1642" s="515" t="s">
        <v>2165</v>
      </c>
    </row>
    <row r="1643" spans="1:9" x14ac:dyDescent="0.2">
      <c r="A1643" s="86" t="s">
        <v>6388</v>
      </c>
      <c r="B1643" s="763" t="s">
        <v>454</v>
      </c>
      <c r="C1643" s="86" t="s">
        <v>32</v>
      </c>
      <c r="E1643" s="86" t="s">
        <v>565</v>
      </c>
      <c r="F1643" s="282" t="s">
        <v>321</v>
      </c>
      <c r="G1643" s="626" t="s">
        <v>48</v>
      </c>
      <c r="I1643" s="515" t="s">
        <v>2166</v>
      </c>
    </row>
    <row r="1644" spans="1:9" x14ac:dyDescent="0.2">
      <c r="A1644" s="86" t="s">
        <v>6388</v>
      </c>
      <c r="B1644" s="543" t="s">
        <v>454</v>
      </c>
      <c r="C1644" s="547" t="s">
        <v>32</v>
      </c>
      <c r="D1644" s="547"/>
      <c r="E1644" s="547" t="s">
        <v>566</v>
      </c>
      <c r="F1644" s="538" t="s">
        <v>321</v>
      </c>
      <c r="G1644" s="827" t="s">
        <v>48</v>
      </c>
      <c r="I1644" s="515" t="s">
        <v>2167</v>
      </c>
    </row>
    <row r="1645" spans="1:9" x14ac:dyDescent="0.2">
      <c r="A1645" s="86" t="s">
        <v>6388</v>
      </c>
      <c r="B1645" s="541" t="s">
        <v>454</v>
      </c>
      <c r="C1645" s="546" t="s">
        <v>32</v>
      </c>
      <c r="D1645" s="546" t="s">
        <v>140</v>
      </c>
      <c r="E1645" s="546" t="s">
        <v>185</v>
      </c>
      <c r="F1645" s="542" t="s">
        <v>7611</v>
      </c>
      <c r="G1645" s="616" t="s">
        <v>524</v>
      </c>
      <c r="I1645" s="515" t="s">
        <v>2168</v>
      </c>
    </row>
    <row r="1646" spans="1:9" x14ac:dyDescent="0.2">
      <c r="A1646" s="86" t="s">
        <v>6388</v>
      </c>
      <c r="B1646" s="763" t="s">
        <v>454</v>
      </c>
      <c r="C1646" s="86" t="s">
        <v>32</v>
      </c>
      <c r="D1646" s="86" t="s">
        <v>140</v>
      </c>
      <c r="E1646" s="86" t="s">
        <v>527</v>
      </c>
      <c r="F1646" s="282" t="s">
        <v>7611</v>
      </c>
      <c r="G1646" s="46" t="s">
        <v>524</v>
      </c>
      <c r="I1646" s="515" t="s">
        <v>2169</v>
      </c>
    </row>
    <row r="1647" spans="1:9" x14ac:dyDescent="0.2">
      <c r="A1647" s="86" t="s">
        <v>6388</v>
      </c>
      <c r="B1647" s="763" t="s">
        <v>454</v>
      </c>
      <c r="C1647" s="86" t="s">
        <v>32</v>
      </c>
      <c r="D1647" s="86" t="s">
        <v>140</v>
      </c>
      <c r="E1647" s="86" t="s">
        <v>528</v>
      </c>
      <c r="F1647" s="282" t="s">
        <v>7611</v>
      </c>
      <c r="G1647" s="46" t="s">
        <v>524</v>
      </c>
      <c r="I1647" s="515" t="s">
        <v>2170</v>
      </c>
    </row>
    <row r="1648" spans="1:9" x14ac:dyDescent="0.2">
      <c r="A1648" s="86" t="s">
        <v>6388</v>
      </c>
      <c r="B1648" s="763" t="s">
        <v>454</v>
      </c>
      <c r="C1648" s="86" t="s">
        <v>32</v>
      </c>
      <c r="D1648" s="86" t="s">
        <v>140</v>
      </c>
      <c r="E1648" s="86" t="s">
        <v>529</v>
      </c>
      <c r="F1648" s="282" t="s">
        <v>7611</v>
      </c>
      <c r="G1648" s="46" t="s">
        <v>524</v>
      </c>
      <c r="I1648" s="515" t="s">
        <v>2171</v>
      </c>
    </row>
    <row r="1649" spans="1:9" x14ac:dyDescent="0.2">
      <c r="A1649" s="86" t="s">
        <v>6388</v>
      </c>
      <c r="B1649" s="763" t="s">
        <v>454</v>
      </c>
      <c r="C1649" s="86" t="s">
        <v>32</v>
      </c>
      <c r="D1649" s="86" t="s">
        <v>140</v>
      </c>
      <c r="E1649" s="86" t="s">
        <v>530</v>
      </c>
      <c r="F1649" s="282" t="s">
        <v>7611</v>
      </c>
      <c r="G1649" s="46" t="s">
        <v>524</v>
      </c>
      <c r="I1649" s="515" t="s">
        <v>2172</v>
      </c>
    </row>
    <row r="1650" spans="1:9" x14ac:dyDescent="0.2">
      <c r="A1650" s="86" t="s">
        <v>6388</v>
      </c>
      <c r="B1650" s="763" t="s">
        <v>454</v>
      </c>
      <c r="C1650" s="86" t="s">
        <v>32</v>
      </c>
      <c r="D1650" s="86" t="s">
        <v>140</v>
      </c>
      <c r="E1650" s="86" t="s">
        <v>531</v>
      </c>
      <c r="F1650" s="282" t="s">
        <v>7611</v>
      </c>
      <c r="G1650" s="46" t="s">
        <v>524</v>
      </c>
      <c r="I1650" s="515" t="s">
        <v>2173</v>
      </c>
    </row>
    <row r="1651" spans="1:9" x14ac:dyDescent="0.2">
      <c r="A1651" s="86" t="s">
        <v>6388</v>
      </c>
      <c r="B1651" s="763" t="s">
        <v>454</v>
      </c>
      <c r="C1651" s="86" t="s">
        <v>32</v>
      </c>
      <c r="D1651" s="86" t="s">
        <v>140</v>
      </c>
      <c r="E1651" s="86" t="s">
        <v>532</v>
      </c>
      <c r="F1651" s="282" t="s">
        <v>7611</v>
      </c>
      <c r="G1651" s="46" t="s">
        <v>524</v>
      </c>
      <c r="I1651" s="515" t="s">
        <v>2174</v>
      </c>
    </row>
    <row r="1652" spans="1:9" x14ac:dyDescent="0.2">
      <c r="A1652" s="86" t="s">
        <v>6388</v>
      </c>
      <c r="B1652" s="763" t="s">
        <v>454</v>
      </c>
      <c r="C1652" s="86" t="s">
        <v>32</v>
      </c>
      <c r="D1652" s="86" t="s">
        <v>140</v>
      </c>
      <c r="E1652" s="86" t="s">
        <v>533</v>
      </c>
      <c r="F1652" s="282" t="s">
        <v>7611</v>
      </c>
      <c r="G1652" s="46" t="s">
        <v>524</v>
      </c>
      <c r="I1652" s="515" t="s">
        <v>2175</v>
      </c>
    </row>
    <row r="1653" spans="1:9" x14ac:dyDescent="0.2">
      <c r="A1653" s="86" t="s">
        <v>6388</v>
      </c>
      <c r="B1653" s="763" t="s">
        <v>454</v>
      </c>
      <c r="C1653" s="86" t="s">
        <v>32</v>
      </c>
      <c r="D1653" s="86" t="s">
        <v>140</v>
      </c>
      <c r="E1653" s="86" t="s">
        <v>534</v>
      </c>
      <c r="F1653" s="282" t="s">
        <v>7611</v>
      </c>
      <c r="G1653" s="46" t="s">
        <v>524</v>
      </c>
      <c r="I1653" s="515" t="s">
        <v>2176</v>
      </c>
    </row>
    <row r="1654" spans="1:9" x14ac:dyDescent="0.2">
      <c r="A1654" s="86" t="s">
        <v>6388</v>
      </c>
      <c r="B1654" s="763" t="s">
        <v>454</v>
      </c>
      <c r="C1654" s="86" t="s">
        <v>32</v>
      </c>
      <c r="D1654" s="86" t="s">
        <v>140</v>
      </c>
      <c r="E1654" s="86" t="s">
        <v>535</v>
      </c>
      <c r="F1654" s="282" t="s">
        <v>7611</v>
      </c>
      <c r="G1654" s="46" t="s">
        <v>524</v>
      </c>
      <c r="I1654" s="515" t="s">
        <v>2177</v>
      </c>
    </row>
    <row r="1655" spans="1:9" x14ac:dyDescent="0.2">
      <c r="A1655" s="86" t="s">
        <v>6388</v>
      </c>
      <c r="B1655" s="763" t="s">
        <v>454</v>
      </c>
      <c r="C1655" s="86" t="s">
        <v>32</v>
      </c>
      <c r="D1655" s="86" t="s">
        <v>140</v>
      </c>
      <c r="E1655" s="86" t="s">
        <v>536</v>
      </c>
      <c r="F1655" s="282" t="s">
        <v>7611</v>
      </c>
      <c r="G1655" s="46" t="s">
        <v>524</v>
      </c>
      <c r="I1655" s="515" t="s">
        <v>2178</v>
      </c>
    </row>
    <row r="1656" spans="1:9" x14ac:dyDescent="0.2">
      <c r="A1656" s="86" t="s">
        <v>6388</v>
      </c>
      <c r="B1656" s="763" t="s">
        <v>454</v>
      </c>
      <c r="C1656" s="86" t="s">
        <v>32</v>
      </c>
      <c r="D1656" s="86" t="s">
        <v>140</v>
      </c>
      <c r="E1656" s="86" t="s">
        <v>537</v>
      </c>
      <c r="F1656" s="282" t="s">
        <v>7611</v>
      </c>
      <c r="G1656" s="46" t="s">
        <v>524</v>
      </c>
      <c r="I1656" s="515" t="s">
        <v>2179</v>
      </c>
    </row>
    <row r="1657" spans="1:9" x14ac:dyDescent="0.2">
      <c r="A1657" s="86" t="s">
        <v>6388</v>
      </c>
      <c r="B1657" s="763" t="s">
        <v>454</v>
      </c>
      <c r="C1657" s="86" t="s">
        <v>32</v>
      </c>
      <c r="D1657" s="86" t="s">
        <v>140</v>
      </c>
      <c r="E1657" s="86" t="s">
        <v>538</v>
      </c>
      <c r="F1657" s="282" t="s">
        <v>7611</v>
      </c>
      <c r="G1657" s="46" t="s">
        <v>524</v>
      </c>
      <c r="I1657" s="515" t="s">
        <v>2180</v>
      </c>
    </row>
    <row r="1658" spans="1:9" x14ac:dyDescent="0.2">
      <c r="A1658" s="86" t="s">
        <v>6388</v>
      </c>
      <c r="B1658" s="763" t="s">
        <v>454</v>
      </c>
      <c r="C1658" s="86" t="s">
        <v>32</v>
      </c>
      <c r="D1658" s="86" t="s">
        <v>140</v>
      </c>
      <c r="E1658" s="86" t="s">
        <v>539</v>
      </c>
      <c r="F1658" s="282" t="s">
        <v>7611</v>
      </c>
      <c r="G1658" s="46" t="s">
        <v>524</v>
      </c>
      <c r="I1658" s="515" t="s">
        <v>2181</v>
      </c>
    </row>
    <row r="1659" spans="1:9" x14ac:dyDescent="0.2">
      <c r="A1659" s="86" t="s">
        <v>6388</v>
      </c>
      <c r="B1659" s="763" t="s">
        <v>454</v>
      </c>
      <c r="C1659" s="86" t="s">
        <v>32</v>
      </c>
      <c r="D1659" s="86" t="s">
        <v>140</v>
      </c>
      <c r="E1659" s="86" t="s">
        <v>540</v>
      </c>
      <c r="F1659" s="282" t="s">
        <v>7611</v>
      </c>
      <c r="G1659" s="46" t="s">
        <v>524</v>
      </c>
      <c r="I1659" s="515" t="s">
        <v>2182</v>
      </c>
    </row>
    <row r="1660" spans="1:9" x14ac:dyDescent="0.2">
      <c r="A1660" s="86" t="s">
        <v>6388</v>
      </c>
      <c r="B1660" s="763" t="s">
        <v>454</v>
      </c>
      <c r="C1660" s="86" t="s">
        <v>32</v>
      </c>
      <c r="D1660" s="86" t="s">
        <v>140</v>
      </c>
      <c r="E1660" s="86" t="s">
        <v>541</v>
      </c>
      <c r="F1660" s="282" t="s">
        <v>7611</v>
      </c>
      <c r="G1660" s="46" t="s">
        <v>524</v>
      </c>
      <c r="I1660" s="515" t="s">
        <v>2183</v>
      </c>
    </row>
    <row r="1661" spans="1:9" x14ac:dyDescent="0.2">
      <c r="A1661" s="86" t="s">
        <v>6388</v>
      </c>
      <c r="B1661" s="763" t="s">
        <v>454</v>
      </c>
      <c r="C1661" s="86" t="s">
        <v>32</v>
      </c>
      <c r="D1661" s="86" t="s">
        <v>140</v>
      </c>
      <c r="E1661" s="86" t="s">
        <v>542</v>
      </c>
      <c r="F1661" s="282" t="s">
        <v>7611</v>
      </c>
      <c r="G1661" s="46" t="s">
        <v>524</v>
      </c>
      <c r="I1661" s="515" t="s">
        <v>2184</v>
      </c>
    </row>
    <row r="1662" spans="1:9" x14ac:dyDescent="0.2">
      <c r="A1662" s="86" t="s">
        <v>6388</v>
      </c>
      <c r="B1662" s="763" t="s">
        <v>454</v>
      </c>
      <c r="C1662" s="86" t="s">
        <v>32</v>
      </c>
      <c r="D1662" s="86" t="s">
        <v>140</v>
      </c>
      <c r="E1662" s="86" t="s">
        <v>543</v>
      </c>
      <c r="F1662" s="282" t="s">
        <v>7611</v>
      </c>
      <c r="G1662" s="46" t="s">
        <v>524</v>
      </c>
      <c r="I1662" s="515" t="s">
        <v>2185</v>
      </c>
    </row>
    <row r="1663" spans="1:9" x14ac:dyDescent="0.2">
      <c r="A1663" s="86" t="s">
        <v>6388</v>
      </c>
      <c r="B1663" s="763" t="s">
        <v>454</v>
      </c>
      <c r="C1663" s="86" t="s">
        <v>32</v>
      </c>
      <c r="D1663" s="86" t="s">
        <v>140</v>
      </c>
      <c r="E1663" s="86" t="s">
        <v>544</v>
      </c>
      <c r="F1663" s="282" t="s">
        <v>7611</v>
      </c>
      <c r="G1663" s="46" t="s">
        <v>524</v>
      </c>
      <c r="I1663" s="515" t="s">
        <v>2186</v>
      </c>
    </row>
    <row r="1664" spans="1:9" x14ac:dyDescent="0.2">
      <c r="A1664" s="86" t="s">
        <v>6388</v>
      </c>
      <c r="B1664" s="763" t="s">
        <v>454</v>
      </c>
      <c r="C1664" s="86" t="s">
        <v>32</v>
      </c>
      <c r="D1664" s="86" t="s">
        <v>140</v>
      </c>
      <c r="E1664" s="86" t="s">
        <v>545</v>
      </c>
      <c r="F1664" s="282" t="s">
        <v>7611</v>
      </c>
      <c r="G1664" s="46" t="s">
        <v>524</v>
      </c>
      <c r="I1664" s="515" t="s">
        <v>2187</v>
      </c>
    </row>
    <row r="1665" spans="1:9" x14ac:dyDescent="0.2">
      <c r="A1665" s="86" t="s">
        <v>6388</v>
      </c>
      <c r="B1665" s="763" t="s">
        <v>454</v>
      </c>
      <c r="C1665" s="86" t="s">
        <v>32</v>
      </c>
      <c r="D1665" s="86" t="s">
        <v>140</v>
      </c>
      <c r="E1665" s="86" t="s">
        <v>546</v>
      </c>
      <c r="F1665" s="282" t="s">
        <v>7611</v>
      </c>
      <c r="G1665" s="46" t="s">
        <v>524</v>
      </c>
      <c r="I1665" s="515" t="s">
        <v>2188</v>
      </c>
    </row>
    <row r="1666" spans="1:9" x14ac:dyDescent="0.2">
      <c r="A1666" s="86" t="s">
        <v>6388</v>
      </c>
      <c r="B1666" s="763" t="s">
        <v>454</v>
      </c>
      <c r="C1666" s="86" t="s">
        <v>32</v>
      </c>
      <c r="D1666" s="86" t="s">
        <v>140</v>
      </c>
      <c r="E1666" s="86" t="s">
        <v>547</v>
      </c>
      <c r="F1666" s="282" t="s">
        <v>7611</v>
      </c>
      <c r="G1666" s="46" t="s">
        <v>524</v>
      </c>
      <c r="I1666" s="515" t="s">
        <v>2189</v>
      </c>
    </row>
    <row r="1667" spans="1:9" x14ac:dyDescent="0.2">
      <c r="A1667" s="86" t="s">
        <v>6388</v>
      </c>
      <c r="B1667" s="763" t="s">
        <v>454</v>
      </c>
      <c r="C1667" s="86" t="s">
        <v>32</v>
      </c>
      <c r="D1667" s="86" t="s">
        <v>140</v>
      </c>
      <c r="E1667" s="86" t="s">
        <v>548</v>
      </c>
      <c r="F1667" s="282" t="s">
        <v>7611</v>
      </c>
      <c r="G1667" s="46" t="s">
        <v>524</v>
      </c>
      <c r="I1667" s="515" t="s">
        <v>2190</v>
      </c>
    </row>
    <row r="1668" spans="1:9" x14ac:dyDescent="0.2">
      <c r="A1668" s="86" t="s">
        <v>6388</v>
      </c>
      <c r="B1668" s="763" t="s">
        <v>454</v>
      </c>
      <c r="C1668" s="86" t="s">
        <v>32</v>
      </c>
      <c r="D1668" s="86" t="s">
        <v>140</v>
      </c>
      <c r="E1668" s="86" t="s">
        <v>549</v>
      </c>
      <c r="F1668" s="282" t="s">
        <v>7611</v>
      </c>
      <c r="G1668" s="46" t="s">
        <v>524</v>
      </c>
      <c r="I1668" s="515" t="s">
        <v>2191</v>
      </c>
    </row>
    <row r="1669" spans="1:9" x14ac:dyDescent="0.2">
      <c r="A1669" s="86" t="s">
        <v>6388</v>
      </c>
      <c r="B1669" s="763" t="s">
        <v>454</v>
      </c>
      <c r="C1669" s="86" t="s">
        <v>32</v>
      </c>
      <c r="D1669" s="86" t="s">
        <v>140</v>
      </c>
      <c r="E1669" s="86" t="s">
        <v>550</v>
      </c>
      <c r="F1669" s="282" t="s">
        <v>7611</v>
      </c>
      <c r="G1669" s="46" t="s">
        <v>524</v>
      </c>
      <c r="I1669" s="515" t="s">
        <v>2192</v>
      </c>
    </row>
    <row r="1670" spans="1:9" x14ac:dyDescent="0.2">
      <c r="A1670" s="86" t="s">
        <v>6388</v>
      </c>
      <c r="B1670" s="763" t="s">
        <v>454</v>
      </c>
      <c r="C1670" s="86" t="s">
        <v>32</v>
      </c>
      <c r="D1670" s="86" t="s">
        <v>140</v>
      </c>
      <c r="E1670" s="86" t="s">
        <v>551</v>
      </c>
      <c r="F1670" s="282" t="s">
        <v>7611</v>
      </c>
      <c r="G1670" s="46" t="s">
        <v>524</v>
      </c>
      <c r="I1670" s="515" t="s">
        <v>2193</v>
      </c>
    </row>
    <row r="1671" spans="1:9" x14ac:dyDescent="0.2">
      <c r="A1671" s="86" t="s">
        <v>6388</v>
      </c>
      <c r="B1671" s="763" t="s">
        <v>454</v>
      </c>
      <c r="C1671" s="86" t="s">
        <v>32</v>
      </c>
      <c r="D1671" s="86" t="s">
        <v>140</v>
      </c>
      <c r="E1671" s="86" t="s">
        <v>552</v>
      </c>
      <c r="F1671" s="282" t="s">
        <v>7611</v>
      </c>
      <c r="G1671" s="46" t="s">
        <v>524</v>
      </c>
      <c r="I1671" s="515" t="s">
        <v>2194</v>
      </c>
    </row>
    <row r="1672" spans="1:9" x14ac:dyDescent="0.2">
      <c r="A1672" s="86" t="s">
        <v>6388</v>
      </c>
      <c r="B1672" s="763" t="s">
        <v>454</v>
      </c>
      <c r="C1672" s="86" t="s">
        <v>32</v>
      </c>
      <c r="D1672" s="86" t="s">
        <v>140</v>
      </c>
      <c r="E1672" s="86" t="s">
        <v>553</v>
      </c>
      <c r="F1672" s="282" t="s">
        <v>7611</v>
      </c>
      <c r="G1672" s="46" t="s">
        <v>524</v>
      </c>
      <c r="I1672" s="515" t="s">
        <v>2195</v>
      </c>
    </row>
    <row r="1673" spans="1:9" x14ac:dyDescent="0.2">
      <c r="A1673" s="86" t="s">
        <v>6388</v>
      </c>
      <c r="B1673" s="763" t="s">
        <v>454</v>
      </c>
      <c r="C1673" s="86" t="s">
        <v>32</v>
      </c>
      <c r="D1673" s="86" t="s">
        <v>140</v>
      </c>
      <c r="E1673" s="86" t="s">
        <v>554</v>
      </c>
      <c r="F1673" s="282" t="s">
        <v>7611</v>
      </c>
      <c r="G1673" s="46" t="s">
        <v>524</v>
      </c>
      <c r="I1673" s="515" t="s">
        <v>2196</v>
      </c>
    </row>
    <row r="1674" spans="1:9" x14ac:dyDescent="0.2">
      <c r="A1674" s="86" t="s">
        <v>6388</v>
      </c>
      <c r="B1674" s="763" t="s">
        <v>454</v>
      </c>
      <c r="C1674" s="86" t="s">
        <v>32</v>
      </c>
      <c r="D1674" s="86" t="s">
        <v>140</v>
      </c>
      <c r="E1674" s="86" t="s">
        <v>555</v>
      </c>
      <c r="F1674" s="282" t="s">
        <v>7611</v>
      </c>
      <c r="G1674" s="46" t="s">
        <v>524</v>
      </c>
      <c r="I1674" s="515" t="s">
        <v>2197</v>
      </c>
    </row>
    <row r="1675" spans="1:9" x14ac:dyDescent="0.2">
      <c r="A1675" s="86" t="s">
        <v>6388</v>
      </c>
      <c r="B1675" s="763" t="s">
        <v>454</v>
      </c>
      <c r="C1675" s="86" t="s">
        <v>32</v>
      </c>
      <c r="D1675" s="86" t="s">
        <v>140</v>
      </c>
      <c r="E1675" s="86" t="s">
        <v>556</v>
      </c>
      <c r="F1675" s="282" t="s">
        <v>7611</v>
      </c>
      <c r="G1675" s="46" t="s">
        <v>524</v>
      </c>
      <c r="I1675" s="515" t="s">
        <v>2198</v>
      </c>
    </row>
    <row r="1676" spans="1:9" x14ac:dyDescent="0.2">
      <c r="A1676" s="86" t="s">
        <v>6388</v>
      </c>
      <c r="B1676" s="763" t="s">
        <v>454</v>
      </c>
      <c r="C1676" s="86" t="s">
        <v>32</v>
      </c>
      <c r="D1676" s="86" t="s">
        <v>140</v>
      </c>
      <c r="E1676" s="86" t="s">
        <v>557</v>
      </c>
      <c r="F1676" s="282" t="s">
        <v>7611</v>
      </c>
      <c r="G1676" s="46" t="s">
        <v>524</v>
      </c>
      <c r="I1676" s="515" t="s">
        <v>2199</v>
      </c>
    </row>
    <row r="1677" spans="1:9" x14ac:dyDescent="0.2">
      <c r="A1677" s="86" t="s">
        <v>6388</v>
      </c>
      <c r="B1677" s="763" t="s">
        <v>454</v>
      </c>
      <c r="C1677" s="86" t="s">
        <v>32</v>
      </c>
      <c r="D1677" s="86" t="s">
        <v>140</v>
      </c>
      <c r="E1677" s="86" t="s">
        <v>558</v>
      </c>
      <c r="F1677" s="282" t="s">
        <v>7611</v>
      </c>
      <c r="G1677" s="46" t="s">
        <v>524</v>
      </c>
      <c r="I1677" s="515" t="s">
        <v>2200</v>
      </c>
    </row>
    <row r="1678" spans="1:9" x14ac:dyDescent="0.2">
      <c r="A1678" s="86" t="s">
        <v>6388</v>
      </c>
      <c r="B1678" s="763" t="s">
        <v>454</v>
      </c>
      <c r="C1678" s="86" t="s">
        <v>32</v>
      </c>
      <c r="D1678" s="86" t="s">
        <v>140</v>
      </c>
      <c r="E1678" s="86" t="s">
        <v>559</v>
      </c>
      <c r="F1678" s="282" t="s">
        <v>7611</v>
      </c>
      <c r="G1678" s="46" t="s">
        <v>524</v>
      </c>
      <c r="I1678" s="515" t="s">
        <v>2201</v>
      </c>
    </row>
    <row r="1679" spans="1:9" x14ac:dyDescent="0.2">
      <c r="A1679" s="86" t="s">
        <v>6388</v>
      </c>
      <c r="B1679" s="763" t="s">
        <v>454</v>
      </c>
      <c r="C1679" s="86" t="s">
        <v>32</v>
      </c>
      <c r="D1679" s="86" t="s">
        <v>140</v>
      </c>
      <c r="E1679" s="86" t="s">
        <v>560</v>
      </c>
      <c r="F1679" s="282" t="s">
        <v>7611</v>
      </c>
      <c r="G1679" s="46" t="s">
        <v>524</v>
      </c>
      <c r="I1679" s="515" t="s">
        <v>2202</v>
      </c>
    </row>
    <row r="1680" spans="1:9" x14ac:dyDescent="0.2">
      <c r="A1680" s="86" t="s">
        <v>6388</v>
      </c>
      <c r="B1680" s="763" t="s">
        <v>454</v>
      </c>
      <c r="C1680" s="86" t="s">
        <v>32</v>
      </c>
      <c r="D1680" s="86" t="s">
        <v>140</v>
      </c>
      <c r="E1680" s="86" t="s">
        <v>561</v>
      </c>
      <c r="F1680" s="282" t="s">
        <v>7611</v>
      </c>
      <c r="G1680" s="46" t="s">
        <v>524</v>
      </c>
      <c r="I1680" s="515" t="s">
        <v>2203</v>
      </c>
    </row>
    <row r="1681" spans="1:9" x14ac:dyDescent="0.2">
      <c r="A1681" s="86" t="s">
        <v>6388</v>
      </c>
      <c r="B1681" s="763" t="s">
        <v>454</v>
      </c>
      <c r="C1681" s="86" t="s">
        <v>32</v>
      </c>
      <c r="D1681" s="86" t="s">
        <v>140</v>
      </c>
      <c r="E1681" s="86" t="s">
        <v>562</v>
      </c>
      <c r="F1681" s="282" t="s">
        <v>7611</v>
      </c>
      <c r="G1681" s="46" t="s">
        <v>524</v>
      </c>
      <c r="I1681" s="515" t="s">
        <v>2204</v>
      </c>
    </row>
    <row r="1682" spans="1:9" x14ac:dyDescent="0.2">
      <c r="A1682" s="86" t="s">
        <v>6388</v>
      </c>
      <c r="B1682" s="763" t="s">
        <v>454</v>
      </c>
      <c r="C1682" s="86" t="s">
        <v>32</v>
      </c>
      <c r="D1682" s="86" t="s">
        <v>140</v>
      </c>
      <c r="E1682" s="86" t="s">
        <v>563</v>
      </c>
      <c r="F1682" s="282" t="s">
        <v>7611</v>
      </c>
      <c r="G1682" s="46" t="s">
        <v>524</v>
      </c>
      <c r="I1682" s="515" t="s">
        <v>2205</v>
      </c>
    </row>
    <row r="1683" spans="1:9" x14ac:dyDescent="0.2">
      <c r="A1683" s="86" t="s">
        <v>6388</v>
      </c>
      <c r="B1683" s="763" t="s">
        <v>454</v>
      </c>
      <c r="C1683" s="86" t="s">
        <v>32</v>
      </c>
      <c r="D1683" s="86" t="s">
        <v>140</v>
      </c>
      <c r="E1683" s="86" t="s">
        <v>564</v>
      </c>
      <c r="F1683" s="282" t="s">
        <v>7611</v>
      </c>
      <c r="G1683" s="46" t="s">
        <v>524</v>
      </c>
      <c r="I1683" s="515" t="s">
        <v>2206</v>
      </c>
    </row>
    <row r="1684" spans="1:9" x14ac:dyDescent="0.2">
      <c r="A1684" s="86" t="s">
        <v>6388</v>
      </c>
      <c r="B1684" s="763" t="s">
        <v>454</v>
      </c>
      <c r="C1684" s="86" t="s">
        <v>32</v>
      </c>
      <c r="D1684" s="86" t="s">
        <v>140</v>
      </c>
      <c r="E1684" s="86" t="s">
        <v>565</v>
      </c>
      <c r="F1684" s="282" t="s">
        <v>7611</v>
      </c>
      <c r="G1684" s="46" t="s">
        <v>524</v>
      </c>
      <c r="I1684" s="515" t="s">
        <v>2207</v>
      </c>
    </row>
    <row r="1685" spans="1:9" x14ac:dyDescent="0.2">
      <c r="A1685" s="86" t="s">
        <v>6388</v>
      </c>
      <c r="B1685" s="543" t="s">
        <v>454</v>
      </c>
      <c r="C1685" s="547" t="s">
        <v>32</v>
      </c>
      <c r="D1685" s="547" t="s">
        <v>140</v>
      </c>
      <c r="E1685" s="547" t="s">
        <v>566</v>
      </c>
      <c r="F1685" s="538" t="s">
        <v>7611</v>
      </c>
      <c r="G1685" s="47" t="s">
        <v>524</v>
      </c>
      <c r="I1685" s="515" t="s">
        <v>2208</v>
      </c>
    </row>
    <row r="1686" spans="1:9" x14ac:dyDescent="0.2">
      <c r="A1686" s="86" t="s">
        <v>6388</v>
      </c>
      <c r="B1686" s="541" t="s">
        <v>454</v>
      </c>
      <c r="C1686" s="546" t="s">
        <v>32</v>
      </c>
      <c r="D1686" s="546" t="s">
        <v>140</v>
      </c>
      <c r="E1686" s="546" t="s">
        <v>185</v>
      </c>
      <c r="F1686" s="542" t="s">
        <v>15</v>
      </c>
      <c r="G1686" s="616" t="s">
        <v>524</v>
      </c>
      <c r="I1686" s="515" t="s">
        <v>2209</v>
      </c>
    </row>
    <row r="1687" spans="1:9" x14ac:dyDescent="0.2">
      <c r="A1687" s="86" t="s">
        <v>6388</v>
      </c>
      <c r="B1687" s="763" t="s">
        <v>454</v>
      </c>
      <c r="C1687" s="86" t="s">
        <v>32</v>
      </c>
      <c r="D1687" s="86" t="s">
        <v>140</v>
      </c>
      <c r="E1687" s="86" t="s">
        <v>527</v>
      </c>
      <c r="F1687" s="282" t="s">
        <v>15</v>
      </c>
      <c r="G1687" s="46" t="s">
        <v>524</v>
      </c>
      <c r="I1687" s="515" t="s">
        <v>2210</v>
      </c>
    </row>
    <row r="1688" spans="1:9" x14ac:dyDescent="0.2">
      <c r="A1688" s="86" t="s">
        <v>6388</v>
      </c>
      <c r="B1688" s="763" t="s">
        <v>454</v>
      </c>
      <c r="C1688" s="86" t="s">
        <v>32</v>
      </c>
      <c r="D1688" s="86" t="s">
        <v>140</v>
      </c>
      <c r="E1688" s="86" t="s">
        <v>528</v>
      </c>
      <c r="F1688" s="282" t="s">
        <v>15</v>
      </c>
      <c r="G1688" s="46" t="s">
        <v>524</v>
      </c>
      <c r="I1688" s="515" t="s">
        <v>2211</v>
      </c>
    </row>
    <row r="1689" spans="1:9" x14ac:dyDescent="0.2">
      <c r="A1689" s="86" t="s">
        <v>6388</v>
      </c>
      <c r="B1689" s="763" t="s">
        <v>454</v>
      </c>
      <c r="C1689" s="86" t="s">
        <v>32</v>
      </c>
      <c r="D1689" s="86" t="s">
        <v>140</v>
      </c>
      <c r="E1689" s="86" t="s">
        <v>529</v>
      </c>
      <c r="F1689" s="282" t="s">
        <v>15</v>
      </c>
      <c r="G1689" s="46" t="s">
        <v>524</v>
      </c>
      <c r="I1689" s="515" t="s">
        <v>2212</v>
      </c>
    </row>
    <row r="1690" spans="1:9" x14ac:dyDescent="0.2">
      <c r="A1690" s="86" t="s">
        <v>6388</v>
      </c>
      <c r="B1690" s="763" t="s">
        <v>454</v>
      </c>
      <c r="C1690" s="86" t="s">
        <v>32</v>
      </c>
      <c r="D1690" s="86" t="s">
        <v>140</v>
      </c>
      <c r="E1690" s="86" t="s">
        <v>530</v>
      </c>
      <c r="F1690" s="282" t="s">
        <v>15</v>
      </c>
      <c r="G1690" s="46" t="s">
        <v>524</v>
      </c>
      <c r="I1690" s="515" t="s">
        <v>2213</v>
      </c>
    </row>
    <row r="1691" spans="1:9" x14ac:dyDescent="0.2">
      <c r="A1691" s="86" t="s">
        <v>6388</v>
      </c>
      <c r="B1691" s="763" t="s">
        <v>454</v>
      </c>
      <c r="C1691" s="86" t="s">
        <v>32</v>
      </c>
      <c r="D1691" s="86" t="s">
        <v>140</v>
      </c>
      <c r="E1691" s="86" t="s">
        <v>531</v>
      </c>
      <c r="F1691" s="282" t="s">
        <v>15</v>
      </c>
      <c r="G1691" s="46" t="s">
        <v>524</v>
      </c>
      <c r="I1691" s="515" t="s">
        <v>2214</v>
      </c>
    </row>
    <row r="1692" spans="1:9" x14ac:dyDescent="0.2">
      <c r="A1692" s="86" t="s">
        <v>6388</v>
      </c>
      <c r="B1692" s="763" t="s">
        <v>454</v>
      </c>
      <c r="C1692" s="86" t="s">
        <v>32</v>
      </c>
      <c r="D1692" s="86" t="s">
        <v>140</v>
      </c>
      <c r="E1692" s="86" t="s">
        <v>532</v>
      </c>
      <c r="F1692" s="282" t="s">
        <v>15</v>
      </c>
      <c r="G1692" s="46" t="s">
        <v>524</v>
      </c>
      <c r="I1692" s="515" t="s">
        <v>2215</v>
      </c>
    </row>
    <row r="1693" spans="1:9" x14ac:dyDescent="0.2">
      <c r="A1693" s="86" t="s">
        <v>6388</v>
      </c>
      <c r="B1693" s="763" t="s">
        <v>454</v>
      </c>
      <c r="C1693" s="86" t="s">
        <v>32</v>
      </c>
      <c r="D1693" s="86" t="s">
        <v>140</v>
      </c>
      <c r="E1693" s="86" t="s">
        <v>533</v>
      </c>
      <c r="F1693" s="282" t="s">
        <v>15</v>
      </c>
      <c r="G1693" s="46" t="s">
        <v>524</v>
      </c>
      <c r="I1693" s="515" t="s">
        <v>2216</v>
      </c>
    </row>
    <row r="1694" spans="1:9" x14ac:dyDescent="0.2">
      <c r="A1694" s="86" t="s">
        <v>6388</v>
      </c>
      <c r="B1694" s="763" t="s">
        <v>454</v>
      </c>
      <c r="C1694" s="86" t="s">
        <v>32</v>
      </c>
      <c r="D1694" s="86" t="s">
        <v>140</v>
      </c>
      <c r="E1694" s="86" t="s">
        <v>534</v>
      </c>
      <c r="F1694" s="282" t="s">
        <v>15</v>
      </c>
      <c r="G1694" s="46" t="s">
        <v>524</v>
      </c>
      <c r="I1694" s="515" t="s">
        <v>2217</v>
      </c>
    </row>
    <row r="1695" spans="1:9" x14ac:dyDescent="0.2">
      <c r="A1695" s="86" t="s">
        <v>6388</v>
      </c>
      <c r="B1695" s="763" t="s">
        <v>454</v>
      </c>
      <c r="C1695" s="86" t="s">
        <v>32</v>
      </c>
      <c r="D1695" s="86" t="s">
        <v>140</v>
      </c>
      <c r="E1695" s="86" t="s">
        <v>535</v>
      </c>
      <c r="F1695" s="282" t="s">
        <v>15</v>
      </c>
      <c r="G1695" s="46" t="s">
        <v>524</v>
      </c>
      <c r="I1695" s="515" t="s">
        <v>2218</v>
      </c>
    </row>
    <row r="1696" spans="1:9" x14ac:dyDescent="0.2">
      <c r="A1696" s="86" t="s">
        <v>6388</v>
      </c>
      <c r="B1696" s="763" t="s">
        <v>454</v>
      </c>
      <c r="C1696" s="86" t="s">
        <v>32</v>
      </c>
      <c r="D1696" s="86" t="s">
        <v>140</v>
      </c>
      <c r="E1696" s="86" t="s">
        <v>536</v>
      </c>
      <c r="F1696" s="282" t="s">
        <v>15</v>
      </c>
      <c r="G1696" s="46" t="s">
        <v>524</v>
      </c>
      <c r="I1696" s="515" t="s">
        <v>2219</v>
      </c>
    </row>
    <row r="1697" spans="1:9" x14ac:dyDescent="0.2">
      <c r="A1697" s="86" t="s">
        <v>6388</v>
      </c>
      <c r="B1697" s="763" t="s">
        <v>454</v>
      </c>
      <c r="C1697" s="86" t="s">
        <v>32</v>
      </c>
      <c r="D1697" s="86" t="s">
        <v>140</v>
      </c>
      <c r="E1697" s="86" t="s">
        <v>537</v>
      </c>
      <c r="F1697" s="282" t="s">
        <v>15</v>
      </c>
      <c r="G1697" s="46" t="s">
        <v>524</v>
      </c>
      <c r="I1697" s="515" t="s">
        <v>2220</v>
      </c>
    </row>
    <row r="1698" spans="1:9" x14ac:dyDescent="0.2">
      <c r="A1698" s="86" t="s">
        <v>6388</v>
      </c>
      <c r="B1698" s="763" t="s">
        <v>454</v>
      </c>
      <c r="C1698" s="86" t="s">
        <v>32</v>
      </c>
      <c r="D1698" s="86" t="s">
        <v>140</v>
      </c>
      <c r="E1698" s="86" t="s">
        <v>538</v>
      </c>
      <c r="F1698" s="282" t="s">
        <v>15</v>
      </c>
      <c r="G1698" s="46" t="s">
        <v>524</v>
      </c>
      <c r="I1698" s="515" t="s">
        <v>2221</v>
      </c>
    </row>
    <row r="1699" spans="1:9" x14ac:dyDescent="0.2">
      <c r="A1699" s="86" t="s">
        <v>6388</v>
      </c>
      <c r="B1699" s="763" t="s">
        <v>454</v>
      </c>
      <c r="C1699" s="86" t="s">
        <v>32</v>
      </c>
      <c r="D1699" s="86" t="s">
        <v>140</v>
      </c>
      <c r="E1699" s="86" t="s">
        <v>539</v>
      </c>
      <c r="F1699" s="282" t="s">
        <v>15</v>
      </c>
      <c r="G1699" s="46" t="s">
        <v>524</v>
      </c>
      <c r="I1699" s="515" t="s">
        <v>2222</v>
      </c>
    </row>
    <row r="1700" spans="1:9" x14ac:dyDescent="0.2">
      <c r="A1700" s="86" t="s">
        <v>6388</v>
      </c>
      <c r="B1700" s="763" t="s">
        <v>454</v>
      </c>
      <c r="C1700" s="86" t="s">
        <v>32</v>
      </c>
      <c r="D1700" s="86" t="s">
        <v>140</v>
      </c>
      <c r="E1700" s="86" t="s">
        <v>540</v>
      </c>
      <c r="F1700" s="282" t="s">
        <v>15</v>
      </c>
      <c r="G1700" s="46" t="s">
        <v>524</v>
      </c>
      <c r="I1700" s="515" t="s">
        <v>2223</v>
      </c>
    </row>
    <row r="1701" spans="1:9" x14ac:dyDescent="0.2">
      <c r="A1701" s="86" t="s">
        <v>6388</v>
      </c>
      <c r="B1701" s="763" t="s">
        <v>454</v>
      </c>
      <c r="C1701" s="86" t="s">
        <v>32</v>
      </c>
      <c r="D1701" s="86" t="s">
        <v>140</v>
      </c>
      <c r="E1701" s="86" t="s">
        <v>541</v>
      </c>
      <c r="F1701" s="282" t="s">
        <v>15</v>
      </c>
      <c r="G1701" s="46" t="s">
        <v>524</v>
      </c>
      <c r="I1701" s="515" t="s">
        <v>2224</v>
      </c>
    </row>
    <row r="1702" spans="1:9" x14ac:dyDescent="0.2">
      <c r="A1702" s="86" t="s">
        <v>6388</v>
      </c>
      <c r="B1702" s="763" t="s">
        <v>454</v>
      </c>
      <c r="C1702" s="86" t="s">
        <v>32</v>
      </c>
      <c r="D1702" s="86" t="s">
        <v>140</v>
      </c>
      <c r="E1702" s="86" t="s">
        <v>542</v>
      </c>
      <c r="F1702" s="282" t="s">
        <v>15</v>
      </c>
      <c r="G1702" s="46" t="s">
        <v>524</v>
      </c>
      <c r="I1702" s="515" t="s">
        <v>2225</v>
      </c>
    </row>
    <row r="1703" spans="1:9" x14ac:dyDescent="0.2">
      <c r="A1703" s="86" t="s">
        <v>6388</v>
      </c>
      <c r="B1703" s="763" t="s">
        <v>454</v>
      </c>
      <c r="C1703" s="86" t="s">
        <v>32</v>
      </c>
      <c r="D1703" s="86" t="s">
        <v>140</v>
      </c>
      <c r="E1703" s="86" t="s">
        <v>543</v>
      </c>
      <c r="F1703" s="282" t="s">
        <v>15</v>
      </c>
      <c r="G1703" s="46" t="s">
        <v>524</v>
      </c>
      <c r="I1703" s="515" t="s">
        <v>2226</v>
      </c>
    </row>
    <row r="1704" spans="1:9" x14ac:dyDescent="0.2">
      <c r="A1704" s="86" t="s">
        <v>6388</v>
      </c>
      <c r="B1704" s="763" t="s">
        <v>454</v>
      </c>
      <c r="C1704" s="86" t="s">
        <v>32</v>
      </c>
      <c r="D1704" s="86" t="s">
        <v>140</v>
      </c>
      <c r="E1704" s="86" t="s">
        <v>544</v>
      </c>
      <c r="F1704" s="282" t="s">
        <v>15</v>
      </c>
      <c r="G1704" s="46" t="s">
        <v>524</v>
      </c>
      <c r="I1704" s="515" t="s">
        <v>2227</v>
      </c>
    </row>
    <row r="1705" spans="1:9" x14ac:dyDescent="0.2">
      <c r="A1705" s="86" t="s">
        <v>6388</v>
      </c>
      <c r="B1705" s="763" t="s">
        <v>454</v>
      </c>
      <c r="C1705" s="86" t="s">
        <v>32</v>
      </c>
      <c r="D1705" s="86" t="s">
        <v>140</v>
      </c>
      <c r="E1705" s="86" t="s">
        <v>545</v>
      </c>
      <c r="F1705" s="282" t="s">
        <v>15</v>
      </c>
      <c r="G1705" s="46" t="s">
        <v>524</v>
      </c>
      <c r="I1705" s="515" t="s">
        <v>2228</v>
      </c>
    </row>
    <row r="1706" spans="1:9" x14ac:dyDescent="0.2">
      <c r="A1706" s="86" t="s">
        <v>6388</v>
      </c>
      <c r="B1706" s="763" t="s">
        <v>454</v>
      </c>
      <c r="C1706" s="86" t="s">
        <v>32</v>
      </c>
      <c r="D1706" s="86" t="s">
        <v>140</v>
      </c>
      <c r="E1706" s="86" t="s">
        <v>546</v>
      </c>
      <c r="F1706" s="282" t="s">
        <v>15</v>
      </c>
      <c r="G1706" s="46" t="s">
        <v>524</v>
      </c>
      <c r="I1706" s="515" t="s">
        <v>2229</v>
      </c>
    </row>
    <row r="1707" spans="1:9" x14ac:dyDescent="0.2">
      <c r="A1707" s="86" t="s">
        <v>6388</v>
      </c>
      <c r="B1707" s="763" t="s">
        <v>454</v>
      </c>
      <c r="C1707" s="86" t="s">
        <v>32</v>
      </c>
      <c r="D1707" s="86" t="s">
        <v>140</v>
      </c>
      <c r="E1707" s="86" t="s">
        <v>547</v>
      </c>
      <c r="F1707" s="282" t="s">
        <v>15</v>
      </c>
      <c r="G1707" s="46" t="s">
        <v>524</v>
      </c>
      <c r="I1707" s="515" t="s">
        <v>2230</v>
      </c>
    </row>
    <row r="1708" spans="1:9" x14ac:dyDescent="0.2">
      <c r="A1708" s="86" t="s">
        <v>6388</v>
      </c>
      <c r="B1708" s="763" t="s">
        <v>454</v>
      </c>
      <c r="C1708" s="86" t="s">
        <v>32</v>
      </c>
      <c r="D1708" s="86" t="s">
        <v>140</v>
      </c>
      <c r="E1708" s="86" t="s">
        <v>548</v>
      </c>
      <c r="F1708" s="282" t="s">
        <v>15</v>
      </c>
      <c r="G1708" s="46" t="s">
        <v>524</v>
      </c>
      <c r="I1708" s="515" t="s">
        <v>2231</v>
      </c>
    </row>
    <row r="1709" spans="1:9" x14ac:dyDescent="0.2">
      <c r="A1709" s="86" t="s">
        <v>6388</v>
      </c>
      <c r="B1709" s="763" t="s">
        <v>454</v>
      </c>
      <c r="C1709" s="86" t="s">
        <v>32</v>
      </c>
      <c r="D1709" s="86" t="s">
        <v>140</v>
      </c>
      <c r="E1709" s="86" t="s">
        <v>549</v>
      </c>
      <c r="F1709" s="282" t="s">
        <v>15</v>
      </c>
      <c r="G1709" s="46" t="s">
        <v>524</v>
      </c>
      <c r="I1709" s="515" t="s">
        <v>2232</v>
      </c>
    </row>
    <row r="1710" spans="1:9" x14ac:dyDescent="0.2">
      <c r="A1710" s="86" t="s">
        <v>6388</v>
      </c>
      <c r="B1710" s="763" t="s">
        <v>454</v>
      </c>
      <c r="C1710" s="86" t="s">
        <v>32</v>
      </c>
      <c r="D1710" s="86" t="s">
        <v>140</v>
      </c>
      <c r="E1710" s="86" t="s">
        <v>550</v>
      </c>
      <c r="F1710" s="282" t="s">
        <v>15</v>
      </c>
      <c r="G1710" s="46" t="s">
        <v>524</v>
      </c>
      <c r="I1710" s="515" t="s">
        <v>2233</v>
      </c>
    </row>
    <row r="1711" spans="1:9" x14ac:dyDescent="0.2">
      <c r="A1711" s="86" t="s">
        <v>6388</v>
      </c>
      <c r="B1711" s="763" t="s">
        <v>454</v>
      </c>
      <c r="C1711" s="86" t="s">
        <v>32</v>
      </c>
      <c r="D1711" s="86" t="s">
        <v>140</v>
      </c>
      <c r="E1711" s="86" t="s">
        <v>551</v>
      </c>
      <c r="F1711" s="282" t="s">
        <v>15</v>
      </c>
      <c r="G1711" s="46" t="s">
        <v>524</v>
      </c>
      <c r="I1711" s="515" t="s">
        <v>2234</v>
      </c>
    </row>
    <row r="1712" spans="1:9" x14ac:dyDescent="0.2">
      <c r="A1712" s="86" t="s">
        <v>6388</v>
      </c>
      <c r="B1712" s="763" t="s">
        <v>454</v>
      </c>
      <c r="C1712" s="86" t="s">
        <v>32</v>
      </c>
      <c r="D1712" s="86" t="s">
        <v>140</v>
      </c>
      <c r="E1712" s="86" t="s">
        <v>552</v>
      </c>
      <c r="F1712" s="282" t="s">
        <v>15</v>
      </c>
      <c r="G1712" s="46" t="s">
        <v>524</v>
      </c>
      <c r="I1712" s="515" t="s">
        <v>2235</v>
      </c>
    </row>
    <row r="1713" spans="1:9" x14ac:dyDescent="0.2">
      <c r="A1713" s="86" t="s">
        <v>6388</v>
      </c>
      <c r="B1713" s="763" t="s">
        <v>454</v>
      </c>
      <c r="C1713" s="86" t="s">
        <v>32</v>
      </c>
      <c r="D1713" s="86" t="s">
        <v>140</v>
      </c>
      <c r="E1713" s="86" t="s">
        <v>553</v>
      </c>
      <c r="F1713" s="282" t="s">
        <v>15</v>
      </c>
      <c r="G1713" s="46" t="s">
        <v>524</v>
      </c>
      <c r="I1713" s="515" t="s">
        <v>2236</v>
      </c>
    </row>
    <row r="1714" spans="1:9" x14ac:dyDescent="0.2">
      <c r="A1714" s="86" t="s">
        <v>6388</v>
      </c>
      <c r="B1714" s="763" t="s">
        <v>454</v>
      </c>
      <c r="C1714" s="86" t="s">
        <v>32</v>
      </c>
      <c r="D1714" s="86" t="s">
        <v>140</v>
      </c>
      <c r="E1714" s="86" t="s">
        <v>554</v>
      </c>
      <c r="F1714" s="282" t="s">
        <v>15</v>
      </c>
      <c r="G1714" s="46" t="s">
        <v>524</v>
      </c>
      <c r="I1714" s="515" t="s">
        <v>2237</v>
      </c>
    </row>
    <row r="1715" spans="1:9" x14ac:dyDescent="0.2">
      <c r="A1715" s="86" t="s">
        <v>6388</v>
      </c>
      <c r="B1715" s="763" t="s">
        <v>454</v>
      </c>
      <c r="C1715" s="86" t="s">
        <v>32</v>
      </c>
      <c r="D1715" s="86" t="s">
        <v>140</v>
      </c>
      <c r="E1715" s="86" t="s">
        <v>555</v>
      </c>
      <c r="F1715" s="282" t="s">
        <v>15</v>
      </c>
      <c r="G1715" s="46" t="s">
        <v>524</v>
      </c>
      <c r="I1715" s="515" t="s">
        <v>2238</v>
      </c>
    </row>
    <row r="1716" spans="1:9" x14ac:dyDescent="0.2">
      <c r="A1716" s="86" t="s">
        <v>6388</v>
      </c>
      <c r="B1716" s="763" t="s">
        <v>454</v>
      </c>
      <c r="C1716" s="86" t="s">
        <v>32</v>
      </c>
      <c r="D1716" s="86" t="s">
        <v>140</v>
      </c>
      <c r="E1716" s="86" t="s">
        <v>556</v>
      </c>
      <c r="F1716" s="282" t="s">
        <v>15</v>
      </c>
      <c r="G1716" s="46" t="s">
        <v>524</v>
      </c>
      <c r="I1716" s="515" t="s">
        <v>2239</v>
      </c>
    </row>
    <row r="1717" spans="1:9" x14ac:dyDescent="0.2">
      <c r="A1717" s="86" t="s">
        <v>6388</v>
      </c>
      <c r="B1717" s="763" t="s">
        <v>454</v>
      </c>
      <c r="C1717" s="86" t="s">
        <v>32</v>
      </c>
      <c r="D1717" s="86" t="s">
        <v>140</v>
      </c>
      <c r="E1717" s="86" t="s">
        <v>557</v>
      </c>
      <c r="F1717" s="282" t="s">
        <v>15</v>
      </c>
      <c r="G1717" s="46" t="s">
        <v>524</v>
      </c>
      <c r="I1717" s="515" t="s">
        <v>2240</v>
      </c>
    </row>
    <row r="1718" spans="1:9" x14ac:dyDescent="0.2">
      <c r="A1718" s="86" t="s">
        <v>6388</v>
      </c>
      <c r="B1718" s="763" t="s">
        <v>454</v>
      </c>
      <c r="C1718" s="86" t="s">
        <v>32</v>
      </c>
      <c r="D1718" s="86" t="s">
        <v>140</v>
      </c>
      <c r="E1718" s="86" t="s">
        <v>558</v>
      </c>
      <c r="F1718" s="282" t="s">
        <v>15</v>
      </c>
      <c r="G1718" s="46" t="s">
        <v>524</v>
      </c>
      <c r="I1718" s="515" t="s">
        <v>2241</v>
      </c>
    </row>
    <row r="1719" spans="1:9" x14ac:dyDescent="0.2">
      <c r="A1719" s="86" t="s">
        <v>6388</v>
      </c>
      <c r="B1719" s="763" t="s">
        <v>454</v>
      </c>
      <c r="C1719" s="86" t="s">
        <v>32</v>
      </c>
      <c r="D1719" s="86" t="s">
        <v>140</v>
      </c>
      <c r="E1719" s="86" t="s">
        <v>559</v>
      </c>
      <c r="F1719" s="282" t="s">
        <v>15</v>
      </c>
      <c r="G1719" s="46" t="s">
        <v>524</v>
      </c>
      <c r="I1719" s="515" t="s">
        <v>2242</v>
      </c>
    </row>
    <row r="1720" spans="1:9" x14ac:dyDescent="0.2">
      <c r="A1720" s="86" t="s">
        <v>6388</v>
      </c>
      <c r="B1720" s="763" t="s">
        <v>454</v>
      </c>
      <c r="C1720" s="86" t="s">
        <v>32</v>
      </c>
      <c r="D1720" s="86" t="s">
        <v>140</v>
      </c>
      <c r="E1720" s="86" t="s">
        <v>560</v>
      </c>
      <c r="F1720" s="282" t="s">
        <v>15</v>
      </c>
      <c r="G1720" s="46" t="s">
        <v>524</v>
      </c>
      <c r="I1720" s="515" t="s">
        <v>2243</v>
      </c>
    </row>
    <row r="1721" spans="1:9" x14ac:dyDescent="0.2">
      <c r="A1721" s="86" t="s">
        <v>6388</v>
      </c>
      <c r="B1721" s="763" t="s">
        <v>454</v>
      </c>
      <c r="C1721" s="86" t="s">
        <v>32</v>
      </c>
      <c r="D1721" s="86" t="s">
        <v>140</v>
      </c>
      <c r="E1721" s="86" t="s">
        <v>561</v>
      </c>
      <c r="F1721" s="282" t="s">
        <v>15</v>
      </c>
      <c r="G1721" s="46" t="s">
        <v>524</v>
      </c>
      <c r="I1721" s="515" t="s">
        <v>2244</v>
      </c>
    </row>
    <row r="1722" spans="1:9" x14ac:dyDescent="0.2">
      <c r="A1722" s="86" t="s">
        <v>6388</v>
      </c>
      <c r="B1722" s="763" t="s">
        <v>454</v>
      </c>
      <c r="C1722" s="86" t="s">
        <v>32</v>
      </c>
      <c r="D1722" s="86" t="s">
        <v>140</v>
      </c>
      <c r="E1722" s="86" t="s">
        <v>562</v>
      </c>
      <c r="F1722" s="282" t="s">
        <v>15</v>
      </c>
      <c r="G1722" s="46" t="s">
        <v>524</v>
      </c>
      <c r="I1722" s="515" t="s">
        <v>2245</v>
      </c>
    </row>
    <row r="1723" spans="1:9" x14ac:dyDescent="0.2">
      <c r="A1723" s="86" t="s">
        <v>6388</v>
      </c>
      <c r="B1723" s="763" t="s">
        <v>454</v>
      </c>
      <c r="C1723" s="86" t="s">
        <v>32</v>
      </c>
      <c r="D1723" s="86" t="s">
        <v>140</v>
      </c>
      <c r="E1723" s="86" t="s">
        <v>563</v>
      </c>
      <c r="F1723" s="282" t="s">
        <v>15</v>
      </c>
      <c r="G1723" s="46" t="s">
        <v>524</v>
      </c>
      <c r="I1723" s="515" t="s">
        <v>2246</v>
      </c>
    </row>
    <row r="1724" spans="1:9" x14ac:dyDescent="0.2">
      <c r="A1724" s="86" t="s">
        <v>6388</v>
      </c>
      <c r="B1724" s="763" t="s">
        <v>454</v>
      </c>
      <c r="C1724" s="86" t="s">
        <v>32</v>
      </c>
      <c r="D1724" s="86" t="s">
        <v>140</v>
      </c>
      <c r="E1724" s="86" t="s">
        <v>564</v>
      </c>
      <c r="F1724" s="282" t="s">
        <v>15</v>
      </c>
      <c r="G1724" s="46" t="s">
        <v>524</v>
      </c>
      <c r="I1724" s="515" t="s">
        <v>2247</v>
      </c>
    </row>
    <row r="1725" spans="1:9" x14ac:dyDescent="0.2">
      <c r="A1725" s="86" t="s">
        <v>6388</v>
      </c>
      <c r="B1725" s="763" t="s">
        <v>454</v>
      </c>
      <c r="C1725" s="86" t="s">
        <v>32</v>
      </c>
      <c r="D1725" s="86" t="s">
        <v>140</v>
      </c>
      <c r="E1725" s="86" t="s">
        <v>565</v>
      </c>
      <c r="F1725" s="282" t="s">
        <v>15</v>
      </c>
      <c r="G1725" s="46" t="s">
        <v>524</v>
      </c>
      <c r="I1725" s="515" t="s">
        <v>2248</v>
      </c>
    </row>
    <row r="1726" spans="1:9" x14ac:dyDescent="0.2">
      <c r="A1726" s="86" t="s">
        <v>6388</v>
      </c>
      <c r="B1726" s="543" t="s">
        <v>454</v>
      </c>
      <c r="C1726" s="547" t="s">
        <v>32</v>
      </c>
      <c r="D1726" s="547" t="s">
        <v>140</v>
      </c>
      <c r="E1726" s="547" t="s">
        <v>566</v>
      </c>
      <c r="F1726" s="538" t="s">
        <v>15</v>
      </c>
      <c r="G1726" s="47" t="s">
        <v>524</v>
      </c>
      <c r="I1726" s="515" t="s">
        <v>2249</v>
      </c>
    </row>
    <row r="1727" spans="1:9" x14ac:dyDescent="0.2">
      <c r="A1727" s="86" t="s">
        <v>6388</v>
      </c>
      <c r="B1727" s="541" t="s">
        <v>454</v>
      </c>
      <c r="C1727" s="546" t="s">
        <v>32</v>
      </c>
      <c r="D1727" s="546" t="s">
        <v>140</v>
      </c>
      <c r="E1727" s="546" t="s">
        <v>185</v>
      </c>
      <c r="F1727" s="542" t="s">
        <v>16</v>
      </c>
      <c r="G1727" s="616" t="s">
        <v>524</v>
      </c>
      <c r="I1727" s="515" t="s">
        <v>2250</v>
      </c>
    </row>
    <row r="1728" spans="1:9" x14ac:dyDescent="0.2">
      <c r="A1728" s="86" t="s">
        <v>6388</v>
      </c>
      <c r="B1728" s="763" t="s">
        <v>454</v>
      </c>
      <c r="C1728" s="86" t="s">
        <v>32</v>
      </c>
      <c r="D1728" s="86" t="s">
        <v>140</v>
      </c>
      <c r="E1728" s="86" t="s">
        <v>527</v>
      </c>
      <c r="F1728" s="282" t="s">
        <v>16</v>
      </c>
      <c r="G1728" s="46" t="s">
        <v>524</v>
      </c>
      <c r="I1728" s="515" t="s">
        <v>2251</v>
      </c>
    </row>
    <row r="1729" spans="1:9" x14ac:dyDescent="0.2">
      <c r="A1729" s="86" t="s">
        <v>6388</v>
      </c>
      <c r="B1729" s="763" t="s">
        <v>454</v>
      </c>
      <c r="C1729" s="86" t="s">
        <v>32</v>
      </c>
      <c r="D1729" s="86" t="s">
        <v>140</v>
      </c>
      <c r="E1729" s="86" t="s">
        <v>528</v>
      </c>
      <c r="F1729" s="282" t="s">
        <v>16</v>
      </c>
      <c r="G1729" s="46" t="s">
        <v>524</v>
      </c>
      <c r="I1729" s="515" t="s">
        <v>2252</v>
      </c>
    </row>
    <row r="1730" spans="1:9" x14ac:dyDescent="0.2">
      <c r="A1730" s="86" t="s">
        <v>6388</v>
      </c>
      <c r="B1730" s="763" t="s">
        <v>454</v>
      </c>
      <c r="C1730" s="86" t="s">
        <v>32</v>
      </c>
      <c r="D1730" s="86" t="s">
        <v>140</v>
      </c>
      <c r="E1730" s="86" t="s">
        <v>529</v>
      </c>
      <c r="F1730" s="282" t="s">
        <v>16</v>
      </c>
      <c r="G1730" s="46" t="s">
        <v>524</v>
      </c>
      <c r="I1730" s="515" t="s">
        <v>2253</v>
      </c>
    </row>
    <row r="1731" spans="1:9" x14ac:dyDescent="0.2">
      <c r="A1731" s="86" t="s">
        <v>6388</v>
      </c>
      <c r="B1731" s="763" t="s">
        <v>454</v>
      </c>
      <c r="C1731" s="86" t="s">
        <v>32</v>
      </c>
      <c r="D1731" s="86" t="s">
        <v>140</v>
      </c>
      <c r="E1731" s="86" t="s">
        <v>530</v>
      </c>
      <c r="F1731" s="282" t="s">
        <v>16</v>
      </c>
      <c r="G1731" s="46" t="s">
        <v>524</v>
      </c>
      <c r="I1731" s="515" t="s">
        <v>2254</v>
      </c>
    </row>
    <row r="1732" spans="1:9" x14ac:dyDescent="0.2">
      <c r="A1732" s="86" t="s">
        <v>6388</v>
      </c>
      <c r="B1732" s="763" t="s">
        <v>454</v>
      </c>
      <c r="C1732" s="86" t="s">
        <v>32</v>
      </c>
      <c r="D1732" s="86" t="s">
        <v>140</v>
      </c>
      <c r="E1732" s="86" t="s">
        <v>531</v>
      </c>
      <c r="F1732" s="282" t="s">
        <v>16</v>
      </c>
      <c r="G1732" s="46" t="s">
        <v>524</v>
      </c>
      <c r="I1732" s="515" t="s">
        <v>2255</v>
      </c>
    </row>
    <row r="1733" spans="1:9" x14ac:dyDescent="0.2">
      <c r="A1733" s="86" t="s">
        <v>6388</v>
      </c>
      <c r="B1733" s="763" t="s">
        <v>454</v>
      </c>
      <c r="C1733" s="86" t="s">
        <v>32</v>
      </c>
      <c r="D1733" s="86" t="s">
        <v>140</v>
      </c>
      <c r="E1733" s="86" t="s">
        <v>532</v>
      </c>
      <c r="F1733" s="282" t="s">
        <v>16</v>
      </c>
      <c r="G1733" s="46" t="s">
        <v>524</v>
      </c>
      <c r="I1733" s="515" t="s">
        <v>2256</v>
      </c>
    </row>
    <row r="1734" spans="1:9" x14ac:dyDescent="0.2">
      <c r="A1734" s="86" t="s">
        <v>6388</v>
      </c>
      <c r="B1734" s="763" t="s">
        <v>454</v>
      </c>
      <c r="C1734" s="86" t="s">
        <v>32</v>
      </c>
      <c r="D1734" s="86" t="s">
        <v>140</v>
      </c>
      <c r="E1734" s="86" t="s">
        <v>533</v>
      </c>
      <c r="F1734" s="282" t="s">
        <v>16</v>
      </c>
      <c r="G1734" s="46" t="s">
        <v>524</v>
      </c>
      <c r="I1734" s="515" t="s">
        <v>2257</v>
      </c>
    </row>
    <row r="1735" spans="1:9" x14ac:dyDescent="0.2">
      <c r="A1735" s="86" t="s">
        <v>6388</v>
      </c>
      <c r="B1735" s="763" t="s">
        <v>454</v>
      </c>
      <c r="C1735" s="86" t="s">
        <v>32</v>
      </c>
      <c r="D1735" s="86" t="s">
        <v>140</v>
      </c>
      <c r="E1735" s="86" t="s">
        <v>534</v>
      </c>
      <c r="F1735" s="282" t="s">
        <v>16</v>
      </c>
      <c r="G1735" s="46" t="s">
        <v>524</v>
      </c>
      <c r="I1735" s="515" t="s">
        <v>2258</v>
      </c>
    </row>
    <row r="1736" spans="1:9" x14ac:dyDescent="0.2">
      <c r="A1736" s="86" t="s">
        <v>6388</v>
      </c>
      <c r="B1736" s="763" t="s">
        <v>454</v>
      </c>
      <c r="C1736" s="86" t="s">
        <v>32</v>
      </c>
      <c r="D1736" s="86" t="s">
        <v>140</v>
      </c>
      <c r="E1736" s="86" t="s">
        <v>535</v>
      </c>
      <c r="F1736" s="282" t="s">
        <v>16</v>
      </c>
      <c r="G1736" s="46" t="s">
        <v>524</v>
      </c>
      <c r="I1736" s="515" t="s">
        <v>2259</v>
      </c>
    </row>
    <row r="1737" spans="1:9" x14ac:dyDescent="0.2">
      <c r="A1737" s="86" t="s">
        <v>6388</v>
      </c>
      <c r="B1737" s="763" t="s">
        <v>454</v>
      </c>
      <c r="C1737" s="86" t="s">
        <v>32</v>
      </c>
      <c r="D1737" s="86" t="s">
        <v>140</v>
      </c>
      <c r="E1737" s="86" t="s">
        <v>536</v>
      </c>
      <c r="F1737" s="282" t="s">
        <v>16</v>
      </c>
      <c r="G1737" s="46" t="s">
        <v>524</v>
      </c>
      <c r="I1737" s="515" t="s">
        <v>2260</v>
      </c>
    </row>
    <row r="1738" spans="1:9" x14ac:dyDescent="0.2">
      <c r="A1738" s="86" t="s">
        <v>6388</v>
      </c>
      <c r="B1738" s="763" t="s">
        <v>454</v>
      </c>
      <c r="C1738" s="86" t="s">
        <v>32</v>
      </c>
      <c r="D1738" s="86" t="s">
        <v>140</v>
      </c>
      <c r="E1738" s="86" t="s">
        <v>537</v>
      </c>
      <c r="F1738" s="282" t="s">
        <v>16</v>
      </c>
      <c r="G1738" s="46" t="s">
        <v>524</v>
      </c>
      <c r="I1738" s="515" t="s">
        <v>2261</v>
      </c>
    </row>
    <row r="1739" spans="1:9" x14ac:dyDescent="0.2">
      <c r="A1739" s="86" t="s">
        <v>6388</v>
      </c>
      <c r="B1739" s="763" t="s">
        <v>454</v>
      </c>
      <c r="C1739" s="86" t="s">
        <v>32</v>
      </c>
      <c r="D1739" s="86" t="s">
        <v>140</v>
      </c>
      <c r="E1739" s="86" t="s">
        <v>538</v>
      </c>
      <c r="F1739" s="282" t="s">
        <v>16</v>
      </c>
      <c r="G1739" s="46" t="s">
        <v>524</v>
      </c>
      <c r="I1739" s="515" t="s">
        <v>2262</v>
      </c>
    </row>
    <row r="1740" spans="1:9" x14ac:dyDescent="0.2">
      <c r="A1740" s="86" t="s">
        <v>6388</v>
      </c>
      <c r="B1740" s="763" t="s">
        <v>454</v>
      </c>
      <c r="C1740" s="86" t="s">
        <v>32</v>
      </c>
      <c r="D1740" s="86" t="s">
        <v>140</v>
      </c>
      <c r="E1740" s="86" t="s">
        <v>539</v>
      </c>
      <c r="F1740" s="282" t="s">
        <v>16</v>
      </c>
      <c r="G1740" s="46" t="s">
        <v>524</v>
      </c>
      <c r="I1740" s="515" t="s">
        <v>2263</v>
      </c>
    </row>
    <row r="1741" spans="1:9" x14ac:dyDescent="0.2">
      <c r="A1741" s="86" t="s">
        <v>6388</v>
      </c>
      <c r="B1741" s="763" t="s">
        <v>454</v>
      </c>
      <c r="C1741" s="86" t="s">
        <v>32</v>
      </c>
      <c r="D1741" s="86" t="s">
        <v>140</v>
      </c>
      <c r="E1741" s="86" t="s">
        <v>540</v>
      </c>
      <c r="F1741" s="282" t="s">
        <v>16</v>
      </c>
      <c r="G1741" s="46" t="s">
        <v>524</v>
      </c>
      <c r="I1741" s="515" t="s">
        <v>2264</v>
      </c>
    </row>
    <row r="1742" spans="1:9" x14ac:dyDescent="0.2">
      <c r="A1742" s="86" t="s">
        <v>6388</v>
      </c>
      <c r="B1742" s="763" t="s">
        <v>454</v>
      </c>
      <c r="C1742" s="86" t="s">
        <v>32</v>
      </c>
      <c r="D1742" s="86" t="s">
        <v>140</v>
      </c>
      <c r="E1742" s="86" t="s">
        <v>541</v>
      </c>
      <c r="F1742" s="282" t="s">
        <v>16</v>
      </c>
      <c r="G1742" s="46" t="s">
        <v>524</v>
      </c>
      <c r="I1742" s="515" t="s">
        <v>2265</v>
      </c>
    </row>
    <row r="1743" spans="1:9" x14ac:dyDescent="0.2">
      <c r="A1743" s="86" t="s">
        <v>6388</v>
      </c>
      <c r="B1743" s="763" t="s">
        <v>454</v>
      </c>
      <c r="C1743" s="86" t="s">
        <v>32</v>
      </c>
      <c r="D1743" s="86" t="s">
        <v>140</v>
      </c>
      <c r="E1743" s="86" t="s">
        <v>542</v>
      </c>
      <c r="F1743" s="282" t="s">
        <v>16</v>
      </c>
      <c r="G1743" s="46" t="s">
        <v>524</v>
      </c>
      <c r="I1743" s="515" t="s">
        <v>2266</v>
      </c>
    </row>
    <row r="1744" spans="1:9" x14ac:dyDescent="0.2">
      <c r="A1744" s="86" t="s">
        <v>6388</v>
      </c>
      <c r="B1744" s="763" t="s">
        <v>454</v>
      </c>
      <c r="C1744" s="86" t="s">
        <v>32</v>
      </c>
      <c r="D1744" s="86" t="s">
        <v>140</v>
      </c>
      <c r="E1744" s="86" t="s">
        <v>543</v>
      </c>
      <c r="F1744" s="282" t="s">
        <v>16</v>
      </c>
      <c r="G1744" s="46" t="s">
        <v>524</v>
      </c>
      <c r="I1744" s="515" t="s">
        <v>2267</v>
      </c>
    </row>
    <row r="1745" spans="1:9" x14ac:dyDescent="0.2">
      <c r="A1745" s="86" t="s">
        <v>6388</v>
      </c>
      <c r="B1745" s="763" t="s">
        <v>454</v>
      </c>
      <c r="C1745" s="86" t="s">
        <v>32</v>
      </c>
      <c r="D1745" s="86" t="s">
        <v>140</v>
      </c>
      <c r="E1745" s="86" t="s">
        <v>544</v>
      </c>
      <c r="F1745" s="282" t="s">
        <v>16</v>
      </c>
      <c r="G1745" s="46" t="s">
        <v>524</v>
      </c>
      <c r="I1745" s="515" t="s">
        <v>2268</v>
      </c>
    </row>
    <row r="1746" spans="1:9" x14ac:dyDescent="0.2">
      <c r="A1746" s="86" t="s">
        <v>6388</v>
      </c>
      <c r="B1746" s="763" t="s">
        <v>454</v>
      </c>
      <c r="C1746" s="86" t="s">
        <v>32</v>
      </c>
      <c r="D1746" s="86" t="s">
        <v>140</v>
      </c>
      <c r="E1746" s="86" t="s">
        <v>545</v>
      </c>
      <c r="F1746" s="282" t="s">
        <v>16</v>
      </c>
      <c r="G1746" s="46" t="s">
        <v>524</v>
      </c>
      <c r="I1746" s="515" t="s">
        <v>2269</v>
      </c>
    </row>
    <row r="1747" spans="1:9" x14ac:dyDescent="0.2">
      <c r="A1747" s="86" t="s">
        <v>6388</v>
      </c>
      <c r="B1747" s="763" t="s">
        <v>454</v>
      </c>
      <c r="C1747" s="86" t="s">
        <v>32</v>
      </c>
      <c r="D1747" s="86" t="s">
        <v>140</v>
      </c>
      <c r="E1747" s="86" t="s">
        <v>546</v>
      </c>
      <c r="F1747" s="282" t="s">
        <v>16</v>
      </c>
      <c r="G1747" s="46" t="s">
        <v>524</v>
      </c>
      <c r="I1747" s="515" t="s">
        <v>2270</v>
      </c>
    </row>
    <row r="1748" spans="1:9" x14ac:dyDescent="0.2">
      <c r="A1748" s="86" t="s">
        <v>6388</v>
      </c>
      <c r="B1748" s="763" t="s">
        <v>454</v>
      </c>
      <c r="C1748" s="86" t="s">
        <v>32</v>
      </c>
      <c r="D1748" s="86" t="s">
        <v>140</v>
      </c>
      <c r="E1748" s="86" t="s">
        <v>547</v>
      </c>
      <c r="F1748" s="282" t="s">
        <v>16</v>
      </c>
      <c r="G1748" s="46" t="s">
        <v>524</v>
      </c>
      <c r="I1748" s="515" t="s">
        <v>2271</v>
      </c>
    </row>
    <row r="1749" spans="1:9" x14ac:dyDescent="0.2">
      <c r="A1749" s="86" t="s">
        <v>6388</v>
      </c>
      <c r="B1749" s="763" t="s">
        <v>454</v>
      </c>
      <c r="C1749" s="86" t="s">
        <v>32</v>
      </c>
      <c r="D1749" s="86" t="s">
        <v>140</v>
      </c>
      <c r="E1749" s="86" t="s">
        <v>548</v>
      </c>
      <c r="F1749" s="282" t="s">
        <v>16</v>
      </c>
      <c r="G1749" s="46" t="s">
        <v>524</v>
      </c>
      <c r="I1749" s="515" t="s">
        <v>2272</v>
      </c>
    </row>
    <row r="1750" spans="1:9" x14ac:dyDescent="0.2">
      <c r="A1750" s="86" t="s">
        <v>6388</v>
      </c>
      <c r="B1750" s="763" t="s">
        <v>454</v>
      </c>
      <c r="C1750" s="86" t="s">
        <v>32</v>
      </c>
      <c r="D1750" s="86" t="s">
        <v>140</v>
      </c>
      <c r="E1750" s="86" t="s">
        <v>549</v>
      </c>
      <c r="F1750" s="282" t="s">
        <v>16</v>
      </c>
      <c r="G1750" s="46" t="s">
        <v>524</v>
      </c>
      <c r="I1750" s="515" t="s">
        <v>2273</v>
      </c>
    </row>
    <row r="1751" spans="1:9" x14ac:dyDescent="0.2">
      <c r="A1751" s="86" t="s">
        <v>6388</v>
      </c>
      <c r="B1751" s="763" t="s">
        <v>454</v>
      </c>
      <c r="C1751" s="86" t="s">
        <v>32</v>
      </c>
      <c r="D1751" s="86" t="s">
        <v>140</v>
      </c>
      <c r="E1751" s="86" t="s">
        <v>550</v>
      </c>
      <c r="F1751" s="282" t="s">
        <v>16</v>
      </c>
      <c r="G1751" s="46" t="s">
        <v>524</v>
      </c>
      <c r="I1751" s="515" t="s">
        <v>2274</v>
      </c>
    </row>
    <row r="1752" spans="1:9" x14ac:dyDescent="0.2">
      <c r="A1752" s="86" t="s">
        <v>6388</v>
      </c>
      <c r="B1752" s="763" t="s">
        <v>454</v>
      </c>
      <c r="C1752" s="86" t="s">
        <v>32</v>
      </c>
      <c r="D1752" s="86" t="s">
        <v>140</v>
      </c>
      <c r="E1752" s="86" t="s">
        <v>551</v>
      </c>
      <c r="F1752" s="282" t="s">
        <v>16</v>
      </c>
      <c r="G1752" s="46" t="s">
        <v>524</v>
      </c>
      <c r="I1752" s="515" t="s">
        <v>2275</v>
      </c>
    </row>
    <row r="1753" spans="1:9" x14ac:dyDescent="0.2">
      <c r="A1753" s="86" t="s">
        <v>6388</v>
      </c>
      <c r="B1753" s="763" t="s">
        <v>454</v>
      </c>
      <c r="C1753" s="86" t="s">
        <v>32</v>
      </c>
      <c r="D1753" s="86" t="s">
        <v>140</v>
      </c>
      <c r="E1753" s="86" t="s">
        <v>552</v>
      </c>
      <c r="F1753" s="282" t="s">
        <v>16</v>
      </c>
      <c r="G1753" s="46" t="s">
        <v>524</v>
      </c>
      <c r="I1753" s="515" t="s">
        <v>2276</v>
      </c>
    </row>
    <row r="1754" spans="1:9" x14ac:dyDescent="0.2">
      <c r="A1754" s="86" t="s">
        <v>6388</v>
      </c>
      <c r="B1754" s="763" t="s">
        <v>454</v>
      </c>
      <c r="C1754" s="86" t="s">
        <v>32</v>
      </c>
      <c r="D1754" s="86" t="s">
        <v>140</v>
      </c>
      <c r="E1754" s="86" t="s">
        <v>553</v>
      </c>
      <c r="F1754" s="282" t="s">
        <v>16</v>
      </c>
      <c r="G1754" s="46" t="s">
        <v>524</v>
      </c>
      <c r="I1754" s="515" t="s">
        <v>2277</v>
      </c>
    </row>
    <row r="1755" spans="1:9" x14ac:dyDescent="0.2">
      <c r="A1755" s="86" t="s">
        <v>6388</v>
      </c>
      <c r="B1755" s="763" t="s">
        <v>454</v>
      </c>
      <c r="C1755" s="86" t="s">
        <v>32</v>
      </c>
      <c r="D1755" s="86" t="s">
        <v>140</v>
      </c>
      <c r="E1755" s="86" t="s">
        <v>554</v>
      </c>
      <c r="F1755" s="282" t="s">
        <v>16</v>
      </c>
      <c r="G1755" s="46" t="s">
        <v>524</v>
      </c>
      <c r="I1755" s="515" t="s">
        <v>2278</v>
      </c>
    </row>
    <row r="1756" spans="1:9" x14ac:dyDescent="0.2">
      <c r="A1756" s="86" t="s">
        <v>6388</v>
      </c>
      <c r="B1756" s="763" t="s">
        <v>454</v>
      </c>
      <c r="C1756" s="86" t="s">
        <v>32</v>
      </c>
      <c r="D1756" s="86" t="s">
        <v>140</v>
      </c>
      <c r="E1756" s="86" t="s">
        <v>555</v>
      </c>
      <c r="F1756" s="282" t="s">
        <v>16</v>
      </c>
      <c r="G1756" s="46" t="s">
        <v>524</v>
      </c>
      <c r="I1756" s="515" t="s">
        <v>2279</v>
      </c>
    </row>
    <row r="1757" spans="1:9" x14ac:dyDescent="0.2">
      <c r="A1757" s="86" t="s">
        <v>6388</v>
      </c>
      <c r="B1757" s="763" t="s">
        <v>454</v>
      </c>
      <c r="C1757" s="86" t="s">
        <v>32</v>
      </c>
      <c r="D1757" s="86" t="s">
        <v>140</v>
      </c>
      <c r="E1757" s="86" t="s">
        <v>556</v>
      </c>
      <c r="F1757" s="282" t="s">
        <v>16</v>
      </c>
      <c r="G1757" s="46" t="s">
        <v>524</v>
      </c>
      <c r="I1757" s="515" t="s">
        <v>2280</v>
      </c>
    </row>
    <row r="1758" spans="1:9" x14ac:dyDescent="0.2">
      <c r="A1758" s="86" t="s">
        <v>6388</v>
      </c>
      <c r="B1758" s="763" t="s">
        <v>454</v>
      </c>
      <c r="C1758" s="86" t="s">
        <v>32</v>
      </c>
      <c r="D1758" s="86" t="s">
        <v>140</v>
      </c>
      <c r="E1758" s="86" t="s">
        <v>557</v>
      </c>
      <c r="F1758" s="282" t="s">
        <v>16</v>
      </c>
      <c r="G1758" s="46" t="s">
        <v>524</v>
      </c>
      <c r="I1758" s="515" t="s">
        <v>2281</v>
      </c>
    </row>
    <row r="1759" spans="1:9" x14ac:dyDescent="0.2">
      <c r="A1759" s="86" t="s">
        <v>6388</v>
      </c>
      <c r="B1759" s="763" t="s">
        <v>454</v>
      </c>
      <c r="C1759" s="86" t="s">
        <v>32</v>
      </c>
      <c r="D1759" s="86" t="s">
        <v>140</v>
      </c>
      <c r="E1759" s="86" t="s">
        <v>558</v>
      </c>
      <c r="F1759" s="282" t="s">
        <v>16</v>
      </c>
      <c r="G1759" s="46" t="s">
        <v>524</v>
      </c>
      <c r="I1759" s="515" t="s">
        <v>2282</v>
      </c>
    </row>
    <row r="1760" spans="1:9" x14ac:dyDescent="0.2">
      <c r="A1760" s="86" t="s">
        <v>6388</v>
      </c>
      <c r="B1760" s="763" t="s">
        <v>454</v>
      </c>
      <c r="C1760" s="86" t="s">
        <v>32</v>
      </c>
      <c r="D1760" s="86" t="s">
        <v>140</v>
      </c>
      <c r="E1760" s="86" t="s">
        <v>559</v>
      </c>
      <c r="F1760" s="282" t="s">
        <v>16</v>
      </c>
      <c r="G1760" s="46" t="s">
        <v>524</v>
      </c>
      <c r="I1760" s="515" t="s">
        <v>2283</v>
      </c>
    </row>
    <row r="1761" spans="1:9" x14ac:dyDescent="0.2">
      <c r="A1761" s="86" t="s">
        <v>6388</v>
      </c>
      <c r="B1761" s="763" t="s">
        <v>454</v>
      </c>
      <c r="C1761" s="86" t="s">
        <v>32</v>
      </c>
      <c r="D1761" s="86" t="s">
        <v>140</v>
      </c>
      <c r="E1761" s="86" t="s">
        <v>560</v>
      </c>
      <c r="F1761" s="282" t="s">
        <v>16</v>
      </c>
      <c r="G1761" s="46" t="s">
        <v>524</v>
      </c>
      <c r="I1761" s="515" t="s">
        <v>2284</v>
      </c>
    </row>
    <row r="1762" spans="1:9" x14ac:dyDescent="0.2">
      <c r="A1762" s="86" t="s">
        <v>6388</v>
      </c>
      <c r="B1762" s="763" t="s">
        <v>454</v>
      </c>
      <c r="C1762" s="86" t="s">
        <v>32</v>
      </c>
      <c r="D1762" s="86" t="s">
        <v>140</v>
      </c>
      <c r="E1762" s="86" t="s">
        <v>561</v>
      </c>
      <c r="F1762" s="282" t="s">
        <v>16</v>
      </c>
      <c r="G1762" s="46" t="s">
        <v>524</v>
      </c>
      <c r="I1762" s="515" t="s">
        <v>2285</v>
      </c>
    </row>
    <row r="1763" spans="1:9" x14ac:dyDescent="0.2">
      <c r="A1763" s="86" t="s">
        <v>6388</v>
      </c>
      <c r="B1763" s="763" t="s">
        <v>454</v>
      </c>
      <c r="C1763" s="86" t="s">
        <v>32</v>
      </c>
      <c r="D1763" s="86" t="s">
        <v>140</v>
      </c>
      <c r="E1763" s="86" t="s">
        <v>562</v>
      </c>
      <c r="F1763" s="282" t="s">
        <v>16</v>
      </c>
      <c r="G1763" s="46" t="s">
        <v>524</v>
      </c>
      <c r="I1763" s="515" t="s">
        <v>2286</v>
      </c>
    </row>
    <row r="1764" spans="1:9" x14ac:dyDescent="0.2">
      <c r="A1764" s="86" t="s">
        <v>6388</v>
      </c>
      <c r="B1764" s="763" t="s">
        <v>454</v>
      </c>
      <c r="C1764" s="86" t="s">
        <v>32</v>
      </c>
      <c r="D1764" s="86" t="s">
        <v>140</v>
      </c>
      <c r="E1764" s="86" t="s">
        <v>563</v>
      </c>
      <c r="F1764" s="282" t="s">
        <v>16</v>
      </c>
      <c r="G1764" s="46" t="s">
        <v>524</v>
      </c>
      <c r="I1764" s="515" t="s">
        <v>2287</v>
      </c>
    </row>
    <row r="1765" spans="1:9" x14ac:dyDescent="0.2">
      <c r="A1765" s="86" t="s">
        <v>6388</v>
      </c>
      <c r="B1765" s="763" t="s">
        <v>454</v>
      </c>
      <c r="C1765" s="86" t="s">
        <v>32</v>
      </c>
      <c r="D1765" s="86" t="s">
        <v>140</v>
      </c>
      <c r="E1765" s="86" t="s">
        <v>564</v>
      </c>
      <c r="F1765" s="282" t="s">
        <v>16</v>
      </c>
      <c r="G1765" s="46" t="s">
        <v>524</v>
      </c>
      <c r="I1765" s="515" t="s">
        <v>2288</v>
      </c>
    </row>
    <row r="1766" spans="1:9" x14ac:dyDescent="0.2">
      <c r="A1766" s="86" t="s">
        <v>6388</v>
      </c>
      <c r="B1766" s="763" t="s">
        <v>454</v>
      </c>
      <c r="C1766" s="86" t="s">
        <v>32</v>
      </c>
      <c r="D1766" s="86" t="s">
        <v>140</v>
      </c>
      <c r="E1766" s="86" t="s">
        <v>565</v>
      </c>
      <c r="F1766" s="282" t="s">
        <v>16</v>
      </c>
      <c r="G1766" s="46" t="s">
        <v>524</v>
      </c>
      <c r="I1766" s="515" t="s">
        <v>2289</v>
      </c>
    </row>
    <row r="1767" spans="1:9" x14ac:dyDescent="0.2">
      <c r="A1767" s="86" t="s">
        <v>6388</v>
      </c>
      <c r="B1767" s="543" t="s">
        <v>454</v>
      </c>
      <c r="C1767" s="547" t="s">
        <v>32</v>
      </c>
      <c r="D1767" s="547" t="s">
        <v>140</v>
      </c>
      <c r="E1767" s="547" t="s">
        <v>566</v>
      </c>
      <c r="F1767" s="538" t="s">
        <v>16</v>
      </c>
      <c r="G1767" s="47" t="s">
        <v>524</v>
      </c>
      <c r="I1767" s="515" t="s">
        <v>2290</v>
      </c>
    </row>
    <row r="1768" spans="1:9" x14ac:dyDescent="0.2">
      <c r="A1768" s="86" t="s">
        <v>6388</v>
      </c>
      <c r="B1768" s="541" t="s">
        <v>454</v>
      </c>
      <c r="C1768" s="546" t="s">
        <v>32</v>
      </c>
      <c r="D1768" s="546" t="s">
        <v>140</v>
      </c>
      <c r="E1768" s="546" t="s">
        <v>185</v>
      </c>
      <c r="F1768" s="542" t="s">
        <v>483</v>
      </c>
      <c r="G1768" s="616" t="s">
        <v>524</v>
      </c>
      <c r="I1768" s="515" t="s">
        <v>2291</v>
      </c>
    </row>
    <row r="1769" spans="1:9" x14ac:dyDescent="0.2">
      <c r="A1769" s="86" t="s">
        <v>6388</v>
      </c>
      <c r="B1769" s="763" t="s">
        <v>454</v>
      </c>
      <c r="C1769" s="86" t="s">
        <v>32</v>
      </c>
      <c r="D1769" s="86" t="s">
        <v>140</v>
      </c>
      <c r="E1769" s="86" t="s">
        <v>527</v>
      </c>
      <c r="F1769" s="282" t="s">
        <v>483</v>
      </c>
      <c r="G1769" s="46" t="s">
        <v>524</v>
      </c>
      <c r="I1769" s="515" t="s">
        <v>2292</v>
      </c>
    </row>
    <row r="1770" spans="1:9" x14ac:dyDescent="0.2">
      <c r="A1770" s="86" t="s">
        <v>6388</v>
      </c>
      <c r="B1770" s="763" t="s">
        <v>454</v>
      </c>
      <c r="C1770" s="86" t="s">
        <v>32</v>
      </c>
      <c r="D1770" s="86" t="s">
        <v>140</v>
      </c>
      <c r="E1770" s="86" t="s">
        <v>528</v>
      </c>
      <c r="F1770" s="282" t="s">
        <v>483</v>
      </c>
      <c r="G1770" s="46" t="s">
        <v>524</v>
      </c>
      <c r="I1770" s="515" t="s">
        <v>2293</v>
      </c>
    </row>
    <row r="1771" spans="1:9" x14ac:dyDescent="0.2">
      <c r="A1771" s="86" t="s">
        <v>6388</v>
      </c>
      <c r="B1771" s="763" t="s">
        <v>454</v>
      </c>
      <c r="C1771" s="86" t="s">
        <v>32</v>
      </c>
      <c r="D1771" s="86" t="s">
        <v>140</v>
      </c>
      <c r="E1771" s="86" t="s">
        <v>529</v>
      </c>
      <c r="F1771" s="282" t="s">
        <v>483</v>
      </c>
      <c r="G1771" s="46" t="s">
        <v>524</v>
      </c>
      <c r="I1771" s="515" t="s">
        <v>2294</v>
      </c>
    </row>
    <row r="1772" spans="1:9" x14ac:dyDescent="0.2">
      <c r="A1772" s="86" t="s">
        <v>6388</v>
      </c>
      <c r="B1772" s="763" t="s">
        <v>454</v>
      </c>
      <c r="C1772" s="86" t="s">
        <v>32</v>
      </c>
      <c r="D1772" s="86" t="s">
        <v>140</v>
      </c>
      <c r="E1772" s="86" t="s">
        <v>530</v>
      </c>
      <c r="F1772" s="282" t="s">
        <v>483</v>
      </c>
      <c r="G1772" s="46" t="s">
        <v>524</v>
      </c>
      <c r="I1772" s="515" t="s">
        <v>2295</v>
      </c>
    </row>
    <row r="1773" spans="1:9" x14ac:dyDescent="0.2">
      <c r="A1773" s="86" t="s">
        <v>6388</v>
      </c>
      <c r="B1773" s="763" t="s">
        <v>454</v>
      </c>
      <c r="C1773" s="86" t="s">
        <v>32</v>
      </c>
      <c r="D1773" s="86" t="s">
        <v>140</v>
      </c>
      <c r="E1773" s="86" t="s">
        <v>531</v>
      </c>
      <c r="F1773" s="282" t="s">
        <v>483</v>
      </c>
      <c r="G1773" s="46" t="s">
        <v>524</v>
      </c>
      <c r="I1773" s="515" t="s">
        <v>2296</v>
      </c>
    </row>
    <row r="1774" spans="1:9" x14ac:dyDescent="0.2">
      <c r="A1774" s="86" t="s">
        <v>6388</v>
      </c>
      <c r="B1774" s="763" t="s">
        <v>454</v>
      </c>
      <c r="C1774" s="86" t="s">
        <v>32</v>
      </c>
      <c r="D1774" s="86" t="s">
        <v>140</v>
      </c>
      <c r="E1774" s="86" t="s">
        <v>532</v>
      </c>
      <c r="F1774" s="282" t="s">
        <v>483</v>
      </c>
      <c r="G1774" s="46" t="s">
        <v>524</v>
      </c>
      <c r="I1774" s="515" t="s">
        <v>2297</v>
      </c>
    </row>
    <row r="1775" spans="1:9" x14ac:dyDescent="0.2">
      <c r="A1775" s="86" t="s">
        <v>6388</v>
      </c>
      <c r="B1775" s="763" t="s">
        <v>454</v>
      </c>
      <c r="C1775" s="86" t="s">
        <v>32</v>
      </c>
      <c r="D1775" s="86" t="s">
        <v>140</v>
      </c>
      <c r="E1775" s="86" t="s">
        <v>533</v>
      </c>
      <c r="F1775" s="282" t="s">
        <v>483</v>
      </c>
      <c r="G1775" s="46" t="s">
        <v>524</v>
      </c>
      <c r="I1775" s="515" t="s">
        <v>2298</v>
      </c>
    </row>
    <row r="1776" spans="1:9" x14ac:dyDescent="0.2">
      <c r="A1776" s="86" t="s">
        <v>6388</v>
      </c>
      <c r="B1776" s="763" t="s">
        <v>454</v>
      </c>
      <c r="C1776" s="86" t="s">
        <v>32</v>
      </c>
      <c r="D1776" s="86" t="s">
        <v>140</v>
      </c>
      <c r="E1776" s="86" t="s">
        <v>534</v>
      </c>
      <c r="F1776" s="282" t="s">
        <v>483</v>
      </c>
      <c r="G1776" s="46" t="s">
        <v>524</v>
      </c>
      <c r="I1776" s="515" t="s">
        <v>2299</v>
      </c>
    </row>
    <row r="1777" spans="1:9" x14ac:dyDescent="0.2">
      <c r="A1777" s="86" t="s">
        <v>6388</v>
      </c>
      <c r="B1777" s="763" t="s">
        <v>454</v>
      </c>
      <c r="C1777" s="86" t="s">
        <v>32</v>
      </c>
      <c r="D1777" s="86" t="s">
        <v>140</v>
      </c>
      <c r="E1777" s="86" t="s">
        <v>535</v>
      </c>
      <c r="F1777" s="282" t="s">
        <v>483</v>
      </c>
      <c r="G1777" s="46" t="s">
        <v>524</v>
      </c>
      <c r="I1777" s="515" t="s">
        <v>2300</v>
      </c>
    </row>
    <row r="1778" spans="1:9" x14ac:dyDescent="0.2">
      <c r="A1778" s="86" t="s">
        <v>6388</v>
      </c>
      <c r="B1778" s="763" t="s">
        <v>454</v>
      </c>
      <c r="C1778" s="86" t="s">
        <v>32</v>
      </c>
      <c r="D1778" s="86" t="s">
        <v>140</v>
      </c>
      <c r="E1778" s="86" t="s">
        <v>536</v>
      </c>
      <c r="F1778" s="282" t="s">
        <v>483</v>
      </c>
      <c r="G1778" s="46" t="s">
        <v>524</v>
      </c>
      <c r="I1778" s="515" t="s">
        <v>2301</v>
      </c>
    </row>
    <row r="1779" spans="1:9" x14ac:dyDescent="0.2">
      <c r="A1779" s="86" t="s">
        <v>6388</v>
      </c>
      <c r="B1779" s="763" t="s">
        <v>454</v>
      </c>
      <c r="C1779" s="86" t="s">
        <v>32</v>
      </c>
      <c r="D1779" s="86" t="s">
        <v>140</v>
      </c>
      <c r="E1779" s="86" t="s">
        <v>537</v>
      </c>
      <c r="F1779" s="282" t="s">
        <v>483</v>
      </c>
      <c r="G1779" s="46" t="s">
        <v>524</v>
      </c>
      <c r="I1779" s="515" t="s">
        <v>2302</v>
      </c>
    </row>
    <row r="1780" spans="1:9" x14ac:dyDescent="0.2">
      <c r="A1780" s="86" t="s">
        <v>6388</v>
      </c>
      <c r="B1780" s="763" t="s">
        <v>454</v>
      </c>
      <c r="C1780" s="86" t="s">
        <v>32</v>
      </c>
      <c r="D1780" s="86" t="s">
        <v>140</v>
      </c>
      <c r="E1780" s="86" t="s">
        <v>538</v>
      </c>
      <c r="F1780" s="282" t="s">
        <v>483</v>
      </c>
      <c r="G1780" s="46" t="s">
        <v>524</v>
      </c>
      <c r="I1780" s="515" t="s">
        <v>2303</v>
      </c>
    </row>
    <row r="1781" spans="1:9" x14ac:dyDescent="0.2">
      <c r="A1781" s="86" t="s">
        <v>6388</v>
      </c>
      <c r="B1781" s="763" t="s">
        <v>454</v>
      </c>
      <c r="C1781" s="86" t="s">
        <v>32</v>
      </c>
      <c r="D1781" s="86" t="s">
        <v>140</v>
      </c>
      <c r="E1781" s="86" t="s">
        <v>539</v>
      </c>
      <c r="F1781" s="282" t="s">
        <v>483</v>
      </c>
      <c r="G1781" s="46" t="s">
        <v>524</v>
      </c>
      <c r="I1781" s="515" t="s">
        <v>2304</v>
      </c>
    </row>
    <row r="1782" spans="1:9" x14ac:dyDescent="0.2">
      <c r="A1782" s="86" t="s">
        <v>6388</v>
      </c>
      <c r="B1782" s="763" t="s">
        <v>454</v>
      </c>
      <c r="C1782" s="86" t="s">
        <v>32</v>
      </c>
      <c r="D1782" s="86" t="s">
        <v>140</v>
      </c>
      <c r="E1782" s="86" t="s">
        <v>540</v>
      </c>
      <c r="F1782" s="282" t="s">
        <v>483</v>
      </c>
      <c r="G1782" s="46" t="s">
        <v>524</v>
      </c>
      <c r="I1782" s="515" t="s">
        <v>2305</v>
      </c>
    </row>
    <row r="1783" spans="1:9" x14ac:dyDescent="0.2">
      <c r="A1783" s="86" t="s">
        <v>6388</v>
      </c>
      <c r="B1783" s="763" t="s">
        <v>454</v>
      </c>
      <c r="C1783" s="86" t="s">
        <v>32</v>
      </c>
      <c r="D1783" s="86" t="s">
        <v>140</v>
      </c>
      <c r="E1783" s="86" t="s">
        <v>541</v>
      </c>
      <c r="F1783" s="282" t="s">
        <v>483</v>
      </c>
      <c r="G1783" s="46" t="s">
        <v>524</v>
      </c>
      <c r="I1783" s="515" t="s">
        <v>2306</v>
      </c>
    </row>
    <row r="1784" spans="1:9" x14ac:dyDescent="0.2">
      <c r="A1784" s="86" t="s">
        <v>6388</v>
      </c>
      <c r="B1784" s="763" t="s">
        <v>454</v>
      </c>
      <c r="C1784" s="86" t="s">
        <v>32</v>
      </c>
      <c r="D1784" s="86" t="s">
        <v>140</v>
      </c>
      <c r="E1784" s="86" t="s">
        <v>542</v>
      </c>
      <c r="F1784" s="282" t="s">
        <v>483</v>
      </c>
      <c r="G1784" s="46" t="s">
        <v>524</v>
      </c>
      <c r="I1784" s="515" t="s">
        <v>2307</v>
      </c>
    </row>
    <row r="1785" spans="1:9" x14ac:dyDescent="0.2">
      <c r="A1785" s="86" t="s">
        <v>6388</v>
      </c>
      <c r="B1785" s="763" t="s">
        <v>454</v>
      </c>
      <c r="C1785" s="86" t="s">
        <v>32</v>
      </c>
      <c r="D1785" s="86" t="s">
        <v>140</v>
      </c>
      <c r="E1785" s="86" t="s">
        <v>543</v>
      </c>
      <c r="F1785" s="282" t="s">
        <v>483</v>
      </c>
      <c r="G1785" s="46" t="s">
        <v>524</v>
      </c>
      <c r="I1785" s="515" t="s">
        <v>2308</v>
      </c>
    </row>
    <row r="1786" spans="1:9" x14ac:dyDescent="0.2">
      <c r="A1786" s="86" t="s">
        <v>6388</v>
      </c>
      <c r="B1786" s="763" t="s">
        <v>454</v>
      </c>
      <c r="C1786" s="86" t="s">
        <v>32</v>
      </c>
      <c r="D1786" s="86" t="s">
        <v>140</v>
      </c>
      <c r="E1786" s="86" t="s">
        <v>544</v>
      </c>
      <c r="F1786" s="282" t="s">
        <v>483</v>
      </c>
      <c r="G1786" s="46" t="s">
        <v>524</v>
      </c>
      <c r="I1786" s="515" t="s">
        <v>2309</v>
      </c>
    </row>
    <row r="1787" spans="1:9" x14ac:dyDescent="0.2">
      <c r="A1787" s="86" t="s">
        <v>6388</v>
      </c>
      <c r="B1787" s="763" t="s">
        <v>454</v>
      </c>
      <c r="C1787" s="86" t="s">
        <v>32</v>
      </c>
      <c r="D1787" s="86" t="s">
        <v>140</v>
      </c>
      <c r="E1787" s="86" t="s">
        <v>545</v>
      </c>
      <c r="F1787" s="282" t="s">
        <v>483</v>
      </c>
      <c r="G1787" s="46" t="s">
        <v>524</v>
      </c>
      <c r="I1787" s="515" t="s">
        <v>2310</v>
      </c>
    </row>
    <row r="1788" spans="1:9" x14ac:dyDescent="0.2">
      <c r="A1788" s="86" t="s">
        <v>6388</v>
      </c>
      <c r="B1788" s="763" t="s">
        <v>454</v>
      </c>
      <c r="C1788" s="86" t="s">
        <v>32</v>
      </c>
      <c r="D1788" s="86" t="s">
        <v>140</v>
      </c>
      <c r="E1788" s="86" t="s">
        <v>546</v>
      </c>
      <c r="F1788" s="282" t="s">
        <v>483</v>
      </c>
      <c r="G1788" s="46" t="s">
        <v>524</v>
      </c>
      <c r="I1788" s="515" t="s">
        <v>2311</v>
      </c>
    </row>
    <row r="1789" spans="1:9" x14ac:dyDescent="0.2">
      <c r="A1789" s="86" t="s">
        <v>6388</v>
      </c>
      <c r="B1789" s="763" t="s">
        <v>454</v>
      </c>
      <c r="C1789" s="86" t="s">
        <v>32</v>
      </c>
      <c r="D1789" s="86" t="s">
        <v>140</v>
      </c>
      <c r="E1789" s="86" t="s">
        <v>547</v>
      </c>
      <c r="F1789" s="282" t="s">
        <v>483</v>
      </c>
      <c r="G1789" s="46" t="s">
        <v>524</v>
      </c>
      <c r="I1789" s="515" t="s">
        <v>2312</v>
      </c>
    </row>
    <row r="1790" spans="1:9" x14ac:dyDescent="0.2">
      <c r="A1790" s="86" t="s">
        <v>6388</v>
      </c>
      <c r="B1790" s="763" t="s">
        <v>454</v>
      </c>
      <c r="C1790" s="86" t="s">
        <v>32</v>
      </c>
      <c r="D1790" s="86" t="s">
        <v>140</v>
      </c>
      <c r="E1790" s="86" t="s">
        <v>548</v>
      </c>
      <c r="F1790" s="282" t="s">
        <v>483</v>
      </c>
      <c r="G1790" s="46" t="s">
        <v>524</v>
      </c>
      <c r="I1790" s="515" t="s">
        <v>2313</v>
      </c>
    </row>
    <row r="1791" spans="1:9" x14ac:dyDescent="0.2">
      <c r="A1791" s="86" t="s">
        <v>6388</v>
      </c>
      <c r="B1791" s="763" t="s">
        <v>454</v>
      </c>
      <c r="C1791" s="86" t="s">
        <v>32</v>
      </c>
      <c r="D1791" s="86" t="s">
        <v>140</v>
      </c>
      <c r="E1791" s="86" t="s">
        <v>549</v>
      </c>
      <c r="F1791" s="282" t="s">
        <v>483</v>
      </c>
      <c r="G1791" s="46" t="s">
        <v>524</v>
      </c>
      <c r="I1791" s="515" t="s">
        <v>2314</v>
      </c>
    </row>
    <row r="1792" spans="1:9" x14ac:dyDescent="0.2">
      <c r="A1792" s="86" t="s">
        <v>6388</v>
      </c>
      <c r="B1792" s="763" t="s">
        <v>454</v>
      </c>
      <c r="C1792" s="86" t="s">
        <v>32</v>
      </c>
      <c r="D1792" s="86" t="s">
        <v>140</v>
      </c>
      <c r="E1792" s="86" t="s">
        <v>550</v>
      </c>
      <c r="F1792" s="282" t="s">
        <v>483</v>
      </c>
      <c r="G1792" s="46" t="s">
        <v>524</v>
      </c>
      <c r="I1792" s="515" t="s">
        <v>2315</v>
      </c>
    </row>
    <row r="1793" spans="1:9" x14ac:dyDescent="0.2">
      <c r="A1793" s="86" t="s">
        <v>6388</v>
      </c>
      <c r="B1793" s="763" t="s">
        <v>454</v>
      </c>
      <c r="C1793" s="86" t="s">
        <v>32</v>
      </c>
      <c r="D1793" s="86" t="s">
        <v>140</v>
      </c>
      <c r="E1793" s="86" t="s">
        <v>551</v>
      </c>
      <c r="F1793" s="282" t="s">
        <v>483</v>
      </c>
      <c r="G1793" s="46" t="s">
        <v>524</v>
      </c>
      <c r="I1793" s="515" t="s">
        <v>2316</v>
      </c>
    </row>
    <row r="1794" spans="1:9" x14ac:dyDescent="0.2">
      <c r="A1794" s="86" t="s">
        <v>6388</v>
      </c>
      <c r="B1794" s="763" t="s">
        <v>454</v>
      </c>
      <c r="C1794" s="86" t="s">
        <v>32</v>
      </c>
      <c r="D1794" s="86" t="s">
        <v>140</v>
      </c>
      <c r="E1794" s="86" t="s">
        <v>552</v>
      </c>
      <c r="F1794" s="282" t="s">
        <v>483</v>
      </c>
      <c r="G1794" s="46" t="s">
        <v>524</v>
      </c>
      <c r="I1794" s="515" t="s">
        <v>2317</v>
      </c>
    </row>
    <row r="1795" spans="1:9" x14ac:dyDescent="0.2">
      <c r="A1795" s="86" t="s">
        <v>6388</v>
      </c>
      <c r="B1795" s="763" t="s">
        <v>454</v>
      </c>
      <c r="C1795" s="86" t="s">
        <v>32</v>
      </c>
      <c r="D1795" s="86" t="s">
        <v>140</v>
      </c>
      <c r="E1795" s="86" t="s">
        <v>553</v>
      </c>
      <c r="F1795" s="282" t="s">
        <v>483</v>
      </c>
      <c r="G1795" s="46" t="s">
        <v>524</v>
      </c>
      <c r="I1795" s="515" t="s">
        <v>2318</v>
      </c>
    </row>
    <row r="1796" spans="1:9" x14ac:dyDescent="0.2">
      <c r="A1796" s="86" t="s">
        <v>6388</v>
      </c>
      <c r="B1796" s="763" t="s">
        <v>454</v>
      </c>
      <c r="C1796" s="86" t="s">
        <v>32</v>
      </c>
      <c r="D1796" s="86" t="s">
        <v>140</v>
      </c>
      <c r="E1796" s="86" t="s">
        <v>554</v>
      </c>
      <c r="F1796" s="282" t="s">
        <v>483</v>
      </c>
      <c r="G1796" s="46" t="s">
        <v>524</v>
      </c>
      <c r="I1796" s="515" t="s">
        <v>2319</v>
      </c>
    </row>
    <row r="1797" spans="1:9" x14ac:dyDescent="0.2">
      <c r="A1797" s="86" t="s">
        <v>6388</v>
      </c>
      <c r="B1797" s="763" t="s">
        <v>454</v>
      </c>
      <c r="C1797" s="86" t="s">
        <v>32</v>
      </c>
      <c r="D1797" s="86" t="s">
        <v>140</v>
      </c>
      <c r="E1797" s="86" t="s">
        <v>555</v>
      </c>
      <c r="F1797" s="282" t="s">
        <v>483</v>
      </c>
      <c r="G1797" s="46" t="s">
        <v>524</v>
      </c>
      <c r="I1797" s="515" t="s">
        <v>2320</v>
      </c>
    </row>
    <row r="1798" spans="1:9" x14ac:dyDescent="0.2">
      <c r="A1798" s="86" t="s">
        <v>6388</v>
      </c>
      <c r="B1798" s="763" t="s">
        <v>454</v>
      </c>
      <c r="C1798" s="86" t="s">
        <v>32</v>
      </c>
      <c r="D1798" s="86" t="s">
        <v>140</v>
      </c>
      <c r="E1798" s="86" t="s">
        <v>556</v>
      </c>
      <c r="F1798" s="282" t="s">
        <v>483</v>
      </c>
      <c r="G1798" s="46" t="s">
        <v>524</v>
      </c>
      <c r="I1798" s="515" t="s">
        <v>2321</v>
      </c>
    </row>
    <row r="1799" spans="1:9" x14ac:dyDescent="0.2">
      <c r="A1799" s="86" t="s">
        <v>6388</v>
      </c>
      <c r="B1799" s="763" t="s">
        <v>454</v>
      </c>
      <c r="C1799" s="86" t="s">
        <v>32</v>
      </c>
      <c r="D1799" s="86" t="s">
        <v>140</v>
      </c>
      <c r="E1799" s="86" t="s">
        <v>557</v>
      </c>
      <c r="F1799" s="282" t="s">
        <v>483</v>
      </c>
      <c r="G1799" s="46" t="s">
        <v>524</v>
      </c>
      <c r="I1799" s="515" t="s">
        <v>2322</v>
      </c>
    </row>
    <row r="1800" spans="1:9" x14ac:dyDescent="0.2">
      <c r="A1800" s="86" t="s">
        <v>6388</v>
      </c>
      <c r="B1800" s="763" t="s">
        <v>454</v>
      </c>
      <c r="C1800" s="86" t="s">
        <v>32</v>
      </c>
      <c r="D1800" s="86" t="s">
        <v>140</v>
      </c>
      <c r="E1800" s="86" t="s">
        <v>558</v>
      </c>
      <c r="F1800" s="282" t="s">
        <v>483</v>
      </c>
      <c r="G1800" s="46" t="s">
        <v>524</v>
      </c>
      <c r="I1800" s="515" t="s">
        <v>2323</v>
      </c>
    </row>
    <row r="1801" spans="1:9" x14ac:dyDescent="0.2">
      <c r="A1801" s="86" t="s">
        <v>6388</v>
      </c>
      <c r="B1801" s="763" t="s">
        <v>454</v>
      </c>
      <c r="C1801" s="86" t="s">
        <v>32</v>
      </c>
      <c r="D1801" s="86" t="s">
        <v>140</v>
      </c>
      <c r="E1801" s="86" t="s">
        <v>559</v>
      </c>
      <c r="F1801" s="282" t="s">
        <v>483</v>
      </c>
      <c r="G1801" s="46" t="s">
        <v>524</v>
      </c>
      <c r="I1801" s="515" t="s">
        <v>2324</v>
      </c>
    </row>
    <row r="1802" spans="1:9" x14ac:dyDescent="0.2">
      <c r="A1802" s="86" t="s">
        <v>6388</v>
      </c>
      <c r="B1802" s="763" t="s">
        <v>454</v>
      </c>
      <c r="C1802" s="86" t="s">
        <v>32</v>
      </c>
      <c r="D1802" s="86" t="s">
        <v>140</v>
      </c>
      <c r="E1802" s="86" t="s">
        <v>560</v>
      </c>
      <c r="F1802" s="282" t="s">
        <v>483</v>
      </c>
      <c r="G1802" s="46" t="s">
        <v>524</v>
      </c>
      <c r="I1802" s="515" t="s">
        <v>2325</v>
      </c>
    </row>
    <row r="1803" spans="1:9" x14ac:dyDescent="0.2">
      <c r="A1803" s="86" t="s">
        <v>6388</v>
      </c>
      <c r="B1803" s="763" t="s">
        <v>454</v>
      </c>
      <c r="C1803" s="86" t="s">
        <v>32</v>
      </c>
      <c r="D1803" s="86" t="s">
        <v>140</v>
      </c>
      <c r="E1803" s="86" t="s">
        <v>561</v>
      </c>
      <c r="F1803" s="282" t="s">
        <v>483</v>
      </c>
      <c r="G1803" s="46" t="s">
        <v>524</v>
      </c>
      <c r="I1803" s="515" t="s">
        <v>2326</v>
      </c>
    </row>
    <row r="1804" spans="1:9" x14ac:dyDescent="0.2">
      <c r="A1804" s="86" t="s">
        <v>6388</v>
      </c>
      <c r="B1804" s="763" t="s">
        <v>454</v>
      </c>
      <c r="C1804" s="86" t="s">
        <v>32</v>
      </c>
      <c r="D1804" s="86" t="s">
        <v>140</v>
      </c>
      <c r="E1804" s="86" t="s">
        <v>562</v>
      </c>
      <c r="F1804" s="282" t="s">
        <v>483</v>
      </c>
      <c r="G1804" s="46" t="s">
        <v>524</v>
      </c>
      <c r="I1804" s="515" t="s">
        <v>2327</v>
      </c>
    </row>
    <row r="1805" spans="1:9" x14ac:dyDescent="0.2">
      <c r="A1805" s="86" t="s">
        <v>6388</v>
      </c>
      <c r="B1805" s="763" t="s">
        <v>454</v>
      </c>
      <c r="C1805" s="86" t="s">
        <v>32</v>
      </c>
      <c r="D1805" s="86" t="s">
        <v>140</v>
      </c>
      <c r="E1805" s="86" t="s">
        <v>563</v>
      </c>
      <c r="F1805" s="282" t="s">
        <v>483</v>
      </c>
      <c r="G1805" s="46" t="s">
        <v>524</v>
      </c>
      <c r="I1805" s="515" t="s">
        <v>2328</v>
      </c>
    </row>
    <row r="1806" spans="1:9" x14ac:dyDescent="0.2">
      <c r="A1806" s="86" t="s">
        <v>6388</v>
      </c>
      <c r="B1806" s="763" t="s">
        <v>454</v>
      </c>
      <c r="C1806" s="86" t="s">
        <v>32</v>
      </c>
      <c r="D1806" s="86" t="s">
        <v>140</v>
      </c>
      <c r="E1806" s="86" t="s">
        <v>564</v>
      </c>
      <c r="F1806" s="282" t="s">
        <v>483</v>
      </c>
      <c r="G1806" s="46" t="s">
        <v>524</v>
      </c>
      <c r="I1806" s="515" t="s">
        <v>2329</v>
      </c>
    </row>
    <row r="1807" spans="1:9" x14ac:dyDescent="0.2">
      <c r="A1807" s="86" t="s">
        <v>6388</v>
      </c>
      <c r="B1807" s="763" t="s">
        <v>454</v>
      </c>
      <c r="C1807" s="86" t="s">
        <v>32</v>
      </c>
      <c r="D1807" s="86" t="s">
        <v>140</v>
      </c>
      <c r="E1807" s="86" t="s">
        <v>565</v>
      </c>
      <c r="F1807" s="282" t="s">
        <v>483</v>
      </c>
      <c r="G1807" s="46" t="s">
        <v>524</v>
      </c>
      <c r="I1807" s="515" t="s">
        <v>2330</v>
      </c>
    </row>
    <row r="1808" spans="1:9" x14ac:dyDescent="0.2">
      <c r="A1808" s="86" t="s">
        <v>6388</v>
      </c>
      <c r="B1808" s="543" t="s">
        <v>454</v>
      </c>
      <c r="C1808" s="547" t="s">
        <v>32</v>
      </c>
      <c r="D1808" s="547" t="s">
        <v>140</v>
      </c>
      <c r="E1808" s="547" t="s">
        <v>566</v>
      </c>
      <c r="F1808" s="538" t="s">
        <v>483</v>
      </c>
      <c r="G1808" s="47" t="s">
        <v>524</v>
      </c>
      <c r="I1808" s="515" t="s">
        <v>2331</v>
      </c>
    </row>
    <row r="1809" spans="1:9" x14ac:dyDescent="0.2">
      <c r="A1809" s="86" t="s">
        <v>6388</v>
      </c>
      <c r="B1809" s="541" t="s">
        <v>454</v>
      </c>
      <c r="C1809" s="546" t="s">
        <v>32</v>
      </c>
      <c r="D1809" s="546" t="s">
        <v>141</v>
      </c>
      <c r="E1809" s="546" t="s">
        <v>185</v>
      </c>
      <c r="F1809" s="542" t="s">
        <v>22</v>
      </c>
      <c r="G1809" s="616" t="s">
        <v>524</v>
      </c>
      <c r="I1809" s="515" t="s">
        <v>2332</v>
      </c>
    </row>
    <row r="1810" spans="1:9" x14ac:dyDescent="0.2">
      <c r="A1810" s="86" t="s">
        <v>6388</v>
      </c>
      <c r="B1810" s="763" t="s">
        <v>454</v>
      </c>
      <c r="C1810" s="86" t="s">
        <v>32</v>
      </c>
      <c r="D1810" s="86" t="s">
        <v>141</v>
      </c>
      <c r="E1810" s="86" t="s">
        <v>527</v>
      </c>
      <c r="F1810" s="282" t="s">
        <v>22</v>
      </c>
      <c r="G1810" s="46" t="s">
        <v>524</v>
      </c>
      <c r="I1810" s="515" t="s">
        <v>2333</v>
      </c>
    </row>
    <row r="1811" spans="1:9" x14ac:dyDescent="0.2">
      <c r="A1811" s="86" t="s">
        <v>6388</v>
      </c>
      <c r="B1811" s="763" t="s">
        <v>454</v>
      </c>
      <c r="C1811" s="86" t="s">
        <v>32</v>
      </c>
      <c r="D1811" s="86" t="s">
        <v>141</v>
      </c>
      <c r="E1811" s="86" t="s">
        <v>528</v>
      </c>
      <c r="F1811" s="282" t="s">
        <v>22</v>
      </c>
      <c r="G1811" s="46" t="s">
        <v>524</v>
      </c>
      <c r="I1811" s="515" t="s">
        <v>2334</v>
      </c>
    </row>
    <row r="1812" spans="1:9" x14ac:dyDescent="0.2">
      <c r="A1812" s="86" t="s">
        <v>6388</v>
      </c>
      <c r="B1812" s="763" t="s">
        <v>454</v>
      </c>
      <c r="C1812" s="86" t="s">
        <v>32</v>
      </c>
      <c r="D1812" s="86" t="s">
        <v>141</v>
      </c>
      <c r="E1812" s="86" t="s">
        <v>529</v>
      </c>
      <c r="F1812" s="282" t="s">
        <v>22</v>
      </c>
      <c r="G1812" s="46" t="s">
        <v>524</v>
      </c>
      <c r="I1812" s="515" t="s">
        <v>2335</v>
      </c>
    </row>
    <row r="1813" spans="1:9" x14ac:dyDescent="0.2">
      <c r="A1813" s="86" t="s">
        <v>6388</v>
      </c>
      <c r="B1813" s="763" t="s">
        <v>454</v>
      </c>
      <c r="C1813" s="86" t="s">
        <v>32</v>
      </c>
      <c r="D1813" s="86" t="s">
        <v>141</v>
      </c>
      <c r="E1813" s="86" t="s">
        <v>530</v>
      </c>
      <c r="F1813" s="282" t="s">
        <v>22</v>
      </c>
      <c r="G1813" s="46" t="s">
        <v>524</v>
      </c>
      <c r="I1813" s="515" t="s">
        <v>2336</v>
      </c>
    </row>
    <row r="1814" spans="1:9" x14ac:dyDescent="0.2">
      <c r="A1814" s="86" t="s">
        <v>6388</v>
      </c>
      <c r="B1814" s="763" t="s">
        <v>454</v>
      </c>
      <c r="C1814" s="86" t="s">
        <v>32</v>
      </c>
      <c r="D1814" s="86" t="s">
        <v>141</v>
      </c>
      <c r="E1814" s="86" t="s">
        <v>531</v>
      </c>
      <c r="F1814" s="282" t="s">
        <v>22</v>
      </c>
      <c r="G1814" s="46" t="s">
        <v>524</v>
      </c>
      <c r="I1814" s="515" t="s">
        <v>2337</v>
      </c>
    </row>
    <row r="1815" spans="1:9" x14ac:dyDescent="0.2">
      <c r="A1815" s="86" t="s">
        <v>6388</v>
      </c>
      <c r="B1815" s="763" t="s">
        <v>454</v>
      </c>
      <c r="C1815" s="86" t="s">
        <v>32</v>
      </c>
      <c r="D1815" s="86" t="s">
        <v>141</v>
      </c>
      <c r="E1815" s="86" t="s">
        <v>532</v>
      </c>
      <c r="F1815" s="282" t="s">
        <v>22</v>
      </c>
      <c r="G1815" s="46" t="s">
        <v>524</v>
      </c>
      <c r="I1815" s="515" t="s">
        <v>2338</v>
      </c>
    </row>
    <row r="1816" spans="1:9" x14ac:dyDescent="0.2">
      <c r="A1816" s="86" t="s">
        <v>6388</v>
      </c>
      <c r="B1816" s="763" t="s">
        <v>454</v>
      </c>
      <c r="C1816" s="86" t="s">
        <v>32</v>
      </c>
      <c r="D1816" s="86" t="s">
        <v>141</v>
      </c>
      <c r="E1816" s="86" t="s">
        <v>533</v>
      </c>
      <c r="F1816" s="282" t="s">
        <v>22</v>
      </c>
      <c r="G1816" s="46" t="s">
        <v>524</v>
      </c>
      <c r="I1816" s="515" t="s">
        <v>2339</v>
      </c>
    </row>
    <row r="1817" spans="1:9" x14ac:dyDescent="0.2">
      <c r="A1817" s="86" t="s">
        <v>6388</v>
      </c>
      <c r="B1817" s="763" t="s">
        <v>454</v>
      </c>
      <c r="C1817" s="86" t="s">
        <v>32</v>
      </c>
      <c r="D1817" s="86" t="s">
        <v>141</v>
      </c>
      <c r="E1817" s="86" t="s">
        <v>534</v>
      </c>
      <c r="F1817" s="282" t="s">
        <v>22</v>
      </c>
      <c r="G1817" s="46" t="s">
        <v>524</v>
      </c>
      <c r="I1817" s="515" t="s">
        <v>2340</v>
      </c>
    </row>
    <row r="1818" spans="1:9" x14ac:dyDescent="0.2">
      <c r="A1818" s="86" t="s">
        <v>6388</v>
      </c>
      <c r="B1818" s="763" t="s">
        <v>454</v>
      </c>
      <c r="C1818" s="86" t="s">
        <v>32</v>
      </c>
      <c r="D1818" s="86" t="s">
        <v>141</v>
      </c>
      <c r="E1818" s="86" t="s">
        <v>535</v>
      </c>
      <c r="F1818" s="282" t="s">
        <v>22</v>
      </c>
      <c r="G1818" s="46" t="s">
        <v>524</v>
      </c>
      <c r="I1818" s="515" t="s">
        <v>2341</v>
      </c>
    </row>
    <row r="1819" spans="1:9" x14ac:dyDescent="0.2">
      <c r="A1819" s="86" t="s">
        <v>6388</v>
      </c>
      <c r="B1819" s="763" t="s">
        <v>454</v>
      </c>
      <c r="C1819" s="86" t="s">
        <v>32</v>
      </c>
      <c r="D1819" s="86" t="s">
        <v>141</v>
      </c>
      <c r="E1819" s="86" t="s">
        <v>536</v>
      </c>
      <c r="F1819" s="282" t="s">
        <v>22</v>
      </c>
      <c r="G1819" s="46" t="s">
        <v>524</v>
      </c>
      <c r="I1819" s="515" t="s">
        <v>2342</v>
      </c>
    </row>
    <row r="1820" spans="1:9" x14ac:dyDescent="0.2">
      <c r="A1820" s="86" t="s">
        <v>6388</v>
      </c>
      <c r="B1820" s="763" t="s">
        <v>454</v>
      </c>
      <c r="C1820" s="86" t="s">
        <v>32</v>
      </c>
      <c r="D1820" s="86" t="s">
        <v>141</v>
      </c>
      <c r="E1820" s="86" t="s">
        <v>537</v>
      </c>
      <c r="F1820" s="282" t="s">
        <v>22</v>
      </c>
      <c r="G1820" s="46" t="s">
        <v>524</v>
      </c>
      <c r="I1820" s="515" t="s">
        <v>2343</v>
      </c>
    </row>
    <row r="1821" spans="1:9" x14ac:dyDescent="0.2">
      <c r="A1821" s="86" t="s">
        <v>6388</v>
      </c>
      <c r="B1821" s="763" t="s">
        <v>454</v>
      </c>
      <c r="C1821" s="86" t="s">
        <v>32</v>
      </c>
      <c r="D1821" s="86" t="s">
        <v>141</v>
      </c>
      <c r="E1821" s="86" t="s">
        <v>538</v>
      </c>
      <c r="F1821" s="282" t="s">
        <v>22</v>
      </c>
      <c r="G1821" s="46" t="s">
        <v>524</v>
      </c>
      <c r="I1821" s="515" t="s">
        <v>2344</v>
      </c>
    </row>
    <row r="1822" spans="1:9" x14ac:dyDescent="0.2">
      <c r="A1822" s="86" t="s">
        <v>6388</v>
      </c>
      <c r="B1822" s="763" t="s">
        <v>454</v>
      </c>
      <c r="C1822" s="86" t="s">
        <v>32</v>
      </c>
      <c r="D1822" s="86" t="s">
        <v>141</v>
      </c>
      <c r="E1822" s="86" t="s">
        <v>539</v>
      </c>
      <c r="F1822" s="282" t="s">
        <v>22</v>
      </c>
      <c r="G1822" s="46" t="s">
        <v>524</v>
      </c>
      <c r="I1822" s="515" t="s">
        <v>2345</v>
      </c>
    </row>
    <row r="1823" spans="1:9" x14ac:dyDescent="0.2">
      <c r="A1823" s="86" t="s">
        <v>6388</v>
      </c>
      <c r="B1823" s="763" t="s">
        <v>454</v>
      </c>
      <c r="C1823" s="86" t="s">
        <v>32</v>
      </c>
      <c r="D1823" s="86" t="s">
        <v>141</v>
      </c>
      <c r="E1823" s="86" t="s">
        <v>540</v>
      </c>
      <c r="F1823" s="282" t="s">
        <v>22</v>
      </c>
      <c r="G1823" s="46" t="s">
        <v>524</v>
      </c>
      <c r="I1823" s="515" t="s">
        <v>2346</v>
      </c>
    </row>
    <row r="1824" spans="1:9" x14ac:dyDescent="0.2">
      <c r="A1824" s="86" t="s">
        <v>6388</v>
      </c>
      <c r="B1824" s="763" t="s">
        <v>454</v>
      </c>
      <c r="C1824" s="86" t="s">
        <v>32</v>
      </c>
      <c r="D1824" s="86" t="s">
        <v>141</v>
      </c>
      <c r="E1824" s="86" t="s">
        <v>541</v>
      </c>
      <c r="F1824" s="282" t="s">
        <v>22</v>
      </c>
      <c r="G1824" s="46" t="s">
        <v>524</v>
      </c>
      <c r="I1824" s="515" t="s">
        <v>2347</v>
      </c>
    </row>
    <row r="1825" spans="1:9" x14ac:dyDescent="0.2">
      <c r="A1825" s="86" t="s">
        <v>6388</v>
      </c>
      <c r="B1825" s="763" t="s">
        <v>454</v>
      </c>
      <c r="C1825" s="86" t="s">
        <v>32</v>
      </c>
      <c r="D1825" s="86" t="s">
        <v>141</v>
      </c>
      <c r="E1825" s="86" t="s">
        <v>542</v>
      </c>
      <c r="F1825" s="282" t="s">
        <v>22</v>
      </c>
      <c r="G1825" s="46" t="s">
        <v>524</v>
      </c>
      <c r="I1825" s="515" t="s">
        <v>2348</v>
      </c>
    </row>
    <row r="1826" spans="1:9" x14ac:dyDescent="0.2">
      <c r="A1826" s="86" t="s">
        <v>6388</v>
      </c>
      <c r="B1826" s="763" t="s">
        <v>454</v>
      </c>
      <c r="C1826" s="86" t="s">
        <v>32</v>
      </c>
      <c r="D1826" s="86" t="s">
        <v>141</v>
      </c>
      <c r="E1826" s="86" t="s">
        <v>543</v>
      </c>
      <c r="F1826" s="282" t="s">
        <v>22</v>
      </c>
      <c r="G1826" s="46" t="s">
        <v>524</v>
      </c>
      <c r="I1826" s="515" t="s">
        <v>2349</v>
      </c>
    </row>
    <row r="1827" spans="1:9" x14ac:dyDescent="0.2">
      <c r="A1827" s="86" t="s">
        <v>6388</v>
      </c>
      <c r="B1827" s="763" t="s">
        <v>454</v>
      </c>
      <c r="C1827" s="86" t="s">
        <v>32</v>
      </c>
      <c r="D1827" s="86" t="s">
        <v>141</v>
      </c>
      <c r="E1827" s="86" t="s">
        <v>544</v>
      </c>
      <c r="F1827" s="282" t="s">
        <v>22</v>
      </c>
      <c r="G1827" s="46" t="s">
        <v>524</v>
      </c>
      <c r="I1827" s="515" t="s">
        <v>2350</v>
      </c>
    </row>
    <row r="1828" spans="1:9" x14ac:dyDescent="0.2">
      <c r="A1828" s="86" t="s">
        <v>6388</v>
      </c>
      <c r="B1828" s="763" t="s">
        <v>454</v>
      </c>
      <c r="C1828" s="86" t="s">
        <v>32</v>
      </c>
      <c r="D1828" s="86" t="s">
        <v>141</v>
      </c>
      <c r="E1828" s="86" t="s">
        <v>545</v>
      </c>
      <c r="F1828" s="282" t="s">
        <v>22</v>
      </c>
      <c r="G1828" s="46" t="s">
        <v>524</v>
      </c>
      <c r="I1828" s="515" t="s">
        <v>2351</v>
      </c>
    </row>
    <row r="1829" spans="1:9" x14ac:dyDescent="0.2">
      <c r="A1829" s="86" t="s">
        <v>6388</v>
      </c>
      <c r="B1829" s="763" t="s">
        <v>454</v>
      </c>
      <c r="C1829" s="86" t="s">
        <v>32</v>
      </c>
      <c r="D1829" s="86" t="s">
        <v>141</v>
      </c>
      <c r="E1829" s="86" t="s">
        <v>546</v>
      </c>
      <c r="F1829" s="282" t="s">
        <v>22</v>
      </c>
      <c r="G1829" s="46" t="s">
        <v>524</v>
      </c>
      <c r="I1829" s="515" t="s">
        <v>2352</v>
      </c>
    </row>
    <row r="1830" spans="1:9" x14ac:dyDescent="0.2">
      <c r="A1830" s="86" t="s">
        <v>6388</v>
      </c>
      <c r="B1830" s="763" t="s">
        <v>454</v>
      </c>
      <c r="C1830" s="86" t="s">
        <v>32</v>
      </c>
      <c r="D1830" s="86" t="s">
        <v>141</v>
      </c>
      <c r="E1830" s="86" t="s">
        <v>547</v>
      </c>
      <c r="F1830" s="282" t="s">
        <v>22</v>
      </c>
      <c r="G1830" s="46" t="s">
        <v>524</v>
      </c>
      <c r="I1830" s="515" t="s">
        <v>2353</v>
      </c>
    </row>
    <row r="1831" spans="1:9" x14ac:dyDescent="0.2">
      <c r="A1831" s="86" t="s">
        <v>6388</v>
      </c>
      <c r="B1831" s="763" t="s">
        <v>454</v>
      </c>
      <c r="C1831" s="86" t="s">
        <v>32</v>
      </c>
      <c r="D1831" s="86" t="s">
        <v>141</v>
      </c>
      <c r="E1831" s="86" t="s">
        <v>548</v>
      </c>
      <c r="F1831" s="282" t="s">
        <v>22</v>
      </c>
      <c r="G1831" s="46" t="s">
        <v>524</v>
      </c>
      <c r="I1831" s="515" t="s">
        <v>2354</v>
      </c>
    </row>
    <row r="1832" spans="1:9" x14ac:dyDescent="0.2">
      <c r="A1832" s="86" t="s">
        <v>6388</v>
      </c>
      <c r="B1832" s="763" t="s">
        <v>454</v>
      </c>
      <c r="C1832" s="86" t="s">
        <v>32</v>
      </c>
      <c r="D1832" s="86" t="s">
        <v>141</v>
      </c>
      <c r="E1832" s="86" t="s">
        <v>549</v>
      </c>
      <c r="F1832" s="282" t="s">
        <v>22</v>
      </c>
      <c r="G1832" s="46" t="s">
        <v>524</v>
      </c>
      <c r="I1832" s="515" t="s">
        <v>2355</v>
      </c>
    </row>
    <row r="1833" spans="1:9" x14ac:dyDescent="0.2">
      <c r="A1833" s="86" t="s">
        <v>6388</v>
      </c>
      <c r="B1833" s="763" t="s">
        <v>454</v>
      </c>
      <c r="C1833" s="86" t="s">
        <v>32</v>
      </c>
      <c r="D1833" s="86" t="s">
        <v>141</v>
      </c>
      <c r="E1833" s="86" t="s">
        <v>550</v>
      </c>
      <c r="F1833" s="282" t="s">
        <v>22</v>
      </c>
      <c r="G1833" s="46" t="s">
        <v>524</v>
      </c>
      <c r="I1833" s="515" t="s">
        <v>2356</v>
      </c>
    </row>
    <row r="1834" spans="1:9" x14ac:dyDescent="0.2">
      <c r="A1834" s="86" t="s">
        <v>6388</v>
      </c>
      <c r="B1834" s="763" t="s">
        <v>454</v>
      </c>
      <c r="C1834" s="86" t="s">
        <v>32</v>
      </c>
      <c r="D1834" s="86" t="s">
        <v>141</v>
      </c>
      <c r="E1834" s="86" t="s">
        <v>551</v>
      </c>
      <c r="F1834" s="282" t="s">
        <v>22</v>
      </c>
      <c r="G1834" s="46" t="s">
        <v>524</v>
      </c>
      <c r="I1834" s="515" t="s">
        <v>2357</v>
      </c>
    </row>
    <row r="1835" spans="1:9" x14ac:dyDescent="0.2">
      <c r="A1835" s="86" t="s">
        <v>6388</v>
      </c>
      <c r="B1835" s="763" t="s">
        <v>454</v>
      </c>
      <c r="C1835" s="86" t="s">
        <v>32</v>
      </c>
      <c r="D1835" s="86" t="s">
        <v>141</v>
      </c>
      <c r="E1835" s="86" t="s">
        <v>552</v>
      </c>
      <c r="F1835" s="282" t="s">
        <v>22</v>
      </c>
      <c r="G1835" s="46" t="s">
        <v>524</v>
      </c>
      <c r="I1835" s="515" t="s">
        <v>2358</v>
      </c>
    </row>
    <row r="1836" spans="1:9" x14ac:dyDescent="0.2">
      <c r="A1836" s="86" t="s">
        <v>6388</v>
      </c>
      <c r="B1836" s="763" t="s">
        <v>454</v>
      </c>
      <c r="C1836" s="86" t="s">
        <v>32</v>
      </c>
      <c r="D1836" s="86" t="s">
        <v>141</v>
      </c>
      <c r="E1836" s="86" t="s">
        <v>553</v>
      </c>
      <c r="F1836" s="282" t="s">
        <v>22</v>
      </c>
      <c r="G1836" s="46" t="s">
        <v>524</v>
      </c>
      <c r="I1836" s="515" t="s">
        <v>2359</v>
      </c>
    </row>
    <row r="1837" spans="1:9" x14ac:dyDescent="0.2">
      <c r="A1837" s="86" t="s">
        <v>6388</v>
      </c>
      <c r="B1837" s="763" t="s">
        <v>454</v>
      </c>
      <c r="C1837" s="86" t="s">
        <v>32</v>
      </c>
      <c r="D1837" s="86" t="s">
        <v>141</v>
      </c>
      <c r="E1837" s="86" t="s">
        <v>554</v>
      </c>
      <c r="F1837" s="282" t="s">
        <v>22</v>
      </c>
      <c r="G1837" s="46" t="s">
        <v>524</v>
      </c>
      <c r="I1837" s="515" t="s">
        <v>2360</v>
      </c>
    </row>
    <row r="1838" spans="1:9" x14ac:dyDescent="0.2">
      <c r="A1838" s="86" t="s">
        <v>6388</v>
      </c>
      <c r="B1838" s="763" t="s">
        <v>454</v>
      </c>
      <c r="C1838" s="86" t="s">
        <v>32</v>
      </c>
      <c r="D1838" s="86" t="s">
        <v>141</v>
      </c>
      <c r="E1838" s="86" t="s">
        <v>555</v>
      </c>
      <c r="F1838" s="282" t="s">
        <v>22</v>
      </c>
      <c r="G1838" s="46" t="s">
        <v>524</v>
      </c>
      <c r="I1838" s="515" t="s">
        <v>2361</v>
      </c>
    </row>
    <row r="1839" spans="1:9" x14ac:dyDescent="0.2">
      <c r="A1839" s="86" t="s">
        <v>6388</v>
      </c>
      <c r="B1839" s="763" t="s">
        <v>454</v>
      </c>
      <c r="C1839" s="86" t="s">
        <v>32</v>
      </c>
      <c r="D1839" s="86" t="s">
        <v>141</v>
      </c>
      <c r="E1839" s="86" t="s">
        <v>556</v>
      </c>
      <c r="F1839" s="282" t="s">
        <v>22</v>
      </c>
      <c r="G1839" s="46" t="s">
        <v>524</v>
      </c>
      <c r="I1839" s="515" t="s">
        <v>2362</v>
      </c>
    </row>
    <row r="1840" spans="1:9" x14ac:dyDescent="0.2">
      <c r="A1840" s="86" t="s">
        <v>6388</v>
      </c>
      <c r="B1840" s="763" t="s">
        <v>454</v>
      </c>
      <c r="C1840" s="86" t="s">
        <v>32</v>
      </c>
      <c r="D1840" s="86" t="s">
        <v>141</v>
      </c>
      <c r="E1840" s="86" t="s">
        <v>557</v>
      </c>
      <c r="F1840" s="282" t="s">
        <v>22</v>
      </c>
      <c r="G1840" s="46" t="s">
        <v>524</v>
      </c>
      <c r="I1840" s="515" t="s">
        <v>2363</v>
      </c>
    </row>
    <row r="1841" spans="1:9" x14ac:dyDescent="0.2">
      <c r="A1841" s="86" t="s">
        <v>6388</v>
      </c>
      <c r="B1841" s="763" t="s">
        <v>454</v>
      </c>
      <c r="C1841" s="86" t="s">
        <v>32</v>
      </c>
      <c r="D1841" s="86" t="s">
        <v>141</v>
      </c>
      <c r="E1841" s="86" t="s">
        <v>558</v>
      </c>
      <c r="F1841" s="282" t="s">
        <v>22</v>
      </c>
      <c r="G1841" s="46" t="s">
        <v>524</v>
      </c>
      <c r="I1841" s="515" t="s">
        <v>2364</v>
      </c>
    </row>
    <row r="1842" spans="1:9" x14ac:dyDescent="0.2">
      <c r="A1842" s="86" t="s">
        <v>6388</v>
      </c>
      <c r="B1842" s="763" t="s">
        <v>454</v>
      </c>
      <c r="C1842" s="86" t="s">
        <v>32</v>
      </c>
      <c r="D1842" s="86" t="s">
        <v>141</v>
      </c>
      <c r="E1842" s="86" t="s">
        <v>559</v>
      </c>
      <c r="F1842" s="282" t="s">
        <v>22</v>
      </c>
      <c r="G1842" s="46" t="s">
        <v>524</v>
      </c>
      <c r="I1842" s="515" t="s">
        <v>2365</v>
      </c>
    </row>
    <row r="1843" spans="1:9" x14ac:dyDescent="0.2">
      <c r="A1843" s="86" t="s">
        <v>6388</v>
      </c>
      <c r="B1843" s="763" t="s">
        <v>454</v>
      </c>
      <c r="C1843" s="86" t="s">
        <v>32</v>
      </c>
      <c r="D1843" s="86" t="s">
        <v>141</v>
      </c>
      <c r="E1843" s="86" t="s">
        <v>560</v>
      </c>
      <c r="F1843" s="282" t="s">
        <v>22</v>
      </c>
      <c r="G1843" s="46" t="s">
        <v>524</v>
      </c>
      <c r="I1843" s="515" t="s">
        <v>2366</v>
      </c>
    </row>
    <row r="1844" spans="1:9" x14ac:dyDescent="0.2">
      <c r="A1844" s="86" t="s">
        <v>6388</v>
      </c>
      <c r="B1844" s="763" t="s">
        <v>454</v>
      </c>
      <c r="C1844" s="86" t="s">
        <v>32</v>
      </c>
      <c r="D1844" s="86" t="s">
        <v>141</v>
      </c>
      <c r="E1844" s="86" t="s">
        <v>561</v>
      </c>
      <c r="F1844" s="282" t="s">
        <v>22</v>
      </c>
      <c r="G1844" s="46" t="s">
        <v>524</v>
      </c>
      <c r="I1844" s="515" t="s">
        <v>2367</v>
      </c>
    </row>
    <row r="1845" spans="1:9" x14ac:dyDescent="0.2">
      <c r="A1845" s="86" t="s">
        <v>6388</v>
      </c>
      <c r="B1845" s="763" t="s">
        <v>454</v>
      </c>
      <c r="C1845" s="86" t="s">
        <v>32</v>
      </c>
      <c r="D1845" s="86" t="s">
        <v>141</v>
      </c>
      <c r="E1845" s="86" t="s">
        <v>562</v>
      </c>
      <c r="F1845" s="282" t="s">
        <v>22</v>
      </c>
      <c r="G1845" s="46" t="s">
        <v>524</v>
      </c>
      <c r="I1845" s="515" t="s">
        <v>2368</v>
      </c>
    </row>
    <row r="1846" spans="1:9" x14ac:dyDescent="0.2">
      <c r="A1846" s="86" t="s">
        <v>6388</v>
      </c>
      <c r="B1846" s="763" t="s">
        <v>454</v>
      </c>
      <c r="C1846" s="86" t="s">
        <v>32</v>
      </c>
      <c r="D1846" s="86" t="s">
        <v>141</v>
      </c>
      <c r="E1846" s="86" t="s">
        <v>563</v>
      </c>
      <c r="F1846" s="282" t="s">
        <v>22</v>
      </c>
      <c r="G1846" s="46" t="s">
        <v>524</v>
      </c>
      <c r="I1846" s="515" t="s">
        <v>2369</v>
      </c>
    </row>
    <row r="1847" spans="1:9" x14ac:dyDescent="0.2">
      <c r="A1847" s="86" t="s">
        <v>6388</v>
      </c>
      <c r="B1847" s="763" t="s">
        <v>454</v>
      </c>
      <c r="C1847" s="86" t="s">
        <v>32</v>
      </c>
      <c r="D1847" s="86" t="s">
        <v>141</v>
      </c>
      <c r="E1847" s="86" t="s">
        <v>564</v>
      </c>
      <c r="F1847" s="282" t="s">
        <v>22</v>
      </c>
      <c r="G1847" s="46" t="s">
        <v>524</v>
      </c>
      <c r="I1847" s="515" t="s">
        <v>2370</v>
      </c>
    </row>
    <row r="1848" spans="1:9" x14ac:dyDescent="0.2">
      <c r="A1848" s="86" t="s">
        <v>6388</v>
      </c>
      <c r="B1848" s="763" t="s">
        <v>454</v>
      </c>
      <c r="C1848" s="86" t="s">
        <v>32</v>
      </c>
      <c r="D1848" s="86" t="s">
        <v>141</v>
      </c>
      <c r="E1848" s="86" t="s">
        <v>565</v>
      </c>
      <c r="F1848" s="282" t="s">
        <v>22</v>
      </c>
      <c r="G1848" s="46" t="s">
        <v>524</v>
      </c>
      <c r="I1848" s="515" t="s">
        <v>2371</v>
      </c>
    </row>
    <row r="1849" spans="1:9" x14ac:dyDescent="0.2">
      <c r="A1849" s="86" t="s">
        <v>6388</v>
      </c>
      <c r="B1849" s="543" t="s">
        <v>454</v>
      </c>
      <c r="C1849" s="547" t="s">
        <v>32</v>
      </c>
      <c r="D1849" s="547" t="s">
        <v>141</v>
      </c>
      <c r="E1849" s="547" t="s">
        <v>566</v>
      </c>
      <c r="F1849" s="538" t="s">
        <v>22</v>
      </c>
      <c r="G1849" s="47" t="s">
        <v>524</v>
      </c>
      <c r="I1849" s="515" t="s">
        <v>2372</v>
      </c>
    </row>
    <row r="1850" spans="1:9" x14ac:dyDescent="0.2">
      <c r="A1850" s="86" t="s">
        <v>6388</v>
      </c>
      <c r="B1850" s="541" t="s">
        <v>454</v>
      </c>
      <c r="C1850" s="546" t="s">
        <v>32</v>
      </c>
      <c r="D1850" s="546" t="s">
        <v>141</v>
      </c>
      <c r="E1850" s="546" t="s">
        <v>185</v>
      </c>
      <c r="F1850" s="542" t="s">
        <v>23</v>
      </c>
      <c r="G1850" s="616" t="s">
        <v>524</v>
      </c>
      <c r="I1850" s="515" t="s">
        <v>2373</v>
      </c>
    </row>
    <row r="1851" spans="1:9" x14ac:dyDescent="0.2">
      <c r="A1851" s="86" t="s">
        <v>6388</v>
      </c>
      <c r="B1851" s="763" t="s">
        <v>454</v>
      </c>
      <c r="C1851" s="86" t="s">
        <v>32</v>
      </c>
      <c r="D1851" s="86" t="s">
        <v>141</v>
      </c>
      <c r="E1851" s="86" t="s">
        <v>527</v>
      </c>
      <c r="F1851" s="282" t="s">
        <v>23</v>
      </c>
      <c r="G1851" s="46" t="s">
        <v>524</v>
      </c>
      <c r="I1851" s="515" t="s">
        <v>2374</v>
      </c>
    </row>
    <row r="1852" spans="1:9" x14ac:dyDescent="0.2">
      <c r="A1852" s="86" t="s">
        <v>6388</v>
      </c>
      <c r="B1852" s="763" t="s">
        <v>454</v>
      </c>
      <c r="C1852" s="86" t="s">
        <v>32</v>
      </c>
      <c r="D1852" s="86" t="s">
        <v>141</v>
      </c>
      <c r="E1852" s="86" t="s">
        <v>528</v>
      </c>
      <c r="F1852" s="282" t="s">
        <v>23</v>
      </c>
      <c r="G1852" s="46" t="s">
        <v>524</v>
      </c>
      <c r="I1852" s="515" t="s">
        <v>2375</v>
      </c>
    </row>
    <row r="1853" spans="1:9" x14ac:dyDescent="0.2">
      <c r="A1853" s="86" t="s">
        <v>6388</v>
      </c>
      <c r="B1853" s="763" t="s">
        <v>454</v>
      </c>
      <c r="C1853" s="86" t="s">
        <v>32</v>
      </c>
      <c r="D1853" s="86" t="s">
        <v>141</v>
      </c>
      <c r="E1853" s="86" t="s">
        <v>529</v>
      </c>
      <c r="F1853" s="282" t="s">
        <v>23</v>
      </c>
      <c r="G1853" s="46" t="s">
        <v>524</v>
      </c>
      <c r="I1853" s="515" t="s">
        <v>2376</v>
      </c>
    </row>
    <row r="1854" spans="1:9" x14ac:dyDescent="0.2">
      <c r="A1854" s="86" t="s">
        <v>6388</v>
      </c>
      <c r="B1854" s="763" t="s">
        <v>454</v>
      </c>
      <c r="C1854" s="86" t="s">
        <v>32</v>
      </c>
      <c r="D1854" s="86" t="s">
        <v>141</v>
      </c>
      <c r="E1854" s="86" t="s">
        <v>530</v>
      </c>
      <c r="F1854" s="282" t="s">
        <v>23</v>
      </c>
      <c r="G1854" s="46" t="s">
        <v>524</v>
      </c>
      <c r="I1854" s="515" t="s">
        <v>2377</v>
      </c>
    </row>
    <row r="1855" spans="1:9" x14ac:dyDescent="0.2">
      <c r="A1855" s="86" t="s">
        <v>6388</v>
      </c>
      <c r="B1855" s="763" t="s">
        <v>454</v>
      </c>
      <c r="C1855" s="86" t="s">
        <v>32</v>
      </c>
      <c r="D1855" s="86" t="s">
        <v>141</v>
      </c>
      <c r="E1855" s="86" t="s">
        <v>531</v>
      </c>
      <c r="F1855" s="282" t="s">
        <v>23</v>
      </c>
      <c r="G1855" s="46" t="s">
        <v>524</v>
      </c>
      <c r="I1855" s="515" t="s">
        <v>2378</v>
      </c>
    </row>
    <row r="1856" spans="1:9" x14ac:dyDescent="0.2">
      <c r="A1856" s="86" t="s">
        <v>6388</v>
      </c>
      <c r="B1856" s="763" t="s">
        <v>454</v>
      </c>
      <c r="C1856" s="86" t="s">
        <v>32</v>
      </c>
      <c r="D1856" s="86" t="s">
        <v>141</v>
      </c>
      <c r="E1856" s="86" t="s">
        <v>532</v>
      </c>
      <c r="F1856" s="282" t="s">
        <v>23</v>
      </c>
      <c r="G1856" s="46" t="s">
        <v>524</v>
      </c>
      <c r="I1856" s="515" t="s">
        <v>2379</v>
      </c>
    </row>
    <row r="1857" spans="1:9" x14ac:dyDescent="0.2">
      <c r="A1857" s="86" t="s">
        <v>6388</v>
      </c>
      <c r="B1857" s="763" t="s">
        <v>454</v>
      </c>
      <c r="C1857" s="86" t="s">
        <v>32</v>
      </c>
      <c r="D1857" s="86" t="s">
        <v>141</v>
      </c>
      <c r="E1857" s="86" t="s">
        <v>533</v>
      </c>
      <c r="F1857" s="282" t="s">
        <v>23</v>
      </c>
      <c r="G1857" s="46" t="s">
        <v>524</v>
      </c>
      <c r="I1857" s="515" t="s">
        <v>2380</v>
      </c>
    </row>
    <row r="1858" spans="1:9" x14ac:dyDescent="0.2">
      <c r="A1858" s="86" t="s">
        <v>6388</v>
      </c>
      <c r="B1858" s="763" t="s">
        <v>454</v>
      </c>
      <c r="C1858" s="86" t="s">
        <v>32</v>
      </c>
      <c r="D1858" s="86" t="s">
        <v>141</v>
      </c>
      <c r="E1858" s="86" t="s">
        <v>534</v>
      </c>
      <c r="F1858" s="282" t="s">
        <v>23</v>
      </c>
      <c r="G1858" s="46" t="s">
        <v>524</v>
      </c>
      <c r="I1858" s="515" t="s">
        <v>2381</v>
      </c>
    </row>
    <row r="1859" spans="1:9" x14ac:dyDescent="0.2">
      <c r="A1859" s="86" t="s">
        <v>6388</v>
      </c>
      <c r="B1859" s="763" t="s">
        <v>454</v>
      </c>
      <c r="C1859" s="86" t="s">
        <v>32</v>
      </c>
      <c r="D1859" s="86" t="s">
        <v>141</v>
      </c>
      <c r="E1859" s="86" t="s">
        <v>535</v>
      </c>
      <c r="F1859" s="282" t="s">
        <v>23</v>
      </c>
      <c r="G1859" s="46" t="s">
        <v>524</v>
      </c>
      <c r="I1859" s="515" t="s">
        <v>2382</v>
      </c>
    </row>
    <row r="1860" spans="1:9" x14ac:dyDescent="0.2">
      <c r="A1860" s="86" t="s">
        <v>6388</v>
      </c>
      <c r="B1860" s="763" t="s">
        <v>454</v>
      </c>
      <c r="C1860" s="86" t="s">
        <v>32</v>
      </c>
      <c r="D1860" s="86" t="s">
        <v>141</v>
      </c>
      <c r="E1860" s="86" t="s">
        <v>536</v>
      </c>
      <c r="F1860" s="282" t="s">
        <v>23</v>
      </c>
      <c r="G1860" s="46" t="s">
        <v>524</v>
      </c>
      <c r="I1860" s="515" t="s">
        <v>2383</v>
      </c>
    </row>
    <row r="1861" spans="1:9" x14ac:dyDescent="0.2">
      <c r="A1861" s="86" t="s">
        <v>6388</v>
      </c>
      <c r="B1861" s="763" t="s">
        <v>454</v>
      </c>
      <c r="C1861" s="86" t="s">
        <v>32</v>
      </c>
      <c r="D1861" s="86" t="s">
        <v>141</v>
      </c>
      <c r="E1861" s="86" t="s">
        <v>537</v>
      </c>
      <c r="F1861" s="282" t="s">
        <v>23</v>
      </c>
      <c r="G1861" s="46" t="s">
        <v>524</v>
      </c>
      <c r="I1861" s="515" t="s">
        <v>2384</v>
      </c>
    </row>
    <row r="1862" spans="1:9" x14ac:dyDescent="0.2">
      <c r="A1862" s="86" t="s">
        <v>6388</v>
      </c>
      <c r="B1862" s="763" t="s">
        <v>454</v>
      </c>
      <c r="C1862" s="86" t="s">
        <v>32</v>
      </c>
      <c r="D1862" s="86" t="s">
        <v>141</v>
      </c>
      <c r="E1862" s="86" t="s">
        <v>538</v>
      </c>
      <c r="F1862" s="282" t="s">
        <v>23</v>
      </c>
      <c r="G1862" s="46" t="s">
        <v>524</v>
      </c>
      <c r="I1862" s="515" t="s">
        <v>2385</v>
      </c>
    </row>
    <row r="1863" spans="1:9" x14ac:dyDescent="0.2">
      <c r="A1863" s="86" t="s">
        <v>6388</v>
      </c>
      <c r="B1863" s="763" t="s">
        <v>454</v>
      </c>
      <c r="C1863" s="86" t="s">
        <v>32</v>
      </c>
      <c r="D1863" s="86" t="s">
        <v>141</v>
      </c>
      <c r="E1863" s="86" t="s">
        <v>539</v>
      </c>
      <c r="F1863" s="282" t="s">
        <v>23</v>
      </c>
      <c r="G1863" s="46" t="s">
        <v>524</v>
      </c>
      <c r="I1863" s="515" t="s">
        <v>2386</v>
      </c>
    </row>
    <row r="1864" spans="1:9" x14ac:dyDescent="0.2">
      <c r="A1864" s="86" t="s">
        <v>6388</v>
      </c>
      <c r="B1864" s="763" t="s">
        <v>454</v>
      </c>
      <c r="C1864" s="86" t="s">
        <v>32</v>
      </c>
      <c r="D1864" s="86" t="s">
        <v>141</v>
      </c>
      <c r="E1864" s="86" t="s">
        <v>540</v>
      </c>
      <c r="F1864" s="282" t="s">
        <v>23</v>
      </c>
      <c r="G1864" s="46" t="s">
        <v>524</v>
      </c>
      <c r="I1864" s="515" t="s">
        <v>2387</v>
      </c>
    </row>
    <row r="1865" spans="1:9" x14ac:dyDescent="0.2">
      <c r="A1865" s="86" t="s">
        <v>6388</v>
      </c>
      <c r="B1865" s="763" t="s">
        <v>454</v>
      </c>
      <c r="C1865" s="86" t="s">
        <v>32</v>
      </c>
      <c r="D1865" s="86" t="s">
        <v>141</v>
      </c>
      <c r="E1865" s="86" t="s">
        <v>541</v>
      </c>
      <c r="F1865" s="282" t="s">
        <v>23</v>
      </c>
      <c r="G1865" s="46" t="s">
        <v>524</v>
      </c>
      <c r="I1865" s="515" t="s">
        <v>2388</v>
      </c>
    </row>
    <row r="1866" spans="1:9" x14ac:dyDescent="0.2">
      <c r="A1866" s="86" t="s">
        <v>6388</v>
      </c>
      <c r="B1866" s="763" t="s">
        <v>454</v>
      </c>
      <c r="C1866" s="86" t="s">
        <v>32</v>
      </c>
      <c r="D1866" s="86" t="s">
        <v>141</v>
      </c>
      <c r="E1866" s="86" t="s">
        <v>542</v>
      </c>
      <c r="F1866" s="282" t="s">
        <v>23</v>
      </c>
      <c r="G1866" s="46" t="s">
        <v>524</v>
      </c>
      <c r="I1866" s="515" t="s">
        <v>2389</v>
      </c>
    </row>
    <row r="1867" spans="1:9" x14ac:dyDescent="0.2">
      <c r="A1867" s="86" t="s">
        <v>6388</v>
      </c>
      <c r="B1867" s="763" t="s">
        <v>454</v>
      </c>
      <c r="C1867" s="86" t="s">
        <v>32</v>
      </c>
      <c r="D1867" s="86" t="s">
        <v>141</v>
      </c>
      <c r="E1867" s="86" t="s">
        <v>543</v>
      </c>
      <c r="F1867" s="282" t="s">
        <v>23</v>
      </c>
      <c r="G1867" s="46" t="s">
        <v>524</v>
      </c>
      <c r="I1867" s="515" t="s">
        <v>2390</v>
      </c>
    </row>
    <row r="1868" spans="1:9" x14ac:dyDescent="0.2">
      <c r="A1868" s="86" t="s">
        <v>6388</v>
      </c>
      <c r="B1868" s="763" t="s">
        <v>454</v>
      </c>
      <c r="C1868" s="86" t="s">
        <v>32</v>
      </c>
      <c r="D1868" s="86" t="s">
        <v>141</v>
      </c>
      <c r="E1868" s="86" t="s">
        <v>544</v>
      </c>
      <c r="F1868" s="282" t="s">
        <v>23</v>
      </c>
      <c r="G1868" s="46" t="s">
        <v>524</v>
      </c>
      <c r="I1868" s="515" t="s">
        <v>2391</v>
      </c>
    </row>
    <row r="1869" spans="1:9" x14ac:dyDescent="0.2">
      <c r="A1869" s="86" t="s">
        <v>6388</v>
      </c>
      <c r="B1869" s="763" t="s">
        <v>454</v>
      </c>
      <c r="C1869" s="86" t="s">
        <v>32</v>
      </c>
      <c r="D1869" s="86" t="s">
        <v>141</v>
      </c>
      <c r="E1869" s="86" t="s">
        <v>545</v>
      </c>
      <c r="F1869" s="282" t="s">
        <v>23</v>
      </c>
      <c r="G1869" s="46" t="s">
        <v>524</v>
      </c>
      <c r="I1869" s="515" t="s">
        <v>2392</v>
      </c>
    </row>
    <row r="1870" spans="1:9" x14ac:dyDescent="0.2">
      <c r="A1870" s="86" t="s">
        <v>6388</v>
      </c>
      <c r="B1870" s="763" t="s">
        <v>454</v>
      </c>
      <c r="C1870" s="86" t="s">
        <v>32</v>
      </c>
      <c r="D1870" s="86" t="s">
        <v>141</v>
      </c>
      <c r="E1870" s="86" t="s">
        <v>546</v>
      </c>
      <c r="F1870" s="282" t="s">
        <v>23</v>
      </c>
      <c r="G1870" s="46" t="s">
        <v>524</v>
      </c>
      <c r="I1870" s="515" t="s">
        <v>2393</v>
      </c>
    </row>
    <row r="1871" spans="1:9" x14ac:dyDescent="0.2">
      <c r="A1871" s="86" t="s">
        <v>6388</v>
      </c>
      <c r="B1871" s="763" t="s">
        <v>454</v>
      </c>
      <c r="C1871" s="86" t="s">
        <v>32</v>
      </c>
      <c r="D1871" s="86" t="s">
        <v>141</v>
      </c>
      <c r="E1871" s="86" t="s">
        <v>547</v>
      </c>
      <c r="F1871" s="282" t="s">
        <v>23</v>
      </c>
      <c r="G1871" s="46" t="s">
        <v>524</v>
      </c>
      <c r="I1871" s="515" t="s">
        <v>2394</v>
      </c>
    </row>
    <row r="1872" spans="1:9" x14ac:dyDescent="0.2">
      <c r="A1872" s="86" t="s">
        <v>6388</v>
      </c>
      <c r="B1872" s="763" t="s">
        <v>454</v>
      </c>
      <c r="C1872" s="86" t="s">
        <v>32</v>
      </c>
      <c r="D1872" s="86" t="s">
        <v>141</v>
      </c>
      <c r="E1872" s="86" t="s">
        <v>548</v>
      </c>
      <c r="F1872" s="282" t="s">
        <v>23</v>
      </c>
      <c r="G1872" s="46" t="s">
        <v>524</v>
      </c>
      <c r="I1872" s="515" t="s">
        <v>2395</v>
      </c>
    </row>
    <row r="1873" spans="1:9" x14ac:dyDescent="0.2">
      <c r="A1873" s="86" t="s">
        <v>6388</v>
      </c>
      <c r="B1873" s="763" t="s">
        <v>454</v>
      </c>
      <c r="C1873" s="86" t="s">
        <v>32</v>
      </c>
      <c r="D1873" s="86" t="s">
        <v>141</v>
      </c>
      <c r="E1873" s="86" t="s">
        <v>549</v>
      </c>
      <c r="F1873" s="282" t="s">
        <v>23</v>
      </c>
      <c r="G1873" s="46" t="s">
        <v>524</v>
      </c>
      <c r="I1873" s="515" t="s">
        <v>2396</v>
      </c>
    </row>
    <row r="1874" spans="1:9" x14ac:dyDescent="0.2">
      <c r="A1874" s="86" t="s">
        <v>6388</v>
      </c>
      <c r="B1874" s="763" t="s">
        <v>454</v>
      </c>
      <c r="C1874" s="86" t="s">
        <v>32</v>
      </c>
      <c r="D1874" s="86" t="s">
        <v>141</v>
      </c>
      <c r="E1874" s="86" t="s">
        <v>550</v>
      </c>
      <c r="F1874" s="282" t="s">
        <v>23</v>
      </c>
      <c r="G1874" s="46" t="s">
        <v>524</v>
      </c>
      <c r="I1874" s="515" t="s">
        <v>2397</v>
      </c>
    </row>
    <row r="1875" spans="1:9" x14ac:dyDescent="0.2">
      <c r="A1875" s="86" t="s">
        <v>6388</v>
      </c>
      <c r="B1875" s="763" t="s">
        <v>454</v>
      </c>
      <c r="C1875" s="86" t="s">
        <v>32</v>
      </c>
      <c r="D1875" s="86" t="s">
        <v>141</v>
      </c>
      <c r="E1875" s="86" t="s">
        <v>551</v>
      </c>
      <c r="F1875" s="282" t="s">
        <v>23</v>
      </c>
      <c r="G1875" s="46" t="s">
        <v>524</v>
      </c>
      <c r="I1875" s="515" t="s">
        <v>2398</v>
      </c>
    </row>
    <row r="1876" spans="1:9" x14ac:dyDescent="0.2">
      <c r="A1876" s="86" t="s">
        <v>6388</v>
      </c>
      <c r="B1876" s="763" t="s">
        <v>454</v>
      </c>
      <c r="C1876" s="86" t="s">
        <v>32</v>
      </c>
      <c r="D1876" s="86" t="s">
        <v>141</v>
      </c>
      <c r="E1876" s="86" t="s">
        <v>552</v>
      </c>
      <c r="F1876" s="282" t="s">
        <v>23</v>
      </c>
      <c r="G1876" s="46" t="s">
        <v>524</v>
      </c>
      <c r="I1876" s="515" t="s">
        <v>2399</v>
      </c>
    </row>
    <row r="1877" spans="1:9" x14ac:dyDescent="0.2">
      <c r="A1877" s="86" t="s">
        <v>6388</v>
      </c>
      <c r="B1877" s="763" t="s">
        <v>454</v>
      </c>
      <c r="C1877" s="86" t="s">
        <v>32</v>
      </c>
      <c r="D1877" s="86" t="s">
        <v>141</v>
      </c>
      <c r="E1877" s="86" t="s">
        <v>553</v>
      </c>
      <c r="F1877" s="282" t="s">
        <v>23</v>
      </c>
      <c r="G1877" s="46" t="s">
        <v>524</v>
      </c>
      <c r="I1877" s="515" t="s">
        <v>2400</v>
      </c>
    </row>
    <row r="1878" spans="1:9" x14ac:dyDescent="0.2">
      <c r="A1878" s="86" t="s">
        <v>6388</v>
      </c>
      <c r="B1878" s="763" t="s">
        <v>454</v>
      </c>
      <c r="C1878" s="86" t="s">
        <v>32</v>
      </c>
      <c r="D1878" s="86" t="s">
        <v>141</v>
      </c>
      <c r="E1878" s="86" t="s">
        <v>554</v>
      </c>
      <c r="F1878" s="282" t="s">
        <v>23</v>
      </c>
      <c r="G1878" s="46" t="s">
        <v>524</v>
      </c>
      <c r="I1878" s="515" t="s">
        <v>2401</v>
      </c>
    </row>
    <row r="1879" spans="1:9" x14ac:dyDescent="0.2">
      <c r="A1879" s="86" t="s">
        <v>6388</v>
      </c>
      <c r="B1879" s="763" t="s">
        <v>454</v>
      </c>
      <c r="C1879" s="86" t="s">
        <v>32</v>
      </c>
      <c r="D1879" s="86" t="s">
        <v>141</v>
      </c>
      <c r="E1879" s="86" t="s">
        <v>555</v>
      </c>
      <c r="F1879" s="282" t="s">
        <v>23</v>
      </c>
      <c r="G1879" s="46" t="s">
        <v>524</v>
      </c>
      <c r="I1879" s="515" t="s">
        <v>2402</v>
      </c>
    </row>
    <row r="1880" spans="1:9" x14ac:dyDescent="0.2">
      <c r="A1880" s="86" t="s">
        <v>6388</v>
      </c>
      <c r="B1880" s="763" t="s">
        <v>454</v>
      </c>
      <c r="C1880" s="86" t="s">
        <v>32</v>
      </c>
      <c r="D1880" s="86" t="s">
        <v>141</v>
      </c>
      <c r="E1880" s="86" t="s">
        <v>556</v>
      </c>
      <c r="F1880" s="282" t="s">
        <v>23</v>
      </c>
      <c r="G1880" s="46" t="s">
        <v>524</v>
      </c>
      <c r="I1880" s="515" t="s">
        <v>2403</v>
      </c>
    </row>
    <row r="1881" spans="1:9" x14ac:dyDescent="0.2">
      <c r="A1881" s="86" t="s">
        <v>6388</v>
      </c>
      <c r="B1881" s="763" t="s">
        <v>454</v>
      </c>
      <c r="C1881" s="86" t="s">
        <v>32</v>
      </c>
      <c r="D1881" s="86" t="s">
        <v>141</v>
      </c>
      <c r="E1881" s="86" t="s">
        <v>557</v>
      </c>
      <c r="F1881" s="282" t="s">
        <v>23</v>
      </c>
      <c r="G1881" s="46" t="s">
        <v>524</v>
      </c>
      <c r="I1881" s="515" t="s">
        <v>2404</v>
      </c>
    </row>
    <row r="1882" spans="1:9" x14ac:dyDescent="0.2">
      <c r="A1882" s="86" t="s">
        <v>6388</v>
      </c>
      <c r="B1882" s="763" t="s">
        <v>454</v>
      </c>
      <c r="C1882" s="86" t="s">
        <v>32</v>
      </c>
      <c r="D1882" s="86" t="s">
        <v>141</v>
      </c>
      <c r="E1882" s="86" t="s">
        <v>558</v>
      </c>
      <c r="F1882" s="282" t="s">
        <v>23</v>
      </c>
      <c r="G1882" s="46" t="s">
        <v>524</v>
      </c>
      <c r="I1882" s="515" t="s">
        <v>2405</v>
      </c>
    </row>
    <row r="1883" spans="1:9" x14ac:dyDescent="0.2">
      <c r="A1883" s="86" t="s">
        <v>6388</v>
      </c>
      <c r="B1883" s="763" t="s">
        <v>454</v>
      </c>
      <c r="C1883" s="86" t="s">
        <v>32</v>
      </c>
      <c r="D1883" s="86" t="s">
        <v>141</v>
      </c>
      <c r="E1883" s="86" t="s">
        <v>559</v>
      </c>
      <c r="F1883" s="282" t="s">
        <v>23</v>
      </c>
      <c r="G1883" s="46" t="s">
        <v>524</v>
      </c>
      <c r="I1883" s="515" t="s">
        <v>2406</v>
      </c>
    </row>
    <row r="1884" spans="1:9" x14ac:dyDescent="0.2">
      <c r="A1884" s="86" t="s">
        <v>6388</v>
      </c>
      <c r="B1884" s="763" t="s">
        <v>454</v>
      </c>
      <c r="C1884" s="86" t="s">
        <v>32</v>
      </c>
      <c r="D1884" s="86" t="s">
        <v>141</v>
      </c>
      <c r="E1884" s="86" t="s">
        <v>560</v>
      </c>
      <c r="F1884" s="282" t="s">
        <v>23</v>
      </c>
      <c r="G1884" s="46" t="s">
        <v>524</v>
      </c>
      <c r="I1884" s="515" t="s">
        <v>2407</v>
      </c>
    </row>
    <row r="1885" spans="1:9" x14ac:dyDescent="0.2">
      <c r="A1885" s="86" t="s">
        <v>6388</v>
      </c>
      <c r="B1885" s="763" t="s">
        <v>454</v>
      </c>
      <c r="C1885" s="86" t="s">
        <v>32</v>
      </c>
      <c r="D1885" s="86" t="s">
        <v>141</v>
      </c>
      <c r="E1885" s="86" t="s">
        <v>561</v>
      </c>
      <c r="F1885" s="282" t="s">
        <v>23</v>
      </c>
      <c r="G1885" s="46" t="s">
        <v>524</v>
      </c>
      <c r="I1885" s="515" t="s">
        <v>2408</v>
      </c>
    </row>
    <row r="1886" spans="1:9" x14ac:dyDescent="0.2">
      <c r="A1886" s="86" t="s">
        <v>6388</v>
      </c>
      <c r="B1886" s="763" t="s">
        <v>454</v>
      </c>
      <c r="C1886" s="86" t="s">
        <v>32</v>
      </c>
      <c r="D1886" s="86" t="s">
        <v>141</v>
      </c>
      <c r="E1886" s="86" t="s">
        <v>562</v>
      </c>
      <c r="F1886" s="282" t="s">
        <v>23</v>
      </c>
      <c r="G1886" s="46" t="s">
        <v>524</v>
      </c>
      <c r="I1886" s="515" t="s">
        <v>2409</v>
      </c>
    </row>
    <row r="1887" spans="1:9" x14ac:dyDescent="0.2">
      <c r="A1887" s="86" t="s">
        <v>6388</v>
      </c>
      <c r="B1887" s="763" t="s">
        <v>454</v>
      </c>
      <c r="C1887" s="86" t="s">
        <v>32</v>
      </c>
      <c r="D1887" s="86" t="s">
        <v>141</v>
      </c>
      <c r="E1887" s="86" t="s">
        <v>563</v>
      </c>
      <c r="F1887" s="282" t="s">
        <v>23</v>
      </c>
      <c r="G1887" s="46" t="s">
        <v>524</v>
      </c>
      <c r="I1887" s="515" t="s">
        <v>2410</v>
      </c>
    </row>
    <row r="1888" spans="1:9" x14ac:dyDescent="0.2">
      <c r="A1888" s="86" t="s">
        <v>6388</v>
      </c>
      <c r="B1888" s="763" t="s">
        <v>454</v>
      </c>
      <c r="C1888" s="86" t="s">
        <v>32</v>
      </c>
      <c r="D1888" s="86" t="s">
        <v>141</v>
      </c>
      <c r="E1888" s="86" t="s">
        <v>564</v>
      </c>
      <c r="F1888" s="282" t="s">
        <v>23</v>
      </c>
      <c r="G1888" s="46" t="s">
        <v>524</v>
      </c>
      <c r="I1888" s="515" t="s">
        <v>2411</v>
      </c>
    </row>
    <row r="1889" spans="1:9" x14ac:dyDescent="0.2">
      <c r="A1889" s="86" t="s">
        <v>6388</v>
      </c>
      <c r="B1889" s="763" t="s">
        <v>454</v>
      </c>
      <c r="C1889" s="86" t="s">
        <v>32</v>
      </c>
      <c r="D1889" s="86" t="s">
        <v>141</v>
      </c>
      <c r="E1889" s="86" t="s">
        <v>565</v>
      </c>
      <c r="F1889" s="282" t="s">
        <v>23</v>
      </c>
      <c r="G1889" s="46" t="s">
        <v>524</v>
      </c>
      <c r="I1889" s="515" t="s">
        <v>2412</v>
      </c>
    </row>
    <row r="1890" spans="1:9" x14ac:dyDescent="0.2">
      <c r="A1890" s="86" t="s">
        <v>6388</v>
      </c>
      <c r="B1890" s="543" t="s">
        <v>454</v>
      </c>
      <c r="C1890" s="547" t="s">
        <v>32</v>
      </c>
      <c r="D1890" s="547" t="s">
        <v>141</v>
      </c>
      <c r="E1890" s="547" t="s">
        <v>566</v>
      </c>
      <c r="F1890" s="538" t="s">
        <v>23</v>
      </c>
      <c r="G1890" s="47" t="s">
        <v>524</v>
      </c>
      <c r="I1890" s="515" t="s">
        <v>2413</v>
      </c>
    </row>
    <row r="1891" spans="1:9" x14ac:dyDescent="0.2">
      <c r="A1891" s="86" t="s">
        <v>6388</v>
      </c>
      <c r="B1891" s="541" t="s">
        <v>454</v>
      </c>
      <c r="C1891" s="546" t="s">
        <v>32</v>
      </c>
      <c r="D1891" s="546" t="s">
        <v>141</v>
      </c>
      <c r="E1891" s="546" t="s">
        <v>185</v>
      </c>
      <c r="F1891" s="542" t="s">
        <v>484</v>
      </c>
      <c r="G1891" s="616" t="s">
        <v>524</v>
      </c>
      <c r="I1891" s="515" t="s">
        <v>2414</v>
      </c>
    </row>
    <row r="1892" spans="1:9" x14ac:dyDescent="0.2">
      <c r="A1892" s="86" t="s">
        <v>6388</v>
      </c>
      <c r="B1892" s="763" t="s">
        <v>454</v>
      </c>
      <c r="C1892" s="86" t="s">
        <v>32</v>
      </c>
      <c r="D1892" s="86" t="s">
        <v>141</v>
      </c>
      <c r="E1892" s="86" t="s">
        <v>527</v>
      </c>
      <c r="F1892" s="282" t="s">
        <v>484</v>
      </c>
      <c r="G1892" s="46" t="s">
        <v>524</v>
      </c>
      <c r="I1892" s="515" t="s">
        <v>2415</v>
      </c>
    </row>
    <row r="1893" spans="1:9" x14ac:dyDescent="0.2">
      <c r="A1893" s="86" t="s">
        <v>6388</v>
      </c>
      <c r="B1893" s="763" t="s">
        <v>454</v>
      </c>
      <c r="C1893" s="86" t="s">
        <v>32</v>
      </c>
      <c r="D1893" s="86" t="s">
        <v>141</v>
      </c>
      <c r="E1893" s="86" t="s">
        <v>528</v>
      </c>
      <c r="F1893" s="282" t="s">
        <v>484</v>
      </c>
      <c r="G1893" s="46" t="s">
        <v>524</v>
      </c>
      <c r="I1893" s="515" t="s">
        <v>2416</v>
      </c>
    </row>
    <row r="1894" spans="1:9" x14ac:dyDescent="0.2">
      <c r="A1894" s="86" t="s">
        <v>6388</v>
      </c>
      <c r="B1894" s="763" t="s">
        <v>454</v>
      </c>
      <c r="C1894" s="86" t="s">
        <v>32</v>
      </c>
      <c r="D1894" s="86" t="s">
        <v>141</v>
      </c>
      <c r="E1894" s="86" t="s">
        <v>529</v>
      </c>
      <c r="F1894" s="282" t="s">
        <v>484</v>
      </c>
      <c r="G1894" s="46" t="s">
        <v>524</v>
      </c>
      <c r="I1894" s="515" t="s">
        <v>2417</v>
      </c>
    </row>
    <row r="1895" spans="1:9" x14ac:dyDescent="0.2">
      <c r="A1895" s="86" t="s">
        <v>6388</v>
      </c>
      <c r="B1895" s="763" t="s">
        <v>454</v>
      </c>
      <c r="C1895" s="86" t="s">
        <v>32</v>
      </c>
      <c r="D1895" s="86" t="s">
        <v>141</v>
      </c>
      <c r="E1895" s="86" t="s">
        <v>530</v>
      </c>
      <c r="F1895" s="282" t="s">
        <v>484</v>
      </c>
      <c r="G1895" s="46" t="s">
        <v>524</v>
      </c>
      <c r="I1895" s="515" t="s">
        <v>2418</v>
      </c>
    </row>
    <row r="1896" spans="1:9" x14ac:dyDescent="0.2">
      <c r="A1896" s="86" t="s">
        <v>6388</v>
      </c>
      <c r="B1896" s="763" t="s">
        <v>454</v>
      </c>
      <c r="C1896" s="86" t="s">
        <v>32</v>
      </c>
      <c r="D1896" s="86" t="s">
        <v>141</v>
      </c>
      <c r="E1896" s="86" t="s">
        <v>531</v>
      </c>
      <c r="F1896" s="282" t="s">
        <v>484</v>
      </c>
      <c r="G1896" s="46" t="s">
        <v>524</v>
      </c>
      <c r="I1896" s="515" t="s">
        <v>2419</v>
      </c>
    </row>
    <row r="1897" spans="1:9" x14ac:dyDescent="0.2">
      <c r="A1897" s="86" t="s">
        <v>6388</v>
      </c>
      <c r="B1897" s="763" t="s">
        <v>454</v>
      </c>
      <c r="C1897" s="86" t="s">
        <v>32</v>
      </c>
      <c r="D1897" s="86" t="s">
        <v>141</v>
      </c>
      <c r="E1897" s="86" t="s">
        <v>532</v>
      </c>
      <c r="F1897" s="282" t="s">
        <v>484</v>
      </c>
      <c r="G1897" s="46" t="s">
        <v>524</v>
      </c>
      <c r="I1897" s="515" t="s">
        <v>2420</v>
      </c>
    </row>
    <row r="1898" spans="1:9" x14ac:dyDescent="0.2">
      <c r="A1898" s="86" t="s">
        <v>6388</v>
      </c>
      <c r="B1898" s="763" t="s">
        <v>454</v>
      </c>
      <c r="C1898" s="86" t="s">
        <v>32</v>
      </c>
      <c r="D1898" s="86" t="s">
        <v>141</v>
      </c>
      <c r="E1898" s="86" t="s">
        <v>533</v>
      </c>
      <c r="F1898" s="282" t="s">
        <v>484</v>
      </c>
      <c r="G1898" s="46" t="s">
        <v>524</v>
      </c>
      <c r="I1898" s="515" t="s">
        <v>2421</v>
      </c>
    </row>
    <row r="1899" spans="1:9" x14ac:dyDescent="0.2">
      <c r="A1899" s="86" t="s">
        <v>6388</v>
      </c>
      <c r="B1899" s="763" t="s">
        <v>454</v>
      </c>
      <c r="C1899" s="86" t="s">
        <v>32</v>
      </c>
      <c r="D1899" s="86" t="s">
        <v>141</v>
      </c>
      <c r="E1899" s="86" t="s">
        <v>534</v>
      </c>
      <c r="F1899" s="282" t="s">
        <v>484</v>
      </c>
      <c r="G1899" s="46" t="s">
        <v>524</v>
      </c>
      <c r="I1899" s="515" t="s">
        <v>2422</v>
      </c>
    </row>
    <row r="1900" spans="1:9" x14ac:dyDescent="0.2">
      <c r="A1900" s="86" t="s">
        <v>6388</v>
      </c>
      <c r="B1900" s="763" t="s">
        <v>454</v>
      </c>
      <c r="C1900" s="86" t="s">
        <v>32</v>
      </c>
      <c r="D1900" s="86" t="s">
        <v>141</v>
      </c>
      <c r="E1900" s="86" t="s">
        <v>535</v>
      </c>
      <c r="F1900" s="282" t="s">
        <v>484</v>
      </c>
      <c r="G1900" s="46" t="s">
        <v>524</v>
      </c>
      <c r="I1900" s="515" t="s">
        <v>2423</v>
      </c>
    </row>
    <row r="1901" spans="1:9" x14ac:dyDescent="0.2">
      <c r="A1901" s="86" t="s">
        <v>6388</v>
      </c>
      <c r="B1901" s="763" t="s">
        <v>454</v>
      </c>
      <c r="C1901" s="86" t="s">
        <v>32</v>
      </c>
      <c r="D1901" s="86" t="s">
        <v>141</v>
      </c>
      <c r="E1901" s="86" t="s">
        <v>536</v>
      </c>
      <c r="F1901" s="282" t="s">
        <v>484</v>
      </c>
      <c r="G1901" s="46" t="s">
        <v>524</v>
      </c>
      <c r="I1901" s="515" t="s">
        <v>2424</v>
      </c>
    </row>
    <row r="1902" spans="1:9" x14ac:dyDescent="0.2">
      <c r="A1902" s="86" t="s">
        <v>6388</v>
      </c>
      <c r="B1902" s="763" t="s">
        <v>454</v>
      </c>
      <c r="C1902" s="86" t="s">
        <v>32</v>
      </c>
      <c r="D1902" s="86" t="s">
        <v>141</v>
      </c>
      <c r="E1902" s="86" t="s">
        <v>537</v>
      </c>
      <c r="F1902" s="282" t="s">
        <v>484</v>
      </c>
      <c r="G1902" s="46" t="s">
        <v>524</v>
      </c>
      <c r="I1902" s="515" t="s">
        <v>2425</v>
      </c>
    </row>
    <row r="1903" spans="1:9" x14ac:dyDescent="0.2">
      <c r="A1903" s="86" t="s">
        <v>6388</v>
      </c>
      <c r="B1903" s="763" t="s">
        <v>454</v>
      </c>
      <c r="C1903" s="86" t="s">
        <v>32</v>
      </c>
      <c r="D1903" s="86" t="s">
        <v>141</v>
      </c>
      <c r="E1903" s="86" t="s">
        <v>538</v>
      </c>
      <c r="F1903" s="282" t="s">
        <v>484</v>
      </c>
      <c r="G1903" s="46" t="s">
        <v>524</v>
      </c>
      <c r="I1903" s="515" t="s">
        <v>2426</v>
      </c>
    </row>
    <row r="1904" spans="1:9" x14ac:dyDescent="0.2">
      <c r="A1904" s="86" t="s">
        <v>6388</v>
      </c>
      <c r="B1904" s="763" t="s">
        <v>454</v>
      </c>
      <c r="C1904" s="86" t="s">
        <v>32</v>
      </c>
      <c r="D1904" s="86" t="s">
        <v>141</v>
      </c>
      <c r="E1904" s="86" t="s">
        <v>539</v>
      </c>
      <c r="F1904" s="282" t="s">
        <v>484</v>
      </c>
      <c r="G1904" s="46" t="s">
        <v>524</v>
      </c>
      <c r="I1904" s="515" t="s">
        <v>2427</v>
      </c>
    </row>
    <row r="1905" spans="1:9" x14ac:dyDescent="0.2">
      <c r="A1905" s="86" t="s">
        <v>6388</v>
      </c>
      <c r="B1905" s="763" t="s">
        <v>454</v>
      </c>
      <c r="C1905" s="86" t="s">
        <v>32</v>
      </c>
      <c r="D1905" s="86" t="s">
        <v>141</v>
      </c>
      <c r="E1905" s="86" t="s">
        <v>540</v>
      </c>
      <c r="F1905" s="282" t="s">
        <v>484</v>
      </c>
      <c r="G1905" s="46" t="s">
        <v>524</v>
      </c>
      <c r="I1905" s="515" t="s">
        <v>2428</v>
      </c>
    </row>
    <row r="1906" spans="1:9" x14ac:dyDescent="0.2">
      <c r="A1906" s="86" t="s">
        <v>6388</v>
      </c>
      <c r="B1906" s="763" t="s">
        <v>454</v>
      </c>
      <c r="C1906" s="86" t="s">
        <v>32</v>
      </c>
      <c r="D1906" s="86" t="s">
        <v>141</v>
      </c>
      <c r="E1906" s="86" t="s">
        <v>541</v>
      </c>
      <c r="F1906" s="282" t="s">
        <v>484</v>
      </c>
      <c r="G1906" s="46" t="s">
        <v>524</v>
      </c>
      <c r="I1906" s="515" t="s">
        <v>2429</v>
      </c>
    </row>
    <row r="1907" spans="1:9" x14ac:dyDescent="0.2">
      <c r="A1907" s="86" t="s">
        <v>6388</v>
      </c>
      <c r="B1907" s="763" t="s">
        <v>454</v>
      </c>
      <c r="C1907" s="86" t="s">
        <v>32</v>
      </c>
      <c r="D1907" s="86" t="s">
        <v>141</v>
      </c>
      <c r="E1907" s="86" t="s">
        <v>542</v>
      </c>
      <c r="F1907" s="282" t="s">
        <v>484</v>
      </c>
      <c r="G1907" s="46" t="s">
        <v>524</v>
      </c>
      <c r="I1907" s="515" t="s">
        <v>2430</v>
      </c>
    </row>
    <row r="1908" spans="1:9" x14ac:dyDescent="0.2">
      <c r="A1908" s="86" t="s">
        <v>6388</v>
      </c>
      <c r="B1908" s="763" t="s">
        <v>454</v>
      </c>
      <c r="C1908" s="86" t="s">
        <v>32</v>
      </c>
      <c r="D1908" s="86" t="s">
        <v>141</v>
      </c>
      <c r="E1908" s="86" t="s">
        <v>543</v>
      </c>
      <c r="F1908" s="282" t="s">
        <v>484</v>
      </c>
      <c r="G1908" s="46" t="s">
        <v>524</v>
      </c>
      <c r="I1908" s="515" t="s">
        <v>2431</v>
      </c>
    </row>
    <row r="1909" spans="1:9" x14ac:dyDescent="0.2">
      <c r="A1909" s="86" t="s">
        <v>6388</v>
      </c>
      <c r="B1909" s="763" t="s">
        <v>454</v>
      </c>
      <c r="C1909" s="86" t="s">
        <v>32</v>
      </c>
      <c r="D1909" s="86" t="s">
        <v>141</v>
      </c>
      <c r="E1909" s="86" t="s">
        <v>544</v>
      </c>
      <c r="F1909" s="282" t="s">
        <v>484</v>
      </c>
      <c r="G1909" s="46" t="s">
        <v>524</v>
      </c>
      <c r="I1909" s="515" t="s">
        <v>2432</v>
      </c>
    </row>
    <row r="1910" spans="1:9" x14ac:dyDescent="0.2">
      <c r="A1910" s="86" t="s">
        <v>6388</v>
      </c>
      <c r="B1910" s="763" t="s">
        <v>454</v>
      </c>
      <c r="C1910" s="86" t="s">
        <v>32</v>
      </c>
      <c r="D1910" s="86" t="s">
        <v>141</v>
      </c>
      <c r="E1910" s="86" t="s">
        <v>545</v>
      </c>
      <c r="F1910" s="282" t="s">
        <v>484</v>
      </c>
      <c r="G1910" s="46" t="s">
        <v>524</v>
      </c>
      <c r="I1910" s="515" t="s">
        <v>2433</v>
      </c>
    </row>
    <row r="1911" spans="1:9" x14ac:dyDescent="0.2">
      <c r="A1911" s="86" t="s">
        <v>6388</v>
      </c>
      <c r="B1911" s="763" t="s">
        <v>454</v>
      </c>
      <c r="C1911" s="86" t="s">
        <v>32</v>
      </c>
      <c r="D1911" s="86" t="s">
        <v>141</v>
      </c>
      <c r="E1911" s="86" t="s">
        <v>546</v>
      </c>
      <c r="F1911" s="282" t="s">
        <v>484</v>
      </c>
      <c r="G1911" s="46" t="s">
        <v>524</v>
      </c>
      <c r="I1911" s="515" t="s">
        <v>2434</v>
      </c>
    </row>
    <row r="1912" spans="1:9" x14ac:dyDescent="0.2">
      <c r="A1912" s="86" t="s">
        <v>6388</v>
      </c>
      <c r="B1912" s="763" t="s">
        <v>454</v>
      </c>
      <c r="C1912" s="86" t="s">
        <v>32</v>
      </c>
      <c r="D1912" s="86" t="s">
        <v>141</v>
      </c>
      <c r="E1912" s="86" t="s">
        <v>547</v>
      </c>
      <c r="F1912" s="282" t="s">
        <v>484</v>
      </c>
      <c r="G1912" s="46" t="s">
        <v>524</v>
      </c>
      <c r="I1912" s="515" t="s">
        <v>2435</v>
      </c>
    </row>
    <row r="1913" spans="1:9" x14ac:dyDescent="0.2">
      <c r="A1913" s="86" t="s">
        <v>6388</v>
      </c>
      <c r="B1913" s="763" t="s">
        <v>454</v>
      </c>
      <c r="C1913" s="86" t="s">
        <v>32</v>
      </c>
      <c r="D1913" s="86" t="s">
        <v>141</v>
      </c>
      <c r="E1913" s="86" t="s">
        <v>548</v>
      </c>
      <c r="F1913" s="282" t="s">
        <v>484</v>
      </c>
      <c r="G1913" s="46" t="s">
        <v>524</v>
      </c>
      <c r="I1913" s="515" t="s">
        <v>2436</v>
      </c>
    </row>
    <row r="1914" spans="1:9" x14ac:dyDescent="0.2">
      <c r="A1914" s="86" t="s">
        <v>6388</v>
      </c>
      <c r="B1914" s="763" t="s">
        <v>454</v>
      </c>
      <c r="C1914" s="86" t="s">
        <v>32</v>
      </c>
      <c r="D1914" s="86" t="s">
        <v>141</v>
      </c>
      <c r="E1914" s="86" t="s">
        <v>549</v>
      </c>
      <c r="F1914" s="282" t="s">
        <v>484</v>
      </c>
      <c r="G1914" s="46" t="s">
        <v>524</v>
      </c>
      <c r="I1914" s="515" t="s">
        <v>2437</v>
      </c>
    </row>
    <row r="1915" spans="1:9" x14ac:dyDescent="0.2">
      <c r="A1915" s="86" t="s">
        <v>6388</v>
      </c>
      <c r="B1915" s="763" t="s">
        <v>454</v>
      </c>
      <c r="C1915" s="86" t="s">
        <v>32</v>
      </c>
      <c r="D1915" s="86" t="s">
        <v>141</v>
      </c>
      <c r="E1915" s="86" t="s">
        <v>550</v>
      </c>
      <c r="F1915" s="282" t="s">
        <v>484</v>
      </c>
      <c r="G1915" s="46" t="s">
        <v>524</v>
      </c>
      <c r="I1915" s="515" t="s">
        <v>2438</v>
      </c>
    </row>
    <row r="1916" spans="1:9" x14ac:dyDescent="0.2">
      <c r="A1916" s="86" t="s">
        <v>6388</v>
      </c>
      <c r="B1916" s="763" t="s">
        <v>454</v>
      </c>
      <c r="C1916" s="86" t="s">
        <v>32</v>
      </c>
      <c r="D1916" s="86" t="s">
        <v>141</v>
      </c>
      <c r="E1916" s="86" t="s">
        <v>551</v>
      </c>
      <c r="F1916" s="282" t="s">
        <v>484</v>
      </c>
      <c r="G1916" s="46" t="s">
        <v>524</v>
      </c>
      <c r="I1916" s="515" t="s">
        <v>2439</v>
      </c>
    </row>
    <row r="1917" spans="1:9" x14ac:dyDescent="0.2">
      <c r="A1917" s="86" t="s">
        <v>6388</v>
      </c>
      <c r="B1917" s="763" t="s">
        <v>454</v>
      </c>
      <c r="C1917" s="86" t="s">
        <v>32</v>
      </c>
      <c r="D1917" s="86" t="s">
        <v>141</v>
      </c>
      <c r="E1917" s="86" t="s">
        <v>552</v>
      </c>
      <c r="F1917" s="282" t="s">
        <v>484</v>
      </c>
      <c r="G1917" s="46" t="s">
        <v>524</v>
      </c>
      <c r="I1917" s="515" t="s">
        <v>2440</v>
      </c>
    </row>
    <row r="1918" spans="1:9" x14ac:dyDescent="0.2">
      <c r="A1918" s="86" t="s">
        <v>6388</v>
      </c>
      <c r="B1918" s="763" t="s">
        <v>454</v>
      </c>
      <c r="C1918" s="86" t="s">
        <v>32</v>
      </c>
      <c r="D1918" s="86" t="s">
        <v>141</v>
      </c>
      <c r="E1918" s="86" t="s">
        <v>553</v>
      </c>
      <c r="F1918" s="282" t="s">
        <v>484</v>
      </c>
      <c r="G1918" s="46" t="s">
        <v>524</v>
      </c>
      <c r="I1918" s="515" t="s">
        <v>2441</v>
      </c>
    </row>
    <row r="1919" spans="1:9" x14ac:dyDescent="0.2">
      <c r="A1919" s="86" t="s">
        <v>6388</v>
      </c>
      <c r="B1919" s="763" t="s">
        <v>454</v>
      </c>
      <c r="C1919" s="86" t="s">
        <v>32</v>
      </c>
      <c r="D1919" s="86" t="s">
        <v>141</v>
      </c>
      <c r="E1919" s="86" t="s">
        <v>554</v>
      </c>
      <c r="F1919" s="282" t="s">
        <v>484</v>
      </c>
      <c r="G1919" s="46" t="s">
        <v>524</v>
      </c>
      <c r="I1919" s="515" t="s">
        <v>2442</v>
      </c>
    </row>
    <row r="1920" spans="1:9" x14ac:dyDescent="0.2">
      <c r="A1920" s="86" t="s">
        <v>6388</v>
      </c>
      <c r="B1920" s="763" t="s">
        <v>454</v>
      </c>
      <c r="C1920" s="86" t="s">
        <v>32</v>
      </c>
      <c r="D1920" s="86" t="s">
        <v>141</v>
      </c>
      <c r="E1920" s="86" t="s">
        <v>555</v>
      </c>
      <c r="F1920" s="282" t="s">
        <v>484</v>
      </c>
      <c r="G1920" s="46" t="s">
        <v>524</v>
      </c>
      <c r="I1920" s="515" t="s">
        <v>2443</v>
      </c>
    </row>
    <row r="1921" spans="1:9" x14ac:dyDescent="0.2">
      <c r="A1921" s="86" t="s">
        <v>6388</v>
      </c>
      <c r="B1921" s="763" t="s">
        <v>454</v>
      </c>
      <c r="C1921" s="86" t="s">
        <v>32</v>
      </c>
      <c r="D1921" s="86" t="s">
        <v>141</v>
      </c>
      <c r="E1921" s="86" t="s">
        <v>556</v>
      </c>
      <c r="F1921" s="282" t="s">
        <v>484</v>
      </c>
      <c r="G1921" s="46" t="s">
        <v>524</v>
      </c>
      <c r="I1921" s="515" t="s">
        <v>2444</v>
      </c>
    </row>
    <row r="1922" spans="1:9" x14ac:dyDescent="0.2">
      <c r="A1922" s="86" t="s">
        <v>6388</v>
      </c>
      <c r="B1922" s="763" t="s">
        <v>454</v>
      </c>
      <c r="C1922" s="86" t="s">
        <v>32</v>
      </c>
      <c r="D1922" s="86" t="s">
        <v>141</v>
      </c>
      <c r="E1922" s="86" t="s">
        <v>557</v>
      </c>
      <c r="F1922" s="282" t="s">
        <v>484</v>
      </c>
      <c r="G1922" s="46" t="s">
        <v>524</v>
      </c>
      <c r="I1922" s="515" t="s">
        <v>2445</v>
      </c>
    </row>
    <row r="1923" spans="1:9" x14ac:dyDescent="0.2">
      <c r="A1923" s="86" t="s">
        <v>6388</v>
      </c>
      <c r="B1923" s="763" t="s">
        <v>454</v>
      </c>
      <c r="C1923" s="86" t="s">
        <v>32</v>
      </c>
      <c r="D1923" s="86" t="s">
        <v>141</v>
      </c>
      <c r="E1923" s="86" t="s">
        <v>558</v>
      </c>
      <c r="F1923" s="282" t="s">
        <v>484</v>
      </c>
      <c r="G1923" s="46" t="s">
        <v>524</v>
      </c>
      <c r="I1923" s="515" t="s">
        <v>2446</v>
      </c>
    </row>
    <row r="1924" spans="1:9" x14ac:dyDescent="0.2">
      <c r="A1924" s="86" t="s">
        <v>6388</v>
      </c>
      <c r="B1924" s="763" t="s">
        <v>454</v>
      </c>
      <c r="C1924" s="86" t="s">
        <v>32</v>
      </c>
      <c r="D1924" s="86" t="s">
        <v>141</v>
      </c>
      <c r="E1924" s="86" t="s">
        <v>559</v>
      </c>
      <c r="F1924" s="282" t="s">
        <v>484</v>
      </c>
      <c r="G1924" s="46" t="s">
        <v>524</v>
      </c>
      <c r="I1924" s="515" t="s">
        <v>2447</v>
      </c>
    </row>
    <row r="1925" spans="1:9" x14ac:dyDescent="0.2">
      <c r="A1925" s="86" t="s">
        <v>6388</v>
      </c>
      <c r="B1925" s="763" t="s">
        <v>454</v>
      </c>
      <c r="C1925" s="86" t="s">
        <v>32</v>
      </c>
      <c r="D1925" s="86" t="s">
        <v>141</v>
      </c>
      <c r="E1925" s="86" t="s">
        <v>560</v>
      </c>
      <c r="F1925" s="282" t="s">
        <v>484</v>
      </c>
      <c r="G1925" s="46" t="s">
        <v>524</v>
      </c>
      <c r="I1925" s="515" t="s">
        <v>2448</v>
      </c>
    </row>
    <row r="1926" spans="1:9" x14ac:dyDescent="0.2">
      <c r="A1926" s="86" t="s">
        <v>6388</v>
      </c>
      <c r="B1926" s="763" t="s">
        <v>454</v>
      </c>
      <c r="C1926" s="86" t="s">
        <v>32</v>
      </c>
      <c r="D1926" s="86" t="s">
        <v>141</v>
      </c>
      <c r="E1926" s="86" t="s">
        <v>561</v>
      </c>
      <c r="F1926" s="282" t="s">
        <v>484</v>
      </c>
      <c r="G1926" s="46" t="s">
        <v>524</v>
      </c>
      <c r="I1926" s="515" t="s">
        <v>2449</v>
      </c>
    </row>
    <row r="1927" spans="1:9" x14ac:dyDescent="0.2">
      <c r="A1927" s="86" t="s">
        <v>6388</v>
      </c>
      <c r="B1927" s="763" t="s">
        <v>454</v>
      </c>
      <c r="C1927" s="86" t="s">
        <v>32</v>
      </c>
      <c r="D1927" s="86" t="s">
        <v>141</v>
      </c>
      <c r="E1927" s="86" t="s">
        <v>562</v>
      </c>
      <c r="F1927" s="282" t="s">
        <v>484</v>
      </c>
      <c r="G1927" s="46" t="s">
        <v>524</v>
      </c>
      <c r="I1927" s="515" t="s">
        <v>2450</v>
      </c>
    </row>
    <row r="1928" spans="1:9" x14ac:dyDescent="0.2">
      <c r="A1928" s="86" t="s">
        <v>6388</v>
      </c>
      <c r="B1928" s="763" t="s">
        <v>454</v>
      </c>
      <c r="C1928" s="86" t="s">
        <v>32</v>
      </c>
      <c r="D1928" s="86" t="s">
        <v>141</v>
      </c>
      <c r="E1928" s="86" t="s">
        <v>563</v>
      </c>
      <c r="F1928" s="282" t="s">
        <v>484</v>
      </c>
      <c r="G1928" s="46" t="s">
        <v>524</v>
      </c>
      <c r="I1928" s="515" t="s">
        <v>2451</v>
      </c>
    </row>
    <row r="1929" spans="1:9" x14ac:dyDescent="0.2">
      <c r="A1929" s="86" t="s">
        <v>6388</v>
      </c>
      <c r="B1929" s="763" t="s">
        <v>454</v>
      </c>
      <c r="C1929" s="86" t="s">
        <v>32</v>
      </c>
      <c r="D1929" s="86" t="s">
        <v>141</v>
      </c>
      <c r="E1929" s="86" t="s">
        <v>564</v>
      </c>
      <c r="F1929" s="282" t="s">
        <v>484</v>
      </c>
      <c r="G1929" s="46" t="s">
        <v>524</v>
      </c>
      <c r="I1929" s="515" t="s">
        <v>2452</v>
      </c>
    </row>
    <row r="1930" spans="1:9" x14ac:dyDescent="0.2">
      <c r="A1930" s="86" t="s">
        <v>6388</v>
      </c>
      <c r="B1930" s="763" t="s">
        <v>454</v>
      </c>
      <c r="C1930" s="86" t="s">
        <v>32</v>
      </c>
      <c r="D1930" s="86" t="s">
        <v>141</v>
      </c>
      <c r="E1930" s="86" t="s">
        <v>565</v>
      </c>
      <c r="F1930" s="282" t="s">
        <v>484</v>
      </c>
      <c r="G1930" s="46" t="s">
        <v>524</v>
      </c>
      <c r="I1930" s="515" t="s">
        <v>2453</v>
      </c>
    </row>
    <row r="1931" spans="1:9" x14ac:dyDescent="0.2">
      <c r="A1931" s="86" t="s">
        <v>6388</v>
      </c>
      <c r="B1931" s="543" t="s">
        <v>454</v>
      </c>
      <c r="C1931" s="547" t="s">
        <v>32</v>
      </c>
      <c r="D1931" s="547" t="s">
        <v>141</v>
      </c>
      <c r="E1931" s="547" t="s">
        <v>566</v>
      </c>
      <c r="F1931" s="538" t="s">
        <v>484</v>
      </c>
      <c r="G1931" s="47" t="s">
        <v>524</v>
      </c>
      <c r="I1931" s="515" t="s">
        <v>2454</v>
      </c>
    </row>
    <row r="1932" spans="1:9" x14ac:dyDescent="0.2">
      <c r="A1932" s="86" t="s">
        <v>6388</v>
      </c>
      <c r="B1932" s="541" t="s">
        <v>454</v>
      </c>
      <c r="C1932" s="546" t="s">
        <v>32</v>
      </c>
      <c r="D1932" s="546" t="s">
        <v>139</v>
      </c>
      <c r="E1932" s="546" t="s">
        <v>185</v>
      </c>
      <c r="F1932" s="542" t="s">
        <v>24</v>
      </c>
      <c r="G1932" s="616" t="s">
        <v>524</v>
      </c>
      <c r="I1932" s="515" t="s">
        <v>2455</v>
      </c>
    </row>
    <row r="1933" spans="1:9" x14ac:dyDescent="0.2">
      <c r="A1933" s="86" t="s">
        <v>6388</v>
      </c>
      <c r="B1933" s="763" t="s">
        <v>454</v>
      </c>
      <c r="C1933" s="86" t="s">
        <v>32</v>
      </c>
      <c r="D1933" s="86" t="s">
        <v>139</v>
      </c>
      <c r="E1933" s="86" t="s">
        <v>527</v>
      </c>
      <c r="F1933" s="282" t="s">
        <v>24</v>
      </c>
      <c r="G1933" s="46" t="s">
        <v>524</v>
      </c>
      <c r="I1933" s="515" t="s">
        <v>2456</v>
      </c>
    </row>
    <row r="1934" spans="1:9" x14ac:dyDescent="0.2">
      <c r="A1934" s="86" t="s">
        <v>6388</v>
      </c>
      <c r="B1934" s="763" t="s">
        <v>454</v>
      </c>
      <c r="C1934" s="86" t="s">
        <v>32</v>
      </c>
      <c r="D1934" s="86" t="s">
        <v>139</v>
      </c>
      <c r="E1934" s="86" t="s">
        <v>528</v>
      </c>
      <c r="F1934" s="282" t="s">
        <v>24</v>
      </c>
      <c r="G1934" s="46" t="s">
        <v>524</v>
      </c>
      <c r="I1934" s="515" t="s">
        <v>2457</v>
      </c>
    </row>
    <row r="1935" spans="1:9" x14ac:dyDescent="0.2">
      <c r="A1935" s="86" t="s">
        <v>6388</v>
      </c>
      <c r="B1935" s="763" t="s">
        <v>454</v>
      </c>
      <c r="C1935" s="86" t="s">
        <v>32</v>
      </c>
      <c r="D1935" s="86" t="s">
        <v>139</v>
      </c>
      <c r="E1935" s="86" t="s">
        <v>529</v>
      </c>
      <c r="F1935" s="282" t="s">
        <v>24</v>
      </c>
      <c r="G1935" s="46" t="s">
        <v>524</v>
      </c>
      <c r="I1935" s="515" t="s">
        <v>2458</v>
      </c>
    </row>
    <row r="1936" spans="1:9" x14ac:dyDescent="0.2">
      <c r="A1936" s="86" t="s">
        <v>6388</v>
      </c>
      <c r="B1936" s="763" t="s">
        <v>454</v>
      </c>
      <c r="C1936" s="86" t="s">
        <v>32</v>
      </c>
      <c r="D1936" s="86" t="s">
        <v>139</v>
      </c>
      <c r="E1936" s="86" t="s">
        <v>530</v>
      </c>
      <c r="F1936" s="282" t="s">
        <v>24</v>
      </c>
      <c r="G1936" s="46" t="s">
        <v>524</v>
      </c>
      <c r="I1936" s="515" t="s">
        <v>2459</v>
      </c>
    </row>
    <row r="1937" spans="1:9" x14ac:dyDescent="0.2">
      <c r="A1937" s="86" t="s">
        <v>6388</v>
      </c>
      <c r="B1937" s="763" t="s">
        <v>454</v>
      </c>
      <c r="C1937" s="86" t="s">
        <v>32</v>
      </c>
      <c r="D1937" s="86" t="s">
        <v>139</v>
      </c>
      <c r="E1937" s="86" t="s">
        <v>531</v>
      </c>
      <c r="F1937" s="282" t="s">
        <v>24</v>
      </c>
      <c r="G1937" s="46" t="s">
        <v>524</v>
      </c>
      <c r="I1937" s="515" t="s">
        <v>2460</v>
      </c>
    </row>
    <row r="1938" spans="1:9" x14ac:dyDescent="0.2">
      <c r="A1938" s="86" t="s">
        <v>6388</v>
      </c>
      <c r="B1938" s="763" t="s">
        <v>454</v>
      </c>
      <c r="C1938" s="86" t="s">
        <v>32</v>
      </c>
      <c r="D1938" s="86" t="s">
        <v>139</v>
      </c>
      <c r="E1938" s="86" t="s">
        <v>532</v>
      </c>
      <c r="F1938" s="282" t="s">
        <v>24</v>
      </c>
      <c r="G1938" s="46" t="s">
        <v>524</v>
      </c>
      <c r="I1938" s="515" t="s">
        <v>2461</v>
      </c>
    </row>
    <row r="1939" spans="1:9" x14ac:dyDescent="0.2">
      <c r="A1939" s="86" t="s">
        <v>6388</v>
      </c>
      <c r="B1939" s="763" t="s">
        <v>454</v>
      </c>
      <c r="C1939" s="86" t="s">
        <v>32</v>
      </c>
      <c r="D1939" s="86" t="s">
        <v>139</v>
      </c>
      <c r="E1939" s="86" t="s">
        <v>533</v>
      </c>
      <c r="F1939" s="282" t="s">
        <v>24</v>
      </c>
      <c r="G1939" s="46" t="s">
        <v>524</v>
      </c>
      <c r="I1939" s="515" t="s">
        <v>2462</v>
      </c>
    </row>
    <row r="1940" spans="1:9" x14ac:dyDescent="0.2">
      <c r="A1940" s="86" t="s">
        <v>6388</v>
      </c>
      <c r="B1940" s="763" t="s">
        <v>454</v>
      </c>
      <c r="C1940" s="86" t="s">
        <v>32</v>
      </c>
      <c r="D1940" s="86" t="s">
        <v>139</v>
      </c>
      <c r="E1940" s="86" t="s">
        <v>534</v>
      </c>
      <c r="F1940" s="282" t="s">
        <v>24</v>
      </c>
      <c r="G1940" s="46" t="s">
        <v>524</v>
      </c>
      <c r="I1940" s="515" t="s">
        <v>2463</v>
      </c>
    </row>
    <row r="1941" spans="1:9" x14ac:dyDescent="0.2">
      <c r="A1941" s="86" t="s">
        <v>6388</v>
      </c>
      <c r="B1941" s="763" t="s">
        <v>454</v>
      </c>
      <c r="C1941" s="86" t="s">
        <v>32</v>
      </c>
      <c r="D1941" s="86" t="s">
        <v>139</v>
      </c>
      <c r="E1941" s="86" t="s">
        <v>535</v>
      </c>
      <c r="F1941" s="282" t="s">
        <v>24</v>
      </c>
      <c r="G1941" s="46" t="s">
        <v>524</v>
      </c>
      <c r="I1941" s="515" t="s">
        <v>2464</v>
      </c>
    </row>
    <row r="1942" spans="1:9" x14ac:dyDescent="0.2">
      <c r="A1942" s="86" t="s">
        <v>6388</v>
      </c>
      <c r="B1942" s="763" t="s">
        <v>454</v>
      </c>
      <c r="C1942" s="86" t="s">
        <v>32</v>
      </c>
      <c r="D1942" s="86" t="s">
        <v>139</v>
      </c>
      <c r="E1942" s="86" t="s">
        <v>536</v>
      </c>
      <c r="F1942" s="282" t="s">
        <v>24</v>
      </c>
      <c r="G1942" s="46" t="s">
        <v>524</v>
      </c>
      <c r="I1942" s="515" t="s">
        <v>2465</v>
      </c>
    </row>
    <row r="1943" spans="1:9" x14ac:dyDescent="0.2">
      <c r="A1943" s="86" t="s">
        <v>6388</v>
      </c>
      <c r="B1943" s="763" t="s">
        <v>454</v>
      </c>
      <c r="C1943" s="86" t="s">
        <v>32</v>
      </c>
      <c r="D1943" s="86" t="s">
        <v>139</v>
      </c>
      <c r="E1943" s="86" t="s">
        <v>537</v>
      </c>
      <c r="F1943" s="282" t="s">
        <v>24</v>
      </c>
      <c r="G1943" s="46" t="s">
        <v>524</v>
      </c>
      <c r="I1943" s="515" t="s">
        <v>2466</v>
      </c>
    </row>
    <row r="1944" spans="1:9" x14ac:dyDescent="0.2">
      <c r="A1944" s="86" t="s">
        <v>6388</v>
      </c>
      <c r="B1944" s="763" t="s">
        <v>454</v>
      </c>
      <c r="C1944" s="86" t="s">
        <v>32</v>
      </c>
      <c r="D1944" s="86" t="s">
        <v>139</v>
      </c>
      <c r="E1944" s="86" t="s">
        <v>538</v>
      </c>
      <c r="F1944" s="282" t="s">
        <v>24</v>
      </c>
      <c r="G1944" s="46" t="s">
        <v>524</v>
      </c>
      <c r="I1944" s="515" t="s">
        <v>2467</v>
      </c>
    </row>
    <row r="1945" spans="1:9" x14ac:dyDescent="0.2">
      <c r="A1945" s="86" t="s">
        <v>6388</v>
      </c>
      <c r="B1945" s="763" t="s">
        <v>454</v>
      </c>
      <c r="C1945" s="86" t="s">
        <v>32</v>
      </c>
      <c r="D1945" s="86" t="s">
        <v>139</v>
      </c>
      <c r="E1945" s="86" t="s">
        <v>539</v>
      </c>
      <c r="F1945" s="282" t="s">
        <v>24</v>
      </c>
      <c r="G1945" s="46" t="s">
        <v>524</v>
      </c>
      <c r="I1945" s="515" t="s">
        <v>2468</v>
      </c>
    </row>
    <row r="1946" spans="1:9" x14ac:dyDescent="0.2">
      <c r="A1946" s="86" t="s">
        <v>6388</v>
      </c>
      <c r="B1946" s="763" t="s">
        <v>454</v>
      </c>
      <c r="C1946" s="86" t="s">
        <v>32</v>
      </c>
      <c r="D1946" s="86" t="s">
        <v>139</v>
      </c>
      <c r="E1946" s="86" t="s">
        <v>540</v>
      </c>
      <c r="F1946" s="282" t="s">
        <v>24</v>
      </c>
      <c r="G1946" s="46" t="s">
        <v>524</v>
      </c>
      <c r="I1946" s="515" t="s">
        <v>2469</v>
      </c>
    </row>
    <row r="1947" spans="1:9" x14ac:dyDescent="0.2">
      <c r="A1947" s="86" t="s">
        <v>6388</v>
      </c>
      <c r="B1947" s="763" t="s">
        <v>454</v>
      </c>
      <c r="C1947" s="86" t="s">
        <v>32</v>
      </c>
      <c r="D1947" s="86" t="s">
        <v>139</v>
      </c>
      <c r="E1947" s="86" t="s">
        <v>541</v>
      </c>
      <c r="F1947" s="282" t="s">
        <v>24</v>
      </c>
      <c r="G1947" s="46" t="s">
        <v>524</v>
      </c>
      <c r="I1947" s="515" t="s">
        <v>2470</v>
      </c>
    </row>
    <row r="1948" spans="1:9" x14ac:dyDescent="0.2">
      <c r="A1948" s="86" t="s">
        <v>6388</v>
      </c>
      <c r="B1948" s="763" t="s">
        <v>454</v>
      </c>
      <c r="C1948" s="86" t="s">
        <v>32</v>
      </c>
      <c r="D1948" s="86" t="s">
        <v>139</v>
      </c>
      <c r="E1948" s="86" t="s">
        <v>542</v>
      </c>
      <c r="F1948" s="282" t="s">
        <v>24</v>
      </c>
      <c r="G1948" s="46" t="s">
        <v>524</v>
      </c>
      <c r="I1948" s="515" t="s">
        <v>2471</v>
      </c>
    </row>
    <row r="1949" spans="1:9" x14ac:dyDescent="0.2">
      <c r="A1949" s="86" t="s">
        <v>6388</v>
      </c>
      <c r="B1949" s="763" t="s">
        <v>454</v>
      </c>
      <c r="C1949" s="86" t="s">
        <v>32</v>
      </c>
      <c r="D1949" s="86" t="s">
        <v>139</v>
      </c>
      <c r="E1949" s="86" t="s">
        <v>543</v>
      </c>
      <c r="F1949" s="282" t="s">
        <v>24</v>
      </c>
      <c r="G1949" s="46" t="s">
        <v>524</v>
      </c>
      <c r="I1949" s="515" t="s">
        <v>2472</v>
      </c>
    </row>
    <row r="1950" spans="1:9" x14ac:dyDescent="0.2">
      <c r="A1950" s="86" t="s">
        <v>6388</v>
      </c>
      <c r="B1950" s="763" t="s">
        <v>454</v>
      </c>
      <c r="C1950" s="86" t="s">
        <v>32</v>
      </c>
      <c r="D1950" s="86" t="s">
        <v>139</v>
      </c>
      <c r="E1950" s="86" t="s">
        <v>544</v>
      </c>
      <c r="F1950" s="282" t="s">
        <v>24</v>
      </c>
      <c r="G1950" s="46" t="s">
        <v>524</v>
      </c>
      <c r="I1950" s="515" t="s">
        <v>2473</v>
      </c>
    </row>
    <row r="1951" spans="1:9" x14ac:dyDescent="0.2">
      <c r="A1951" s="86" t="s">
        <v>6388</v>
      </c>
      <c r="B1951" s="763" t="s">
        <v>454</v>
      </c>
      <c r="C1951" s="86" t="s">
        <v>32</v>
      </c>
      <c r="D1951" s="86" t="s">
        <v>139</v>
      </c>
      <c r="E1951" s="86" t="s">
        <v>545</v>
      </c>
      <c r="F1951" s="282" t="s">
        <v>24</v>
      </c>
      <c r="G1951" s="46" t="s">
        <v>524</v>
      </c>
      <c r="I1951" s="515" t="s">
        <v>2474</v>
      </c>
    </row>
    <row r="1952" spans="1:9" x14ac:dyDescent="0.2">
      <c r="A1952" s="86" t="s">
        <v>6388</v>
      </c>
      <c r="B1952" s="763" t="s">
        <v>454</v>
      </c>
      <c r="C1952" s="86" t="s">
        <v>32</v>
      </c>
      <c r="D1952" s="86" t="s">
        <v>139</v>
      </c>
      <c r="E1952" s="86" t="s">
        <v>546</v>
      </c>
      <c r="F1952" s="282" t="s">
        <v>24</v>
      </c>
      <c r="G1952" s="46" t="s">
        <v>524</v>
      </c>
      <c r="I1952" s="515" t="s">
        <v>2475</v>
      </c>
    </row>
    <row r="1953" spans="1:9" x14ac:dyDescent="0.2">
      <c r="A1953" s="86" t="s">
        <v>6388</v>
      </c>
      <c r="B1953" s="763" t="s">
        <v>454</v>
      </c>
      <c r="C1953" s="86" t="s">
        <v>32</v>
      </c>
      <c r="D1953" s="86" t="s">
        <v>139</v>
      </c>
      <c r="E1953" s="86" t="s">
        <v>547</v>
      </c>
      <c r="F1953" s="282" t="s">
        <v>24</v>
      </c>
      <c r="G1953" s="46" t="s">
        <v>524</v>
      </c>
      <c r="I1953" s="515" t="s">
        <v>2476</v>
      </c>
    </row>
    <row r="1954" spans="1:9" x14ac:dyDescent="0.2">
      <c r="A1954" s="86" t="s">
        <v>6388</v>
      </c>
      <c r="B1954" s="763" t="s">
        <v>454</v>
      </c>
      <c r="C1954" s="86" t="s">
        <v>32</v>
      </c>
      <c r="D1954" s="86" t="s">
        <v>139</v>
      </c>
      <c r="E1954" s="86" t="s">
        <v>548</v>
      </c>
      <c r="F1954" s="282" t="s">
        <v>24</v>
      </c>
      <c r="G1954" s="46" t="s">
        <v>524</v>
      </c>
      <c r="I1954" s="515" t="s">
        <v>2477</v>
      </c>
    </row>
    <row r="1955" spans="1:9" x14ac:dyDescent="0.2">
      <c r="A1955" s="86" t="s">
        <v>6388</v>
      </c>
      <c r="B1955" s="763" t="s">
        <v>454</v>
      </c>
      <c r="C1955" s="86" t="s">
        <v>32</v>
      </c>
      <c r="D1955" s="86" t="s">
        <v>139</v>
      </c>
      <c r="E1955" s="86" t="s">
        <v>549</v>
      </c>
      <c r="F1955" s="282" t="s">
        <v>24</v>
      </c>
      <c r="G1955" s="46" t="s">
        <v>524</v>
      </c>
      <c r="I1955" s="515" t="s">
        <v>2478</v>
      </c>
    </row>
    <row r="1956" spans="1:9" x14ac:dyDescent="0.2">
      <c r="A1956" s="86" t="s">
        <v>6388</v>
      </c>
      <c r="B1956" s="763" t="s">
        <v>454</v>
      </c>
      <c r="C1956" s="86" t="s">
        <v>32</v>
      </c>
      <c r="D1956" s="86" t="s">
        <v>139</v>
      </c>
      <c r="E1956" s="86" t="s">
        <v>550</v>
      </c>
      <c r="F1956" s="282" t="s">
        <v>24</v>
      </c>
      <c r="G1956" s="46" t="s">
        <v>524</v>
      </c>
      <c r="I1956" s="515" t="s">
        <v>2479</v>
      </c>
    </row>
    <row r="1957" spans="1:9" x14ac:dyDescent="0.2">
      <c r="A1957" s="86" t="s">
        <v>6388</v>
      </c>
      <c r="B1957" s="763" t="s">
        <v>454</v>
      </c>
      <c r="C1957" s="86" t="s">
        <v>32</v>
      </c>
      <c r="D1957" s="86" t="s">
        <v>139</v>
      </c>
      <c r="E1957" s="86" t="s">
        <v>551</v>
      </c>
      <c r="F1957" s="282" t="s">
        <v>24</v>
      </c>
      <c r="G1957" s="46" t="s">
        <v>524</v>
      </c>
      <c r="I1957" s="515" t="s">
        <v>2480</v>
      </c>
    </row>
    <row r="1958" spans="1:9" x14ac:dyDescent="0.2">
      <c r="A1958" s="86" t="s">
        <v>6388</v>
      </c>
      <c r="B1958" s="763" t="s">
        <v>454</v>
      </c>
      <c r="C1958" s="86" t="s">
        <v>32</v>
      </c>
      <c r="D1958" s="86" t="s">
        <v>139</v>
      </c>
      <c r="E1958" s="86" t="s">
        <v>552</v>
      </c>
      <c r="F1958" s="282" t="s">
        <v>24</v>
      </c>
      <c r="G1958" s="46" t="s">
        <v>524</v>
      </c>
      <c r="I1958" s="515" t="s">
        <v>2481</v>
      </c>
    </row>
    <row r="1959" spans="1:9" x14ac:dyDescent="0.2">
      <c r="A1959" s="86" t="s">
        <v>6388</v>
      </c>
      <c r="B1959" s="763" t="s">
        <v>454</v>
      </c>
      <c r="C1959" s="86" t="s">
        <v>32</v>
      </c>
      <c r="D1959" s="86" t="s">
        <v>139</v>
      </c>
      <c r="E1959" s="86" t="s">
        <v>553</v>
      </c>
      <c r="F1959" s="282" t="s">
        <v>24</v>
      </c>
      <c r="G1959" s="46" t="s">
        <v>524</v>
      </c>
      <c r="I1959" s="515" t="s">
        <v>2482</v>
      </c>
    </row>
    <row r="1960" spans="1:9" x14ac:dyDescent="0.2">
      <c r="A1960" s="86" t="s">
        <v>6388</v>
      </c>
      <c r="B1960" s="763" t="s">
        <v>454</v>
      </c>
      <c r="C1960" s="86" t="s">
        <v>32</v>
      </c>
      <c r="D1960" s="86" t="s">
        <v>139</v>
      </c>
      <c r="E1960" s="86" t="s">
        <v>554</v>
      </c>
      <c r="F1960" s="282" t="s">
        <v>24</v>
      </c>
      <c r="G1960" s="46" t="s">
        <v>524</v>
      </c>
      <c r="I1960" s="515" t="s">
        <v>2483</v>
      </c>
    </row>
    <row r="1961" spans="1:9" x14ac:dyDescent="0.2">
      <c r="A1961" s="86" t="s">
        <v>6388</v>
      </c>
      <c r="B1961" s="763" t="s">
        <v>454</v>
      </c>
      <c r="C1961" s="86" t="s">
        <v>32</v>
      </c>
      <c r="D1961" s="86" t="s">
        <v>139</v>
      </c>
      <c r="E1961" s="86" t="s">
        <v>555</v>
      </c>
      <c r="F1961" s="282" t="s">
        <v>24</v>
      </c>
      <c r="G1961" s="46" t="s">
        <v>524</v>
      </c>
      <c r="I1961" s="515" t="s">
        <v>2484</v>
      </c>
    </row>
    <row r="1962" spans="1:9" x14ac:dyDescent="0.2">
      <c r="A1962" s="86" t="s">
        <v>6388</v>
      </c>
      <c r="B1962" s="763" t="s">
        <v>454</v>
      </c>
      <c r="C1962" s="86" t="s">
        <v>32</v>
      </c>
      <c r="D1962" s="86" t="s">
        <v>139</v>
      </c>
      <c r="E1962" s="86" t="s">
        <v>556</v>
      </c>
      <c r="F1962" s="282" t="s">
        <v>24</v>
      </c>
      <c r="G1962" s="46" t="s">
        <v>524</v>
      </c>
      <c r="I1962" s="515" t="s">
        <v>2485</v>
      </c>
    </row>
    <row r="1963" spans="1:9" x14ac:dyDescent="0.2">
      <c r="A1963" s="86" t="s">
        <v>6388</v>
      </c>
      <c r="B1963" s="763" t="s">
        <v>454</v>
      </c>
      <c r="C1963" s="86" t="s">
        <v>32</v>
      </c>
      <c r="D1963" s="86" t="s">
        <v>139</v>
      </c>
      <c r="E1963" s="86" t="s">
        <v>557</v>
      </c>
      <c r="F1963" s="282" t="s">
        <v>24</v>
      </c>
      <c r="G1963" s="46" t="s">
        <v>524</v>
      </c>
      <c r="I1963" s="515" t="s">
        <v>2486</v>
      </c>
    </row>
    <row r="1964" spans="1:9" x14ac:dyDescent="0.2">
      <c r="A1964" s="86" t="s">
        <v>6388</v>
      </c>
      <c r="B1964" s="763" t="s">
        <v>454</v>
      </c>
      <c r="C1964" s="86" t="s">
        <v>32</v>
      </c>
      <c r="D1964" s="86" t="s">
        <v>139</v>
      </c>
      <c r="E1964" s="86" t="s">
        <v>558</v>
      </c>
      <c r="F1964" s="282" t="s">
        <v>24</v>
      </c>
      <c r="G1964" s="46" t="s">
        <v>524</v>
      </c>
      <c r="I1964" s="515" t="s">
        <v>2487</v>
      </c>
    </row>
    <row r="1965" spans="1:9" x14ac:dyDescent="0.2">
      <c r="A1965" s="86" t="s">
        <v>6388</v>
      </c>
      <c r="B1965" s="763" t="s">
        <v>454</v>
      </c>
      <c r="C1965" s="86" t="s">
        <v>32</v>
      </c>
      <c r="D1965" s="86" t="s">
        <v>139</v>
      </c>
      <c r="E1965" s="86" t="s">
        <v>559</v>
      </c>
      <c r="F1965" s="282" t="s">
        <v>24</v>
      </c>
      <c r="G1965" s="46" t="s">
        <v>524</v>
      </c>
      <c r="I1965" s="515" t="s">
        <v>2488</v>
      </c>
    </row>
    <row r="1966" spans="1:9" x14ac:dyDescent="0.2">
      <c r="A1966" s="86" t="s">
        <v>6388</v>
      </c>
      <c r="B1966" s="763" t="s">
        <v>454</v>
      </c>
      <c r="C1966" s="86" t="s">
        <v>32</v>
      </c>
      <c r="D1966" s="86" t="s">
        <v>139</v>
      </c>
      <c r="E1966" s="86" t="s">
        <v>560</v>
      </c>
      <c r="F1966" s="282" t="s">
        <v>24</v>
      </c>
      <c r="G1966" s="46" t="s">
        <v>524</v>
      </c>
      <c r="I1966" s="515" t="s">
        <v>2489</v>
      </c>
    </row>
    <row r="1967" spans="1:9" x14ac:dyDescent="0.2">
      <c r="A1967" s="86" t="s">
        <v>6388</v>
      </c>
      <c r="B1967" s="763" t="s">
        <v>454</v>
      </c>
      <c r="C1967" s="86" t="s">
        <v>32</v>
      </c>
      <c r="D1967" s="86" t="s">
        <v>139</v>
      </c>
      <c r="E1967" s="86" t="s">
        <v>561</v>
      </c>
      <c r="F1967" s="282" t="s">
        <v>24</v>
      </c>
      <c r="G1967" s="46" t="s">
        <v>524</v>
      </c>
      <c r="I1967" s="515" t="s">
        <v>2490</v>
      </c>
    </row>
    <row r="1968" spans="1:9" x14ac:dyDescent="0.2">
      <c r="A1968" s="86" t="s">
        <v>6388</v>
      </c>
      <c r="B1968" s="763" t="s">
        <v>454</v>
      </c>
      <c r="C1968" s="86" t="s">
        <v>32</v>
      </c>
      <c r="D1968" s="86" t="s">
        <v>139</v>
      </c>
      <c r="E1968" s="86" t="s">
        <v>562</v>
      </c>
      <c r="F1968" s="282" t="s">
        <v>24</v>
      </c>
      <c r="G1968" s="46" t="s">
        <v>524</v>
      </c>
      <c r="I1968" s="515" t="s">
        <v>2491</v>
      </c>
    </row>
    <row r="1969" spans="1:9" x14ac:dyDescent="0.2">
      <c r="A1969" s="86" t="s">
        <v>6388</v>
      </c>
      <c r="B1969" s="763" t="s">
        <v>454</v>
      </c>
      <c r="C1969" s="86" t="s">
        <v>32</v>
      </c>
      <c r="D1969" s="86" t="s">
        <v>139</v>
      </c>
      <c r="E1969" s="86" t="s">
        <v>563</v>
      </c>
      <c r="F1969" s="282" t="s">
        <v>24</v>
      </c>
      <c r="G1969" s="46" t="s">
        <v>524</v>
      </c>
      <c r="I1969" s="515" t="s">
        <v>2492</v>
      </c>
    </row>
    <row r="1970" spans="1:9" x14ac:dyDescent="0.2">
      <c r="A1970" s="86" t="s">
        <v>6388</v>
      </c>
      <c r="B1970" s="763" t="s">
        <v>454</v>
      </c>
      <c r="C1970" s="86" t="s">
        <v>32</v>
      </c>
      <c r="D1970" s="86" t="s">
        <v>139</v>
      </c>
      <c r="E1970" s="86" t="s">
        <v>564</v>
      </c>
      <c r="F1970" s="282" t="s">
        <v>24</v>
      </c>
      <c r="G1970" s="46" t="s">
        <v>524</v>
      </c>
      <c r="I1970" s="515" t="s">
        <v>2493</v>
      </c>
    </row>
    <row r="1971" spans="1:9" x14ac:dyDescent="0.2">
      <c r="A1971" s="86" t="s">
        <v>6388</v>
      </c>
      <c r="B1971" s="763" t="s">
        <v>454</v>
      </c>
      <c r="C1971" s="86" t="s">
        <v>32</v>
      </c>
      <c r="D1971" s="86" t="s">
        <v>139</v>
      </c>
      <c r="E1971" s="86" t="s">
        <v>565</v>
      </c>
      <c r="F1971" s="282" t="s">
        <v>24</v>
      </c>
      <c r="G1971" s="46" t="s">
        <v>524</v>
      </c>
      <c r="I1971" s="515" t="s">
        <v>2494</v>
      </c>
    </row>
    <row r="1972" spans="1:9" x14ac:dyDescent="0.2">
      <c r="A1972" s="86" t="s">
        <v>6388</v>
      </c>
      <c r="B1972" s="543" t="s">
        <v>454</v>
      </c>
      <c r="C1972" s="547" t="s">
        <v>32</v>
      </c>
      <c r="D1972" s="547" t="s">
        <v>139</v>
      </c>
      <c r="E1972" s="547" t="s">
        <v>566</v>
      </c>
      <c r="F1972" s="538" t="s">
        <v>24</v>
      </c>
      <c r="G1972" s="47" t="s">
        <v>524</v>
      </c>
      <c r="I1972" s="515" t="s">
        <v>2495</v>
      </c>
    </row>
    <row r="1973" spans="1:9" x14ac:dyDescent="0.2">
      <c r="A1973" s="86" t="s">
        <v>6388</v>
      </c>
      <c r="B1973" s="541" t="s">
        <v>454</v>
      </c>
      <c r="C1973" s="546" t="s">
        <v>32</v>
      </c>
      <c r="D1973" s="546" t="s">
        <v>139</v>
      </c>
      <c r="E1973" s="546" t="s">
        <v>185</v>
      </c>
      <c r="F1973" s="542" t="s">
        <v>25</v>
      </c>
      <c r="G1973" s="616" t="s">
        <v>524</v>
      </c>
      <c r="I1973" s="515" t="s">
        <v>2496</v>
      </c>
    </row>
    <row r="1974" spans="1:9" x14ac:dyDescent="0.2">
      <c r="A1974" s="86" t="s">
        <v>6388</v>
      </c>
      <c r="B1974" s="763" t="s">
        <v>454</v>
      </c>
      <c r="C1974" s="86" t="s">
        <v>32</v>
      </c>
      <c r="D1974" s="86" t="s">
        <v>139</v>
      </c>
      <c r="E1974" s="86" t="s">
        <v>527</v>
      </c>
      <c r="F1974" s="282" t="s">
        <v>25</v>
      </c>
      <c r="G1974" s="46" t="s">
        <v>524</v>
      </c>
      <c r="I1974" s="515" t="s">
        <v>2497</v>
      </c>
    </row>
    <row r="1975" spans="1:9" x14ac:dyDescent="0.2">
      <c r="A1975" s="86" t="s">
        <v>6388</v>
      </c>
      <c r="B1975" s="763" t="s">
        <v>454</v>
      </c>
      <c r="C1975" s="86" t="s">
        <v>32</v>
      </c>
      <c r="D1975" s="86" t="s">
        <v>139</v>
      </c>
      <c r="E1975" s="86" t="s">
        <v>528</v>
      </c>
      <c r="F1975" s="282" t="s">
        <v>25</v>
      </c>
      <c r="G1975" s="46" t="s">
        <v>524</v>
      </c>
      <c r="I1975" s="515" t="s">
        <v>2498</v>
      </c>
    </row>
    <row r="1976" spans="1:9" x14ac:dyDescent="0.2">
      <c r="A1976" s="86" t="s">
        <v>6388</v>
      </c>
      <c r="B1976" s="763" t="s">
        <v>454</v>
      </c>
      <c r="C1976" s="86" t="s">
        <v>32</v>
      </c>
      <c r="D1976" s="86" t="s">
        <v>139</v>
      </c>
      <c r="E1976" s="86" t="s">
        <v>529</v>
      </c>
      <c r="F1976" s="282" t="s">
        <v>25</v>
      </c>
      <c r="G1976" s="46" t="s">
        <v>524</v>
      </c>
      <c r="I1976" s="515" t="s">
        <v>2499</v>
      </c>
    </row>
    <row r="1977" spans="1:9" x14ac:dyDescent="0.2">
      <c r="A1977" s="86" t="s">
        <v>6388</v>
      </c>
      <c r="B1977" s="763" t="s">
        <v>454</v>
      </c>
      <c r="C1977" s="86" t="s">
        <v>32</v>
      </c>
      <c r="D1977" s="86" t="s">
        <v>139</v>
      </c>
      <c r="E1977" s="86" t="s">
        <v>530</v>
      </c>
      <c r="F1977" s="282" t="s">
        <v>25</v>
      </c>
      <c r="G1977" s="46" t="s">
        <v>524</v>
      </c>
      <c r="I1977" s="515" t="s">
        <v>2500</v>
      </c>
    </row>
    <row r="1978" spans="1:9" x14ac:dyDescent="0.2">
      <c r="A1978" s="86" t="s">
        <v>6388</v>
      </c>
      <c r="B1978" s="763" t="s">
        <v>454</v>
      </c>
      <c r="C1978" s="86" t="s">
        <v>32</v>
      </c>
      <c r="D1978" s="86" t="s">
        <v>139</v>
      </c>
      <c r="E1978" s="86" t="s">
        <v>531</v>
      </c>
      <c r="F1978" s="282" t="s">
        <v>25</v>
      </c>
      <c r="G1978" s="46" t="s">
        <v>524</v>
      </c>
      <c r="I1978" s="515" t="s">
        <v>2501</v>
      </c>
    </row>
    <row r="1979" spans="1:9" x14ac:dyDescent="0.2">
      <c r="A1979" s="86" t="s">
        <v>6388</v>
      </c>
      <c r="B1979" s="763" t="s">
        <v>454</v>
      </c>
      <c r="C1979" s="86" t="s">
        <v>32</v>
      </c>
      <c r="D1979" s="86" t="s">
        <v>139</v>
      </c>
      <c r="E1979" s="86" t="s">
        <v>532</v>
      </c>
      <c r="F1979" s="282" t="s">
        <v>25</v>
      </c>
      <c r="G1979" s="46" t="s">
        <v>524</v>
      </c>
      <c r="I1979" s="515" t="s">
        <v>2502</v>
      </c>
    </row>
    <row r="1980" spans="1:9" x14ac:dyDescent="0.2">
      <c r="A1980" s="86" t="s">
        <v>6388</v>
      </c>
      <c r="B1980" s="763" t="s">
        <v>454</v>
      </c>
      <c r="C1980" s="86" t="s">
        <v>32</v>
      </c>
      <c r="D1980" s="86" t="s">
        <v>139</v>
      </c>
      <c r="E1980" s="86" t="s">
        <v>533</v>
      </c>
      <c r="F1980" s="282" t="s">
        <v>25</v>
      </c>
      <c r="G1980" s="46" t="s">
        <v>524</v>
      </c>
      <c r="I1980" s="515" t="s">
        <v>2503</v>
      </c>
    </row>
    <row r="1981" spans="1:9" x14ac:dyDescent="0.2">
      <c r="A1981" s="86" t="s">
        <v>6388</v>
      </c>
      <c r="B1981" s="763" t="s">
        <v>454</v>
      </c>
      <c r="C1981" s="86" t="s">
        <v>32</v>
      </c>
      <c r="D1981" s="86" t="s">
        <v>139</v>
      </c>
      <c r="E1981" s="86" t="s">
        <v>534</v>
      </c>
      <c r="F1981" s="282" t="s">
        <v>25</v>
      </c>
      <c r="G1981" s="46" t="s">
        <v>524</v>
      </c>
      <c r="I1981" s="515" t="s">
        <v>2504</v>
      </c>
    </row>
    <row r="1982" spans="1:9" x14ac:dyDescent="0.2">
      <c r="A1982" s="86" t="s">
        <v>6388</v>
      </c>
      <c r="B1982" s="763" t="s">
        <v>454</v>
      </c>
      <c r="C1982" s="86" t="s">
        <v>32</v>
      </c>
      <c r="D1982" s="86" t="s">
        <v>139</v>
      </c>
      <c r="E1982" s="86" t="s">
        <v>535</v>
      </c>
      <c r="F1982" s="282" t="s">
        <v>25</v>
      </c>
      <c r="G1982" s="46" t="s">
        <v>524</v>
      </c>
      <c r="I1982" s="515" t="s">
        <v>2505</v>
      </c>
    </row>
    <row r="1983" spans="1:9" x14ac:dyDescent="0.2">
      <c r="A1983" s="86" t="s">
        <v>6388</v>
      </c>
      <c r="B1983" s="763" t="s">
        <v>454</v>
      </c>
      <c r="C1983" s="86" t="s">
        <v>32</v>
      </c>
      <c r="D1983" s="86" t="s">
        <v>139</v>
      </c>
      <c r="E1983" s="86" t="s">
        <v>536</v>
      </c>
      <c r="F1983" s="282" t="s">
        <v>25</v>
      </c>
      <c r="G1983" s="46" t="s">
        <v>524</v>
      </c>
      <c r="I1983" s="515" t="s">
        <v>2506</v>
      </c>
    </row>
    <row r="1984" spans="1:9" x14ac:dyDescent="0.2">
      <c r="A1984" s="86" t="s">
        <v>6388</v>
      </c>
      <c r="B1984" s="763" t="s">
        <v>454</v>
      </c>
      <c r="C1984" s="86" t="s">
        <v>32</v>
      </c>
      <c r="D1984" s="86" t="s">
        <v>139</v>
      </c>
      <c r="E1984" s="86" t="s">
        <v>537</v>
      </c>
      <c r="F1984" s="282" t="s">
        <v>25</v>
      </c>
      <c r="G1984" s="46" t="s">
        <v>524</v>
      </c>
      <c r="I1984" s="515" t="s">
        <v>2507</v>
      </c>
    </row>
    <row r="1985" spans="1:9" x14ac:dyDescent="0.2">
      <c r="A1985" s="86" t="s">
        <v>6388</v>
      </c>
      <c r="B1985" s="763" t="s">
        <v>454</v>
      </c>
      <c r="C1985" s="86" t="s">
        <v>32</v>
      </c>
      <c r="D1985" s="86" t="s">
        <v>139</v>
      </c>
      <c r="E1985" s="86" t="s">
        <v>538</v>
      </c>
      <c r="F1985" s="282" t="s">
        <v>25</v>
      </c>
      <c r="G1985" s="46" t="s">
        <v>524</v>
      </c>
      <c r="I1985" s="515" t="s">
        <v>2508</v>
      </c>
    </row>
    <row r="1986" spans="1:9" x14ac:dyDescent="0.2">
      <c r="A1986" s="86" t="s">
        <v>6388</v>
      </c>
      <c r="B1986" s="763" t="s">
        <v>454</v>
      </c>
      <c r="C1986" s="86" t="s">
        <v>32</v>
      </c>
      <c r="D1986" s="86" t="s">
        <v>139</v>
      </c>
      <c r="E1986" s="86" t="s">
        <v>539</v>
      </c>
      <c r="F1986" s="282" t="s">
        <v>25</v>
      </c>
      <c r="G1986" s="46" t="s">
        <v>524</v>
      </c>
      <c r="I1986" s="515" t="s">
        <v>2509</v>
      </c>
    </row>
    <row r="1987" spans="1:9" x14ac:dyDescent="0.2">
      <c r="A1987" s="86" t="s">
        <v>6388</v>
      </c>
      <c r="B1987" s="763" t="s">
        <v>454</v>
      </c>
      <c r="C1987" s="86" t="s">
        <v>32</v>
      </c>
      <c r="D1987" s="86" t="s">
        <v>139</v>
      </c>
      <c r="E1987" s="86" t="s">
        <v>540</v>
      </c>
      <c r="F1987" s="282" t="s">
        <v>25</v>
      </c>
      <c r="G1987" s="46" t="s">
        <v>524</v>
      </c>
      <c r="I1987" s="515" t="s">
        <v>2510</v>
      </c>
    </row>
    <row r="1988" spans="1:9" x14ac:dyDescent="0.2">
      <c r="A1988" s="86" t="s">
        <v>6388</v>
      </c>
      <c r="B1988" s="763" t="s">
        <v>454</v>
      </c>
      <c r="C1988" s="86" t="s">
        <v>32</v>
      </c>
      <c r="D1988" s="86" t="s">
        <v>139</v>
      </c>
      <c r="E1988" s="86" t="s">
        <v>541</v>
      </c>
      <c r="F1988" s="282" t="s">
        <v>25</v>
      </c>
      <c r="G1988" s="46" t="s">
        <v>524</v>
      </c>
      <c r="I1988" s="515" t="s">
        <v>2511</v>
      </c>
    </row>
    <row r="1989" spans="1:9" x14ac:dyDescent="0.2">
      <c r="A1989" s="86" t="s">
        <v>6388</v>
      </c>
      <c r="B1989" s="763" t="s">
        <v>454</v>
      </c>
      <c r="C1989" s="86" t="s">
        <v>32</v>
      </c>
      <c r="D1989" s="86" t="s">
        <v>139</v>
      </c>
      <c r="E1989" s="86" t="s">
        <v>542</v>
      </c>
      <c r="F1989" s="282" t="s">
        <v>25</v>
      </c>
      <c r="G1989" s="46" t="s">
        <v>524</v>
      </c>
      <c r="I1989" s="515" t="s">
        <v>2512</v>
      </c>
    </row>
    <row r="1990" spans="1:9" x14ac:dyDescent="0.2">
      <c r="A1990" s="86" t="s">
        <v>6388</v>
      </c>
      <c r="B1990" s="763" t="s">
        <v>454</v>
      </c>
      <c r="C1990" s="86" t="s">
        <v>32</v>
      </c>
      <c r="D1990" s="86" t="s">
        <v>139</v>
      </c>
      <c r="E1990" s="86" t="s">
        <v>543</v>
      </c>
      <c r="F1990" s="282" t="s">
        <v>25</v>
      </c>
      <c r="G1990" s="46" t="s">
        <v>524</v>
      </c>
      <c r="I1990" s="515" t="s">
        <v>2513</v>
      </c>
    </row>
    <row r="1991" spans="1:9" x14ac:dyDescent="0.2">
      <c r="A1991" s="86" t="s">
        <v>6388</v>
      </c>
      <c r="B1991" s="763" t="s">
        <v>454</v>
      </c>
      <c r="C1991" s="86" t="s">
        <v>32</v>
      </c>
      <c r="D1991" s="86" t="s">
        <v>139</v>
      </c>
      <c r="E1991" s="86" t="s">
        <v>544</v>
      </c>
      <c r="F1991" s="282" t="s">
        <v>25</v>
      </c>
      <c r="G1991" s="46" t="s">
        <v>524</v>
      </c>
      <c r="I1991" s="515" t="s">
        <v>2514</v>
      </c>
    </row>
    <row r="1992" spans="1:9" x14ac:dyDescent="0.2">
      <c r="A1992" s="86" t="s">
        <v>6388</v>
      </c>
      <c r="B1992" s="763" t="s">
        <v>454</v>
      </c>
      <c r="C1992" s="86" t="s">
        <v>32</v>
      </c>
      <c r="D1992" s="86" t="s">
        <v>139</v>
      </c>
      <c r="E1992" s="86" t="s">
        <v>545</v>
      </c>
      <c r="F1992" s="282" t="s">
        <v>25</v>
      </c>
      <c r="G1992" s="46" t="s">
        <v>524</v>
      </c>
      <c r="I1992" s="515" t="s">
        <v>2515</v>
      </c>
    </row>
    <row r="1993" spans="1:9" x14ac:dyDescent="0.2">
      <c r="A1993" s="86" t="s">
        <v>6388</v>
      </c>
      <c r="B1993" s="763" t="s">
        <v>454</v>
      </c>
      <c r="C1993" s="86" t="s">
        <v>32</v>
      </c>
      <c r="D1993" s="86" t="s">
        <v>139</v>
      </c>
      <c r="E1993" s="86" t="s">
        <v>546</v>
      </c>
      <c r="F1993" s="282" t="s">
        <v>25</v>
      </c>
      <c r="G1993" s="46" t="s">
        <v>524</v>
      </c>
      <c r="I1993" s="515" t="s">
        <v>2516</v>
      </c>
    </row>
    <row r="1994" spans="1:9" x14ac:dyDescent="0.2">
      <c r="A1994" s="86" t="s">
        <v>6388</v>
      </c>
      <c r="B1994" s="763" t="s">
        <v>454</v>
      </c>
      <c r="C1994" s="86" t="s">
        <v>32</v>
      </c>
      <c r="D1994" s="86" t="s">
        <v>139</v>
      </c>
      <c r="E1994" s="86" t="s">
        <v>547</v>
      </c>
      <c r="F1994" s="282" t="s">
        <v>25</v>
      </c>
      <c r="G1994" s="46" t="s">
        <v>524</v>
      </c>
      <c r="I1994" s="515" t="s">
        <v>2517</v>
      </c>
    </row>
    <row r="1995" spans="1:9" x14ac:dyDescent="0.2">
      <c r="A1995" s="86" t="s">
        <v>6388</v>
      </c>
      <c r="B1995" s="763" t="s">
        <v>454</v>
      </c>
      <c r="C1995" s="86" t="s">
        <v>32</v>
      </c>
      <c r="D1995" s="86" t="s">
        <v>139</v>
      </c>
      <c r="E1995" s="86" t="s">
        <v>548</v>
      </c>
      <c r="F1995" s="282" t="s">
        <v>25</v>
      </c>
      <c r="G1995" s="46" t="s">
        <v>524</v>
      </c>
      <c r="I1995" s="515" t="s">
        <v>2518</v>
      </c>
    </row>
    <row r="1996" spans="1:9" x14ac:dyDescent="0.2">
      <c r="A1996" s="86" t="s">
        <v>6388</v>
      </c>
      <c r="B1996" s="763" t="s">
        <v>454</v>
      </c>
      <c r="C1996" s="86" t="s">
        <v>32</v>
      </c>
      <c r="D1996" s="86" t="s">
        <v>139</v>
      </c>
      <c r="E1996" s="86" t="s">
        <v>549</v>
      </c>
      <c r="F1996" s="282" t="s">
        <v>25</v>
      </c>
      <c r="G1996" s="46" t="s">
        <v>524</v>
      </c>
      <c r="I1996" s="515" t="s">
        <v>2519</v>
      </c>
    </row>
    <row r="1997" spans="1:9" x14ac:dyDescent="0.2">
      <c r="A1997" s="86" t="s">
        <v>6388</v>
      </c>
      <c r="B1997" s="763" t="s">
        <v>454</v>
      </c>
      <c r="C1997" s="86" t="s">
        <v>32</v>
      </c>
      <c r="D1997" s="86" t="s">
        <v>139</v>
      </c>
      <c r="E1997" s="86" t="s">
        <v>550</v>
      </c>
      <c r="F1997" s="282" t="s">
        <v>25</v>
      </c>
      <c r="G1997" s="46" t="s">
        <v>524</v>
      </c>
      <c r="I1997" s="515" t="s">
        <v>2520</v>
      </c>
    </row>
    <row r="1998" spans="1:9" x14ac:dyDescent="0.2">
      <c r="A1998" s="86" t="s">
        <v>6388</v>
      </c>
      <c r="B1998" s="763" t="s">
        <v>454</v>
      </c>
      <c r="C1998" s="86" t="s">
        <v>32</v>
      </c>
      <c r="D1998" s="86" t="s">
        <v>139</v>
      </c>
      <c r="E1998" s="86" t="s">
        <v>551</v>
      </c>
      <c r="F1998" s="282" t="s">
        <v>25</v>
      </c>
      <c r="G1998" s="46" t="s">
        <v>524</v>
      </c>
      <c r="I1998" s="515" t="s">
        <v>2521</v>
      </c>
    </row>
    <row r="1999" spans="1:9" x14ac:dyDescent="0.2">
      <c r="A1999" s="86" t="s">
        <v>6388</v>
      </c>
      <c r="B1999" s="763" t="s">
        <v>454</v>
      </c>
      <c r="C1999" s="86" t="s">
        <v>32</v>
      </c>
      <c r="D1999" s="86" t="s">
        <v>139</v>
      </c>
      <c r="E1999" s="86" t="s">
        <v>552</v>
      </c>
      <c r="F1999" s="282" t="s">
        <v>25</v>
      </c>
      <c r="G1999" s="46" t="s">
        <v>524</v>
      </c>
      <c r="I1999" s="515" t="s">
        <v>2522</v>
      </c>
    </row>
    <row r="2000" spans="1:9" x14ac:dyDescent="0.2">
      <c r="A2000" s="86" t="s">
        <v>6388</v>
      </c>
      <c r="B2000" s="763" t="s">
        <v>454</v>
      </c>
      <c r="C2000" s="86" t="s">
        <v>32</v>
      </c>
      <c r="D2000" s="86" t="s">
        <v>139</v>
      </c>
      <c r="E2000" s="86" t="s">
        <v>553</v>
      </c>
      <c r="F2000" s="282" t="s">
        <v>25</v>
      </c>
      <c r="G2000" s="46" t="s">
        <v>524</v>
      </c>
      <c r="I2000" s="515" t="s">
        <v>2523</v>
      </c>
    </row>
    <row r="2001" spans="1:9" x14ac:dyDescent="0.2">
      <c r="A2001" s="86" t="s">
        <v>6388</v>
      </c>
      <c r="B2001" s="763" t="s">
        <v>454</v>
      </c>
      <c r="C2001" s="86" t="s">
        <v>32</v>
      </c>
      <c r="D2001" s="86" t="s">
        <v>139</v>
      </c>
      <c r="E2001" s="86" t="s">
        <v>554</v>
      </c>
      <c r="F2001" s="282" t="s">
        <v>25</v>
      </c>
      <c r="G2001" s="46" t="s">
        <v>524</v>
      </c>
      <c r="I2001" s="515" t="s">
        <v>2524</v>
      </c>
    </row>
    <row r="2002" spans="1:9" x14ac:dyDescent="0.2">
      <c r="A2002" s="86" t="s">
        <v>6388</v>
      </c>
      <c r="B2002" s="763" t="s">
        <v>454</v>
      </c>
      <c r="C2002" s="86" t="s">
        <v>32</v>
      </c>
      <c r="D2002" s="86" t="s">
        <v>139</v>
      </c>
      <c r="E2002" s="86" t="s">
        <v>555</v>
      </c>
      <c r="F2002" s="282" t="s">
        <v>25</v>
      </c>
      <c r="G2002" s="46" t="s">
        <v>524</v>
      </c>
      <c r="I2002" s="515" t="s">
        <v>2525</v>
      </c>
    </row>
    <row r="2003" spans="1:9" x14ac:dyDescent="0.2">
      <c r="A2003" s="86" t="s">
        <v>6388</v>
      </c>
      <c r="B2003" s="763" t="s">
        <v>454</v>
      </c>
      <c r="C2003" s="86" t="s">
        <v>32</v>
      </c>
      <c r="D2003" s="86" t="s">
        <v>139</v>
      </c>
      <c r="E2003" s="86" t="s">
        <v>556</v>
      </c>
      <c r="F2003" s="282" t="s">
        <v>25</v>
      </c>
      <c r="G2003" s="46" t="s">
        <v>524</v>
      </c>
      <c r="I2003" s="515" t="s">
        <v>2526</v>
      </c>
    </row>
    <row r="2004" spans="1:9" x14ac:dyDescent="0.2">
      <c r="A2004" s="86" t="s">
        <v>6388</v>
      </c>
      <c r="B2004" s="763" t="s">
        <v>454</v>
      </c>
      <c r="C2004" s="86" t="s">
        <v>32</v>
      </c>
      <c r="D2004" s="86" t="s">
        <v>139</v>
      </c>
      <c r="E2004" s="86" t="s">
        <v>557</v>
      </c>
      <c r="F2004" s="282" t="s">
        <v>25</v>
      </c>
      <c r="G2004" s="46" t="s">
        <v>524</v>
      </c>
      <c r="I2004" s="515" t="s">
        <v>2527</v>
      </c>
    </row>
    <row r="2005" spans="1:9" x14ac:dyDescent="0.2">
      <c r="A2005" s="86" t="s">
        <v>6388</v>
      </c>
      <c r="B2005" s="763" t="s">
        <v>454</v>
      </c>
      <c r="C2005" s="86" t="s">
        <v>32</v>
      </c>
      <c r="D2005" s="86" t="s">
        <v>139</v>
      </c>
      <c r="E2005" s="86" t="s">
        <v>558</v>
      </c>
      <c r="F2005" s="282" t="s">
        <v>25</v>
      </c>
      <c r="G2005" s="46" t="s">
        <v>524</v>
      </c>
      <c r="I2005" s="515" t="s">
        <v>2528</v>
      </c>
    </row>
    <row r="2006" spans="1:9" x14ac:dyDescent="0.2">
      <c r="A2006" s="86" t="s">
        <v>6388</v>
      </c>
      <c r="B2006" s="763" t="s">
        <v>454</v>
      </c>
      <c r="C2006" s="86" t="s">
        <v>32</v>
      </c>
      <c r="D2006" s="86" t="s">
        <v>139</v>
      </c>
      <c r="E2006" s="86" t="s">
        <v>559</v>
      </c>
      <c r="F2006" s="282" t="s">
        <v>25</v>
      </c>
      <c r="G2006" s="46" t="s">
        <v>524</v>
      </c>
      <c r="I2006" s="515" t="s">
        <v>2529</v>
      </c>
    </row>
    <row r="2007" spans="1:9" x14ac:dyDescent="0.2">
      <c r="A2007" s="86" t="s">
        <v>6388</v>
      </c>
      <c r="B2007" s="763" t="s">
        <v>454</v>
      </c>
      <c r="C2007" s="86" t="s">
        <v>32</v>
      </c>
      <c r="D2007" s="86" t="s">
        <v>139</v>
      </c>
      <c r="E2007" s="86" t="s">
        <v>560</v>
      </c>
      <c r="F2007" s="282" t="s">
        <v>25</v>
      </c>
      <c r="G2007" s="46" t="s">
        <v>524</v>
      </c>
      <c r="I2007" s="515" t="s">
        <v>2530</v>
      </c>
    </row>
    <row r="2008" spans="1:9" x14ac:dyDescent="0.2">
      <c r="A2008" s="86" t="s">
        <v>6388</v>
      </c>
      <c r="B2008" s="763" t="s">
        <v>454</v>
      </c>
      <c r="C2008" s="86" t="s">
        <v>32</v>
      </c>
      <c r="D2008" s="86" t="s">
        <v>139</v>
      </c>
      <c r="E2008" s="86" t="s">
        <v>561</v>
      </c>
      <c r="F2008" s="282" t="s">
        <v>25</v>
      </c>
      <c r="G2008" s="46" t="s">
        <v>524</v>
      </c>
      <c r="I2008" s="515" t="s">
        <v>2531</v>
      </c>
    </row>
    <row r="2009" spans="1:9" x14ac:dyDescent="0.2">
      <c r="A2009" s="86" t="s">
        <v>6388</v>
      </c>
      <c r="B2009" s="763" t="s">
        <v>454</v>
      </c>
      <c r="C2009" s="86" t="s">
        <v>32</v>
      </c>
      <c r="D2009" s="86" t="s">
        <v>139</v>
      </c>
      <c r="E2009" s="86" t="s">
        <v>562</v>
      </c>
      <c r="F2009" s="282" t="s">
        <v>25</v>
      </c>
      <c r="G2009" s="46" t="s">
        <v>524</v>
      </c>
      <c r="I2009" s="515" t="s">
        <v>2532</v>
      </c>
    </row>
    <row r="2010" spans="1:9" x14ac:dyDescent="0.2">
      <c r="A2010" s="86" t="s">
        <v>6388</v>
      </c>
      <c r="B2010" s="763" t="s">
        <v>454</v>
      </c>
      <c r="C2010" s="86" t="s">
        <v>32</v>
      </c>
      <c r="D2010" s="86" t="s">
        <v>139</v>
      </c>
      <c r="E2010" s="86" t="s">
        <v>563</v>
      </c>
      <c r="F2010" s="282" t="s">
        <v>25</v>
      </c>
      <c r="G2010" s="46" t="s">
        <v>524</v>
      </c>
      <c r="I2010" s="515" t="s">
        <v>2533</v>
      </c>
    </row>
    <row r="2011" spans="1:9" x14ac:dyDescent="0.2">
      <c r="A2011" s="86" t="s">
        <v>6388</v>
      </c>
      <c r="B2011" s="763" t="s">
        <v>454</v>
      </c>
      <c r="C2011" s="86" t="s">
        <v>32</v>
      </c>
      <c r="D2011" s="86" t="s">
        <v>139</v>
      </c>
      <c r="E2011" s="86" t="s">
        <v>564</v>
      </c>
      <c r="F2011" s="282" t="s">
        <v>25</v>
      </c>
      <c r="G2011" s="46" t="s">
        <v>524</v>
      </c>
      <c r="I2011" s="515" t="s">
        <v>2534</v>
      </c>
    </row>
    <row r="2012" spans="1:9" x14ac:dyDescent="0.2">
      <c r="A2012" s="86" t="s">
        <v>6388</v>
      </c>
      <c r="B2012" s="763" t="s">
        <v>454</v>
      </c>
      <c r="C2012" s="86" t="s">
        <v>32</v>
      </c>
      <c r="D2012" s="86" t="s">
        <v>139</v>
      </c>
      <c r="E2012" s="86" t="s">
        <v>565</v>
      </c>
      <c r="F2012" s="282" t="s">
        <v>25</v>
      </c>
      <c r="G2012" s="46" t="s">
        <v>524</v>
      </c>
      <c r="I2012" s="515" t="s">
        <v>2535</v>
      </c>
    </row>
    <row r="2013" spans="1:9" x14ac:dyDescent="0.2">
      <c r="A2013" s="86" t="s">
        <v>6388</v>
      </c>
      <c r="B2013" s="543" t="s">
        <v>454</v>
      </c>
      <c r="C2013" s="547" t="s">
        <v>32</v>
      </c>
      <c r="D2013" s="547" t="s">
        <v>139</v>
      </c>
      <c r="E2013" s="547" t="s">
        <v>566</v>
      </c>
      <c r="F2013" s="538" t="s">
        <v>25</v>
      </c>
      <c r="G2013" s="47" t="s">
        <v>524</v>
      </c>
      <c r="I2013" s="515" t="s">
        <v>2536</v>
      </c>
    </row>
    <row r="2014" spans="1:9" x14ac:dyDescent="0.2">
      <c r="A2014" s="86" t="s">
        <v>6388</v>
      </c>
      <c r="B2014" s="541" t="s">
        <v>454</v>
      </c>
      <c r="C2014" s="546" t="s">
        <v>32</v>
      </c>
      <c r="D2014" s="546" t="s">
        <v>139</v>
      </c>
      <c r="E2014" s="546" t="s">
        <v>185</v>
      </c>
      <c r="F2014" s="542" t="s">
        <v>485</v>
      </c>
      <c r="G2014" s="616" t="s">
        <v>524</v>
      </c>
      <c r="I2014" s="515" t="s">
        <v>2537</v>
      </c>
    </row>
    <row r="2015" spans="1:9" x14ac:dyDescent="0.2">
      <c r="A2015" s="86" t="s">
        <v>6388</v>
      </c>
      <c r="B2015" s="763" t="s">
        <v>454</v>
      </c>
      <c r="C2015" s="86" t="s">
        <v>32</v>
      </c>
      <c r="D2015" s="86" t="s">
        <v>139</v>
      </c>
      <c r="E2015" s="86" t="s">
        <v>527</v>
      </c>
      <c r="F2015" s="282" t="s">
        <v>485</v>
      </c>
      <c r="G2015" s="46" t="s">
        <v>524</v>
      </c>
      <c r="I2015" s="515" t="s">
        <v>2538</v>
      </c>
    </row>
    <row r="2016" spans="1:9" x14ac:dyDescent="0.2">
      <c r="A2016" s="86" t="s">
        <v>6388</v>
      </c>
      <c r="B2016" s="763" t="s">
        <v>454</v>
      </c>
      <c r="C2016" s="86" t="s">
        <v>32</v>
      </c>
      <c r="D2016" s="86" t="s">
        <v>139</v>
      </c>
      <c r="E2016" s="86" t="s">
        <v>528</v>
      </c>
      <c r="F2016" s="282" t="s">
        <v>485</v>
      </c>
      <c r="G2016" s="46" t="s">
        <v>524</v>
      </c>
      <c r="I2016" s="515" t="s">
        <v>2539</v>
      </c>
    </row>
    <row r="2017" spans="1:9" x14ac:dyDescent="0.2">
      <c r="A2017" s="86" t="s">
        <v>6388</v>
      </c>
      <c r="B2017" s="763" t="s">
        <v>454</v>
      </c>
      <c r="C2017" s="86" t="s">
        <v>32</v>
      </c>
      <c r="D2017" s="86" t="s">
        <v>139</v>
      </c>
      <c r="E2017" s="86" t="s">
        <v>529</v>
      </c>
      <c r="F2017" s="282" t="s">
        <v>485</v>
      </c>
      <c r="G2017" s="46" t="s">
        <v>524</v>
      </c>
      <c r="I2017" s="515" t="s">
        <v>2540</v>
      </c>
    </row>
    <row r="2018" spans="1:9" x14ac:dyDescent="0.2">
      <c r="A2018" s="86" t="s">
        <v>6388</v>
      </c>
      <c r="B2018" s="763" t="s">
        <v>454</v>
      </c>
      <c r="C2018" s="86" t="s">
        <v>32</v>
      </c>
      <c r="D2018" s="86" t="s">
        <v>139</v>
      </c>
      <c r="E2018" s="86" t="s">
        <v>530</v>
      </c>
      <c r="F2018" s="282" t="s">
        <v>485</v>
      </c>
      <c r="G2018" s="46" t="s">
        <v>524</v>
      </c>
      <c r="I2018" s="515" t="s">
        <v>2541</v>
      </c>
    </row>
    <row r="2019" spans="1:9" x14ac:dyDescent="0.2">
      <c r="A2019" s="86" t="s">
        <v>6388</v>
      </c>
      <c r="B2019" s="763" t="s">
        <v>454</v>
      </c>
      <c r="C2019" s="86" t="s">
        <v>32</v>
      </c>
      <c r="D2019" s="86" t="s">
        <v>139</v>
      </c>
      <c r="E2019" s="86" t="s">
        <v>531</v>
      </c>
      <c r="F2019" s="282" t="s">
        <v>485</v>
      </c>
      <c r="G2019" s="46" t="s">
        <v>524</v>
      </c>
      <c r="I2019" s="515" t="s">
        <v>2542</v>
      </c>
    </row>
    <row r="2020" spans="1:9" x14ac:dyDescent="0.2">
      <c r="A2020" s="86" t="s">
        <v>6388</v>
      </c>
      <c r="B2020" s="763" t="s">
        <v>454</v>
      </c>
      <c r="C2020" s="86" t="s">
        <v>32</v>
      </c>
      <c r="D2020" s="86" t="s">
        <v>139</v>
      </c>
      <c r="E2020" s="86" t="s">
        <v>532</v>
      </c>
      <c r="F2020" s="282" t="s">
        <v>485</v>
      </c>
      <c r="G2020" s="46" t="s">
        <v>524</v>
      </c>
      <c r="I2020" s="515" t="s">
        <v>2543</v>
      </c>
    </row>
    <row r="2021" spans="1:9" x14ac:dyDescent="0.2">
      <c r="A2021" s="86" t="s">
        <v>6388</v>
      </c>
      <c r="B2021" s="763" t="s">
        <v>454</v>
      </c>
      <c r="C2021" s="86" t="s">
        <v>32</v>
      </c>
      <c r="D2021" s="86" t="s">
        <v>139</v>
      </c>
      <c r="E2021" s="86" t="s">
        <v>533</v>
      </c>
      <c r="F2021" s="282" t="s">
        <v>485</v>
      </c>
      <c r="G2021" s="46" t="s">
        <v>524</v>
      </c>
      <c r="I2021" s="515" t="s">
        <v>2544</v>
      </c>
    </row>
    <row r="2022" spans="1:9" x14ac:dyDescent="0.2">
      <c r="A2022" s="86" t="s">
        <v>6388</v>
      </c>
      <c r="B2022" s="763" t="s">
        <v>454</v>
      </c>
      <c r="C2022" s="86" t="s">
        <v>32</v>
      </c>
      <c r="D2022" s="86" t="s">
        <v>139</v>
      </c>
      <c r="E2022" s="86" t="s">
        <v>534</v>
      </c>
      <c r="F2022" s="282" t="s">
        <v>485</v>
      </c>
      <c r="G2022" s="46" t="s">
        <v>524</v>
      </c>
      <c r="I2022" s="515" t="s">
        <v>2545</v>
      </c>
    </row>
    <row r="2023" spans="1:9" x14ac:dyDescent="0.2">
      <c r="A2023" s="86" t="s">
        <v>6388</v>
      </c>
      <c r="B2023" s="763" t="s">
        <v>454</v>
      </c>
      <c r="C2023" s="86" t="s">
        <v>32</v>
      </c>
      <c r="D2023" s="86" t="s">
        <v>139</v>
      </c>
      <c r="E2023" s="86" t="s">
        <v>535</v>
      </c>
      <c r="F2023" s="282" t="s">
        <v>485</v>
      </c>
      <c r="G2023" s="46" t="s">
        <v>524</v>
      </c>
      <c r="I2023" s="515" t="s">
        <v>2546</v>
      </c>
    </row>
    <row r="2024" spans="1:9" x14ac:dyDescent="0.2">
      <c r="A2024" s="86" t="s">
        <v>6388</v>
      </c>
      <c r="B2024" s="763" t="s">
        <v>454</v>
      </c>
      <c r="C2024" s="86" t="s">
        <v>32</v>
      </c>
      <c r="D2024" s="86" t="s">
        <v>139</v>
      </c>
      <c r="E2024" s="86" t="s">
        <v>536</v>
      </c>
      <c r="F2024" s="282" t="s">
        <v>485</v>
      </c>
      <c r="G2024" s="46" t="s">
        <v>524</v>
      </c>
      <c r="I2024" s="515" t="s">
        <v>2547</v>
      </c>
    </row>
    <row r="2025" spans="1:9" x14ac:dyDescent="0.2">
      <c r="A2025" s="86" t="s">
        <v>6388</v>
      </c>
      <c r="B2025" s="763" t="s">
        <v>454</v>
      </c>
      <c r="C2025" s="86" t="s">
        <v>32</v>
      </c>
      <c r="D2025" s="86" t="s">
        <v>139</v>
      </c>
      <c r="E2025" s="86" t="s">
        <v>537</v>
      </c>
      <c r="F2025" s="282" t="s">
        <v>485</v>
      </c>
      <c r="G2025" s="46" t="s">
        <v>524</v>
      </c>
      <c r="I2025" s="515" t="s">
        <v>2548</v>
      </c>
    </row>
    <row r="2026" spans="1:9" x14ac:dyDescent="0.2">
      <c r="A2026" s="86" t="s">
        <v>6388</v>
      </c>
      <c r="B2026" s="763" t="s">
        <v>454</v>
      </c>
      <c r="C2026" s="86" t="s">
        <v>32</v>
      </c>
      <c r="D2026" s="86" t="s">
        <v>139</v>
      </c>
      <c r="E2026" s="86" t="s">
        <v>538</v>
      </c>
      <c r="F2026" s="282" t="s">
        <v>485</v>
      </c>
      <c r="G2026" s="46" t="s">
        <v>524</v>
      </c>
      <c r="I2026" s="515" t="s">
        <v>2549</v>
      </c>
    </row>
    <row r="2027" spans="1:9" x14ac:dyDescent="0.2">
      <c r="A2027" s="86" t="s">
        <v>6388</v>
      </c>
      <c r="B2027" s="763" t="s">
        <v>454</v>
      </c>
      <c r="C2027" s="86" t="s">
        <v>32</v>
      </c>
      <c r="D2027" s="86" t="s">
        <v>139</v>
      </c>
      <c r="E2027" s="86" t="s">
        <v>539</v>
      </c>
      <c r="F2027" s="282" t="s">
        <v>485</v>
      </c>
      <c r="G2027" s="46" t="s">
        <v>524</v>
      </c>
      <c r="I2027" s="515" t="s">
        <v>2550</v>
      </c>
    </row>
    <row r="2028" spans="1:9" x14ac:dyDescent="0.2">
      <c r="A2028" s="86" t="s">
        <v>6388</v>
      </c>
      <c r="B2028" s="763" t="s">
        <v>454</v>
      </c>
      <c r="C2028" s="86" t="s">
        <v>32</v>
      </c>
      <c r="D2028" s="86" t="s">
        <v>139</v>
      </c>
      <c r="E2028" s="86" t="s">
        <v>540</v>
      </c>
      <c r="F2028" s="282" t="s">
        <v>485</v>
      </c>
      <c r="G2028" s="46" t="s">
        <v>524</v>
      </c>
      <c r="I2028" s="515" t="s">
        <v>2551</v>
      </c>
    </row>
    <row r="2029" spans="1:9" x14ac:dyDescent="0.2">
      <c r="A2029" s="86" t="s">
        <v>6388</v>
      </c>
      <c r="B2029" s="763" t="s">
        <v>454</v>
      </c>
      <c r="C2029" s="86" t="s">
        <v>32</v>
      </c>
      <c r="D2029" s="86" t="s">
        <v>139</v>
      </c>
      <c r="E2029" s="86" t="s">
        <v>541</v>
      </c>
      <c r="F2029" s="282" t="s">
        <v>485</v>
      </c>
      <c r="G2029" s="46" t="s">
        <v>524</v>
      </c>
      <c r="I2029" s="515" t="s">
        <v>2552</v>
      </c>
    </row>
    <row r="2030" spans="1:9" x14ac:dyDescent="0.2">
      <c r="A2030" s="86" t="s">
        <v>6388</v>
      </c>
      <c r="B2030" s="763" t="s">
        <v>454</v>
      </c>
      <c r="C2030" s="86" t="s">
        <v>32</v>
      </c>
      <c r="D2030" s="86" t="s">
        <v>139</v>
      </c>
      <c r="E2030" s="86" t="s">
        <v>542</v>
      </c>
      <c r="F2030" s="282" t="s">
        <v>485</v>
      </c>
      <c r="G2030" s="46" t="s">
        <v>524</v>
      </c>
      <c r="I2030" s="515" t="s">
        <v>2553</v>
      </c>
    </row>
    <row r="2031" spans="1:9" x14ac:dyDescent="0.2">
      <c r="A2031" s="86" t="s">
        <v>6388</v>
      </c>
      <c r="B2031" s="763" t="s">
        <v>454</v>
      </c>
      <c r="C2031" s="86" t="s">
        <v>32</v>
      </c>
      <c r="D2031" s="86" t="s">
        <v>139</v>
      </c>
      <c r="E2031" s="86" t="s">
        <v>543</v>
      </c>
      <c r="F2031" s="282" t="s">
        <v>485</v>
      </c>
      <c r="G2031" s="46" t="s">
        <v>524</v>
      </c>
      <c r="I2031" s="515" t="s">
        <v>2554</v>
      </c>
    </row>
    <row r="2032" spans="1:9" x14ac:dyDescent="0.2">
      <c r="A2032" s="86" t="s">
        <v>6388</v>
      </c>
      <c r="B2032" s="763" t="s">
        <v>454</v>
      </c>
      <c r="C2032" s="86" t="s">
        <v>32</v>
      </c>
      <c r="D2032" s="86" t="s">
        <v>139</v>
      </c>
      <c r="E2032" s="86" t="s">
        <v>544</v>
      </c>
      <c r="F2032" s="282" t="s">
        <v>485</v>
      </c>
      <c r="G2032" s="46" t="s">
        <v>524</v>
      </c>
      <c r="I2032" s="515" t="s">
        <v>2555</v>
      </c>
    </row>
    <row r="2033" spans="1:9" x14ac:dyDescent="0.2">
      <c r="A2033" s="86" t="s">
        <v>6388</v>
      </c>
      <c r="B2033" s="763" t="s">
        <v>454</v>
      </c>
      <c r="C2033" s="86" t="s">
        <v>32</v>
      </c>
      <c r="D2033" s="86" t="s">
        <v>139</v>
      </c>
      <c r="E2033" s="86" t="s">
        <v>545</v>
      </c>
      <c r="F2033" s="282" t="s">
        <v>485</v>
      </c>
      <c r="G2033" s="46" t="s">
        <v>524</v>
      </c>
      <c r="I2033" s="515" t="s">
        <v>2556</v>
      </c>
    </row>
    <row r="2034" spans="1:9" x14ac:dyDescent="0.2">
      <c r="A2034" s="86" t="s">
        <v>6388</v>
      </c>
      <c r="B2034" s="763" t="s">
        <v>454</v>
      </c>
      <c r="C2034" s="86" t="s">
        <v>32</v>
      </c>
      <c r="D2034" s="86" t="s">
        <v>139</v>
      </c>
      <c r="E2034" s="86" t="s">
        <v>546</v>
      </c>
      <c r="F2034" s="282" t="s">
        <v>485</v>
      </c>
      <c r="G2034" s="46" t="s">
        <v>524</v>
      </c>
      <c r="I2034" s="515" t="s">
        <v>2557</v>
      </c>
    </row>
    <row r="2035" spans="1:9" x14ac:dyDescent="0.2">
      <c r="A2035" s="86" t="s">
        <v>6388</v>
      </c>
      <c r="B2035" s="763" t="s">
        <v>454</v>
      </c>
      <c r="C2035" s="86" t="s">
        <v>32</v>
      </c>
      <c r="D2035" s="86" t="s">
        <v>139</v>
      </c>
      <c r="E2035" s="86" t="s">
        <v>547</v>
      </c>
      <c r="F2035" s="282" t="s">
        <v>485</v>
      </c>
      <c r="G2035" s="46" t="s">
        <v>524</v>
      </c>
      <c r="I2035" s="515" t="s">
        <v>2558</v>
      </c>
    </row>
    <row r="2036" spans="1:9" x14ac:dyDescent="0.2">
      <c r="A2036" s="86" t="s">
        <v>6388</v>
      </c>
      <c r="B2036" s="763" t="s">
        <v>454</v>
      </c>
      <c r="C2036" s="86" t="s">
        <v>32</v>
      </c>
      <c r="D2036" s="86" t="s">
        <v>139</v>
      </c>
      <c r="E2036" s="86" t="s">
        <v>548</v>
      </c>
      <c r="F2036" s="282" t="s">
        <v>485</v>
      </c>
      <c r="G2036" s="46" t="s">
        <v>524</v>
      </c>
      <c r="I2036" s="515" t="s">
        <v>2559</v>
      </c>
    </row>
    <row r="2037" spans="1:9" x14ac:dyDescent="0.2">
      <c r="A2037" s="86" t="s">
        <v>6388</v>
      </c>
      <c r="B2037" s="763" t="s">
        <v>454</v>
      </c>
      <c r="C2037" s="86" t="s">
        <v>32</v>
      </c>
      <c r="D2037" s="86" t="s">
        <v>139</v>
      </c>
      <c r="E2037" s="86" t="s">
        <v>549</v>
      </c>
      <c r="F2037" s="282" t="s">
        <v>485</v>
      </c>
      <c r="G2037" s="46" t="s">
        <v>524</v>
      </c>
      <c r="I2037" s="515" t="s">
        <v>2560</v>
      </c>
    </row>
    <row r="2038" spans="1:9" x14ac:dyDescent="0.2">
      <c r="A2038" s="86" t="s">
        <v>6388</v>
      </c>
      <c r="B2038" s="763" t="s">
        <v>454</v>
      </c>
      <c r="C2038" s="86" t="s">
        <v>32</v>
      </c>
      <c r="D2038" s="86" t="s">
        <v>139</v>
      </c>
      <c r="E2038" s="86" t="s">
        <v>550</v>
      </c>
      <c r="F2038" s="282" t="s">
        <v>485</v>
      </c>
      <c r="G2038" s="46" t="s">
        <v>524</v>
      </c>
      <c r="I2038" s="515" t="s">
        <v>2561</v>
      </c>
    </row>
    <row r="2039" spans="1:9" x14ac:dyDescent="0.2">
      <c r="A2039" s="86" t="s">
        <v>6388</v>
      </c>
      <c r="B2039" s="763" t="s">
        <v>454</v>
      </c>
      <c r="C2039" s="86" t="s">
        <v>32</v>
      </c>
      <c r="D2039" s="86" t="s">
        <v>139</v>
      </c>
      <c r="E2039" s="86" t="s">
        <v>551</v>
      </c>
      <c r="F2039" s="282" t="s">
        <v>485</v>
      </c>
      <c r="G2039" s="46" t="s">
        <v>524</v>
      </c>
      <c r="I2039" s="515" t="s">
        <v>2562</v>
      </c>
    </row>
    <row r="2040" spans="1:9" x14ac:dyDescent="0.2">
      <c r="A2040" s="86" t="s">
        <v>6388</v>
      </c>
      <c r="B2040" s="763" t="s">
        <v>454</v>
      </c>
      <c r="C2040" s="86" t="s">
        <v>32</v>
      </c>
      <c r="D2040" s="86" t="s">
        <v>139</v>
      </c>
      <c r="E2040" s="86" t="s">
        <v>552</v>
      </c>
      <c r="F2040" s="282" t="s">
        <v>485</v>
      </c>
      <c r="G2040" s="46" t="s">
        <v>524</v>
      </c>
      <c r="I2040" s="515" t="s">
        <v>2563</v>
      </c>
    </row>
    <row r="2041" spans="1:9" x14ac:dyDescent="0.2">
      <c r="A2041" s="86" t="s">
        <v>6388</v>
      </c>
      <c r="B2041" s="763" t="s">
        <v>454</v>
      </c>
      <c r="C2041" s="86" t="s">
        <v>32</v>
      </c>
      <c r="D2041" s="86" t="s">
        <v>139</v>
      </c>
      <c r="E2041" s="86" t="s">
        <v>553</v>
      </c>
      <c r="F2041" s="282" t="s">
        <v>485</v>
      </c>
      <c r="G2041" s="46" t="s">
        <v>524</v>
      </c>
      <c r="I2041" s="515" t="s">
        <v>2564</v>
      </c>
    </row>
    <row r="2042" spans="1:9" x14ac:dyDescent="0.2">
      <c r="A2042" s="86" t="s">
        <v>6388</v>
      </c>
      <c r="B2042" s="763" t="s">
        <v>454</v>
      </c>
      <c r="C2042" s="86" t="s">
        <v>32</v>
      </c>
      <c r="D2042" s="86" t="s">
        <v>139</v>
      </c>
      <c r="E2042" s="86" t="s">
        <v>554</v>
      </c>
      <c r="F2042" s="282" t="s">
        <v>485</v>
      </c>
      <c r="G2042" s="46" t="s">
        <v>524</v>
      </c>
      <c r="I2042" s="515" t="s">
        <v>2565</v>
      </c>
    </row>
    <row r="2043" spans="1:9" x14ac:dyDescent="0.2">
      <c r="A2043" s="86" t="s">
        <v>6388</v>
      </c>
      <c r="B2043" s="763" t="s">
        <v>454</v>
      </c>
      <c r="C2043" s="86" t="s">
        <v>32</v>
      </c>
      <c r="D2043" s="86" t="s">
        <v>139</v>
      </c>
      <c r="E2043" s="86" t="s">
        <v>555</v>
      </c>
      <c r="F2043" s="282" t="s">
        <v>485</v>
      </c>
      <c r="G2043" s="46" t="s">
        <v>524</v>
      </c>
      <c r="I2043" s="515" t="s">
        <v>2566</v>
      </c>
    </row>
    <row r="2044" spans="1:9" x14ac:dyDescent="0.2">
      <c r="A2044" s="86" t="s">
        <v>6388</v>
      </c>
      <c r="B2044" s="763" t="s">
        <v>454</v>
      </c>
      <c r="C2044" s="86" t="s">
        <v>32</v>
      </c>
      <c r="D2044" s="86" t="s">
        <v>139</v>
      </c>
      <c r="E2044" s="86" t="s">
        <v>556</v>
      </c>
      <c r="F2044" s="282" t="s">
        <v>485</v>
      </c>
      <c r="G2044" s="46" t="s">
        <v>524</v>
      </c>
      <c r="I2044" s="515" t="s">
        <v>2567</v>
      </c>
    </row>
    <row r="2045" spans="1:9" x14ac:dyDescent="0.2">
      <c r="A2045" s="86" t="s">
        <v>6388</v>
      </c>
      <c r="B2045" s="763" t="s">
        <v>454</v>
      </c>
      <c r="C2045" s="86" t="s">
        <v>32</v>
      </c>
      <c r="D2045" s="86" t="s">
        <v>139</v>
      </c>
      <c r="E2045" s="86" t="s">
        <v>557</v>
      </c>
      <c r="F2045" s="282" t="s">
        <v>485</v>
      </c>
      <c r="G2045" s="46" t="s">
        <v>524</v>
      </c>
      <c r="I2045" s="515" t="s">
        <v>2568</v>
      </c>
    </row>
    <row r="2046" spans="1:9" x14ac:dyDescent="0.2">
      <c r="A2046" s="86" t="s">
        <v>6388</v>
      </c>
      <c r="B2046" s="763" t="s">
        <v>454</v>
      </c>
      <c r="C2046" s="86" t="s">
        <v>32</v>
      </c>
      <c r="D2046" s="86" t="s">
        <v>139</v>
      </c>
      <c r="E2046" s="86" t="s">
        <v>558</v>
      </c>
      <c r="F2046" s="282" t="s">
        <v>485</v>
      </c>
      <c r="G2046" s="46" t="s">
        <v>524</v>
      </c>
      <c r="I2046" s="515" t="s">
        <v>2569</v>
      </c>
    </row>
    <row r="2047" spans="1:9" x14ac:dyDescent="0.2">
      <c r="A2047" s="86" t="s">
        <v>6388</v>
      </c>
      <c r="B2047" s="763" t="s">
        <v>454</v>
      </c>
      <c r="C2047" s="86" t="s">
        <v>32</v>
      </c>
      <c r="D2047" s="86" t="s">
        <v>139</v>
      </c>
      <c r="E2047" s="86" t="s">
        <v>559</v>
      </c>
      <c r="F2047" s="282" t="s">
        <v>485</v>
      </c>
      <c r="G2047" s="46" t="s">
        <v>524</v>
      </c>
      <c r="I2047" s="515" t="s">
        <v>2570</v>
      </c>
    </row>
    <row r="2048" spans="1:9" x14ac:dyDescent="0.2">
      <c r="A2048" s="86" t="s">
        <v>6388</v>
      </c>
      <c r="B2048" s="763" t="s">
        <v>454</v>
      </c>
      <c r="C2048" s="86" t="s">
        <v>32</v>
      </c>
      <c r="D2048" s="86" t="s">
        <v>139</v>
      </c>
      <c r="E2048" s="86" t="s">
        <v>560</v>
      </c>
      <c r="F2048" s="282" t="s">
        <v>485</v>
      </c>
      <c r="G2048" s="46" t="s">
        <v>524</v>
      </c>
      <c r="I2048" s="515" t="s">
        <v>2571</v>
      </c>
    </row>
    <row r="2049" spans="1:9" x14ac:dyDescent="0.2">
      <c r="A2049" s="86" t="s">
        <v>6388</v>
      </c>
      <c r="B2049" s="763" t="s">
        <v>454</v>
      </c>
      <c r="C2049" s="86" t="s">
        <v>32</v>
      </c>
      <c r="D2049" s="86" t="s">
        <v>139</v>
      </c>
      <c r="E2049" s="86" t="s">
        <v>561</v>
      </c>
      <c r="F2049" s="282" t="s">
        <v>485</v>
      </c>
      <c r="G2049" s="46" t="s">
        <v>524</v>
      </c>
      <c r="I2049" s="515" t="s">
        <v>2572</v>
      </c>
    </row>
    <row r="2050" spans="1:9" x14ac:dyDescent="0.2">
      <c r="A2050" s="86" t="s">
        <v>6388</v>
      </c>
      <c r="B2050" s="763" t="s">
        <v>454</v>
      </c>
      <c r="C2050" s="86" t="s">
        <v>32</v>
      </c>
      <c r="D2050" s="86" t="s">
        <v>139</v>
      </c>
      <c r="E2050" s="86" t="s">
        <v>562</v>
      </c>
      <c r="F2050" s="282" t="s">
        <v>485</v>
      </c>
      <c r="G2050" s="46" t="s">
        <v>524</v>
      </c>
      <c r="I2050" s="515" t="s">
        <v>2573</v>
      </c>
    </row>
    <row r="2051" spans="1:9" x14ac:dyDescent="0.2">
      <c r="A2051" s="86" t="s">
        <v>6388</v>
      </c>
      <c r="B2051" s="763" t="s">
        <v>454</v>
      </c>
      <c r="C2051" s="86" t="s">
        <v>32</v>
      </c>
      <c r="D2051" s="86" t="s">
        <v>139</v>
      </c>
      <c r="E2051" s="86" t="s">
        <v>563</v>
      </c>
      <c r="F2051" s="282" t="s">
        <v>485</v>
      </c>
      <c r="G2051" s="46" t="s">
        <v>524</v>
      </c>
      <c r="I2051" s="515" t="s">
        <v>2574</v>
      </c>
    </row>
    <row r="2052" spans="1:9" x14ac:dyDescent="0.2">
      <c r="A2052" s="86" t="s">
        <v>6388</v>
      </c>
      <c r="B2052" s="763" t="s">
        <v>454</v>
      </c>
      <c r="C2052" s="86" t="s">
        <v>32</v>
      </c>
      <c r="D2052" s="86" t="s">
        <v>139</v>
      </c>
      <c r="E2052" s="86" t="s">
        <v>564</v>
      </c>
      <c r="F2052" s="282" t="s">
        <v>485</v>
      </c>
      <c r="G2052" s="46" t="s">
        <v>524</v>
      </c>
      <c r="I2052" s="515" t="s">
        <v>2575</v>
      </c>
    </row>
    <row r="2053" spans="1:9" x14ac:dyDescent="0.2">
      <c r="A2053" s="86" t="s">
        <v>6388</v>
      </c>
      <c r="B2053" s="763" t="s">
        <v>454</v>
      </c>
      <c r="C2053" s="86" t="s">
        <v>32</v>
      </c>
      <c r="D2053" s="86" t="s">
        <v>139</v>
      </c>
      <c r="E2053" s="86" t="s">
        <v>565</v>
      </c>
      <c r="F2053" s="282" t="s">
        <v>485</v>
      </c>
      <c r="G2053" s="46" t="s">
        <v>524</v>
      </c>
      <c r="I2053" s="515" t="s">
        <v>2576</v>
      </c>
    </row>
    <row r="2054" spans="1:9" x14ac:dyDescent="0.2">
      <c r="A2054" s="86" t="s">
        <v>6388</v>
      </c>
      <c r="B2054" s="543" t="s">
        <v>454</v>
      </c>
      <c r="C2054" s="547" t="s">
        <v>32</v>
      </c>
      <c r="D2054" s="547" t="s">
        <v>139</v>
      </c>
      <c r="E2054" s="547" t="s">
        <v>566</v>
      </c>
      <c r="F2054" s="538" t="s">
        <v>485</v>
      </c>
      <c r="G2054" s="47" t="s">
        <v>524</v>
      </c>
      <c r="I2054" s="515" t="s">
        <v>2577</v>
      </c>
    </row>
    <row r="2055" spans="1:9" x14ac:dyDescent="0.2">
      <c r="A2055" s="86" t="s">
        <v>6388</v>
      </c>
      <c r="B2055" s="541" t="s">
        <v>454</v>
      </c>
      <c r="C2055" s="546" t="s">
        <v>32</v>
      </c>
      <c r="D2055" s="546" t="s">
        <v>142</v>
      </c>
      <c r="E2055" s="546" t="s">
        <v>185</v>
      </c>
      <c r="F2055" s="542" t="s">
        <v>26</v>
      </c>
      <c r="G2055" s="616" t="s">
        <v>524</v>
      </c>
      <c r="I2055" s="515" t="s">
        <v>2578</v>
      </c>
    </row>
    <row r="2056" spans="1:9" x14ac:dyDescent="0.2">
      <c r="A2056" s="86" t="s">
        <v>6388</v>
      </c>
      <c r="B2056" s="763" t="s">
        <v>454</v>
      </c>
      <c r="C2056" s="86" t="s">
        <v>32</v>
      </c>
      <c r="D2056" s="86" t="s">
        <v>142</v>
      </c>
      <c r="E2056" s="86" t="s">
        <v>527</v>
      </c>
      <c r="F2056" s="282" t="s">
        <v>26</v>
      </c>
      <c r="G2056" s="46" t="s">
        <v>524</v>
      </c>
      <c r="I2056" s="515" t="s">
        <v>2579</v>
      </c>
    </row>
    <row r="2057" spans="1:9" x14ac:dyDescent="0.2">
      <c r="A2057" s="86" t="s">
        <v>6388</v>
      </c>
      <c r="B2057" s="763" t="s">
        <v>454</v>
      </c>
      <c r="C2057" s="86" t="s">
        <v>32</v>
      </c>
      <c r="D2057" s="86" t="s">
        <v>142</v>
      </c>
      <c r="E2057" s="86" t="s">
        <v>528</v>
      </c>
      <c r="F2057" s="282" t="s">
        <v>26</v>
      </c>
      <c r="G2057" s="46" t="s">
        <v>524</v>
      </c>
      <c r="I2057" s="515" t="s">
        <v>2580</v>
      </c>
    </row>
    <row r="2058" spans="1:9" x14ac:dyDescent="0.2">
      <c r="A2058" s="86" t="s">
        <v>6388</v>
      </c>
      <c r="B2058" s="763" t="s">
        <v>454</v>
      </c>
      <c r="C2058" s="86" t="s">
        <v>32</v>
      </c>
      <c r="D2058" s="86" t="s">
        <v>142</v>
      </c>
      <c r="E2058" s="86" t="s">
        <v>529</v>
      </c>
      <c r="F2058" s="282" t="s">
        <v>26</v>
      </c>
      <c r="G2058" s="46" t="s">
        <v>524</v>
      </c>
      <c r="I2058" s="515" t="s">
        <v>2581</v>
      </c>
    </row>
    <row r="2059" spans="1:9" x14ac:dyDescent="0.2">
      <c r="A2059" s="86" t="s">
        <v>6388</v>
      </c>
      <c r="B2059" s="763" t="s">
        <v>454</v>
      </c>
      <c r="C2059" s="86" t="s">
        <v>32</v>
      </c>
      <c r="D2059" s="86" t="s">
        <v>142</v>
      </c>
      <c r="E2059" s="86" t="s">
        <v>530</v>
      </c>
      <c r="F2059" s="282" t="s">
        <v>26</v>
      </c>
      <c r="G2059" s="46" t="s">
        <v>524</v>
      </c>
      <c r="I2059" s="515" t="s">
        <v>2582</v>
      </c>
    </row>
    <row r="2060" spans="1:9" x14ac:dyDescent="0.2">
      <c r="A2060" s="86" t="s">
        <v>6388</v>
      </c>
      <c r="B2060" s="763" t="s">
        <v>454</v>
      </c>
      <c r="C2060" s="86" t="s">
        <v>32</v>
      </c>
      <c r="D2060" s="86" t="s">
        <v>142</v>
      </c>
      <c r="E2060" s="86" t="s">
        <v>531</v>
      </c>
      <c r="F2060" s="282" t="s">
        <v>26</v>
      </c>
      <c r="G2060" s="46" t="s">
        <v>524</v>
      </c>
      <c r="I2060" s="515" t="s">
        <v>2583</v>
      </c>
    </row>
    <row r="2061" spans="1:9" x14ac:dyDescent="0.2">
      <c r="A2061" s="86" t="s">
        <v>6388</v>
      </c>
      <c r="B2061" s="763" t="s">
        <v>454</v>
      </c>
      <c r="C2061" s="86" t="s">
        <v>32</v>
      </c>
      <c r="D2061" s="86" t="s">
        <v>142</v>
      </c>
      <c r="E2061" s="86" t="s">
        <v>532</v>
      </c>
      <c r="F2061" s="282" t="s">
        <v>26</v>
      </c>
      <c r="G2061" s="46" t="s">
        <v>524</v>
      </c>
      <c r="I2061" s="515" t="s">
        <v>2584</v>
      </c>
    </row>
    <row r="2062" spans="1:9" x14ac:dyDescent="0.2">
      <c r="A2062" s="86" t="s">
        <v>6388</v>
      </c>
      <c r="B2062" s="763" t="s">
        <v>454</v>
      </c>
      <c r="C2062" s="86" t="s">
        <v>32</v>
      </c>
      <c r="D2062" s="86" t="s">
        <v>142</v>
      </c>
      <c r="E2062" s="86" t="s">
        <v>533</v>
      </c>
      <c r="F2062" s="282" t="s">
        <v>26</v>
      </c>
      <c r="G2062" s="46" t="s">
        <v>524</v>
      </c>
      <c r="I2062" s="515" t="s">
        <v>2585</v>
      </c>
    </row>
    <row r="2063" spans="1:9" x14ac:dyDescent="0.2">
      <c r="A2063" s="86" t="s">
        <v>6388</v>
      </c>
      <c r="B2063" s="763" t="s">
        <v>454</v>
      </c>
      <c r="C2063" s="86" t="s">
        <v>32</v>
      </c>
      <c r="D2063" s="86" t="s">
        <v>142</v>
      </c>
      <c r="E2063" s="86" t="s">
        <v>534</v>
      </c>
      <c r="F2063" s="282" t="s">
        <v>26</v>
      </c>
      <c r="G2063" s="46" t="s">
        <v>524</v>
      </c>
      <c r="I2063" s="515" t="s">
        <v>2586</v>
      </c>
    </row>
    <row r="2064" spans="1:9" x14ac:dyDescent="0.2">
      <c r="A2064" s="86" t="s">
        <v>6388</v>
      </c>
      <c r="B2064" s="763" t="s">
        <v>454</v>
      </c>
      <c r="C2064" s="86" t="s">
        <v>32</v>
      </c>
      <c r="D2064" s="86" t="s">
        <v>142</v>
      </c>
      <c r="E2064" s="86" t="s">
        <v>535</v>
      </c>
      <c r="F2064" s="282" t="s">
        <v>26</v>
      </c>
      <c r="G2064" s="46" t="s">
        <v>524</v>
      </c>
      <c r="I2064" s="515" t="s">
        <v>2587</v>
      </c>
    </row>
    <row r="2065" spans="1:9" x14ac:dyDescent="0.2">
      <c r="A2065" s="86" t="s">
        <v>6388</v>
      </c>
      <c r="B2065" s="763" t="s">
        <v>454</v>
      </c>
      <c r="C2065" s="86" t="s">
        <v>32</v>
      </c>
      <c r="D2065" s="86" t="s">
        <v>142</v>
      </c>
      <c r="E2065" s="86" t="s">
        <v>536</v>
      </c>
      <c r="F2065" s="282" t="s">
        <v>26</v>
      </c>
      <c r="G2065" s="46" t="s">
        <v>524</v>
      </c>
      <c r="I2065" s="515" t="s">
        <v>2588</v>
      </c>
    </row>
    <row r="2066" spans="1:9" x14ac:dyDescent="0.2">
      <c r="A2066" s="86" t="s">
        <v>6388</v>
      </c>
      <c r="B2066" s="763" t="s">
        <v>454</v>
      </c>
      <c r="C2066" s="86" t="s">
        <v>32</v>
      </c>
      <c r="D2066" s="86" t="s">
        <v>142</v>
      </c>
      <c r="E2066" s="86" t="s">
        <v>537</v>
      </c>
      <c r="F2066" s="282" t="s">
        <v>26</v>
      </c>
      <c r="G2066" s="46" t="s">
        <v>524</v>
      </c>
      <c r="I2066" s="515" t="s">
        <v>2589</v>
      </c>
    </row>
    <row r="2067" spans="1:9" x14ac:dyDescent="0.2">
      <c r="A2067" s="86" t="s">
        <v>6388</v>
      </c>
      <c r="B2067" s="763" t="s">
        <v>454</v>
      </c>
      <c r="C2067" s="86" t="s">
        <v>32</v>
      </c>
      <c r="D2067" s="86" t="s">
        <v>142</v>
      </c>
      <c r="E2067" s="86" t="s">
        <v>538</v>
      </c>
      <c r="F2067" s="282" t="s">
        <v>26</v>
      </c>
      <c r="G2067" s="46" t="s">
        <v>524</v>
      </c>
      <c r="I2067" s="515" t="s">
        <v>2590</v>
      </c>
    </row>
    <row r="2068" spans="1:9" x14ac:dyDescent="0.2">
      <c r="A2068" s="86" t="s">
        <v>6388</v>
      </c>
      <c r="B2068" s="763" t="s">
        <v>454</v>
      </c>
      <c r="C2068" s="86" t="s">
        <v>32</v>
      </c>
      <c r="D2068" s="86" t="s">
        <v>142</v>
      </c>
      <c r="E2068" s="86" t="s">
        <v>539</v>
      </c>
      <c r="F2068" s="282" t="s">
        <v>26</v>
      </c>
      <c r="G2068" s="46" t="s">
        <v>524</v>
      </c>
      <c r="I2068" s="515" t="s">
        <v>2591</v>
      </c>
    </row>
    <row r="2069" spans="1:9" x14ac:dyDescent="0.2">
      <c r="A2069" s="86" t="s">
        <v>6388</v>
      </c>
      <c r="B2069" s="763" t="s">
        <v>454</v>
      </c>
      <c r="C2069" s="86" t="s">
        <v>32</v>
      </c>
      <c r="D2069" s="86" t="s">
        <v>142</v>
      </c>
      <c r="E2069" s="86" t="s">
        <v>540</v>
      </c>
      <c r="F2069" s="282" t="s">
        <v>26</v>
      </c>
      <c r="G2069" s="46" t="s">
        <v>524</v>
      </c>
      <c r="I2069" s="515" t="s">
        <v>2592</v>
      </c>
    </row>
    <row r="2070" spans="1:9" x14ac:dyDescent="0.2">
      <c r="A2070" s="86" t="s">
        <v>6388</v>
      </c>
      <c r="B2070" s="763" t="s">
        <v>454</v>
      </c>
      <c r="C2070" s="86" t="s">
        <v>32</v>
      </c>
      <c r="D2070" s="86" t="s">
        <v>142</v>
      </c>
      <c r="E2070" s="86" t="s">
        <v>541</v>
      </c>
      <c r="F2070" s="282" t="s">
        <v>26</v>
      </c>
      <c r="G2070" s="46" t="s">
        <v>524</v>
      </c>
      <c r="I2070" s="515" t="s">
        <v>2593</v>
      </c>
    </row>
    <row r="2071" spans="1:9" x14ac:dyDescent="0.2">
      <c r="A2071" s="86" t="s">
        <v>6388</v>
      </c>
      <c r="B2071" s="763" t="s">
        <v>454</v>
      </c>
      <c r="C2071" s="86" t="s">
        <v>32</v>
      </c>
      <c r="D2071" s="86" t="s">
        <v>142</v>
      </c>
      <c r="E2071" s="86" t="s">
        <v>542</v>
      </c>
      <c r="F2071" s="282" t="s">
        <v>26</v>
      </c>
      <c r="G2071" s="46" t="s">
        <v>524</v>
      </c>
      <c r="I2071" s="515" t="s">
        <v>2594</v>
      </c>
    </row>
    <row r="2072" spans="1:9" x14ac:dyDescent="0.2">
      <c r="A2072" s="86" t="s">
        <v>6388</v>
      </c>
      <c r="B2072" s="763" t="s">
        <v>454</v>
      </c>
      <c r="C2072" s="86" t="s">
        <v>32</v>
      </c>
      <c r="D2072" s="86" t="s">
        <v>142</v>
      </c>
      <c r="E2072" s="86" t="s">
        <v>543</v>
      </c>
      <c r="F2072" s="282" t="s">
        <v>26</v>
      </c>
      <c r="G2072" s="46" t="s">
        <v>524</v>
      </c>
      <c r="I2072" s="515" t="s">
        <v>2595</v>
      </c>
    </row>
    <row r="2073" spans="1:9" x14ac:dyDescent="0.2">
      <c r="A2073" s="86" t="s">
        <v>6388</v>
      </c>
      <c r="B2073" s="763" t="s">
        <v>454</v>
      </c>
      <c r="C2073" s="86" t="s">
        <v>32</v>
      </c>
      <c r="D2073" s="86" t="s">
        <v>142</v>
      </c>
      <c r="E2073" s="86" t="s">
        <v>544</v>
      </c>
      <c r="F2073" s="282" t="s">
        <v>26</v>
      </c>
      <c r="G2073" s="46" t="s">
        <v>524</v>
      </c>
      <c r="I2073" s="515" t="s">
        <v>2596</v>
      </c>
    </row>
    <row r="2074" spans="1:9" x14ac:dyDescent="0.2">
      <c r="A2074" s="86" t="s">
        <v>6388</v>
      </c>
      <c r="B2074" s="763" t="s">
        <v>454</v>
      </c>
      <c r="C2074" s="86" t="s">
        <v>32</v>
      </c>
      <c r="D2074" s="86" t="s">
        <v>142</v>
      </c>
      <c r="E2074" s="86" t="s">
        <v>545</v>
      </c>
      <c r="F2074" s="282" t="s">
        <v>26</v>
      </c>
      <c r="G2074" s="46" t="s">
        <v>524</v>
      </c>
      <c r="I2074" s="515" t="s">
        <v>2597</v>
      </c>
    </row>
    <row r="2075" spans="1:9" x14ac:dyDescent="0.2">
      <c r="A2075" s="86" t="s">
        <v>6388</v>
      </c>
      <c r="B2075" s="763" t="s">
        <v>454</v>
      </c>
      <c r="C2075" s="86" t="s">
        <v>32</v>
      </c>
      <c r="D2075" s="86" t="s">
        <v>142</v>
      </c>
      <c r="E2075" s="86" t="s">
        <v>546</v>
      </c>
      <c r="F2075" s="282" t="s">
        <v>26</v>
      </c>
      <c r="G2075" s="46" t="s">
        <v>524</v>
      </c>
      <c r="I2075" s="515" t="s">
        <v>2598</v>
      </c>
    </row>
    <row r="2076" spans="1:9" x14ac:dyDescent="0.2">
      <c r="A2076" s="86" t="s">
        <v>6388</v>
      </c>
      <c r="B2076" s="763" t="s">
        <v>454</v>
      </c>
      <c r="C2076" s="86" t="s">
        <v>32</v>
      </c>
      <c r="D2076" s="86" t="s">
        <v>142</v>
      </c>
      <c r="E2076" s="86" t="s">
        <v>547</v>
      </c>
      <c r="F2076" s="282" t="s">
        <v>26</v>
      </c>
      <c r="G2076" s="46" t="s">
        <v>524</v>
      </c>
      <c r="I2076" s="515" t="s">
        <v>2599</v>
      </c>
    </row>
    <row r="2077" spans="1:9" x14ac:dyDescent="0.2">
      <c r="A2077" s="86" t="s">
        <v>6388</v>
      </c>
      <c r="B2077" s="763" t="s">
        <v>454</v>
      </c>
      <c r="C2077" s="86" t="s">
        <v>32</v>
      </c>
      <c r="D2077" s="86" t="s">
        <v>142</v>
      </c>
      <c r="E2077" s="86" t="s">
        <v>548</v>
      </c>
      <c r="F2077" s="282" t="s">
        <v>26</v>
      </c>
      <c r="G2077" s="46" t="s">
        <v>524</v>
      </c>
      <c r="I2077" s="515" t="s">
        <v>2600</v>
      </c>
    </row>
    <row r="2078" spans="1:9" x14ac:dyDescent="0.2">
      <c r="A2078" s="86" t="s">
        <v>6388</v>
      </c>
      <c r="B2078" s="763" t="s">
        <v>454</v>
      </c>
      <c r="C2078" s="86" t="s">
        <v>32</v>
      </c>
      <c r="D2078" s="86" t="s">
        <v>142</v>
      </c>
      <c r="E2078" s="86" t="s">
        <v>549</v>
      </c>
      <c r="F2078" s="282" t="s">
        <v>26</v>
      </c>
      <c r="G2078" s="46" t="s">
        <v>524</v>
      </c>
      <c r="I2078" s="515" t="s">
        <v>2601</v>
      </c>
    </row>
    <row r="2079" spans="1:9" x14ac:dyDescent="0.2">
      <c r="A2079" s="86" t="s">
        <v>6388</v>
      </c>
      <c r="B2079" s="763" t="s">
        <v>454</v>
      </c>
      <c r="C2079" s="86" t="s">
        <v>32</v>
      </c>
      <c r="D2079" s="86" t="s">
        <v>142</v>
      </c>
      <c r="E2079" s="86" t="s">
        <v>550</v>
      </c>
      <c r="F2079" s="282" t="s">
        <v>26</v>
      </c>
      <c r="G2079" s="46" t="s">
        <v>524</v>
      </c>
      <c r="I2079" s="515" t="s">
        <v>2602</v>
      </c>
    </row>
    <row r="2080" spans="1:9" x14ac:dyDescent="0.2">
      <c r="A2080" s="86" t="s">
        <v>6388</v>
      </c>
      <c r="B2080" s="763" t="s">
        <v>454</v>
      </c>
      <c r="C2080" s="86" t="s">
        <v>32</v>
      </c>
      <c r="D2080" s="86" t="s">
        <v>142</v>
      </c>
      <c r="E2080" s="86" t="s">
        <v>551</v>
      </c>
      <c r="F2080" s="282" t="s">
        <v>26</v>
      </c>
      <c r="G2080" s="46" t="s">
        <v>524</v>
      </c>
      <c r="I2080" s="515" t="s">
        <v>2603</v>
      </c>
    </row>
    <row r="2081" spans="1:9" x14ac:dyDescent="0.2">
      <c r="A2081" s="86" t="s">
        <v>6388</v>
      </c>
      <c r="B2081" s="763" t="s">
        <v>454</v>
      </c>
      <c r="C2081" s="86" t="s">
        <v>32</v>
      </c>
      <c r="D2081" s="86" t="s">
        <v>142</v>
      </c>
      <c r="E2081" s="86" t="s">
        <v>552</v>
      </c>
      <c r="F2081" s="282" t="s">
        <v>26</v>
      </c>
      <c r="G2081" s="46" t="s">
        <v>524</v>
      </c>
      <c r="I2081" s="515" t="s">
        <v>2604</v>
      </c>
    </row>
    <row r="2082" spans="1:9" x14ac:dyDescent="0.2">
      <c r="A2082" s="86" t="s">
        <v>6388</v>
      </c>
      <c r="B2082" s="763" t="s">
        <v>454</v>
      </c>
      <c r="C2082" s="86" t="s">
        <v>32</v>
      </c>
      <c r="D2082" s="86" t="s">
        <v>142</v>
      </c>
      <c r="E2082" s="86" t="s">
        <v>553</v>
      </c>
      <c r="F2082" s="282" t="s">
        <v>26</v>
      </c>
      <c r="G2082" s="46" t="s">
        <v>524</v>
      </c>
      <c r="I2082" s="515" t="s">
        <v>2605</v>
      </c>
    </row>
    <row r="2083" spans="1:9" x14ac:dyDescent="0.2">
      <c r="A2083" s="86" t="s">
        <v>6388</v>
      </c>
      <c r="B2083" s="763" t="s">
        <v>454</v>
      </c>
      <c r="C2083" s="86" t="s">
        <v>32</v>
      </c>
      <c r="D2083" s="86" t="s">
        <v>142</v>
      </c>
      <c r="E2083" s="86" t="s">
        <v>554</v>
      </c>
      <c r="F2083" s="282" t="s">
        <v>26</v>
      </c>
      <c r="G2083" s="46" t="s">
        <v>524</v>
      </c>
      <c r="I2083" s="515" t="s">
        <v>2606</v>
      </c>
    </row>
    <row r="2084" spans="1:9" x14ac:dyDescent="0.2">
      <c r="A2084" s="86" t="s">
        <v>6388</v>
      </c>
      <c r="B2084" s="763" t="s">
        <v>454</v>
      </c>
      <c r="C2084" s="86" t="s">
        <v>32</v>
      </c>
      <c r="D2084" s="86" t="s">
        <v>142</v>
      </c>
      <c r="E2084" s="86" t="s">
        <v>555</v>
      </c>
      <c r="F2084" s="282" t="s">
        <v>26</v>
      </c>
      <c r="G2084" s="46" t="s">
        <v>524</v>
      </c>
      <c r="I2084" s="515" t="s">
        <v>2607</v>
      </c>
    </row>
    <row r="2085" spans="1:9" x14ac:dyDescent="0.2">
      <c r="A2085" s="86" t="s">
        <v>6388</v>
      </c>
      <c r="B2085" s="763" t="s">
        <v>454</v>
      </c>
      <c r="C2085" s="86" t="s">
        <v>32</v>
      </c>
      <c r="D2085" s="86" t="s">
        <v>142</v>
      </c>
      <c r="E2085" s="86" t="s">
        <v>556</v>
      </c>
      <c r="F2085" s="282" t="s">
        <v>26</v>
      </c>
      <c r="G2085" s="46" t="s">
        <v>524</v>
      </c>
      <c r="I2085" s="515" t="s">
        <v>2608</v>
      </c>
    </row>
    <row r="2086" spans="1:9" x14ac:dyDescent="0.2">
      <c r="A2086" s="86" t="s">
        <v>6388</v>
      </c>
      <c r="B2086" s="763" t="s">
        <v>454</v>
      </c>
      <c r="C2086" s="86" t="s">
        <v>32</v>
      </c>
      <c r="D2086" s="86" t="s">
        <v>142</v>
      </c>
      <c r="E2086" s="86" t="s">
        <v>557</v>
      </c>
      <c r="F2086" s="282" t="s">
        <v>26</v>
      </c>
      <c r="G2086" s="46" t="s">
        <v>524</v>
      </c>
      <c r="I2086" s="515" t="s">
        <v>2609</v>
      </c>
    </row>
    <row r="2087" spans="1:9" x14ac:dyDescent="0.2">
      <c r="A2087" s="86" t="s">
        <v>6388</v>
      </c>
      <c r="B2087" s="763" t="s">
        <v>454</v>
      </c>
      <c r="C2087" s="86" t="s">
        <v>32</v>
      </c>
      <c r="D2087" s="86" t="s">
        <v>142</v>
      </c>
      <c r="E2087" s="86" t="s">
        <v>558</v>
      </c>
      <c r="F2087" s="282" t="s">
        <v>26</v>
      </c>
      <c r="G2087" s="46" t="s">
        <v>524</v>
      </c>
      <c r="I2087" s="515" t="s">
        <v>2610</v>
      </c>
    </row>
    <row r="2088" spans="1:9" x14ac:dyDescent="0.2">
      <c r="A2088" s="86" t="s">
        <v>6388</v>
      </c>
      <c r="B2088" s="763" t="s">
        <v>454</v>
      </c>
      <c r="C2088" s="86" t="s">
        <v>32</v>
      </c>
      <c r="D2088" s="86" t="s">
        <v>142</v>
      </c>
      <c r="E2088" s="86" t="s">
        <v>559</v>
      </c>
      <c r="F2088" s="282" t="s">
        <v>26</v>
      </c>
      <c r="G2088" s="46" t="s">
        <v>524</v>
      </c>
      <c r="I2088" s="515" t="s">
        <v>2611</v>
      </c>
    </row>
    <row r="2089" spans="1:9" x14ac:dyDescent="0.2">
      <c r="A2089" s="86" t="s">
        <v>6388</v>
      </c>
      <c r="B2089" s="763" t="s">
        <v>454</v>
      </c>
      <c r="C2089" s="86" t="s">
        <v>32</v>
      </c>
      <c r="D2089" s="86" t="s">
        <v>142</v>
      </c>
      <c r="E2089" s="86" t="s">
        <v>560</v>
      </c>
      <c r="F2089" s="282" t="s">
        <v>26</v>
      </c>
      <c r="G2089" s="46" t="s">
        <v>524</v>
      </c>
      <c r="I2089" s="515" t="s">
        <v>2612</v>
      </c>
    </row>
    <row r="2090" spans="1:9" x14ac:dyDescent="0.2">
      <c r="A2090" s="86" t="s">
        <v>6388</v>
      </c>
      <c r="B2090" s="763" t="s">
        <v>454</v>
      </c>
      <c r="C2090" s="86" t="s">
        <v>32</v>
      </c>
      <c r="D2090" s="86" t="s">
        <v>142</v>
      </c>
      <c r="E2090" s="86" t="s">
        <v>561</v>
      </c>
      <c r="F2090" s="282" t="s">
        <v>26</v>
      </c>
      <c r="G2090" s="46" t="s">
        <v>524</v>
      </c>
      <c r="I2090" s="515" t="s">
        <v>2613</v>
      </c>
    </row>
    <row r="2091" spans="1:9" x14ac:dyDescent="0.2">
      <c r="A2091" s="86" t="s">
        <v>6388</v>
      </c>
      <c r="B2091" s="763" t="s">
        <v>454</v>
      </c>
      <c r="C2091" s="86" t="s">
        <v>32</v>
      </c>
      <c r="D2091" s="86" t="s">
        <v>142</v>
      </c>
      <c r="E2091" s="86" t="s">
        <v>562</v>
      </c>
      <c r="F2091" s="282" t="s">
        <v>26</v>
      </c>
      <c r="G2091" s="46" t="s">
        <v>524</v>
      </c>
      <c r="I2091" s="515" t="s">
        <v>2614</v>
      </c>
    </row>
    <row r="2092" spans="1:9" x14ac:dyDescent="0.2">
      <c r="A2092" s="86" t="s">
        <v>6388</v>
      </c>
      <c r="B2092" s="763" t="s">
        <v>454</v>
      </c>
      <c r="C2092" s="86" t="s">
        <v>32</v>
      </c>
      <c r="D2092" s="86" t="s">
        <v>142</v>
      </c>
      <c r="E2092" s="86" t="s">
        <v>563</v>
      </c>
      <c r="F2092" s="282" t="s">
        <v>26</v>
      </c>
      <c r="G2092" s="46" t="s">
        <v>524</v>
      </c>
      <c r="I2092" s="515" t="s">
        <v>2615</v>
      </c>
    </row>
    <row r="2093" spans="1:9" x14ac:dyDescent="0.2">
      <c r="A2093" s="86" t="s">
        <v>6388</v>
      </c>
      <c r="B2093" s="763" t="s">
        <v>454</v>
      </c>
      <c r="C2093" s="86" t="s">
        <v>32</v>
      </c>
      <c r="D2093" s="86" t="s">
        <v>142</v>
      </c>
      <c r="E2093" s="86" t="s">
        <v>564</v>
      </c>
      <c r="F2093" s="282" t="s">
        <v>26</v>
      </c>
      <c r="G2093" s="46" t="s">
        <v>524</v>
      </c>
      <c r="I2093" s="515" t="s">
        <v>2616</v>
      </c>
    </row>
    <row r="2094" spans="1:9" x14ac:dyDescent="0.2">
      <c r="A2094" s="86" t="s">
        <v>6388</v>
      </c>
      <c r="B2094" s="763" t="s">
        <v>454</v>
      </c>
      <c r="C2094" s="86" t="s">
        <v>32</v>
      </c>
      <c r="D2094" s="86" t="s">
        <v>142</v>
      </c>
      <c r="E2094" s="86" t="s">
        <v>565</v>
      </c>
      <c r="F2094" s="282" t="s">
        <v>26</v>
      </c>
      <c r="G2094" s="46" t="s">
        <v>524</v>
      </c>
      <c r="I2094" s="515" t="s">
        <v>2617</v>
      </c>
    </row>
    <row r="2095" spans="1:9" x14ac:dyDescent="0.2">
      <c r="A2095" s="86" t="s">
        <v>6388</v>
      </c>
      <c r="B2095" s="543" t="s">
        <v>454</v>
      </c>
      <c r="C2095" s="547" t="s">
        <v>32</v>
      </c>
      <c r="D2095" s="547" t="s">
        <v>142</v>
      </c>
      <c r="E2095" s="547" t="s">
        <v>566</v>
      </c>
      <c r="F2095" s="538" t="s">
        <v>26</v>
      </c>
      <c r="G2095" s="47" t="s">
        <v>524</v>
      </c>
      <c r="I2095" s="515" t="s">
        <v>2618</v>
      </c>
    </row>
    <row r="2096" spans="1:9" x14ac:dyDescent="0.2">
      <c r="A2096" s="86" t="s">
        <v>6388</v>
      </c>
      <c r="B2096" s="541" t="s">
        <v>454</v>
      </c>
      <c r="C2096" s="546" t="s">
        <v>32</v>
      </c>
      <c r="D2096" s="546" t="s">
        <v>142</v>
      </c>
      <c r="E2096" s="546" t="s">
        <v>185</v>
      </c>
      <c r="F2096" s="542" t="s">
        <v>486</v>
      </c>
      <c r="G2096" s="616" t="s">
        <v>524</v>
      </c>
      <c r="I2096" s="515" t="s">
        <v>2619</v>
      </c>
    </row>
    <row r="2097" spans="1:9" x14ac:dyDescent="0.2">
      <c r="A2097" s="86" t="s">
        <v>6388</v>
      </c>
      <c r="B2097" s="763" t="s">
        <v>454</v>
      </c>
      <c r="C2097" s="86" t="s">
        <v>32</v>
      </c>
      <c r="D2097" s="86" t="s">
        <v>142</v>
      </c>
      <c r="E2097" s="86" t="s">
        <v>527</v>
      </c>
      <c r="F2097" s="282" t="s">
        <v>486</v>
      </c>
      <c r="G2097" s="46" t="s">
        <v>524</v>
      </c>
      <c r="I2097" s="515" t="s">
        <v>2620</v>
      </c>
    </row>
    <row r="2098" spans="1:9" x14ac:dyDescent="0.2">
      <c r="A2098" s="86" t="s">
        <v>6388</v>
      </c>
      <c r="B2098" s="763" t="s">
        <v>454</v>
      </c>
      <c r="C2098" s="86" t="s">
        <v>32</v>
      </c>
      <c r="D2098" s="86" t="s">
        <v>142</v>
      </c>
      <c r="E2098" s="86" t="s">
        <v>528</v>
      </c>
      <c r="F2098" s="282" t="s">
        <v>486</v>
      </c>
      <c r="G2098" s="46" t="s">
        <v>524</v>
      </c>
      <c r="I2098" s="515" t="s">
        <v>2621</v>
      </c>
    </row>
    <row r="2099" spans="1:9" x14ac:dyDescent="0.2">
      <c r="A2099" s="86" t="s">
        <v>6388</v>
      </c>
      <c r="B2099" s="763" t="s">
        <v>454</v>
      </c>
      <c r="C2099" s="86" t="s">
        <v>32</v>
      </c>
      <c r="D2099" s="86" t="s">
        <v>142</v>
      </c>
      <c r="E2099" s="86" t="s">
        <v>529</v>
      </c>
      <c r="F2099" s="282" t="s">
        <v>486</v>
      </c>
      <c r="G2099" s="46" t="s">
        <v>524</v>
      </c>
      <c r="I2099" s="515" t="s">
        <v>2622</v>
      </c>
    </row>
    <row r="2100" spans="1:9" x14ac:dyDescent="0.2">
      <c r="A2100" s="86" t="s">
        <v>6388</v>
      </c>
      <c r="B2100" s="763" t="s">
        <v>454</v>
      </c>
      <c r="C2100" s="86" t="s">
        <v>32</v>
      </c>
      <c r="D2100" s="86" t="s">
        <v>142</v>
      </c>
      <c r="E2100" s="86" t="s">
        <v>530</v>
      </c>
      <c r="F2100" s="282" t="s">
        <v>486</v>
      </c>
      <c r="G2100" s="46" t="s">
        <v>524</v>
      </c>
      <c r="I2100" s="515" t="s">
        <v>2623</v>
      </c>
    </row>
    <row r="2101" spans="1:9" x14ac:dyDescent="0.2">
      <c r="A2101" s="86" t="s">
        <v>6388</v>
      </c>
      <c r="B2101" s="763" t="s">
        <v>454</v>
      </c>
      <c r="C2101" s="86" t="s">
        <v>32</v>
      </c>
      <c r="D2101" s="86" t="s">
        <v>142</v>
      </c>
      <c r="E2101" s="86" t="s">
        <v>531</v>
      </c>
      <c r="F2101" s="282" t="s">
        <v>486</v>
      </c>
      <c r="G2101" s="46" t="s">
        <v>524</v>
      </c>
      <c r="I2101" s="515" t="s">
        <v>2624</v>
      </c>
    </row>
    <row r="2102" spans="1:9" x14ac:dyDescent="0.2">
      <c r="A2102" s="86" t="s">
        <v>6388</v>
      </c>
      <c r="B2102" s="763" t="s">
        <v>454</v>
      </c>
      <c r="C2102" s="86" t="s">
        <v>32</v>
      </c>
      <c r="D2102" s="86" t="s">
        <v>142</v>
      </c>
      <c r="E2102" s="86" t="s">
        <v>532</v>
      </c>
      <c r="F2102" s="282" t="s">
        <v>486</v>
      </c>
      <c r="G2102" s="46" t="s">
        <v>524</v>
      </c>
      <c r="I2102" s="515" t="s">
        <v>2625</v>
      </c>
    </row>
    <row r="2103" spans="1:9" x14ac:dyDescent="0.2">
      <c r="A2103" s="86" t="s">
        <v>6388</v>
      </c>
      <c r="B2103" s="763" t="s">
        <v>454</v>
      </c>
      <c r="C2103" s="86" t="s">
        <v>32</v>
      </c>
      <c r="D2103" s="86" t="s">
        <v>142</v>
      </c>
      <c r="E2103" s="86" t="s">
        <v>533</v>
      </c>
      <c r="F2103" s="282" t="s">
        <v>486</v>
      </c>
      <c r="G2103" s="46" t="s">
        <v>524</v>
      </c>
      <c r="I2103" s="515" t="s">
        <v>2626</v>
      </c>
    </row>
    <row r="2104" spans="1:9" x14ac:dyDescent="0.2">
      <c r="A2104" s="86" t="s">
        <v>6388</v>
      </c>
      <c r="B2104" s="763" t="s">
        <v>454</v>
      </c>
      <c r="C2104" s="86" t="s">
        <v>32</v>
      </c>
      <c r="D2104" s="86" t="s">
        <v>142</v>
      </c>
      <c r="E2104" s="86" t="s">
        <v>534</v>
      </c>
      <c r="F2104" s="282" t="s">
        <v>486</v>
      </c>
      <c r="G2104" s="46" t="s">
        <v>524</v>
      </c>
      <c r="I2104" s="515" t="s">
        <v>2627</v>
      </c>
    </row>
    <row r="2105" spans="1:9" x14ac:dyDescent="0.2">
      <c r="A2105" s="86" t="s">
        <v>6388</v>
      </c>
      <c r="B2105" s="763" t="s">
        <v>454</v>
      </c>
      <c r="C2105" s="86" t="s">
        <v>32</v>
      </c>
      <c r="D2105" s="86" t="s">
        <v>142</v>
      </c>
      <c r="E2105" s="86" t="s">
        <v>535</v>
      </c>
      <c r="F2105" s="282" t="s">
        <v>486</v>
      </c>
      <c r="G2105" s="46" t="s">
        <v>524</v>
      </c>
      <c r="I2105" s="515" t="s">
        <v>2628</v>
      </c>
    </row>
    <row r="2106" spans="1:9" x14ac:dyDescent="0.2">
      <c r="A2106" s="86" t="s">
        <v>6388</v>
      </c>
      <c r="B2106" s="763" t="s">
        <v>454</v>
      </c>
      <c r="C2106" s="86" t="s">
        <v>32</v>
      </c>
      <c r="D2106" s="86" t="s">
        <v>142</v>
      </c>
      <c r="E2106" s="86" t="s">
        <v>536</v>
      </c>
      <c r="F2106" s="282" t="s">
        <v>486</v>
      </c>
      <c r="G2106" s="46" t="s">
        <v>524</v>
      </c>
      <c r="I2106" s="515" t="s">
        <v>2629</v>
      </c>
    </row>
    <row r="2107" spans="1:9" x14ac:dyDescent="0.2">
      <c r="A2107" s="86" t="s">
        <v>6388</v>
      </c>
      <c r="B2107" s="763" t="s">
        <v>454</v>
      </c>
      <c r="C2107" s="86" t="s">
        <v>32</v>
      </c>
      <c r="D2107" s="86" t="s">
        <v>142</v>
      </c>
      <c r="E2107" s="86" t="s">
        <v>537</v>
      </c>
      <c r="F2107" s="282" t="s">
        <v>486</v>
      </c>
      <c r="G2107" s="46" t="s">
        <v>524</v>
      </c>
      <c r="I2107" s="515" t="s">
        <v>2630</v>
      </c>
    </row>
    <row r="2108" spans="1:9" x14ac:dyDescent="0.2">
      <c r="A2108" s="86" t="s">
        <v>6388</v>
      </c>
      <c r="B2108" s="763" t="s">
        <v>454</v>
      </c>
      <c r="C2108" s="86" t="s">
        <v>32</v>
      </c>
      <c r="D2108" s="86" t="s">
        <v>142</v>
      </c>
      <c r="E2108" s="86" t="s">
        <v>538</v>
      </c>
      <c r="F2108" s="282" t="s">
        <v>486</v>
      </c>
      <c r="G2108" s="46" t="s">
        <v>524</v>
      </c>
      <c r="I2108" s="515" t="s">
        <v>2631</v>
      </c>
    </row>
    <row r="2109" spans="1:9" x14ac:dyDescent="0.2">
      <c r="A2109" s="86" t="s">
        <v>6388</v>
      </c>
      <c r="B2109" s="763" t="s">
        <v>454</v>
      </c>
      <c r="C2109" s="86" t="s">
        <v>32</v>
      </c>
      <c r="D2109" s="86" t="s">
        <v>142</v>
      </c>
      <c r="E2109" s="86" t="s">
        <v>539</v>
      </c>
      <c r="F2109" s="282" t="s">
        <v>486</v>
      </c>
      <c r="G2109" s="46" t="s">
        <v>524</v>
      </c>
      <c r="I2109" s="515" t="s">
        <v>2632</v>
      </c>
    </row>
    <row r="2110" spans="1:9" x14ac:dyDescent="0.2">
      <c r="A2110" s="86" t="s">
        <v>6388</v>
      </c>
      <c r="B2110" s="763" t="s">
        <v>454</v>
      </c>
      <c r="C2110" s="86" t="s">
        <v>32</v>
      </c>
      <c r="D2110" s="86" t="s">
        <v>142</v>
      </c>
      <c r="E2110" s="86" t="s">
        <v>540</v>
      </c>
      <c r="F2110" s="282" t="s">
        <v>486</v>
      </c>
      <c r="G2110" s="46" t="s">
        <v>524</v>
      </c>
      <c r="I2110" s="515" t="s">
        <v>2633</v>
      </c>
    </row>
    <row r="2111" spans="1:9" x14ac:dyDescent="0.2">
      <c r="A2111" s="86" t="s">
        <v>6388</v>
      </c>
      <c r="B2111" s="763" t="s">
        <v>454</v>
      </c>
      <c r="C2111" s="86" t="s">
        <v>32</v>
      </c>
      <c r="D2111" s="86" t="s">
        <v>142</v>
      </c>
      <c r="E2111" s="86" t="s">
        <v>541</v>
      </c>
      <c r="F2111" s="282" t="s">
        <v>486</v>
      </c>
      <c r="G2111" s="46" t="s">
        <v>524</v>
      </c>
      <c r="I2111" s="515" t="s">
        <v>2634</v>
      </c>
    </row>
    <row r="2112" spans="1:9" x14ac:dyDescent="0.2">
      <c r="A2112" s="86" t="s">
        <v>6388</v>
      </c>
      <c r="B2112" s="763" t="s">
        <v>454</v>
      </c>
      <c r="C2112" s="86" t="s">
        <v>32</v>
      </c>
      <c r="D2112" s="86" t="s">
        <v>142</v>
      </c>
      <c r="E2112" s="86" t="s">
        <v>542</v>
      </c>
      <c r="F2112" s="282" t="s">
        <v>486</v>
      </c>
      <c r="G2112" s="46" t="s">
        <v>524</v>
      </c>
      <c r="I2112" s="515" t="s">
        <v>2635</v>
      </c>
    </row>
    <row r="2113" spans="1:9" x14ac:dyDescent="0.2">
      <c r="A2113" s="86" t="s">
        <v>6388</v>
      </c>
      <c r="B2113" s="763" t="s">
        <v>454</v>
      </c>
      <c r="C2113" s="86" t="s">
        <v>32</v>
      </c>
      <c r="D2113" s="86" t="s">
        <v>142</v>
      </c>
      <c r="E2113" s="86" t="s">
        <v>543</v>
      </c>
      <c r="F2113" s="282" t="s">
        <v>486</v>
      </c>
      <c r="G2113" s="46" t="s">
        <v>524</v>
      </c>
      <c r="I2113" s="515" t="s">
        <v>2636</v>
      </c>
    </row>
    <row r="2114" spans="1:9" x14ac:dyDescent="0.2">
      <c r="A2114" s="86" t="s">
        <v>6388</v>
      </c>
      <c r="B2114" s="763" t="s">
        <v>454</v>
      </c>
      <c r="C2114" s="86" t="s">
        <v>32</v>
      </c>
      <c r="D2114" s="86" t="s">
        <v>142</v>
      </c>
      <c r="E2114" s="86" t="s">
        <v>544</v>
      </c>
      <c r="F2114" s="282" t="s">
        <v>486</v>
      </c>
      <c r="G2114" s="46" t="s">
        <v>524</v>
      </c>
      <c r="I2114" s="515" t="s">
        <v>2637</v>
      </c>
    </row>
    <row r="2115" spans="1:9" x14ac:dyDescent="0.2">
      <c r="A2115" s="86" t="s">
        <v>6388</v>
      </c>
      <c r="B2115" s="763" t="s">
        <v>454</v>
      </c>
      <c r="C2115" s="86" t="s">
        <v>32</v>
      </c>
      <c r="D2115" s="86" t="s">
        <v>142</v>
      </c>
      <c r="E2115" s="86" t="s">
        <v>545</v>
      </c>
      <c r="F2115" s="282" t="s">
        <v>486</v>
      </c>
      <c r="G2115" s="46" t="s">
        <v>524</v>
      </c>
      <c r="I2115" s="515" t="s">
        <v>2638</v>
      </c>
    </row>
    <row r="2116" spans="1:9" x14ac:dyDescent="0.2">
      <c r="A2116" s="86" t="s">
        <v>6388</v>
      </c>
      <c r="B2116" s="763" t="s">
        <v>454</v>
      </c>
      <c r="C2116" s="86" t="s">
        <v>32</v>
      </c>
      <c r="D2116" s="86" t="s">
        <v>142</v>
      </c>
      <c r="E2116" s="86" t="s">
        <v>546</v>
      </c>
      <c r="F2116" s="282" t="s">
        <v>486</v>
      </c>
      <c r="G2116" s="46" t="s">
        <v>524</v>
      </c>
      <c r="I2116" s="515" t="s">
        <v>2639</v>
      </c>
    </row>
    <row r="2117" spans="1:9" x14ac:dyDescent="0.2">
      <c r="A2117" s="86" t="s">
        <v>6388</v>
      </c>
      <c r="B2117" s="763" t="s">
        <v>454</v>
      </c>
      <c r="C2117" s="86" t="s">
        <v>32</v>
      </c>
      <c r="D2117" s="86" t="s">
        <v>142</v>
      </c>
      <c r="E2117" s="86" t="s">
        <v>547</v>
      </c>
      <c r="F2117" s="282" t="s">
        <v>486</v>
      </c>
      <c r="G2117" s="46" t="s">
        <v>524</v>
      </c>
      <c r="I2117" s="515" t="s">
        <v>2640</v>
      </c>
    </row>
    <row r="2118" spans="1:9" x14ac:dyDescent="0.2">
      <c r="A2118" s="86" t="s">
        <v>6388</v>
      </c>
      <c r="B2118" s="763" t="s">
        <v>454</v>
      </c>
      <c r="C2118" s="86" t="s">
        <v>32</v>
      </c>
      <c r="D2118" s="86" t="s">
        <v>142</v>
      </c>
      <c r="E2118" s="86" t="s">
        <v>548</v>
      </c>
      <c r="F2118" s="282" t="s">
        <v>486</v>
      </c>
      <c r="G2118" s="46" t="s">
        <v>524</v>
      </c>
      <c r="I2118" s="515" t="s">
        <v>2641</v>
      </c>
    </row>
    <row r="2119" spans="1:9" x14ac:dyDescent="0.2">
      <c r="A2119" s="86" t="s">
        <v>6388</v>
      </c>
      <c r="B2119" s="763" t="s">
        <v>454</v>
      </c>
      <c r="C2119" s="86" t="s">
        <v>32</v>
      </c>
      <c r="D2119" s="86" t="s">
        <v>142</v>
      </c>
      <c r="E2119" s="86" t="s">
        <v>549</v>
      </c>
      <c r="F2119" s="282" t="s">
        <v>486</v>
      </c>
      <c r="G2119" s="46" t="s">
        <v>524</v>
      </c>
      <c r="I2119" s="515" t="s">
        <v>2642</v>
      </c>
    </row>
    <row r="2120" spans="1:9" x14ac:dyDescent="0.2">
      <c r="A2120" s="86" t="s">
        <v>6388</v>
      </c>
      <c r="B2120" s="763" t="s">
        <v>454</v>
      </c>
      <c r="C2120" s="86" t="s">
        <v>32</v>
      </c>
      <c r="D2120" s="86" t="s">
        <v>142</v>
      </c>
      <c r="E2120" s="86" t="s">
        <v>550</v>
      </c>
      <c r="F2120" s="282" t="s">
        <v>486</v>
      </c>
      <c r="G2120" s="46" t="s">
        <v>524</v>
      </c>
      <c r="I2120" s="515" t="s">
        <v>2643</v>
      </c>
    </row>
    <row r="2121" spans="1:9" x14ac:dyDescent="0.2">
      <c r="A2121" s="86" t="s">
        <v>6388</v>
      </c>
      <c r="B2121" s="763" t="s">
        <v>454</v>
      </c>
      <c r="C2121" s="86" t="s">
        <v>32</v>
      </c>
      <c r="D2121" s="86" t="s">
        <v>142</v>
      </c>
      <c r="E2121" s="86" t="s">
        <v>551</v>
      </c>
      <c r="F2121" s="282" t="s">
        <v>486</v>
      </c>
      <c r="G2121" s="46" t="s">
        <v>524</v>
      </c>
      <c r="I2121" s="515" t="s">
        <v>2644</v>
      </c>
    </row>
    <row r="2122" spans="1:9" x14ac:dyDescent="0.2">
      <c r="A2122" s="86" t="s">
        <v>6388</v>
      </c>
      <c r="B2122" s="763" t="s">
        <v>454</v>
      </c>
      <c r="C2122" s="86" t="s">
        <v>32</v>
      </c>
      <c r="D2122" s="86" t="s">
        <v>142</v>
      </c>
      <c r="E2122" s="86" t="s">
        <v>552</v>
      </c>
      <c r="F2122" s="282" t="s">
        <v>486</v>
      </c>
      <c r="G2122" s="46" t="s">
        <v>524</v>
      </c>
      <c r="I2122" s="515" t="s">
        <v>2645</v>
      </c>
    </row>
    <row r="2123" spans="1:9" x14ac:dyDescent="0.2">
      <c r="A2123" s="86" t="s">
        <v>6388</v>
      </c>
      <c r="B2123" s="763" t="s">
        <v>454</v>
      </c>
      <c r="C2123" s="86" t="s">
        <v>32</v>
      </c>
      <c r="D2123" s="86" t="s">
        <v>142</v>
      </c>
      <c r="E2123" s="86" t="s">
        <v>553</v>
      </c>
      <c r="F2123" s="282" t="s">
        <v>486</v>
      </c>
      <c r="G2123" s="46" t="s">
        <v>524</v>
      </c>
      <c r="I2123" s="515" t="s">
        <v>2646</v>
      </c>
    </row>
    <row r="2124" spans="1:9" x14ac:dyDescent="0.2">
      <c r="A2124" s="86" t="s">
        <v>6388</v>
      </c>
      <c r="B2124" s="763" t="s">
        <v>454</v>
      </c>
      <c r="C2124" s="86" t="s">
        <v>32</v>
      </c>
      <c r="D2124" s="86" t="s">
        <v>142</v>
      </c>
      <c r="E2124" s="86" t="s">
        <v>554</v>
      </c>
      <c r="F2124" s="282" t="s">
        <v>486</v>
      </c>
      <c r="G2124" s="46" t="s">
        <v>524</v>
      </c>
      <c r="I2124" s="515" t="s">
        <v>2647</v>
      </c>
    </row>
    <row r="2125" spans="1:9" x14ac:dyDescent="0.2">
      <c r="A2125" s="86" t="s">
        <v>6388</v>
      </c>
      <c r="B2125" s="763" t="s">
        <v>454</v>
      </c>
      <c r="C2125" s="86" t="s">
        <v>32</v>
      </c>
      <c r="D2125" s="86" t="s">
        <v>142</v>
      </c>
      <c r="E2125" s="86" t="s">
        <v>555</v>
      </c>
      <c r="F2125" s="282" t="s">
        <v>486</v>
      </c>
      <c r="G2125" s="46" t="s">
        <v>524</v>
      </c>
      <c r="I2125" s="515" t="s">
        <v>2648</v>
      </c>
    </row>
    <row r="2126" spans="1:9" x14ac:dyDescent="0.2">
      <c r="A2126" s="86" t="s">
        <v>6388</v>
      </c>
      <c r="B2126" s="763" t="s">
        <v>454</v>
      </c>
      <c r="C2126" s="86" t="s">
        <v>32</v>
      </c>
      <c r="D2126" s="86" t="s">
        <v>142</v>
      </c>
      <c r="E2126" s="86" t="s">
        <v>556</v>
      </c>
      <c r="F2126" s="282" t="s">
        <v>486</v>
      </c>
      <c r="G2126" s="46" t="s">
        <v>524</v>
      </c>
      <c r="I2126" s="515" t="s">
        <v>2649</v>
      </c>
    </row>
    <row r="2127" spans="1:9" x14ac:dyDescent="0.2">
      <c r="A2127" s="86" t="s">
        <v>6388</v>
      </c>
      <c r="B2127" s="763" t="s">
        <v>454</v>
      </c>
      <c r="C2127" s="86" t="s">
        <v>32</v>
      </c>
      <c r="D2127" s="86" t="s">
        <v>142</v>
      </c>
      <c r="E2127" s="86" t="s">
        <v>557</v>
      </c>
      <c r="F2127" s="282" t="s">
        <v>486</v>
      </c>
      <c r="G2127" s="46" t="s">
        <v>524</v>
      </c>
      <c r="I2127" s="515" t="s">
        <v>2650</v>
      </c>
    </row>
    <row r="2128" spans="1:9" x14ac:dyDescent="0.2">
      <c r="A2128" s="86" t="s">
        <v>6388</v>
      </c>
      <c r="B2128" s="763" t="s">
        <v>454</v>
      </c>
      <c r="C2128" s="86" t="s">
        <v>32</v>
      </c>
      <c r="D2128" s="86" t="s">
        <v>142</v>
      </c>
      <c r="E2128" s="86" t="s">
        <v>558</v>
      </c>
      <c r="F2128" s="282" t="s">
        <v>486</v>
      </c>
      <c r="G2128" s="46" t="s">
        <v>524</v>
      </c>
      <c r="I2128" s="515" t="s">
        <v>2651</v>
      </c>
    </row>
    <row r="2129" spans="1:9" x14ac:dyDescent="0.2">
      <c r="A2129" s="86" t="s">
        <v>6388</v>
      </c>
      <c r="B2129" s="763" t="s">
        <v>454</v>
      </c>
      <c r="C2129" s="86" t="s">
        <v>32</v>
      </c>
      <c r="D2129" s="86" t="s">
        <v>142</v>
      </c>
      <c r="E2129" s="86" t="s">
        <v>559</v>
      </c>
      <c r="F2129" s="282" t="s">
        <v>486</v>
      </c>
      <c r="G2129" s="46" t="s">
        <v>524</v>
      </c>
      <c r="I2129" s="515" t="s">
        <v>2652</v>
      </c>
    </row>
    <row r="2130" spans="1:9" x14ac:dyDescent="0.2">
      <c r="A2130" s="86" t="s">
        <v>6388</v>
      </c>
      <c r="B2130" s="763" t="s">
        <v>454</v>
      </c>
      <c r="C2130" s="86" t="s">
        <v>32</v>
      </c>
      <c r="D2130" s="86" t="s">
        <v>142</v>
      </c>
      <c r="E2130" s="86" t="s">
        <v>560</v>
      </c>
      <c r="F2130" s="282" t="s">
        <v>486</v>
      </c>
      <c r="G2130" s="46" t="s">
        <v>524</v>
      </c>
      <c r="I2130" s="515" t="s">
        <v>2653</v>
      </c>
    </row>
    <row r="2131" spans="1:9" x14ac:dyDescent="0.2">
      <c r="A2131" s="86" t="s">
        <v>6388</v>
      </c>
      <c r="B2131" s="763" t="s">
        <v>454</v>
      </c>
      <c r="C2131" s="86" t="s">
        <v>32</v>
      </c>
      <c r="D2131" s="86" t="s">
        <v>142</v>
      </c>
      <c r="E2131" s="86" t="s">
        <v>561</v>
      </c>
      <c r="F2131" s="282" t="s">
        <v>486</v>
      </c>
      <c r="G2131" s="46" t="s">
        <v>524</v>
      </c>
      <c r="I2131" s="515" t="s">
        <v>2654</v>
      </c>
    </row>
    <row r="2132" spans="1:9" x14ac:dyDescent="0.2">
      <c r="A2132" s="86" t="s">
        <v>6388</v>
      </c>
      <c r="B2132" s="763" t="s">
        <v>454</v>
      </c>
      <c r="C2132" s="86" t="s">
        <v>32</v>
      </c>
      <c r="D2132" s="86" t="s">
        <v>142</v>
      </c>
      <c r="E2132" s="86" t="s">
        <v>562</v>
      </c>
      <c r="F2132" s="282" t="s">
        <v>486</v>
      </c>
      <c r="G2132" s="46" t="s">
        <v>524</v>
      </c>
      <c r="I2132" s="515" t="s">
        <v>2655</v>
      </c>
    </row>
    <row r="2133" spans="1:9" x14ac:dyDescent="0.2">
      <c r="A2133" s="86" t="s">
        <v>6388</v>
      </c>
      <c r="B2133" s="763" t="s">
        <v>454</v>
      </c>
      <c r="C2133" s="86" t="s">
        <v>32</v>
      </c>
      <c r="D2133" s="86" t="s">
        <v>142</v>
      </c>
      <c r="E2133" s="86" t="s">
        <v>563</v>
      </c>
      <c r="F2133" s="282" t="s">
        <v>486</v>
      </c>
      <c r="G2133" s="46" t="s">
        <v>524</v>
      </c>
      <c r="I2133" s="515" t="s">
        <v>2656</v>
      </c>
    </row>
    <row r="2134" spans="1:9" x14ac:dyDescent="0.2">
      <c r="A2134" s="86" t="s">
        <v>6388</v>
      </c>
      <c r="B2134" s="763" t="s">
        <v>454</v>
      </c>
      <c r="C2134" s="86" t="s">
        <v>32</v>
      </c>
      <c r="D2134" s="86" t="s">
        <v>142</v>
      </c>
      <c r="E2134" s="86" t="s">
        <v>564</v>
      </c>
      <c r="F2134" s="282" t="s">
        <v>486</v>
      </c>
      <c r="G2134" s="46" t="s">
        <v>524</v>
      </c>
      <c r="I2134" s="515" t="s">
        <v>2657</v>
      </c>
    </row>
    <row r="2135" spans="1:9" x14ac:dyDescent="0.2">
      <c r="A2135" s="86" t="s">
        <v>6388</v>
      </c>
      <c r="B2135" s="763" t="s">
        <v>454</v>
      </c>
      <c r="C2135" s="86" t="s">
        <v>32</v>
      </c>
      <c r="D2135" s="86" t="s">
        <v>142</v>
      </c>
      <c r="E2135" s="86" t="s">
        <v>565</v>
      </c>
      <c r="F2135" s="282" t="s">
        <v>486</v>
      </c>
      <c r="G2135" s="46" t="s">
        <v>524</v>
      </c>
      <c r="I2135" s="515" t="s">
        <v>2658</v>
      </c>
    </row>
    <row r="2136" spans="1:9" x14ac:dyDescent="0.2">
      <c r="A2136" s="86" t="s">
        <v>6388</v>
      </c>
      <c r="B2136" s="543" t="s">
        <v>454</v>
      </c>
      <c r="C2136" s="547" t="s">
        <v>32</v>
      </c>
      <c r="D2136" s="547" t="s">
        <v>142</v>
      </c>
      <c r="E2136" s="547" t="s">
        <v>566</v>
      </c>
      <c r="F2136" s="538" t="s">
        <v>486</v>
      </c>
      <c r="G2136" s="47" t="s">
        <v>524</v>
      </c>
      <c r="I2136" s="515" t="s">
        <v>2659</v>
      </c>
    </row>
    <row r="2137" spans="1:9" x14ac:dyDescent="0.2">
      <c r="A2137" s="86" t="s">
        <v>6388</v>
      </c>
      <c r="B2137" s="763" t="s">
        <v>454</v>
      </c>
      <c r="C2137" s="86" t="s">
        <v>186</v>
      </c>
      <c r="D2137" s="86" t="s">
        <v>185</v>
      </c>
      <c r="E2137" s="86" t="s">
        <v>494</v>
      </c>
      <c r="F2137" s="282" t="s">
        <v>189</v>
      </c>
      <c r="G2137" s="902" t="s">
        <v>524</v>
      </c>
      <c r="I2137" s="515" t="s">
        <v>2660</v>
      </c>
    </row>
    <row r="2138" spans="1:9" x14ac:dyDescent="0.2">
      <c r="A2138" s="86" t="s">
        <v>6388</v>
      </c>
      <c r="B2138" s="763" t="s">
        <v>454</v>
      </c>
      <c r="C2138" s="86" t="s">
        <v>186</v>
      </c>
      <c r="D2138" s="86" t="s">
        <v>527</v>
      </c>
      <c r="E2138" s="86" t="s">
        <v>494</v>
      </c>
      <c r="F2138" s="282" t="s">
        <v>189</v>
      </c>
      <c r="G2138" s="902" t="s">
        <v>524</v>
      </c>
      <c r="I2138" s="515" t="s">
        <v>2661</v>
      </c>
    </row>
    <row r="2139" spans="1:9" x14ac:dyDescent="0.2">
      <c r="A2139" s="86" t="s">
        <v>6388</v>
      </c>
      <c r="B2139" s="763" t="s">
        <v>454</v>
      </c>
      <c r="C2139" s="86" t="s">
        <v>186</v>
      </c>
      <c r="D2139" s="86" t="s">
        <v>528</v>
      </c>
      <c r="E2139" s="86" t="s">
        <v>494</v>
      </c>
      <c r="F2139" s="282" t="s">
        <v>189</v>
      </c>
      <c r="G2139" s="902" t="s">
        <v>524</v>
      </c>
      <c r="I2139" s="515" t="s">
        <v>2662</v>
      </c>
    </row>
    <row r="2140" spans="1:9" x14ac:dyDescent="0.2">
      <c r="A2140" s="86" t="s">
        <v>6388</v>
      </c>
      <c r="B2140" s="763" t="s">
        <v>454</v>
      </c>
      <c r="C2140" s="86" t="s">
        <v>186</v>
      </c>
      <c r="D2140" s="86" t="s">
        <v>529</v>
      </c>
      <c r="E2140" s="86" t="s">
        <v>494</v>
      </c>
      <c r="F2140" s="282" t="s">
        <v>189</v>
      </c>
      <c r="G2140" s="902" t="s">
        <v>524</v>
      </c>
      <c r="I2140" s="515" t="s">
        <v>2663</v>
      </c>
    </row>
    <row r="2141" spans="1:9" x14ac:dyDescent="0.2">
      <c r="A2141" s="86" t="s">
        <v>6388</v>
      </c>
      <c r="B2141" s="763" t="s">
        <v>454</v>
      </c>
      <c r="C2141" s="86" t="s">
        <v>186</v>
      </c>
      <c r="D2141" s="86" t="s">
        <v>530</v>
      </c>
      <c r="E2141" s="86" t="s">
        <v>494</v>
      </c>
      <c r="F2141" s="282" t="s">
        <v>189</v>
      </c>
      <c r="G2141" s="902" t="s">
        <v>524</v>
      </c>
      <c r="I2141" s="515" t="s">
        <v>2664</v>
      </c>
    </row>
    <row r="2142" spans="1:9" x14ac:dyDescent="0.2">
      <c r="A2142" s="86" t="s">
        <v>6388</v>
      </c>
      <c r="B2142" s="763" t="s">
        <v>454</v>
      </c>
      <c r="C2142" s="86" t="s">
        <v>186</v>
      </c>
      <c r="D2142" s="86" t="s">
        <v>531</v>
      </c>
      <c r="E2142" s="86" t="s">
        <v>494</v>
      </c>
      <c r="F2142" s="282" t="s">
        <v>189</v>
      </c>
      <c r="G2142" s="902" t="s">
        <v>524</v>
      </c>
      <c r="I2142" s="515" t="s">
        <v>2665</v>
      </c>
    </row>
    <row r="2143" spans="1:9" x14ac:dyDescent="0.2">
      <c r="A2143" s="86" t="s">
        <v>6388</v>
      </c>
      <c r="B2143" s="763" t="s">
        <v>454</v>
      </c>
      <c r="C2143" s="86" t="s">
        <v>186</v>
      </c>
      <c r="D2143" s="86" t="s">
        <v>532</v>
      </c>
      <c r="E2143" s="86" t="s">
        <v>494</v>
      </c>
      <c r="F2143" s="282" t="s">
        <v>189</v>
      </c>
      <c r="G2143" s="902" t="s">
        <v>524</v>
      </c>
      <c r="I2143" s="515" t="s">
        <v>2666</v>
      </c>
    </row>
    <row r="2144" spans="1:9" x14ac:dyDescent="0.2">
      <c r="A2144" s="86" t="s">
        <v>6388</v>
      </c>
      <c r="B2144" s="763" t="s">
        <v>454</v>
      </c>
      <c r="C2144" s="86" t="s">
        <v>186</v>
      </c>
      <c r="D2144" s="86" t="s">
        <v>533</v>
      </c>
      <c r="E2144" s="86" t="s">
        <v>494</v>
      </c>
      <c r="F2144" s="282" t="s">
        <v>189</v>
      </c>
      <c r="G2144" s="902" t="s">
        <v>524</v>
      </c>
      <c r="I2144" s="515" t="s">
        <v>2667</v>
      </c>
    </row>
    <row r="2145" spans="1:9" x14ac:dyDescent="0.2">
      <c r="A2145" s="86" t="s">
        <v>6388</v>
      </c>
      <c r="B2145" s="763" t="s">
        <v>454</v>
      </c>
      <c r="C2145" s="86" t="s">
        <v>186</v>
      </c>
      <c r="D2145" s="86" t="s">
        <v>534</v>
      </c>
      <c r="E2145" s="86" t="s">
        <v>494</v>
      </c>
      <c r="F2145" s="282" t="s">
        <v>189</v>
      </c>
      <c r="G2145" s="902" t="s">
        <v>524</v>
      </c>
      <c r="I2145" s="515" t="s">
        <v>2668</v>
      </c>
    </row>
    <row r="2146" spans="1:9" x14ac:dyDescent="0.2">
      <c r="A2146" s="86" t="s">
        <v>6388</v>
      </c>
      <c r="B2146" s="763" t="s">
        <v>454</v>
      </c>
      <c r="C2146" s="86" t="s">
        <v>186</v>
      </c>
      <c r="D2146" s="86" t="s">
        <v>535</v>
      </c>
      <c r="E2146" s="86" t="s">
        <v>494</v>
      </c>
      <c r="F2146" s="282" t="s">
        <v>189</v>
      </c>
      <c r="G2146" s="902" t="s">
        <v>524</v>
      </c>
      <c r="I2146" s="515" t="s">
        <v>2669</v>
      </c>
    </row>
    <row r="2147" spans="1:9" x14ac:dyDescent="0.2">
      <c r="A2147" s="86" t="s">
        <v>6388</v>
      </c>
      <c r="B2147" s="763" t="s">
        <v>454</v>
      </c>
      <c r="C2147" s="86" t="s">
        <v>186</v>
      </c>
      <c r="D2147" s="86" t="s">
        <v>536</v>
      </c>
      <c r="E2147" s="86" t="s">
        <v>494</v>
      </c>
      <c r="F2147" s="282" t="s">
        <v>189</v>
      </c>
      <c r="G2147" s="902" t="s">
        <v>524</v>
      </c>
      <c r="I2147" s="515" t="s">
        <v>2670</v>
      </c>
    </row>
    <row r="2148" spans="1:9" x14ac:dyDescent="0.2">
      <c r="A2148" s="86" t="s">
        <v>6388</v>
      </c>
      <c r="B2148" s="763" t="s">
        <v>454</v>
      </c>
      <c r="C2148" s="86" t="s">
        <v>186</v>
      </c>
      <c r="D2148" s="86" t="s">
        <v>537</v>
      </c>
      <c r="E2148" s="86" t="s">
        <v>494</v>
      </c>
      <c r="F2148" s="282" t="s">
        <v>189</v>
      </c>
      <c r="G2148" s="902" t="s">
        <v>524</v>
      </c>
      <c r="I2148" s="515" t="s">
        <v>2671</v>
      </c>
    </row>
    <row r="2149" spans="1:9" x14ac:dyDescent="0.2">
      <c r="A2149" s="86" t="s">
        <v>6388</v>
      </c>
      <c r="B2149" s="763" t="s">
        <v>454</v>
      </c>
      <c r="C2149" s="86" t="s">
        <v>186</v>
      </c>
      <c r="D2149" s="86" t="s">
        <v>538</v>
      </c>
      <c r="E2149" s="86" t="s">
        <v>494</v>
      </c>
      <c r="F2149" s="282" t="s">
        <v>189</v>
      </c>
      <c r="G2149" s="902" t="s">
        <v>524</v>
      </c>
      <c r="I2149" s="515" t="s">
        <v>2672</v>
      </c>
    </row>
    <row r="2150" spans="1:9" x14ac:dyDescent="0.2">
      <c r="A2150" s="86" t="s">
        <v>6388</v>
      </c>
      <c r="B2150" s="763" t="s">
        <v>454</v>
      </c>
      <c r="C2150" s="86" t="s">
        <v>186</v>
      </c>
      <c r="D2150" s="86" t="s">
        <v>539</v>
      </c>
      <c r="E2150" s="86" t="s">
        <v>494</v>
      </c>
      <c r="F2150" s="282" t="s">
        <v>189</v>
      </c>
      <c r="G2150" s="902" t="s">
        <v>524</v>
      </c>
      <c r="I2150" s="515" t="s">
        <v>2673</v>
      </c>
    </row>
    <row r="2151" spans="1:9" x14ac:dyDescent="0.2">
      <c r="A2151" s="86" t="s">
        <v>6388</v>
      </c>
      <c r="B2151" s="763" t="s">
        <v>454</v>
      </c>
      <c r="C2151" s="86" t="s">
        <v>186</v>
      </c>
      <c r="D2151" s="86" t="s">
        <v>540</v>
      </c>
      <c r="E2151" s="86" t="s">
        <v>494</v>
      </c>
      <c r="F2151" s="282" t="s">
        <v>189</v>
      </c>
      <c r="G2151" s="902" t="s">
        <v>524</v>
      </c>
      <c r="I2151" s="515" t="s">
        <v>2674</v>
      </c>
    </row>
    <row r="2152" spans="1:9" x14ac:dyDescent="0.2">
      <c r="A2152" s="86" t="s">
        <v>6388</v>
      </c>
      <c r="B2152" s="763" t="s">
        <v>454</v>
      </c>
      <c r="C2152" s="86" t="s">
        <v>186</v>
      </c>
      <c r="D2152" s="86" t="s">
        <v>541</v>
      </c>
      <c r="E2152" s="86" t="s">
        <v>494</v>
      </c>
      <c r="F2152" s="282" t="s">
        <v>189</v>
      </c>
      <c r="G2152" s="902" t="s">
        <v>524</v>
      </c>
      <c r="I2152" s="515" t="s">
        <v>2675</v>
      </c>
    </row>
    <row r="2153" spans="1:9" x14ac:dyDescent="0.2">
      <c r="A2153" s="86" t="s">
        <v>6388</v>
      </c>
      <c r="B2153" s="763" t="s">
        <v>454</v>
      </c>
      <c r="C2153" s="86" t="s">
        <v>186</v>
      </c>
      <c r="D2153" s="86" t="s">
        <v>542</v>
      </c>
      <c r="E2153" s="86" t="s">
        <v>494</v>
      </c>
      <c r="F2153" s="282" t="s">
        <v>189</v>
      </c>
      <c r="G2153" s="902" t="s">
        <v>524</v>
      </c>
      <c r="I2153" s="515" t="s">
        <v>2676</v>
      </c>
    </row>
    <row r="2154" spans="1:9" x14ac:dyDescent="0.2">
      <c r="A2154" s="86" t="s">
        <v>6388</v>
      </c>
      <c r="B2154" s="763" t="s">
        <v>454</v>
      </c>
      <c r="C2154" s="86" t="s">
        <v>186</v>
      </c>
      <c r="D2154" s="86" t="s">
        <v>543</v>
      </c>
      <c r="E2154" s="86" t="s">
        <v>494</v>
      </c>
      <c r="F2154" s="282" t="s">
        <v>189</v>
      </c>
      <c r="G2154" s="902" t="s">
        <v>524</v>
      </c>
      <c r="I2154" s="515" t="s">
        <v>2677</v>
      </c>
    </row>
    <row r="2155" spans="1:9" x14ac:dyDescent="0.2">
      <c r="A2155" s="86" t="s">
        <v>6388</v>
      </c>
      <c r="B2155" s="763" t="s">
        <v>454</v>
      </c>
      <c r="C2155" s="86" t="s">
        <v>186</v>
      </c>
      <c r="D2155" s="86" t="s">
        <v>544</v>
      </c>
      <c r="E2155" s="86" t="s">
        <v>494</v>
      </c>
      <c r="F2155" s="282" t="s">
        <v>189</v>
      </c>
      <c r="G2155" s="902" t="s">
        <v>524</v>
      </c>
      <c r="I2155" s="515" t="s">
        <v>2678</v>
      </c>
    </row>
    <row r="2156" spans="1:9" x14ac:dyDescent="0.2">
      <c r="A2156" s="86" t="s">
        <v>6388</v>
      </c>
      <c r="B2156" s="763" t="s">
        <v>454</v>
      </c>
      <c r="C2156" s="86" t="s">
        <v>186</v>
      </c>
      <c r="D2156" s="86" t="s">
        <v>545</v>
      </c>
      <c r="E2156" s="86" t="s">
        <v>494</v>
      </c>
      <c r="F2156" s="282" t="s">
        <v>189</v>
      </c>
      <c r="G2156" s="902" t="s">
        <v>524</v>
      </c>
      <c r="I2156" s="515" t="s">
        <v>2679</v>
      </c>
    </row>
    <row r="2157" spans="1:9" x14ac:dyDescent="0.2">
      <c r="A2157" s="86" t="s">
        <v>6388</v>
      </c>
      <c r="B2157" s="763" t="s">
        <v>454</v>
      </c>
      <c r="C2157" s="86" t="s">
        <v>186</v>
      </c>
      <c r="D2157" s="86" t="s">
        <v>546</v>
      </c>
      <c r="E2157" s="86" t="s">
        <v>494</v>
      </c>
      <c r="F2157" s="282" t="s">
        <v>189</v>
      </c>
      <c r="G2157" s="902" t="s">
        <v>524</v>
      </c>
      <c r="I2157" s="515" t="s">
        <v>2680</v>
      </c>
    </row>
    <row r="2158" spans="1:9" x14ac:dyDescent="0.2">
      <c r="A2158" s="86" t="s">
        <v>6388</v>
      </c>
      <c r="B2158" s="763" t="s">
        <v>454</v>
      </c>
      <c r="C2158" s="86" t="s">
        <v>186</v>
      </c>
      <c r="D2158" s="86" t="s">
        <v>547</v>
      </c>
      <c r="E2158" s="86" t="s">
        <v>494</v>
      </c>
      <c r="F2158" s="282" t="s">
        <v>189</v>
      </c>
      <c r="G2158" s="902" t="s">
        <v>524</v>
      </c>
      <c r="I2158" s="515" t="s">
        <v>2681</v>
      </c>
    </row>
    <row r="2159" spans="1:9" x14ac:dyDescent="0.2">
      <c r="A2159" s="86" t="s">
        <v>6388</v>
      </c>
      <c r="B2159" s="763" t="s">
        <v>454</v>
      </c>
      <c r="C2159" s="86" t="s">
        <v>186</v>
      </c>
      <c r="D2159" s="86" t="s">
        <v>548</v>
      </c>
      <c r="E2159" s="86" t="s">
        <v>494</v>
      </c>
      <c r="F2159" s="282" t="s">
        <v>189</v>
      </c>
      <c r="G2159" s="902" t="s">
        <v>524</v>
      </c>
      <c r="I2159" s="515" t="s">
        <v>2682</v>
      </c>
    </row>
    <row r="2160" spans="1:9" x14ac:dyDescent="0.2">
      <c r="A2160" s="86" t="s">
        <v>6388</v>
      </c>
      <c r="B2160" s="763" t="s">
        <v>454</v>
      </c>
      <c r="C2160" s="86" t="s">
        <v>186</v>
      </c>
      <c r="D2160" s="86" t="s">
        <v>549</v>
      </c>
      <c r="E2160" s="86" t="s">
        <v>494</v>
      </c>
      <c r="F2160" s="282" t="s">
        <v>189</v>
      </c>
      <c r="G2160" s="902" t="s">
        <v>524</v>
      </c>
      <c r="I2160" s="515" t="s">
        <v>2683</v>
      </c>
    </row>
    <row r="2161" spans="1:9" x14ac:dyDescent="0.2">
      <c r="A2161" s="86" t="s">
        <v>6388</v>
      </c>
      <c r="B2161" s="763" t="s">
        <v>454</v>
      </c>
      <c r="C2161" s="86" t="s">
        <v>186</v>
      </c>
      <c r="D2161" s="86" t="s">
        <v>550</v>
      </c>
      <c r="E2161" s="86" t="s">
        <v>494</v>
      </c>
      <c r="F2161" s="282" t="s">
        <v>189</v>
      </c>
      <c r="G2161" s="902" t="s">
        <v>524</v>
      </c>
      <c r="I2161" s="515" t="s">
        <v>2684</v>
      </c>
    </row>
    <row r="2162" spans="1:9" x14ac:dyDescent="0.2">
      <c r="A2162" s="86" t="s">
        <v>6388</v>
      </c>
      <c r="B2162" s="763" t="s">
        <v>454</v>
      </c>
      <c r="C2162" s="86" t="s">
        <v>186</v>
      </c>
      <c r="D2162" s="86" t="s">
        <v>551</v>
      </c>
      <c r="E2162" s="86" t="s">
        <v>494</v>
      </c>
      <c r="F2162" s="282" t="s">
        <v>189</v>
      </c>
      <c r="G2162" s="902" t="s">
        <v>524</v>
      </c>
      <c r="I2162" s="515" t="s">
        <v>2685</v>
      </c>
    </row>
    <row r="2163" spans="1:9" x14ac:dyDescent="0.2">
      <c r="A2163" s="86" t="s">
        <v>6388</v>
      </c>
      <c r="B2163" s="763" t="s">
        <v>454</v>
      </c>
      <c r="C2163" s="86" t="s">
        <v>186</v>
      </c>
      <c r="D2163" s="86" t="s">
        <v>552</v>
      </c>
      <c r="E2163" s="86" t="s">
        <v>494</v>
      </c>
      <c r="F2163" s="282" t="s">
        <v>189</v>
      </c>
      <c r="G2163" s="902" t="s">
        <v>524</v>
      </c>
      <c r="I2163" s="515" t="s">
        <v>2686</v>
      </c>
    </row>
    <row r="2164" spans="1:9" x14ac:dyDescent="0.2">
      <c r="A2164" s="86" t="s">
        <v>6388</v>
      </c>
      <c r="B2164" s="763" t="s">
        <v>454</v>
      </c>
      <c r="C2164" s="86" t="s">
        <v>186</v>
      </c>
      <c r="D2164" s="86" t="s">
        <v>553</v>
      </c>
      <c r="E2164" s="86" t="s">
        <v>494</v>
      </c>
      <c r="F2164" s="282" t="s">
        <v>189</v>
      </c>
      <c r="G2164" s="902" t="s">
        <v>524</v>
      </c>
      <c r="I2164" s="515" t="s">
        <v>2687</v>
      </c>
    </row>
    <row r="2165" spans="1:9" x14ac:dyDescent="0.2">
      <c r="A2165" s="86" t="s">
        <v>6388</v>
      </c>
      <c r="B2165" s="763" t="s">
        <v>454</v>
      </c>
      <c r="C2165" s="86" t="s">
        <v>186</v>
      </c>
      <c r="D2165" s="86" t="s">
        <v>554</v>
      </c>
      <c r="E2165" s="86" t="s">
        <v>494</v>
      </c>
      <c r="F2165" s="282" t="s">
        <v>189</v>
      </c>
      <c r="G2165" s="902" t="s">
        <v>524</v>
      </c>
      <c r="I2165" s="515" t="s">
        <v>2688</v>
      </c>
    </row>
    <row r="2166" spans="1:9" x14ac:dyDescent="0.2">
      <c r="A2166" s="86" t="s">
        <v>6388</v>
      </c>
      <c r="B2166" s="763" t="s">
        <v>454</v>
      </c>
      <c r="C2166" s="86" t="s">
        <v>186</v>
      </c>
      <c r="D2166" s="86" t="s">
        <v>555</v>
      </c>
      <c r="E2166" s="86" t="s">
        <v>494</v>
      </c>
      <c r="F2166" s="282" t="s">
        <v>189</v>
      </c>
      <c r="G2166" s="902" t="s">
        <v>524</v>
      </c>
      <c r="I2166" s="515" t="s">
        <v>2689</v>
      </c>
    </row>
    <row r="2167" spans="1:9" x14ac:dyDescent="0.2">
      <c r="A2167" s="86" t="s">
        <v>6388</v>
      </c>
      <c r="B2167" s="763" t="s">
        <v>454</v>
      </c>
      <c r="C2167" s="86" t="s">
        <v>186</v>
      </c>
      <c r="D2167" s="86" t="s">
        <v>556</v>
      </c>
      <c r="E2167" s="86" t="s">
        <v>494</v>
      </c>
      <c r="F2167" s="282" t="s">
        <v>189</v>
      </c>
      <c r="G2167" s="902" t="s">
        <v>524</v>
      </c>
      <c r="I2167" s="515" t="s">
        <v>2690</v>
      </c>
    </row>
    <row r="2168" spans="1:9" x14ac:dyDescent="0.2">
      <c r="A2168" s="86" t="s">
        <v>6388</v>
      </c>
      <c r="B2168" s="763" t="s">
        <v>454</v>
      </c>
      <c r="C2168" s="86" t="s">
        <v>186</v>
      </c>
      <c r="D2168" s="86" t="s">
        <v>557</v>
      </c>
      <c r="E2168" s="86" t="s">
        <v>494</v>
      </c>
      <c r="F2168" s="282" t="s">
        <v>189</v>
      </c>
      <c r="G2168" s="902" t="s">
        <v>524</v>
      </c>
      <c r="I2168" s="515" t="s">
        <v>2691</v>
      </c>
    </row>
    <row r="2169" spans="1:9" x14ac:dyDescent="0.2">
      <c r="A2169" s="86" t="s">
        <v>6388</v>
      </c>
      <c r="B2169" s="763" t="s">
        <v>454</v>
      </c>
      <c r="C2169" s="86" t="s">
        <v>186</v>
      </c>
      <c r="D2169" s="86" t="s">
        <v>558</v>
      </c>
      <c r="E2169" s="86" t="s">
        <v>494</v>
      </c>
      <c r="F2169" s="282" t="s">
        <v>189</v>
      </c>
      <c r="G2169" s="902" t="s">
        <v>524</v>
      </c>
      <c r="I2169" s="515" t="s">
        <v>2692</v>
      </c>
    </row>
    <row r="2170" spans="1:9" x14ac:dyDescent="0.2">
      <c r="A2170" s="86" t="s">
        <v>6388</v>
      </c>
      <c r="B2170" s="763" t="s">
        <v>454</v>
      </c>
      <c r="C2170" s="86" t="s">
        <v>186</v>
      </c>
      <c r="D2170" s="86" t="s">
        <v>559</v>
      </c>
      <c r="E2170" s="86" t="s">
        <v>494</v>
      </c>
      <c r="F2170" s="282" t="s">
        <v>189</v>
      </c>
      <c r="G2170" s="902" t="s">
        <v>524</v>
      </c>
      <c r="I2170" s="515" t="s">
        <v>2693</v>
      </c>
    </row>
    <row r="2171" spans="1:9" x14ac:dyDescent="0.2">
      <c r="A2171" s="86" t="s">
        <v>6388</v>
      </c>
      <c r="B2171" s="763" t="s">
        <v>454</v>
      </c>
      <c r="C2171" s="86" t="s">
        <v>186</v>
      </c>
      <c r="D2171" s="86" t="s">
        <v>560</v>
      </c>
      <c r="E2171" s="86" t="s">
        <v>494</v>
      </c>
      <c r="F2171" s="282" t="s">
        <v>189</v>
      </c>
      <c r="G2171" s="902" t="s">
        <v>524</v>
      </c>
      <c r="I2171" s="515" t="s">
        <v>2694</v>
      </c>
    </row>
    <row r="2172" spans="1:9" x14ac:dyDescent="0.2">
      <c r="A2172" s="86" t="s">
        <v>6388</v>
      </c>
      <c r="B2172" s="763" t="s">
        <v>454</v>
      </c>
      <c r="C2172" s="86" t="s">
        <v>186</v>
      </c>
      <c r="D2172" s="86" t="s">
        <v>561</v>
      </c>
      <c r="E2172" s="86" t="s">
        <v>494</v>
      </c>
      <c r="F2172" s="282" t="s">
        <v>189</v>
      </c>
      <c r="G2172" s="902" t="s">
        <v>524</v>
      </c>
      <c r="I2172" s="515" t="s">
        <v>2695</v>
      </c>
    </row>
    <row r="2173" spans="1:9" x14ac:dyDescent="0.2">
      <c r="A2173" s="86" t="s">
        <v>6388</v>
      </c>
      <c r="B2173" s="763" t="s">
        <v>454</v>
      </c>
      <c r="C2173" s="86" t="s">
        <v>186</v>
      </c>
      <c r="D2173" s="86" t="s">
        <v>562</v>
      </c>
      <c r="E2173" s="86" t="s">
        <v>494</v>
      </c>
      <c r="F2173" s="282" t="s">
        <v>189</v>
      </c>
      <c r="G2173" s="902" t="s">
        <v>524</v>
      </c>
      <c r="I2173" s="515" t="s">
        <v>2696</v>
      </c>
    </row>
    <row r="2174" spans="1:9" x14ac:dyDescent="0.2">
      <c r="A2174" s="86" t="s">
        <v>6388</v>
      </c>
      <c r="B2174" s="763" t="s">
        <v>454</v>
      </c>
      <c r="C2174" s="86" t="s">
        <v>186</v>
      </c>
      <c r="D2174" s="86" t="s">
        <v>563</v>
      </c>
      <c r="E2174" s="86" t="s">
        <v>494</v>
      </c>
      <c r="F2174" s="282" t="s">
        <v>189</v>
      </c>
      <c r="G2174" s="902" t="s">
        <v>524</v>
      </c>
      <c r="I2174" s="515" t="s">
        <v>2697</v>
      </c>
    </row>
    <row r="2175" spans="1:9" x14ac:dyDescent="0.2">
      <c r="A2175" s="86" t="s">
        <v>6388</v>
      </c>
      <c r="B2175" s="763" t="s">
        <v>454</v>
      </c>
      <c r="C2175" s="86" t="s">
        <v>186</v>
      </c>
      <c r="D2175" s="86" t="s">
        <v>564</v>
      </c>
      <c r="E2175" s="86" t="s">
        <v>494</v>
      </c>
      <c r="F2175" s="282" t="s">
        <v>189</v>
      </c>
      <c r="G2175" s="902" t="s">
        <v>524</v>
      </c>
      <c r="I2175" s="515" t="s">
        <v>2698</v>
      </c>
    </row>
    <row r="2176" spans="1:9" x14ac:dyDescent="0.2">
      <c r="A2176" s="86" t="s">
        <v>6388</v>
      </c>
      <c r="B2176" s="763" t="s">
        <v>454</v>
      </c>
      <c r="C2176" s="86" t="s">
        <v>186</v>
      </c>
      <c r="D2176" s="86" t="s">
        <v>565</v>
      </c>
      <c r="E2176" s="86" t="s">
        <v>494</v>
      </c>
      <c r="F2176" s="282" t="s">
        <v>189</v>
      </c>
      <c r="G2176" s="902" t="s">
        <v>524</v>
      </c>
      <c r="I2176" s="515" t="s">
        <v>2699</v>
      </c>
    </row>
    <row r="2177" spans="1:9" x14ac:dyDescent="0.2">
      <c r="A2177" s="86" t="s">
        <v>6388</v>
      </c>
      <c r="B2177" s="763" t="s">
        <v>454</v>
      </c>
      <c r="C2177" s="86" t="s">
        <v>186</v>
      </c>
      <c r="D2177" s="86" t="s">
        <v>566</v>
      </c>
      <c r="E2177" s="86" t="s">
        <v>494</v>
      </c>
      <c r="F2177" s="282" t="s">
        <v>189</v>
      </c>
      <c r="G2177" s="767" t="s">
        <v>524</v>
      </c>
      <c r="I2177" s="515" t="s">
        <v>2700</v>
      </c>
    </row>
    <row r="2178" spans="1:9" x14ac:dyDescent="0.2">
      <c r="A2178" s="86" t="s">
        <v>6388</v>
      </c>
      <c r="B2178" s="533" t="s">
        <v>454</v>
      </c>
      <c r="C2178" s="119" t="s">
        <v>186</v>
      </c>
      <c r="D2178" s="119" t="s">
        <v>185</v>
      </c>
      <c r="E2178" s="119" t="s">
        <v>494</v>
      </c>
      <c r="F2178" s="545" t="s">
        <v>197</v>
      </c>
      <c r="G2178" s="322" t="s">
        <v>524</v>
      </c>
      <c r="I2178" s="515" t="s">
        <v>2701</v>
      </c>
    </row>
    <row r="2179" spans="1:9" x14ac:dyDescent="0.2">
      <c r="A2179" s="86" t="s">
        <v>6388</v>
      </c>
      <c r="B2179" s="541" t="s">
        <v>454</v>
      </c>
      <c r="C2179" s="546" t="s">
        <v>186</v>
      </c>
      <c r="D2179" s="546" t="s">
        <v>185</v>
      </c>
      <c r="E2179" s="546" t="s">
        <v>494</v>
      </c>
      <c r="F2179" s="542" t="s">
        <v>188</v>
      </c>
      <c r="G2179" s="832" t="s">
        <v>524</v>
      </c>
      <c r="I2179" s="515" t="s">
        <v>2702</v>
      </c>
    </row>
    <row r="2180" spans="1:9" x14ac:dyDescent="0.2">
      <c r="A2180" s="86" t="s">
        <v>6388</v>
      </c>
      <c r="B2180" s="763" t="s">
        <v>454</v>
      </c>
      <c r="C2180" s="86" t="s">
        <v>186</v>
      </c>
      <c r="D2180" s="86" t="s">
        <v>527</v>
      </c>
      <c r="E2180" s="86" t="s">
        <v>494</v>
      </c>
      <c r="F2180" s="282" t="s">
        <v>188</v>
      </c>
      <c r="G2180" s="902" t="s">
        <v>524</v>
      </c>
      <c r="I2180" s="515" t="s">
        <v>2703</v>
      </c>
    </row>
    <row r="2181" spans="1:9" x14ac:dyDescent="0.2">
      <c r="A2181" s="86" t="s">
        <v>6388</v>
      </c>
      <c r="B2181" s="763" t="s">
        <v>454</v>
      </c>
      <c r="C2181" s="86" t="s">
        <v>186</v>
      </c>
      <c r="D2181" s="86" t="s">
        <v>528</v>
      </c>
      <c r="E2181" s="86" t="s">
        <v>494</v>
      </c>
      <c r="F2181" s="282" t="s">
        <v>188</v>
      </c>
      <c r="G2181" s="902" t="s">
        <v>524</v>
      </c>
      <c r="I2181" s="515" t="s">
        <v>2704</v>
      </c>
    </row>
    <row r="2182" spans="1:9" x14ac:dyDescent="0.2">
      <c r="A2182" s="86" t="s">
        <v>6388</v>
      </c>
      <c r="B2182" s="763" t="s">
        <v>454</v>
      </c>
      <c r="C2182" s="86" t="s">
        <v>186</v>
      </c>
      <c r="D2182" s="86" t="s">
        <v>529</v>
      </c>
      <c r="E2182" s="86" t="s">
        <v>494</v>
      </c>
      <c r="F2182" s="282" t="s">
        <v>188</v>
      </c>
      <c r="G2182" s="902" t="s">
        <v>524</v>
      </c>
      <c r="I2182" s="515" t="s">
        <v>2705</v>
      </c>
    </row>
    <row r="2183" spans="1:9" x14ac:dyDescent="0.2">
      <c r="A2183" s="86" t="s">
        <v>6388</v>
      </c>
      <c r="B2183" s="763" t="s">
        <v>454</v>
      </c>
      <c r="C2183" s="86" t="s">
        <v>186</v>
      </c>
      <c r="D2183" s="86" t="s">
        <v>530</v>
      </c>
      <c r="E2183" s="86" t="s">
        <v>494</v>
      </c>
      <c r="F2183" s="282" t="s">
        <v>188</v>
      </c>
      <c r="G2183" s="902" t="s">
        <v>524</v>
      </c>
      <c r="I2183" s="515" t="s">
        <v>2706</v>
      </c>
    </row>
    <row r="2184" spans="1:9" x14ac:dyDescent="0.2">
      <c r="A2184" s="86" t="s">
        <v>6388</v>
      </c>
      <c r="B2184" s="763" t="s">
        <v>454</v>
      </c>
      <c r="C2184" s="86" t="s">
        <v>186</v>
      </c>
      <c r="D2184" s="86" t="s">
        <v>531</v>
      </c>
      <c r="E2184" s="86" t="s">
        <v>494</v>
      </c>
      <c r="F2184" s="282" t="s">
        <v>188</v>
      </c>
      <c r="G2184" s="902" t="s">
        <v>524</v>
      </c>
      <c r="I2184" s="515" t="s">
        <v>2707</v>
      </c>
    </row>
    <row r="2185" spans="1:9" x14ac:dyDescent="0.2">
      <c r="A2185" s="86" t="s">
        <v>6388</v>
      </c>
      <c r="B2185" s="763" t="s">
        <v>454</v>
      </c>
      <c r="C2185" s="86" t="s">
        <v>186</v>
      </c>
      <c r="D2185" s="86" t="s">
        <v>532</v>
      </c>
      <c r="E2185" s="86" t="s">
        <v>494</v>
      </c>
      <c r="F2185" s="282" t="s">
        <v>188</v>
      </c>
      <c r="G2185" s="902" t="s">
        <v>524</v>
      </c>
      <c r="I2185" s="515" t="s">
        <v>2708</v>
      </c>
    </row>
    <row r="2186" spans="1:9" x14ac:dyDescent="0.2">
      <c r="A2186" s="86" t="s">
        <v>6388</v>
      </c>
      <c r="B2186" s="763" t="s">
        <v>454</v>
      </c>
      <c r="C2186" s="86" t="s">
        <v>186</v>
      </c>
      <c r="D2186" s="86" t="s">
        <v>533</v>
      </c>
      <c r="E2186" s="86" t="s">
        <v>494</v>
      </c>
      <c r="F2186" s="282" t="s">
        <v>188</v>
      </c>
      <c r="G2186" s="902" t="s">
        <v>524</v>
      </c>
      <c r="I2186" s="515" t="s">
        <v>2709</v>
      </c>
    </row>
    <row r="2187" spans="1:9" x14ac:dyDescent="0.2">
      <c r="A2187" s="86" t="s">
        <v>6388</v>
      </c>
      <c r="B2187" s="763" t="s">
        <v>454</v>
      </c>
      <c r="C2187" s="86" t="s">
        <v>186</v>
      </c>
      <c r="D2187" s="86" t="s">
        <v>534</v>
      </c>
      <c r="E2187" s="86" t="s">
        <v>494</v>
      </c>
      <c r="F2187" s="282" t="s">
        <v>188</v>
      </c>
      <c r="G2187" s="902" t="s">
        <v>524</v>
      </c>
      <c r="I2187" s="515" t="s">
        <v>2710</v>
      </c>
    </row>
    <row r="2188" spans="1:9" x14ac:dyDescent="0.2">
      <c r="A2188" s="86" t="s">
        <v>6388</v>
      </c>
      <c r="B2188" s="763" t="s">
        <v>454</v>
      </c>
      <c r="C2188" s="86" t="s">
        <v>186</v>
      </c>
      <c r="D2188" s="86" t="s">
        <v>535</v>
      </c>
      <c r="E2188" s="86" t="s">
        <v>494</v>
      </c>
      <c r="F2188" s="282" t="s">
        <v>188</v>
      </c>
      <c r="G2188" s="902" t="s">
        <v>524</v>
      </c>
      <c r="I2188" s="515" t="s">
        <v>2711</v>
      </c>
    </row>
    <row r="2189" spans="1:9" x14ac:dyDescent="0.2">
      <c r="A2189" s="86" t="s">
        <v>6388</v>
      </c>
      <c r="B2189" s="763" t="s">
        <v>454</v>
      </c>
      <c r="C2189" s="86" t="s">
        <v>186</v>
      </c>
      <c r="D2189" s="86" t="s">
        <v>536</v>
      </c>
      <c r="E2189" s="86" t="s">
        <v>494</v>
      </c>
      <c r="F2189" s="282" t="s">
        <v>188</v>
      </c>
      <c r="G2189" s="902" t="s">
        <v>524</v>
      </c>
      <c r="I2189" s="515" t="s">
        <v>2712</v>
      </c>
    </row>
    <row r="2190" spans="1:9" x14ac:dyDescent="0.2">
      <c r="A2190" s="86" t="s">
        <v>6388</v>
      </c>
      <c r="B2190" s="763" t="s">
        <v>454</v>
      </c>
      <c r="C2190" s="86" t="s">
        <v>186</v>
      </c>
      <c r="D2190" s="86" t="s">
        <v>537</v>
      </c>
      <c r="E2190" s="86" t="s">
        <v>494</v>
      </c>
      <c r="F2190" s="282" t="s">
        <v>188</v>
      </c>
      <c r="G2190" s="902" t="s">
        <v>524</v>
      </c>
      <c r="I2190" s="515" t="s">
        <v>2713</v>
      </c>
    </row>
    <row r="2191" spans="1:9" x14ac:dyDescent="0.2">
      <c r="A2191" s="86" t="s">
        <v>6388</v>
      </c>
      <c r="B2191" s="763" t="s">
        <v>454</v>
      </c>
      <c r="C2191" s="86" t="s">
        <v>186</v>
      </c>
      <c r="D2191" s="86" t="s">
        <v>538</v>
      </c>
      <c r="E2191" s="86" t="s">
        <v>494</v>
      </c>
      <c r="F2191" s="282" t="s">
        <v>188</v>
      </c>
      <c r="G2191" s="902" t="s">
        <v>524</v>
      </c>
      <c r="I2191" s="515" t="s">
        <v>2714</v>
      </c>
    </row>
    <row r="2192" spans="1:9" x14ac:dyDescent="0.2">
      <c r="A2192" s="86" t="s">
        <v>6388</v>
      </c>
      <c r="B2192" s="763" t="s">
        <v>454</v>
      </c>
      <c r="C2192" s="86" t="s">
        <v>186</v>
      </c>
      <c r="D2192" s="86" t="s">
        <v>539</v>
      </c>
      <c r="E2192" s="86" t="s">
        <v>494</v>
      </c>
      <c r="F2192" s="282" t="s">
        <v>188</v>
      </c>
      <c r="G2192" s="902" t="s">
        <v>524</v>
      </c>
      <c r="I2192" s="515" t="s">
        <v>2715</v>
      </c>
    </row>
    <row r="2193" spans="1:9" x14ac:dyDescent="0.2">
      <c r="A2193" s="86" t="s">
        <v>6388</v>
      </c>
      <c r="B2193" s="763" t="s">
        <v>454</v>
      </c>
      <c r="C2193" s="86" t="s">
        <v>186</v>
      </c>
      <c r="D2193" s="86" t="s">
        <v>540</v>
      </c>
      <c r="E2193" s="86" t="s">
        <v>494</v>
      </c>
      <c r="F2193" s="282" t="s">
        <v>188</v>
      </c>
      <c r="G2193" s="902" t="s">
        <v>524</v>
      </c>
      <c r="I2193" s="515" t="s">
        <v>2716</v>
      </c>
    </row>
    <row r="2194" spans="1:9" x14ac:dyDescent="0.2">
      <c r="A2194" s="86" t="s">
        <v>6388</v>
      </c>
      <c r="B2194" s="763" t="s">
        <v>454</v>
      </c>
      <c r="C2194" s="86" t="s">
        <v>186</v>
      </c>
      <c r="D2194" s="86" t="s">
        <v>541</v>
      </c>
      <c r="E2194" s="86" t="s">
        <v>494</v>
      </c>
      <c r="F2194" s="282" t="s">
        <v>188</v>
      </c>
      <c r="G2194" s="902" t="s">
        <v>524</v>
      </c>
      <c r="I2194" s="515" t="s">
        <v>2717</v>
      </c>
    </row>
    <row r="2195" spans="1:9" x14ac:dyDescent="0.2">
      <c r="A2195" s="86" t="s">
        <v>6388</v>
      </c>
      <c r="B2195" s="763" t="s">
        <v>454</v>
      </c>
      <c r="C2195" s="86" t="s">
        <v>186</v>
      </c>
      <c r="D2195" s="86" t="s">
        <v>542</v>
      </c>
      <c r="E2195" s="86" t="s">
        <v>494</v>
      </c>
      <c r="F2195" s="282" t="s">
        <v>188</v>
      </c>
      <c r="G2195" s="902" t="s">
        <v>524</v>
      </c>
      <c r="I2195" s="515" t="s">
        <v>2718</v>
      </c>
    </row>
    <row r="2196" spans="1:9" x14ac:dyDescent="0.2">
      <c r="A2196" s="86" t="s">
        <v>6388</v>
      </c>
      <c r="B2196" s="763" t="s">
        <v>454</v>
      </c>
      <c r="C2196" s="86" t="s">
        <v>186</v>
      </c>
      <c r="D2196" s="86" t="s">
        <v>543</v>
      </c>
      <c r="E2196" s="86" t="s">
        <v>494</v>
      </c>
      <c r="F2196" s="282" t="s">
        <v>188</v>
      </c>
      <c r="G2196" s="902" t="s">
        <v>524</v>
      </c>
      <c r="I2196" s="515" t="s">
        <v>2719</v>
      </c>
    </row>
    <row r="2197" spans="1:9" x14ac:dyDescent="0.2">
      <c r="A2197" s="86" t="s">
        <v>6388</v>
      </c>
      <c r="B2197" s="763" t="s">
        <v>454</v>
      </c>
      <c r="C2197" s="86" t="s">
        <v>186</v>
      </c>
      <c r="D2197" s="86" t="s">
        <v>544</v>
      </c>
      <c r="E2197" s="86" t="s">
        <v>494</v>
      </c>
      <c r="F2197" s="282" t="s">
        <v>188</v>
      </c>
      <c r="G2197" s="902" t="s">
        <v>524</v>
      </c>
      <c r="I2197" s="515" t="s">
        <v>2720</v>
      </c>
    </row>
    <row r="2198" spans="1:9" x14ac:dyDescent="0.2">
      <c r="A2198" s="86" t="s">
        <v>6388</v>
      </c>
      <c r="B2198" s="763" t="s">
        <v>454</v>
      </c>
      <c r="C2198" s="86" t="s">
        <v>186</v>
      </c>
      <c r="D2198" s="86" t="s">
        <v>545</v>
      </c>
      <c r="E2198" s="86" t="s">
        <v>494</v>
      </c>
      <c r="F2198" s="282" t="s">
        <v>188</v>
      </c>
      <c r="G2198" s="902" t="s">
        <v>524</v>
      </c>
      <c r="I2198" s="515" t="s">
        <v>2721</v>
      </c>
    </row>
    <row r="2199" spans="1:9" x14ac:dyDescent="0.2">
      <c r="A2199" s="86" t="s">
        <v>6388</v>
      </c>
      <c r="B2199" s="763" t="s">
        <v>454</v>
      </c>
      <c r="C2199" s="86" t="s">
        <v>186</v>
      </c>
      <c r="D2199" s="86" t="s">
        <v>546</v>
      </c>
      <c r="E2199" s="86" t="s">
        <v>494</v>
      </c>
      <c r="F2199" s="282" t="s">
        <v>188</v>
      </c>
      <c r="G2199" s="902" t="s">
        <v>524</v>
      </c>
      <c r="I2199" s="515" t="s">
        <v>2722</v>
      </c>
    </row>
    <row r="2200" spans="1:9" x14ac:dyDescent="0.2">
      <c r="A2200" s="86" t="s">
        <v>6388</v>
      </c>
      <c r="B2200" s="763" t="s">
        <v>454</v>
      </c>
      <c r="C2200" s="86" t="s">
        <v>186</v>
      </c>
      <c r="D2200" s="86" t="s">
        <v>547</v>
      </c>
      <c r="E2200" s="86" t="s">
        <v>494</v>
      </c>
      <c r="F2200" s="282" t="s">
        <v>188</v>
      </c>
      <c r="G2200" s="902" t="s">
        <v>524</v>
      </c>
      <c r="I2200" s="515" t="s">
        <v>2723</v>
      </c>
    </row>
    <row r="2201" spans="1:9" x14ac:dyDescent="0.2">
      <c r="A2201" s="86" t="s">
        <v>6388</v>
      </c>
      <c r="B2201" s="763" t="s">
        <v>454</v>
      </c>
      <c r="C2201" s="86" t="s">
        <v>186</v>
      </c>
      <c r="D2201" s="86" t="s">
        <v>548</v>
      </c>
      <c r="E2201" s="86" t="s">
        <v>494</v>
      </c>
      <c r="F2201" s="282" t="s">
        <v>188</v>
      </c>
      <c r="G2201" s="902" t="s">
        <v>524</v>
      </c>
      <c r="I2201" s="515" t="s">
        <v>2724</v>
      </c>
    </row>
    <row r="2202" spans="1:9" x14ac:dyDescent="0.2">
      <c r="A2202" s="86" t="s">
        <v>6388</v>
      </c>
      <c r="B2202" s="763" t="s">
        <v>454</v>
      </c>
      <c r="C2202" s="86" t="s">
        <v>186</v>
      </c>
      <c r="D2202" s="86" t="s">
        <v>549</v>
      </c>
      <c r="E2202" s="86" t="s">
        <v>494</v>
      </c>
      <c r="F2202" s="282" t="s">
        <v>188</v>
      </c>
      <c r="G2202" s="902" t="s">
        <v>524</v>
      </c>
      <c r="I2202" s="515" t="s">
        <v>2725</v>
      </c>
    </row>
    <row r="2203" spans="1:9" x14ac:dyDescent="0.2">
      <c r="A2203" s="86" t="s">
        <v>6388</v>
      </c>
      <c r="B2203" s="763" t="s">
        <v>454</v>
      </c>
      <c r="C2203" s="86" t="s">
        <v>186</v>
      </c>
      <c r="D2203" s="86" t="s">
        <v>550</v>
      </c>
      <c r="E2203" s="86" t="s">
        <v>494</v>
      </c>
      <c r="F2203" s="282" t="s">
        <v>188</v>
      </c>
      <c r="G2203" s="902" t="s">
        <v>524</v>
      </c>
      <c r="I2203" s="515" t="s">
        <v>2726</v>
      </c>
    </row>
    <row r="2204" spans="1:9" x14ac:dyDescent="0.2">
      <c r="A2204" s="86" t="s">
        <v>6388</v>
      </c>
      <c r="B2204" s="763" t="s">
        <v>454</v>
      </c>
      <c r="C2204" s="86" t="s">
        <v>186</v>
      </c>
      <c r="D2204" s="86" t="s">
        <v>551</v>
      </c>
      <c r="E2204" s="86" t="s">
        <v>494</v>
      </c>
      <c r="F2204" s="282" t="s">
        <v>188</v>
      </c>
      <c r="G2204" s="902" t="s">
        <v>524</v>
      </c>
      <c r="I2204" s="515" t="s">
        <v>2727</v>
      </c>
    </row>
    <row r="2205" spans="1:9" x14ac:dyDescent="0.2">
      <c r="A2205" s="86" t="s">
        <v>6388</v>
      </c>
      <c r="B2205" s="763" t="s">
        <v>454</v>
      </c>
      <c r="C2205" s="86" t="s">
        <v>186</v>
      </c>
      <c r="D2205" s="86" t="s">
        <v>552</v>
      </c>
      <c r="E2205" s="86" t="s">
        <v>494</v>
      </c>
      <c r="F2205" s="282" t="s">
        <v>188</v>
      </c>
      <c r="G2205" s="902" t="s">
        <v>524</v>
      </c>
      <c r="I2205" s="515" t="s">
        <v>2728</v>
      </c>
    </row>
    <row r="2206" spans="1:9" x14ac:dyDescent="0.2">
      <c r="A2206" s="86" t="s">
        <v>6388</v>
      </c>
      <c r="B2206" s="763" t="s">
        <v>454</v>
      </c>
      <c r="C2206" s="86" t="s">
        <v>186</v>
      </c>
      <c r="D2206" s="86" t="s">
        <v>553</v>
      </c>
      <c r="E2206" s="86" t="s">
        <v>494</v>
      </c>
      <c r="F2206" s="282" t="s">
        <v>188</v>
      </c>
      <c r="G2206" s="902" t="s">
        <v>524</v>
      </c>
      <c r="I2206" s="515" t="s">
        <v>2729</v>
      </c>
    </row>
    <row r="2207" spans="1:9" x14ac:dyDescent="0.2">
      <c r="A2207" s="86" t="s">
        <v>6388</v>
      </c>
      <c r="B2207" s="763" t="s">
        <v>454</v>
      </c>
      <c r="C2207" s="86" t="s">
        <v>186</v>
      </c>
      <c r="D2207" s="86" t="s">
        <v>554</v>
      </c>
      <c r="E2207" s="86" t="s">
        <v>494</v>
      </c>
      <c r="F2207" s="282" t="s">
        <v>188</v>
      </c>
      <c r="G2207" s="902" t="s">
        <v>524</v>
      </c>
      <c r="I2207" s="515" t="s">
        <v>2730</v>
      </c>
    </row>
    <row r="2208" spans="1:9" x14ac:dyDescent="0.2">
      <c r="A2208" s="86" t="s">
        <v>6388</v>
      </c>
      <c r="B2208" s="763" t="s">
        <v>454</v>
      </c>
      <c r="C2208" s="86" t="s">
        <v>186</v>
      </c>
      <c r="D2208" s="86" t="s">
        <v>555</v>
      </c>
      <c r="E2208" s="86" t="s">
        <v>494</v>
      </c>
      <c r="F2208" s="282" t="s">
        <v>188</v>
      </c>
      <c r="G2208" s="902" t="s">
        <v>524</v>
      </c>
      <c r="I2208" s="515" t="s">
        <v>2731</v>
      </c>
    </row>
    <row r="2209" spans="1:9" x14ac:dyDescent="0.2">
      <c r="A2209" s="86" t="s">
        <v>6388</v>
      </c>
      <c r="B2209" s="763" t="s">
        <v>454</v>
      </c>
      <c r="C2209" s="86" t="s">
        <v>186</v>
      </c>
      <c r="D2209" s="86" t="s">
        <v>556</v>
      </c>
      <c r="E2209" s="86" t="s">
        <v>494</v>
      </c>
      <c r="F2209" s="282" t="s">
        <v>188</v>
      </c>
      <c r="G2209" s="902" t="s">
        <v>524</v>
      </c>
      <c r="I2209" s="515" t="s">
        <v>2732</v>
      </c>
    </row>
    <row r="2210" spans="1:9" x14ac:dyDescent="0.2">
      <c r="A2210" s="86" t="s">
        <v>6388</v>
      </c>
      <c r="B2210" s="763" t="s">
        <v>454</v>
      </c>
      <c r="C2210" s="86" t="s">
        <v>186</v>
      </c>
      <c r="D2210" s="86" t="s">
        <v>557</v>
      </c>
      <c r="E2210" s="86" t="s">
        <v>494</v>
      </c>
      <c r="F2210" s="282" t="s">
        <v>188</v>
      </c>
      <c r="G2210" s="902" t="s">
        <v>524</v>
      </c>
      <c r="I2210" s="515" t="s">
        <v>2733</v>
      </c>
    </row>
    <row r="2211" spans="1:9" x14ac:dyDescent="0.2">
      <c r="A2211" s="86" t="s">
        <v>6388</v>
      </c>
      <c r="B2211" s="763" t="s">
        <v>454</v>
      </c>
      <c r="C2211" s="86" t="s">
        <v>186</v>
      </c>
      <c r="D2211" s="86" t="s">
        <v>558</v>
      </c>
      <c r="E2211" s="86" t="s">
        <v>494</v>
      </c>
      <c r="F2211" s="282" t="s">
        <v>188</v>
      </c>
      <c r="G2211" s="902" t="s">
        <v>524</v>
      </c>
      <c r="I2211" s="515" t="s">
        <v>2734</v>
      </c>
    </row>
    <row r="2212" spans="1:9" x14ac:dyDescent="0.2">
      <c r="A2212" s="86" t="s">
        <v>6388</v>
      </c>
      <c r="B2212" s="763" t="s">
        <v>454</v>
      </c>
      <c r="C2212" s="86" t="s">
        <v>186</v>
      </c>
      <c r="D2212" s="86" t="s">
        <v>559</v>
      </c>
      <c r="E2212" s="86" t="s">
        <v>494</v>
      </c>
      <c r="F2212" s="282" t="s">
        <v>188</v>
      </c>
      <c r="G2212" s="902" t="s">
        <v>524</v>
      </c>
      <c r="I2212" s="515" t="s">
        <v>2735</v>
      </c>
    </row>
    <row r="2213" spans="1:9" x14ac:dyDescent="0.2">
      <c r="A2213" s="86" t="s">
        <v>6388</v>
      </c>
      <c r="B2213" s="763" t="s">
        <v>454</v>
      </c>
      <c r="C2213" s="86" t="s">
        <v>186</v>
      </c>
      <c r="D2213" s="86" t="s">
        <v>560</v>
      </c>
      <c r="E2213" s="86" t="s">
        <v>494</v>
      </c>
      <c r="F2213" s="282" t="s">
        <v>188</v>
      </c>
      <c r="G2213" s="902" t="s">
        <v>524</v>
      </c>
      <c r="I2213" s="515" t="s">
        <v>2736</v>
      </c>
    </row>
    <row r="2214" spans="1:9" x14ac:dyDescent="0.2">
      <c r="A2214" s="86" t="s">
        <v>6388</v>
      </c>
      <c r="B2214" s="763" t="s">
        <v>454</v>
      </c>
      <c r="C2214" s="86" t="s">
        <v>186</v>
      </c>
      <c r="D2214" s="86" t="s">
        <v>561</v>
      </c>
      <c r="E2214" s="86" t="s">
        <v>494</v>
      </c>
      <c r="F2214" s="282" t="s">
        <v>188</v>
      </c>
      <c r="G2214" s="902" t="s">
        <v>524</v>
      </c>
      <c r="I2214" s="515" t="s">
        <v>2737</v>
      </c>
    </row>
    <row r="2215" spans="1:9" x14ac:dyDescent="0.2">
      <c r="A2215" s="86" t="s">
        <v>6388</v>
      </c>
      <c r="B2215" s="763" t="s">
        <v>454</v>
      </c>
      <c r="C2215" s="86" t="s">
        <v>186</v>
      </c>
      <c r="D2215" s="86" t="s">
        <v>562</v>
      </c>
      <c r="E2215" s="86" t="s">
        <v>494</v>
      </c>
      <c r="F2215" s="282" t="s">
        <v>188</v>
      </c>
      <c r="G2215" s="902" t="s">
        <v>524</v>
      </c>
      <c r="I2215" s="515" t="s">
        <v>2738</v>
      </c>
    </row>
    <row r="2216" spans="1:9" x14ac:dyDescent="0.2">
      <c r="A2216" s="86" t="s">
        <v>6388</v>
      </c>
      <c r="B2216" s="763" t="s">
        <v>454</v>
      </c>
      <c r="C2216" s="86" t="s">
        <v>186</v>
      </c>
      <c r="D2216" s="86" t="s">
        <v>563</v>
      </c>
      <c r="E2216" s="86" t="s">
        <v>494</v>
      </c>
      <c r="F2216" s="282" t="s">
        <v>188</v>
      </c>
      <c r="G2216" s="902" t="s">
        <v>524</v>
      </c>
      <c r="I2216" s="515" t="s">
        <v>2739</v>
      </c>
    </row>
    <row r="2217" spans="1:9" x14ac:dyDescent="0.2">
      <c r="A2217" s="86" t="s">
        <v>6388</v>
      </c>
      <c r="B2217" s="763" t="s">
        <v>454</v>
      </c>
      <c r="C2217" s="86" t="s">
        <v>186</v>
      </c>
      <c r="D2217" s="86" t="s">
        <v>564</v>
      </c>
      <c r="E2217" s="86" t="s">
        <v>494</v>
      </c>
      <c r="F2217" s="282" t="s">
        <v>188</v>
      </c>
      <c r="G2217" s="902" t="s">
        <v>524</v>
      </c>
      <c r="I2217" s="515" t="s">
        <v>2740</v>
      </c>
    </row>
    <row r="2218" spans="1:9" x14ac:dyDescent="0.2">
      <c r="A2218" s="86" t="s">
        <v>6388</v>
      </c>
      <c r="B2218" s="763" t="s">
        <v>454</v>
      </c>
      <c r="C2218" s="86" t="s">
        <v>186</v>
      </c>
      <c r="D2218" s="86" t="s">
        <v>565</v>
      </c>
      <c r="E2218" s="86" t="s">
        <v>494</v>
      </c>
      <c r="F2218" s="282" t="s">
        <v>188</v>
      </c>
      <c r="G2218" s="902" t="s">
        <v>524</v>
      </c>
      <c r="I2218" s="515" t="s">
        <v>2741</v>
      </c>
    </row>
    <row r="2219" spans="1:9" x14ac:dyDescent="0.2">
      <c r="A2219" s="86" t="s">
        <v>6388</v>
      </c>
      <c r="B2219" s="543" t="s">
        <v>454</v>
      </c>
      <c r="C2219" s="547" t="s">
        <v>186</v>
      </c>
      <c r="D2219" s="547" t="s">
        <v>566</v>
      </c>
      <c r="E2219" s="547" t="s">
        <v>494</v>
      </c>
      <c r="F2219" s="538" t="s">
        <v>188</v>
      </c>
      <c r="G2219" s="309" t="s">
        <v>524</v>
      </c>
      <c r="I2219" s="515" t="s">
        <v>2742</v>
      </c>
    </row>
    <row r="2220" spans="1:9" x14ac:dyDescent="0.2">
      <c r="A2220" s="86" t="s">
        <v>6388</v>
      </c>
      <c r="B2220" s="763" t="s">
        <v>454</v>
      </c>
      <c r="C2220" s="86" t="s">
        <v>186</v>
      </c>
      <c r="D2220" s="86" t="s">
        <v>185</v>
      </c>
      <c r="E2220" s="86" t="s">
        <v>495</v>
      </c>
      <c r="F2220" s="282" t="s">
        <v>189</v>
      </c>
      <c r="G2220" s="902" t="s">
        <v>524</v>
      </c>
      <c r="I2220" s="515" t="s">
        <v>2743</v>
      </c>
    </row>
    <row r="2221" spans="1:9" x14ac:dyDescent="0.2">
      <c r="A2221" s="86" t="s">
        <v>6388</v>
      </c>
      <c r="B2221" s="763" t="s">
        <v>454</v>
      </c>
      <c r="C2221" s="86" t="s">
        <v>186</v>
      </c>
      <c r="D2221" s="86" t="s">
        <v>527</v>
      </c>
      <c r="E2221" s="86" t="s">
        <v>495</v>
      </c>
      <c r="F2221" s="282" t="s">
        <v>189</v>
      </c>
      <c r="G2221" s="902" t="s">
        <v>524</v>
      </c>
      <c r="I2221" s="515" t="s">
        <v>2744</v>
      </c>
    </row>
    <row r="2222" spans="1:9" x14ac:dyDescent="0.2">
      <c r="A2222" s="86" t="s">
        <v>6388</v>
      </c>
      <c r="B2222" s="763" t="s">
        <v>454</v>
      </c>
      <c r="C2222" s="86" t="s">
        <v>186</v>
      </c>
      <c r="D2222" s="86" t="s">
        <v>528</v>
      </c>
      <c r="E2222" s="86" t="s">
        <v>495</v>
      </c>
      <c r="F2222" s="282" t="s">
        <v>189</v>
      </c>
      <c r="G2222" s="902" t="s">
        <v>524</v>
      </c>
      <c r="I2222" s="515" t="s">
        <v>2745</v>
      </c>
    </row>
    <row r="2223" spans="1:9" x14ac:dyDescent="0.2">
      <c r="A2223" s="86" t="s">
        <v>6388</v>
      </c>
      <c r="B2223" s="763" t="s">
        <v>454</v>
      </c>
      <c r="C2223" s="86" t="s">
        <v>186</v>
      </c>
      <c r="D2223" s="86" t="s">
        <v>529</v>
      </c>
      <c r="E2223" s="86" t="s">
        <v>495</v>
      </c>
      <c r="F2223" s="282" t="s">
        <v>189</v>
      </c>
      <c r="G2223" s="902" t="s">
        <v>524</v>
      </c>
      <c r="I2223" s="515" t="s">
        <v>2746</v>
      </c>
    </row>
    <row r="2224" spans="1:9" x14ac:dyDescent="0.2">
      <c r="A2224" s="86" t="s">
        <v>6388</v>
      </c>
      <c r="B2224" s="763" t="s">
        <v>454</v>
      </c>
      <c r="C2224" s="86" t="s">
        <v>186</v>
      </c>
      <c r="D2224" s="86" t="s">
        <v>530</v>
      </c>
      <c r="E2224" s="86" t="s">
        <v>495</v>
      </c>
      <c r="F2224" s="282" t="s">
        <v>189</v>
      </c>
      <c r="G2224" s="902" t="s">
        <v>524</v>
      </c>
      <c r="I2224" s="515" t="s">
        <v>2747</v>
      </c>
    </row>
    <row r="2225" spans="1:9" x14ac:dyDescent="0.2">
      <c r="A2225" s="86" t="s">
        <v>6388</v>
      </c>
      <c r="B2225" s="763" t="s">
        <v>454</v>
      </c>
      <c r="C2225" s="86" t="s">
        <v>186</v>
      </c>
      <c r="D2225" s="86" t="s">
        <v>531</v>
      </c>
      <c r="E2225" s="86" t="s">
        <v>495</v>
      </c>
      <c r="F2225" s="282" t="s">
        <v>189</v>
      </c>
      <c r="G2225" s="902" t="s">
        <v>524</v>
      </c>
      <c r="I2225" s="515" t="s">
        <v>2748</v>
      </c>
    </row>
    <row r="2226" spans="1:9" x14ac:dyDescent="0.2">
      <c r="A2226" s="86" t="s">
        <v>6388</v>
      </c>
      <c r="B2226" s="763" t="s">
        <v>454</v>
      </c>
      <c r="C2226" s="86" t="s">
        <v>186</v>
      </c>
      <c r="D2226" s="86" t="s">
        <v>532</v>
      </c>
      <c r="E2226" s="86" t="s">
        <v>495</v>
      </c>
      <c r="F2226" s="282" t="s">
        <v>189</v>
      </c>
      <c r="G2226" s="902" t="s">
        <v>524</v>
      </c>
      <c r="I2226" s="515" t="s">
        <v>2749</v>
      </c>
    </row>
    <row r="2227" spans="1:9" x14ac:dyDescent="0.2">
      <c r="A2227" s="86" t="s">
        <v>6388</v>
      </c>
      <c r="B2227" s="763" t="s">
        <v>454</v>
      </c>
      <c r="C2227" s="86" t="s">
        <v>186</v>
      </c>
      <c r="D2227" s="86" t="s">
        <v>533</v>
      </c>
      <c r="E2227" s="86" t="s">
        <v>495</v>
      </c>
      <c r="F2227" s="282" t="s">
        <v>189</v>
      </c>
      <c r="G2227" s="902" t="s">
        <v>524</v>
      </c>
      <c r="I2227" s="515" t="s">
        <v>2750</v>
      </c>
    </row>
    <row r="2228" spans="1:9" x14ac:dyDescent="0.2">
      <c r="A2228" s="86" t="s">
        <v>6388</v>
      </c>
      <c r="B2228" s="763" t="s">
        <v>454</v>
      </c>
      <c r="C2228" s="86" t="s">
        <v>186</v>
      </c>
      <c r="D2228" s="86" t="s">
        <v>534</v>
      </c>
      <c r="E2228" s="86" t="s">
        <v>495</v>
      </c>
      <c r="F2228" s="282" t="s">
        <v>189</v>
      </c>
      <c r="G2228" s="902" t="s">
        <v>524</v>
      </c>
      <c r="I2228" s="515" t="s">
        <v>2751</v>
      </c>
    </row>
    <row r="2229" spans="1:9" x14ac:dyDescent="0.2">
      <c r="A2229" s="86" t="s">
        <v>6388</v>
      </c>
      <c r="B2229" s="763" t="s">
        <v>454</v>
      </c>
      <c r="C2229" s="86" t="s">
        <v>186</v>
      </c>
      <c r="D2229" s="86" t="s">
        <v>535</v>
      </c>
      <c r="E2229" s="86" t="s">
        <v>495</v>
      </c>
      <c r="F2229" s="282" t="s">
        <v>189</v>
      </c>
      <c r="G2229" s="902" t="s">
        <v>524</v>
      </c>
      <c r="I2229" s="515" t="s">
        <v>2752</v>
      </c>
    </row>
    <row r="2230" spans="1:9" x14ac:dyDescent="0.2">
      <c r="A2230" s="86" t="s">
        <v>6388</v>
      </c>
      <c r="B2230" s="763" t="s">
        <v>454</v>
      </c>
      <c r="C2230" s="86" t="s">
        <v>186</v>
      </c>
      <c r="D2230" s="86" t="s">
        <v>536</v>
      </c>
      <c r="E2230" s="86" t="s">
        <v>495</v>
      </c>
      <c r="F2230" s="282" t="s">
        <v>189</v>
      </c>
      <c r="G2230" s="902" t="s">
        <v>524</v>
      </c>
      <c r="I2230" s="515" t="s">
        <v>2753</v>
      </c>
    </row>
    <row r="2231" spans="1:9" x14ac:dyDescent="0.2">
      <c r="A2231" s="86" t="s">
        <v>6388</v>
      </c>
      <c r="B2231" s="763" t="s">
        <v>454</v>
      </c>
      <c r="C2231" s="86" t="s">
        <v>186</v>
      </c>
      <c r="D2231" s="86" t="s">
        <v>537</v>
      </c>
      <c r="E2231" s="86" t="s">
        <v>495</v>
      </c>
      <c r="F2231" s="282" t="s">
        <v>189</v>
      </c>
      <c r="G2231" s="902" t="s">
        <v>524</v>
      </c>
      <c r="I2231" s="515" t="s">
        <v>2754</v>
      </c>
    </row>
    <row r="2232" spans="1:9" x14ac:dyDescent="0.2">
      <c r="A2232" s="86" t="s">
        <v>6388</v>
      </c>
      <c r="B2232" s="763" t="s">
        <v>454</v>
      </c>
      <c r="C2232" s="86" t="s">
        <v>186</v>
      </c>
      <c r="D2232" s="86" t="s">
        <v>538</v>
      </c>
      <c r="E2232" s="86" t="s">
        <v>495</v>
      </c>
      <c r="F2232" s="282" t="s">
        <v>189</v>
      </c>
      <c r="G2232" s="902" t="s">
        <v>524</v>
      </c>
      <c r="I2232" s="515" t="s">
        <v>2755</v>
      </c>
    </row>
    <row r="2233" spans="1:9" x14ac:dyDescent="0.2">
      <c r="A2233" s="86" t="s">
        <v>6388</v>
      </c>
      <c r="B2233" s="763" t="s">
        <v>454</v>
      </c>
      <c r="C2233" s="86" t="s">
        <v>186</v>
      </c>
      <c r="D2233" s="86" t="s">
        <v>539</v>
      </c>
      <c r="E2233" s="86" t="s">
        <v>495</v>
      </c>
      <c r="F2233" s="282" t="s">
        <v>189</v>
      </c>
      <c r="G2233" s="902" t="s">
        <v>524</v>
      </c>
      <c r="I2233" s="515" t="s">
        <v>2756</v>
      </c>
    </row>
    <row r="2234" spans="1:9" x14ac:dyDescent="0.2">
      <c r="A2234" s="86" t="s">
        <v>6388</v>
      </c>
      <c r="B2234" s="763" t="s">
        <v>454</v>
      </c>
      <c r="C2234" s="86" t="s">
        <v>186</v>
      </c>
      <c r="D2234" s="86" t="s">
        <v>540</v>
      </c>
      <c r="E2234" s="86" t="s">
        <v>495</v>
      </c>
      <c r="F2234" s="282" t="s">
        <v>189</v>
      </c>
      <c r="G2234" s="902" t="s">
        <v>524</v>
      </c>
      <c r="I2234" s="515" t="s">
        <v>2757</v>
      </c>
    </row>
    <row r="2235" spans="1:9" x14ac:dyDescent="0.2">
      <c r="A2235" s="86" t="s">
        <v>6388</v>
      </c>
      <c r="B2235" s="763" t="s">
        <v>454</v>
      </c>
      <c r="C2235" s="86" t="s">
        <v>186</v>
      </c>
      <c r="D2235" s="86" t="s">
        <v>541</v>
      </c>
      <c r="E2235" s="86" t="s">
        <v>495</v>
      </c>
      <c r="F2235" s="282" t="s">
        <v>189</v>
      </c>
      <c r="G2235" s="902" t="s">
        <v>524</v>
      </c>
      <c r="I2235" s="515" t="s">
        <v>2758</v>
      </c>
    </row>
    <row r="2236" spans="1:9" x14ac:dyDescent="0.2">
      <c r="A2236" s="86" t="s">
        <v>6388</v>
      </c>
      <c r="B2236" s="763" t="s">
        <v>454</v>
      </c>
      <c r="C2236" s="86" t="s">
        <v>186</v>
      </c>
      <c r="D2236" s="86" t="s">
        <v>542</v>
      </c>
      <c r="E2236" s="86" t="s">
        <v>495</v>
      </c>
      <c r="F2236" s="282" t="s">
        <v>189</v>
      </c>
      <c r="G2236" s="902" t="s">
        <v>524</v>
      </c>
      <c r="I2236" s="515" t="s">
        <v>2759</v>
      </c>
    </row>
    <row r="2237" spans="1:9" x14ac:dyDescent="0.2">
      <c r="A2237" s="86" t="s">
        <v>6388</v>
      </c>
      <c r="B2237" s="763" t="s">
        <v>454</v>
      </c>
      <c r="C2237" s="86" t="s">
        <v>186</v>
      </c>
      <c r="D2237" s="86" t="s">
        <v>543</v>
      </c>
      <c r="E2237" s="86" t="s">
        <v>495</v>
      </c>
      <c r="F2237" s="282" t="s">
        <v>189</v>
      </c>
      <c r="G2237" s="902" t="s">
        <v>524</v>
      </c>
      <c r="I2237" s="515" t="s">
        <v>2760</v>
      </c>
    </row>
    <row r="2238" spans="1:9" x14ac:dyDescent="0.2">
      <c r="A2238" s="86" t="s">
        <v>6388</v>
      </c>
      <c r="B2238" s="763" t="s">
        <v>454</v>
      </c>
      <c r="C2238" s="86" t="s">
        <v>186</v>
      </c>
      <c r="D2238" s="86" t="s">
        <v>544</v>
      </c>
      <c r="E2238" s="86" t="s">
        <v>495</v>
      </c>
      <c r="F2238" s="282" t="s">
        <v>189</v>
      </c>
      <c r="G2238" s="902" t="s">
        <v>524</v>
      </c>
      <c r="I2238" s="515" t="s">
        <v>2761</v>
      </c>
    </row>
    <row r="2239" spans="1:9" x14ac:dyDescent="0.2">
      <c r="A2239" s="86" t="s">
        <v>6388</v>
      </c>
      <c r="B2239" s="763" t="s">
        <v>454</v>
      </c>
      <c r="C2239" s="86" t="s">
        <v>186</v>
      </c>
      <c r="D2239" s="86" t="s">
        <v>545</v>
      </c>
      <c r="E2239" s="86" t="s">
        <v>495</v>
      </c>
      <c r="F2239" s="282" t="s">
        <v>189</v>
      </c>
      <c r="G2239" s="902" t="s">
        <v>524</v>
      </c>
      <c r="I2239" s="515" t="s">
        <v>2762</v>
      </c>
    </row>
    <row r="2240" spans="1:9" x14ac:dyDescent="0.2">
      <c r="A2240" s="86" t="s">
        <v>6388</v>
      </c>
      <c r="B2240" s="763" t="s">
        <v>454</v>
      </c>
      <c r="C2240" s="86" t="s">
        <v>186</v>
      </c>
      <c r="D2240" s="86" t="s">
        <v>546</v>
      </c>
      <c r="E2240" s="86" t="s">
        <v>495</v>
      </c>
      <c r="F2240" s="282" t="s">
        <v>189</v>
      </c>
      <c r="G2240" s="902" t="s">
        <v>524</v>
      </c>
      <c r="I2240" s="515" t="s">
        <v>2763</v>
      </c>
    </row>
    <row r="2241" spans="1:9" x14ac:dyDescent="0.2">
      <c r="A2241" s="86" t="s">
        <v>6388</v>
      </c>
      <c r="B2241" s="763" t="s">
        <v>454</v>
      </c>
      <c r="C2241" s="86" t="s">
        <v>186</v>
      </c>
      <c r="D2241" s="86" t="s">
        <v>547</v>
      </c>
      <c r="E2241" s="86" t="s">
        <v>495</v>
      </c>
      <c r="F2241" s="282" t="s">
        <v>189</v>
      </c>
      <c r="G2241" s="902" t="s">
        <v>524</v>
      </c>
      <c r="I2241" s="515" t="s">
        <v>2764</v>
      </c>
    </row>
    <row r="2242" spans="1:9" x14ac:dyDescent="0.2">
      <c r="A2242" s="86" t="s">
        <v>6388</v>
      </c>
      <c r="B2242" s="763" t="s">
        <v>454</v>
      </c>
      <c r="C2242" s="86" t="s">
        <v>186</v>
      </c>
      <c r="D2242" s="86" t="s">
        <v>548</v>
      </c>
      <c r="E2242" s="86" t="s">
        <v>495</v>
      </c>
      <c r="F2242" s="282" t="s">
        <v>189</v>
      </c>
      <c r="G2242" s="902" t="s">
        <v>524</v>
      </c>
      <c r="I2242" s="515" t="s">
        <v>2765</v>
      </c>
    </row>
    <row r="2243" spans="1:9" x14ac:dyDescent="0.2">
      <c r="A2243" s="86" t="s">
        <v>6388</v>
      </c>
      <c r="B2243" s="763" t="s">
        <v>454</v>
      </c>
      <c r="C2243" s="86" t="s">
        <v>186</v>
      </c>
      <c r="D2243" s="86" t="s">
        <v>549</v>
      </c>
      <c r="E2243" s="86" t="s">
        <v>495</v>
      </c>
      <c r="F2243" s="282" t="s">
        <v>189</v>
      </c>
      <c r="G2243" s="902" t="s">
        <v>524</v>
      </c>
      <c r="I2243" s="515" t="s">
        <v>2766</v>
      </c>
    </row>
    <row r="2244" spans="1:9" x14ac:dyDescent="0.2">
      <c r="A2244" s="86" t="s">
        <v>6388</v>
      </c>
      <c r="B2244" s="763" t="s">
        <v>454</v>
      </c>
      <c r="C2244" s="86" t="s">
        <v>186</v>
      </c>
      <c r="D2244" s="86" t="s">
        <v>550</v>
      </c>
      <c r="E2244" s="86" t="s">
        <v>495</v>
      </c>
      <c r="F2244" s="282" t="s">
        <v>189</v>
      </c>
      <c r="G2244" s="902" t="s">
        <v>524</v>
      </c>
      <c r="I2244" s="515" t="s">
        <v>2767</v>
      </c>
    </row>
    <row r="2245" spans="1:9" x14ac:dyDescent="0.2">
      <c r="A2245" s="86" t="s">
        <v>6388</v>
      </c>
      <c r="B2245" s="763" t="s">
        <v>454</v>
      </c>
      <c r="C2245" s="86" t="s">
        <v>186</v>
      </c>
      <c r="D2245" s="86" t="s">
        <v>551</v>
      </c>
      <c r="E2245" s="86" t="s">
        <v>495</v>
      </c>
      <c r="F2245" s="282" t="s">
        <v>189</v>
      </c>
      <c r="G2245" s="902" t="s">
        <v>524</v>
      </c>
      <c r="I2245" s="515" t="s">
        <v>2768</v>
      </c>
    </row>
    <row r="2246" spans="1:9" x14ac:dyDescent="0.2">
      <c r="A2246" s="86" t="s">
        <v>6388</v>
      </c>
      <c r="B2246" s="763" t="s">
        <v>454</v>
      </c>
      <c r="C2246" s="86" t="s">
        <v>186</v>
      </c>
      <c r="D2246" s="86" t="s">
        <v>552</v>
      </c>
      <c r="E2246" s="86" t="s">
        <v>495</v>
      </c>
      <c r="F2246" s="282" t="s">
        <v>189</v>
      </c>
      <c r="G2246" s="902" t="s">
        <v>524</v>
      </c>
      <c r="I2246" s="515" t="s">
        <v>2769</v>
      </c>
    </row>
    <row r="2247" spans="1:9" x14ac:dyDescent="0.2">
      <c r="A2247" s="86" t="s">
        <v>6388</v>
      </c>
      <c r="B2247" s="763" t="s">
        <v>454</v>
      </c>
      <c r="C2247" s="86" t="s">
        <v>186</v>
      </c>
      <c r="D2247" s="86" t="s">
        <v>553</v>
      </c>
      <c r="E2247" s="86" t="s">
        <v>495</v>
      </c>
      <c r="F2247" s="282" t="s">
        <v>189</v>
      </c>
      <c r="G2247" s="902" t="s">
        <v>524</v>
      </c>
      <c r="I2247" s="515" t="s">
        <v>2770</v>
      </c>
    </row>
    <row r="2248" spans="1:9" x14ac:dyDescent="0.2">
      <c r="A2248" s="86" t="s">
        <v>6388</v>
      </c>
      <c r="B2248" s="763" t="s">
        <v>454</v>
      </c>
      <c r="C2248" s="86" t="s">
        <v>186</v>
      </c>
      <c r="D2248" s="86" t="s">
        <v>554</v>
      </c>
      <c r="E2248" s="86" t="s">
        <v>495</v>
      </c>
      <c r="F2248" s="282" t="s">
        <v>189</v>
      </c>
      <c r="G2248" s="902" t="s">
        <v>524</v>
      </c>
      <c r="I2248" s="515" t="s">
        <v>2771</v>
      </c>
    </row>
    <row r="2249" spans="1:9" x14ac:dyDescent="0.2">
      <c r="A2249" s="86" t="s">
        <v>6388</v>
      </c>
      <c r="B2249" s="763" t="s">
        <v>454</v>
      </c>
      <c r="C2249" s="86" t="s">
        <v>186</v>
      </c>
      <c r="D2249" s="86" t="s">
        <v>555</v>
      </c>
      <c r="E2249" s="86" t="s">
        <v>495</v>
      </c>
      <c r="F2249" s="282" t="s">
        <v>189</v>
      </c>
      <c r="G2249" s="902" t="s">
        <v>524</v>
      </c>
      <c r="I2249" s="515" t="s">
        <v>2772</v>
      </c>
    </row>
    <row r="2250" spans="1:9" x14ac:dyDescent="0.2">
      <c r="A2250" s="86" t="s">
        <v>6388</v>
      </c>
      <c r="B2250" s="763" t="s">
        <v>454</v>
      </c>
      <c r="C2250" s="86" t="s">
        <v>186</v>
      </c>
      <c r="D2250" s="86" t="s">
        <v>556</v>
      </c>
      <c r="E2250" s="86" t="s">
        <v>495</v>
      </c>
      <c r="F2250" s="282" t="s">
        <v>189</v>
      </c>
      <c r="G2250" s="902" t="s">
        <v>524</v>
      </c>
      <c r="I2250" s="515" t="s">
        <v>2773</v>
      </c>
    </row>
    <row r="2251" spans="1:9" x14ac:dyDescent="0.2">
      <c r="A2251" s="86" t="s">
        <v>6388</v>
      </c>
      <c r="B2251" s="763" t="s">
        <v>454</v>
      </c>
      <c r="C2251" s="86" t="s">
        <v>186</v>
      </c>
      <c r="D2251" s="86" t="s">
        <v>557</v>
      </c>
      <c r="E2251" s="86" t="s">
        <v>495</v>
      </c>
      <c r="F2251" s="282" t="s">
        <v>189</v>
      </c>
      <c r="G2251" s="902" t="s">
        <v>524</v>
      </c>
      <c r="I2251" s="515" t="s">
        <v>2774</v>
      </c>
    </row>
    <row r="2252" spans="1:9" x14ac:dyDescent="0.2">
      <c r="A2252" s="86" t="s">
        <v>6388</v>
      </c>
      <c r="B2252" s="763" t="s">
        <v>454</v>
      </c>
      <c r="C2252" s="86" t="s">
        <v>186</v>
      </c>
      <c r="D2252" s="86" t="s">
        <v>558</v>
      </c>
      <c r="E2252" s="86" t="s">
        <v>495</v>
      </c>
      <c r="F2252" s="282" t="s">
        <v>189</v>
      </c>
      <c r="G2252" s="902" t="s">
        <v>524</v>
      </c>
      <c r="I2252" s="515" t="s">
        <v>2775</v>
      </c>
    </row>
    <row r="2253" spans="1:9" x14ac:dyDescent="0.2">
      <c r="A2253" s="86" t="s">
        <v>6388</v>
      </c>
      <c r="B2253" s="763" t="s">
        <v>454</v>
      </c>
      <c r="C2253" s="86" t="s">
        <v>186</v>
      </c>
      <c r="D2253" s="86" t="s">
        <v>559</v>
      </c>
      <c r="E2253" s="86" t="s">
        <v>495</v>
      </c>
      <c r="F2253" s="282" t="s">
        <v>189</v>
      </c>
      <c r="G2253" s="902" t="s">
        <v>524</v>
      </c>
      <c r="I2253" s="515" t="s">
        <v>2776</v>
      </c>
    </row>
    <row r="2254" spans="1:9" x14ac:dyDescent="0.2">
      <c r="A2254" s="86" t="s">
        <v>6388</v>
      </c>
      <c r="B2254" s="763" t="s">
        <v>454</v>
      </c>
      <c r="C2254" s="86" t="s">
        <v>186</v>
      </c>
      <c r="D2254" s="86" t="s">
        <v>560</v>
      </c>
      <c r="E2254" s="86" t="s">
        <v>495</v>
      </c>
      <c r="F2254" s="282" t="s">
        <v>189</v>
      </c>
      <c r="G2254" s="902" t="s">
        <v>524</v>
      </c>
      <c r="I2254" s="515" t="s">
        <v>2777</v>
      </c>
    </row>
    <row r="2255" spans="1:9" x14ac:dyDescent="0.2">
      <c r="A2255" s="86" t="s">
        <v>6388</v>
      </c>
      <c r="B2255" s="763" t="s">
        <v>454</v>
      </c>
      <c r="C2255" s="86" t="s">
        <v>186</v>
      </c>
      <c r="D2255" s="86" t="s">
        <v>561</v>
      </c>
      <c r="E2255" s="86" t="s">
        <v>495</v>
      </c>
      <c r="F2255" s="282" t="s">
        <v>189</v>
      </c>
      <c r="G2255" s="902" t="s">
        <v>524</v>
      </c>
      <c r="I2255" s="515" t="s">
        <v>2778</v>
      </c>
    </row>
    <row r="2256" spans="1:9" x14ac:dyDescent="0.2">
      <c r="A2256" s="86" t="s">
        <v>6388</v>
      </c>
      <c r="B2256" s="763" t="s">
        <v>454</v>
      </c>
      <c r="C2256" s="86" t="s">
        <v>186</v>
      </c>
      <c r="D2256" s="86" t="s">
        <v>562</v>
      </c>
      <c r="E2256" s="86" t="s">
        <v>495</v>
      </c>
      <c r="F2256" s="282" t="s">
        <v>189</v>
      </c>
      <c r="G2256" s="902" t="s">
        <v>524</v>
      </c>
      <c r="I2256" s="515" t="s">
        <v>2779</v>
      </c>
    </row>
    <row r="2257" spans="1:9" x14ac:dyDescent="0.2">
      <c r="A2257" s="86" t="s">
        <v>6388</v>
      </c>
      <c r="B2257" s="763" t="s">
        <v>454</v>
      </c>
      <c r="C2257" s="86" t="s">
        <v>186</v>
      </c>
      <c r="D2257" s="86" t="s">
        <v>563</v>
      </c>
      <c r="E2257" s="86" t="s">
        <v>495</v>
      </c>
      <c r="F2257" s="282" t="s">
        <v>189</v>
      </c>
      <c r="G2257" s="902" t="s">
        <v>524</v>
      </c>
      <c r="I2257" s="515" t="s">
        <v>2780</v>
      </c>
    </row>
    <row r="2258" spans="1:9" x14ac:dyDescent="0.2">
      <c r="A2258" s="86" t="s">
        <v>6388</v>
      </c>
      <c r="B2258" s="763" t="s">
        <v>454</v>
      </c>
      <c r="C2258" s="86" t="s">
        <v>186</v>
      </c>
      <c r="D2258" s="86" t="s">
        <v>564</v>
      </c>
      <c r="E2258" s="86" t="s">
        <v>495</v>
      </c>
      <c r="F2258" s="282" t="s">
        <v>189</v>
      </c>
      <c r="G2258" s="902" t="s">
        <v>524</v>
      </c>
      <c r="I2258" s="515" t="s">
        <v>2781</v>
      </c>
    </row>
    <row r="2259" spans="1:9" x14ac:dyDescent="0.2">
      <c r="A2259" s="86" t="s">
        <v>6388</v>
      </c>
      <c r="B2259" s="763" t="s">
        <v>454</v>
      </c>
      <c r="C2259" s="86" t="s">
        <v>186</v>
      </c>
      <c r="D2259" s="86" t="s">
        <v>565</v>
      </c>
      <c r="E2259" s="86" t="s">
        <v>495</v>
      </c>
      <c r="F2259" s="282" t="s">
        <v>189</v>
      </c>
      <c r="G2259" s="902" t="s">
        <v>524</v>
      </c>
      <c r="I2259" s="515" t="s">
        <v>2782</v>
      </c>
    </row>
    <row r="2260" spans="1:9" x14ac:dyDescent="0.2">
      <c r="A2260" s="86" t="s">
        <v>6388</v>
      </c>
      <c r="B2260" s="763" t="s">
        <v>454</v>
      </c>
      <c r="C2260" s="86" t="s">
        <v>186</v>
      </c>
      <c r="D2260" s="86" t="s">
        <v>566</v>
      </c>
      <c r="E2260" s="86" t="s">
        <v>495</v>
      </c>
      <c r="F2260" s="282" t="s">
        <v>189</v>
      </c>
      <c r="G2260" s="767" t="s">
        <v>524</v>
      </c>
      <c r="I2260" s="515" t="s">
        <v>2783</v>
      </c>
    </row>
    <row r="2261" spans="1:9" x14ac:dyDescent="0.2">
      <c r="A2261" s="86" t="s">
        <v>6388</v>
      </c>
      <c r="B2261" s="533" t="s">
        <v>454</v>
      </c>
      <c r="C2261" s="119" t="s">
        <v>186</v>
      </c>
      <c r="D2261" s="119" t="s">
        <v>185</v>
      </c>
      <c r="E2261" s="119" t="s">
        <v>495</v>
      </c>
      <c r="F2261" s="545" t="s">
        <v>197</v>
      </c>
      <c r="G2261" s="322" t="s">
        <v>524</v>
      </c>
      <c r="I2261" s="515" t="s">
        <v>2784</v>
      </c>
    </row>
    <row r="2262" spans="1:9" x14ac:dyDescent="0.2">
      <c r="A2262" s="86" t="s">
        <v>6388</v>
      </c>
      <c r="B2262" s="541" t="s">
        <v>454</v>
      </c>
      <c r="C2262" s="546" t="s">
        <v>186</v>
      </c>
      <c r="D2262" s="546" t="s">
        <v>185</v>
      </c>
      <c r="E2262" s="546" t="s">
        <v>495</v>
      </c>
      <c r="F2262" s="542" t="s">
        <v>188</v>
      </c>
      <c r="G2262" s="832" t="s">
        <v>524</v>
      </c>
      <c r="I2262" s="515" t="s">
        <v>2785</v>
      </c>
    </row>
    <row r="2263" spans="1:9" x14ac:dyDescent="0.2">
      <c r="A2263" s="86" t="s">
        <v>6388</v>
      </c>
      <c r="B2263" s="763" t="s">
        <v>454</v>
      </c>
      <c r="C2263" s="86" t="s">
        <v>186</v>
      </c>
      <c r="D2263" s="86" t="s">
        <v>527</v>
      </c>
      <c r="E2263" s="86" t="s">
        <v>495</v>
      </c>
      <c r="F2263" s="282" t="s">
        <v>188</v>
      </c>
      <c r="G2263" s="902" t="s">
        <v>524</v>
      </c>
      <c r="I2263" s="515" t="s">
        <v>2786</v>
      </c>
    </row>
    <row r="2264" spans="1:9" x14ac:dyDescent="0.2">
      <c r="A2264" s="86" t="s">
        <v>6388</v>
      </c>
      <c r="B2264" s="763" t="s">
        <v>454</v>
      </c>
      <c r="C2264" s="86" t="s">
        <v>186</v>
      </c>
      <c r="D2264" s="86" t="s">
        <v>528</v>
      </c>
      <c r="E2264" s="86" t="s">
        <v>495</v>
      </c>
      <c r="F2264" s="282" t="s">
        <v>188</v>
      </c>
      <c r="G2264" s="902" t="s">
        <v>524</v>
      </c>
      <c r="I2264" s="515" t="s">
        <v>2787</v>
      </c>
    </row>
    <row r="2265" spans="1:9" x14ac:dyDescent="0.2">
      <c r="A2265" s="86" t="s">
        <v>6388</v>
      </c>
      <c r="B2265" s="763" t="s">
        <v>454</v>
      </c>
      <c r="C2265" s="86" t="s">
        <v>186</v>
      </c>
      <c r="D2265" s="86" t="s">
        <v>529</v>
      </c>
      <c r="E2265" s="86" t="s">
        <v>495</v>
      </c>
      <c r="F2265" s="282" t="s">
        <v>188</v>
      </c>
      <c r="G2265" s="902" t="s">
        <v>524</v>
      </c>
      <c r="I2265" s="515" t="s">
        <v>2788</v>
      </c>
    </row>
    <row r="2266" spans="1:9" x14ac:dyDescent="0.2">
      <c r="A2266" s="86" t="s">
        <v>6388</v>
      </c>
      <c r="B2266" s="763" t="s">
        <v>454</v>
      </c>
      <c r="C2266" s="86" t="s">
        <v>186</v>
      </c>
      <c r="D2266" s="86" t="s">
        <v>530</v>
      </c>
      <c r="E2266" s="86" t="s">
        <v>495</v>
      </c>
      <c r="F2266" s="282" t="s">
        <v>188</v>
      </c>
      <c r="G2266" s="902" t="s">
        <v>524</v>
      </c>
      <c r="I2266" s="515" t="s">
        <v>2789</v>
      </c>
    </row>
    <row r="2267" spans="1:9" x14ac:dyDescent="0.2">
      <c r="A2267" s="86" t="s">
        <v>6388</v>
      </c>
      <c r="B2267" s="763" t="s">
        <v>454</v>
      </c>
      <c r="C2267" s="86" t="s">
        <v>186</v>
      </c>
      <c r="D2267" s="86" t="s">
        <v>531</v>
      </c>
      <c r="E2267" s="86" t="s">
        <v>495</v>
      </c>
      <c r="F2267" s="282" t="s">
        <v>188</v>
      </c>
      <c r="G2267" s="902" t="s">
        <v>524</v>
      </c>
      <c r="I2267" s="515" t="s">
        <v>2790</v>
      </c>
    </row>
    <row r="2268" spans="1:9" x14ac:dyDescent="0.2">
      <c r="A2268" s="86" t="s">
        <v>6388</v>
      </c>
      <c r="B2268" s="763" t="s">
        <v>454</v>
      </c>
      <c r="C2268" s="86" t="s">
        <v>186</v>
      </c>
      <c r="D2268" s="86" t="s">
        <v>532</v>
      </c>
      <c r="E2268" s="86" t="s">
        <v>495</v>
      </c>
      <c r="F2268" s="282" t="s">
        <v>188</v>
      </c>
      <c r="G2268" s="902" t="s">
        <v>524</v>
      </c>
      <c r="I2268" s="515" t="s">
        <v>2791</v>
      </c>
    </row>
    <row r="2269" spans="1:9" x14ac:dyDescent="0.2">
      <c r="A2269" s="86" t="s">
        <v>6388</v>
      </c>
      <c r="B2269" s="763" t="s">
        <v>454</v>
      </c>
      <c r="C2269" s="86" t="s">
        <v>186</v>
      </c>
      <c r="D2269" s="86" t="s">
        <v>533</v>
      </c>
      <c r="E2269" s="86" t="s">
        <v>495</v>
      </c>
      <c r="F2269" s="282" t="s">
        <v>188</v>
      </c>
      <c r="G2269" s="902" t="s">
        <v>524</v>
      </c>
      <c r="I2269" s="515" t="s">
        <v>2792</v>
      </c>
    </row>
    <row r="2270" spans="1:9" x14ac:dyDescent="0.2">
      <c r="A2270" s="86" t="s">
        <v>6388</v>
      </c>
      <c r="B2270" s="763" t="s">
        <v>454</v>
      </c>
      <c r="C2270" s="86" t="s">
        <v>186</v>
      </c>
      <c r="D2270" s="86" t="s">
        <v>534</v>
      </c>
      <c r="E2270" s="86" t="s">
        <v>495</v>
      </c>
      <c r="F2270" s="282" t="s">
        <v>188</v>
      </c>
      <c r="G2270" s="902" t="s">
        <v>524</v>
      </c>
      <c r="I2270" s="515" t="s">
        <v>2793</v>
      </c>
    </row>
    <row r="2271" spans="1:9" x14ac:dyDescent="0.2">
      <c r="A2271" s="86" t="s">
        <v>6388</v>
      </c>
      <c r="B2271" s="763" t="s">
        <v>454</v>
      </c>
      <c r="C2271" s="86" t="s">
        <v>186</v>
      </c>
      <c r="D2271" s="86" t="s">
        <v>535</v>
      </c>
      <c r="E2271" s="86" t="s">
        <v>495</v>
      </c>
      <c r="F2271" s="282" t="s">
        <v>188</v>
      </c>
      <c r="G2271" s="902" t="s">
        <v>524</v>
      </c>
      <c r="I2271" s="515" t="s">
        <v>2794</v>
      </c>
    </row>
    <row r="2272" spans="1:9" x14ac:dyDescent="0.2">
      <c r="A2272" s="86" t="s">
        <v>6388</v>
      </c>
      <c r="B2272" s="763" t="s">
        <v>454</v>
      </c>
      <c r="C2272" s="86" t="s">
        <v>186</v>
      </c>
      <c r="D2272" s="86" t="s">
        <v>536</v>
      </c>
      <c r="E2272" s="86" t="s">
        <v>495</v>
      </c>
      <c r="F2272" s="282" t="s">
        <v>188</v>
      </c>
      <c r="G2272" s="902" t="s">
        <v>524</v>
      </c>
      <c r="I2272" s="515" t="s">
        <v>2795</v>
      </c>
    </row>
    <row r="2273" spans="1:9" x14ac:dyDescent="0.2">
      <c r="A2273" s="86" t="s">
        <v>6388</v>
      </c>
      <c r="B2273" s="763" t="s">
        <v>454</v>
      </c>
      <c r="C2273" s="86" t="s">
        <v>186</v>
      </c>
      <c r="D2273" s="86" t="s">
        <v>537</v>
      </c>
      <c r="E2273" s="86" t="s">
        <v>495</v>
      </c>
      <c r="F2273" s="282" t="s">
        <v>188</v>
      </c>
      <c r="G2273" s="902" t="s">
        <v>524</v>
      </c>
      <c r="I2273" s="515" t="s">
        <v>2796</v>
      </c>
    </row>
    <row r="2274" spans="1:9" x14ac:dyDescent="0.2">
      <c r="A2274" s="86" t="s">
        <v>6388</v>
      </c>
      <c r="B2274" s="763" t="s">
        <v>454</v>
      </c>
      <c r="C2274" s="86" t="s">
        <v>186</v>
      </c>
      <c r="D2274" s="86" t="s">
        <v>538</v>
      </c>
      <c r="E2274" s="86" t="s">
        <v>495</v>
      </c>
      <c r="F2274" s="282" t="s">
        <v>188</v>
      </c>
      <c r="G2274" s="902" t="s">
        <v>524</v>
      </c>
      <c r="I2274" s="515" t="s">
        <v>2797</v>
      </c>
    </row>
    <row r="2275" spans="1:9" x14ac:dyDescent="0.2">
      <c r="A2275" s="86" t="s">
        <v>6388</v>
      </c>
      <c r="B2275" s="763" t="s">
        <v>454</v>
      </c>
      <c r="C2275" s="86" t="s">
        <v>186</v>
      </c>
      <c r="D2275" s="86" t="s">
        <v>539</v>
      </c>
      <c r="E2275" s="86" t="s">
        <v>495</v>
      </c>
      <c r="F2275" s="282" t="s">
        <v>188</v>
      </c>
      <c r="G2275" s="902" t="s">
        <v>524</v>
      </c>
      <c r="I2275" s="515" t="s">
        <v>2798</v>
      </c>
    </row>
    <row r="2276" spans="1:9" x14ac:dyDescent="0.2">
      <c r="A2276" s="86" t="s">
        <v>6388</v>
      </c>
      <c r="B2276" s="763" t="s">
        <v>454</v>
      </c>
      <c r="C2276" s="86" t="s">
        <v>186</v>
      </c>
      <c r="D2276" s="86" t="s">
        <v>540</v>
      </c>
      <c r="E2276" s="86" t="s">
        <v>495</v>
      </c>
      <c r="F2276" s="282" t="s">
        <v>188</v>
      </c>
      <c r="G2276" s="902" t="s">
        <v>524</v>
      </c>
      <c r="I2276" s="515" t="s">
        <v>2799</v>
      </c>
    </row>
    <row r="2277" spans="1:9" x14ac:dyDescent="0.2">
      <c r="A2277" s="86" t="s">
        <v>6388</v>
      </c>
      <c r="B2277" s="763" t="s">
        <v>454</v>
      </c>
      <c r="C2277" s="86" t="s">
        <v>186</v>
      </c>
      <c r="D2277" s="86" t="s">
        <v>541</v>
      </c>
      <c r="E2277" s="86" t="s">
        <v>495</v>
      </c>
      <c r="F2277" s="282" t="s">
        <v>188</v>
      </c>
      <c r="G2277" s="902" t="s">
        <v>524</v>
      </c>
      <c r="I2277" s="515" t="s">
        <v>2800</v>
      </c>
    </row>
    <row r="2278" spans="1:9" x14ac:dyDescent="0.2">
      <c r="A2278" s="86" t="s">
        <v>6388</v>
      </c>
      <c r="B2278" s="763" t="s">
        <v>454</v>
      </c>
      <c r="C2278" s="86" t="s">
        <v>186</v>
      </c>
      <c r="D2278" s="86" t="s">
        <v>542</v>
      </c>
      <c r="E2278" s="86" t="s">
        <v>495</v>
      </c>
      <c r="F2278" s="282" t="s">
        <v>188</v>
      </c>
      <c r="G2278" s="902" t="s">
        <v>524</v>
      </c>
      <c r="I2278" s="515" t="s">
        <v>2801</v>
      </c>
    </row>
    <row r="2279" spans="1:9" x14ac:dyDescent="0.2">
      <c r="A2279" s="86" t="s">
        <v>6388</v>
      </c>
      <c r="B2279" s="763" t="s">
        <v>454</v>
      </c>
      <c r="C2279" s="86" t="s">
        <v>186</v>
      </c>
      <c r="D2279" s="86" t="s">
        <v>543</v>
      </c>
      <c r="E2279" s="86" t="s">
        <v>495</v>
      </c>
      <c r="F2279" s="282" t="s">
        <v>188</v>
      </c>
      <c r="G2279" s="902" t="s">
        <v>524</v>
      </c>
      <c r="I2279" s="515" t="s">
        <v>2802</v>
      </c>
    </row>
    <row r="2280" spans="1:9" x14ac:dyDescent="0.2">
      <c r="A2280" s="86" t="s">
        <v>6388</v>
      </c>
      <c r="B2280" s="763" t="s">
        <v>454</v>
      </c>
      <c r="C2280" s="86" t="s">
        <v>186</v>
      </c>
      <c r="D2280" s="86" t="s">
        <v>544</v>
      </c>
      <c r="E2280" s="86" t="s">
        <v>495</v>
      </c>
      <c r="F2280" s="282" t="s">
        <v>188</v>
      </c>
      <c r="G2280" s="902" t="s">
        <v>524</v>
      </c>
      <c r="I2280" s="515" t="s">
        <v>2803</v>
      </c>
    </row>
    <row r="2281" spans="1:9" x14ac:dyDescent="0.2">
      <c r="A2281" s="86" t="s">
        <v>6388</v>
      </c>
      <c r="B2281" s="763" t="s">
        <v>454</v>
      </c>
      <c r="C2281" s="86" t="s">
        <v>186</v>
      </c>
      <c r="D2281" s="86" t="s">
        <v>545</v>
      </c>
      <c r="E2281" s="86" t="s">
        <v>495</v>
      </c>
      <c r="F2281" s="282" t="s">
        <v>188</v>
      </c>
      <c r="G2281" s="902" t="s">
        <v>524</v>
      </c>
      <c r="I2281" s="515" t="s">
        <v>2804</v>
      </c>
    </row>
    <row r="2282" spans="1:9" x14ac:dyDescent="0.2">
      <c r="A2282" s="86" t="s">
        <v>6388</v>
      </c>
      <c r="B2282" s="763" t="s">
        <v>454</v>
      </c>
      <c r="C2282" s="86" t="s">
        <v>186</v>
      </c>
      <c r="D2282" s="86" t="s">
        <v>546</v>
      </c>
      <c r="E2282" s="86" t="s">
        <v>495</v>
      </c>
      <c r="F2282" s="282" t="s">
        <v>188</v>
      </c>
      <c r="G2282" s="902" t="s">
        <v>524</v>
      </c>
      <c r="I2282" s="515" t="s">
        <v>2805</v>
      </c>
    </row>
    <row r="2283" spans="1:9" x14ac:dyDescent="0.2">
      <c r="A2283" s="86" t="s">
        <v>6388</v>
      </c>
      <c r="B2283" s="763" t="s">
        <v>454</v>
      </c>
      <c r="C2283" s="86" t="s">
        <v>186</v>
      </c>
      <c r="D2283" s="86" t="s">
        <v>547</v>
      </c>
      <c r="E2283" s="86" t="s">
        <v>495</v>
      </c>
      <c r="F2283" s="282" t="s">
        <v>188</v>
      </c>
      <c r="G2283" s="902" t="s">
        <v>524</v>
      </c>
      <c r="I2283" s="515" t="s">
        <v>2806</v>
      </c>
    </row>
    <row r="2284" spans="1:9" x14ac:dyDescent="0.2">
      <c r="A2284" s="86" t="s">
        <v>6388</v>
      </c>
      <c r="B2284" s="763" t="s">
        <v>454</v>
      </c>
      <c r="C2284" s="86" t="s">
        <v>186</v>
      </c>
      <c r="D2284" s="86" t="s">
        <v>548</v>
      </c>
      <c r="E2284" s="86" t="s">
        <v>495</v>
      </c>
      <c r="F2284" s="282" t="s">
        <v>188</v>
      </c>
      <c r="G2284" s="902" t="s">
        <v>524</v>
      </c>
      <c r="I2284" s="515" t="s">
        <v>2807</v>
      </c>
    </row>
    <row r="2285" spans="1:9" x14ac:dyDescent="0.2">
      <c r="A2285" s="86" t="s">
        <v>6388</v>
      </c>
      <c r="B2285" s="763" t="s">
        <v>454</v>
      </c>
      <c r="C2285" s="86" t="s">
        <v>186</v>
      </c>
      <c r="D2285" s="86" t="s">
        <v>549</v>
      </c>
      <c r="E2285" s="86" t="s">
        <v>495</v>
      </c>
      <c r="F2285" s="282" t="s">
        <v>188</v>
      </c>
      <c r="G2285" s="902" t="s">
        <v>524</v>
      </c>
      <c r="I2285" s="515" t="s">
        <v>2808</v>
      </c>
    </row>
    <row r="2286" spans="1:9" x14ac:dyDescent="0.2">
      <c r="A2286" s="86" t="s">
        <v>6388</v>
      </c>
      <c r="B2286" s="763" t="s">
        <v>454</v>
      </c>
      <c r="C2286" s="86" t="s">
        <v>186</v>
      </c>
      <c r="D2286" s="86" t="s">
        <v>550</v>
      </c>
      <c r="E2286" s="86" t="s">
        <v>495</v>
      </c>
      <c r="F2286" s="282" t="s">
        <v>188</v>
      </c>
      <c r="G2286" s="902" t="s">
        <v>524</v>
      </c>
      <c r="I2286" s="515" t="s">
        <v>2809</v>
      </c>
    </row>
    <row r="2287" spans="1:9" x14ac:dyDescent="0.2">
      <c r="A2287" s="86" t="s">
        <v>6388</v>
      </c>
      <c r="B2287" s="763" t="s">
        <v>454</v>
      </c>
      <c r="C2287" s="86" t="s">
        <v>186</v>
      </c>
      <c r="D2287" s="86" t="s">
        <v>551</v>
      </c>
      <c r="E2287" s="86" t="s">
        <v>495</v>
      </c>
      <c r="F2287" s="282" t="s">
        <v>188</v>
      </c>
      <c r="G2287" s="902" t="s">
        <v>524</v>
      </c>
      <c r="I2287" s="515" t="s">
        <v>2810</v>
      </c>
    </row>
    <row r="2288" spans="1:9" x14ac:dyDescent="0.2">
      <c r="A2288" s="86" t="s">
        <v>6388</v>
      </c>
      <c r="B2288" s="763" t="s">
        <v>454</v>
      </c>
      <c r="C2288" s="86" t="s">
        <v>186</v>
      </c>
      <c r="D2288" s="86" t="s">
        <v>552</v>
      </c>
      <c r="E2288" s="86" t="s">
        <v>495</v>
      </c>
      <c r="F2288" s="282" t="s">
        <v>188</v>
      </c>
      <c r="G2288" s="902" t="s">
        <v>524</v>
      </c>
      <c r="I2288" s="515" t="s">
        <v>2811</v>
      </c>
    </row>
    <row r="2289" spans="1:9" x14ac:dyDescent="0.2">
      <c r="A2289" s="86" t="s">
        <v>6388</v>
      </c>
      <c r="B2289" s="763" t="s">
        <v>454</v>
      </c>
      <c r="C2289" s="86" t="s">
        <v>186</v>
      </c>
      <c r="D2289" s="86" t="s">
        <v>553</v>
      </c>
      <c r="E2289" s="86" t="s">
        <v>495</v>
      </c>
      <c r="F2289" s="282" t="s">
        <v>188</v>
      </c>
      <c r="G2289" s="902" t="s">
        <v>524</v>
      </c>
      <c r="I2289" s="515" t="s">
        <v>2812</v>
      </c>
    </row>
    <row r="2290" spans="1:9" x14ac:dyDescent="0.2">
      <c r="A2290" s="86" t="s">
        <v>6388</v>
      </c>
      <c r="B2290" s="763" t="s">
        <v>454</v>
      </c>
      <c r="C2290" s="86" t="s">
        <v>186</v>
      </c>
      <c r="D2290" s="86" t="s">
        <v>554</v>
      </c>
      <c r="E2290" s="86" t="s">
        <v>495</v>
      </c>
      <c r="F2290" s="282" t="s">
        <v>188</v>
      </c>
      <c r="G2290" s="902" t="s">
        <v>524</v>
      </c>
      <c r="I2290" s="515" t="s">
        <v>2813</v>
      </c>
    </row>
    <row r="2291" spans="1:9" x14ac:dyDescent="0.2">
      <c r="A2291" s="86" t="s">
        <v>6388</v>
      </c>
      <c r="B2291" s="763" t="s">
        <v>454</v>
      </c>
      <c r="C2291" s="86" t="s">
        <v>186</v>
      </c>
      <c r="D2291" s="86" t="s">
        <v>555</v>
      </c>
      <c r="E2291" s="86" t="s">
        <v>495</v>
      </c>
      <c r="F2291" s="282" t="s">
        <v>188</v>
      </c>
      <c r="G2291" s="902" t="s">
        <v>524</v>
      </c>
      <c r="I2291" s="515" t="s">
        <v>2814</v>
      </c>
    </row>
    <row r="2292" spans="1:9" x14ac:dyDescent="0.2">
      <c r="A2292" s="86" t="s">
        <v>6388</v>
      </c>
      <c r="B2292" s="763" t="s">
        <v>454</v>
      </c>
      <c r="C2292" s="86" t="s">
        <v>186</v>
      </c>
      <c r="D2292" s="86" t="s">
        <v>556</v>
      </c>
      <c r="E2292" s="86" t="s">
        <v>495</v>
      </c>
      <c r="F2292" s="282" t="s">
        <v>188</v>
      </c>
      <c r="G2292" s="902" t="s">
        <v>524</v>
      </c>
      <c r="I2292" s="515" t="s">
        <v>2815</v>
      </c>
    </row>
    <row r="2293" spans="1:9" x14ac:dyDescent="0.2">
      <c r="A2293" s="86" t="s">
        <v>6388</v>
      </c>
      <c r="B2293" s="763" t="s">
        <v>454</v>
      </c>
      <c r="C2293" s="86" t="s">
        <v>186</v>
      </c>
      <c r="D2293" s="86" t="s">
        <v>557</v>
      </c>
      <c r="E2293" s="86" t="s">
        <v>495</v>
      </c>
      <c r="F2293" s="282" t="s">
        <v>188</v>
      </c>
      <c r="G2293" s="902" t="s">
        <v>524</v>
      </c>
      <c r="I2293" s="515" t="s">
        <v>2816</v>
      </c>
    </row>
    <row r="2294" spans="1:9" x14ac:dyDescent="0.2">
      <c r="A2294" s="86" t="s">
        <v>6388</v>
      </c>
      <c r="B2294" s="763" t="s">
        <v>454</v>
      </c>
      <c r="C2294" s="86" t="s">
        <v>186</v>
      </c>
      <c r="D2294" s="86" t="s">
        <v>558</v>
      </c>
      <c r="E2294" s="86" t="s">
        <v>495</v>
      </c>
      <c r="F2294" s="282" t="s">
        <v>188</v>
      </c>
      <c r="G2294" s="902" t="s">
        <v>524</v>
      </c>
      <c r="I2294" s="515" t="s">
        <v>2817</v>
      </c>
    </row>
    <row r="2295" spans="1:9" x14ac:dyDescent="0.2">
      <c r="A2295" s="86" t="s">
        <v>6388</v>
      </c>
      <c r="B2295" s="763" t="s">
        <v>454</v>
      </c>
      <c r="C2295" s="86" t="s">
        <v>186</v>
      </c>
      <c r="D2295" s="86" t="s">
        <v>559</v>
      </c>
      <c r="E2295" s="86" t="s">
        <v>495</v>
      </c>
      <c r="F2295" s="282" t="s">
        <v>188</v>
      </c>
      <c r="G2295" s="902" t="s">
        <v>524</v>
      </c>
      <c r="I2295" s="515" t="s">
        <v>2818</v>
      </c>
    </row>
    <row r="2296" spans="1:9" x14ac:dyDescent="0.2">
      <c r="A2296" s="86" t="s">
        <v>6388</v>
      </c>
      <c r="B2296" s="763" t="s">
        <v>454</v>
      </c>
      <c r="C2296" s="86" t="s">
        <v>186</v>
      </c>
      <c r="D2296" s="86" t="s">
        <v>560</v>
      </c>
      <c r="E2296" s="86" t="s">
        <v>495</v>
      </c>
      <c r="F2296" s="282" t="s">
        <v>188</v>
      </c>
      <c r="G2296" s="902" t="s">
        <v>524</v>
      </c>
      <c r="I2296" s="515" t="s">
        <v>2819</v>
      </c>
    </row>
    <row r="2297" spans="1:9" x14ac:dyDescent="0.2">
      <c r="A2297" s="86" t="s">
        <v>6388</v>
      </c>
      <c r="B2297" s="763" t="s">
        <v>454</v>
      </c>
      <c r="C2297" s="86" t="s">
        <v>186</v>
      </c>
      <c r="D2297" s="86" t="s">
        <v>561</v>
      </c>
      <c r="E2297" s="86" t="s">
        <v>495</v>
      </c>
      <c r="F2297" s="282" t="s">
        <v>188</v>
      </c>
      <c r="G2297" s="902" t="s">
        <v>524</v>
      </c>
      <c r="I2297" s="515" t="s">
        <v>2820</v>
      </c>
    </row>
    <row r="2298" spans="1:9" x14ac:dyDescent="0.2">
      <c r="A2298" s="86" t="s">
        <v>6388</v>
      </c>
      <c r="B2298" s="763" t="s">
        <v>454</v>
      </c>
      <c r="C2298" s="86" t="s">
        <v>186</v>
      </c>
      <c r="D2298" s="86" t="s">
        <v>562</v>
      </c>
      <c r="E2298" s="86" t="s">
        <v>495</v>
      </c>
      <c r="F2298" s="282" t="s">
        <v>188</v>
      </c>
      <c r="G2298" s="902" t="s">
        <v>524</v>
      </c>
      <c r="I2298" s="515" t="s">
        <v>2821</v>
      </c>
    </row>
    <row r="2299" spans="1:9" x14ac:dyDescent="0.2">
      <c r="A2299" s="86" t="s">
        <v>6388</v>
      </c>
      <c r="B2299" s="763" t="s">
        <v>454</v>
      </c>
      <c r="C2299" s="86" t="s">
        <v>186</v>
      </c>
      <c r="D2299" s="86" t="s">
        <v>563</v>
      </c>
      <c r="E2299" s="86" t="s">
        <v>495</v>
      </c>
      <c r="F2299" s="282" t="s">
        <v>188</v>
      </c>
      <c r="G2299" s="902" t="s">
        <v>524</v>
      </c>
      <c r="I2299" s="515" t="s">
        <v>2822</v>
      </c>
    </row>
    <row r="2300" spans="1:9" x14ac:dyDescent="0.2">
      <c r="A2300" s="86" t="s">
        <v>6388</v>
      </c>
      <c r="B2300" s="763" t="s">
        <v>454</v>
      </c>
      <c r="C2300" s="86" t="s">
        <v>186</v>
      </c>
      <c r="D2300" s="86" t="s">
        <v>564</v>
      </c>
      <c r="E2300" s="86" t="s">
        <v>495</v>
      </c>
      <c r="F2300" s="282" t="s">
        <v>188</v>
      </c>
      <c r="G2300" s="902" t="s">
        <v>524</v>
      </c>
      <c r="I2300" s="515" t="s">
        <v>2823</v>
      </c>
    </row>
    <row r="2301" spans="1:9" x14ac:dyDescent="0.2">
      <c r="A2301" s="86" t="s">
        <v>6388</v>
      </c>
      <c r="B2301" s="763" t="s">
        <v>454</v>
      </c>
      <c r="C2301" s="86" t="s">
        <v>186</v>
      </c>
      <c r="D2301" s="86" t="s">
        <v>565</v>
      </c>
      <c r="E2301" s="86" t="s">
        <v>495</v>
      </c>
      <c r="F2301" s="282" t="s">
        <v>188</v>
      </c>
      <c r="G2301" s="902" t="s">
        <v>524</v>
      </c>
      <c r="I2301" s="515" t="s">
        <v>2824</v>
      </c>
    </row>
    <row r="2302" spans="1:9" x14ac:dyDescent="0.2">
      <c r="A2302" s="86" t="s">
        <v>6388</v>
      </c>
      <c r="B2302" s="543" t="s">
        <v>454</v>
      </c>
      <c r="C2302" s="547" t="s">
        <v>186</v>
      </c>
      <c r="D2302" s="547" t="s">
        <v>566</v>
      </c>
      <c r="E2302" s="547" t="s">
        <v>495</v>
      </c>
      <c r="F2302" s="538" t="s">
        <v>188</v>
      </c>
      <c r="G2302" s="309" t="s">
        <v>524</v>
      </c>
      <c r="I2302" s="515" t="s">
        <v>2825</v>
      </c>
    </row>
    <row r="2303" spans="1:9" x14ac:dyDescent="0.2">
      <c r="A2303" s="86" t="s">
        <v>6388</v>
      </c>
      <c r="B2303" s="763" t="s">
        <v>454</v>
      </c>
      <c r="C2303" s="86" t="s">
        <v>186</v>
      </c>
      <c r="D2303" s="86" t="s">
        <v>185</v>
      </c>
      <c r="E2303" s="86" t="s">
        <v>496</v>
      </c>
      <c r="F2303" s="282" t="s">
        <v>189</v>
      </c>
      <c r="G2303" s="902" t="s">
        <v>524</v>
      </c>
      <c r="I2303" s="515" t="s">
        <v>2826</v>
      </c>
    </row>
    <row r="2304" spans="1:9" x14ac:dyDescent="0.2">
      <c r="A2304" s="86" t="s">
        <v>6388</v>
      </c>
      <c r="B2304" s="763" t="s">
        <v>454</v>
      </c>
      <c r="C2304" s="86" t="s">
        <v>186</v>
      </c>
      <c r="D2304" s="86" t="s">
        <v>527</v>
      </c>
      <c r="E2304" s="86" t="s">
        <v>496</v>
      </c>
      <c r="F2304" s="282" t="s">
        <v>189</v>
      </c>
      <c r="G2304" s="902" t="s">
        <v>524</v>
      </c>
      <c r="I2304" s="515" t="s">
        <v>2827</v>
      </c>
    </row>
    <row r="2305" spans="1:9" x14ac:dyDescent="0.2">
      <c r="A2305" s="86" t="s">
        <v>6388</v>
      </c>
      <c r="B2305" s="763" t="s">
        <v>454</v>
      </c>
      <c r="C2305" s="86" t="s">
        <v>186</v>
      </c>
      <c r="D2305" s="86" t="s">
        <v>528</v>
      </c>
      <c r="E2305" s="86" t="s">
        <v>496</v>
      </c>
      <c r="F2305" s="282" t="s">
        <v>189</v>
      </c>
      <c r="G2305" s="902" t="s">
        <v>524</v>
      </c>
      <c r="I2305" s="515" t="s">
        <v>2828</v>
      </c>
    </row>
    <row r="2306" spans="1:9" x14ac:dyDescent="0.2">
      <c r="A2306" s="86" t="s">
        <v>6388</v>
      </c>
      <c r="B2306" s="763" t="s">
        <v>454</v>
      </c>
      <c r="C2306" s="86" t="s">
        <v>186</v>
      </c>
      <c r="D2306" s="86" t="s">
        <v>529</v>
      </c>
      <c r="E2306" s="86" t="s">
        <v>496</v>
      </c>
      <c r="F2306" s="282" t="s">
        <v>189</v>
      </c>
      <c r="G2306" s="902" t="s">
        <v>524</v>
      </c>
      <c r="I2306" s="515" t="s">
        <v>2829</v>
      </c>
    </row>
    <row r="2307" spans="1:9" x14ac:dyDescent="0.2">
      <c r="A2307" s="86" t="s">
        <v>6388</v>
      </c>
      <c r="B2307" s="763" t="s">
        <v>454</v>
      </c>
      <c r="C2307" s="86" t="s">
        <v>186</v>
      </c>
      <c r="D2307" s="86" t="s">
        <v>530</v>
      </c>
      <c r="E2307" s="86" t="s">
        <v>496</v>
      </c>
      <c r="F2307" s="282" t="s">
        <v>189</v>
      </c>
      <c r="G2307" s="902" t="s">
        <v>524</v>
      </c>
      <c r="I2307" s="515" t="s">
        <v>2830</v>
      </c>
    </row>
    <row r="2308" spans="1:9" x14ac:dyDescent="0.2">
      <c r="A2308" s="86" t="s">
        <v>6388</v>
      </c>
      <c r="B2308" s="763" t="s">
        <v>454</v>
      </c>
      <c r="C2308" s="86" t="s">
        <v>186</v>
      </c>
      <c r="D2308" s="86" t="s">
        <v>531</v>
      </c>
      <c r="E2308" s="86" t="s">
        <v>496</v>
      </c>
      <c r="F2308" s="282" t="s">
        <v>189</v>
      </c>
      <c r="G2308" s="902" t="s">
        <v>524</v>
      </c>
      <c r="I2308" s="515" t="s">
        <v>2831</v>
      </c>
    </row>
    <row r="2309" spans="1:9" x14ac:dyDescent="0.2">
      <c r="A2309" s="86" t="s">
        <v>6388</v>
      </c>
      <c r="B2309" s="763" t="s">
        <v>454</v>
      </c>
      <c r="C2309" s="86" t="s">
        <v>186</v>
      </c>
      <c r="D2309" s="86" t="s">
        <v>532</v>
      </c>
      <c r="E2309" s="86" t="s">
        <v>496</v>
      </c>
      <c r="F2309" s="282" t="s">
        <v>189</v>
      </c>
      <c r="G2309" s="902" t="s">
        <v>524</v>
      </c>
      <c r="I2309" s="515" t="s">
        <v>2832</v>
      </c>
    </row>
    <row r="2310" spans="1:9" x14ac:dyDescent="0.2">
      <c r="A2310" s="86" t="s">
        <v>6388</v>
      </c>
      <c r="B2310" s="763" t="s">
        <v>454</v>
      </c>
      <c r="C2310" s="86" t="s">
        <v>186</v>
      </c>
      <c r="D2310" s="86" t="s">
        <v>533</v>
      </c>
      <c r="E2310" s="86" t="s">
        <v>496</v>
      </c>
      <c r="F2310" s="282" t="s">
        <v>189</v>
      </c>
      <c r="G2310" s="902" t="s">
        <v>524</v>
      </c>
      <c r="I2310" s="515" t="s">
        <v>2833</v>
      </c>
    </row>
    <row r="2311" spans="1:9" x14ac:dyDescent="0.2">
      <c r="A2311" s="86" t="s">
        <v>6388</v>
      </c>
      <c r="B2311" s="763" t="s">
        <v>454</v>
      </c>
      <c r="C2311" s="86" t="s">
        <v>186</v>
      </c>
      <c r="D2311" s="86" t="s">
        <v>534</v>
      </c>
      <c r="E2311" s="86" t="s">
        <v>496</v>
      </c>
      <c r="F2311" s="282" t="s">
        <v>189</v>
      </c>
      <c r="G2311" s="902" t="s">
        <v>524</v>
      </c>
      <c r="I2311" s="515" t="s">
        <v>2834</v>
      </c>
    </row>
    <row r="2312" spans="1:9" x14ac:dyDescent="0.2">
      <c r="A2312" s="86" t="s">
        <v>6388</v>
      </c>
      <c r="B2312" s="763" t="s">
        <v>454</v>
      </c>
      <c r="C2312" s="86" t="s">
        <v>186</v>
      </c>
      <c r="D2312" s="86" t="s">
        <v>535</v>
      </c>
      <c r="E2312" s="86" t="s">
        <v>496</v>
      </c>
      <c r="F2312" s="282" t="s">
        <v>189</v>
      </c>
      <c r="G2312" s="902" t="s">
        <v>524</v>
      </c>
      <c r="I2312" s="515" t="s">
        <v>2835</v>
      </c>
    </row>
    <row r="2313" spans="1:9" x14ac:dyDescent="0.2">
      <c r="A2313" s="86" t="s">
        <v>6388</v>
      </c>
      <c r="B2313" s="763" t="s">
        <v>454</v>
      </c>
      <c r="C2313" s="86" t="s">
        <v>186</v>
      </c>
      <c r="D2313" s="86" t="s">
        <v>536</v>
      </c>
      <c r="E2313" s="86" t="s">
        <v>496</v>
      </c>
      <c r="F2313" s="282" t="s">
        <v>189</v>
      </c>
      <c r="G2313" s="902" t="s">
        <v>524</v>
      </c>
      <c r="I2313" s="515" t="s">
        <v>2836</v>
      </c>
    </row>
    <row r="2314" spans="1:9" x14ac:dyDescent="0.2">
      <c r="A2314" s="86" t="s">
        <v>6388</v>
      </c>
      <c r="B2314" s="763" t="s">
        <v>454</v>
      </c>
      <c r="C2314" s="86" t="s">
        <v>186</v>
      </c>
      <c r="D2314" s="86" t="s">
        <v>537</v>
      </c>
      <c r="E2314" s="86" t="s">
        <v>496</v>
      </c>
      <c r="F2314" s="282" t="s">
        <v>189</v>
      </c>
      <c r="G2314" s="902" t="s">
        <v>524</v>
      </c>
      <c r="I2314" s="515" t="s">
        <v>2837</v>
      </c>
    </row>
    <row r="2315" spans="1:9" x14ac:dyDescent="0.2">
      <c r="A2315" s="86" t="s">
        <v>6388</v>
      </c>
      <c r="B2315" s="763" t="s">
        <v>454</v>
      </c>
      <c r="C2315" s="86" t="s">
        <v>186</v>
      </c>
      <c r="D2315" s="86" t="s">
        <v>538</v>
      </c>
      <c r="E2315" s="86" t="s">
        <v>496</v>
      </c>
      <c r="F2315" s="282" t="s">
        <v>189</v>
      </c>
      <c r="G2315" s="902" t="s">
        <v>524</v>
      </c>
      <c r="I2315" s="515" t="s">
        <v>2838</v>
      </c>
    </row>
    <row r="2316" spans="1:9" x14ac:dyDescent="0.2">
      <c r="A2316" s="86" t="s">
        <v>6388</v>
      </c>
      <c r="B2316" s="763" t="s">
        <v>454</v>
      </c>
      <c r="C2316" s="86" t="s">
        <v>186</v>
      </c>
      <c r="D2316" s="86" t="s">
        <v>539</v>
      </c>
      <c r="E2316" s="86" t="s">
        <v>496</v>
      </c>
      <c r="F2316" s="282" t="s">
        <v>189</v>
      </c>
      <c r="G2316" s="902" t="s">
        <v>524</v>
      </c>
      <c r="I2316" s="515" t="s">
        <v>2839</v>
      </c>
    </row>
    <row r="2317" spans="1:9" x14ac:dyDescent="0.2">
      <c r="A2317" s="86" t="s">
        <v>6388</v>
      </c>
      <c r="B2317" s="763" t="s">
        <v>454</v>
      </c>
      <c r="C2317" s="86" t="s">
        <v>186</v>
      </c>
      <c r="D2317" s="86" t="s">
        <v>540</v>
      </c>
      <c r="E2317" s="86" t="s">
        <v>496</v>
      </c>
      <c r="F2317" s="282" t="s">
        <v>189</v>
      </c>
      <c r="G2317" s="902" t="s">
        <v>524</v>
      </c>
      <c r="I2317" s="515" t="s">
        <v>2840</v>
      </c>
    </row>
    <row r="2318" spans="1:9" x14ac:dyDescent="0.2">
      <c r="A2318" s="86" t="s">
        <v>6388</v>
      </c>
      <c r="B2318" s="763" t="s">
        <v>454</v>
      </c>
      <c r="C2318" s="86" t="s">
        <v>186</v>
      </c>
      <c r="D2318" s="86" t="s">
        <v>541</v>
      </c>
      <c r="E2318" s="86" t="s">
        <v>496</v>
      </c>
      <c r="F2318" s="282" t="s">
        <v>189</v>
      </c>
      <c r="G2318" s="902" t="s">
        <v>524</v>
      </c>
      <c r="I2318" s="515" t="s">
        <v>2841</v>
      </c>
    </row>
    <row r="2319" spans="1:9" x14ac:dyDescent="0.2">
      <c r="A2319" s="86" t="s">
        <v>6388</v>
      </c>
      <c r="B2319" s="763" t="s">
        <v>454</v>
      </c>
      <c r="C2319" s="86" t="s">
        <v>186</v>
      </c>
      <c r="D2319" s="86" t="s">
        <v>542</v>
      </c>
      <c r="E2319" s="86" t="s">
        <v>496</v>
      </c>
      <c r="F2319" s="282" t="s">
        <v>189</v>
      </c>
      <c r="G2319" s="902" t="s">
        <v>524</v>
      </c>
      <c r="I2319" s="515" t="s">
        <v>2842</v>
      </c>
    </row>
    <row r="2320" spans="1:9" x14ac:dyDescent="0.2">
      <c r="A2320" s="86" t="s">
        <v>6388</v>
      </c>
      <c r="B2320" s="763" t="s">
        <v>454</v>
      </c>
      <c r="C2320" s="86" t="s">
        <v>186</v>
      </c>
      <c r="D2320" s="86" t="s">
        <v>543</v>
      </c>
      <c r="E2320" s="86" t="s">
        <v>496</v>
      </c>
      <c r="F2320" s="282" t="s">
        <v>189</v>
      </c>
      <c r="G2320" s="902" t="s">
        <v>524</v>
      </c>
      <c r="I2320" s="515" t="s">
        <v>2843</v>
      </c>
    </row>
    <row r="2321" spans="1:9" x14ac:dyDescent="0.2">
      <c r="A2321" s="86" t="s">
        <v>6388</v>
      </c>
      <c r="B2321" s="763" t="s">
        <v>454</v>
      </c>
      <c r="C2321" s="86" t="s">
        <v>186</v>
      </c>
      <c r="D2321" s="86" t="s">
        <v>544</v>
      </c>
      <c r="E2321" s="86" t="s">
        <v>496</v>
      </c>
      <c r="F2321" s="282" t="s">
        <v>189</v>
      </c>
      <c r="G2321" s="902" t="s">
        <v>524</v>
      </c>
      <c r="I2321" s="515" t="s">
        <v>2844</v>
      </c>
    </row>
    <row r="2322" spans="1:9" x14ac:dyDescent="0.2">
      <c r="A2322" s="86" t="s">
        <v>6388</v>
      </c>
      <c r="B2322" s="763" t="s">
        <v>454</v>
      </c>
      <c r="C2322" s="86" t="s">
        <v>186</v>
      </c>
      <c r="D2322" s="86" t="s">
        <v>545</v>
      </c>
      <c r="E2322" s="86" t="s">
        <v>496</v>
      </c>
      <c r="F2322" s="282" t="s">
        <v>189</v>
      </c>
      <c r="G2322" s="902" t="s">
        <v>524</v>
      </c>
      <c r="I2322" s="515" t="s">
        <v>2845</v>
      </c>
    </row>
    <row r="2323" spans="1:9" x14ac:dyDescent="0.2">
      <c r="A2323" s="86" t="s">
        <v>6388</v>
      </c>
      <c r="B2323" s="763" t="s">
        <v>454</v>
      </c>
      <c r="C2323" s="86" t="s">
        <v>186</v>
      </c>
      <c r="D2323" s="86" t="s">
        <v>546</v>
      </c>
      <c r="E2323" s="86" t="s">
        <v>496</v>
      </c>
      <c r="F2323" s="282" t="s">
        <v>189</v>
      </c>
      <c r="G2323" s="902" t="s">
        <v>524</v>
      </c>
      <c r="I2323" s="515" t="s">
        <v>2846</v>
      </c>
    </row>
    <row r="2324" spans="1:9" x14ac:dyDescent="0.2">
      <c r="A2324" s="86" t="s">
        <v>6388</v>
      </c>
      <c r="B2324" s="763" t="s">
        <v>454</v>
      </c>
      <c r="C2324" s="86" t="s">
        <v>186</v>
      </c>
      <c r="D2324" s="86" t="s">
        <v>547</v>
      </c>
      <c r="E2324" s="86" t="s">
        <v>496</v>
      </c>
      <c r="F2324" s="282" t="s">
        <v>189</v>
      </c>
      <c r="G2324" s="902" t="s">
        <v>524</v>
      </c>
      <c r="I2324" s="515" t="s">
        <v>2847</v>
      </c>
    </row>
    <row r="2325" spans="1:9" x14ac:dyDescent="0.2">
      <c r="A2325" s="86" t="s">
        <v>6388</v>
      </c>
      <c r="B2325" s="763" t="s">
        <v>454</v>
      </c>
      <c r="C2325" s="86" t="s">
        <v>186</v>
      </c>
      <c r="D2325" s="86" t="s">
        <v>548</v>
      </c>
      <c r="E2325" s="86" t="s">
        <v>496</v>
      </c>
      <c r="F2325" s="282" t="s">
        <v>189</v>
      </c>
      <c r="G2325" s="902" t="s">
        <v>524</v>
      </c>
      <c r="I2325" s="515" t="s">
        <v>2848</v>
      </c>
    </row>
    <row r="2326" spans="1:9" x14ac:dyDescent="0.2">
      <c r="A2326" s="86" t="s">
        <v>6388</v>
      </c>
      <c r="B2326" s="763" t="s">
        <v>454</v>
      </c>
      <c r="C2326" s="86" t="s">
        <v>186</v>
      </c>
      <c r="D2326" s="86" t="s">
        <v>549</v>
      </c>
      <c r="E2326" s="86" t="s">
        <v>496</v>
      </c>
      <c r="F2326" s="282" t="s">
        <v>189</v>
      </c>
      <c r="G2326" s="902" t="s">
        <v>524</v>
      </c>
      <c r="I2326" s="515" t="s">
        <v>2849</v>
      </c>
    </row>
    <row r="2327" spans="1:9" x14ac:dyDescent="0.2">
      <c r="A2327" s="86" t="s">
        <v>6388</v>
      </c>
      <c r="B2327" s="763" t="s">
        <v>454</v>
      </c>
      <c r="C2327" s="86" t="s">
        <v>186</v>
      </c>
      <c r="D2327" s="86" t="s">
        <v>550</v>
      </c>
      <c r="E2327" s="86" t="s">
        <v>496</v>
      </c>
      <c r="F2327" s="282" t="s">
        <v>189</v>
      </c>
      <c r="G2327" s="902" t="s">
        <v>524</v>
      </c>
      <c r="I2327" s="515" t="s">
        <v>2850</v>
      </c>
    </row>
    <row r="2328" spans="1:9" x14ac:dyDescent="0.2">
      <c r="A2328" s="86" t="s">
        <v>6388</v>
      </c>
      <c r="B2328" s="763" t="s">
        <v>454</v>
      </c>
      <c r="C2328" s="86" t="s">
        <v>186</v>
      </c>
      <c r="D2328" s="86" t="s">
        <v>551</v>
      </c>
      <c r="E2328" s="86" t="s">
        <v>496</v>
      </c>
      <c r="F2328" s="282" t="s">
        <v>189</v>
      </c>
      <c r="G2328" s="902" t="s">
        <v>524</v>
      </c>
      <c r="I2328" s="515" t="s">
        <v>2851</v>
      </c>
    </row>
    <row r="2329" spans="1:9" x14ac:dyDescent="0.2">
      <c r="A2329" s="86" t="s">
        <v>6388</v>
      </c>
      <c r="B2329" s="763" t="s">
        <v>454</v>
      </c>
      <c r="C2329" s="86" t="s">
        <v>186</v>
      </c>
      <c r="D2329" s="86" t="s">
        <v>552</v>
      </c>
      <c r="E2329" s="86" t="s">
        <v>496</v>
      </c>
      <c r="F2329" s="282" t="s">
        <v>189</v>
      </c>
      <c r="G2329" s="902" t="s">
        <v>524</v>
      </c>
      <c r="I2329" s="515" t="s">
        <v>2852</v>
      </c>
    </row>
    <row r="2330" spans="1:9" x14ac:dyDescent="0.2">
      <c r="A2330" s="86" t="s">
        <v>6388</v>
      </c>
      <c r="B2330" s="763" t="s">
        <v>454</v>
      </c>
      <c r="C2330" s="86" t="s">
        <v>186</v>
      </c>
      <c r="D2330" s="86" t="s">
        <v>553</v>
      </c>
      <c r="E2330" s="86" t="s">
        <v>496</v>
      </c>
      <c r="F2330" s="282" t="s">
        <v>189</v>
      </c>
      <c r="G2330" s="902" t="s">
        <v>524</v>
      </c>
      <c r="I2330" s="515" t="s">
        <v>2853</v>
      </c>
    </row>
    <row r="2331" spans="1:9" x14ac:dyDescent="0.2">
      <c r="A2331" s="86" t="s">
        <v>6388</v>
      </c>
      <c r="B2331" s="763" t="s">
        <v>454</v>
      </c>
      <c r="C2331" s="86" t="s">
        <v>186</v>
      </c>
      <c r="D2331" s="86" t="s">
        <v>554</v>
      </c>
      <c r="E2331" s="86" t="s">
        <v>496</v>
      </c>
      <c r="F2331" s="282" t="s">
        <v>189</v>
      </c>
      <c r="G2331" s="902" t="s">
        <v>524</v>
      </c>
      <c r="I2331" s="515" t="s">
        <v>2854</v>
      </c>
    </row>
    <row r="2332" spans="1:9" x14ac:dyDescent="0.2">
      <c r="A2332" s="86" t="s">
        <v>6388</v>
      </c>
      <c r="B2332" s="763" t="s">
        <v>454</v>
      </c>
      <c r="C2332" s="86" t="s">
        <v>186</v>
      </c>
      <c r="D2332" s="86" t="s">
        <v>555</v>
      </c>
      <c r="E2332" s="86" t="s">
        <v>496</v>
      </c>
      <c r="F2332" s="282" t="s">
        <v>189</v>
      </c>
      <c r="G2332" s="902" t="s">
        <v>524</v>
      </c>
      <c r="I2332" s="515" t="s">
        <v>2855</v>
      </c>
    </row>
    <row r="2333" spans="1:9" x14ac:dyDescent="0.2">
      <c r="A2333" s="86" t="s">
        <v>6388</v>
      </c>
      <c r="B2333" s="763" t="s">
        <v>454</v>
      </c>
      <c r="C2333" s="86" t="s">
        <v>186</v>
      </c>
      <c r="D2333" s="86" t="s">
        <v>556</v>
      </c>
      <c r="E2333" s="86" t="s">
        <v>496</v>
      </c>
      <c r="F2333" s="282" t="s">
        <v>189</v>
      </c>
      <c r="G2333" s="902" t="s">
        <v>524</v>
      </c>
      <c r="I2333" s="515" t="s">
        <v>2856</v>
      </c>
    </row>
    <row r="2334" spans="1:9" x14ac:dyDescent="0.2">
      <c r="A2334" s="86" t="s">
        <v>6388</v>
      </c>
      <c r="B2334" s="763" t="s">
        <v>454</v>
      </c>
      <c r="C2334" s="86" t="s">
        <v>186</v>
      </c>
      <c r="D2334" s="86" t="s">
        <v>557</v>
      </c>
      <c r="E2334" s="86" t="s">
        <v>496</v>
      </c>
      <c r="F2334" s="282" t="s">
        <v>189</v>
      </c>
      <c r="G2334" s="902" t="s">
        <v>524</v>
      </c>
      <c r="I2334" s="515" t="s">
        <v>2857</v>
      </c>
    </row>
    <row r="2335" spans="1:9" x14ac:dyDescent="0.2">
      <c r="A2335" s="86" t="s">
        <v>6388</v>
      </c>
      <c r="B2335" s="763" t="s">
        <v>454</v>
      </c>
      <c r="C2335" s="86" t="s">
        <v>186</v>
      </c>
      <c r="D2335" s="86" t="s">
        <v>558</v>
      </c>
      <c r="E2335" s="86" t="s">
        <v>496</v>
      </c>
      <c r="F2335" s="282" t="s">
        <v>189</v>
      </c>
      <c r="G2335" s="902" t="s">
        <v>524</v>
      </c>
      <c r="I2335" s="515" t="s">
        <v>2858</v>
      </c>
    </row>
    <row r="2336" spans="1:9" x14ac:dyDescent="0.2">
      <c r="A2336" s="86" t="s">
        <v>6388</v>
      </c>
      <c r="B2336" s="763" t="s">
        <v>454</v>
      </c>
      <c r="C2336" s="86" t="s">
        <v>186</v>
      </c>
      <c r="D2336" s="86" t="s">
        <v>559</v>
      </c>
      <c r="E2336" s="86" t="s">
        <v>496</v>
      </c>
      <c r="F2336" s="282" t="s">
        <v>189</v>
      </c>
      <c r="G2336" s="902" t="s">
        <v>524</v>
      </c>
      <c r="I2336" s="515" t="s">
        <v>2859</v>
      </c>
    </row>
    <row r="2337" spans="1:9" x14ac:dyDescent="0.2">
      <c r="A2337" s="86" t="s">
        <v>6388</v>
      </c>
      <c r="B2337" s="763" t="s">
        <v>454</v>
      </c>
      <c r="C2337" s="86" t="s">
        <v>186</v>
      </c>
      <c r="D2337" s="86" t="s">
        <v>560</v>
      </c>
      <c r="E2337" s="86" t="s">
        <v>496</v>
      </c>
      <c r="F2337" s="282" t="s">
        <v>189</v>
      </c>
      <c r="G2337" s="902" t="s">
        <v>524</v>
      </c>
      <c r="I2337" s="515" t="s">
        <v>2860</v>
      </c>
    </row>
    <row r="2338" spans="1:9" x14ac:dyDescent="0.2">
      <c r="A2338" s="86" t="s">
        <v>6388</v>
      </c>
      <c r="B2338" s="763" t="s">
        <v>454</v>
      </c>
      <c r="C2338" s="86" t="s">
        <v>186</v>
      </c>
      <c r="D2338" s="86" t="s">
        <v>561</v>
      </c>
      <c r="E2338" s="86" t="s">
        <v>496</v>
      </c>
      <c r="F2338" s="282" t="s">
        <v>189</v>
      </c>
      <c r="G2338" s="902" t="s">
        <v>524</v>
      </c>
      <c r="I2338" s="515" t="s">
        <v>2861</v>
      </c>
    </row>
    <row r="2339" spans="1:9" x14ac:dyDescent="0.2">
      <c r="A2339" s="86" t="s">
        <v>6388</v>
      </c>
      <c r="B2339" s="763" t="s">
        <v>454</v>
      </c>
      <c r="C2339" s="86" t="s">
        <v>186</v>
      </c>
      <c r="D2339" s="86" t="s">
        <v>562</v>
      </c>
      <c r="E2339" s="86" t="s">
        <v>496</v>
      </c>
      <c r="F2339" s="282" t="s">
        <v>189</v>
      </c>
      <c r="G2339" s="902" t="s">
        <v>524</v>
      </c>
      <c r="I2339" s="515" t="s">
        <v>2862</v>
      </c>
    </row>
    <row r="2340" spans="1:9" x14ac:dyDescent="0.2">
      <c r="A2340" s="86" t="s">
        <v>6388</v>
      </c>
      <c r="B2340" s="763" t="s">
        <v>454</v>
      </c>
      <c r="C2340" s="86" t="s">
        <v>186</v>
      </c>
      <c r="D2340" s="86" t="s">
        <v>563</v>
      </c>
      <c r="E2340" s="86" t="s">
        <v>496</v>
      </c>
      <c r="F2340" s="282" t="s">
        <v>189</v>
      </c>
      <c r="G2340" s="902" t="s">
        <v>524</v>
      </c>
      <c r="I2340" s="515" t="s">
        <v>2863</v>
      </c>
    </row>
    <row r="2341" spans="1:9" x14ac:dyDescent="0.2">
      <c r="A2341" s="86" t="s">
        <v>6388</v>
      </c>
      <c r="B2341" s="763" t="s">
        <v>454</v>
      </c>
      <c r="C2341" s="86" t="s">
        <v>186</v>
      </c>
      <c r="D2341" s="86" t="s">
        <v>564</v>
      </c>
      <c r="E2341" s="86" t="s">
        <v>496</v>
      </c>
      <c r="F2341" s="282" t="s">
        <v>189</v>
      </c>
      <c r="G2341" s="902" t="s">
        <v>524</v>
      </c>
      <c r="I2341" s="515" t="s">
        <v>2864</v>
      </c>
    </row>
    <row r="2342" spans="1:9" x14ac:dyDescent="0.2">
      <c r="A2342" s="86" t="s">
        <v>6388</v>
      </c>
      <c r="B2342" s="763" t="s">
        <v>454</v>
      </c>
      <c r="C2342" s="86" t="s">
        <v>186</v>
      </c>
      <c r="D2342" s="86" t="s">
        <v>565</v>
      </c>
      <c r="E2342" s="86" t="s">
        <v>496</v>
      </c>
      <c r="F2342" s="282" t="s">
        <v>189</v>
      </c>
      <c r="G2342" s="902" t="s">
        <v>524</v>
      </c>
      <c r="I2342" s="515" t="s">
        <v>2865</v>
      </c>
    </row>
    <row r="2343" spans="1:9" x14ac:dyDescent="0.2">
      <c r="A2343" s="86" t="s">
        <v>6388</v>
      </c>
      <c r="B2343" s="763" t="s">
        <v>454</v>
      </c>
      <c r="C2343" s="86" t="s">
        <v>186</v>
      </c>
      <c r="D2343" s="86" t="s">
        <v>566</v>
      </c>
      <c r="E2343" s="86" t="s">
        <v>496</v>
      </c>
      <c r="F2343" s="282" t="s">
        <v>189</v>
      </c>
      <c r="G2343" s="767" t="s">
        <v>524</v>
      </c>
      <c r="I2343" s="515" t="s">
        <v>2866</v>
      </c>
    </row>
    <row r="2344" spans="1:9" x14ac:dyDescent="0.2">
      <c r="A2344" s="86" t="s">
        <v>6388</v>
      </c>
      <c r="B2344" s="533" t="s">
        <v>454</v>
      </c>
      <c r="C2344" s="119" t="s">
        <v>186</v>
      </c>
      <c r="D2344" s="119" t="s">
        <v>185</v>
      </c>
      <c r="E2344" s="119" t="s">
        <v>496</v>
      </c>
      <c r="F2344" s="545" t="s">
        <v>197</v>
      </c>
      <c r="G2344" s="322" t="s">
        <v>524</v>
      </c>
      <c r="I2344" s="515" t="s">
        <v>2867</v>
      </c>
    </row>
    <row r="2345" spans="1:9" x14ac:dyDescent="0.2">
      <c r="A2345" s="86" t="s">
        <v>6388</v>
      </c>
      <c r="B2345" s="541" t="s">
        <v>454</v>
      </c>
      <c r="C2345" s="546" t="s">
        <v>186</v>
      </c>
      <c r="D2345" s="546" t="s">
        <v>185</v>
      </c>
      <c r="E2345" s="546" t="s">
        <v>496</v>
      </c>
      <c r="F2345" s="542" t="s">
        <v>188</v>
      </c>
      <c r="G2345" s="832" t="s">
        <v>524</v>
      </c>
      <c r="I2345" s="515" t="s">
        <v>2868</v>
      </c>
    </row>
    <row r="2346" spans="1:9" x14ac:dyDescent="0.2">
      <c r="A2346" s="86" t="s">
        <v>6388</v>
      </c>
      <c r="B2346" s="763" t="s">
        <v>454</v>
      </c>
      <c r="C2346" s="86" t="s">
        <v>186</v>
      </c>
      <c r="D2346" s="86" t="s">
        <v>527</v>
      </c>
      <c r="E2346" s="86" t="s">
        <v>496</v>
      </c>
      <c r="F2346" s="282" t="s">
        <v>188</v>
      </c>
      <c r="G2346" s="902" t="s">
        <v>524</v>
      </c>
      <c r="I2346" s="515" t="s">
        <v>2869</v>
      </c>
    </row>
    <row r="2347" spans="1:9" x14ac:dyDescent="0.2">
      <c r="A2347" s="86" t="s">
        <v>6388</v>
      </c>
      <c r="B2347" s="763" t="s">
        <v>454</v>
      </c>
      <c r="C2347" s="86" t="s">
        <v>186</v>
      </c>
      <c r="D2347" s="86" t="s">
        <v>528</v>
      </c>
      <c r="E2347" s="86" t="s">
        <v>496</v>
      </c>
      <c r="F2347" s="282" t="s">
        <v>188</v>
      </c>
      <c r="G2347" s="902" t="s">
        <v>524</v>
      </c>
      <c r="I2347" s="515" t="s">
        <v>2870</v>
      </c>
    </row>
    <row r="2348" spans="1:9" x14ac:dyDescent="0.2">
      <c r="A2348" s="86" t="s">
        <v>6388</v>
      </c>
      <c r="B2348" s="763" t="s">
        <v>454</v>
      </c>
      <c r="C2348" s="86" t="s">
        <v>186</v>
      </c>
      <c r="D2348" s="86" t="s">
        <v>529</v>
      </c>
      <c r="E2348" s="86" t="s">
        <v>496</v>
      </c>
      <c r="F2348" s="282" t="s">
        <v>188</v>
      </c>
      <c r="G2348" s="902" t="s">
        <v>524</v>
      </c>
      <c r="I2348" s="515" t="s">
        <v>2871</v>
      </c>
    </row>
    <row r="2349" spans="1:9" x14ac:dyDescent="0.2">
      <c r="A2349" s="86" t="s">
        <v>6388</v>
      </c>
      <c r="B2349" s="763" t="s">
        <v>454</v>
      </c>
      <c r="C2349" s="86" t="s">
        <v>186</v>
      </c>
      <c r="D2349" s="86" t="s">
        <v>530</v>
      </c>
      <c r="E2349" s="86" t="s">
        <v>496</v>
      </c>
      <c r="F2349" s="282" t="s">
        <v>188</v>
      </c>
      <c r="G2349" s="902" t="s">
        <v>524</v>
      </c>
      <c r="I2349" s="515" t="s">
        <v>2872</v>
      </c>
    </row>
    <row r="2350" spans="1:9" x14ac:dyDescent="0.2">
      <c r="A2350" s="86" t="s">
        <v>6388</v>
      </c>
      <c r="B2350" s="763" t="s">
        <v>454</v>
      </c>
      <c r="C2350" s="86" t="s">
        <v>186</v>
      </c>
      <c r="D2350" s="86" t="s">
        <v>531</v>
      </c>
      <c r="E2350" s="86" t="s">
        <v>496</v>
      </c>
      <c r="F2350" s="282" t="s">
        <v>188</v>
      </c>
      <c r="G2350" s="902" t="s">
        <v>524</v>
      </c>
      <c r="I2350" s="515" t="s">
        <v>2873</v>
      </c>
    </row>
    <row r="2351" spans="1:9" x14ac:dyDescent="0.2">
      <c r="A2351" s="86" t="s">
        <v>6388</v>
      </c>
      <c r="B2351" s="763" t="s">
        <v>454</v>
      </c>
      <c r="C2351" s="86" t="s">
        <v>186</v>
      </c>
      <c r="D2351" s="86" t="s">
        <v>532</v>
      </c>
      <c r="E2351" s="86" t="s">
        <v>496</v>
      </c>
      <c r="F2351" s="282" t="s">
        <v>188</v>
      </c>
      <c r="G2351" s="902" t="s">
        <v>524</v>
      </c>
      <c r="I2351" s="515" t="s">
        <v>2874</v>
      </c>
    </row>
    <row r="2352" spans="1:9" x14ac:dyDescent="0.2">
      <c r="A2352" s="86" t="s">
        <v>6388</v>
      </c>
      <c r="B2352" s="763" t="s">
        <v>454</v>
      </c>
      <c r="C2352" s="86" t="s">
        <v>186</v>
      </c>
      <c r="D2352" s="86" t="s">
        <v>533</v>
      </c>
      <c r="E2352" s="86" t="s">
        <v>496</v>
      </c>
      <c r="F2352" s="282" t="s">
        <v>188</v>
      </c>
      <c r="G2352" s="902" t="s">
        <v>524</v>
      </c>
      <c r="I2352" s="515" t="s">
        <v>2875</v>
      </c>
    </row>
    <row r="2353" spans="1:9" x14ac:dyDescent="0.2">
      <c r="A2353" s="86" t="s">
        <v>6388</v>
      </c>
      <c r="B2353" s="763" t="s">
        <v>454</v>
      </c>
      <c r="C2353" s="86" t="s">
        <v>186</v>
      </c>
      <c r="D2353" s="86" t="s">
        <v>534</v>
      </c>
      <c r="E2353" s="86" t="s">
        <v>496</v>
      </c>
      <c r="F2353" s="282" t="s">
        <v>188</v>
      </c>
      <c r="G2353" s="902" t="s">
        <v>524</v>
      </c>
      <c r="I2353" s="515" t="s">
        <v>2876</v>
      </c>
    </row>
    <row r="2354" spans="1:9" x14ac:dyDescent="0.2">
      <c r="A2354" s="86" t="s">
        <v>6388</v>
      </c>
      <c r="B2354" s="763" t="s">
        <v>454</v>
      </c>
      <c r="C2354" s="86" t="s">
        <v>186</v>
      </c>
      <c r="D2354" s="86" t="s">
        <v>535</v>
      </c>
      <c r="E2354" s="86" t="s">
        <v>496</v>
      </c>
      <c r="F2354" s="282" t="s">
        <v>188</v>
      </c>
      <c r="G2354" s="902" t="s">
        <v>524</v>
      </c>
      <c r="I2354" s="515" t="s">
        <v>2877</v>
      </c>
    </row>
    <row r="2355" spans="1:9" x14ac:dyDescent="0.2">
      <c r="A2355" s="86" t="s">
        <v>6388</v>
      </c>
      <c r="B2355" s="763" t="s">
        <v>454</v>
      </c>
      <c r="C2355" s="86" t="s">
        <v>186</v>
      </c>
      <c r="D2355" s="86" t="s">
        <v>536</v>
      </c>
      <c r="E2355" s="86" t="s">
        <v>496</v>
      </c>
      <c r="F2355" s="282" t="s">
        <v>188</v>
      </c>
      <c r="G2355" s="902" t="s">
        <v>524</v>
      </c>
      <c r="I2355" s="515" t="s">
        <v>2878</v>
      </c>
    </row>
    <row r="2356" spans="1:9" x14ac:dyDescent="0.2">
      <c r="A2356" s="86" t="s">
        <v>6388</v>
      </c>
      <c r="B2356" s="763" t="s">
        <v>454</v>
      </c>
      <c r="C2356" s="86" t="s">
        <v>186</v>
      </c>
      <c r="D2356" s="86" t="s">
        <v>537</v>
      </c>
      <c r="E2356" s="86" t="s">
        <v>496</v>
      </c>
      <c r="F2356" s="282" t="s">
        <v>188</v>
      </c>
      <c r="G2356" s="902" t="s">
        <v>524</v>
      </c>
      <c r="I2356" s="515" t="s">
        <v>2879</v>
      </c>
    </row>
    <row r="2357" spans="1:9" x14ac:dyDescent="0.2">
      <c r="A2357" s="86" t="s">
        <v>6388</v>
      </c>
      <c r="B2357" s="763" t="s">
        <v>454</v>
      </c>
      <c r="C2357" s="86" t="s">
        <v>186</v>
      </c>
      <c r="D2357" s="86" t="s">
        <v>538</v>
      </c>
      <c r="E2357" s="86" t="s">
        <v>496</v>
      </c>
      <c r="F2357" s="282" t="s">
        <v>188</v>
      </c>
      <c r="G2357" s="902" t="s">
        <v>524</v>
      </c>
      <c r="I2357" s="515" t="s">
        <v>2880</v>
      </c>
    </row>
    <row r="2358" spans="1:9" x14ac:dyDescent="0.2">
      <c r="A2358" s="86" t="s">
        <v>6388</v>
      </c>
      <c r="B2358" s="763" t="s">
        <v>454</v>
      </c>
      <c r="C2358" s="86" t="s">
        <v>186</v>
      </c>
      <c r="D2358" s="86" t="s">
        <v>539</v>
      </c>
      <c r="E2358" s="86" t="s">
        <v>496</v>
      </c>
      <c r="F2358" s="282" t="s">
        <v>188</v>
      </c>
      <c r="G2358" s="902" t="s">
        <v>524</v>
      </c>
      <c r="I2358" s="515" t="s">
        <v>2881</v>
      </c>
    </row>
    <row r="2359" spans="1:9" x14ac:dyDescent="0.2">
      <c r="A2359" s="86" t="s">
        <v>6388</v>
      </c>
      <c r="B2359" s="763" t="s">
        <v>454</v>
      </c>
      <c r="C2359" s="86" t="s">
        <v>186</v>
      </c>
      <c r="D2359" s="86" t="s">
        <v>540</v>
      </c>
      <c r="E2359" s="86" t="s">
        <v>496</v>
      </c>
      <c r="F2359" s="282" t="s">
        <v>188</v>
      </c>
      <c r="G2359" s="902" t="s">
        <v>524</v>
      </c>
      <c r="I2359" s="515" t="s">
        <v>2882</v>
      </c>
    </row>
    <row r="2360" spans="1:9" x14ac:dyDescent="0.2">
      <c r="A2360" s="86" t="s">
        <v>6388</v>
      </c>
      <c r="B2360" s="763" t="s">
        <v>454</v>
      </c>
      <c r="C2360" s="86" t="s">
        <v>186</v>
      </c>
      <c r="D2360" s="86" t="s">
        <v>541</v>
      </c>
      <c r="E2360" s="86" t="s">
        <v>496</v>
      </c>
      <c r="F2360" s="282" t="s">
        <v>188</v>
      </c>
      <c r="G2360" s="902" t="s">
        <v>524</v>
      </c>
      <c r="I2360" s="515" t="s">
        <v>2883</v>
      </c>
    </row>
    <row r="2361" spans="1:9" x14ac:dyDescent="0.2">
      <c r="A2361" s="86" t="s">
        <v>6388</v>
      </c>
      <c r="B2361" s="763" t="s">
        <v>454</v>
      </c>
      <c r="C2361" s="86" t="s">
        <v>186</v>
      </c>
      <c r="D2361" s="86" t="s">
        <v>542</v>
      </c>
      <c r="E2361" s="86" t="s">
        <v>496</v>
      </c>
      <c r="F2361" s="282" t="s">
        <v>188</v>
      </c>
      <c r="G2361" s="902" t="s">
        <v>524</v>
      </c>
      <c r="I2361" s="515" t="s">
        <v>2884</v>
      </c>
    </row>
    <row r="2362" spans="1:9" x14ac:dyDescent="0.2">
      <c r="A2362" s="86" t="s">
        <v>6388</v>
      </c>
      <c r="B2362" s="763" t="s">
        <v>454</v>
      </c>
      <c r="C2362" s="86" t="s">
        <v>186</v>
      </c>
      <c r="D2362" s="86" t="s">
        <v>543</v>
      </c>
      <c r="E2362" s="86" t="s">
        <v>496</v>
      </c>
      <c r="F2362" s="282" t="s">
        <v>188</v>
      </c>
      <c r="G2362" s="902" t="s">
        <v>524</v>
      </c>
      <c r="I2362" s="515" t="s">
        <v>2885</v>
      </c>
    </row>
    <row r="2363" spans="1:9" x14ac:dyDescent="0.2">
      <c r="A2363" s="86" t="s">
        <v>6388</v>
      </c>
      <c r="B2363" s="763" t="s">
        <v>454</v>
      </c>
      <c r="C2363" s="86" t="s">
        <v>186</v>
      </c>
      <c r="D2363" s="86" t="s">
        <v>544</v>
      </c>
      <c r="E2363" s="86" t="s">
        <v>496</v>
      </c>
      <c r="F2363" s="282" t="s">
        <v>188</v>
      </c>
      <c r="G2363" s="902" t="s">
        <v>524</v>
      </c>
      <c r="I2363" s="515" t="s">
        <v>2886</v>
      </c>
    </row>
    <row r="2364" spans="1:9" x14ac:dyDescent="0.2">
      <c r="A2364" s="86" t="s">
        <v>6388</v>
      </c>
      <c r="B2364" s="763" t="s">
        <v>454</v>
      </c>
      <c r="C2364" s="86" t="s">
        <v>186</v>
      </c>
      <c r="D2364" s="86" t="s">
        <v>545</v>
      </c>
      <c r="E2364" s="86" t="s">
        <v>496</v>
      </c>
      <c r="F2364" s="282" t="s">
        <v>188</v>
      </c>
      <c r="G2364" s="902" t="s">
        <v>524</v>
      </c>
      <c r="I2364" s="515" t="s">
        <v>2887</v>
      </c>
    </row>
    <row r="2365" spans="1:9" x14ac:dyDescent="0.2">
      <c r="A2365" s="86" t="s">
        <v>6388</v>
      </c>
      <c r="B2365" s="763" t="s">
        <v>454</v>
      </c>
      <c r="C2365" s="86" t="s">
        <v>186</v>
      </c>
      <c r="D2365" s="86" t="s">
        <v>546</v>
      </c>
      <c r="E2365" s="86" t="s">
        <v>496</v>
      </c>
      <c r="F2365" s="282" t="s">
        <v>188</v>
      </c>
      <c r="G2365" s="902" t="s">
        <v>524</v>
      </c>
      <c r="I2365" s="515" t="s">
        <v>2888</v>
      </c>
    </row>
    <row r="2366" spans="1:9" x14ac:dyDescent="0.2">
      <c r="A2366" s="86" t="s">
        <v>6388</v>
      </c>
      <c r="B2366" s="763" t="s">
        <v>454</v>
      </c>
      <c r="C2366" s="86" t="s">
        <v>186</v>
      </c>
      <c r="D2366" s="86" t="s">
        <v>547</v>
      </c>
      <c r="E2366" s="86" t="s">
        <v>496</v>
      </c>
      <c r="F2366" s="282" t="s">
        <v>188</v>
      </c>
      <c r="G2366" s="902" t="s">
        <v>524</v>
      </c>
      <c r="I2366" s="515" t="s">
        <v>2889</v>
      </c>
    </row>
    <row r="2367" spans="1:9" x14ac:dyDescent="0.2">
      <c r="A2367" s="86" t="s">
        <v>6388</v>
      </c>
      <c r="B2367" s="763" t="s">
        <v>454</v>
      </c>
      <c r="C2367" s="86" t="s">
        <v>186</v>
      </c>
      <c r="D2367" s="86" t="s">
        <v>548</v>
      </c>
      <c r="E2367" s="86" t="s">
        <v>496</v>
      </c>
      <c r="F2367" s="282" t="s">
        <v>188</v>
      </c>
      <c r="G2367" s="902" t="s">
        <v>524</v>
      </c>
      <c r="I2367" s="515" t="s">
        <v>2890</v>
      </c>
    </row>
    <row r="2368" spans="1:9" x14ac:dyDescent="0.2">
      <c r="A2368" s="86" t="s">
        <v>6388</v>
      </c>
      <c r="B2368" s="763" t="s">
        <v>454</v>
      </c>
      <c r="C2368" s="86" t="s">
        <v>186</v>
      </c>
      <c r="D2368" s="86" t="s">
        <v>549</v>
      </c>
      <c r="E2368" s="86" t="s">
        <v>496</v>
      </c>
      <c r="F2368" s="282" t="s">
        <v>188</v>
      </c>
      <c r="G2368" s="902" t="s">
        <v>524</v>
      </c>
      <c r="I2368" s="515" t="s">
        <v>2891</v>
      </c>
    </row>
    <row r="2369" spans="1:9" x14ac:dyDescent="0.2">
      <c r="A2369" s="86" t="s">
        <v>6388</v>
      </c>
      <c r="B2369" s="763" t="s">
        <v>454</v>
      </c>
      <c r="C2369" s="86" t="s">
        <v>186</v>
      </c>
      <c r="D2369" s="86" t="s">
        <v>550</v>
      </c>
      <c r="E2369" s="86" t="s">
        <v>496</v>
      </c>
      <c r="F2369" s="282" t="s">
        <v>188</v>
      </c>
      <c r="G2369" s="902" t="s">
        <v>524</v>
      </c>
      <c r="I2369" s="515" t="s">
        <v>2892</v>
      </c>
    </row>
    <row r="2370" spans="1:9" x14ac:dyDescent="0.2">
      <c r="A2370" s="86" t="s">
        <v>6388</v>
      </c>
      <c r="B2370" s="763" t="s">
        <v>454</v>
      </c>
      <c r="C2370" s="86" t="s">
        <v>186</v>
      </c>
      <c r="D2370" s="86" t="s">
        <v>551</v>
      </c>
      <c r="E2370" s="86" t="s">
        <v>496</v>
      </c>
      <c r="F2370" s="282" t="s">
        <v>188</v>
      </c>
      <c r="G2370" s="902" t="s">
        <v>524</v>
      </c>
      <c r="I2370" s="515" t="s">
        <v>2893</v>
      </c>
    </row>
    <row r="2371" spans="1:9" x14ac:dyDescent="0.2">
      <c r="A2371" s="86" t="s">
        <v>6388</v>
      </c>
      <c r="B2371" s="763" t="s">
        <v>454</v>
      </c>
      <c r="C2371" s="86" t="s">
        <v>186</v>
      </c>
      <c r="D2371" s="86" t="s">
        <v>552</v>
      </c>
      <c r="E2371" s="86" t="s">
        <v>496</v>
      </c>
      <c r="F2371" s="282" t="s">
        <v>188</v>
      </c>
      <c r="G2371" s="902" t="s">
        <v>524</v>
      </c>
      <c r="I2371" s="515" t="s">
        <v>2894</v>
      </c>
    </row>
    <row r="2372" spans="1:9" x14ac:dyDescent="0.2">
      <c r="A2372" s="86" t="s">
        <v>6388</v>
      </c>
      <c r="B2372" s="763" t="s">
        <v>454</v>
      </c>
      <c r="C2372" s="86" t="s">
        <v>186</v>
      </c>
      <c r="D2372" s="86" t="s">
        <v>553</v>
      </c>
      <c r="E2372" s="86" t="s">
        <v>496</v>
      </c>
      <c r="F2372" s="282" t="s">
        <v>188</v>
      </c>
      <c r="G2372" s="902" t="s">
        <v>524</v>
      </c>
      <c r="I2372" s="515" t="s">
        <v>2895</v>
      </c>
    </row>
    <row r="2373" spans="1:9" x14ac:dyDescent="0.2">
      <c r="A2373" s="86" t="s">
        <v>6388</v>
      </c>
      <c r="B2373" s="763" t="s">
        <v>454</v>
      </c>
      <c r="C2373" s="86" t="s">
        <v>186</v>
      </c>
      <c r="D2373" s="86" t="s">
        <v>554</v>
      </c>
      <c r="E2373" s="86" t="s">
        <v>496</v>
      </c>
      <c r="F2373" s="282" t="s">
        <v>188</v>
      </c>
      <c r="G2373" s="902" t="s">
        <v>524</v>
      </c>
      <c r="I2373" s="515" t="s">
        <v>2896</v>
      </c>
    </row>
    <row r="2374" spans="1:9" x14ac:dyDescent="0.2">
      <c r="A2374" s="86" t="s">
        <v>6388</v>
      </c>
      <c r="B2374" s="763" t="s">
        <v>454</v>
      </c>
      <c r="C2374" s="86" t="s">
        <v>186</v>
      </c>
      <c r="D2374" s="86" t="s">
        <v>555</v>
      </c>
      <c r="E2374" s="86" t="s">
        <v>496</v>
      </c>
      <c r="F2374" s="282" t="s">
        <v>188</v>
      </c>
      <c r="G2374" s="902" t="s">
        <v>524</v>
      </c>
      <c r="I2374" s="515" t="s">
        <v>2897</v>
      </c>
    </row>
    <row r="2375" spans="1:9" x14ac:dyDescent="0.2">
      <c r="A2375" s="86" t="s">
        <v>6388</v>
      </c>
      <c r="B2375" s="763" t="s">
        <v>454</v>
      </c>
      <c r="C2375" s="86" t="s">
        <v>186</v>
      </c>
      <c r="D2375" s="86" t="s">
        <v>556</v>
      </c>
      <c r="E2375" s="86" t="s">
        <v>496</v>
      </c>
      <c r="F2375" s="282" t="s">
        <v>188</v>
      </c>
      <c r="G2375" s="902" t="s">
        <v>524</v>
      </c>
      <c r="I2375" s="515" t="s">
        <v>2898</v>
      </c>
    </row>
    <row r="2376" spans="1:9" x14ac:dyDescent="0.2">
      <c r="A2376" s="86" t="s">
        <v>6388</v>
      </c>
      <c r="B2376" s="763" t="s">
        <v>454</v>
      </c>
      <c r="C2376" s="86" t="s">
        <v>186</v>
      </c>
      <c r="D2376" s="86" t="s">
        <v>557</v>
      </c>
      <c r="E2376" s="86" t="s">
        <v>496</v>
      </c>
      <c r="F2376" s="282" t="s">
        <v>188</v>
      </c>
      <c r="G2376" s="902" t="s">
        <v>524</v>
      </c>
      <c r="I2376" s="515" t="s">
        <v>2899</v>
      </c>
    </row>
    <row r="2377" spans="1:9" x14ac:dyDescent="0.2">
      <c r="A2377" s="86" t="s">
        <v>6388</v>
      </c>
      <c r="B2377" s="763" t="s">
        <v>454</v>
      </c>
      <c r="C2377" s="86" t="s">
        <v>186</v>
      </c>
      <c r="D2377" s="86" t="s">
        <v>558</v>
      </c>
      <c r="E2377" s="86" t="s">
        <v>496</v>
      </c>
      <c r="F2377" s="282" t="s">
        <v>188</v>
      </c>
      <c r="G2377" s="902" t="s">
        <v>524</v>
      </c>
      <c r="I2377" s="515" t="s">
        <v>2900</v>
      </c>
    </row>
    <row r="2378" spans="1:9" x14ac:dyDescent="0.2">
      <c r="A2378" s="86" t="s">
        <v>6388</v>
      </c>
      <c r="B2378" s="763" t="s">
        <v>454</v>
      </c>
      <c r="C2378" s="86" t="s">
        <v>186</v>
      </c>
      <c r="D2378" s="86" t="s">
        <v>559</v>
      </c>
      <c r="E2378" s="86" t="s">
        <v>496</v>
      </c>
      <c r="F2378" s="282" t="s">
        <v>188</v>
      </c>
      <c r="G2378" s="902" t="s">
        <v>524</v>
      </c>
      <c r="I2378" s="515" t="s">
        <v>2901</v>
      </c>
    </row>
    <row r="2379" spans="1:9" x14ac:dyDescent="0.2">
      <c r="A2379" s="86" t="s">
        <v>6388</v>
      </c>
      <c r="B2379" s="763" t="s">
        <v>454</v>
      </c>
      <c r="C2379" s="86" t="s">
        <v>186</v>
      </c>
      <c r="D2379" s="86" t="s">
        <v>560</v>
      </c>
      <c r="E2379" s="86" t="s">
        <v>496</v>
      </c>
      <c r="F2379" s="282" t="s">
        <v>188</v>
      </c>
      <c r="G2379" s="902" t="s">
        <v>524</v>
      </c>
      <c r="I2379" s="515" t="s">
        <v>2902</v>
      </c>
    </row>
    <row r="2380" spans="1:9" x14ac:dyDescent="0.2">
      <c r="A2380" s="86" t="s">
        <v>6388</v>
      </c>
      <c r="B2380" s="763" t="s">
        <v>454</v>
      </c>
      <c r="C2380" s="86" t="s">
        <v>186</v>
      </c>
      <c r="D2380" s="86" t="s">
        <v>561</v>
      </c>
      <c r="E2380" s="86" t="s">
        <v>496</v>
      </c>
      <c r="F2380" s="282" t="s">
        <v>188</v>
      </c>
      <c r="G2380" s="902" t="s">
        <v>524</v>
      </c>
      <c r="I2380" s="515" t="s">
        <v>2903</v>
      </c>
    </row>
    <row r="2381" spans="1:9" x14ac:dyDescent="0.2">
      <c r="A2381" s="86" t="s">
        <v>6388</v>
      </c>
      <c r="B2381" s="763" t="s">
        <v>454</v>
      </c>
      <c r="C2381" s="86" t="s">
        <v>186</v>
      </c>
      <c r="D2381" s="86" t="s">
        <v>562</v>
      </c>
      <c r="E2381" s="86" t="s">
        <v>496</v>
      </c>
      <c r="F2381" s="282" t="s">
        <v>188</v>
      </c>
      <c r="G2381" s="902" t="s">
        <v>524</v>
      </c>
      <c r="I2381" s="515" t="s">
        <v>2904</v>
      </c>
    </row>
    <row r="2382" spans="1:9" x14ac:dyDescent="0.2">
      <c r="A2382" s="86" t="s">
        <v>6388</v>
      </c>
      <c r="B2382" s="763" t="s">
        <v>454</v>
      </c>
      <c r="C2382" s="86" t="s">
        <v>186</v>
      </c>
      <c r="D2382" s="86" t="s">
        <v>563</v>
      </c>
      <c r="E2382" s="86" t="s">
        <v>496</v>
      </c>
      <c r="F2382" s="282" t="s">
        <v>188</v>
      </c>
      <c r="G2382" s="902" t="s">
        <v>524</v>
      </c>
      <c r="I2382" s="515" t="s">
        <v>2905</v>
      </c>
    </row>
    <row r="2383" spans="1:9" x14ac:dyDescent="0.2">
      <c r="A2383" s="86" t="s">
        <v>6388</v>
      </c>
      <c r="B2383" s="763" t="s">
        <v>454</v>
      </c>
      <c r="C2383" s="86" t="s">
        <v>186</v>
      </c>
      <c r="D2383" s="86" t="s">
        <v>564</v>
      </c>
      <c r="E2383" s="86" t="s">
        <v>496</v>
      </c>
      <c r="F2383" s="282" t="s">
        <v>188</v>
      </c>
      <c r="G2383" s="902" t="s">
        <v>524</v>
      </c>
      <c r="I2383" s="515" t="s">
        <v>2906</v>
      </c>
    </row>
    <row r="2384" spans="1:9" x14ac:dyDescent="0.2">
      <c r="A2384" s="86" t="s">
        <v>6388</v>
      </c>
      <c r="B2384" s="763" t="s">
        <v>454</v>
      </c>
      <c r="C2384" s="86" t="s">
        <v>186</v>
      </c>
      <c r="D2384" s="86" t="s">
        <v>565</v>
      </c>
      <c r="E2384" s="86" t="s">
        <v>496</v>
      </c>
      <c r="F2384" s="282" t="s">
        <v>188</v>
      </c>
      <c r="G2384" s="902" t="s">
        <v>524</v>
      </c>
      <c r="I2384" s="515" t="s">
        <v>2907</v>
      </c>
    </row>
    <row r="2385" spans="1:9" x14ac:dyDescent="0.2">
      <c r="A2385" s="86" t="s">
        <v>6388</v>
      </c>
      <c r="B2385" s="543" t="s">
        <v>454</v>
      </c>
      <c r="C2385" s="547" t="s">
        <v>186</v>
      </c>
      <c r="D2385" s="547" t="s">
        <v>566</v>
      </c>
      <c r="E2385" s="547" t="s">
        <v>496</v>
      </c>
      <c r="F2385" s="538" t="s">
        <v>188</v>
      </c>
      <c r="G2385" s="309" t="s">
        <v>524</v>
      </c>
      <c r="I2385" s="515" t="s">
        <v>2908</v>
      </c>
    </row>
    <row r="2386" spans="1:9" x14ac:dyDescent="0.2">
      <c r="A2386" s="86" t="s">
        <v>6388</v>
      </c>
      <c r="B2386" s="763" t="s">
        <v>454</v>
      </c>
      <c r="C2386" s="86" t="s">
        <v>186</v>
      </c>
      <c r="D2386" s="86" t="s">
        <v>185</v>
      </c>
      <c r="E2386" s="86" t="s">
        <v>497</v>
      </c>
      <c r="F2386" s="282" t="s">
        <v>189</v>
      </c>
      <c r="G2386" s="902" t="s">
        <v>524</v>
      </c>
      <c r="I2386" s="515" t="s">
        <v>2909</v>
      </c>
    </row>
    <row r="2387" spans="1:9" x14ac:dyDescent="0.2">
      <c r="A2387" s="86" t="s">
        <v>6388</v>
      </c>
      <c r="B2387" s="763" t="s">
        <v>454</v>
      </c>
      <c r="C2387" s="86" t="s">
        <v>186</v>
      </c>
      <c r="D2387" s="86" t="s">
        <v>527</v>
      </c>
      <c r="E2387" s="86" t="s">
        <v>497</v>
      </c>
      <c r="F2387" s="282" t="s">
        <v>189</v>
      </c>
      <c r="G2387" s="902" t="s">
        <v>524</v>
      </c>
      <c r="I2387" s="515" t="s">
        <v>2910</v>
      </c>
    </row>
    <row r="2388" spans="1:9" x14ac:dyDescent="0.2">
      <c r="A2388" s="86" t="s">
        <v>6388</v>
      </c>
      <c r="B2388" s="763" t="s">
        <v>454</v>
      </c>
      <c r="C2388" s="86" t="s">
        <v>186</v>
      </c>
      <c r="D2388" s="86" t="s">
        <v>528</v>
      </c>
      <c r="E2388" s="86" t="s">
        <v>497</v>
      </c>
      <c r="F2388" s="282" t="s">
        <v>189</v>
      </c>
      <c r="G2388" s="902" t="s">
        <v>524</v>
      </c>
      <c r="I2388" s="515" t="s">
        <v>2911</v>
      </c>
    </row>
    <row r="2389" spans="1:9" x14ac:dyDescent="0.2">
      <c r="A2389" s="86" t="s">
        <v>6388</v>
      </c>
      <c r="B2389" s="763" t="s">
        <v>454</v>
      </c>
      <c r="C2389" s="86" t="s">
        <v>186</v>
      </c>
      <c r="D2389" s="86" t="s">
        <v>529</v>
      </c>
      <c r="E2389" s="86" t="s">
        <v>497</v>
      </c>
      <c r="F2389" s="282" t="s">
        <v>189</v>
      </c>
      <c r="G2389" s="902" t="s">
        <v>524</v>
      </c>
      <c r="I2389" s="515" t="s">
        <v>2912</v>
      </c>
    </row>
    <row r="2390" spans="1:9" x14ac:dyDescent="0.2">
      <c r="A2390" s="86" t="s">
        <v>6388</v>
      </c>
      <c r="B2390" s="763" t="s">
        <v>454</v>
      </c>
      <c r="C2390" s="86" t="s">
        <v>186</v>
      </c>
      <c r="D2390" s="86" t="s">
        <v>530</v>
      </c>
      <c r="E2390" s="86" t="s">
        <v>497</v>
      </c>
      <c r="F2390" s="282" t="s">
        <v>189</v>
      </c>
      <c r="G2390" s="902" t="s">
        <v>524</v>
      </c>
      <c r="I2390" s="515" t="s">
        <v>2913</v>
      </c>
    </row>
    <row r="2391" spans="1:9" x14ac:dyDescent="0.2">
      <c r="A2391" s="86" t="s">
        <v>6388</v>
      </c>
      <c r="B2391" s="763" t="s">
        <v>454</v>
      </c>
      <c r="C2391" s="86" t="s">
        <v>186</v>
      </c>
      <c r="D2391" s="86" t="s">
        <v>531</v>
      </c>
      <c r="E2391" s="86" t="s">
        <v>497</v>
      </c>
      <c r="F2391" s="282" t="s">
        <v>189</v>
      </c>
      <c r="G2391" s="902" t="s">
        <v>524</v>
      </c>
      <c r="I2391" s="515" t="s">
        <v>2914</v>
      </c>
    </row>
    <row r="2392" spans="1:9" x14ac:dyDescent="0.2">
      <c r="A2392" s="86" t="s">
        <v>6388</v>
      </c>
      <c r="B2392" s="763" t="s">
        <v>454</v>
      </c>
      <c r="C2392" s="86" t="s">
        <v>186</v>
      </c>
      <c r="D2392" s="86" t="s">
        <v>532</v>
      </c>
      <c r="E2392" s="86" t="s">
        <v>497</v>
      </c>
      <c r="F2392" s="282" t="s">
        <v>189</v>
      </c>
      <c r="G2392" s="902" t="s">
        <v>524</v>
      </c>
      <c r="I2392" s="515" t="s">
        <v>2915</v>
      </c>
    </row>
    <row r="2393" spans="1:9" x14ac:dyDescent="0.2">
      <c r="A2393" s="86" t="s">
        <v>6388</v>
      </c>
      <c r="B2393" s="763" t="s">
        <v>454</v>
      </c>
      <c r="C2393" s="86" t="s">
        <v>186</v>
      </c>
      <c r="D2393" s="86" t="s">
        <v>533</v>
      </c>
      <c r="E2393" s="86" t="s">
        <v>497</v>
      </c>
      <c r="F2393" s="282" t="s">
        <v>189</v>
      </c>
      <c r="G2393" s="902" t="s">
        <v>524</v>
      </c>
      <c r="I2393" s="515" t="s">
        <v>2916</v>
      </c>
    </row>
    <row r="2394" spans="1:9" x14ac:dyDescent="0.2">
      <c r="A2394" s="86" t="s">
        <v>6388</v>
      </c>
      <c r="B2394" s="763" t="s">
        <v>454</v>
      </c>
      <c r="C2394" s="86" t="s">
        <v>186</v>
      </c>
      <c r="D2394" s="86" t="s">
        <v>534</v>
      </c>
      <c r="E2394" s="86" t="s">
        <v>497</v>
      </c>
      <c r="F2394" s="282" t="s">
        <v>189</v>
      </c>
      <c r="G2394" s="902" t="s">
        <v>524</v>
      </c>
      <c r="I2394" s="515" t="s">
        <v>2917</v>
      </c>
    </row>
    <row r="2395" spans="1:9" x14ac:dyDescent="0.2">
      <c r="A2395" s="86" t="s">
        <v>6388</v>
      </c>
      <c r="B2395" s="763" t="s">
        <v>454</v>
      </c>
      <c r="C2395" s="86" t="s">
        <v>186</v>
      </c>
      <c r="D2395" s="86" t="s">
        <v>535</v>
      </c>
      <c r="E2395" s="86" t="s">
        <v>497</v>
      </c>
      <c r="F2395" s="282" t="s">
        <v>189</v>
      </c>
      <c r="G2395" s="902" t="s">
        <v>524</v>
      </c>
      <c r="I2395" s="515" t="s">
        <v>2918</v>
      </c>
    </row>
    <row r="2396" spans="1:9" x14ac:dyDescent="0.2">
      <c r="A2396" s="86" t="s">
        <v>6388</v>
      </c>
      <c r="B2396" s="763" t="s">
        <v>454</v>
      </c>
      <c r="C2396" s="86" t="s">
        <v>186</v>
      </c>
      <c r="D2396" s="86" t="s">
        <v>536</v>
      </c>
      <c r="E2396" s="86" t="s">
        <v>497</v>
      </c>
      <c r="F2396" s="282" t="s">
        <v>189</v>
      </c>
      <c r="G2396" s="902" t="s">
        <v>524</v>
      </c>
      <c r="I2396" s="515" t="s">
        <v>2919</v>
      </c>
    </row>
    <row r="2397" spans="1:9" x14ac:dyDescent="0.2">
      <c r="A2397" s="86" t="s">
        <v>6388</v>
      </c>
      <c r="B2397" s="763" t="s">
        <v>454</v>
      </c>
      <c r="C2397" s="86" t="s">
        <v>186</v>
      </c>
      <c r="D2397" s="86" t="s">
        <v>537</v>
      </c>
      <c r="E2397" s="86" t="s">
        <v>497</v>
      </c>
      <c r="F2397" s="282" t="s">
        <v>189</v>
      </c>
      <c r="G2397" s="902" t="s">
        <v>524</v>
      </c>
      <c r="I2397" s="515" t="s">
        <v>2920</v>
      </c>
    </row>
    <row r="2398" spans="1:9" x14ac:dyDescent="0.2">
      <c r="A2398" s="86" t="s">
        <v>6388</v>
      </c>
      <c r="B2398" s="763" t="s">
        <v>454</v>
      </c>
      <c r="C2398" s="86" t="s">
        <v>186</v>
      </c>
      <c r="D2398" s="86" t="s">
        <v>538</v>
      </c>
      <c r="E2398" s="86" t="s">
        <v>497</v>
      </c>
      <c r="F2398" s="282" t="s">
        <v>189</v>
      </c>
      <c r="G2398" s="902" t="s">
        <v>524</v>
      </c>
      <c r="I2398" s="515" t="s">
        <v>2921</v>
      </c>
    </row>
    <row r="2399" spans="1:9" x14ac:dyDescent="0.2">
      <c r="A2399" s="86" t="s">
        <v>6388</v>
      </c>
      <c r="B2399" s="763" t="s">
        <v>454</v>
      </c>
      <c r="C2399" s="86" t="s">
        <v>186</v>
      </c>
      <c r="D2399" s="86" t="s">
        <v>539</v>
      </c>
      <c r="E2399" s="86" t="s">
        <v>497</v>
      </c>
      <c r="F2399" s="282" t="s">
        <v>189</v>
      </c>
      <c r="G2399" s="902" t="s">
        <v>524</v>
      </c>
      <c r="I2399" s="515" t="s">
        <v>2922</v>
      </c>
    </row>
    <row r="2400" spans="1:9" x14ac:dyDescent="0.2">
      <c r="A2400" s="86" t="s">
        <v>6388</v>
      </c>
      <c r="B2400" s="763" t="s">
        <v>454</v>
      </c>
      <c r="C2400" s="86" t="s">
        <v>186</v>
      </c>
      <c r="D2400" s="86" t="s">
        <v>540</v>
      </c>
      <c r="E2400" s="86" t="s">
        <v>497</v>
      </c>
      <c r="F2400" s="282" t="s">
        <v>189</v>
      </c>
      <c r="G2400" s="902" t="s">
        <v>524</v>
      </c>
      <c r="I2400" s="515" t="s">
        <v>2923</v>
      </c>
    </row>
    <row r="2401" spans="1:9" x14ac:dyDescent="0.2">
      <c r="A2401" s="86" t="s">
        <v>6388</v>
      </c>
      <c r="B2401" s="763" t="s">
        <v>454</v>
      </c>
      <c r="C2401" s="86" t="s">
        <v>186</v>
      </c>
      <c r="D2401" s="86" t="s">
        <v>541</v>
      </c>
      <c r="E2401" s="86" t="s">
        <v>497</v>
      </c>
      <c r="F2401" s="282" t="s">
        <v>189</v>
      </c>
      <c r="G2401" s="902" t="s">
        <v>524</v>
      </c>
      <c r="I2401" s="515" t="s">
        <v>2924</v>
      </c>
    </row>
    <row r="2402" spans="1:9" x14ac:dyDescent="0.2">
      <c r="A2402" s="86" t="s">
        <v>6388</v>
      </c>
      <c r="B2402" s="763" t="s">
        <v>454</v>
      </c>
      <c r="C2402" s="86" t="s">
        <v>186</v>
      </c>
      <c r="D2402" s="86" t="s">
        <v>542</v>
      </c>
      <c r="E2402" s="86" t="s">
        <v>497</v>
      </c>
      <c r="F2402" s="282" t="s">
        <v>189</v>
      </c>
      <c r="G2402" s="902" t="s">
        <v>524</v>
      </c>
      <c r="I2402" s="515" t="s">
        <v>2925</v>
      </c>
    </row>
    <row r="2403" spans="1:9" x14ac:dyDescent="0.2">
      <c r="A2403" s="86" t="s">
        <v>6388</v>
      </c>
      <c r="B2403" s="763" t="s">
        <v>454</v>
      </c>
      <c r="C2403" s="86" t="s">
        <v>186</v>
      </c>
      <c r="D2403" s="86" t="s">
        <v>543</v>
      </c>
      <c r="E2403" s="86" t="s">
        <v>497</v>
      </c>
      <c r="F2403" s="282" t="s">
        <v>189</v>
      </c>
      <c r="G2403" s="902" t="s">
        <v>524</v>
      </c>
      <c r="I2403" s="515" t="s">
        <v>2926</v>
      </c>
    </row>
    <row r="2404" spans="1:9" x14ac:dyDescent="0.2">
      <c r="A2404" s="86" t="s">
        <v>6388</v>
      </c>
      <c r="B2404" s="763" t="s">
        <v>454</v>
      </c>
      <c r="C2404" s="86" t="s">
        <v>186</v>
      </c>
      <c r="D2404" s="86" t="s">
        <v>544</v>
      </c>
      <c r="E2404" s="86" t="s">
        <v>497</v>
      </c>
      <c r="F2404" s="282" t="s">
        <v>189</v>
      </c>
      <c r="G2404" s="902" t="s">
        <v>524</v>
      </c>
      <c r="I2404" s="515" t="s">
        <v>2927</v>
      </c>
    </row>
    <row r="2405" spans="1:9" x14ac:dyDescent="0.2">
      <c r="A2405" s="86" t="s">
        <v>6388</v>
      </c>
      <c r="B2405" s="763" t="s">
        <v>454</v>
      </c>
      <c r="C2405" s="86" t="s">
        <v>186</v>
      </c>
      <c r="D2405" s="86" t="s">
        <v>545</v>
      </c>
      <c r="E2405" s="86" t="s">
        <v>497</v>
      </c>
      <c r="F2405" s="282" t="s">
        <v>189</v>
      </c>
      <c r="G2405" s="902" t="s">
        <v>524</v>
      </c>
      <c r="I2405" s="515" t="s">
        <v>2928</v>
      </c>
    </row>
    <row r="2406" spans="1:9" x14ac:dyDescent="0.2">
      <c r="A2406" s="86" t="s">
        <v>6388</v>
      </c>
      <c r="B2406" s="763" t="s">
        <v>454</v>
      </c>
      <c r="C2406" s="86" t="s">
        <v>186</v>
      </c>
      <c r="D2406" s="86" t="s">
        <v>546</v>
      </c>
      <c r="E2406" s="86" t="s">
        <v>497</v>
      </c>
      <c r="F2406" s="282" t="s">
        <v>189</v>
      </c>
      <c r="G2406" s="902" t="s">
        <v>524</v>
      </c>
      <c r="I2406" s="515" t="s">
        <v>2929</v>
      </c>
    </row>
    <row r="2407" spans="1:9" x14ac:dyDescent="0.2">
      <c r="A2407" s="86" t="s">
        <v>6388</v>
      </c>
      <c r="B2407" s="763" t="s">
        <v>454</v>
      </c>
      <c r="C2407" s="86" t="s">
        <v>186</v>
      </c>
      <c r="D2407" s="86" t="s">
        <v>547</v>
      </c>
      <c r="E2407" s="86" t="s">
        <v>497</v>
      </c>
      <c r="F2407" s="282" t="s">
        <v>189</v>
      </c>
      <c r="G2407" s="902" t="s">
        <v>524</v>
      </c>
      <c r="I2407" s="515" t="s">
        <v>2930</v>
      </c>
    </row>
    <row r="2408" spans="1:9" x14ac:dyDescent="0.2">
      <c r="A2408" s="86" t="s">
        <v>6388</v>
      </c>
      <c r="B2408" s="763" t="s">
        <v>454</v>
      </c>
      <c r="C2408" s="86" t="s">
        <v>186</v>
      </c>
      <c r="D2408" s="86" t="s">
        <v>548</v>
      </c>
      <c r="E2408" s="86" t="s">
        <v>497</v>
      </c>
      <c r="F2408" s="282" t="s">
        <v>189</v>
      </c>
      <c r="G2408" s="902" t="s">
        <v>524</v>
      </c>
      <c r="I2408" s="515" t="s">
        <v>2931</v>
      </c>
    </row>
    <row r="2409" spans="1:9" x14ac:dyDescent="0.2">
      <c r="A2409" s="86" t="s">
        <v>6388</v>
      </c>
      <c r="B2409" s="763" t="s">
        <v>454</v>
      </c>
      <c r="C2409" s="86" t="s">
        <v>186</v>
      </c>
      <c r="D2409" s="86" t="s">
        <v>549</v>
      </c>
      <c r="E2409" s="86" t="s">
        <v>497</v>
      </c>
      <c r="F2409" s="282" t="s">
        <v>189</v>
      </c>
      <c r="G2409" s="902" t="s">
        <v>524</v>
      </c>
      <c r="I2409" s="515" t="s">
        <v>2932</v>
      </c>
    </row>
    <row r="2410" spans="1:9" x14ac:dyDescent="0.2">
      <c r="A2410" s="86" t="s">
        <v>6388</v>
      </c>
      <c r="B2410" s="763" t="s">
        <v>454</v>
      </c>
      <c r="C2410" s="86" t="s">
        <v>186</v>
      </c>
      <c r="D2410" s="86" t="s">
        <v>550</v>
      </c>
      <c r="E2410" s="86" t="s">
        <v>497</v>
      </c>
      <c r="F2410" s="282" t="s">
        <v>189</v>
      </c>
      <c r="G2410" s="902" t="s">
        <v>524</v>
      </c>
      <c r="I2410" s="515" t="s">
        <v>2933</v>
      </c>
    </row>
    <row r="2411" spans="1:9" x14ac:dyDescent="0.2">
      <c r="A2411" s="86" t="s">
        <v>6388</v>
      </c>
      <c r="B2411" s="763" t="s">
        <v>454</v>
      </c>
      <c r="C2411" s="86" t="s">
        <v>186</v>
      </c>
      <c r="D2411" s="86" t="s">
        <v>551</v>
      </c>
      <c r="E2411" s="86" t="s">
        <v>497</v>
      </c>
      <c r="F2411" s="282" t="s">
        <v>189</v>
      </c>
      <c r="G2411" s="902" t="s">
        <v>524</v>
      </c>
      <c r="I2411" s="515" t="s">
        <v>2934</v>
      </c>
    </row>
    <row r="2412" spans="1:9" x14ac:dyDescent="0.2">
      <c r="A2412" s="86" t="s">
        <v>6388</v>
      </c>
      <c r="B2412" s="763" t="s">
        <v>454</v>
      </c>
      <c r="C2412" s="86" t="s">
        <v>186</v>
      </c>
      <c r="D2412" s="86" t="s">
        <v>552</v>
      </c>
      <c r="E2412" s="86" t="s">
        <v>497</v>
      </c>
      <c r="F2412" s="282" t="s">
        <v>189</v>
      </c>
      <c r="G2412" s="902" t="s">
        <v>524</v>
      </c>
      <c r="I2412" s="515" t="s">
        <v>2935</v>
      </c>
    </row>
    <row r="2413" spans="1:9" x14ac:dyDescent="0.2">
      <c r="A2413" s="86" t="s">
        <v>6388</v>
      </c>
      <c r="B2413" s="763" t="s">
        <v>454</v>
      </c>
      <c r="C2413" s="86" t="s">
        <v>186</v>
      </c>
      <c r="D2413" s="86" t="s">
        <v>553</v>
      </c>
      <c r="E2413" s="86" t="s">
        <v>497</v>
      </c>
      <c r="F2413" s="282" t="s">
        <v>189</v>
      </c>
      <c r="G2413" s="902" t="s">
        <v>524</v>
      </c>
      <c r="I2413" s="515" t="s">
        <v>2936</v>
      </c>
    </row>
    <row r="2414" spans="1:9" x14ac:dyDescent="0.2">
      <c r="A2414" s="86" t="s">
        <v>6388</v>
      </c>
      <c r="B2414" s="763" t="s">
        <v>454</v>
      </c>
      <c r="C2414" s="86" t="s">
        <v>186</v>
      </c>
      <c r="D2414" s="86" t="s">
        <v>554</v>
      </c>
      <c r="E2414" s="86" t="s">
        <v>497</v>
      </c>
      <c r="F2414" s="282" t="s">
        <v>189</v>
      </c>
      <c r="G2414" s="902" t="s">
        <v>524</v>
      </c>
      <c r="I2414" s="515" t="s">
        <v>2937</v>
      </c>
    </row>
    <row r="2415" spans="1:9" x14ac:dyDescent="0.2">
      <c r="A2415" s="86" t="s">
        <v>6388</v>
      </c>
      <c r="B2415" s="763" t="s">
        <v>454</v>
      </c>
      <c r="C2415" s="86" t="s">
        <v>186</v>
      </c>
      <c r="D2415" s="86" t="s">
        <v>555</v>
      </c>
      <c r="E2415" s="86" t="s">
        <v>497</v>
      </c>
      <c r="F2415" s="282" t="s">
        <v>189</v>
      </c>
      <c r="G2415" s="902" t="s">
        <v>524</v>
      </c>
      <c r="I2415" s="515" t="s">
        <v>2938</v>
      </c>
    </row>
    <row r="2416" spans="1:9" x14ac:dyDescent="0.2">
      <c r="A2416" s="86" t="s">
        <v>6388</v>
      </c>
      <c r="B2416" s="763" t="s">
        <v>454</v>
      </c>
      <c r="C2416" s="86" t="s">
        <v>186</v>
      </c>
      <c r="D2416" s="86" t="s">
        <v>556</v>
      </c>
      <c r="E2416" s="86" t="s">
        <v>497</v>
      </c>
      <c r="F2416" s="282" t="s">
        <v>189</v>
      </c>
      <c r="G2416" s="902" t="s">
        <v>524</v>
      </c>
      <c r="I2416" s="515" t="s">
        <v>2939</v>
      </c>
    </row>
    <row r="2417" spans="1:9" x14ac:dyDescent="0.2">
      <c r="A2417" s="86" t="s">
        <v>6388</v>
      </c>
      <c r="B2417" s="763" t="s">
        <v>454</v>
      </c>
      <c r="C2417" s="86" t="s">
        <v>186</v>
      </c>
      <c r="D2417" s="86" t="s">
        <v>557</v>
      </c>
      <c r="E2417" s="86" t="s">
        <v>497</v>
      </c>
      <c r="F2417" s="282" t="s">
        <v>189</v>
      </c>
      <c r="G2417" s="902" t="s">
        <v>524</v>
      </c>
      <c r="I2417" s="515" t="s">
        <v>2940</v>
      </c>
    </row>
    <row r="2418" spans="1:9" x14ac:dyDescent="0.2">
      <c r="A2418" s="86" t="s">
        <v>6388</v>
      </c>
      <c r="B2418" s="763" t="s">
        <v>454</v>
      </c>
      <c r="C2418" s="86" t="s">
        <v>186</v>
      </c>
      <c r="D2418" s="86" t="s">
        <v>558</v>
      </c>
      <c r="E2418" s="86" t="s">
        <v>497</v>
      </c>
      <c r="F2418" s="282" t="s">
        <v>189</v>
      </c>
      <c r="G2418" s="902" t="s">
        <v>524</v>
      </c>
      <c r="I2418" s="515" t="s">
        <v>2941</v>
      </c>
    </row>
    <row r="2419" spans="1:9" x14ac:dyDescent="0.2">
      <c r="A2419" s="86" t="s">
        <v>6388</v>
      </c>
      <c r="B2419" s="763" t="s">
        <v>454</v>
      </c>
      <c r="C2419" s="86" t="s">
        <v>186</v>
      </c>
      <c r="D2419" s="86" t="s">
        <v>559</v>
      </c>
      <c r="E2419" s="86" t="s">
        <v>497</v>
      </c>
      <c r="F2419" s="282" t="s">
        <v>189</v>
      </c>
      <c r="G2419" s="902" t="s">
        <v>524</v>
      </c>
      <c r="I2419" s="515" t="s">
        <v>2942</v>
      </c>
    </row>
    <row r="2420" spans="1:9" x14ac:dyDescent="0.2">
      <c r="A2420" s="86" t="s">
        <v>6388</v>
      </c>
      <c r="B2420" s="763" t="s">
        <v>454</v>
      </c>
      <c r="C2420" s="86" t="s">
        <v>186</v>
      </c>
      <c r="D2420" s="86" t="s">
        <v>560</v>
      </c>
      <c r="E2420" s="86" t="s">
        <v>497</v>
      </c>
      <c r="F2420" s="282" t="s">
        <v>189</v>
      </c>
      <c r="G2420" s="902" t="s">
        <v>524</v>
      </c>
      <c r="I2420" s="515" t="s">
        <v>2943</v>
      </c>
    </row>
    <row r="2421" spans="1:9" x14ac:dyDescent="0.2">
      <c r="A2421" s="86" t="s">
        <v>6388</v>
      </c>
      <c r="B2421" s="763" t="s">
        <v>454</v>
      </c>
      <c r="C2421" s="86" t="s">
        <v>186</v>
      </c>
      <c r="D2421" s="86" t="s">
        <v>561</v>
      </c>
      <c r="E2421" s="86" t="s">
        <v>497</v>
      </c>
      <c r="F2421" s="282" t="s">
        <v>189</v>
      </c>
      <c r="G2421" s="902" t="s">
        <v>524</v>
      </c>
      <c r="I2421" s="515" t="s">
        <v>2944</v>
      </c>
    </row>
    <row r="2422" spans="1:9" x14ac:dyDescent="0.2">
      <c r="A2422" s="86" t="s">
        <v>6388</v>
      </c>
      <c r="B2422" s="763" t="s">
        <v>454</v>
      </c>
      <c r="C2422" s="86" t="s">
        <v>186</v>
      </c>
      <c r="D2422" s="86" t="s">
        <v>562</v>
      </c>
      <c r="E2422" s="86" t="s">
        <v>497</v>
      </c>
      <c r="F2422" s="282" t="s">
        <v>189</v>
      </c>
      <c r="G2422" s="902" t="s">
        <v>524</v>
      </c>
      <c r="I2422" s="515" t="s">
        <v>2945</v>
      </c>
    </row>
    <row r="2423" spans="1:9" x14ac:dyDescent="0.2">
      <c r="A2423" s="86" t="s">
        <v>6388</v>
      </c>
      <c r="B2423" s="763" t="s">
        <v>454</v>
      </c>
      <c r="C2423" s="86" t="s">
        <v>186</v>
      </c>
      <c r="D2423" s="86" t="s">
        <v>563</v>
      </c>
      <c r="E2423" s="86" t="s">
        <v>497</v>
      </c>
      <c r="F2423" s="282" t="s">
        <v>189</v>
      </c>
      <c r="G2423" s="902" t="s">
        <v>524</v>
      </c>
      <c r="I2423" s="515" t="s">
        <v>2946</v>
      </c>
    </row>
    <row r="2424" spans="1:9" x14ac:dyDescent="0.2">
      <c r="A2424" s="86" t="s">
        <v>6388</v>
      </c>
      <c r="B2424" s="763" t="s">
        <v>454</v>
      </c>
      <c r="C2424" s="86" t="s">
        <v>186</v>
      </c>
      <c r="D2424" s="86" t="s">
        <v>564</v>
      </c>
      <c r="E2424" s="86" t="s">
        <v>497</v>
      </c>
      <c r="F2424" s="282" t="s">
        <v>189</v>
      </c>
      <c r="G2424" s="902" t="s">
        <v>524</v>
      </c>
      <c r="I2424" s="515" t="s">
        <v>2947</v>
      </c>
    </row>
    <row r="2425" spans="1:9" x14ac:dyDescent="0.2">
      <c r="A2425" s="86" t="s">
        <v>6388</v>
      </c>
      <c r="B2425" s="763" t="s">
        <v>454</v>
      </c>
      <c r="C2425" s="86" t="s">
        <v>186</v>
      </c>
      <c r="D2425" s="86" t="s">
        <v>565</v>
      </c>
      <c r="E2425" s="86" t="s">
        <v>497</v>
      </c>
      <c r="F2425" s="282" t="s">
        <v>189</v>
      </c>
      <c r="G2425" s="902" t="s">
        <v>524</v>
      </c>
      <c r="I2425" s="515" t="s">
        <v>2948</v>
      </c>
    </row>
    <row r="2426" spans="1:9" x14ac:dyDescent="0.2">
      <c r="A2426" s="86" t="s">
        <v>6388</v>
      </c>
      <c r="B2426" s="763" t="s">
        <v>454</v>
      </c>
      <c r="C2426" s="86" t="s">
        <v>186</v>
      </c>
      <c r="D2426" s="86" t="s">
        <v>566</v>
      </c>
      <c r="E2426" s="86" t="s">
        <v>497</v>
      </c>
      <c r="F2426" s="282" t="s">
        <v>189</v>
      </c>
      <c r="G2426" s="767" t="s">
        <v>524</v>
      </c>
      <c r="I2426" s="515" t="s">
        <v>2949</v>
      </c>
    </row>
    <row r="2427" spans="1:9" x14ac:dyDescent="0.2">
      <c r="A2427" s="86" t="s">
        <v>6388</v>
      </c>
      <c r="B2427" s="533" t="s">
        <v>454</v>
      </c>
      <c r="C2427" s="119" t="s">
        <v>186</v>
      </c>
      <c r="D2427" s="119" t="s">
        <v>185</v>
      </c>
      <c r="E2427" s="119" t="s">
        <v>497</v>
      </c>
      <c r="F2427" s="545" t="s">
        <v>197</v>
      </c>
      <c r="G2427" s="322" t="s">
        <v>524</v>
      </c>
      <c r="I2427" s="515" t="s">
        <v>2950</v>
      </c>
    </row>
    <row r="2428" spans="1:9" x14ac:dyDescent="0.2">
      <c r="A2428" s="86" t="s">
        <v>6388</v>
      </c>
      <c r="B2428" s="541" t="s">
        <v>454</v>
      </c>
      <c r="C2428" s="546" t="s">
        <v>186</v>
      </c>
      <c r="D2428" s="546" t="s">
        <v>185</v>
      </c>
      <c r="E2428" s="546" t="s">
        <v>497</v>
      </c>
      <c r="F2428" s="542" t="s">
        <v>188</v>
      </c>
      <c r="G2428" s="832" t="s">
        <v>524</v>
      </c>
      <c r="I2428" s="515" t="s">
        <v>2951</v>
      </c>
    </row>
    <row r="2429" spans="1:9" x14ac:dyDescent="0.2">
      <c r="A2429" s="86" t="s">
        <v>6388</v>
      </c>
      <c r="B2429" s="763" t="s">
        <v>454</v>
      </c>
      <c r="C2429" s="86" t="s">
        <v>186</v>
      </c>
      <c r="D2429" s="86" t="s">
        <v>527</v>
      </c>
      <c r="E2429" s="86" t="s">
        <v>497</v>
      </c>
      <c r="F2429" s="282" t="s">
        <v>188</v>
      </c>
      <c r="G2429" s="902" t="s">
        <v>524</v>
      </c>
      <c r="I2429" s="515" t="s">
        <v>2952</v>
      </c>
    </row>
    <row r="2430" spans="1:9" x14ac:dyDescent="0.2">
      <c r="A2430" s="86" t="s">
        <v>6388</v>
      </c>
      <c r="B2430" s="763" t="s">
        <v>454</v>
      </c>
      <c r="C2430" s="86" t="s">
        <v>186</v>
      </c>
      <c r="D2430" s="86" t="s">
        <v>528</v>
      </c>
      <c r="E2430" s="86" t="s">
        <v>497</v>
      </c>
      <c r="F2430" s="282" t="s">
        <v>188</v>
      </c>
      <c r="G2430" s="902" t="s">
        <v>524</v>
      </c>
      <c r="I2430" s="515" t="s">
        <v>2953</v>
      </c>
    </row>
    <row r="2431" spans="1:9" x14ac:dyDescent="0.2">
      <c r="A2431" s="86" t="s">
        <v>6388</v>
      </c>
      <c r="B2431" s="763" t="s">
        <v>454</v>
      </c>
      <c r="C2431" s="86" t="s">
        <v>186</v>
      </c>
      <c r="D2431" s="86" t="s">
        <v>529</v>
      </c>
      <c r="E2431" s="86" t="s">
        <v>497</v>
      </c>
      <c r="F2431" s="282" t="s">
        <v>188</v>
      </c>
      <c r="G2431" s="902" t="s">
        <v>524</v>
      </c>
      <c r="I2431" s="515" t="s">
        <v>2954</v>
      </c>
    </row>
    <row r="2432" spans="1:9" x14ac:dyDescent="0.2">
      <c r="A2432" s="86" t="s">
        <v>6388</v>
      </c>
      <c r="B2432" s="763" t="s">
        <v>454</v>
      </c>
      <c r="C2432" s="86" t="s">
        <v>186</v>
      </c>
      <c r="D2432" s="86" t="s">
        <v>530</v>
      </c>
      <c r="E2432" s="86" t="s">
        <v>497</v>
      </c>
      <c r="F2432" s="282" t="s">
        <v>188</v>
      </c>
      <c r="G2432" s="902" t="s">
        <v>524</v>
      </c>
      <c r="I2432" s="515" t="s">
        <v>2955</v>
      </c>
    </row>
    <row r="2433" spans="1:9" x14ac:dyDescent="0.2">
      <c r="A2433" s="86" t="s">
        <v>6388</v>
      </c>
      <c r="B2433" s="763" t="s">
        <v>454</v>
      </c>
      <c r="C2433" s="86" t="s">
        <v>186</v>
      </c>
      <c r="D2433" s="86" t="s">
        <v>531</v>
      </c>
      <c r="E2433" s="86" t="s">
        <v>497</v>
      </c>
      <c r="F2433" s="282" t="s">
        <v>188</v>
      </c>
      <c r="G2433" s="902" t="s">
        <v>524</v>
      </c>
      <c r="I2433" s="515" t="s">
        <v>2956</v>
      </c>
    </row>
    <row r="2434" spans="1:9" x14ac:dyDescent="0.2">
      <c r="A2434" s="86" t="s">
        <v>6388</v>
      </c>
      <c r="B2434" s="763" t="s">
        <v>454</v>
      </c>
      <c r="C2434" s="86" t="s">
        <v>186</v>
      </c>
      <c r="D2434" s="86" t="s">
        <v>532</v>
      </c>
      <c r="E2434" s="86" t="s">
        <v>497</v>
      </c>
      <c r="F2434" s="282" t="s">
        <v>188</v>
      </c>
      <c r="G2434" s="902" t="s">
        <v>524</v>
      </c>
      <c r="I2434" s="515" t="s">
        <v>2957</v>
      </c>
    </row>
    <row r="2435" spans="1:9" x14ac:dyDescent="0.2">
      <c r="A2435" s="86" t="s">
        <v>6388</v>
      </c>
      <c r="B2435" s="763" t="s">
        <v>454</v>
      </c>
      <c r="C2435" s="86" t="s">
        <v>186</v>
      </c>
      <c r="D2435" s="86" t="s">
        <v>533</v>
      </c>
      <c r="E2435" s="86" t="s">
        <v>497</v>
      </c>
      <c r="F2435" s="282" t="s">
        <v>188</v>
      </c>
      <c r="G2435" s="902" t="s">
        <v>524</v>
      </c>
      <c r="I2435" s="515" t="s">
        <v>2958</v>
      </c>
    </row>
    <row r="2436" spans="1:9" x14ac:dyDescent="0.2">
      <c r="A2436" s="86" t="s">
        <v>6388</v>
      </c>
      <c r="B2436" s="763" t="s">
        <v>454</v>
      </c>
      <c r="C2436" s="86" t="s">
        <v>186</v>
      </c>
      <c r="D2436" s="86" t="s">
        <v>534</v>
      </c>
      <c r="E2436" s="86" t="s">
        <v>497</v>
      </c>
      <c r="F2436" s="282" t="s">
        <v>188</v>
      </c>
      <c r="G2436" s="902" t="s">
        <v>524</v>
      </c>
      <c r="I2436" s="515" t="s">
        <v>2959</v>
      </c>
    </row>
    <row r="2437" spans="1:9" x14ac:dyDescent="0.2">
      <c r="A2437" s="86" t="s">
        <v>6388</v>
      </c>
      <c r="B2437" s="763" t="s">
        <v>454</v>
      </c>
      <c r="C2437" s="86" t="s">
        <v>186</v>
      </c>
      <c r="D2437" s="86" t="s">
        <v>535</v>
      </c>
      <c r="E2437" s="86" t="s">
        <v>497</v>
      </c>
      <c r="F2437" s="282" t="s">
        <v>188</v>
      </c>
      <c r="G2437" s="902" t="s">
        <v>524</v>
      </c>
      <c r="I2437" s="515" t="s">
        <v>2960</v>
      </c>
    </row>
    <row r="2438" spans="1:9" x14ac:dyDescent="0.2">
      <c r="A2438" s="86" t="s">
        <v>6388</v>
      </c>
      <c r="B2438" s="763" t="s">
        <v>454</v>
      </c>
      <c r="C2438" s="86" t="s">
        <v>186</v>
      </c>
      <c r="D2438" s="86" t="s">
        <v>536</v>
      </c>
      <c r="E2438" s="86" t="s">
        <v>497</v>
      </c>
      <c r="F2438" s="282" t="s">
        <v>188</v>
      </c>
      <c r="G2438" s="902" t="s">
        <v>524</v>
      </c>
      <c r="I2438" s="515" t="s">
        <v>2961</v>
      </c>
    </row>
    <row r="2439" spans="1:9" x14ac:dyDescent="0.2">
      <c r="A2439" s="86" t="s">
        <v>6388</v>
      </c>
      <c r="B2439" s="763" t="s">
        <v>454</v>
      </c>
      <c r="C2439" s="86" t="s">
        <v>186</v>
      </c>
      <c r="D2439" s="86" t="s">
        <v>537</v>
      </c>
      <c r="E2439" s="86" t="s">
        <v>497</v>
      </c>
      <c r="F2439" s="282" t="s">
        <v>188</v>
      </c>
      <c r="G2439" s="902" t="s">
        <v>524</v>
      </c>
      <c r="I2439" s="515" t="s">
        <v>2962</v>
      </c>
    </row>
    <row r="2440" spans="1:9" x14ac:dyDescent="0.2">
      <c r="A2440" s="86" t="s">
        <v>6388</v>
      </c>
      <c r="B2440" s="763" t="s">
        <v>454</v>
      </c>
      <c r="C2440" s="86" t="s">
        <v>186</v>
      </c>
      <c r="D2440" s="86" t="s">
        <v>538</v>
      </c>
      <c r="E2440" s="86" t="s">
        <v>497</v>
      </c>
      <c r="F2440" s="282" t="s">
        <v>188</v>
      </c>
      <c r="G2440" s="902" t="s">
        <v>524</v>
      </c>
      <c r="I2440" s="515" t="s">
        <v>2963</v>
      </c>
    </row>
    <row r="2441" spans="1:9" x14ac:dyDescent="0.2">
      <c r="A2441" s="86" t="s">
        <v>6388</v>
      </c>
      <c r="B2441" s="763" t="s">
        <v>454</v>
      </c>
      <c r="C2441" s="86" t="s">
        <v>186</v>
      </c>
      <c r="D2441" s="86" t="s">
        <v>539</v>
      </c>
      <c r="E2441" s="86" t="s">
        <v>497</v>
      </c>
      <c r="F2441" s="282" t="s">
        <v>188</v>
      </c>
      <c r="G2441" s="902" t="s">
        <v>524</v>
      </c>
      <c r="I2441" s="515" t="s">
        <v>2964</v>
      </c>
    </row>
    <row r="2442" spans="1:9" x14ac:dyDescent="0.2">
      <c r="A2442" s="86" t="s">
        <v>6388</v>
      </c>
      <c r="B2442" s="763" t="s">
        <v>454</v>
      </c>
      <c r="C2442" s="86" t="s">
        <v>186</v>
      </c>
      <c r="D2442" s="86" t="s">
        <v>540</v>
      </c>
      <c r="E2442" s="86" t="s">
        <v>497</v>
      </c>
      <c r="F2442" s="282" t="s">
        <v>188</v>
      </c>
      <c r="G2442" s="902" t="s">
        <v>524</v>
      </c>
      <c r="I2442" s="515" t="s">
        <v>2965</v>
      </c>
    </row>
    <row r="2443" spans="1:9" x14ac:dyDescent="0.2">
      <c r="A2443" s="86" t="s">
        <v>6388</v>
      </c>
      <c r="B2443" s="763" t="s">
        <v>454</v>
      </c>
      <c r="C2443" s="86" t="s">
        <v>186</v>
      </c>
      <c r="D2443" s="86" t="s">
        <v>541</v>
      </c>
      <c r="E2443" s="86" t="s">
        <v>497</v>
      </c>
      <c r="F2443" s="282" t="s">
        <v>188</v>
      </c>
      <c r="G2443" s="902" t="s">
        <v>524</v>
      </c>
      <c r="I2443" s="515" t="s">
        <v>2966</v>
      </c>
    </row>
    <row r="2444" spans="1:9" x14ac:dyDescent="0.2">
      <c r="A2444" s="86" t="s">
        <v>6388</v>
      </c>
      <c r="B2444" s="763" t="s">
        <v>454</v>
      </c>
      <c r="C2444" s="86" t="s">
        <v>186</v>
      </c>
      <c r="D2444" s="86" t="s">
        <v>542</v>
      </c>
      <c r="E2444" s="86" t="s">
        <v>497</v>
      </c>
      <c r="F2444" s="282" t="s">
        <v>188</v>
      </c>
      <c r="G2444" s="902" t="s">
        <v>524</v>
      </c>
      <c r="I2444" s="515" t="s">
        <v>2967</v>
      </c>
    </row>
    <row r="2445" spans="1:9" x14ac:dyDescent="0.2">
      <c r="A2445" s="86" t="s">
        <v>6388</v>
      </c>
      <c r="B2445" s="763" t="s">
        <v>454</v>
      </c>
      <c r="C2445" s="86" t="s">
        <v>186</v>
      </c>
      <c r="D2445" s="86" t="s">
        <v>543</v>
      </c>
      <c r="E2445" s="86" t="s">
        <v>497</v>
      </c>
      <c r="F2445" s="282" t="s">
        <v>188</v>
      </c>
      <c r="G2445" s="902" t="s">
        <v>524</v>
      </c>
      <c r="I2445" s="515" t="s">
        <v>2968</v>
      </c>
    </row>
    <row r="2446" spans="1:9" x14ac:dyDescent="0.2">
      <c r="A2446" s="86" t="s">
        <v>6388</v>
      </c>
      <c r="B2446" s="763" t="s">
        <v>454</v>
      </c>
      <c r="C2446" s="86" t="s">
        <v>186</v>
      </c>
      <c r="D2446" s="86" t="s">
        <v>544</v>
      </c>
      <c r="E2446" s="86" t="s">
        <v>497</v>
      </c>
      <c r="F2446" s="282" t="s">
        <v>188</v>
      </c>
      <c r="G2446" s="902" t="s">
        <v>524</v>
      </c>
      <c r="I2446" s="515" t="s">
        <v>2969</v>
      </c>
    </row>
    <row r="2447" spans="1:9" x14ac:dyDescent="0.2">
      <c r="A2447" s="86" t="s">
        <v>6388</v>
      </c>
      <c r="B2447" s="763" t="s">
        <v>454</v>
      </c>
      <c r="C2447" s="86" t="s">
        <v>186</v>
      </c>
      <c r="D2447" s="86" t="s">
        <v>545</v>
      </c>
      <c r="E2447" s="86" t="s">
        <v>497</v>
      </c>
      <c r="F2447" s="282" t="s">
        <v>188</v>
      </c>
      <c r="G2447" s="902" t="s">
        <v>524</v>
      </c>
      <c r="I2447" s="515" t="s">
        <v>2970</v>
      </c>
    </row>
    <row r="2448" spans="1:9" x14ac:dyDescent="0.2">
      <c r="A2448" s="86" t="s">
        <v>6388</v>
      </c>
      <c r="B2448" s="763" t="s">
        <v>454</v>
      </c>
      <c r="C2448" s="86" t="s">
        <v>186</v>
      </c>
      <c r="D2448" s="86" t="s">
        <v>546</v>
      </c>
      <c r="E2448" s="86" t="s">
        <v>497</v>
      </c>
      <c r="F2448" s="282" t="s">
        <v>188</v>
      </c>
      <c r="G2448" s="902" t="s">
        <v>524</v>
      </c>
      <c r="I2448" s="515" t="s">
        <v>2971</v>
      </c>
    </row>
    <row r="2449" spans="1:9" x14ac:dyDescent="0.2">
      <c r="A2449" s="86" t="s">
        <v>6388</v>
      </c>
      <c r="B2449" s="763" t="s">
        <v>454</v>
      </c>
      <c r="C2449" s="86" t="s">
        <v>186</v>
      </c>
      <c r="D2449" s="86" t="s">
        <v>547</v>
      </c>
      <c r="E2449" s="86" t="s">
        <v>497</v>
      </c>
      <c r="F2449" s="282" t="s">
        <v>188</v>
      </c>
      <c r="G2449" s="902" t="s">
        <v>524</v>
      </c>
      <c r="I2449" s="515" t="s">
        <v>2972</v>
      </c>
    </row>
    <row r="2450" spans="1:9" x14ac:dyDescent="0.2">
      <c r="A2450" s="86" t="s">
        <v>6388</v>
      </c>
      <c r="B2450" s="763" t="s">
        <v>454</v>
      </c>
      <c r="C2450" s="86" t="s">
        <v>186</v>
      </c>
      <c r="D2450" s="86" t="s">
        <v>548</v>
      </c>
      <c r="E2450" s="86" t="s">
        <v>497</v>
      </c>
      <c r="F2450" s="282" t="s">
        <v>188</v>
      </c>
      <c r="G2450" s="902" t="s">
        <v>524</v>
      </c>
      <c r="I2450" s="515" t="s">
        <v>2973</v>
      </c>
    </row>
    <row r="2451" spans="1:9" x14ac:dyDescent="0.2">
      <c r="A2451" s="86" t="s">
        <v>6388</v>
      </c>
      <c r="B2451" s="763" t="s">
        <v>454</v>
      </c>
      <c r="C2451" s="86" t="s">
        <v>186</v>
      </c>
      <c r="D2451" s="86" t="s">
        <v>549</v>
      </c>
      <c r="E2451" s="86" t="s">
        <v>497</v>
      </c>
      <c r="F2451" s="282" t="s">
        <v>188</v>
      </c>
      <c r="G2451" s="902" t="s">
        <v>524</v>
      </c>
      <c r="I2451" s="515" t="s">
        <v>2974</v>
      </c>
    </row>
    <row r="2452" spans="1:9" x14ac:dyDescent="0.2">
      <c r="A2452" s="86" t="s">
        <v>6388</v>
      </c>
      <c r="B2452" s="763" t="s">
        <v>454</v>
      </c>
      <c r="C2452" s="86" t="s">
        <v>186</v>
      </c>
      <c r="D2452" s="86" t="s">
        <v>550</v>
      </c>
      <c r="E2452" s="86" t="s">
        <v>497</v>
      </c>
      <c r="F2452" s="282" t="s">
        <v>188</v>
      </c>
      <c r="G2452" s="902" t="s">
        <v>524</v>
      </c>
      <c r="I2452" s="515" t="s">
        <v>2975</v>
      </c>
    </row>
    <row r="2453" spans="1:9" x14ac:dyDescent="0.2">
      <c r="A2453" s="86" t="s">
        <v>6388</v>
      </c>
      <c r="B2453" s="763" t="s">
        <v>454</v>
      </c>
      <c r="C2453" s="86" t="s">
        <v>186</v>
      </c>
      <c r="D2453" s="86" t="s">
        <v>551</v>
      </c>
      <c r="E2453" s="86" t="s">
        <v>497</v>
      </c>
      <c r="F2453" s="282" t="s">
        <v>188</v>
      </c>
      <c r="G2453" s="902" t="s">
        <v>524</v>
      </c>
      <c r="I2453" s="515" t="s">
        <v>2976</v>
      </c>
    </row>
    <row r="2454" spans="1:9" x14ac:dyDescent="0.2">
      <c r="A2454" s="86" t="s">
        <v>6388</v>
      </c>
      <c r="B2454" s="763" t="s">
        <v>454</v>
      </c>
      <c r="C2454" s="86" t="s">
        <v>186</v>
      </c>
      <c r="D2454" s="86" t="s">
        <v>552</v>
      </c>
      <c r="E2454" s="86" t="s">
        <v>497</v>
      </c>
      <c r="F2454" s="282" t="s">
        <v>188</v>
      </c>
      <c r="G2454" s="902" t="s">
        <v>524</v>
      </c>
      <c r="I2454" s="515" t="s">
        <v>2977</v>
      </c>
    </row>
    <row r="2455" spans="1:9" x14ac:dyDescent="0.2">
      <c r="A2455" s="86" t="s">
        <v>6388</v>
      </c>
      <c r="B2455" s="763" t="s">
        <v>454</v>
      </c>
      <c r="C2455" s="86" t="s">
        <v>186</v>
      </c>
      <c r="D2455" s="86" t="s">
        <v>553</v>
      </c>
      <c r="E2455" s="86" t="s">
        <v>497</v>
      </c>
      <c r="F2455" s="282" t="s">
        <v>188</v>
      </c>
      <c r="G2455" s="902" t="s">
        <v>524</v>
      </c>
      <c r="I2455" s="515" t="s">
        <v>2978</v>
      </c>
    </row>
    <row r="2456" spans="1:9" x14ac:dyDescent="0.2">
      <c r="A2456" s="86" t="s">
        <v>6388</v>
      </c>
      <c r="B2456" s="763" t="s">
        <v>454</v>
      </c>
      <c r="C2456" s="86" t="s">
        <v>186</v>
      </c>
      <c r="D2456" s="86" t="s">
        <v>554</v>
      </c>
      <c r="E2456" s="86" t="s">
        <v>497</v>
      </c>
      <c r="F2456" s="282" t="s">
        <v>188</v>
      </c>
      <c r="G2456" s="902" t="s">
        <v>524</v>
      </c>
      <c r="I2456" s="515" t="s">
        <v>2979</v>
      </c>
    </row>
    <row r="2457" spans="1:9" x14ac:dyDescent="0.2">
      <c r="A2457" s="86" t="s">
        <v>6388</v>
      </c>
      <c r="B2457" s="763" t="s">
        <v>454</v>
      </c>
      <c r="C2457" s="86" t="s">
        <v>186</v>
      </c>
      <c r="D2457" s="86" t="s">
        <v>555</v>
      </c>
      <c r="E2457" s="86" t="s">
        <v>497</v>
      </c>
      <c r="F2457" s="282" t="s">
        <v>188</v>
      </c>
      <c r="G2457" s="902" t="s">
        <v>524</v>
      </c>
      <c r="I2457" s="515" t="s">
        <v>2980</v>
      </c>
    </row>
    <row r="2458" spans="1:9" x14ac:dyDescent="0.2">
      <c r="A2458" s="86" t="s">
        <v>6388</v>
      </c>
      <c r="B2458" s="763" t="s">
        <v>454</v>
      </c>
      <c r="C2458" s="86" t="s">
        <v>186</v>
      </c>
      <c r="D2458" s="86" t="s">
        <v>556</v>
      </c>
      <c r="E2458" s="86" t="s">
        <v>497</v>
      </c>
      <c r="F2458" s="282" t="s">
        <v>188</v>
      </c>
      <c r="G2458" s="902" t="s">
        <v>524</v>
      </c>
      <c r="I2458" s="515" t="s">
        <v>2981</v>
      </c>
    </row>
    <row r="2459" spans="1:9" x14ac:dyDescent="0.2">
      <c r="A2459" s="86" t="s">
        <v>6388</v>
      </c>
      <c r="B2459" s="763" t="s">
        <v>454</v>
      </c>
      <c r="C2459" s="86" t="s">
        <v>186</v>
      </c>
      <c r="D2459" s="86" t="s">
        <v>557</v>
      </c>
      <c r="E2459" s="86" t="s">
        <v>497</v>
      </c>
      <c r="F2459" s="282" t="s">
        <v>188</v>
      </c>
      <c r="G2459" s="902" t="s">
        <v>524</v>
      </c>
      <c r="I2459" s="515" t="s">
        <v>2982</v>
      </c>
    </row>
    <row r="2460" spans="1:9" x14ac:dyDescent="0.2">
      <c r="A2460" s="86" t="s">
        <v>6388</v>
      </c>
      <c r="B2460" s="763" t="s">
        <v>454</v>
      </c>
      <c r="C2460" s="86" t="s">
        <v>186</v>
      </c>
      <c r="D2460" s="86" t="s">
        <v>558</v>
      </c>
      <c r="E2460" s="86" t="s">
        <v>497</v>
      </c>
      <c r="F2460" s="282" t="s">
        <v>188</v>
      </c>
      <c r="G2460" s="902" t="s">
        <v>524</v>
      </c>
      <c r="I2460" s="515" t="s">
        <v>2983</v>
      </c>
    </row>
    <row r="2461" spans="1:9" x14ac:dyDescent="0.2">
      <c r="A2461" s="86" t="s">
        <v>6388</v>
      </c>
      <c r="B2461" s="763" t="s">
        <v>454</v>
      </c>
      <c r="C2461" s="86" t="s">
        <v>186</v>
      </c>
      <c r="D2461" s="86" t="s">
        <v>559</v>
      </c>
      <c r="E2461" s="86" t="s">
        <v>497</v>
      </c>
      <c r="F2461" s="282" t="s">
        <v>188</v>
      </c>
      <c r="G2461" s="902" t="s">
        <v>524</v>
      </c>
      <c r="I2461" s="515" t="s">
        <v>2984</v>
      </c>
    </row>
    <row r="2462" spans="1:9" x14ac:dyDescent="0.2">
      <c r="A2462" s="86" t="s">
        <v>6388</v>
      </c>
      <c r="B2462" s="763" t="s">
        <v>454</v>
      </c>
      <c r="C2462" s="86" t="s">
        <v>186</v>
      </c>
      <c r="D2462" s="86" t="s">
        <v>560</v>
      </c>
      <c r="E2462" s="86" t="s">
        <v>497</v>
      </c>
      <c r="F2462" s="282" t="s">
        <v>188</v>
      </c>
      <c r="G2462" s="902" t="s">
        <v>524</v>
      </c>
      <c r="I2462" s="515" t="s">
        <v>2985</v>
      </c>
    </row>
    <row r="2463" spans="1:9" x14ac:dyDescent="0.2">
      <c r="A2463" s="86" t="s">
        <v>6388</v>
      </c>
      <c r="B2463" s="763" t="s">
        <v>454</v>
      </c>
      <c r="C2463" s="86" t="s">
        <v>186</v>
      </c>
      <c r="D2463" s="86" t="s">
        <v>561</v>
      </c>
      <c r="E2463" s="86" t="s">
        <v>497</v>
      </c>
      <c r="F2463" s="282" t="s">
        <v>188</v>
      </c>
      <c r="G2463" s="902" t="s">
        <v>524</v>
      </c>
      <c r="I2463" s="515" t="s">
        <v>2986</v>
      </c>
    </row>
    <row r="2464" spans="1:9" x14ac:dyDescent="0.2">
      <c r="A2464" s="86" t="s">
        <v>6388</v>
      </c>
      <c r="B2464" s="763" t="s">
        <v>454</v>
      </c>
      <c r="C2464" s="86" t="s">
        <v>186</v>
      </c>
      <c r="D2464" s="86" t="s">
        <v>562</v>
      </c>
      <c r="E2464" s="86" t="s">
        <v>497</v>
      </c>
      <c r="F2464" s="282" t="s">
        <v>188</v>
      </c>
      <c r="G2464" s="902" t="s">
        <v>524</v>
      </c>
      <c r="I2464" s="515" t="s">
        <v>2987</v>
      </c>
    </row>
    <row r="2465" spans="1:9" x14ac:dyDescent="0.2">
      <c r="A2465" s="86" t="s">
        <v>6388</v>
      </c>
      <c r="B2465" s="763" t="s">
        <v>454</v>
      </c>
      <c r="C2465" s="86" t="s">
        <v>186</v>
      </c>
      <c r="D2465" s="86" t="s">
        <v>563</v>
      </c>
      <c r="E2465" s="86" t="s">
        <v>497</v>
      </c>
      <c r="F2465" s="282" t="s">
        <v>188</v>
      </c>
      <c r="G2465" s="902" t="s">
        <v>524</v>
      </c>
      <c r="I2465" s="515" t="s">
        <v>2988</v>
      </c>
    </row>
    <row r="2466" spans="1:9" x14ac:dyDescent="0.2">
      <c r="A2466" s="86" t="s">
        <v>6388</v>
      </c>
      <c r="B2466" s="763" t="s">
        <v>454</v>
      </c>
      <c r="C2466" s="86" t="s">
        <v>186</v>
      </c>
      <c r="D2466" s="86" t="s">
        <v>564</v>
      </c>
      <c r="E2466" s="86" t="s">
        <v>497</v>
      </c>
      <c r="F2466" s="282" t="s">
        <v>188</v>
      </c>
      <c r="G2466" s="902" t="s">
        <v>524</v>
      </c>
      <c r="I2466" s="515" t="s">
        <v>2989</v>
      </c>
    </row>
    <row r="2467" spans="1:9" x14ac:dyDescent="0.2">
      <c r="A2467" s="86" t="s">
        <v>6388</v>
      </c>
      <c r="B2467" s="763" t="s">
        <v>454</v>
      </c>
      <c r="C2467" s="86" t="s">
        <v>186</v>
      </c>
      <c r="D2467" s="86" t="s">
        <v>565</v>
      </c>
      <c r="E2467" s="86" t="s">
        <v>497</v>
      </c>
      <c r="F2467" s="282" t="s">
        <v>188</v>
      </c>
      <c r="G2467" s="902" t="s">
        <v>524</v>
      </c>
      <c r="I2467" s="515" t="s">
        <v>2990</v>
      </c>
    </row>
    <row r="2468" spans="1:9" x14ac:dyDescent="0.2">
      <c r="A2468" s="86" t="s">
        <v>6388</v>
      </c>
      <c r="B2468" s="543" t="s">
        <v>454</v>
      </c>
      <c r="C2468" s="547" t="s">
        <v>186</v>
      </c>
      <c r="D2468" s="547" t="s">
        <v>566</v>
      </c>
      <c r="E2468" s="547" t="s">
        <v>497</v>
      </c>
      <c r="F2468" s="538" t="s">
        <v>188</v>
      </c>
      <c r="G2468" s="309" t="s">
        <v>524</v>
      </c>
      <c r="I2468" s="515" t="s">
        <v>2991</v>
      </c>
    </row>
    <row r="2469" spans="1:9" x14ac:dyDescent="0.2">
      <c r="A2469" s="86" t="s">
        <v>6388</v>
      </c>
      <c r="B2469" s="763" t="s">
        <v>454</v>
      </c>
      <c r="C2469" s="86" t="s">
        <v>186</v>
      </c>
      <c r="D2469" s="86" t="s">
        <v>185</v>
      </c>
      <c r="E2469" s="86" t="s">
        <v>498</v>
      </c>
      <c r="F2469" s="282" t="s">
        <v>189</v>
      </c>
      <c r="G2469" s="902" t="s">
        <v>524</v>
      </c>
      <c r="I2469" s="515" t="s">
        <v>2992</v>
      </c>
    </row>
    <row r="2470" spans="1:9" x14ac:dyDescent="0.2">
      <c r="A2470" s="86" t="s">
        <v>6388</v>
      </c>
      <c r="B2470" s="763" t="s">
        <v>454</v>
      </c>
      <c r="C2470" s="86" t="s">
        <v>186</v>
      </c>
      <c r="D2470" s="86" t="s">
        <v>527</v>
      </c>
      <c r="E2470" s="86" t="s">
        <v>498</v>
      </c>
      <c r="F2470" s="282" t="s">
        <v>189</v>
      </c>
      <c r="G2470" s="902" t="s">
        <v>524</v>
      </c>
      <c r="I2470" s="515" t="s">
        <v>2993</v>
      </c>
    </row>
    <row r="2471" spans="1:9" x14ac:dyDescent="0.2">
      <c r="A2471" s="86" t="s">
        <v>6388</v>
      </c>
      <c r="B2471" s="763" t="s">
        <v>454</v>
      </c>
      <c r="C2471" s="86" t="s">
        <v>186</v>
      </c>
      <c r="D2471" s="86" t="s">
        <v>528</v>
      </c>
      <c r="E2471" s="86" t="s">
        <v>498</v>
      </c>
      <c r="F2471" s="282" t="s">
        <v>189</v>
      </c>
      <c r="G2471" s="902" t="s">
        <v>524</v>
      </c>
      <c r="I2471" s="515" t="s">
        <v>2994</v>
      </c>
    </row>
    <row r="2472" spans="1:9" x14ac:dyDescent="0.2">
      <c r="A2472" s="86" t="s">
        <v>6388</v>
      </c>
      <c r="B2472" s="763" t="s">
        <v>454</v>
      </c>
      <c r="C2472" s="86" t="s">
        <v>186</v>
      </c>
      <c r="D2472" s="86" t="s">
        <v>529</v>
      </c>
      <c r="E2472" s="86" t="s">
        <v>498</v>
      </c>
      <c r="F2472" s="282" t="s">
        <v>189</v>
      </c>
      <c r="G2472" s="902" t="s">
        <v>524</v>
      </c>
      <c r="I2472" s="515" t="s">
        <v>2995</v>
      </c>
    </row>
    <row r="2473" spans="1:9" x14ac:dyDescent="0.2">
      <c r="A2473" s="86" t="s">
        <v>6388</v>
      </c>
      <c r="B2473" s="763" t="s">
        <v>454</v>
      </c>
      <c r="C2473" s="86" t="s">
        <v>186</v>
      </c>
      <c r="D2473" s="86" t="s">
        <v>530</v>
      </c>
      <c r="E2473" s="86" t="s">
        <v>498</v>
      </c>
      <c r="F2473" s="282" t="s">
        <v>189</v>
      </c>
      <c r="G2473" s="902" t="s">
        <v>524</v>
      </c>
      <c r="I2473" s="515" t="s">
        <v>2996</v>
      </c>
    </row>
    <row r="2474" spans="1:9" x14ac:dyDescent="0.2">
      <c r="A2474" s="86" t="s">
        <v>6388</v>
      </c>
      <c r="B2474" s="763" t="s">
        <v>454</v>
      </c>
      <c r="C2474" s="86" t="s">
        <v>186</v>
      </c>
      <c r="D2474" s="86" t="s">
        <v>531</v>
      </c>
      <c r="E2474" s="86" t="s">
        <v>498</v>
      </c>
      <c r="F2474" s="282" t="s">
        <v>189</v>
      </c>
      <c r="G2474" s="902" t="s">
        <v>524</v>
      </c>
      <c r="I2474" s="515" t="s">
        <v>2997</v>
      </c>
    </row>
    <row r="2475" spans="1:9" x14ac:dyDescent="0.2">
      <c r="A2475" s="86" t="s">
        <v>6388</v>
      </c>
      <c r="B2475" s="763" t="s">
        <v>454</v>
      </c>
      <c r="C2475" s="86" t="s">
        <v>186</v>
      </c>
      <c r="D2475" s="86" t="s">
        <v>532</v>
      </c>
      <c r="E2475" s="86" t="s">
        <v>498</v>
      </c>
      <c r="F2475" s="282" t="s">
        <v>189</v>
      </c>
      <c r="G2475" s="902" t="s">
        <v>524</v>
      </c>
      <c r="I2475" s="515" t="s">
        <v>2998</v>
      </c>
    </row>
    <row r="2476" spans="1:9" x14ac:dyDescent="0.2">
      <c r="A2476" s="86" t="s">
        <v>6388</v>
      </c>
      <c r="B2476" s="763" t="s">
        <v>454</v>
      </c>
      <c r="C2476" s="86" t="s">
        <v>186</v>
      </c>
      <c r="D2476" s="86" t="s">
        <v>533</v>
      </c>
      <c r="E2476" s="86" t="s">
        <v>498</v>
      </c>
      <c r="F2476" s="282" t="s">
        <v>189</v>
      </c>
      <c r="G2476" s="902" t="s">
        <v>524</v>
      </c>
      <c r="I2476" s="515" t="s">
        <v>2999</v>
      </c>
    </row>
    <row r="2477" spans="1:9" x14ac:dyDescent="0.2">
      <c r="A2477" s="86" t="s">
        <v>6388</v>
      </c>
      <c r="B2477" s="763" t="s">
        <v>454</v>
      </c>
      <c r="C2477" s="86" t="s">
        <v>186</v>
      </c>
      <c r="D2477" s="86" t="s">
        <v>534</v>
      </c>
      <c r="E2477" s="86" t="s">
        <v>498</v>
      </c>
      <c r="F2477" s="282" t="s">
        <v>189</v>
      </c>
      <c r="G2477" s="902" t="s">
        <v>524</v>
      </c>
      <c r="I2477" s="515" t="s">
        <v>3000</v>
      </c>
    </row>
    <row r="2478" spans="1:9" x14ac:dyDescent="0.2">
      <c r="A2478" s="86" t="s">
        <v>6388</v>
      </c>
      <c r="B2478" s="763" t="s">
        <v>454</v>
      </c>
      <c r="C2478" s="86" t="s">
        <v>186</v>
      </c>
      <c r="D2478" s="86" t="s">
        <v>535</v>
      </c>
      <c r="E2478" s="86" t="s">
        <v>498</v>
      </c>
      <c r="F2478" s="282" t="s">
        <v>189</v>
      </c>
      <c r="G2478" s="902" t="s">
        <v>524</v>
      </c>
      <c r="I2478" s="515" t="s">
        <v>3001</v>
      </c>
    </row>
    <row r="2479" spans="1:9" x14ac:dyDescent="0.2">
      <c r="A2479" s="86" t="s">
        <v>6388</v>
      </c>
      <c r="B2479" s="763" t="s">
        <v>454</v>
      </c>
      <c r="C2479" s="86" t="s">
        <v>186</v>
      </c>
      <c r="D2479" s="86" t="s">
        <v>536</v>
      </c>
      <c r="E2479" s="86" t="s">
        <v>498</v>
      </c>
      <c r="F2479" s="282" t="s">
        <v>189</v>
      </c>
      <c r="G2479" s="902" t="s">
        <v>524</v>
      </c>
      <c r="I2479" s="515" t="s">
        <v>3002</v>
      </c>
    </row>
    <row r="2480" spans="1:9" x14ac:dyDescent="0.2">
      <c r="A2480" s="86" t="s">
        <v>6388</v>
      </c>
      <c r="B2480" s="763" t="s">
        <v>454</v>
      </c>
      <c r="C2480" s="86" t="s">
        <v>186</v>
      </c>
      <c r="D2480" s="86" t="s">
        <v>537</v>
      </c>
      <c r="E2480" s="86" t="s">
        <v>498</v>
      </c>
      <c r="F2480" s="282" t="s">
        <v>189</v>
      </c>
      <c r="G2480" s="902" t="s">
        <v>524</v>
      </c>
      <c r="I2480" s="515" t="s">
        <v>3003</v>
      </c>
    </row>
    <row r="2481" spans="1:9" x14ac:dyDescent="0.2">
      <c r="A2481" s="86" t="s">
        <v>6388</v>
      </c>
      <c r="B2481" s="763" t="s">
        <v>454</v>
      </c>
      <c r="C2481" s="86" t="s">
        <v>186</v>
      </c>
      <c r="D2481" s="86" t="s">
        <v>538</v>
      </c>
      <c r="E2481" s="86" t="s">
        <v>498</v>
      </c>
      <c r="F2481" s="282" t="s">
        <v>189</v>
      </c>
      <c r="G2481" s="902" t="s">
        <v>524</v>
      </c>
      <c r="I2481" s="515" t="s">
        <v>3004</v>
      </c>
    </row>
    <row r="2482" spans="1:9" x14ac:dyDescent="0.2">
      <c r="A2482" s="86" t="s">
        <v>6388</v>
      </c>
      <c r="B2482" s="763" t="s">
        <v>454</v>
      </c>
      <c r="C2482" s="86" t="s">
        <v>186</v>
      </c>
      <c r="D2482" s="86" t="s">
        <v>539</v>
      </c>
      <c r="E2482" s="86" t="s">
        <v>498</v>
      </c>
      <c r="F2482" s="282" t="s">
        <v>189</v>
      </c>
      <c r="G2482" s="902" t="s">
        <v>524</v>
      </c>
      <c r="I2482" s="515" t="s">
        <v>3005</v>
      </c>
    </row>
    <row r="2483" spans="1:9" x14ac:dyDescent="0.2">
      <c r="A2483" s="86" t="s">
        <v>6388</v>
      </c>
      <c r="B2483" s="763" t="s">
        <v>454</v>
      </c>
      <c r="C2483" s="86" t="s">
        <v>186</v>
      </c>
      <c r="D2483" s="86" t="s">
        <v>540</v>
      </c>
      <c r="E2483" s="86" t="s">
        <v>498</v>
      </c>
      <c r="F2483" s="282" t="s">
        <v>189</v>
      </c>
      <c r="G2483" s="902" t="s">
        <v>524</v>
      </c>
      <c r="I2483" s="515" t="s">
        <v>3006</v>
      </c>
    </row>
    <row r="2484" spans="1:9" x14ac:dyDescent="0.2">
      <c r="A2484" s="86" t="s">
        <v>6388</v>
      </c>
      <c r="B2484" s="763" t="s">
        <v>454</v>
      </c>
      <c r="C2484" s="86" t="s">
        <v>186</v>
      </c>
      <c r="D2484" s="86" t="s">
        <v>541</v>
      </c>
      <c r="E2484" s="86" t="s">
        <v>498</v>
      </c>
      <c r="F2484" s="282" t="s">
        <v>189</v>
      </c>
      <c r="G2484" s="902" t="s">
        <v>524</v>
      </c>
      <c r="I2484" s="515" t="s">
        <v>3007</v>
      </c>
    </row>
    <row r="2485" spans="1:9" x14ac:dyDescent="0.2">
      <c r="A2485" s="86" t="s">
        <v>6388</v>
      </c>
      <c r="B2485" s="763" t="s">
        <v>454</v>
      </c>
      <c r="C2485" s="86" t="s">
        <v>186</v>
      </c>
      <c r="D2485" s="86" t="s">
        <v>542</v>
      </c>
      <c r="E2485" s="86" t="s">
        <v>498</v>
      </c>
      <c r="F2485" s="282" t="s">
        <v>189</v>
      </c>
      <c r="G2485" s="902" t="s">
        <v>524</v>
      </c>
      <c r="I2485" s="515" t="s">
        <v>3008</v>
      </c>
    </row>
    <row r="2486" spans="1:9" x14ac:dyDescent="0.2">
      <c r="A2486" s="86" t="s">
        <v>6388</v>
      </c>
      <c r="B2486" s="763" t="s">
        <v>454</v>
      </c>
      <c r="C2486" s="86" t="s">
        <v>186</v>
      </c>
      <c r="D2486" s="86" t="s">
        <v>543</v>
      </c>
      <c r="E2486" s="86" t="s">
        <v>498</v>
      </c>
      <c r="F2486" s="282" t="s">
        <v>189</v>
      </c>
      <c r="G2486" s="902" t="s">
        <v>524</v>
      </c>
      <c r="I2486" s="515" t="s">
        <v>3009</v>
      </c>
    </row>
    <row r="2487" spans="1:9" x14ac:dyDescent="0.2">
      <c r="A2487" s="86" t="s">
        <v>6388</v>
      </c>
      <c r="B2487" s="763" t="s">
        <v>454</v>
      </c>
      <c r="C2487" s="86" t="s">
        <v>186</v>
      </c>
      <c r="D2487" s="86" t="s">
        <v>544</v>
      </c>
      <c r="E2487" s="86" t="s">
        <v>498</v>
      </c>
      <c r="F2487" s="282" t="s">
        <v>189</v>
      </c>
      <c r="G2487" s="902" t="s">
        <v>524</v>
      </c>
      <c r="I2487" s="515" t="s">
        <v>3010</v>
      </c>
    </row>
    <row r="2488" spans="1:9" x14ac:dyDescent="0.2">
      <c r="A2488" s="86" t="s">
        <v>6388</v>
      </c>
      <c r="B2488" s="763" t="s">
        <v>454</v>
      </c>
      <c r="C2488" s="86" t="s">
        <v>186</v>
      </c>
      <c r="D2488" s="86" t="s">
        <v>545</v>
      </c>
      <c r="E2488" s="86" t="s">
        <v>498</v>
      </c>
      <c r="F2488" s="282" t="s">
        <v>189</v>
      </c>
      <c r="G2488" s="902" t="s">
        <v>524</v>
      </c>
      <c r="I2488" s="515" t="s">
        <v>3011</v>
      </c>
    </row>
    <row r="2489" spans="1:9" x14ac:dyDescent="0.2">
      <c r="A2489" s="86" t="s">
        <v>6388</v>
      </c>
      <c r="B2489" s="763" t="s">
        <v>454</v>
      </c>
      <c r="C2489" s="86" t="s">
        <v>186</v>
      </c>
      <c r="D2489" s="86" t="s">
        <v>546</v>
      </c>
      <c r="E2489" s="86" t="s">
        <v>498</v>
      </c>
      <c r="F2489" s="282" t="s">
        <v>189</v>
      </c>
      <c r="G2489" s="902" t="s">
        <v>524</v>
      </c>
      <c r="I2489" s="515" t="s">
        <v>3012</v>
      </c>
    </row>
    <row r="2490" spans="1:9" x14ac:dyDescent="0.2">
      <c r="A2490" s="86" t="s">
        <v>6388</v>
      </c>
      <c r="B2490" s="763" t="s">
        <v>454</v>
      </c>
      <c r="C2490" s="86" t="s">
        <v>186</v>
      </c>
      <c r="D2490" s="86" t="s">
        <v>547</v>
      </c>
      <c r="E2490" s="86" t="s">
        <v>498</v>
      </c>
      <c r="F2490" s="282" t="s">
        <v>189</v>
      </c>
      <c r="G2490" s="902" t="s">
        <v>524</v>
      </c>
      <c r="I2490" s="515" t="s">
        <v>3013</v>
      </c>
    </row>
    <row r="2491" spans="1:9" x14ac:dyDescent="0.2">
      <c r="A2491" s="86" t="s">
        <v>6388</v>
      </c>
      <c r="B2491" s="763" t="s">
        <v>454</v>
      </c>
      <c r="C2491" s="86" t="s">
        <v>186</v>
      </c>
      <c r="D2491" s="86" t="s">
        <v>548</v>
      </c>
      <c r="E2491" s="86" t="s">
        <v>498</v>
      </c>
      <c r="F2491" s="282" t="s">
        <v>189</v>
      </c>
      <c r="G2491" s="902" t="s">
        <v>524</v>
      </c>
      <c r="I2491" s="515" t="s">
        <v>3014</v>
      </c>
    </row>
    <row r="2492" spans="1:9" x14ac:dyDescent="0.2">
      <c r="A2492" s="86" t="s">
        <v>6388</v>
      </c>
      <c r="B2492" s="763" t="s">
        <v>454</v>
      </c>
      <c r="C2492" s="86" t="s">
        <v>186</v>
      </c>
      <c r="D2492" s="86" t="s">
        <v>549</v>
      </c>
      <c r="E2492" s="86" t="s">
        <v>498</v>
      </c>
      <c r="F2492" s="282" t="s">
        <v>189</v>
      </c>
      <c r="G2492" s="902" t="s">
        <v>524</v>
      </c>
      <c r="I2492" s="515" t="s">
        <v>3015</v>
      </c>
    </row>
    <row r="2493" spans="1:9" x14ac:dyDescent="0.2">
      <c r="A2493" s="86" t="s">
        <v>6388</v>
      </c>
      <c r="B2493" s="763" t="s">
        <v>454</v>
      </c>
      <c r="C2493" s="86" t="s">
        <v>186</v>
      </c>
      <c r="D2493" s="86" t="s">
        <v>550</v>
      </c>
      <c r="E2493" s="86" t="s">
        <v>498</v>
      </c>
      <c r="F2493" s="282" t="s">
        <v>189</v>
      </c>
      <c r="G2493" s="902" t="s">
        <v>524</v>
      </c>
      <c r="I2493" s="515" t="s">
        <v>3016</v>
      </c>
    </row>
    <row r="2494" spans="1:9" x14ac:dyDescent="0.2">
      <c r="A2494" s="86" t="s">
        <v>6388</v>
      </c>
      <c r="B2494" s="763" t="s">
        <v>454</v>
      </c>
      <c r="C2494" s="86" t="s">
        <v>186</v>
      </c>
      <c r="D2494" s="86" t="s">
        <v>551</v>
      </c>
      <c r="E2494" s="86" t="s">
        <v>498</v>
      </c>
      <c r="F2494" s="282" t="s">
        <v>189</v>
      </c>
      <c r="G2494" s="902" t="s">
        <v>524</v>
      </c>
      <c r="I2494" s="515" t="s">
        <v>3017</v>
      </c>
    </row>
    <row r="2495" spans="1:9" x14ac:dyDescent="0.2">
      <c r="A2495" s="86" t="s">
        <v>6388</v>
      </c>
      <c r="B2495" s="763" t="s">
        <v>454</v>
      </c>
      <c r="C2495" s="86" t="s">
        <v>186</v>
      </c>
      <c r="D2495" s="86" t="s">
        <v>552</v>
      </c>
      <c r="E2495" s="86" t="s">
        <v>498</v>
      </c>
      <c r="F2495" s="282" t="s">
        <v>189</v>
      </c>
      <c r="G2495" s="902" t="s">
        <v>524</v>
      </c>
      <c r="I2495" s="515" t="s">
        <v>3018</v>
      </c>
    </row>
    <row r="2496" spans="1:9" x14ac:dyDescent="0.2">
      <c r="A2496" s="86" t="s">
        <v>6388</v>
      </c>
      <c r="B2496" s="763" t="s">
        <v>454</v>
      </c>
      <c r="C2496" s="86" t="s">
        <v>186</v>
      </c>
      <c r="D2496" s="86" t="s">
        <v>553</v>
      </c>
      <c r="E2496" s="86" t="s">
        <v>498</v>
      </c>
      <c r="F2496" s="282" t="s">
        <v>189</v>
      </c>
      <c r="G2496" s="902" t="s">
        <v>524</v>
      </c>
      <c r="I2496" s="515" t="s">
        <v>3019</v>
      </c>
    </row>
    <row r="2497" spans="1:9" x14ac:dyDescent="0.2">
      <c r="A2497" s="86" t="s">
        <v>6388</v>
      </c>
      <c r="B2497" s="763" t="s">
        <v>454</v>
      </c>
      <c r="C2497" s="86" t="s">
        <v>186</v>
      </c>
      <c r="D2497" s="86" t="s">
        <v>554</v>
      </c>
      <c r="E2497" s="86" t="s">
        <v>498</v>
      </c>
      <c r="F2497" s="282" t="s">
        <v>189</v>
      </c>
      <c r="G2497" s="902" t="s">
        <v>524</v>
      </c>
      <c r="I2497" s="515" t="s">
        <v>3020</v>
      </c>
    </row>
    <row r="2498" spans="1:9" x14ac:dyDescent="0.2">
      <c r="A2498" s="86" t="s">
        <v>6388</v>
      </c>
      <c r="B2498" s="763" t="s">
        <v>454</v>
      </c>
      <c r="C2498" s="86" t="s">
        <v>186</v>
      </c>
      <c r="D2498" s="86" t="s">
        <v>555</v>
      </c>
      <c r="E2498" s="86" t="s">
        <v>498</v>
      </c>
      <c r="F2498" s="282" t="s">
        <v>189</v>
      </c>
      <c r="G2498" s="902" t="s">
        <v>524</v>
      </c>
      <c r="I2498" s="515" t="s">
        <v>3021</v>
      </c>
    </row>
    <row r="2499" spans="1:9" x14ac:dyDescent="0.2">
      <c r="A2499" s="86" t="s">
        <v>6388</v>
      </c>
      <c r="B2499" s="763" t="s">
        <v>454</v>
      </c>
      <c r="C2499" s="86" t="s">
        <v>186</v>
      </c>
      <c r="D2499" s="86" t="s">
        <v>556</v>
      </c>
      <c r="E2499" s="86" t="s">
        <v>498</v>
      </c>
      <c r="F2499" s="282" t="s">
        <v>189</v>
      </c>
      <c r="G2499" s="902" t="s">
        <v>524</v>
      </c>
      <c r="I2499" s="515" t="s">
        <v>3022</v>
      </c>
    </row>
    <row r="2500" spans="1:9" x14ac:dyDescent="0.2">
      <c r="A2500" s="86" t="s">
        <v>6388</v>
      </c>
      <c r="B2500" s="763" t="s">
        <v>454</v>
      </c>
      <c r="C2500" s="86" t="s">
        <v>186</v>
      </c>
      <c r="D2500" s="86" t="s">
        <v>557</v>
      </c>
      <c r="E2500" s="86" t="s">
        <v>498</v>
      </c>
      <c r="F2500" s="282" t="s">
        <v>189</v>
      </c>
      <c r="G2500" s="902" t="s">
        <v>524</v>
      </c>
      <c r="I2500" s="515" t="s">
        <v>3023</v>
      </c>
    </row>
    <row r="2501" spans="1:9" x14ac:dyDescent="0.2">
      <c r="A2501" s="86" t="s">
        <v>6388</v>
      </c>
      <c r="B2501" s="763" t="s">
        <v>454</v>
      </c>
      <c r="C2501" s="86" t="s">
        <v>186</v>
      </c>
      <c r="D2501" s="86" t="s">
        <v>558</v>
      </c>
      <c r="E2501" s="86" t="s">
        <v>498</v>
      </c>
      <c r="F2501" s="282" t="s">
        <v>189</v>
      </c>
      <c r="G2501" s="902" t="s">
        <v>524</v>
      </c>
      <c r="I2501" s="515" t="s">
        <v>3024</v>
      </c>
    </row>
    <row r="2502" spans="1:9" x14ac:dyDescent="0.2">
      <c r="A2502" s="86" t="s">
        <v>6388</v>
      </c>
      <c r="B2502" s="763" t="s">
        <v>454</v>
      </c>
      <c r="C2502" s="86" t="s">
        <v>186</v>
      </c>
      <c r="D2502" s="86" t="s">
        <v>559</v>
      </c>
      <c r="E2502" s="86" t="s">
        <v>498</v>
      </c>
      <c r="F2502" s="282" t="s">
        <v>189</v>
      </c>
      <c r="G2502" s="902" t="s">
        <v>524</v>
      </c>
      <c r="I2502" s="515" t="s">
        <v>3025</v>
      </c>
    </row>
    <row r="2503" spans="1:9" x14ac:dyDescent="0.2">
      <c r="A2503" s="86" t="s">
        <v>6388</v>
      </c>
      <c r="B2503" s="763" t="s">
        <v>454</v>
      </c>
      <c r="C2503" s="86" t="s">
        <v>186</v>
      </c>
      <c r="D2503" s="86" t="s">
        <v>560</v>
      </c>
      <c r="E2503" s="86" t="s">
        <v>498</v>
      </c>
      <c r="F2503" s="282" t="s">
        <v>189</v>
      </c>
      <c r="G2503" s="902" t="s">
        <v>524</v>
      </c>
      <c r="I2503" s="515" t="s">
        <v>3026</v>
      </c>
    </row>
    <row r="2504" spans="1:9" x14ac:dyDescent="0.2">
      <c r="A2504" s="86" t="s">
        <v>6388</v>
      </c>
      <c r="B2504" s="763" t="s">
        <v>454</v>
      </c>
      <c r="C2504" s="86" t="s">
        <v>186</v>
      </c>
      <c r="D2504" s="86" t="s">
        <v>561</v>
      </c>
      <c r="E2504" s="86" t="s">
        <v>498</v>
      </c>
      <c r="F2504" s="282" t="s">
        <v>189</v>
      </c>
      <c r="G2504" s="902" t="s">
        <v>524</v>
      </c>
      <c r="I2504" s="515" t="s">
        <v>3027</v>
      </c>
    </row>
    <row r="2505" spans="1:9" x14ac:dyDescent="0.2">
      <c r="A2505" s="86" t="s">
        <v>6388</v>
      </c>
      <c r="B2505" s="763" t="s">
        <v>454</v>
      </c>
      <c r="C2505" s="86" t="s">
        <v>186</v>
      </c>
      <c r="D2505" s="86" t="s">
        <v>562</v>
      </c>
      <c r="E2505" s="86" t="s">
        <v>498</v>
      </c>
      <c r="F2505" s="282" t="s">
        <v>189</v>
      </c>
      <c r="G2505" s="902" t="s">
        <v>524</v>
      </c>
      <c r="I2505" s="515" t="s">
        <v>3028</v>
      </c>
    </row>
    <row r="2506" spans="1:9" x14ac:dyDescent="0.2">
      <c r="A2506" s="86" t="s">
        <v>6388</v>
      </c>
      <c r="B2506" s="763" t="s">
        <v>454</v>
      </c>
      <c r="C2506" s="86" t="s">
        <v>186</v>
      </c>
      <c r="D2506" s="86" t="s">
        <v>563</v>
      </c>
      <c r="E2506" s="86" t="s">
        <v>498</v>
      </c>
      <c r="F2506" s="282" t="s">
        <v>189</v>
      </c>
      <c r="G2506" s="902" t="s">
        <v>524</v>
      </c>
      <c r="I2506" s="515" t="s">
        <v>3029</v>
      </c>
    </row>
    <row r="2507" spans="1:9" x14ac:dyDescent="0.2">
      <c r="A2507" s="86" t="s">
        <v>6388</v>
      </c>
      <c r="B2507" s="763" t="s">
        <v>454</v>
      </c>
      <c r="C2507" s="86" t="s">
        <v>186</v>
      </c>
      <c r="D2507" s="86" t="s">
        <v>564</v>
      </c>
      <c r="E2507" s="86" t="s">
        <v>498</v>
      </c>
      <c r="F2507" s="282" t="s">
        <v>189</v>
      </c>
      <c r="G2507" s="902" t="s">
        <v>524</v>
      </c>
      <c r="I2507" s="515" t="s">
        <v>3030</v>
      </c>
    </row>
    <row r="2508" spans="1:9" x14ac:dyDescent="0.2">
      <c r="A2508" s="86" t="s">
        <v>6388</v>
      </c>
      <c r="B2508" s="763" t="s">
        <v>454</v>
      </c>
      <c r="C2508" s="86" t="s">
        <v>186</v>
      </c>
      <c r="D2508" s="86" t="s">
        <v>565</v>
      </c>
      <c r="E2508" s="86" t="s">
        <v>498</v>
      </c>
      <c r="F2508" s="282" t="s">
        <v>189</v>
      </c>
      <c r="G2508" s="902" t="s">
        <v>524</v>
      </c>
      <c r="I2508" s="515" t="s">
        <v>3031</v>
      </c>
    </row>
    <row r="2509" spans="1:9" x14ac:dyDescent="0.2">
      <c r="A2509" s="86" t="s">
        <v>6388</v>
      </c>
      <c r="B2509" s="763" t="s">
        <v>454</v>
      </c>
      <c r="C2509" s="86" t="s">
        <v>186</v>
      </c>
      <c r="D2509" s="86" t="s">
        <v>566</v>
      </c>
      <c r="E2509" s="86" t="s">
        <v>498</v>
      </c>
      <c r="F2509" s="282" t="s">
        <v>189</v>
      </c>
      <c r="G2509" s="767" t="s">
        <v>524</v>
      </c>
      <c r="I2509" s="515" t="s">
        <v>3032</v>
      </c>
    </row>
    <row r="2510" spans="1:9" x14ac:dyDescent="0.2">
      <c r="A2510" s="86" t="s">
        <v>6388</v>
      </c>
      <c r="B2510" s="533" t="s">
        <v>454</v>
      </c>
      <c r="C2510" s="119" t="s">
        <v>186</v>
      </c>
      <c r="D2510" s="119" t="s">
        <v>185</v>
      </c>
      <c r="E2510" s="119" t="s">
        <v>498</v>
      </c>
      <c r="F2510" s="545" t="s">
        <v>197</v>
      </c>
      <c r="G2510" s="322" t="s">
        <v>524</v>
      </c>
      <c r="I2510" s="515" t="s">
        <v>3033</v>
      </c>
    </row>
    <row r="2511" spans="1:9" x14ac:dyDescent="0.2">
      <c r="A2511" s="86" t="s">
        <v>6388</v>
      </c>
      <c r="B2511" s="541" t="s">
        <v>454</v>
      </c>
      <c r="C2511" s="546" t="s">
        <v>186</v>
      </c>
      <c r="D2511" s="546" t="s">
        <v>185</v>
      </c>
      <c r="E2511" s="546" t="s">
        <v>498</v>
      </c>
      <c r="F2511" s="542" t="s">
        <v>188</v>
      </c>
      <c r="G2511" s="832" t="s">
        <v>524</v>
      </c>
      <c r="I2511" s="515" t="s">
        <v>3034</v>
      </c>
    </row>
    <row r="2512" spans="1:9" x14ac:dyDescent="0.2">
      <c r="A2512" s="86" t="s">
        <v>6388</v>
      </c>
      <c r="B2512" s="763" t="s">
        <v>454</v>
      </c>
      <c r="C2512" s="86" t="s">
        <v>186</v>
      </c>
      <c r="D2512" s="86" t="s">
        <v>527</v>
      </c>
      <c r="E2512" s="86" t="s">
        <v>498</v>
      </c>
      <c r="F2512" s="282" t="s">
        <v>188</v>
      </c>
      <c r="G2512" s="902" t="s">
        <v>524</v>
      </c>
      <c r="I2512" s="515" t="s">
        <v>3035</v>
      </c>
    </row>
    <row r="2513" spans="1:9" x14ac:dyDescent="0.2">
      <c r="A2513" s="86" t="s">
        <v>6388</v>
      </c>
      <c r="B2513" s="763" t="s">
        <v>454</v>
      </c>
      <c r="C2513" s="86" t="s">
        <v>186</v>
      </c>
      <c r="D2513" s="86" t="s">
        <v>528</v>
      </c>
      <c r="E2513" s="86" t="s">
        <v>498</v>
      </c>
      <c r="F2513" s="282" t="s">
        <v>188</v>
      </c>
      <c r="G2513" s="902" t="s">
        <v>524</v>
      </c>
      <c r="I2513" s="515" t="s">
        <v>3036</v>
      </c>
    </row>
    <row r="2514" spans="1:9" x14ac:dyDescent="0.2">
      <c r="A2514" s="86" t="s">
        <v>6388</v>
      </c>
      <c r="B2514" s="763" t="s">
        <v>454</v>
      </c>
      <c r="C2514" s="86" t="s">
        <v>186</v>
      </c>
      <c r="D2514" s="86" t="s">
        <v>529</v>
      </c>
      <c r="E2514" s="86" t="s">
        <v>498</v>
      </c>
      <c r="F2514" s="282" t="s">
        <v>188</v>
      </c>
      <c r="G2514" s="902" t="s">
        <v>524</v>
      </c>
      <c r="I2514" s="515" t="s">
        <v>3037</v>
      </c>
    </row>
    <row r="2515" spans="1:9" x14ac:dyDescent="0.2">
      <c r="A2515" s="86" t="s">
        <v>6388</v>
      </c>
      <c r="B2515" s="763" t="s">
        <v>454</v>
      </c>
      <c r="C2515" s="86" t="s">
        <v>186</v>
      </c>
      <c r="D2515" s="86" t="s">
        <v>530</v>
      </c>
      <c r="E2515" s="86" t="s">
        <v>498</v>
      </c>
      <c r="F2515" s="282" t="s">
        <v>188</v>
      </c>
      <c r="G2515" s="902" t="s">
        <v>524</v>
      </c>
      <c r="I2515" s="515" t="s">
        <v>3038</v>
      </c>
    </row>
    <row r="2516" spans="1:9" x14ac:dyDescent="0.2">
      <c r="A2516" s="86" t="s">
        <v>6388</v>
      </c>
      <c r="B2516" s="763" t="s">
        <v>454</v>
      </c>
      <c r="C2516" s="86" t="s">
        <v>186</v>
      </c>
      <c r="D2516" s="86" t="s">
        <v>531</v>
      </c>
      <c r="E2516" s="86" t="s">
        <v>498</v>
      </c>
      <c r="F2516" s="282" t="s">
        <v>188</v>
      </c>
      <c r="G2516" s="902" t="s">
        <v>524</v>
      </c>
      <c r="I2516" s="515" t="s">
        <v>3039</v>
      </c>
    </row>
    <row r="2517" spans="1:9" x14ac:dyDescent="0.2">
      <c r="A2517" s="86" t="s">
        <v>6388</v>
      </c>
      <c r="B2517" s="763" t="s">
        <v>454</v>
      </c>
      <c r="C2517" s="86" t="s">
        <v>186</v>
      </c>
      <c r="D2517" s="86" t="s">
        <v>532</v>
      </c>
      <c r="E2517" s="86" t="s">
        <v>498</v>
      </c>
      <c r="F2517" s="282" t="s">
        <v>188</v>
      </c>
      <c r="G2517" s="902" t="s">
        <v>524</v>
      </c>
      <c r="I2517" s="515" t="s">
        <v>3040</v>
      </c>
    </row>
    <row r="2518" spans="1:9" x14ac:dyDescent="0.2">
      <c r="A2518" s="86" t="s">
        <v>6388</v>
      </c>
      <c r="B2518" s="763" t="s">
        <v>454</v>
      </c>
      <c r="C2518" s="86" t="s">
        <v>186</v>
      </c>
      <c r="D2518" s="86" t="s">
        <v>533</v>
      </c>
      <c r="E2518" s="86" t="s">
        <v>498</v>
      </c>
      <c r="F2518" s="282" t="s">
        <v>188</v>
      </c>
      <c r="G2518" s="902" t="s">
        <v>524</v>
      </c>
      <c r="I2518" s="515" t="s">
        <v>3041</v>
      </c>
    </row>
    <row r="2519" spans="1:9" x14ac:dyDescent="0.2">
      <c r="A2519" s="86" t="s">
        <v>6388</v>
      </c>
      <c r="B2519" s="763" t="s">
        <v>454</v>
      </c>
      <c r="C2519" s="86" t="s">
        <v>186</v>
      </c>
      <c r="D2519" s="86" t="s">
        <v>534</v>
      </c>
      <c r="E2519" s="86" t="s">
        <v>498</v>
      </c>
      <c r="F2519" s="282" t="s">
        <v>188</v>
      </c>
      <c r="G2519" s="902" t="s">
        <v>524</v>
      </c>
      <c r="I2519" s="515" t="s">
        <v>3042</v>
      </c>
    </row>
    <row r="2520" spans="1:9" x14ac:dyDescent="0.2">
      <c r="A2520" s="86" t="s">
        <v>6388</v>
      </c>
      <c r="B2520" s="763" t="s">
        <v>454</v>
      </c>
      <c r="C2520" s="86" t="s">
        <v>186</v>
      </c>
      <c r="D2520" s="86" t="s">
        <v>535</v>
      </c>
      <c r="E2520" s="86" t="s">
        <v>498</v>
      </c>
      <c r="F2520" s="282" t="s">
        <v>188</v>
      </c>
      <c r="G2520" s="902" t="s">
        <v>524</v>
      </c>
      <c r="I2520" s="515" t="s">
        <v>3043</v>
      </c>
    </row>
    <row r="2521" spans="1:9" x14ac:dyDescent="0.2">
      <c r="A2521" s="86" t="s">
        <v>6388</v>
      </c>
      <c r="B2521" s="763" t="s">
        <v>454</v>
      </c>
      <c r="C2521" s="86" t="s">
        <v>186</v>
      </c>
      <c r="D2521" s="86" t="s">
        <v>536</v>
      </c>
      <c r="E2521" s="86" t="s">
        <v>498</v>
      </c>
      <c r="F2521" s="282" t="s">
        <v>188</v>
      </c>
      <c r="G2521" s="902" t="s">
        <v>524</v>
      </c>
      <c r="I2521" s="515" t="s">
        <v>3044</v>
      </c>
    </row>
    <row r="2522" spans="1:9" x14ac:dyDescent="0.2">
      <c r="A2522" s="86" t="s">
        <v>6388</v>
      </c>
      <c r="B2522" s="763" t="s">
        <v>454</v>
      </c>
      <c r="C2522" s="86" t="s">
        <v>186</v>
      </c>
      <c r="D2522" s="86" t="s">
        <v>537</v>
      </c>
      <c r="E2522" s="86" t="s">
        <v>498</v>
      </c>
      <c r="F2522" s="282" t="s">
        <v>188</v>
      </c>
      <c r="G2522" s="902" t="s">
        <v>524</v>
      </c>
      <c r="I2522" s="515" t="s">
        <v>3045</v>
      </c>
    </row>
    <row r="2523" spans="1:9" x14ac:dyDescent="0.2">
      <c r="A2523" s="86" t="s">
        <v>6388</v>
      </c>
      <c r="B2523" s="763" t="s">
        <v>454</v>
      </c>
      <c r="C2523" s="86" t="s">
        <v>186</v>
      </c>
      <c r="D2523" s="86" t="s">
        <v>538</v>
      </c>
      <c r="E2523" s="86" t="s">
        <v>498</v>
      </c>
      <c r="F2523" s="282" t="s">
        <v>188</v>
      </c>
      <c r="G2523" s="902" t="s">
        <v>524</v>
      </c>
      <c r="I2523" s="515" t="s">
        <v>3046</v>
      </c>
    </row>
    <row r="2524" spans="1:9" x14ac:dyDescent="0.2">
      <c r="A2524" s="86" t="s">
        <v>6388</v>
      </c>
      <c r="B2524" s="763" t="s">
        <v>454</v>
      </c>
      <c r="C2524" s="86" t="s">
        <v>186</v>
      </c>
      <c r="D2524" s="86" t="s">
        <v>539</v>
      </c>
      <c r="E2524" s="86" t="s">
        <v>498</v>
      </c>
      <c r="F2524" s="282" t="s">
        <v>188</v>
      </c>
      <c r="G2524" s="902" t="s">
        <v>524</v>
      </c>
      <c r="I2524" s="515" t="s">
        <v>3047</v>
      </c>
    </row>
    <row r="2525" spans="1:9" x14ac:dyDescent="0.2">
      <c r="A2525" s="86" t="s">
        <v>6388</v>
      </c>
      <c r="B2525" s="763" t="s">
        <v>454</v>
      </c>
      <c r="C2525" s="86" t="s">
        <v>186</v>
      </c>
      <c r="D2525" s="86" t="s">
        <v>540</v>
      </c>
      <c r="E2525" s="86" t="s">
        <v>498</v>
      </c>
      <c r="F2525" s="282" t="s">
        <v>188</v>
      </c>
      <c r="G2525" s="902" t="s">
        <v>524</v>
      </c>
      <c r="I2525" s="515" t="s">
        <v>3048</v>
      </c>
    </row>
    <row r="2526" spans="1:9" x14ac:dyDescent="0.2">
      <c r="A2526" s="86" t="s">
        <v>6388</v>
      </c>
      <c r="B2526" s="763" t="s">
        <v>454</v>
      </c>
      <c r="C2526" s="86" t="s">
        <v>186</v>
      </c>
      <c r="D2526" s="86" t="s">
        <v>541</v>
      </c>
      <c r="E2526" s="86" t="s">
        <v>498</v>
      </c>
      <c r="F2526" s="282" t="s">
        <v>188</v>
      </c>
      <c r="G2526" s="902" t="s">
        <v>524</v>
      </c>
      <c r="I2526" s="515" t="s">
        <v>3049</v>
      </c>
    </row>
    <row r="2527" spans="1:9" x14ac:dyDescent="0.2">
      <c r="A2527" s="86" t="s">
        <v>6388</v>
      </c>
      <c r="B2527" s="763" t="s">
        <v>454</v>
      </c>
      <c r="C2527" s="86" t="s">
        <v>186</v>
      </c>
      <c r="D2527" s="86" t="s">
        <v>542</v>
      </c>
      <c r="E2527" s="86" t="s">
        <v>498</v>
      </c>
      <c r="F2527" s="282" t="s">
        <v>188</v>
      </c>
      <c r="G2527" s="902" t="s">
        <v>524</v>
      </c>
      <c r="I2527" s="515" t="s">
        <v>3050</v>
      </c>
    </row>
    <row r="2528" spans="1:9" x14ac:dyDescent="0.2">
      <c r="A2528" s="86" t="s">
        <v>6388</v>
      </c>
      <c r="B2528" s="763" t="s">
        <v>454</v>
      </c>
      <c r="C2528" s="86" t="s">
        <v>186</v>
      </c>
      <c r="D2528" s="86" t="s">
        <v>543</v>
      </c>
      <c r="E2528" s="86" t="s">
        <v>498</v>
      </c>
      <c r="F2528" s="282" t="s">
        <v>188</v>
      </c>
      <c r="G2528" s="902" t="s">
        <v>524</v>
      </c>
      <c r="I2528" s="515" t="s">
        <v>3051</v>
      </c>
    </row>
    <row r="2529" spans="1:9" x14ac:dyDescent="0.2">
      <c r="A2529" s="86" t="s">
        <v>6388</v>
      </c>
      <c r="B2529" s="763" t="s">
        <v>454</v>
      </c>
      <c r="C2529" s="86" t="s">
        <v>186</v>
      </c>
      <c r="D2529" s="86" t="s">
        <v>544</v>
      </c>
      <c r="E2529" s="86" t="s">
        <v>498</v>
      </c>
      <c r="F2529" s="282" t="s">
        <v>188</v>
      </c>
      <c r="G2529" s="902" t="s">
        <v>524</v>
      </c>
      <c r="I2529" s="515" t="s">
        <v>3052</v>
      </c>
    </row>
    <row r="2530" spans="1:9" x14ac:dyDescent="0.2">
      <c r="A2530" s="86" t="s">
        <v>6388</v>
      </c>
      <c r="B2530" s="763" t="s">
        <v>454</v>
      </c>
      <c r="C2530" s="86" t="s">
        <v>186</v>
      </c>
      <c r="D2530" s="86" t="s">
        <v>545</v>
      </c>
      <c r="E2530" s="86" t="s">
        <v>498</v>
      </c>
      <c r="F2530" s="282" t="s">
        <v>188</v>
      </c>
      <c r="G2530" s="902" t="s">
        <v>524</v>
      </c>
      <c r="I2530" s="515" t="s">
        <v>3053</v>
      </c>
    </row>
    <row r="2531" spans="1:9" x14ac:dyDescent="0.2">
      <c r="A2531" s="86" t="s">
        <v>6388</v>
      </c>
      <c r="B2531" s="763" t="s">
        <v>454</v>
      </c>
      <c r="C2531" s="86" t="s">
        <v>186</v>
      </c>
      <c r="D2531" s="86" t="s">
        <v>546</v>
      </c>
      <c r="E2531" s="86" t="s">
        <v>498</v>
      </c>
      <c r="F2531" s="282" t="s">
        <v>188</v>
      </c>
      <c r="G2531" s="902" t="s">
        <v>524</v>
      </c>
      <c r="I2531" s="515" t="s">
        <v>3054</v>
      </c>
    </row>
    <row r="2532" spans="1:9" x14ac:dyDescent="0.2">
      <c r="A2532" s="86" t="s">
        <v>6388</v>
      </c>
      <c r="B2532" s="763" t="s">
        <v>454</v>
      </c>
      <c r="C2532" s="86" t="s">
        <v>186</v>
      </c>
      <c r="D2532" s="86" t="s">
        <v>547</v>
      </c>
      <c r="E2532" s="86" t="s">
        <v>498</v>
      </c>
      <c r="F2532" s="282" t="s">
        <v>188</v>
      </c>
      <c r="G2532" s="902" t="s">
        <v>524</v>
      </c>
      <c r="I2532" s="515" t="s">
        <v>3055</v>
      </c>
    </row>
    <row r="2533" spans="1:9" x14ac:dyDescent="0.2">
      <c r="A2533" s="86" t="s">
        <v>6388</v>
      </c>
      <c r="B2533" s="763" t="s">
        <v>454</v>
      </c>
      <c r="C2533" s="86" t="s">
        <v>186</v>
      </c>
      <c r="D2533" s="86" t="s">
        <v>548</v>
      </c>
      <c r="E2533" s="86" t="s">
        <v>498</v>
      </c>
      <c r="F2533" s="282" t="s">
        <v>188</v>
      </c>
      <c r="G2533" s="902" t="s">
        <v>524</v>
      </c>
      <c r="I2533" s="515" t="s">
        <v>3056</v>
      </c>
    </row>
    <row r="2534" spans="1:9" x14ac:dyDescent="0.2">
      <c r="A2534" s="86" t="s">
        <v>6388</v>
      </c>
      <c r="B2534" s="763" t="s">
        <v>454</v>
      </c>
      <c r="C2534" s="86" t="s">
        <v>186</v>
      </c>
      <c r="D2534" s="86" t="s">
        <v>549</v>
      </c>
      <c r="E2534" s="86" t="s">
        <v>498</v>
      </c>
      <c r="F2534" s="282" t="s">
        <v>188</v>
      </c>
      <c r="G2534" s="902" t="s">
        <v>524</v>
      </c>
      <c r="I2534" s="515" t="s">
        <v>3057</v>
      </c>
    </row>
    <row r="2535" spans="1:9" x14ac:dyDescent="0.2">
      <c r="A2535" s="86" t="s">
        <v>6388</v>
      </c>
      <c r="B2535" s="763" t="s">
        <v>454</v>
      </c>
      <c r="C2535" s="86" t="s">
        <v>186</v>
      </c>
      <c r="D2535" s="86" t="s">
        <v>550</v>
      </c>
      <c r="E2535" s="86" t="s">
        <v>498</v>
      </c>
      <c r="F2535" s="282" t="s">
        <v>188</v>
      </c>
      <c r="G2535" s="902" t="s">
        <v>524</v>
      </c>
      <c r="I2535" s="515" t="s">
        <v>3058</v>
      </c>
    </row>
    <row r="2536" spans="1:9" x14ac:dyDescent="0.2">
      <c r="A2536" s="86" t="s">
        <v>6388</v>
      </c>
      <c r="B2536" s="763" t="s">
        <v>454</v>
      </c>
      <c r="C2536" s="86" t="s">
        <v>186</v>
      </c>
      <c r="D2536" s="86" t="s">
        <v>551</v>
      </c>
      <c r="E2536" s="86" t="s">
        <v>498</v>
      </c>
      <c r="F2536" s="282" t="s">
        <v>188</v>
      </c>
      <c r="G2536" s="902" t="s">
        <v>524</v>
      </c>
      <c r="I2536" s="515" t="s">
        <v>3059</v>
      </c>
    </row>
    <row r="2537" spans="1:9" x14ac:dyDescent="0.2">
      <c r="A2537" s="86" t="s">
        <v>6388</v>
      </c>
      <c r="B2537" s="763" t="s">
        <v>454</v>
      </c>
      <c r="C2537" s="86" t="s">
        <v>186</v>
      </c>
      <c r="D2537" s="86" t="s">
        <v>552</v>
      </c>
      <c r="E2537" s="86" t="s">
        <v>498</v>
      </c>
      <c r="F2537" s="282" t="s">
        <v>188</v>
      </c>
      <c r="G2537" s="902" t="s">
        <v>524</v>
      </c>
      <c r="I2537" s="515" t="s">
        <v>3060</v>
      </c>
    </row>
    <row r="2538" spans="1:9" x14ac:dyDescent="0.2">
      <c r="A2538" s="86" t="s">
        <v>6388</v>
      </c>
      <c r="B2538" s="763" t="s">
        <v>454</v>
      </c>
      <c r="C2538" s="86" t="s">
        <v>186</v>
      </c>
      <c r="D2538" s="86" t="s">
        <v>553</v>
      </c>
      <c r="E2538" s="86" t="s">
        <v>498</v>
      </c>
      <c r="F2538" s="282" t="s">
        <v>188</v>
      </c>
      <c r="G2538" s="902" t="s">
        <v>524</v>
      </c>
      <c r="I2538" s="515" t="s">
        <v>3061</v>
      </c>
    </row>
    <row r="2539" spans="1:9" x14ac:dyDescent="0.2">
      <c r="A2539" s="86" t="s">
        <v>6388</v>
      </c>
      <c r="B2539" s="763" t="s">
        <v>454</v>
      </c>
      <c r="C2539" s="86" t="s">
        <v>186</v>
      </c>
      <c r="D2539" s="86" t="s">
        <v>554</v>
      </c>
      <c r="E2539" s="86" t="s">
        <v>498</v>
      </c>
      <c r="F2539" s="282" t="s">
        <v>188</v>
      </c>
      <c r="G2539" s="902" t="s">
        <v>524</v>
      </c>
      <c r="I2539" s="515" t="s">
        <v>3062</v>
      </c>
    </row>
    <row r="2540" spans="1:9" x14ac:dyDescent="0.2">
      <c r="A2540" s="86" t="s">
        <v>6388</v>
      </c>
      <c r="B2540" s="763" t="s">
        <v>454</v>
      </c>
      <c r="C2540" s="86" t="s">
        <v>186</v>
      </c>
      <c r="D2540" s="86" t="s">
        <v>555</v>
      </c>
      <c r="E2540" s="86" t="s">
        <v>498</v>
      </c>
      <c r="F2540" s="282" t="s">
        <v>188</v>
      </c>
      <c r="G2540" s="902" t="s">
        <v>524</v>
      </c>
      <c r="I2540" s="515" t="s">
        <v>3063</v>
      </c>
    </row>
    <row r="2541" spans="1:9" x14ac:dyDescent="0.2">
      <c r="A2541" s="86" t="s">
        <v>6388</v>
      </c>
      <c r="B2541" s="763" t="s">
        <v>454</v>
      </c>
      <c r="C2541" s="86" t="s">
        <v>186</v>
      </c>
      <c r="D2541" s="86" t="s">
        <v>556</v>
      </c>
      <c r="E2541" s="86" t="s">
        <v>498</v>
      </c>
      <c r="F2541" s="282" t="s">
        <v>188</v>
      </c>
      <c r="G2541" s="902" t="s">
        <v>524</v>
      </c>
      <c r="I2541" s="515" t="s">
        <v>3064</v>
      </c>
    </row>
    <row r="2542" spans="1:9" x14ac:dyDescent="0.2">
      <c r="A2542" s="86" t="s">
        <v>6388</v>
      </c>
      <c r="B2542" s="763" t="s">
        <v>454</v>
      </c>
      <c r="C2542" s="86" t="s">
        <v>186</v>
      </c>
      <c r="D2542" s="86" t="s">
        <v>557</v>
      </c>
      <c r="E2542" s="86" t="s">
        <v>498</v>
      </c>
      <c r="F2542" s="282" t="s">
        <v>188</v>
      </c>
      <c r="G2542" s="902" t="s">
        <v>524</v>
      </c>
      <c r="I2542" s="515" t="s">
        <v>3065</v>
      </c>
    </row>
    <row r="2543" spans="1:9" x14ac:dyDescent="0.2">
      <c r="A2543" s="86" t="s">
        <v>6388</v>
      </c>
      <c r="B2543" s="763" t="s">
        <v>454</v>
      </c>
      <c r="C2543" s="86" t="s">
        <v>186</v>
      </c>
      <c r="D2543" s="86" t="s">
        <v>558</v>
      </c>
      <c r="E2543" s="86" t="s">
        <v>498</v>
      </c>
      <c r="F2543" s="282" t="s">
        <v>188</v>
      </c>
      <c r="G2543" s="902" t="s">
        <v>524</v>
      </c>
      <c r="I2543" s="515" t="s">
        <v>3066</v>
      </c>
    </row>
    <row r="2544" spans="1:9" x14ac:dyDescent="0.2">
      <c r="A2544" s="86" t="s">
        <v>6388</v>
      </c>
      <c r="B2544" s="763" t="s">
        <v>454</v>
      </c>
      <c r="C2544" s="86" t="s">
        <v>186</v>
      </c>
      <c r="D2544" s="86" t="s">
        <v>559</v>
      </c>
      <c r="E2544" s="86" t="s">
        <v>498</v>
      </c>
      <c r="F2544" s="282" t="s">
        <v>188</v>
      </c>
      <c r="G2544" s="902" t="s">
        <v>524</v>
      </c>
      <c r="I2544" s="515" t="s">
        <v>3067</v>
      </c>
    </row>
    <row r="2545" spans="1:9" x14ac:dyDescent="0.2">
      <c r="A2545" s="86" t="s">
        <v>6388</v>
      </c>
      <c r="B2545" s="763" t="s">
        <v>454</v>
      </c>
      <c r="C2545" s="86" t="s">
        <v>186</v>
      </c>
      <c r="D2545" s="86" t="s">
        <v>560</v>
      </c>
      <c r="E2545" s="86" t="s">
        <v>498</v>
      </c>
      <c r="F2545" s="282" t="s">
        <v>188</v>
      </c>
      <c r="G2545" s="902" t="s">
        <v>524</v>
      </c>
      <c r="I2545" s="515" t="s">
        <v>3068</v>
      </c>
    </row>
    <row r="2546" spans="1:9" x14ac:dyDescent="0.2">
      <c r="A2546" s="86" t="s">
        <v>6388</v>
      </c>
      <c r="B2546" s="763" t="s">
        <v>454</v>
      </c>
      <c r="C2546" s="86" t="s">
        <v>186</v>
      </c>
      <c r="D2546" s="86" t="s">
        <v>561</v>
      </c>
      <c r="E2546" s="86" t="s">
        <v>498</v>
      </c>
      <c r="F2546" s="282" t="s">
        <v>188</v>
      </c>
      <c r="G2546" s="902" t="s">
        <v>524</v>
      </c>
      <c r="I2546" s="515" t="s">
        <v>3069</v>
      </c>
    </row>
    <row r="2547" spans="1:9" x14ac:dyDescent="0.2">
      <c r="A2547" s="86" t="s">
        <v>6388</v>
      </c>
      <c r="B2547" s="763" t="s">
        <v>454</v>
      </c>
      <c r="C2547" s="86" t="s">
        <v>186</v>
      </c>
      <c r="D2547" s="86" t="s">
        <v>562</v>
      </c>
      <c r="E2547" s="86" t="s">
        <v>498</v>
      </c>
      <c r="F2547" s="282" t="s">
        <v>188</v>
      </c>
      <c r="G2547" s="902" t="s">
        <v>524</v>
      </c>
      <c r="I2547" s="515" t="s">
        <v>3070</v>
      </c>
    </row>
    <row r="2548" spans="1:9" x14ac:dyDescent="0.2">
      <c r="A2548" s="86" t="s">
        <v>6388</v>
      </c>
      <c r="B2548" s="763" t="s">
        <v>454</v>
      </c>
      <c r="C2548" s="86" t="s">
        <v>186</v>
      </c>
      <c r="D2548" s="86" t="s">
        <v>563</v>
      </c>
      <c r="E2548" s="86" t="s">
        <v>498</v>
      </c>
      <c r="F2548" s="282" t="s">
        <v>188</v>
      </c>
      <c r="G2548" s="902" t="s">
        <v>524</v>
      </c>
      <c r="I2548" s="515" t="s">
        <v>3071</v>
      </c>
    </row>
    <row r="2549" spans="1:9" x14ac:dyDescent="0.2">
      <c r="A2549" s="86" t="s">
        <v>6388</v>
      </c>
      <c r="B2549" s="763" t="s">
        <v>454</v>
      </c>
      <c r="C2549" s="86" t="s">
        <v>186</v>
      </c>
      <c r="D2549" s="86" t="s">
        <v>564</v>
      </c>
      <c r="E2549" s="86" t="s">
        <v>498</v>
      </c>
      <c r="F2549" s="282" t="s">
        <v>188</v>
      </c>
      <c r="G2549" s="902" t="s">
        <v>524</v>
      </c>
      <c r="I2549" s="515" t="s">
        <v>3072</v>
      </c>
    </row>
    <row r="2550" spans="1:9" x14ac:dyDescent="0.2">
      <c r="A2550" s="86" t="s">
        <v>6388</v>
      </c>
      <c r="B2550" s="763" t="s">
        <v>454</v>
      </c>
      <c r="C2550" s="86" t="s">
        <v>186</v>
      </c>
      <c r="D2550" s="86" t="s">
        <v>565</v>
      </c>
      <c r="E2550" s="86" t="s">
        <v>498</v>
      </c>
      <c r="F2550" s="282" t="s">
        <v>188</v>
      </c>
      <c r="G2550" s="902" t="s">
        <v>524</v>
      </c>
      <c r="I2550" s="515" t="s">
        <v>3073</v>
      </c>
    </row>
    <row r="2551" spans="1:9" x14ac:dyDescent="0.2">
      <c r="A2551" s="86" t="s">
        <v>6388</v>
      </c>
      <c r="B2551" s="543" t="s">
        <v>454</v>
      </c>
      <c r="C2551" s="547" t="s">
        <v>186</v>
      </c>
      <c r="D2551" s="547" t="s">
        <v>566</v>
      </c>
      <c r="E2551" s="547" t="s">
        <v>498</v>
      </c>
      <c r="F2551" s="538" t="s">
        <v>188</v>
      </c>
      <c r="G2551" s="309" t="s">
        <v>524</v>
      </c>
      <c r="I2551" s="515" t="s">
        <v>3074</v>
      </c>
    </row>
    <row r="2552" spans="1:9" x14ac:dyDescent="0.2">
      <c r="A2552" s="86" t="s">
        <v>6388</v>
      </c>
      <c r="B2552" s="763" t="s">
        <v>454</v>
      </c>
      <c r="C2552" s="86" t="s">
        <v>186</v>
      </c>
      <c r="D2552" s="86" t="s">
        <v>185</v>
      </c>
      <c r="E2552" s="86" t="s">
        <v>499</v>
      </c>
      <c r="F2552" s="282" t="s">
        <v>189</v>
      </c>
      <c r="G2552" s="902" t="s">
        <v>524</v>
      </c>
      <c r="I2552" s="515" t="s">
        <v>3075</v>
      </c>
    </row>
    <row r="2553" spans="1:9" x14ac:dyDescent="0.2">
      <c r="A2553" s="86" t="s">
        <v>6388</v>
      </c>
      <c r="B2553" s="763" t="s">
        <v>454</v>
      </c>
      <c r="C2553" s="86" t="s">
        <v>186</v>
      </c>
      <c r="D2553" s="86" t="s">
        <v>527</v>
      </c>
      <c r="E2553" s="86" t="s">
        <v>499</v>
      </c>
      <c r="F2553" s="282" t="s">
        <v>189</v>
      </c>
      <c r="G2553" s="902" t="s">
        <v>524</v>
      </c>
      <c r="I2553" s="515" t="s">
        <v>3076</v>
      </c>
    </row>
    <row r="2554" spans="1:9" x14ac:dyDescent="0.2">
      <c r="A2554" s="86" t="s">
        <v>6388</v>
      </c>
      <c r="B2554" s="763" t="s">
        <v>454</v>
      </c>
      <c r="C2554" s="86" t="s">
        <v>186</v>
      </c>
      <c r="D2554" s="86" t="s">
        <v>528</v>
      </c>
      <c r="E2554" s="86" t="s">
        <v>499</v>
      </c>
      <c r="F2554" s="282" t="s">
        <v>189</v>
      </c>
      <c r="G2554" s="902" t="s">
        <v>524</v>
      </c>
      <c r="I2554" s="515" t="s">
        <v>3077</v>
      </c>
    </row>
    <row r="2555" spans="1:9" x14ac:dyDescent="0.2">
      <c r="A2555" s="86" t="s">
        <v>6388</v>
      </c>
      <c r="B2555" s="763" t="s">
        <v>454</v>
      </c>
      <c r="C2555" s="86" t="s">
        <v>186</v>
      </c>
      <c r="D2555" s="86" t="s">
        <v>529</v>
      </c>
      <c r="E2555" s="86" t="s">
        <v>499</v>
      </c>
      <c r="F2555" s="282" t="s">
        <v>189</v>
      </c>
      <c r="G2555" s="902" t="s">
        <v>524</v>
      </c>
      <c r="I2555" s="515" t="s">
        <v>3078</v>
      </c>
    </row>
    <row r="2556" spans="1:9" x14ac:dyDescent="0.2">
      <c r="A2556" s="86" t="s">
        <v>6388</v>
      </c>
      <c r="B2556" s="763" t="s">
        <v>454</v>
      </c>
      <c r="C2556" s="86" t="s">
        <v>186</v>
      </c>
      <c r="D2556" s="86" t="s">
        <v>530</v>
      </c>
      <c r="E2556" s="86" t="s">
        <v>499</v>
      </c>
      <c r="F2556" s="282" t="s">
        <v>189</v>
      </c>
      <c r="G2556" s="902" t="s">
        <v>524</v>
      </c>
      <c r="I2556" s="515" t="s">
        <v>3079</v>
      </c>
    </row>
    <row r="2557" spans="1:9" x14ac:dyDescent="0.2">
      <c r="A2557" s="86" t="s">
        <v>6388</v>
      </c>
      <c r="B2557" s="763" t="s">
        <v>454</v>
      </c>
      <c r="C2557" s="86" t="s">
        <v>186</v>
      </c>
      <c r="D2557" s="86" t="s">
        <v>531</v>
      </c>
      <c r="E2557" s="86" t="s">
        <v>499</v>
      </c>
      <c r="F2557" s="282" t="s">
        <v>189</v>
      </c>
      <c r="G2557" s="902" t="s">
        <v>524</v>
      </c>
      <c r="I2557" s="515" t="s">
        <v>3080</v>
      </c>
    </row>
    <row r="2558" spans="1:9" x14ac:dyDescent="0.2">
      <c r="A2558" s="86" t="s">
        <v>6388</v>
      </c>
      <c r="B2558" s="763" t="s">
        <v>454</v>
      </c>
      <c r="C2558" s="86" t="s">
        <v>186</v>
      </c>
      <c r="D2558" s="86" t="s">
        <v>532</v>
      </c>
      <c r="E2558" s="86" t="s">
        <v>499</v>
      </c>
      <c r="F2558" s="282" t="s">
        <v>189</v>
      </c>
      <c r="G2558" s="902" t="s">
        <v>524</v>
      </c>
      <c r="I2558" s="515" t="s">
        <v>3081</v>
      </c>
    </row>
    <row r="2559" spans="1:9" x14ac:dyDescent="0.2">
      <c r="A2559" s="86" t="s">
        <v>6388</v>
      </c>
      <c r="B2559" s="763" t="s">
        <v>454</v>
      </c>
      <c r="C2559" s="86" t="s">
        <v>186</v>
      </c>
      <c r="D2559" s="86" t="s">
        <v>533</v>
      </c>
      <c r="E2559" s="86" t="s">
        <v>499</v>
      </c>
      <c r="F2559" s="282" t="s">
        <v>189</v>
      </c>
      <c r="G2559" s="902" t="s">
        <v>524</v>
      </c>
      <c r="I2559" s="515" t="s">
        <v>3082</v>
      </c>
    </row>
    <row r="2560" spans="1:9" x14ac:dyDescent="0.2">
      <c r="A2560" s="86" t="s">
        <v>6388</v>
      </c>
      <c r="B2560" s="763" t="s">
        <v>454</v>
      </c>
      <c r="C2560" s="86" t="s">
        <v>186</v>
      </c>
      <c r="D2560" s="86" t="s">
        <v>534</v>
      </c>
      <c r="E2560" s="86" t="s">
        <v>499</v>
      </c>
      <c r="F2560" s="282" t="s">
        <v>189</v>
      </c>
      <c r="G2560" s="902" t="s">
        <v>524</v>
      </c>
      <c r="I2560" s="515" t="s">
        <v>3083</v>
      </c>
    </row>
    <row r="2561" spans="1:9" x14ac:dyDescent="0.2">
      <c r="A2561" s="86" t="s">
        <v>6388</v>
      </c>
      <c r="B2561" s="763" t="s">
        <v>454</v>
      </c>
      <c r="C2561" s="86" t="s">
        <v>186</v>
      </c>
      <c r="D2561" s="86" t="s">
        <v>535</v>
      </c>
      <c r="E2561" s="86" t="s">
        <v>499</v>
      </c>
      <c r="F2561" s="282" t="s">
        <v>189</v>
      </c>
      <c r="G2561" s="902" t="s">
        <v>524</v>
      </c>
      <c r="I2561" s="515" t="s">
        <v>3084</v>
      </c>
    </row>
    <row r="2562" spans="1:9" x14ac:dyDescent="0.2">
      <c r="A2562" s="86" t="s">
        <v>6388</v>
      </c>
      <c r="B2562" s="763" t="s">
        <v>454</v>
      </c>
      <c r="C2562" s="86" t="s">
        <v>186</v>
      </c>
      <c r="D2562" s="86" t="s">
        <v>536</v>
      </c>
      <c r="E2562" s="86" t="s">
        <v>499</v>
      </c>
      <c r="F2562" s="282" t="s">
        <v>189</v>
      </c>
      <c r="G2562" s="902" t="s">
        <v>524</v>
      </c>
      <c r="I2562" s="515" t="s">
        <v>3085</v>
      </c>
    </row>
    <row r="2563" spans="1:9" x14ac:dyDescent="0.2">
      <c r="A2563" s="86" t="s">
        <v>6388</v>
      </c>
      <c r="B2563" s="763" t="s">
        <v>454</v>
      </c>
      <c r="C2563" s="86" t="s">
        <v>186</v>
      </c>
      <c r="D2563" s="86" t="s">
        <v>537</v>
      </c>
      <c r="E2563" s="86" t="s">
        <v>499</v>
      </c>
      <c r="F2563" s="282" t="s">
        <v>189</v>
      </c>
      <c r="G2563" s="902" t="s">
        <v>524</v>
      </c>
      <c r="I2563" s="515" t="s">
        <v>3086</v>
      </c>
    </row>
    <row r="2564" spans="1:9" x14ac:dyDescent="0.2">
      <c r="A2564" s="86" t="s">
        <v>6388</v>
      </c>
      <c r="B2564" s="763" t="s">
        <v>454</v>
      </c>
      <c r="C2564" s="86" t="s">
        <v>186</v>
      </c>
      <c r="D2564" s="86" t="s">
        <v>538</v>
      </c>
      <c r="E2564" s="86" t="s">
        <v>499</v>
      </c>
      <c r="F2564" s="282" t="s">
        <v>189</v>
      </c>
      <c r="G2564" s="902" t="s">
        <v>524</v>
      </c>
      <c r="I2564" s="515" t="s">
        <v>3087</v>
      </c>
    </row>
    <row r="2565" spans="1:9" x14ac:dyDescent="0.2">
      <c r="A2565" s="86" t="s">
        <v>6388</v>
      </c>
      <c r="B2565" s="763" t="s">
        <v>454</v>
      </c>
      <c r="C2565" s="86" t="s">
        <v>186</v>
      </c>
      <c r="D2565" s="86" t="s">
        <v>539</v>
      </c>
      <c r="E2565" s="86" t="s">
        <v>499</v>
      </c>
      <c r="F2565" s="282" t="s">
        <v>189</v>
      </c>
      <c r="G2565" s="902" t="s">
        <v>524</v>
      </c>
      <c r="I2565" s="515" t="s">
        <v>3088</v>
      </c>
    </row>
    <row r="2566" spans="1:9" x14ac:dyDescent="0.2">
      <c r="A2566" s="86" t="s">
        <v>6388</v>
      </c>
      <c r="B2566" s="763" t="s">
        <v>454</v>
      </c>
      <c r="C2566" s="86" t="s">
        <v>186</v>
      </c>
      <c r="D2566" s="86" t="s">
        <v>540</v>
      </c>
      <c r="E2566" s="86" t="s">
        <v>499</v>
      </c>
      <c r="F2566" s="282" t="s">
        <v>189</v>
      </c>
      <c r="G2566" s="902" t="s">
        <v>524</v>
      </c>
      <c r="I2566" s="515" t="s">
        <v>3089</v>
      </c>
    </row>
    <row r="2567" spans="1:9" x14ac:dyDescent="0.2">
      <c r="A2567" s="86" t="s">
        <v>6388</v>
      </c>
      <c r="B2567" s="763" t="s">
        <v>454</v>
      </c>
      <c r="C2567" s="86" t="s">
        <v>186</v>
      </c>
      <c r="D2567" s="86" t="s">
        <v>541</v>
      </c>
      <c r="E2567" s="86" t="s">
        <v>499</v>
      </c>
      <c r="F2567" s="282" t="s">
        <v>189</v>
      </c>
      <c r="G2567" s="902" t="s">
        <v>524</v>
      </c>
      <c r="I2567" s="515" t="s">
        <v>3090</v>
      </c>
    </row>
    <row r="2568" spans="1:9" x14ac:dyDescent="0.2">
      <c r="A2568" s="86" t="s">
        <v>6388</v>
      </c>
      <c r="B2568" s="763" t="s">
        <v>454</v>
      </c>
      <c r="C2568" s="86" t="s">
        <v>186</v>
      </c>
      <c r="D2568" s="86" t="s">
        <v>542</v>
      </c>
      <c r="E2568" s="86" t="s">
        <v>499</v>
      </c>
      <c r="F2568" s="282" t="s">
        <v>189</v>
      </c>
      <c r="G2568" s="902" t="s">
        <v>524</v>
      </c>
      <c r="I2568" s="515" t="s">
        <v>3091</v>
      </c>
    </row>
    <row r="2569" spans="1:9" x14ac:dyDescent="0.2">
      <c r="A2569" s="86" t="s">
        <v>6388</v>
      </c>
      <c r="B2569" s="763" t="s">
        <v>454</v>
      </c>
      <c r="C2569" s="86" t="s">
        <v>186</v>
      </c>
      <c r="D2569" s="86" t="s">
        <v>543</v>
      </c>
      <c r="E2569" s="86" t="s">
        <v>499</v>
      </c>
      <c r="F2569" s="282" t="s">
        <v>189</v>
      </c>
      <c r="G2569" s="902" t="s">
        <v>524</v>
      </c>
      <c r="I2569" s="515" t="s">
        <v>3092</v>
      </c>
    </row>
    <row r="2570" spans="1:9" x14ac:dyDescent="0.2">
      <c r="A2570" s="86" t="s">
        <v>6388</v>
      </c>
      <c r="B2570" s="763" t="s">
        <v>454</v>
      </c>
      <c r="C2570" s="86" t="s">
        <v>186</v>
      </c>
      <c r="D2570" s="86" t="s">
        <v>544</v>
      </c>
      <c r="E2570" s="86" t="s">
        <v>499</v>
      </c>
      <c r="F2570" s="282" t="s">
        <v>189</v>
      </c>
      <c r="G2570" s="902" t="s">
        <v>524</v>
      </c>
      <c r="I2570" s="515" t="s">
        <v>3093</v>
      </c>
    </row>
    <row r="2571" spans="1:9" x14ac:dyDescent="0.2">
      <c r="A2571" s="86" t="s">
        <v>6388</v>
      </c>
      <c r="B2571" s="763" t="s">
        <v>454</v>
      </c>
      <c r="C2571" s="86" t="s">
        <v>186</v>
      </c>
      <c r="D2571" s="86" t="s">
        <v>545</v>
      </c>
      <c r="E2571" s="86" t="s">
        <v>499</v>
      </c>
      <c r="F2571" s="282" t="s">
        <v>189</v>
      </c>
      <c r="G2571" s="902" t="s">
        <v>524</v>
      </c>
      <c r="I2571" s="515" t="s">
        <v>3094</v>
      </c>
    </row>
    <row r="2572" spans="1:9" x14ac:dyDescent="0.2">
      <c r="A2572" s="86" t="s">
        <v>6388</v>
      </c>
      <c r="B2572" s="763" t="s">
        <v>454</v>
      </c>
      <c r="C2572" s="86" t="s">
        <v>186</v>
      </c>
      <c r="D2572" s="86" t="s">
        <v>546</v>
      </c>
      <c r="E2572" s="86" t="s">
        <v>499</v>
      </c>
      <c r="F2572" s="282" t="s">
        <v>189</v>
      </c>
      <c r="G2572" s="902" t="s">
        <v>524</v>
      </c>
      <c r="I2572" s="515" t="s">
        <v>3095</v>
      </c>
    </row>
    <row r="2573" spans="1:9" x14ac:dyDescent="0.2">
      <c r="A2573" s="86" t="s">
        <v>6388</v>
      </c>
      <c r="B2573" s="763" t="s">
        <v>454</v>
      </c>
      <c r="C2573" s="86" t="s">
        <v>186</v>
      </c>
      <c r="D2573" s="86" t="s">
        <v>547</v>
      </c>
      <c r="E2573" s="86" t="s">
        <v>499</v>
      </c>
      <c r="F2573" s="282" t="s">
        <v>189</v>
      </c>
      <c r="G2573" s="902" t="s">
        <v>524</v>
      </c>
      <c r="I2573" s="515" t="s">
        <v>3096</v>
      </c>
    </row>
    <row r="2574" spans="1:9" x14ac:dyDescent="0.2">
      <c r="A2574" s="86" t="s">
        <v>6388</v>
      </c>
      <c r="B2574" s="763" t="s">
        <v>454</v>
      </c>
      <c r="C2574" s="86" t="s">
        <v>186</v>
      </c>
      <c r="D2574" s="86" t="s">
        <v>548</v>
      </c>
      <c r="E2574" s="86" t="s">
        <v>499</v>
      </c>
      <c r="F2574" s="282" t="s">
        <v>189</v>
      </c>
      <c r="G2574" s="902" t="s">
        <v>524</v>
      </c>
      <c r="I2574" s="515" t="s">
        <v>3097</v>
      </c>
    </row>
    <row r="2575" spans="1:9" x14ac:dyDescent="0.2">
      <c r="A2575" s="86" t="s">
        <v>6388</v>
      </c>
      <c r="B2575" s="763" t="s">
        <v>454</v>
      </c>
      <c r="C2575" s="86" t="s">
        <v>186</v>
      </c>
      <c r="D2575" s="86" t="s">
        <v>549</v>
      </c>
      <c r="E2575" s="86" t="s">
        <v>499</v>
      </c>
      <c r="F2575" s="282" t="s">
        <v>189</v>
      </c>
      <c r="G2575" s="902" t="s">
        <v>524</v>
      </c>
      <c r="I2575" s="515" t="s">
        <v>3098</v>
      </c>
    </row>
    <row r="2576" spans="1:9" x14ac:dyDescent="0.2">
      <c r="A2576" s="86" t="s">
        <v>6388</v>
      </c>
      <c r="B2576" s="763" t="s">
        <v>454</v>
      </c>
      <c r="C2576" s="86" t="s">
        <v>186</v>
      </c>
      <c r="D2576" s="86" t="s">
        <v>550</v>
      </c>
      <c r="E2576" s="86" t="s">
        <v>499</v>
      </c>
      <c r="F2576" s="282" t="s">
        <v>189</v>
      </c>
      <c r="G2576" s="902" t="s">
        <v>524</v>
      </c>
      <c r="I2576" s="515" t="s">
        <v>3099</v>
      </c>
    </row>
    <row r="2577" spans="1:9" x14ac:dyDescent="0.2">
      <c r="A2577" s="86" t="s">
        <v>6388</v>
      </c>
      <c r="B2577" s="763" t="s">
        <v>454</v>
      </c>
      <c r="C2577" s="86" t="s">
        <v>186</v>
      </c>
      <c r="D2577" s="86" t="s">
        <v>551</v>
      </c>
      <c r="E2577" s="86" t="s">
        <v>499</v>
      </c>
      <c r="F2577" s="282" t="s">
        <v>189</v>
      </c>
      <c r="G2577" s="902" t="s">
        <v>524</v>
      </c>
      <c r="I2577" s="515" t="s">
        <v>3100</v>
      </c>
    </row>
    <row r="2578" spans="1:9" x14ac:dyDescent="0.2">
      <c r="A2578" s="86" t="s">
        <v>6388</v>
      </c>
      <c r="B2578" s="763" t="s">
        <v>454</v>
      </c>
      <c r="C2578" s="86" t="s">
        <v>186</v>
      </c>
      <c r="D2578" s="86" t="s">
        <v>552</v>
      </c>
      <c r="E2578" s="86" t="s">
        <v>499</v>
      </c>
      <c r="F2578" s="282" t="s">
        <v>189</v>
      </c>
      <c r="G2578" s="902" t="s">
        <v>524</v>
      </c>
      <c r="I2578" s="515" t="s">
        <v>3101</v>
      </c>
    </row>
    <row r="2579" spans="1:9" x14ac:dyDescent="0.2">
      <c r="A2579" s="86" t="s">
        <v>6388</v>
      </c>
      <c r="B2579" s="763" t="s">
        <v>454</v>
      </c>
      <c r="C2579" s="86" t="s">
        <v>186</v>
      </c>
      <c r="D2579" s="86" t="s">
        <v>553</v>
      </c>
      <c r="E2579" s="86" t="s">
        <v>499</v>
      </c>
      <c r="F2579" s="282" t="s">
        <v>189</v>
      </c>
      <c r="G2579" s="902" t="s">
        <v>524</v>
      </c>
      <c r="I2579" s="515" t="s">
        <v>3102</v>
      </c>
    </row>
    <row r="2580" spans="1:9" x14ac:dyDescent="0.2">
      <c r="A2580" s="86" t="s">
        <v>6388</v>
      </c>
      <c r="B2580" s="763" t="s">
        <v>454</v>
      </c>
      <c r="C2580" s="86" t="s">
        <v>186</v>
      </c>
      <c r="D2580" s="86" t="s">
        <v>554</v>
      </c>
      <c r="E2580" s="86" t="s">
        <v>499</v>
      </c>
      <c r="F2580" s="282" t="s">
        <v>189</v>
      </c>
      <c r="G2580" s="902" t="s">
        <v>524</v>
      </c>
      <c r="I2580" s="515" t="s">
        <v>3103</v>
      </c>
    </row>
    <row r="2581" spans="1:9" x14ac:dyDescent="0.2">
      <c r="A2581" s="86" t="s">
        <v>6388</v>
      </c>
      <c r="B2581" s="763" t="s">
        <v>454</v>
      </c>
      <c r="C2581" s="86" t="s">
        <v>186</v>
      </c>
      <c r="D2581" s="86" t="s">
        <v>555</v>
      </c>
      <c r="E2581" s="86" t="s">
        <v>499</v>
      </c>
      <c r="F2581" s="282" t="s">
        <v>189</v>
      </c>
      <c r="G2581" s="902" t="s">
        <v>524</v>
      </c>
      <c r="I2581" s="515" t="s">
        <v>3104</v>
      </c>
    </row>
    <row r="2582" spans="1:9" x14ac:dyDescent="0.2">
      <c r="A2582" s="86" t="s">
        <v>6388</v>
      </c>
      <c r="B2582" s="763" t="s">
        <v>454</v>
      </c>
      <c r="C2582" s="86" t="s">
        <v>186</v>
      </c>
      <c r="D2582" s="86" t="s">
        <v>556</v>
      </c>
      <c r="E2582" s="86" t="s">
        <v>499</v>
      </c>
      <c r="F2582" s="282" t="s">
        <v>189</v>
      </c>
      <c r="G2582" s="902" t="s">
        <v>524</v>
      </c>
      <c r="I2582" s="515" t="s">
        <v>3105</v>
      </c>
    </row>
    <row r="2583" spans="1:9" x14ac:dyDescent="0.2">
      <c r="A2583" s="86" t="s">
        <v>6388</v>
      </c>
      <c r="B2583" s="763" t="s">
        <v>454</v>
      </c>
      <c r="C2583" s="86" t="s">
        <v>186</v>
      </c>
      <c r="D2583" s="86" t="s">
        <v>557</v>
      </c>
      <c r="E2583" s="86" t="s">
        <v>499</v>
      </c>
      <c r="F2583" s="282" t="s">
        <v>189</v>
      </c>
      <c r="G2583" s="902" t="s">
        <v>524</v>
      </c>
      <c r="I2583" s="515" t="s">
        <v>3106</v>
      </c>
    </row>
    <row r="2584" spans="1:9" x14ac:dyDescent="0.2">
      <c r="A2584" s="86" t="s">
        <v>6388</v>
      </c>
      <c r="B2584" s="763" t="s">
        <v>454</v>
      </c>
      <c r="C2584" s="86" t="s">
        <v>186</v>
      </c>
      <c r="D2584" s="86" t="s">
        <v>558</v>
      </c>
      <c r="E2584" s="86" t="s">
        <v>499</v>
      </c>
      <c r="F2584" s="282" t="s">
        <v>189</v>
      </c>
      <c r="G2584" s="902" t="s">
        <v>524</v>
      </c>
      <c r="I2584" s="515" t="s">
        <v>3107</v>
      </c>
    </row>
    <row r="2585" spans="1:9" x14ac:dyDescent="0.2">
      <c r="A2585" s="86" t="s">
        <v>6388</v>
      </c>
      <c r="B2585" s="763" t="s">
        <v>454</v>
      </c>
      <c r="C2585" s="86" t="s">
        <v>186</v>
      </c>
      <c r="D2585" s="86" t="s">
        <v>559</v>
      </c>
      <c r="E2585" s="86" t="s">
        <v>499</v>
      </c>
      <c r="F2585" s="282" t="s">
        <v>189</v>
      </c>
      <c r="G2585" s="902" t="s">
        <v>524</v>
      </c>
      <c r="I2585" s="515" t="s">
        <v>3108</v>
      </c>
    </row>
    <row r="2586" spans="1:9" x14ac:dyDescent="0.2">
      <c r="A2586" s="86" t="s">
        <v>6388</v>
      </c>
      <c r="B2586" s="763" t="s">
        <v>454</v>
      </c>
      <c r="C2586" s="86" t="s">
        <v>186</v>
      </c>
      <c r="D2586" s="86" t="s">
        <v>560</v>
      </c>
      <c r="E2586" s="86" t="s">
        <v>499</v>
      </c>
      <c r="F2586" s="282" t="s">
        <v>189</v>
      </c>
      <c r="G2586" s="902" t="s">
        <v>524</v>
      </c>
      <c r="I2586" s="515" t="s">
        <v>3109</v>
      </c>
    </row>
    <row r="2587" spans="1:9" x14ac:dyDescent="0.2">
      <c r="A2587" s="86" t="s">
        <v>6388</v>
      </c>
      <c r="B2587" s="763" t="s">
        <v>454</v>
      </c>
      <c r="C2587" s="86" t="s">
        <v>186</v>
      </c>
      <c r="D2587" s="86" t="s">
        <v>561</v>
      </c>
      <c r="E2587" s="86" t="s">
        <v>499</v>
      </c>
      <c r="F2587" s="282" t="s">
        <v>189</v>
      </c>
      <c r="G2587" s="902" t="s">
        <v>524</v>
      </c>
      <c r="I2587" s="515" t="s">
        <v>3110</v>
      </c>
    </row>
    <row r="2588" spans="1:9" x14ac:dyDescent="0.2">
      <c r="A2588" s="86" t="s">
        <v>6388</v>
      </c>
      <c r="B2588" s="763" t="s">
        <v>454</v>
      </c>
      <c r="C2588" s="86" t="s">
        <v>186</v>
      </c>
      <c r="D2588" s="86" t="s">
        <v>562</v>
      </c>
      <c r="E2588" s="86" t="s">
        <v>499</v>
      </c>
      <c r="F2588" s="282" t="s">
        <v>189</v>
      </c>
      <c r="G2588" s="902" t="s">
        <v>524</v>
      </c>
      <c r="I2588" s="515" t="s">
        <v>3111</v>
      </c>
    </row>
    <row r="2589" spans="1:9" x14ac:dyDescent="0.2">
      <c r="A2589" s="86" t="s">
        <v>6388</v>
      </c>
      <c r="B2589" s="763" t="s">
        <v>454</v>
      </c>
      <c r="C2589" s="86" t="s">
        <v>186</v>
      </c>
      <c r="D2589" s="86" t="s">
        <v>563</v>
      </c>
      <c r="E2589" s="86" t="s">
        <v>499</v>
      </c>
      <c r="F2589" s="282" t="s">
        <v>189</v>
      </c>
      <c r="G2589" s="902" t="s">
        <v>524</v>
      </c>
      <c r="I2589" s="515" t="s">
        <v>3112</v>
      </c>
    </row>
    <row r="2590" spans="1:9" x14ac:dyDescent="0.2">
      <c r="A2590" s="86" t="s">
        <v>6388</v>
      </c>
      <c r="B2590" s="763" t="s">
        <v>454</v>
      </c>
      <c r="C2590" s="86" t="s">
        <v>186</v>
      </c>
      <c r="D2590" s="86" t="s">
        <v>564</v>
      </c>
      <c r="E2590" s="86" t="s">
        <v>499</v>
      </c>
      <c r="F2590" s="282" t="s">
        <v>189</v>
      </c>
      <c r="G2590" s="902" t="s">
        <v>524</v>
      </c>
      <c r="I2590" s="515" t="s">
        <v>3113</v>
      </c>
    </row>
    <row r="2591" spans="1:9" x14ac:dyDescent="0.2">
      <c r="A2591" s="86" t="s">
        <v>6388</v>
      </c>
      <c r="B2591" s="763" t="s">
        <v>454</v>
      </c>
      <c r="C2591" s="86" t="s">
        <v>186</v>
      </c>
      <c r="D2591" s="86" t="s">
        <v>565</v>
      </c>
      <c r="E2591" s="86" t="s">
        <v>499</v>
      </c>
      <c r="F2591" s="282" t="s">
        <v>189</v>
      </c>
      <c r="G2591" s="902" t="s">
        <v>524</v>
      </c>
      <c r="I2591" s="515" t="s">
        <v>3114</v>
      </c>
    </row>
    <row r="2592" spans="1:9" x14ac:dyDescent="0.2">
      <c r="A2592" s="86" t="s">
        <v>6388</v>
      </c>
      <c r="B2592" s="763" t="s">
        <v>454</v>
      </c>
      <c r="C2592" s="86" t="s">
        <v>186</v>
      </c>
      <c r="D2592" s="86" t="s">
        <v>566</v>
      </c>
      <c r="E2592" s="86" t="s">
        <v>499</v>
      </c>
      <c r="F2592" s="282" t="s">
        <v>189</v>
      </c>
      <c r="G2592" s="767" t="s">
        <v>524</v>
      </c>
      <c r="I2592" s="515" t="s">
        <v>3115</v>
      </c>
    </row>
    <row r="2593" spans="1:9" x14ac:dyDescent="0.2">
      <c r="A2593" s="86" t="s">
        <v>6388</v>
      </c>
      <c r="B2593" s="533" t="s">
        <v>454</v>
      </c>
      <c r="C2593" s="119" t="s">
        <v>186</v>
      </c>
      <c r="D2593" s="119" t="s">
        <v>185</v>
      </c>
      <c r="E2593" s="119" t="s">
        <v>499</v>
      </c>
      <c r="F2593" s="545" t="s">
        <v>197</v>
      </c>
      <c r="G2593" s="322" t="s">
        <v>524</v>
      </c>
      <c r="I2593" s="515" t="s">
        <v>3116</v>
      </c>
    </row>
    <row r="2594" spans="1:9" x14ac:dyDescent="0.2">
      <c r="A2594" s="86" t="s">
        <v>6388</v>
      </c>
      <c r="B2594" s="541" t="s">
        <v>454</v>
      </c>
      <c r="C2594" s="546" t="s">
        <v>186</v>
      </c>
      <c r="D2594" s="546" t="s">
        <v>185</v>
      </c>
      <c r="E2594" s="546" t="s">
        <v>499</v>
      </c>
      <c r="F2594" s="542" t="s">
        <v>188</v>
      </c>
      <c r="G2594" s="832" t="s">
        <v>524</v>
      </c>
      <c r="I2594" s="515" t="s">
        <v>3117</v>
      </c>
    </row>
    <row r="2595" spans="1:9" x14ac:dyDescent="0.2">
      <c r="A2595" s="86" t="s">
        <v>6388</v>
      </c>
      <c r="B2595" s="763" t="s">
        <v>454</v>
      </c>
      <c r="C2595" s="86" t="s">
        <v>186</v>
      </c>
      <c r="D2595" s="86" t="s">
        <v>527</v>
      </c>
      <c r="E2595" s="86" t="s">
        <v>499</v>
      </c>
      <c r="F2595" s="282" t="s">
        <v>188</v>
      </c>
      <c r="G2595" s="902" t="s">
        <v>524</v>
      </c>
      <c r="I2595" s="515" t="s">
        <v>3118</v>
      </c>
    </row>
    <row r="2596" spans="1:9" x14ac:dyDescent="0.2">
      <c r="A2596" s="86" t="s">
        <v>6388</v>
      </c>
      <c r="B2596" s="763" t="s">
        <v>454</v>
      </c>
      <c r="C2596" s="86" t="s">
        <v>186</v>
      </c>
      <c r="D2596" s="86" t="s">
        <v>528</v>
      </c>
      <c r="E2596" s="86" t="s">
        <v>499</v>
      </c>
      <c r="F2596" s="282" t="s">
        <v>188</v>
      </c>
      <c r="G2596" s="902" t="s">
        <v>524</v>
      </c>
      <c r="I2596" s="515" t="s">
        <v>3119</v>
      </c>
    </row>
    <row r="2597" spans="1:9" x14ac:dyDescent="0.2">
      <c r="A2597" s="86" t="s">
        <v>6388</v>
      </c>
      <c r="B2597" s="763" t="s">
        <v>454</v>
      </c>
      <c r="C2597" s="86" t="s">
        <v>186</v>
      </c>
      <c r="D2597" s="86" t="s">
        <v>529</v>
      </c>
      <c r="E2597" s="86" t="s">
        <v>499</v>
      </c>
      <c r="F2597" s="282" t="s">
        <v>188</v>
      </c>
      <c r="G2597" s="902" t="s">
        <v>524</v>
      </c>
      <c r="I2597" s="515" t="s">
        <v>3120</v>
      </c>
    </row>
    <row r="2598" spans="1:9" x14ac:dyDescent="0.2">
      <c r="A2598" s="86" t="s">
        <v>6388</v>
      </c>
      <c r="B2598" s="763" t="s">
        <v>454</v>
      </c>
      <c r="C2598" s="86" t="s">
        <v>186</v>
      </c>
      <c r="D2598" s="86" t="s">
        <v>530</v>
      </c>
      <c r="E2598" s="86" t="s">
        <v>499</v>
      </c>
      <c r="F2598" s="282" t="s">
        <v>188</v>
      </c>
      <c r="G2598" s="902" t="s">
        <v>524</v>
      </c>
      <c r="I2598" s="515" t="s">
        <v>3121</v>
      </c>
    </row>
    <row r="2599" spans="1:9" x14ac:dyDescent="0.2">
      <c r="A2599" s="86" t="s">
        <v>6388</v>
      </c>
      <c r="B2599" s="763" t="s">
        <v>454</v>
      </c>
      <c r="C2599" s="86" t="s">
        <v>186</v>
      </c>
      <c r="D2599" s="86" t="s">
        <v>531</v>
      </c>
      <c r="E2599" s="86" t="s">
        <v>499</v>
      </c>
      <c r="F2599" s="282" t="s">
        <v>188</v>
      </c>
      <c r="G2599" s="902" t="s">
        <v>524</v>
      </c>
      <c r="I2599" s="515" t="s">
        <v>3122</v>
      </c>
    </row>
    <row r="2600" spans="1:9" x14ac:dyDescent="0.2">
      <c r="A2600" s="86" t="s">
        <v>6388</v>
      </c>
      <c r="B2600" s="763" t="s">
        <v>454</v>
      </c>
      <c r="C2600" s="86" t="s">
        <v>186</v>
      </c>
      <c r="D2600" s="86" t="s">
        <v>532</v>
      </c>
      <c r="E2600" s="86" t="s">
        <v>499</v>
      </c>
      <c r="F2600" s="282" t="s">
        <v>188</v>
      </c>
      <c r="G2600" s="902" t="s">
        <v>524</v>
      </c>
      <c r="I2600" s="515" t="s">
        <v>3123</v>
      </c>
    </row>
    <row r="2601" spans="1:9" x14ac:dyDescent="0.2">
      <c r="A2601" s="86" t="s">
        <v>6388</v>
      </c>
      <c r="B2601" s="763" t="s">
        <v>454</v>
      </c>
      <c r="C2601" s="86" t="s">
        <v>186</v>
      </c>
      <c r="D2601" s="86" t="s">
        <v>533</v>
      </c>
      <c r="E2601" s="86" t="s">
        <v>499</v>
      </c>
      <c r="F2601" s="282" t="s">
        <v>188</v>
      </c>
      <c r="G2601" s="902" t="s">
        <v>524</v>
      </c>
      <c r="I2601" s="515" t="s">
        <v>3124</v>
      </c>
    </row>
    <row r="2602" spans="1:9" x14ac:dyDescent="0.2">
      <c r="A2602" s="86" t="s">
        <v>6388</v>
      </c>
      <c r="B2602" s="763" t="s">
        <v>454</v>
      </c>
      <c r="C2602" s="86" t="s">
        <v>186</v>
      </c>
      <c r="D2602" s="86" t="s">
        <v>534</v>
      </c>
      <c r="E2602" s="86" t="s">
        <v>499</v>
      </c>
      <c r="F2602" s="282" t="s">
        <v>188</v>
      </c>
      <c r="G2602" s="902" t="s">
        <v>524</v>
      </c>
      <c r="I2602" s="515" t="s">
        <v>3125</v>
      </c>
    </row>
    <row r="2603" spans="1:9" x14ac:dyDescent="0.2">
      <c r="A2603" s="86" t="s">
        <v>6388</v>
      </c>
      <c r="B2603" s="763" t="s">
        <v>454</v>
      </c>
      <c r="C2603" s="86" t="s">
        <v>186</v>
      </c>
      <c r="D2603" s="86" t="s">
        <v>535</v>
      </c>
      <c r="E2603" s="86" t="s">
        <v>499</v>
      </c>
      <c r="F2603" s="282" t="s">
        <v>188</v>
      </c>
      <c r="G2603" s="902" t="s">
        <v>524</v>
      </c>
      <c r="I2603" s="515" t="s">
        <v>3126</v>
      </c>
    </row>
    <row r="2604" spans="1:9" x14ac:dyDescent="0.2">
      <c r="A2604" s="86" t="s">
        <v>6388</v>
      </c>
      <c r="B2604" s="763" t="s">
        <v>454</v>
      </c>
      <c r="C2604" s="86" t="s">
        <v>186</v>
      </c>
      <c r="D2604" s="86" t="s">
        <v>536</v>
      </c>
      <c r="E2604" s="86" t="s">
        <v>499</v>
      </c>
      <c r="F2604" s="282" t="s">
        <v>188</v>
      </c>
      <c r="G2604" s="902" t="s">
        <v>524</v>
      </c>
      <c r="I2604" s="515" t="s">
        <v>3127</v>
      </c>
    </row>
    <row r="2605" spans="1:9" x14ac:dyDescent="0.2">
      <c r="A2605" s="86" t="s">
        <v>6388</v>
      </c>
      <c r="B2605" s="763" t="s">
        <v>454</v>
      </c>
      <c r="C2605" s="86" t="s">
        <v>186</v>
      </c>
      <c r="D2605" s="86" t="s">
        <v>537</v>
      </c>
      <c r="E2605" s="86" t="s">
        <v>499</v>
      </c>
      <c r="F2605" s="282" t="s">
        <v>188</v>
      </c>
      <c r="G2605" s="902" t="s">
        <v>524</v>
      </c>
      <c r="I2605" s="515" t="s">
        <v>3128</v>
      </c>
    </row>
    <row r="2606" spans="1:9" x14ac:dyDescent="0.2">
      <c r="A2606" s="86" t="s">
        <v>6388</v>
      </c>
      <c r="B2606" s="763" t="s">
        <v>454</v>
      </c>
      <c r="C2606" s="86" t="s">
        <v>186</v>
      </c>
      <c r="D2606" s="86" t="s">
        <v>538</v>
      </c>
      <c r="E2606" s="86" t="s">
        <v>499</v>
      </c>
      <c r="F2606" s="282" t="s">
        <v>188</v>
      </c>
      <c r="G2606" s="902" t="s">
        <v>524</v>
      </c>
      <c r="I2606" s="515" t="s">
        <v>3129</v>
      </c>
    </row>
    <row r="2607" spans="1:9" x14ac:dyDescent="0.2">
      <c r="A2607" s="86" t="s">
        <v>6388</v>
      </c>
      <c r="B2607" s="763" t="s">
        <v>454</v>
      </c>
      <c r="C2607" s="86" t="s">
        <v>186</v>
      </c>
      <c r="D2607" s="86" t="s">
        <v>539</v>
      </c>
      <c r="E2607" s="86" t="s">
        <v>499</v>
      </c>
      <c r="F2607" s="282" t="s">
        <v>188</v>
      </c>
      <c r="G2607" s="902" t="s">
        <v>524</v>
      </c>
      <c r="I2607" s="515" t="s">
        <v>3130</v>
      </c>
    </row>
    <row r="2608" spans="1:9" x14ac:dyDescent="0.2">
      <c r="A2608" s="86" t="s">
        <v>6388</v>
      </c>
      <c r="B2608" s="763" t="s">
        <v>454</v>
      </c>
      <c r="C2608" s="86" t="s">
        <v>186</v>
      </c>
      <c r="D2608" s="86" t="s">
        <v>540</v>
      </c>
      <c r="E2608" s="86" t="s">
        <v>499</v>
      </c>
      <c r="F2608" s="282" t="s">
        <v>188</v>
      </c>
      <c r="G2608" s="902" t="s">
        <v>524</v>
      </c>
      <c r="I2608" s="515" t="s">
        <v>3131</v>
      </c>
    </row>
    <row r="2609" spans="1:9" x14ac:dyDescent="0.2">
      <c r="A2609" s="86" t="s">
        <v>6388</v>
      </c>
      <c r="B2609" s="763" t="s">
        <v>454</v>
      </c>
      <c r="C2609" s="86" t="s">
        <v>186</v>
      </c>
      <c r="D2609" s="86" t="s">
        <v>541</v>
      </c>
      <c r="E2609" s="86" t="s">
        <v>499</v>
      </c>
      <c r="F2609" s="282" t="s">
        <v>188</v>
      </c>
      <c r="G2609" s="902" t="s">
        <v>524</v>
      </c>
      <c r="I2609" s="515" t="s">
        <v>3132</v>
      </c>
    </row>
    <row r="2610" spans="1:9" x14ac:dyDescent="0.2">
      <c r="A2610" s="86" t="s">
        <v>6388</v>
      </c>
      <c r="B2610" s="763" t="s">
        <v>454</v>
      </c>
      <c r="C2610" s="86" t="s">
        <v>186</v>
      </c>
      <c r="D2610" s="86" t="s">
        <v>542</v>
      </c>
      <c r="E2610" s="86" t="s">
        <v>499</v>
      </c>
      <c r="F2610" s="282" t="s">
        <v>188</v>
      </c>
      <c r="G2610" s="902" t="s">
        <v>524</v>
      </c>
      <c r="I2610" s="515" t="s">
        <v>3133</v>
      </c>
    </row>
    <row r="2611" spans="1:9" x14ac:dyDescent="0.2">
      <c r="A2611" s="86" t="s">
        <v>6388</v>
      </c>
      <c r="B2611" s="763" t="s">
        <v>454</v>
      </c>
      <c r="C2611" s="86" t="s">
        <v>186</v>
      </c>
      <c r="D2611" s="86" t="s">
        <v>543</v>
      </c>
      <c r="E2611" s="86" t="s">
        <v>499</v>
      </c>
      <c r="F2611" s="282" t="s">
        <v>188</v>
      </c>
      <c r="G2611" s="902" t="s">
        <v>524</v>
      </c>
      <c r="I2611" s="515" t="s">
        <v>3134</v>
      </c>
    </row>
    <row r="2612" spans="1:9" x14ac:dyDescent="0.2">
      <c r="A2612" s="86" t="s">
        <v>6388</v>
      </c>
      <c r="B2612" s="763" t="s">
        <v>454</v>
      </c>
      <c r="C2612" s="86" t="s">
        <v>186</v>
      </c>
      <c r="D2612" s="86" t="s">
        <v>544</v>
      </c>
      <c r="E2612" s="86" t="s">
        <v>499</v>
      </c>
      <c r="F2612" s="282" t="s">
        <v>188</v>
      </c>
      <c r="G2612" s="902" t="s">
        <v>524</v>
      </c>
      <c r="I2612" s="515" t="s">
        <v>3135</v>
      </c>
    </row>
    <row r="2613" spans="1:9" x14ac:dyDescent="0.2">
      <c r="A2613" s="86" t="s">
        <v>6388</v>
      </c>
      <c r="B2613" s="763" t="s">
        <v>454</v>
      </c>
      <c r="C2613" s="86" t="s">
        <v>186</v>
      </c>
      <c r="D2613" s="86" t="s">
        <v>545</v>
      </c>
      <c r="E2613" s="86" t="s">
        <v>499</v>
      </c>
      <c r="F2613" s="282" t="s">
        <v>188</v>
      </c>
      <c r="G2613" s="902" t="s">
        <v>524</v>
      </c>
      <c r="I2613" s="515" t="s">
        <v>3136</v>
      </c>
    </row>
    <row r="2614" spans="1:9" x14ac:dyDescent="0.2">
      <c r="A2614" s="86" t="s">
        <v>6388</v>
      </c>
      <c r="B2614" s="763" t="s">
        <v>454</v>
      </c>
      <c r="C2614" s="86" t="s">
        <v>186</v>
      </c>
      <c r="D2614" s="86" t="s">
        <v>546</v>
      </c>
      <c r="E2614" s="86" t="s">
        <v>499</v>
      </c>
      <c r="F2614" s="282" t="s">
        <v>188</v>
      </c>
      <c r="G2614" s="902" t="s">
        <v>524</v>
      </c>
      <c r="I2614" s="515" t="s">
        <v>3137</v>
      </c>
    </row>
    <row r="2615" spans="1:9" x14ac:dyDescent="0.2">
      <c r="A2615" s="86" t="s">
        <v>6388</v>
      </c>
      <c r="B2615" s="763" t="s">
        <v>454</v>
      </c>
      <c r="C2615" s="86" t="s">
        <v>186</v>
      </c>
      <c r="D2615" s="86" t="s">
        <v>547</v>
      </c>
      <c r="E2615" s="86" t="s">
        <v>499</v>
      </c>
      <c r="F2615" s="282" t="s">
        <v>188</v>
      </c>
      <c r="G2615" s="902" t="s">
        <v>524</v>
      </c>
      <c r="I2615" s="515" t="s">
        <v>3138</v>
      </c>
    </row>
    <row r="2616" spans="1:9" x14ac:dyDescent="0.2">
      <c r="A2616" s="86" t="s">
        <v>6388</v>
      </c>
      <c r="B2616" s="763" t="s">
        <v>454</v>
      </c>
      <c r="C2616" s="86" t="s">
        <v>186</v>
      </c>
      <c r="D2616" s="86" t="s">
        <v>548</v>
      </c>
      <c r="E2616" s="86" t="s">
        <v>499</v>
      </c>
      <c r="F2616" s="282" t="s">
        <v>188</v>
      </c>
      <c r="G2616" s="902" t="s">
        <v>524</v>
      </c>
      <c r="I2616" s="515" t="s">
        <v>3139</v>
      </c>
    </row>
    <row r="2617" spans="1:9" x14ac:dyDescent="0.2">
      <c r="A2617" s="86" t="s">
        <v>6388</v>
      </c>
      <c r="B2617" s="763" t="s">
        <v>454</v>
      </c>
      <c r="C2617" s="86" t="s">
        <v>186</v>
      </c>
      <c r="D2617" s="86" t="s">
        <v>549</v>
      </c>
      <c r="E2617" s="86" t="s">
        <v>499</v>
      </c>
      <c r="F2617" s="282" t="s">
        <v>188</v>
      </c>
      <c r="G2617" s="902" t="s">
        <v>524</v>
      </c>
      <c r="I2617" s="515" t="s">
        <v>3140</v>
      </c>
    </row>
    <row r="2618" spans="1:9" x14ac:dyDescent="0.2">
      <c r="A2618" s="86" t="s">
        <v>6388</v>
      </c>
      <c r="B2618" s="763" t="s">
        <v>454</v>
      </c>
      <c r="C2618" s="86" t="s">
        <v>186</v>
      </c>
      <c r="D2618" s="86" t="s">
        <v>550</v>
      </c>
      <c r="E2618" s="86" t="s">
        <v>499</v>
      </c>
      <c r="F2618" s="282" t="s">
        <v>188</v>
      </c>
      <c r="G2618" s="902" t="s">
        <v>524</v>
      </c>
      <c r="I2618" s="515" t="s">
        <v>3141</v>
      </c>
    </row>
    <row r="2619" spans="1:9" x14ac:dyDescent="0.2">
      <c r="A2619" s="86" t="s">
        <v>6388</v>
      </c>
      <c r="B2619" s="763" t="s">
        <v>454</v>
      </c>
      <c r="C2619" s="86" t="s">
        <v>186</v>
      </c>
      <c r="D2619" s="86" t="s">
        <v>551</v>
      </c>
      <c r="E2619" s="86" t="s">
        <v>499</v>
      </c>
      <c r="F2619" s="282" t="s">
        <v>188</v>
      </c>
      <c r="G2619" s="902" t="s">
        <v>524</v>
      </c>
      <c r="I2619" s="515" t="s">
        <v>3142</v>
      </c>
    </row>
    <row r="2620" spans="1:9" x14ac:dyDescent="0.2">
      <c r="A2620" s="86" t="s">
        <v>6388</v>
      </c>
      <c r="B2620" s="763" t="s">
        <v>454</v>
      </c>
      <c r="C2620" s="86" t="s">
        <v>186</v>
      </c>
      <c r="D2620" s="86" t="s">
        <v>552</v>
      </c>
      <c r="E2620" s="86" t="s">
        <v>499</v>
      </c>
      <c r="F2620" s="282" t="s">
        <v>188</v>
      </c>
      <c r="G2620" s="902" t="s">
        <v>524</v>
      </c>
      <c r="I2620" s="515" t="s">
        <v>3143</v>
      </c>
    </row>
    <row r="2621" spans="1:9" x14ac:dyDescent="0.2">
      <c r="A2621" s="86" t="s">
        <v>6388</v>
      </c>
      <c r="B2621" s="763" t="s">
        <v>454</v>
      </c>
      <c r="C2621" s="86" t="s">
        <v>186</v>
      </c>
      <c r="D2621" s="86" t="s">
        <v>553</v>
      </c>
      <c r="E2621" s="86" t="s">
        <v>499</v>
      </c>
      <c r="F2621" s="282" t="s">
        <v>188</v>
      </c>
      <c r="G2621" s="902" t="s">
        <v>524</v>
      </c>
      <c r="I2621" s="515" t="s">
        <v>3144</v>
      </c>
    </row>
    <row r="2622" spans="1:9" x14ac:dyDescent="0.2">
      <c r="A2622" s="86" t="s">
        <v>6388</v>
      </c>
      <c r="B2622" s="763" t="s">
        <v>454</v>
      </c>
      <c r="C2622" s="86" t="s">
        <v>186</v>
      </c>
      <c r="D2622" s="86" t="s">
        <v>554</v>
      </c>
      <c r="E2622" s="86" t="s">
        <v>499</v>
      </c>
      <c r="F2622" s="282" t="s">
        <v>188</v>
      </c>
      <c r="G2622" s="902" t="s">
        <v>524</v>
      </c>
      <c r="I2622" s="515" t="s">
        <v>3145</v>
      </c>
    </row>
    <row r="2623" spans="1:9" x14ac:dyDescent="0.2">
      <c r="A2623" s="86" t="s">
        <v>6388</v>
      </c>
      <c r="B2623" s="763" t="s">
        <v>454</v>
      </c>
      <c r="C2623" s="86" t="s">
        <v>186</v>
      </c>
      <c r="D2623" s="86" t="s">
        <v>555</v>
      </c>
      <c r="E2623" s="86" t="s">
        <v>499</v>
      </c>
      <c r="F2623" s="282" t="s">
        <v>188</v>
      </c>
      <c r="G2623" s="902" t="s">
        <v>524</v>
      </c>
      <c r="I2623" s="515" t="s">
        <v>3146</v>
      </c>
    </row>
    <row r="2624" spans="1:9" x14ac:dyDescent="0.2">
      <c r="A2624" s="86" t="s">
        <v>6388</v>
      </c>
      <c r="B2624" s="763" t="s">
        <v>454</v>
      </c>
      <c r="C2624" s="86" t="s">
        <v>186</v>
      </c>
      <c r="D2624" s="86" t="s">
        <v>556</v>
      </c>
      <c r="E2624" s="86" t="s">
        <v>499</v>
      </c>
      <c r="F2624" s="282" t="s">
        <v>188</v>
      </c>
      <c r="G2624" s="902" t="s">
        <v>524</v>
      </c>
      <c r="I2624" s="515" t="s">
        <v>3147</v>
      </c>
    </row>
    <row r="2625" spans="1:9" x14ac:dyDescent="0.2">
      <c r="A2625" s="86" t="s">
        <v>6388</v>
      </c>
      <c r="B2625" s="763" t="s">
        <v>454</v>
      </c>
      <c r="C2625" s="86" t="s">
        <v>186</v>
      </c>
      <c r="D2625" s="86" t="s">
        <v>557</v>
      </c>
      <c r="E2625" s="86" t="s">
        <v>499</v>
      </c>
      <c r="F2625" s="282" t="s">
        <v>188</v>
      </c>
      <c r="G2625" s="902" t="s">
        <v>524</v>
      </c>
      <c r="I2625" s="515" t="s">
        <v>3148</v>
      </c>
    </row>
    <row r="2626" spans="1:9" x14ac:dyDescent="0.2">
      <c r="A2626" s="86" t="s">
        <v>6388</v>
      </c>
      <c r="B2626" s="763" t="s">
        <v>454</v>
      </c>
      <c r="C2626" s="86" t="s">
        <v>186</v>
      </c>
      <c r="D2626" s="86" t="s">
        <v>558</v>
      </c>
      <c r="E2626" s="86" t="s">
        <v>499</v>
      </c>
      <c r="F2626" s="282" t="s">
        <v>188</v>
      </c>
      <c r="G2626" s="902" t="s">
        <v>524</v>
      </c>
      <c r="I2626" s="515" t="s">
        <v>3149</v>
      </c>
    </row>
    <row r="2627" spans="1:9" x14ac:dyDescent="0.2">
      <c r="A2627" s="86" t="s">
        <v>6388</v>
      </c>
      <c r="B2627" s="763" t="s">
        <v>454</v>
      </c>
      <c r="C2627" s="86" t="s">
        <v>186</v>
      </c>
      <c r="D2627" s="86" t="s">
        <v>559</v>
      </c>
      <c r="E2627" s="86" t="s">
        <v>499</v>
      </c>
      <c r="F2627" s="282" t="s">
        <v>188</v>
      </c>
      <c r="G2627" s="902" t="s">
        <v>524</v>
      </c>
      <c r="I2627" s="515" t="s">
        <v>3150</v>
      </c>
    </row>
    <row r="2628" spans="1:9" x14ac:dyDescent="0.2">
      <c r="A2628" s="86" t="s">
        <v>6388</v>
      </c>
      <c r="B2628" s="763" t="s">
        <v>454</v>
      </c>
      <c r="C2628" s="86" t="s">
        <v>186</v>
      </c>
      <c r="D2628" s="86" t="s">
        <v>560</v>
      </c>
      <c r="E2628" s="86" t="s">
        <v>499</v>
      </c>
      <c r="F2628" s="282" t="s">
        <v>188</v>
      </c>
      <c r="G2628" s="902" t="s">
        <v>524</v>
      </c>
      <c r="I2628" s="515" t="s">
        <v>3151</v>
      </c>
    </row>
    <row r="2629" spans="1:9" x14ac:dyDescent="0.2">
      <c r="A2629" s="86" t="s">
        <v>6388</v>
      </c>
      <c r="B2629" s="763" t="s">
        <v>454</v>
      </c>
      <c r="C2629" s="86" t="s">
        <v>186</v>
      </c>
      <c r="D2629" s="86" t="s">
        <v>561</v>
      </c>
      <c r="E2629" s="86" t="s">
        <v>499</v>
      </c>
      <c r="F2629" s="282" t="s">
        <v>188</v>
      </c>
      <c r="G2629" s="902" t="s">
        <v>524</v>
      </c>
      <c r="I2629" s="515" t="s">
        <v>3152</v>
      </c>
    </row>
    <row r="2630" spans="1:9" x14ac:dyDescent="0.2">
      <c r="A2630" s="86" t="s">
        <v>6388</v>
      </c>
      <c r="B2630" s="763" t="s">
        <v>454</v>
      </c>
      <c r="C2630" s="86" t="s">
        <v>186</v>
      </c>
      <c r="D2630" s="86" t="s">
        <v>562</v>
      </c>
      <c r="E2630" s="86" t="s">
        <v>499</v>
      </c>
      <c r="F2630" s="282" t="s">
        <v>188</v>
      </c>
      <c r="G2630" s="902" t="s">
        <v>524</v>
      </c>
      <c r="I2630" s="515" t="s">
        <v>3153</v>
      </c>
    </row>
    <row r="2631" spans="1:9" x14ac:dyDescent="0.2">
      <c r="A2631" s="86" t="s">
        <v>6388</v>
      </c>
      <c r="B2631" s="763" t="s">
        <v>454</v>
      </c>
      <c r="C2631" s="86" t="s">
        <v>186</v>
      </c>
      <c r="D2631" s="86" t="s">
        <v>563</v>
      </c>
      <c r="E2631" s="86" t="s">
        <v>499</v>
      </c>
      <c r="F2631" s="282" t="s">
        <v>188</v>
      </c>
      <c r="G2631" s="902" t="s">
        <v>524</v>
      </c>
      <c r="I2631" s="515" t="s">
        <v>3154</v>
      </c>
    </row>
    <row r="2632" spans="1:9" x14ac:dyDescent="0.2">
      <c r="A2632" s="86" t="s">
        <v>6388</v>
      </c>
      <c r="B2632" s="763" t="s">
        <v>454</v>
      </c>
      <c r="C2632" s="86" t="s">
        <v>186</v>
      </c>
      <c r="D2632" s="86" t="s">
        <v>564</v>
      </c>
      <c r="E2632" s="86" t="s">
        <v>499</v>
      </c>
      <c r="F2632" s="282" t="s">
        <v>188</v>
      </c>
      <c r="G2632" s="902" t="s">
        <v>524</v>
      </c>
      <c r="I2632" s="515" t="s">
        <v>3155</v>
      </c>
    </row>
    <row r="2633" spans="1:9" x14ac:dyDescent="0.2">
      <c r="A2633" s="86" t="s">
        <v>6388</v>
      </c>
      <c r="B2633" s="763" t="s">
        <v>454</v>
      </c>
      <c r="C2633" s="86" t="s">
        <v>186</v>
      </c>
      <c r="D2633" s="86" t="s">
        <v>565</v>
      </c>
      <c r="E2633" s="86" t="s">
        <v>499</v>
      </c>
      <c r="F2633" s="282" t="s">
        <v>188</v>
      </c>
      <c r="G2633" s="902" t="s">
        <v>524</v>
      </c>
      <c r="I2633" s="515" t="s">
        <v>3156</v>
      </c>
    </row>
    <row r="2634" spans="1:9" x14ac:dyDescent="0.2">
      <c r="A2634" s="86" t="s">
        <v>6388</v>
      </c>
      <c r="B2634" s="543" t="s">
        <v>454</v>
      </c>
      <c r="C2634" s="547" t="s">
        <v>186</v>
      </c>
      <c r="D2634" s="547" t="s">
        <v>566</v>
      </c>
      <c r="E2634" s="547" t="s">
        <v>499</v>
      </c>
      <c r="F2634" s="538" t="s">
        <v>188</v>
      </c>
      <c r="G2634" s="309" t="s">
        <v>524</v>
      </c>
      <c r="I2634" s="515" t="s">
        <v>3157</v>
      </c>
    </row>
    <row r="2635" spans="1:9" x14ac:dyDescent="0.2">
      <c r="A2635" s="86" t="s">
        <v>6388</v>
      </c>
      <c r="B2635" s="763" t="s">
        <v>454</v>
      </c>
      <c r="C2635" s="86" t="s">
        <v>186</v>
      </c>
      <c r="D2635" s="86" t="s">
        <v>185</v>
      </c>
      <c r="E2635" s="86" t="s">
        <v>500</v>
      </c>
      <c r="F2635" s="282" t="s">
        <v>189</v>
      </c>
      <c r="G2635" s="902" t="s">
        <v>524</v>
      </c>
      <c r="I2635" s="515" t="s">
        <v>3158</v>
      </c>
    </row>
    <row r="2636" spans="1:9" x14ac:dyDescent="0.2">
      <c r="A2636" s="86" t="s">
        <v>6388</v>
      </c>
      <c r="B2636" s="763" t="s">
        <v>454</v>
      </c>
      <c r="C2636" s="86" t="s">
        <v>186</v>
      </c>
      <c r="D2636" s="86" t="s">
        <v>527</v>
      </c>
      <c r="E2636" s="86" t="s">
        <v>500</v>
      </c>
      <c r="F2636" s="282" t="s">
        <v>189</v>
      </c>
      <c r="G2636" s="902" t="s">
        <v>524</v>
      </c>
      <c r="I2636" s="515" t="s">
        <v>3159</v>
      </c>
    </row>
    <row r="2637" spans="1:9" x14ac:dyDescent="0.2">
      <c r="A2637" s="86" t="s">
        <v>6388</v>
      </c>
      <c r="B2637" s="763" t="s">
        <v>454</v>
      </c>
      <c r="C2637" s="86" t="s">
        <v>186</v>
      </c>
      <c r="D2637" s="86" t="s">
        <v>528</v>
      </c>
      <c r="E2637" s="86" t="s">
        <v>500</v>
      </c>
      <c r="F2637" s="282" t="s">
        <v>189</v>
      </c>
      <c r="G2637" s="902" t="s">
        <v>524</v>
      </c>
      <c r="I2637" s="515" t="s">
        <v>3160</v>
      </c>
    </row>
    <row r="2638" spans="1:9" x14ac:dyDescent="0.2">
      <c r="A2638" s="86" t="s">
        <v>6388</v>
      </c>
      <c r="B2638" s="763" t="s">
        <v>454</v>
      </c>
      <c r="C2638" s="86" t="s">
        <v>186</v>
      </c>
      <c r="D2638" s="86" t="s">
        <v>529</v>
      </c>
      <c r="E2638" s="86" t="s">
        <v>500</v>
      </c>
      <c r="F2638" s="282" t="s">
        <v>189</v>
      </c>
      <c r="G2638" s="902" t="s">
        <v>524</v>
      </c>
      <c r="I2638" s="515" t="s">
        <v>3161</v>
      </c>
    </row>
    <row r="2639" spans="1:9" x14ac:dyDescent="0.2">
      <c r="A2639" s="86" t="s">
        <v>6388</v>
      </c>
      <c r="B2639" s="763" t="s">
        <v>454</v>
      </c>
      <c r="C2639" s="86" t="s">
        <v>186</v>
      </c>
      <c r="D2639" s="86" t="s">
        <v>530</v>
      </c>
      <c r="E2639" s="86" t="s">
        <v>500</v>
      </c>
      <c r="F2639" s="282" t="s">
        <v>189</v>
      </c>
      <c r="G2639" s="902" t="s">
        <v>524</v>
      </c>
      <c r="I2639" s="515" t="s">
        <v>3162</v>
      </c>
    </row>
    <row r="2640" spans="1:9" x14ac:dyDescent="0.2">
      <c r="A2640" s="86" t="s">
        <v>6388</v>
      </c>
      <c r="B2640" s="763" t="s">
        <v>454</v>
      </c>
      <c r="C2640" s="86" t="s">
        <v>186</v>
      </c>
      <c r="D2640" s="86" t="s">
        <v>531</v>
      </c>
      <c r="E2640" s="86" t="s">
        <v>500</v>
      </c>
      <c r="F2640" s="282" t="s">
        <v>189</v>
      </c>
      <c r="G2640" s="902" t="s">
        <v>524</v>
      </c>
      <c r="I2640" s="515" t="s">
        <v>3163</v>
      </c>
    </row>
    <row r="2641" spans="1:9" x14ac:dyDescent="0.2">
      <c r="A2641" s="86" t="s">
        <v>6388</v>
      </c>
      <c r="B2641" s="763" t="s">
        <v>454</v>
      </c>
      <c r="C2641" s="86" t="s">
        <v>186</v>
      </c>
      <c r="D2641" s="86" t="s">
        <v>532</v>
      </c>
      <c r="E2641" s="86" t="s">
        <v>500</v>
      </c>
      <c r="F2641" s="282" t="s">
        <v>189</v>
      </c>
      <c r="G2641" s="902" t="s">
        <v>524</v>
      </c>
      <c r="I2641" s="515" t="s">
        <v>3164</v>
      </c>
    </row>
    <row r="2642" spans="1:9" x14ac:dyDescent="0.2">
      <c r="A2642" s="86" t="s">
        <v>6388</v>
      </c>
      <c r="B2642" s="763" t="s">
        <v>454</v>
      </c>
      <c r="C2642" s="86" t="s">
        <v>186</v>
      </c>
      <c r="D2642" s="86" t="s">
        <v>533</v>
      </c>
      <c r="E2642" s="86" t="s">
        <v>500</v>
      </c>
      <c r="F2642" s="282" t="s">
        <v>189</v>
      </c>
      <c r="G2642" s="902" t="s">
        <v>524</v>
      </c>
      <c r="I2642" s="515" t="s">
        <v>3165</v>
      </c>
    </row>
    <row r="2643" spans="1:9" x14ac:dyDescent="0.2">
      <c r="A2643" s="86" t="s">
        <v>6388</v>
      </c>
      <c r="B2643" s="763" t="s">
        <v>454</v>
      </c>
      <c r="C2643" s="86" t="s">
        <v>186</v>
      </c>
      <c r="D2643" s="86" t="s">
        <v>534</v>
      </c>
      <c r="E2643" s="86" t="s">
        <v>500</v>
      </c>
      <c r="F2643" s="282" t="s">
        <v>189</v>
      </c>
      <c r="G2643" s="902" t="s">
        <v>524</v>
      </c>
      <c r="I2643" s="515" t="s">
        <v>3166</v>
      </c>
    </row>
    <row r="2644" spans="1:9" x14ac:dyDescent="0.2">
      <c r="A2644" s="86" t="s">
        <v>6388</v>
      </c>
      <c r="B2644" s="763" t="s">
        <v>454</v>
      </c>
      <c r="C2644" s="86" t="s">
        <v>186</v>
      </c>
      <c r="D2644" s="86" t="s">
        <v>535</v>
      </c>
      <c r="E2644" s="86" t="s">
        <v>500</v>
      </c>
      <c r="F2644" s="282" t="s">
        <v>189</v>
      </c>
      <c r="G2644" s="902" t="s">
        <v>524</v>
      </c>
      <c r="I2644" s="515" t="s">
        <v>3167</v>
      </c>
    </row>
    <row r="2645" spans="1:9" x14ac:dyDescent="0.2">
      <c r="A2645" s="86" t="s">
        <v>6388</v>
      </c>
      <c r="B2645" s="763" t="s">
        <v>454</v>
      </c>
      <c r="C2645" s="86" t="s">
        <v>186</v>
      </c>
      <c r="D2645" s="86" t="s">
        <v>536</v>
      </c>
      <c r="E2645" s="86" t="s">
        <v>500</v>
      </c>
      <c r="F2645" s="282" t="s">
        <v>189</v>
      </c>
      <c r="G2645" s="902" t="s">
        <v>524</v>
      </c>
      <c r="I2645" s="515" t="s">
        <v>3168</v>
      </c>
    </row>
    <row r="2646" spans="1:9" x14ac:dyDescent="0.2">
      <c r="A2646" s="86" t="s">
        <v>6388</v>
      </c>
      <c r="B2646" s="763" t="s">
        <v>454</v>
      </c>
      <c r="C2646" s="86" t="s">
        <v>186</v>
      </c>
      <c r="D2646" s="86" t="s">
        <v>537</v>
      </c>
      <c r="E2646" s="86" t="s">
        <v>500</v>
      </c>
      <c r="F2646" s="282" t="s">
        <v>189</v>
      </c>
      <c r="G2646" s="902" t="s">
        <v>524</v>
      </c>
      <c r="I2646" s="515" t="s">
        <v>3169</v>
      </c>
    </row>
    <row r="2647" spans="1:9" x14ac:dyDescent="0.2">
      <c r="A2647" s="86" t="s">
        <v>6388</v>
      </c>
      <c r="B2647" s="763" t="s">
        <v>454</v>
      </c>
      <c r="C2647" s="86" t="s">
        <v>186</v>
      </c>
      <c r="D2647" s="86" t="s">
        <v>538</v>
      </c>
      <c r="E2647" s="86" t="s">
        <v>500</v>
      </c>
      <c r="F2647" s="282" t="s">
        <v>189</v>
      </c>
      <c r="G2647" s="902" t="s">
        <v>524</v>
      </c>
      <c r="I2647" s="515" t="s">
        <v>3170</v>
      </c>
    </row>
    <row r="2648" spans="1:9" x14ac:dyDescent="0.2">
      <c r="A2648" s="86" t="s">
        <v>6388</v>
      </c>
      <c r="B2648" s="763" t="s">
        <v>454</v>
      </c>
      <c r="C2648" s="86" t="s">
        <v>186</v>
      </c>
      <c r="D2648" s="86" t="s">
        <v>539</v>
      </c>
      <c r="E2648" s="86" t="s">
        <v>500</v>
      </c>
      <c r="F2648" s="282" t="s">
        <v>189</v>
      </c>
      <c r="G2648" s="902" t="s">
        <v>524</v>
      </c>
      <c r="I2648" s="515" t="s">
        <v>3171</v>
      </c>
    </row>
    <row r="2649" spans="1:9" x14ac:dyDescent="0.2">
      <c r="A2649" s="86" t="s">
        <v>6388</v>
      </c>
      <c r="B2649" s="763" t="s">
        <v>454</v>
      </c>
      <c r="C2649" s="86" t="s">
        <v>186</v>
      </c>
      <c r="D2649" s="86" t="s">
        <v>540</v>
      </c>
      <c r="E2649" s="86" t="s">
        <v>500</v>
      </c>
      <c r="F2649" s="282" t="s">
        <v>189</v>
      </c>
      <c r="G2649" s="902" t="s">
        <v>524</v>
      </c>
      <c r="I2649" s="515" t="s">
        <v>3172</v>
      </c>
    </row>
    <row r="2650" spans="1:9" x14ac:dyDescent="0.2">
      <c r="A2650" s="86" t="s">
        <v>6388</v>
      </c>
      <c r="B2650" s="763" t="s">
        <v>454</v>
      </c>
      <c r="C2650" s="86" t="s">
        <v>186</v>
      </c>
      <c r="D2650" s="86" t="s">
        <v>541</v>
      </c>
      <c r="E2650" s="86" t="s">
        <v>500</v>
      </c>
      <c r="F2650" s="282" t="s">
        <v>189</v>
      </c>
      <c r="G2650" s="902" t="s">
        <v>524</v>
      </c>
      <c r="I2650" s="515" t="s">
        <v>3173</v>
      </c>
    </row>
    <row r="2651" spans="1:9" x14ac:dyDescent="0.2">
      <c r="A2651" s="86" t="s">
        <v>6388</v>
      </c>
      <c r="B2651" s="763" t="s">
        <v>454</v>
      </c>
      <c r="C2651" s="86" t="s">
        <v>186</v>
      </c>
      <c r="D2651" s="86" t="s">
        <v>542</v>
      </c>
      <c r="E2651" s="86" t="s">
        <v>500</v>
      </c>
      <c r="F2651" s="282" t="s">
        <v>189</v>
      </c>
      <c r="G2651" s="902" t="s">
        <v>524</v>
      </c>
      <c r="I2651" s="515" t="s">
        <v>3174</v>
      </c>
    </row>
    <row r="2652" spans="1:9" x14ac:dyDescent="0.2">
      <c r="A2652" s="86" t="s">
        <v>6388</v>
      </c>
      <c r="B2652" s="763" t="s">
        <v>454</v>
      </c>
      <c r="C2652" s="86" t="s">
        <v>186</v>
      </c>
      <c r="D2652" s="86" t="s">
        <v>543</v>
      </c>
      <c r="E2652" s="86" t="s">
        <v>500</v>
      </c>
      <c r="F2652" s="282" t="s">
        <v>189</v>
      </c>
      <c r="G2652" s="902" t="s">
        <v>524</v>
      </c>
      <c r="I2652" s="515" t="s">
        <v>3175</v>
      </c>
    </row>
    <row r="2653" spans="1:9" x14ac:dyDescent="0.2">
      <c r="A2653" s="86" t="s">
        <v>6388</v>
      </c>
      <c r="B2653" s="763" t="s">
        <v>454</v>
      </c>
      <c r="C2653" s="86" t="s">
        <v>186</v>
      </c>
      <c r="D2653" s="86" t="s">
        <v>544</v>
      </c>
      <c r="E2653" s="86" t="s">
        <v>500</v>
      </c>
      <c r="F2653" s="282" t="s">
        <v>189</v>
      </c>
      <c r="G2653" s="902" t="s">
        <v>524</v>
      </c>
      <c r="I2653" s="515" t="s">
        <v>3176</v>
      </c>
    </row>
    <row r="2654" spans="1:9" x14ac:dyDescent="0.2">
      <c r="A2654" s="86" t="s">
        <v>6388</v>
      </c>
      <c r="B2654" s="763" t="s">
        <v>454</v>
      </c>
      <c r="C2654" s="86" t="s">
        <v>186</v>
      </c>
      <c r="D2654" s="86" t="s">
        <v>545</v>
      </c>
      <c r="E2654" s="86" t="s">
        <v>500</v>
      </c>
      <c r="F2654" s="282" t="s">
        <v>189</v>
      </c>
      <c r="G2654" s="902" t="s">
        <v>524</v>
      </c>
      <c r="I2654" s="515" t="s">
        <v>3177</v>
      </c>
    </row>
    <row r="2655" spans="1:9" x14ac:dyDescent="0.2">
      <c r="A2655" s="86" t="s">
        <v>6388</v>
      </c>
      <c r="B2655" s="763" t="s">
        <v>454</v>
      </c>
      <c r="C2655" s="86" t="s">
        <v>186</v>
      </c>
      <c r="D2655" s="86" t="s">
        <v>546</v>
      </c>
      <c r="E2655" s="86" t="s">
        <v>500</v>
      </c>
      <c r="F2655" s="282" t="s">
        <v>189</v>
      </c>
      <c r="G2655" s="902" t="s">
        <v>524</v>
      </c>
      <c r="I2655" s="515" t="s">
        <v>3178</v>
      </c>
    </row>
    <row r="2656" spans="1:9" x14ac:dyDescent="0.2">
      <c r="A2656" s="86" t="s">
        <v>6388</v>
      </c>
      <c r="B2656" s="763" t="s">
        <v>454</v>
      </c>
      <c r="C2656" s="86" t="s">
        <v>186</v>
      </c>
      <c r="D2656" s="86" t="s">
        <v>547</v>
      </c>
      <c r="E2656" s="86" t="s">
        <v>500</v>
      </c>
      <c r="F2656" s="282" t="s">
        <v>189</v>
      </c>
      <c r="G2656" s="902" t="s">
        <v>524</v>
      </c>
      <c r="I2656" s="515" t="s">
        <v>3179</v>
      </c>
    </row>
    <row r="2657" spans="1:9" x14ac:dyDescent="0.2">
      <c r="A2657" s="86" t="s">
        <v>6388</v>
      </c>
      <c r="B2657" s="763" t="s">
        <v>454</v>
      </c>
      <c r="C2657" s="86" t="s">
        <v>186</v>
      </c>
      <c r="D2657" s="86" t="s">
        <v>548</v>
      </c>
      <c r="E2657" s="86" t="s">
        <v>500</v>
      </c>
      <c r="F2657" s="282" t="s">
        <v>189</v>
      </c>
      <c r="G2657" s="902" t="s">
        <v>524</v>
      </c>
      <c r="I2657" s="515" t="s">
        <v>3180</v>
      </c>
    </row>
    <row r="2658" spans="1:9" x14ac:dyDescent="0.2">
      <c r="A2658" s="86" t="s">
        <v>6388</v>
      </c>
      <c r="B2658" s="763" t="s">
        <v>454</v>
      </c>
      <c r="C2658" s="86" t="s">
        <v>186</v>
      </c>
      <c r="D2658" s="86" t="s">
        <v>549</v>
      </c>
      <c r="E2658" s="86" t="s">
        <v>500</v>
      </c>
      <c r="F2658" s="282" t="s">
        <v>189</v>
      </c>
      <c r="G2658" s="902" t="s">
        <v>524</v>
      </c>
      <c r="I2658" s="515" t="s">
        <v>3181</v>
      </c>
    </row>
    <row r="2659" spans="1:9" x14ac:dyDescent="0.2">
      <c r="A2659" s="86" t="s">
        <v>6388</v>
      </c>
      <c r="B2659" s="763" t="s">
        <v>454</v>
      </c>
      <c r="C2659" s="86" t="s">
        <v>186</v>
      </c>
      <c r="D2659" s="86" t="s">
        <v>550</v>
      </c>
      <c r="E2659" s="86" t="s">
        <v>500</v>
      </c>
      <c r="F2659" s="282" t="s">
        <v>189</v>
      </c>
      <c r="G2659" s="902" t="s">
        <v>524</v>
      </c>
      <c r="I2659" s="515" t="s">
        <v>3182</v>
      </c>
    </row>
    <row r="2660" spans="1:9" x14ac:dyDescent="0.2">
      <c r="A2660" s="86" t="s">
        <v>6388</v>
      </c>
      <c r="B2660" s="763" t="s">
        <v>454</v>
      </c>
      <c r="C2660" s="86" t="s">
        <v>186</v>
      </c>
      <c r="D2660" s="86" t="s">
        <v>551</v>
      </c>
      <c r="E2660" s="86" t="s">
        <v>500</v>
      </c>
      <c r="F2660" s="282" t="s">
        <v>189</v>
      </c>
      <c r="G2660" s="902" t="s">
        <v>524</v>
      </c>
      <c r="I2660" s="515" t="s">
        <v>3183</v>
      </c>
    </row>
    <row r="2661" spans="1:9" x14ac:dyDescent="0.2">
      <c r="A2661" s="86" t="s">
        <v>6388</v>
      </c>
      <c r="B2661" s="763" t="s">
        <v>454</v>
      </c>
      <c r="C2661" s="86" t="s">
        <v>186</v>
      </c>
      <c r="D2661" s="86" t="s">
        <v>552</v>
      </c>
      <c r="E2661" s="86" t="s">
        <v>500</v>
      </c>
      <c r="F2661" s="282" t="s">
        <v>189</v>
      </c>
      <c r="G2661" s="902" t="s">
        <v>524</v>
      </c>
      <c r="I2661" s="515" t="s">
        <v>3184</v>
      </c>
    </row>
    <row r="2662" spans="1:9" x14ac:dyDescent="0.2">
      <c r="A2662" s="86" t="s">
        <v>6388</v>
      </c>
      <c r="B2662" s="763" t="s">
        <v>454</v>
      </c>
      <c r="C2662" s="86" t="s">
        <v>186</v>
      </c>
      <c r="D2662" s="86" t="s">
        <v>553</v>
      </c>
      <c r="E2662" s="86" t="s">
        <v>500</v>
      </c>
      <c r="F2662" s="282" t="s">
        <v>189</v>
      </c>
      <c r="G2662" s="902" t="s">
        <v>524</v>
      </c>
      <c r="I2662" s="515" t="s">
        <v>3185</v>
      </c>
    </row>
    <row r="2663" spans="1:9" x14ac:dyDescent="0.2">
      <c r="A2663" s="86" t="s">
        <v>6388</v>
      </c>
      <c r="B2663" s="763" t="s">
        <v>454</v>
      </c>
      <c r="C2663" s="86" t="s">
        <v>186</v>
      </c>
      <c r="D2663" s="86" t="s">
        <v>554</v>
      </c>
      <c r="E2663" s="86" t="s">
        <v>500</v>
      </c>
      <c r="F2663" s="282" t="s">
        <v>189</v>
      </c>
      <c r="G2663" s="902" t="s">
        <v>524</v>
      </c>
      <c r="I2663" s="515" t="s">
        <v>3186</v>
      </c>
    </row>
    <row r="2664" spans="1:9" x14ac:dyDescent="0.2">
      <c r="A2664" s="86" t="s">
        <v>6388</v>
      </c>
      <c r="B2664" s="763" t="s">
        <v>454</v>
      </c>
      <c r="C2664" s="86" t="s">
        <v>186</v>
      </c>
      <c r="D2664" s="86" t="s">
        <v>555</v>
      </c>
      <c r="E2664" s="86" t="s">
        <v>500</v>
      </c>
      <c r="F2664" s="282" t="s">
        <v>189</v>
      </c>
      <c r="G2664" s="902" t="s">
        <v>524</v>
      </c>
      <c r="I2664" s="515" t="s">
        <v>3187</v>
      </c>
    </row>
    <row r="2665" spans="1:9" x14ac:dyDescent="0.2">
      <c r="A2665" s="86" t="s">
        <v>6388</v>
      </c>
      <c r="B2665" s="763" t="s">
        <v>454</v>
      </c>
      <c r="C2665" s="86" t="s">
        <v>186</v>
      </c>
      <c r="D2665" s="86" t="s">
        <v>556</v>
      </c>
      <c r="E2665" s="86" t="s">
        <v>500</v>
      </c>
      <c r="F2665" s="282" t="s">
        <v>189</v>
      </c>
      <c r="G2665" s="902" t="s">
        <v>524</v>
      </c>
      <c r="I2665" s="515" t="s">
        <v>3188</v>
      </c>
    </row>
    <row r="2666" spans="1:9" x14ac:dyDescent="0.2">
      <c r="A2666" s="86" t="s">
        <v>6388</v>
      </c>
      <c r="B2666" s="763" t="s">
        <v>454</v>
      </c>
      <c r="C2666" s="86" t="s">
        <v>186</v>
      </c>
      <c r="D2666" s="86" t="s">
        <v>557</v>
      </c>
      <c r="E2666" s="86" t="s">
        <v>500</v>
      </c>
      <c r="F2666" s="282" t="s">
        <v>189</v>
      </c>
      <c r="G2666" s="902" t="s">
        <v>524</v>
      </c>
      <c r="I2666" s="515" t="s">
        <v>3189</v>
      </c>
    </row>
    <row r="2667" spans="1:9" x14ac:dyDescent="0.2">
      <c r="A2667" s="86" t="s">
        <v>6388</v>
      </c>
      <c r="B2667" s="763" t="s">
        <v>454</v>
      </c>
      <c r="C2667" s="86" t="s">
        <v>186</v>
      </c>
      <c r="D2667" s="86" t="s">
        <v>558</v>
      </c>
      <c r="E2667" s="86" t="s">
        <v>500</v>
      </c>
      <c r="F2667" s="282" t="s">
        <v>189</v>
      </c>
      <c r="G2667" s="902" t="s">
        <v>524</v>
      </c>
      <c r="I2667" s="515" t="s">
        <v>3190</v>
      </c>
    </row>
    <row r="2668" spans="1:9" x14ac:dyDescent="0.2">
      <c r="A2668" s="86" t="s">
        <v>6388</v>
      </c>
      <c r="B2668" s="763" t="s">
        <v>454</v>
      </c>
      <c r="C2668" s="86" t="s">
        <v>186</v>
      </c>
      <c r="D2668" s="86" t="s">
        <v>559</v>
      </c>
      <c r="E2668" s="86" t="s">
        <v>500</v>
      </c>
      <c r="F2668" s="282" t="s">
        <v>189</v>
      </c>
      <c r="G2668" s="902" t="s">
        <v>524</v>
      </c>
      <c r="I2668" s="515" t="s">
        <v>3191</v>
      </c>
    </row>
    <row r="2669" spans="1:9" x14ac:dyDescent="0.2">
      <c r="A2669" s="86" t="s">
        <v>6388</v>
      </c>
      <c r="B2669" s="763" t="s">
        <v>454</v>
      </c>
      <c r="C2669" s="86" t="s">
        <v>186</v>
      </c>
      <c r="D2669" s="86" t="s">
        <v>560</v>
      </c>
      <c r="E2669" s="86" t="s">
        <v>500</v>
      </c>
      <c r="F2669" s="282" t="s">
        <v>189</v>
      </c>
      <c r="G2669" s="902" t="s">
        <v>524</v>
      </c>
      <c r="I2669" s="515" t="s">
        <v>3192</v>
      </c>
    </row>
    <row r="2670" spans="1:9" x14ac:dyDescent="0.2">
      <c r="A2670" s="86" t="s">
        <v>6388</v>
      </c>
      <c r="B2670" s="763" t="s">
        <v>454</v>
      </c>
      <c r="C2670" s="86" t="s">
        <v>186</v>
      </c>
      <c r="D2670" s="86" t="s">
        <v>561</v>
      </c>
      <c r="E2670" s="86" t="s">
        <v>500</v>
      </c>
      <c r="F2670" s="282" t="s">
        <v>189</v>
      </c>
      <c r="G2670" s="902" t="s">
        <v>524</v>
      </c>
      <c r="I2670" s="515" t="s">
        <v>3193</v>
      </c>
    </row>
    <row r="2671" spans="1:9" x14ac:dyDescent="0.2">
      <c r="A2671" s="86" t="s">
        <v>6388</v>
      </c>
      <c r="B2671" s="763" t="s">
        <v>454</v>
      </c>
      <c r="C2671" s="86" t="s">
        <v>186</v>
      </c>
      <c r="D2671" s="86" t="s">
        <v>562</v>
      </c>
      <c r="E2671" s="86" t="s">
        <v>500</v>
      </c>
      <c r="F2671" s="282" t="s">
        <v>189</v>
      </c>
      <c r="G2671" s="902" t="s">
        <v>524</v>
      </c>
      <c r="I2671" s="515" t="s">
        <v>3194</v>
      </c>
    </row>
    <row r="2672" spans="1:9" x14ac:dyDescent="0.2">
      <c r="A2672" s="86" t="s">
        <v>6388</v>
      </c>
      <c r="B2672" s="763" t="s">
        <v>454</v>
      </c>
      <c r="C2672" s="86" t="s">
        <v>186</v>
      </c>
      <c r="D2672" s="86" t="s">
        <v>563</v>
      </c>
      <c r="E2672" s="86" t="s">
        <v>500</v>
      </c>
      <c r="F2672" s="282" t="s">
        <v>189</v>
      </c>
      <c r="G2672" s="902" t="s">
        <v>524</v>
      </c>
      <c r="I2672" s="515" t="s">
        <v>3195</v>
      </c>
    </row>
    <row r="2673" spans="1:9" x14ac:dyDescent="0.2">
      <c r="A2673" s="86" t="s">
        <v>6388</v>
      </c>
      <c r="B2673" s="763" t="s">
        <v>454</v>
      </c>
      <c r="C2673" s="86" t="s">
        <v>186</v>
      </c>
      <c r="D2673" s="86" t="s">
        <v>564</v>
      </c>
      <c r="E2673" s="86" t="s">
        <v>500</v>
      </c>
      <c r="F2673" s="282" t="s">
        <v>189</v>
      </c>
      <c r="G2673" s="902" t="s">
        <v>524</v>
      </c>
      <c r="I2673" s="515" t="s">
        <v>3196</v>
      </c>
    </row>
    <row r="2674" spans="1:9" x14ac:dyDescent="0.2">
      <c r="A2674" s="86" t="s">
        <v>6388</v>
      </c>
      <c r="B2674" s="763" t="s">
        <v>454</v>
      </c>
      <c r="C2674" s="86" t="s">
        <v>186</v>
      </c>
      <c r="D2674" s="86" t="s">
        <v>565</v>
      </c>
      <c r="E2674" s="86" t="s">
        <v>500</v>
      </c>
      <c r="F2674" s="282" t="s">
        <v>189</v>
      </c>
      <c r="G2674" s="902" t="s">
        <v>524</v>
      </c>
      <c r="I2674" s="515" t="s">
        <v>3197</v>
      </c>
    </row>
    <row r="2675" spans="1:9" x14ac:dyDescent="0.2">
      <c r="A2675" s="86" t="s">
        <v>6388</v>
      </c>
      <c r="B2675" s="763" t="s">
        <v>454</v>
      </c>
      <c r="C2675" s="86" t="s">
        <v>186</v>
      </c>
      <c r="D2675" s="86" t="s">
        <v>566</v>
      </c>
      <c r="E2675" s="86" t="s">
        <v>500</v>
      </c>
      <c r="F2675" s="282" t="s">
        <v>189</v>
      </c>
      <c r="G2675" s="767" t="s">
        <v>524</v>
      </c>
      <c r="I2675" s="515" t="s">
        <v>3198</v>
      </c>
    </row>
    <row r="2676" spans="1:9" x14ac:dyDescent="0.2">
      <c r="A2676" s="86" t="s">
        <v>6388</v>
      </c>
      <c r="B2676" s="533" t="s">
        <v>454</v>
      </c>
      <c r="C2676" s="119" t="s">
        <v>186</v>
      </c>
      <c r="D2676" s="119" t="s">
        <v>185</v>
      </c>
      <c r="E2676" s="119" t="s">
        <v>500</v>
      </c>
      <c r="F2676" s="545" t="s">
        <v>197</v>
      </c>
      <c r="G2676" s="322" t="s">
        <v>524</v>
      </c>
      <c r="I2676" s="515" t="s">
        <v>3199</v>
      </c>
    </row>
    <row r="2677" spans="1:9" x14ac:dyDescent="0.2">
      <c r="A2677" s="86" t="s">
        <v>6388</v>
      </c>
      <c r="B2677" s="541" t="s">
        <v>454</v>
      </c>
      <c r="C2677" s="546" t="s">
        <v>186</v>
      </c>
      <c r="D2677" s="546" t="s">
        <v>185</v>
      </c>
      <c r="E2677" s="546" t="s">
        <v>500</v>
      </c>
      <c r="F2677" s="542" t="s">
        <v>188</v>
      </c>
      <c r="G2677" s="832" t="s">
        <v>524</v>
      </c>
      <c r="I2677" s="515" t="s">
        <v>3200</v>
      </c>
    </row>
    <row r="2678" spans="1:9" x14ac:dyDescent="0.2">
      <c r="A2678" s="86" t="s">
        <v>6388</v>
      </c>
      <c r="B2678" s="763" t="s">
        <v>454</v>
      </c>
      <c r="C2678" s="86" t="s">
        <v>186</v>
      </c>
      <c r="D2678" s="86" t="s">
        <v>527</v>
      </c>
      <c r="E2678" s="86" t="s">
        <v>500</v>
      </c>
      <c r="F2678" s="282" t="s">
        <v>188</v>
      </c>
      <c r="G2678" s="902" t="s">
        <v>524</v>
      </c>
      <c r="I2678" s="515" t="s">
        <v>3201</v>
      </c>
    </row>
    <row r="2679" spans="1:9" x14ac:dyDescent="0.2">
      <c r="A2679" s="86" t="s">
        <v>6388</v>
      </c>
      <c r="B2679" s="763" t="s">
        <v>454</v>
      </c>
      <c r="C2679" s="86" t="s">
        <v>186</v>
      </c>
      <c r="D2679" s="86" t="s">
        <v>528</v>
      </c>
      <c r="E2679" s="86" t="s">
        <v>500</v>
      </c>
      <c r="F2679" s="282" t="s">
        <v>188</v>
      </c>
      <c r="G2679" s="902" t="s">
        <v>524</v>
      </c>
      <c r="I2679" s="515" t="s">
        <v>3202</v>
      </c>
    </row>
    <row r="2680" spans="1:9" x14ac:dyDescent="0.2">
      <c r="A2680" s="86" t="s">
        <v>6388</v>
      </c>
      <c r="B2680" s="763" t="s">
        <v>454</v>
      </c>
      <c r="C2680" s="86" t="s">
        <v>186</v>
      </c>
      <c r="D2680" s="86" t="s">
        <v>529</v>
      </c>
      <c r="E2680" s="86" t="s">
        <v>500</v>
      </c>
      <c r="F2680" s="282" t="s">
        <v>188</v>
      </c>
      <c r="G2680" s="902" t="s">
        <v>524</v>
      </c>
      <c r="I2680" s="515" t="s">
        <v>3203</v>
      </c>
    </row>
    <row r="2681" spans="1:9" x14ac:dyDescent="0.2">
      <c r="A2681" s="86" t="s">
        <v>6388</v>
      </c>
      <c r="B2681" s="763" t="s">
        <v>454</v>
      </c>
      <c r="C2681" s="86" t="s">
        <v>186</v>
      </c>
      <c r="D2681" s="86" t="s">
        <v>530</v>
      </c>
      <c r="E2681" s="86" t="s">
        <v>500</v>
      </c>
      <c r="F2681" s="282" t="s">
        <v>188</v>
      </c>
      <c r="G2681" s="902" t="s">
        <v>524</v>
      </c>
      <c r="I2681" s="515" t="s">
        <v>3204</v>
      </c>
    </row>
    <row r="2682" spans="1:9" x14ac:dyDescent="0.2">
      <c r="A2682" s="86" t="s">
        <v>6388</v>
      </c>
      <c r="B2682" s="763" t="s">
        <v>454</v>
      </c>
      <c r="C2682" s="86" t="s">
        <v>186</v>
      </c>
      <c r="D2682" s="86" t="s">
        <v>531</v>
      </c>
      <c r="E2682" s="86" t="s">
        <v>500</v>
      </c>
      <c r="F2682" s="282" t="s">
        <v>188</v>
      </c>
      <c r="G2682" s="902" t="s">
        <v>524</v>
      </c>
      <c r="I2682" s="515" t="s">
        <v>3205</v>
      </c>
    </row>
    <row r="2683" spans="1:9" x14ac:dyDescent="0.2">
      <c r="A2683" s="86" t="s">
        <v>6388</v>
      </c>
      <c r="B2683" s="763" t="s">
        <v>454</v>
      </c>
      <c r="C2683" s="86" t="s">
        <v>186</v>
      </c>
      <c r="D2683" s="86" t="s">
        <v>532</v>
      </c>
      <c r="E2683" s="86" t="s">
        <v>500</v>
      </c>
      <c r="F2683" s="282" t="s">
        <v>188</v>
      </c>
      <c r="G2683" s="902" t="s">
        <v>524</v>
      </c>
      <c r="I2683" s="515" t="s">
        <v>3206</v>
      </c>
    </row>
    <row r="2684" spans="1:9" x14ac:dyDescent="0.2">
      <c r="A2684" s="86" t="s">
        <v>6388</v>
      </c>
      <c r="B2684" s="763" t="s">
        <v>454</v>
      </c>
      <c r="C2684" s="86" t="s">
        <v>186</v>
      </c>
      <c r="D2684" s="86" t="s">
        <v>533</v>
      </c>
      <c r="E2684" s="86" t="s">
        <v>500</v>
      </c>
      <c r="F2684" s="282" t="s">
        <v>188</v>
      </c>
      <c r="G2684" s="902" t="s">
        <v>524</v>
      </c>
      <c r="I2684" s="515" t="s">
        <v>3207</v>
      </c>
    </row>
    <row r="2685" spans="1:9" x14ac:dyDescent="0.2">
      <c r="A2685" s="86" t="s">
        <v>6388</v>
      </c>
      <c r="B2685" s="763" t="s">
        <v>454</v>
      </c>
      <c r="C2685" s="86" t="s">
        <v>186</v>
      </c>
      <c r="D2685" s="86" t="s">
        <v>534</v>
      </c>
      <c r="E2685" s="86" t="s">
        <v>500</v>
      </c>
      <c r="F2685" s="282" t="s">
        <v>188</v>
      </c>
      <c r="G2685" s="902" t="s">
        <v>524</v>
      </c>
      <c r="I2685" s="515" t="s">
        <v>3208</v>
      </c>
    </row>
    <row r="2686" spans="1:9" x14ac:dyDescent="0.2">
      <c r="A2686" s="86" t="s">
        <v>6388</v>
      </c>
      <c r="B2686" s="763" t="s">
        <v>454</v>
      </c>
      <c r="C2686" s="86" t="s">
        <v>186</v>
      </c>
      <c r="D2686" s="86" t="s">
        <v>535</v>
      </c>
      <c r="E2686" s="86" t="s">
        <v>500</v>
      </c>
      <c r="F2686" s="282" t="s">
        <v>188</v>
      </c>
      <c r="G2686" s="902" t="s">
        <v>524</v>
      </c>
      <c r="I2686" s="515" t="s">
        <v>3209</v>
      </c>
    </row>
    <row r="2687" spans="1:9" x14ac:dyDescent="0.2">
      <c r="A2687" s="86" t="s">
        <v>6388</v>
      </c>
      <c r="B2687" s="763" t="s">
        <v>454</v>
      </c>
      <c r="C2687" s="86" t="s">
        <v>186</v>
      </c>
      <c r="D2687" s="86" t="s">
        <v>536</v>
      </c>
      <c r="E2687" s="86" t="s">
        <v>500</v>
      </c>
      <c r="F2687" s="282" t="s">
        <v>188</v>
      </c>
      <c r="G2687" s="902" t="s">
        <v>524</v>
      </c>
      <c r="I2687" s="515" t="s">
        <v>3210</v>
      </c>
    </row>
    <row r="2688" spans="1:9" x14ac:dyDescent="0.2">
      <c r="A2688" s="86" t="s">
        <v>6388</v>
      </c>
      <c r="B2688" s="763" t="s">
        <v>454</v>
      </c>
      <c r="C2688" s="86" t="s">
        <v>186</v>
      </c>
      <c r="D2688" s="86" t="s">
        <v>537</v>
      </c>
      <c r="E2688" s="86" t="s">
        <v>500</v>
      </c>
      <c r="F2688" s="282" t="s">
        <v>188</v>
      </c>
      <c r="G2688" s="902" t="s">
        <v>524</v>
      </c>
      <c r="I2688" s="515" t="s">
        <v>3211</v>
      </c>
    </row>
    <row r="2689" spans="1:9" x14ac:dyDescent="0.2">
      <c r="A2689" s="86" t="s">
        <v>6388</v>
      </c>
      <c r="B2689" s="763" t="s">
        <v>454</v>
      </c>
      <c r="C2689" s="86" t="s">
        <v>186</v>
      </c>
      <c r="D2689" s="86" t="s">
        <v>538</v>
      </c>
      <c r="E2689" s="86" t="s">
        <v>500</v>
      </c>
      <c r="F2689" s="282" t="s">
        <v>188</v>
      </c>
      <c r="G2689" s="902" t="s">
        <v>524</v>
      </c>
      <c r="I2689" s="515" t="s">
        <v>3212</v>
      </c>
    </row>
    <row r="2690" spans="1:9" x14ac:dyDescent="0.2">
      <c r="A2690" s="86" t="s">
        <v>6388</v>
      </c>
      <c r="B2690" s="763" t="s">
        <v>454</v>
      </c>
      <c r="C2690" s="86" t="s">
        <v>186</v>
      </c>
      <c r="D2690" s="86" t="s">
        <v>539</v>
      </c>
      <c r="E2690" s="86" t="s">
        <v>500</v>
      </c>
      <c r="F2690" s="282" t="s">
        <v>188</v>
      </c>
      <c r="G2690" s="902" t="s">
        <v>524</v>
      </c>
      <c r="I2690" s="515" t="s">
        <v>3213</v>
      </c>
    </row>
    <row r="2691" spans="1:9" x14ac:dyDescent="0.2">
      <c r="A2691" s="86" t="s">
        <v>6388</v>
      </c>
      <c r="B2691" s="763" t="s">
        <v>454</v>
      </c>
      <c r="C2691" s="86" t="s">
        <v>186</v>
      </c>
      <c r="D2691" s="86" t="s">
        <v>540</v>
      </c>
      <c r="E2691" s="86" t="s">
        <v>500</v>
      </c>
      <c r="F2691" s="282" t="s">
        <v>188</v>
      </c>
      <c r="G2691" s="902" t="s">
        <v>524</v>
      </c>
      <c r="I2691" s="515" t="s">
        <v>3214</v>
      </c>
    </row>
    <row r="2692" spans="1:9" x14ac:dyDescent="0.2">
      <c r="A2692" s="86" t="s">
        <v>6388</v>
      </c>
      <c r="B2692" s="763" t="s">
        <v>454</v>
      </c>
      <c r="C2692" s="86" t="s">
        <v>186</v>
      </c>
      <c r="D2692" s="86" t="s">
        <v>541</v>
      </c>
      <c r="E2692" s="86" t="s">
        <v>500</v>
      </c>
      <c r="F2692" s="282" t="s">
        <v>188</v>
      </c>
      <c r="G2692" s="902" t="s">
        <v>524</v>
      </c>
      <c r="I2692" s="515" t="s">
        <v>3215</v>
      </c>
    </row>
    <row r="2693" spans="1:9" x14ac:dyDescent="0.2">
      <c r="A2693" s="86" t="s">
        <v>6388</v>
      </c>
      <c r="B2693" s="763" t="s">
        <v>454</v>
      </c>
      <c r="C2693" s="86" t="s">
        <v>186</v>
      </c>
      <c r="D2693" s="86" t="s">
        <v>542</v>
      </c>
      <c r="E2693" s="86" t="s">
        <v>500</v>
      </c>
      <c r="F2693" s="282" t="s">
        <v>188</v>
      </c>
      <c r="G2693" s="902" t="s">
        <v>524</v>
      </c>
      <c r="I2693" s="515" t="s">
        <v>3216</v>
      </c>
    </row>
    <row r="2694" spans="1:9" x14ac:dyDescent="0.2">
      <c r="A2694" s="86" t="s">
        <v>6388</v>
      </c>
      <c r="B2694" s="763" t="s">
        <v>454</v>
      </c>
      <c r="C2694" s="86" t="s">
        <v>186</v>
      </c>
      <c r="D2694" s="86" t="s">
        <v>543</v>
      </c>
      <c r="E2694" s="86" t="s">
        <v>500</v>
      </c>
      <c r="F2694" s="282" t="s">
        <v>188</v>
      </c>
      <c r="G2694" s="902" t="s">
        <v>524</v>
      </c>
      <c r="I2694" s="515" t="s">
        <v>3217</v>
      </c>
    </row>
    <row r="2695" spans="1:9" x14ac:dyDescent="0.2">
      <c r="A2695" s="86" t="s">
        <v>6388</v>
      </c>
      <c r="B2695" s="763" t="s">
        <v>454</v>
      </c>
      <c r="C2695" s="86" t="s">
        <v>186</v>
      </c>
      <c r="D2695" s="86" t="s">
        <v>544</v>
      </c>
      <c r="E2695" s="86" t="s">
        <v>500</v>
      </c>
      <c r="F2695" s="282" t="s">
        <v>188</v>
      </c>
      <c r="G2695" s="902" t="s">
        <v>524</v>
      </c>
      <c r="I2695" s="515" t="s">
        <v>3218</v>
      </c>
    </row>
    <row r="2696" spans="1:9" x14ac:dyDescent="0.2">
      <c r="A2696" s="86" t="s">
        <v>6388</v>
      </c>
      <c r="B2696" s="763" t="s">
        <v>454</v>
      </c>
      <c r="C2696" s="86" t="s">
        <v>186</v>
      </c>
      <c r="D2696" s="86" t="s">
        <v>545</v>
      </c>
      <c r="E2696" s="86" t="s">
        <v>500</v>
      </c>
      <c r="F2696" s="282" t="s">
        <v>188</v>
      </c>
      <c r="G2696" s="902" t="s">
        <v>524</v>
      </c>
      <c r="I2696" s="515" t="s">
        <v>3219</v>
      </c>
    </row>
    <row r="2697" spans="1:9" x14ac:dyDescent="0.2">
      <c r="A2697" s="86" t="s">
        <v>6388</v>
      </c>
      <c r="B2697" s="763" t="s">
        <v>454</v>
      </c>
      <c r="C2697" s="86" t="s">
        <v>186</v>
      </c>
      <c r="D2697" s="86" t="s">
        <v>546</v>
      </c>
      <c r="E2697" s="86" t="s">
        <v>500</v>
      </c>
      <c r="F2697" s="282" t="s">
        <v>188</v>
      </c>
      <c r="G2697" s="902" t="s">
        <v>524</v>
      </c>
      <c r="I2697" s="515" t="s">
        <v>3220</v>
      </c>
    </row>
    <row r="2698" spans="1:9" x14ac:dyDescent="0.2">
      <c r="A2698" s="86" t="s">
        <v>6388</v>
      </c>
      <c r="B2698" s="763" t="s">
        <v>454</v>
      </c>
      <c r="C2698" s="86" t="s">
        <v>186</v>
      </c>
      <c r="D2698" s="86" t="s">
        <v>547</v>
      </c>
      <c r="E2698" s="86" t="s">
        <v>500</v>
      </c>
      <c r="F2698" s="282" t="s">
        <v>188</v>
      </c>
      <c r="G2698" s="902" t="s">
        <v>524</v>
      </c>
      <c r="I2698" s="515" t="s">
        <v>3221</v>
      </c>
    </row>
    <row r="2699" spans="1:9" x14ac:dyDescent="0.2">
      <c r="A2699" s="86" t="s">
        <v>6388</v>
      </c>
      <c r="B2699" s="763" t="s">
        <v>454</v>
      </c>
      <c r="C2699" s="86" t="s">
        <v>186</v>
      </c>
      <c r="D2699" s="86" t="s">
        <v>548</v>
      </c>
      <c r="E2699" s="86" t="s">
        <v>500</v>
      </c>
      <c r="F2699" s="282" t="s">
        <v>188</v>
      </c>
      <c r="G2699" s="902" t="s">
        <v>524</v>
      </c>
      <c r="I2699" s="515" t="s">
        <v>3222</v>
      </c>
    </row>
    <row r="2700" spans="1:9" x14ac:dyDescent="0.2">
      <c r="A2700" s="86" t="s">
        <v>6388</v>
      </c>
      <c r="B2700" s="763" t="s">
        <v>454</v>
      </c>
      <c r="C2700" s="86" t="s">
        <v>186</v>
      </c>
      <c r="D2700" s="86" t="s">
        <v>549</v>
      </c>
      <c r="E2700" s="86" t="s">
        <v>500</v>
      </c>
      <c r="F2700" s="282" t="s">
        <v>188</v>
      </c>
      <c r="G2700" s="902" t="s">
        <v>524</v>
      </c>
      <c r="I2700" s="515" t="s">
        <v>3223</v>
      </c>
    </row>
    <row r="2701" spans="1:9" x14ac:dyDescent="0.2">
      <c r="A2701" s="86" t="s">
        <v>6388</v>
      </c>
      <c r="B2701" s="763" t="s">
        <v>454</v>
      </c>
      <c r="C2701" s="86" t="s">
        <v>186</v>
      </c>
      <c r="D2701" s="86" t="s">
        <v>550</v>
      </c>
      <c r="E2701" s="86" t="s">
        <v>500</v>
      </c>
      <c r="F2701" s="282" t="s">
        <v>188</v>
      </c>
      <c r="G2701" s="902" t="s">
        <v>524</v>
      </c>
      <c r="I2701" s="515" t="s">
        <v>3224</v>
      </c>
    </row>
    <row r="2702" spans="1:9" x14ac:dyDescent="0.2">
      <c r="A2702" s="86" t="s">
        <v>6388</v>
      </c>
      <c r="B2702" s="763" t="s">
        <v>454</v>
      </c>
      <c r="C2702" s="86" t="s">
        <v>186</v>
      </c>
      <c r="D2702" s="86" t="s">
        <v>551</v>
      </c>
      <c r="E2702" s="86" t="s">
        <v>500</v>
      </c>
      <c r="F2702" s="282" t="s">
        <v>188</v>
      </c>
      <c r="G2702" s="902" t="s">
        <v>524</v>
      </c>
      <c r="I2702" s="515" t="s">
        <v>3225</v>
      </c>
    </row>
    <row r="2703" spans="1:9" x14ac:dyDescent="0.2">
      <c r="A2703" s="86" t="s">
        <v>6388</v>
      </c>
      <c r="B2703" s="763" t="s">
        <v>454</v>
      </c>
      <c r="C2703" s="86" t="s">
        <v>186</v>
      </c>
      <c r="D2703" s="86" t="s">
        <v>552</v>
      </c>
      <c r="E2703" s="86" t="s">
        <v>500</v>
      </c>
      <c r="F2703" s="282" t="s">
        <v>188</v>
      </c>
      <c r="G2703" s="902" t="s">
        <v>524</v>
      </c>
      <c r="I2703" s="515" t="s">
        <v>3226</v>
      </c>
    </row>
    <row r="2704" spans="1:9" x14ac:dyDescent="0.2">
      <c r="A2704" s="86" t="s">
        <v>6388</v>
      </c>
      <c r="B2704" s="763" t="s">
        <v>454</v>
      </c>
      <c r="C2704" s="86" t="s">
        <v>186</v>
      </c>
      <c r="D2704" s="86" t="s">
        <v>553</v>
      </c>
      <c r="E2704" s="86" t="s">
        <v>500</v>
      </c>
      <c r="F2704" s="282" t="s">
        <v>188</v>
      </c>
      <c r="G2704" s="902" t="s">
        <v>524</v>
      </c>
      <c r="I2704" s="515" t="s">
        <v>3227</v>
      </c>
    </row>
    <row r="2705" spans="1:9" x14ac:dyDescent="0.2">
      <c r="A2705" s="86" t="s">
        <v>6388</v>
      </c>
      <c r="B2705" s="763" t="s">
        <v>454</v>
      </c>
      <c r="C2705" s="86" t="s">
        <v>186</v>
      </c>
      <c r="D2705" s="86" t="s">
        <v>554</v>
      </c>
      <c r="E2705" s="86" t="s">
        <v>500</v>
      </c>
      <c r="F2705" s="282" t="s">
        <v>188</v>
      </c>
      <c r="G2705" s="902" t="s">
        <v>524</v>
      </c>
      <c r="I2705" s="515" t="s">
        <v>3228</v>
      </c>
    </row>
    <row r="2706" spans="1:9" x14ac:dyDescent="0.2">
      <c r="A2706" s="86" t="s">
        <v>6388</v>
      </c>
      <c r="B2706" s="763" t="s">
        <v>454</v>
      </c>
      <c r="C2706" s="86" t="s">
        <v>186</v>
      </c>
      <c r="D2706" s="86" t="s">
        <v>555</v>
      </c>
      <c r="E2706" s="86" t="s">
        <v>500</v>
      </c>
      <c r="F2706" s="282" t="s">
        <v>188</v>
      </c>
      <c r="G2706" s="902" t="s">
        <v>524</v>
      </c>
      <c r="I2706" s="515" t="s">
        <v>3229</v>
      </c>
    </row>
    <row r="2707" spans="1:9" x14ac:dyDescent="0.2">
      <c r="A2707" s="86" t="s">
        <v>6388</v>
      </c>
      <c r="B2707" s="763" t="s">
        <v>454</v>
      </c>
      <c r="C2707" s="86" t="s">
        <v>186</v>
      </c>
      <c r="D2707" s="86" t="s">
        <v>556</v>
      </c>
      <c r="E2707" s="86" t="s">
        <v>500</v>
      </c>
      <c r="F2707" s="282" t="s">
        <v>188</v>
      </c>
      <c r="G2707" s="902" t="s">
        <v>524</v>
      </c>
      <c r="I2707" s="515" t="s">
        <v>3230</v>
      </c>
    </row>
    <row r="2708" spans="1:9" x14ac:dyDescent="0.2">
      <c r="A2708" s="86" t="s">
        <v>6388</v>
      </c>
      <c r="B2708" s="763" t="s">
        <v>454</v>
      </c>
      <c r="C2708" s="86" t="s">
        <v>186</v>
      </c>
      <c r="D2708" s="86" t="s">
        <v>557</v>
      </c>
      <c r="E2708" s="86" t="s">
        <v>500</v>
      </c>
      <c r="F2708" s="282" t="s">
        <v>188</v>
      </c>
      <c r="G2708" s="902" t="s">
        <v>524</v>
      </c>
      <c r="I2708" s="515" t="s">
        <v>3231</v>
      </c>
    </row>
    <row r="2709" spans="1:9" x14ac:dyDescent="0.2">
      <c r="A2709" s="86" t="s">
        <v>6388</v>
      </c>
      <c r="B2709" s="763" t="s">
        <v>454</v>
      </c>
      <c r="C2709" s="86" t="s">
        <v>186</v>
      </c>
      <c r="D2709" s="86" t="s">
        <v>558</v>
      </c>
      <c r="E2709" s="86" t="s">
        <v>500</v>
      </c>
      <c r="F2709" s="282" t="s">
        <v>188</v>
      </c>
      <c r="G2709" s="902" t="s">
        <v>524</v>
      </c>
      <c r="I2709" s="515" t="s">
        <v>3232</v>
      </c>
    </row>
    <row r="2710" spans="1:9" x14ac:dyDescent="0.2">
      <c r="A2710" s="86" t="s">
        <v>6388</v>
      </c>
      <c r="B2710" s="763" t="s">
        <v>454</v>
      </c>
      <c r="C2710" s="86" t="s">
        <v>186</v>
      </c>
      <c r="D2710" s="86" t="s">
        <v>559</v>
      </c>
      <c r="E2710" s="86" t="s">
        <v>500</v>
      </c>
      <c r="F2710" s="282" t="s">
        <v>188</v>
      </c>
      <c r="G2710" s="902" t="s">
        <v>524</v>
      </c>
      <c r="I2710" s="515" t="s">
        <v>3233</v>
      </c>
    </row>
    <row r="2711" spans="1:9" x14ac:dyDescent="0.2">
      <c r="A2711" s="86" t="s">
        <v>6388</v>
      </c>
      <c r="B2711" s="763" t="s">
        <v>454</v>
      </c>
      <c r="C2711" s="86" t="s">
        <v>186</v>
      </c>
      <c r="D2711" s="86" t="s">
        <v>560</v>
      </c>
      <c r="E2711" s="86" t="s">
        <v>500</v>
      </c>
      <c r="F2711" s="282" t="s">
        <v>188</v>
      </c>
      <c r="G2711" s="902" t="s">
        <v>524</v>
      </c>
      <c r="I2711" s="515" t="s">
        <v>3234</v>
      </c>
    </row>
    <row r="2712" spans="1:9" x14ac:dyDescent="0.2">
      <c r="A2712" s="86" t="s">
        <v>6388</v>
      </c>
      <c r="B2712" s="763" t="s">
        <v>454</v>
      </c>
      <c r="C2712" s="86" t="s">
        <v>186</v>
      </c>
      <c r="D2712" s="86" t="s">
        <v>561</v>
      </c>
      <c r="E2712" s="86" t="s">
        <v>500</v>
      </c>
      <c r="F2712" s="282" t="s">
        <v>188</v>
      </c>
      <c r="G2712" s="902" t="s">
        <v>524</v>
      </c>
      <c r="I2712" s="515" t="s">
        <v>3235</v>
      </c>
    </row>
    <row r="2713" spans="1:9" x14ac:dyDescent="0.2">
      <c r="A2713" s="86" t="s">
        <v>6388</v>
      </c>
      <c r="B2713" s="763" t="s">
        <v>454</v>
      </c>
      <c r="C2713" s="86" t="s">
        <v>186</v>
      </c>
      <c r="D2713" s="86" t="s">
        <v>562</v>
      </c>
      <c r="E2713" s="86" t="s">
        <v>500</v>
      </c>
      <c r="F2713" s="282" t="s">
        <v>188</v>
      </c>
      <c r="G2713" s="902" t="s">
        <v>524</v>
      </c>
      <c r="I2713" s="515" t="s">
        <v>3236</v>
      </c>
    </row>
    <row r="2714" spans="1:9" x14ac:dyDescent="0.2">
      <c r="A2714" s="86" t="s">
        <v>6388</v>
      </c>
      <c r="B2714" s="763" t="s">
        <v>454</v>
      </c>
      <c r="C2714" s="86" t="s">
        <v>186</v>
      </c>
      <c r="D2714" s="86" t="s">
        <v>563</v>
      </c>
      <c r="E2714" s="86" t="s">
        <v>500</v>
      </c>
      <c r="F2714" s="282" t="s">
        <v>188</v>
      </c>
      <c r="G2714" s="902" t="s">
        <v>524</v>
      </c>
      <c r="I2714" s="515" t="s">
        <v>3237</v>
      </c>
    </row>
    <row r="2715" spans="1:9" x14ac:dyDescent="0.2">
      <c r="A2715" s="86" t="s">
        <v>6388</v>
      </c>
      <c r="B2715" s="763" t="s">
        <v>454</v>
      </c>
      <c r="C2715" s="86" t="s">
        <v>186</v>
      </c>
      <c r="D2715" s="86" t="s">
        <v>564</v>
      </c>
      <c r="E2715" s="86" t="s">
        <v>500</v>
      </c>
      <c r="F2715" s="282" t="s">
        <v>188</v>
      </c>
      <c r="G2715" s="902" t="s">
        <v>524</v>
      </c>
      <c r="I2715" s="515" t="s">
        <v>3238</v>
      </c>
    </row>
    <row r="2716" spans="1:9" x14ac:dyDescent="0.2">
      <c r="A2716" s="86" t="s">
        <v>6388</v>
      </c>
      <c r="B2716" s="763" t="s">
        <v>454</v>
      </c>
      <c r="C2716" s="86" t="s">
        <v>186</v>
      </c>
      <c r="D2716" s="86" t="s">
        <v>565</v>
      </c>
      <c r="E2716" s="86" t="s">
        <v>500</v>
      </c>
      <c r="F2716" s="282" t="s">
        <v>188</v>
      </c>
      <c r="G2716" s="902" t="s">
        <v>524</v>
      </c>
      <c r="I2716" s="515" t="s">
        <v>3239</v>
      </c>
    </row>
    <row r="2717" spans="1:9" x14ac:dyDescent="0.2">
      <c r="A2717" s="86" t="s">
        <v>6388</v>
      </c>
      <c r="B2717" s="543" t="s">
        <v>454</v>
      </c>
      <c r="C2717" s="547" t="s">
        <v>186</v>
      </c>
      <c r="D2717" s="547" t="s">
        <v>566</v>
      </c>
      <c r="E2717" s="547" t="s">
        <v>500</v>
      </c>
      <c r="F2717" s="538" t="s">
        <v>188</v>
      </c>
      <c r="G2717" s="309" t="s">
        <v>524</v>
      </c>
      <c r="I2717" s="515" t="s">
        <v>3240</v>
      </c>
    </row>
    <row r="2718" spans="1:9" x14ac:dyDescent="0.2">
      <c r="A2718" s="86" t="s">
        <v>6388</v>
      </c>
      <c r="B2718" s="763" t="s">
        <v>454</v>
      </c>
      <c r="C2718" s="86" t="s">
        <v>186</v>
      </c>
      <c r="D2718" s="86" t="s">
        <v>185</v>
      </c>
      <c r="E2718" s="86" t="s">
        <v>501</v>
      </c>
      <c r="F2718" s="282" t="s">
        <v>189</v>
      </c>
      <c r="G2718" s="902" t="s">
        <v>524</v>
      </c>
      <c r="I2718" s="515" t="s">
        <v>3241</v>
      </c>
    </row>
    <row r="2719" spans="1:9" x14ac:dyDescent="0.2">
      <c r="A2719" s="86" t="s">
        <v>6388</v>
      </c>
      <c r="B2719" s="763" t="s">
        <v>454</v>
      </c>
      <c r="C2719" s="86" t="s">
        <v>186</v>
      </c>
      <c r="D2719" s="86" t="s">
        <v>527</v>
      </c>
      <c r="E2719" s="86" t="s">
        <v>501</v>
      </c>
      <c r="F2719" s="282" t="s">
        <v>189</v>
      </c>
      <c r="G2719" s="902" t="s">
        <v>524</v>
      </c>
      <c r="I2719" s="515" t="s">
        <v>3242</v>
      </c>
    </row>
    <row r="2720" spans="1:9" x14ac:dyDescent="0.2">
      <c r="A2720" s="86" t="s">
        <v>6388</v>
      </c>
      <c r="B2720" s="763" t="s">
        <v>454</v>
      </c>
      <c r="C2720" s="86" t="s">
        <v>186</v>
      </c>
      <c r="D2720" s="86" t="s">
        <v>528</v>
      </c>
      <c r="E2720" s="86" t="s">
        <v>501</v>
      </c>
      <c r="F2720" s="282" t="s">
        <v>189</v>
      </c>
      <c r="G2720" s="902" t="s">
        <v>524</v>
      </c>
      <c r="I2720" s="515" t="s">
        <v>3243</v>
      </c>
    </row>
    <row r="2721" spans="1:9" x14ac:dyDescent="0.2">
      <c r="A2721" s="86" t="s">
        <v>6388</v>
      </c>
      <c r="B2721" s="763" t="s">
        <v>454</v>
      </c>
      <c r="C2721" s="86" t="s">
        <v>186</v>
      </c>
      <c r="D2721" s="86" t="s">
        <v>529</v>
      </c>
      <c r="E2721" s="86" t="s">
        <v>501</v>
      </c>
      <c r="F2721" s="282" t="s">
        <v>189</v>
      </c>
      <c r="G2721" s="902" t="s">
        <v>524</v>
      </c>
      <c r="I2721" s="515" t="s">
        <v>3244</v>
      </c>
    </row>
    <row r="2722" spans="1:9" x14ac:dyDescent="0.2">
      <c r="A2722" s="86" t="s">
        <v>6388</v>
      </c>
      <c r="B2722" s="763" t="s">
        <v>454</v>
      </c>
      <c r="C2722" s="86" t="s">
        <v>186</v>
      </c>
      <c r="D2722" s="86" t="s">
        <v>530</v>
      </c>
      <c r="E2722" s="86" t="s">
        <v>501</v>
      </c>
      <c r="F2722" s="282" t="s">
        <v>189</v>
      </c>
      <c r="G2722" s="902" t="s">
        <v>524</v>
      </c>
      <c r="I2722" s="515" t="s">
        <v>3245</v>
      </c>
    </row>
    <row r="2723" spans="1:9" x14ac:dyDescent="0.2">
      <c r="A2723" s="86" t="s">
        <v>6388</v>
      </c>
      <c r="B2723" s="763" t="s">
        <v>454</v>
      </c>
      <c r="C2723" s="86" t="s">
        <v>186</v>
      </c>
      <c r="D2723" s="86" t="s">
        <v>531</v>
      </c>
      <c r="E2723" s="86" t="s">
        <v>501</v>
      </c>
      <c r="F2723" s="282" t="s">
        <v>189</v>
      </c>
      <c r="G2723" s="902" t="s">
        <v>524</v>
      </c>
      <c r="I2723" s="515" t="s">
        <v>3246</v>
      </c>
    </row>
    <row r="2724" spans="1:9" x14ac:dyDescent="0.2">
      <c r="A2724" s="86" t="s">
        <v>6388</v>
      </c>
      <c r="B2724" s="763" t="s">
        <v>454</v>
      </c>
      <c r="C2724" s="86" t="s">
        <v>186</v>
      </c>
      <c r="D2724" s="86" t="s">
        <v>532</v>
      </c>
      <c r="E2724" s="86" t="s">
        <v>501</v>
      </c>
      <c r="F2724" s="282" t="s">
        <v>189</v>
      </c>
      <c r="G2724" s="902" t="s">
        <v>524</v>
      </c>
      <c r="I2724" s="515" t="s">
        <v>3247</v>
      </c>
    </row>
    <row r="2725" spans="1:9" x14ac:dyDescent="0.2">
      <c r="A2725" s="86" t="s">
        <v>6388</v>
      </c>
      <c r="B2725" s="763" t="s">
        <v>454</v>
      </c>
      <c r="C2725" s="86" t="s">
        <v>186</v>
      </c>
      <c r="D2725" s="86" t="s">
        <v>533</v>
      </c>
      <c r="E2725" s="86" t="s">
        <v>501</v>
      </c>
      <c r="F2725" s="282" t="s">
        <v>189</v>
      </c>
      <c r="G2725" s="902" t="s">
        <v>524</v>
      </c>
      <c r="I2725" s="515" t="s">
        <v>3248</v>
      </c>
    </row>
    <row r="2726" spans="1:9" x14ac:dyDescent="0.2">
      <c r="A2726" s="86" t="s">
        <v>6388</v>
      </c>
      <c r="B2726" s="763" t="s">
        <v>454</v>
      </c>
      <c r="C2726" s="86" t="s">
        <v>186</v>
      </c>
      <c r="D2726" s="86" t="s">
        <v>534</v>
      </c>
      <c r="E2726" s="86" t="s">
        <v>501</v>
      </c>
      <c r="F2726" s="282" t="s">
        <v>189</v>
      </c>
      <c r="G2726" s="902" t="s">
        <v>524</v>
      </c>
      <c r="I2726" s="515" t="s">
        <v>3249</v>
      </c>
    </row>
    <row r="2727" spans="1:9" x14ac:dyDescent="0.2">
      <c r="A2727" s="86" t="s">
        <v>6388</v>
      </c>
      <c r="B2727" s="763" t="s">
        <v>454</v>
      </c>
      <c r="C2727" s="86" t="s">
        <v>186</v>
      </c>
      <c r="D2727" s="86" t="s">
        <v>535</v>
      </c>
      <c r="E2727" s="86" t="s">
        <v>501</v>
      </c>
      <c r="F2727" s="282" t="s">
        <v>189</v>
      </c>
      <c r="G2727" s="902" t="s">
        <v>524</v>
      </c>
      <c r="I2727" s="515" t="s">
        <v>3250</v>
      </c>
    </row>
    <row r="2728" spans="1:9" x14ac:dyDescent="0.2">
      <c r="A2728" s="86" t="s">
        <v>6388</v>
      </c>
      <c r="B2728" s="763" t="s">
        <v>454</v>
      </c>
      <c r="C2728" s="86" t="s">
        <v>186</v>
      </c>
      <c r="D2728" s="86" t="s">
        <v>536</v>
      </c>
      <c r="E2728" s="86" t="s">
        <v>501</v>
      </c>
      <c r="F2728" s="282" t="s">
        <v>189</v>
      </c>
      <c r="G2728" s="902" t="s">
        <v>524</v>
      </c>
      <c r="I2728" s="515" t="s">
        <v>3251</v>
      </c>
    </row>
    <row r="2729" spans="1:9" x14ac:dyDescent="0.2">
      <c r="A2729" s="86" t="s">
        <v>6388</v>
      </c>
      <c r="B2729" s="763" t="s">
        <v>454</v>
      </c>
      <c r="C2729" s="86" t="s">
        <v>186</v>
      </c>
      <c r="D2729" s="86" t="s">
        <v>537</v>
      </c>
      <c r="E2729" s="86" t="s">
        <v>501</v>
      </c>
      <c r="F2729" s="282" t="s">
        <v>189</v>
      </c>
      <c r="G2729" s="902" t="s">
        <v>524</v>
      </c>
      <c r="I2729" s="515" t="s">
        <v>3252</v>
      </c>
    </row>
    <row r="2730" spans="1:9" x14ac:dyDescent="0.2">
      <c r="A2730" s="86" t="s">
        <v>6388</v>
      </c>
      <c r="B2730" s="763" t="s">
        <v>454</v>
      </c>
      <c r="C2730" s="86" t="s">
        <v>186</v>
      </c>
      <c r="D2730" s="86" t="s">
        <v>538</v>
      </c>
      <c r="E2730" s="86" t="s">
        <v>501</v>
      </c>
      <c r="F2730" s="282" t="s">
        <v>189</v>
      </c>
      <c r="G2730" s="902" t="s">
        <v>524</v>
      </c>
      <c r="I2730" s="515" t="s">
        <v>3253</v>
      </c>
    </row>
    <row r="2731" spans="1:9" x14ac:dyDescent="0.2">
      <c r="A2731" s="86" t="s">
        <v>6388</v>
      </c>
      <c r="B2731" s="763" t="s">
        <v>454</v>
      </c>
      <c r="C2731" s="86" t="s">
        <v>186</v>
      </c>
      <c r="D2731" s="86" t="s">
        <v>539</v>
      </c>
      <c r="E2731" s="86" t="s">
        <v>501</v>
      </c>
      <c r="F2731" s="282" t="s">
        <v>189</v>
      </c>
      <c r="G2731" s="902" t="s">
        <v>524</v>
      </c>
      <c r="I2731" s="515" t="s">
        <v>3254</v>
      </c>
    </row>
    <row r="2732" spans="1:9" x14ac:dyDescent="0.2">
      <c r="A2732" s="86" t="s">
        <v>6388</v>
      </c>
      <c r="B2732" s="763" t="s">
        <v>454</v>
      </c>
      <c r="C2732" s="86" t="s">
        <v>186</v>
      </c>
      <c r="D2732" s="86" t="s">
        <v>540</v>
      </c>
      <c r="E2732" s="86" t="s">
        <v>501</v>
      </c>
      <c r="F2732" s="282" t="s">
        <v>189</v>
      </c>
      <c r="G2732" s="902" t="s">
        <v>524</v>
      </c>
      <c r="I2732" s="515" t="s">
        <v>3255</v>
      </c>
    </row>
    <row r="2733" spans="1:9" x14ac:dyDescent="0.2">
      <c r="A2733" s="86" t="s">
        <v>6388</v>
      </c>
      <c r="B2733" s="763" t="s">
        <v>454</v>
      </c>
      <c r="C2733" s="86" t="s">
        <v>186</v>
      </c>
      <c r="D2733" s="86" t="s">
        <v>541</v>
      </c>
      <c r="E2733" s="86" t="s">
        <v>501</v>
      </c>
      <c r="F2733" s="282" t="s">
        <v>189</v>
      </c>
      <c r="G2733" s="902" t="s">
        <v>524</v>
      </c>
      <c r="I2733" s="515" t="s">
        <v>3256</v>
      </c>
    </row>
    <row r="2734" spans="1:9" x14ac:dyDescent="0.2">
      <c r="A2734" s="86" t="s">
        <v>6388</v>
      </c>
      <c r="B2734" s="763" t="s">
        <v>454</v>
      </c>
      <c r="C2734" s="86" t="s">
        <v>186</v>
      </c>
      <c r="D2734" s="86" t="s">
        <v>542</v>
      </c>
      <c r="E2734" s="86" t="s">
        <v>501</v>
      </c>
      <c r="F2734" s="282" t="s">
        <v>189</v>
      </c>
      <c r="G2734" s="902" t="s">
        <v>524</v>
      </c>
      <c r="I2734" s="515" t="s">
        <v>3257</v>
      </c>
    </row>
    <row r="2735" spans="1:9" x14ac:dyDescent="0.2">
      <c r="A2735" s="86" t="s">
        <v>6388</v>
      </c>
      <c r="B2735" s="763" t="s">
        <v>454</v>
      </c>
      <c r="C2735" s="86" t="s">
        <v>186</v>
      </c>
      <c r="D2735" s="86" t="s">
        <v>543</v>
      </c>
      <c r="E2735" s="86" t="s">
        <v>501</v>
      </c>
      <c r="F2735" s="282" t="s">
        <v>189</v>
      </c>
      <c r="G2735" s="902" t="s">
        <v>524</v>
      </c>
      <c r="I2735" s="515" t="s">
        <v>3258</v>
      </c>
    </row>
    <row r="2736" spans="1:9" x14ac:dyDescent="0.2">
      <c r="A2736" s="86" t="s">
        <v>6388</v>
      </c>
      <c r="B2736" s="763" t="s">
        <v>454</v>
      </c>
      <c r="C2736" s="86" t="s">
        <v>186</v>
      </c>
      <c r="D2736" s="86" t="s">
        <v>544</v>
      </c>
      <c r="E2736" s="86" t="s">
        <v>501</v>
      </c>
      <c r="F2736" s="282" t="s">
        <v>189</v>
      </c>
      <c r="G2736" s="902" t="s">
        <v>524</v>
      </c>
      <c r="I2736" s="515" t="s">
        <v>3259</v>
      </c>
    </row>
    <row r="2737" spans="1:9" x14ac:dyDescent="0.2">
      <c r="A2737" s="86" t="s">
        <v>6388</v>
      </c>
      <c r="B2737" s="763" t="s">
        <v>454</v>
      </c>
      <c r="C2737" s="86" t="s">
        <v>186</v>
      </c>
      <c r="D2737" s="86" t="s">
        <v>545</v>
      </c>
      <c r="E2737" s="86" t="s">
        <v>501</v>
      </c>
      <c r="F2737" s="282" t="s">
        <v>189</v>
      </c>
      <c r="G2737" s="902" t="s">
        <v>524</v>
      </c>
      <c r="I2737" s="515" t="s">
        <v>3260</v>
      </c>
    </row>
    <row r="2738" spans="1:9" x14ac:dyDescent="0.2">
      <c r="A2738" s="86" t="s">
        <v>6388</v>
      </c>
      <c r="B2738" s="763" t="s">
        <v>454</v>
      </c>
      <c r="C2738" s="86" t="s">
        <v>186</v>
      </c>
      <c r="D2738" s="86" t="s">
        <v>546</v>
      </c>
      <c r="E2738" s="86" t="s">
        <v>501</v>
      </c>
      <c r="F2738" s="282" t="s">
        <v>189</v>
      </c>
      <c r="G2738" s="902" t="s">
        <v>524</v>
      </c>
      <c r="I2738" s="515" t="s">
        <v>3261</v>
      </c>
    </row>
    <row r="2739" spans="1:9" x14ac:dyDescent="0.2">
      <c r="A2739" s="86" t="s">
        <v>6388</v>
      </c>
      <c r="B2739" s="763" t="s">
        <v>454</v>
      </c>
      <c r="C2739" s="86" t="s">
        <v>186</v>
      </c>
      <c r="D2739" s="86" t="s">
        <v>547</v>
      </c>
      <c r="E2739" s="86" t="s">
        <v>501</v>
      </c>
      <c r="F2739" s="282" t="s">
        <v>189</v>
      </c>
      <c r="G2739" s="902" t="s">
        <v>524</v>
      </c>
      <c r="I2739" s="515" t="s">
        <v>3262</v>
      </c>
    </row>
    <row r="2740" spans="1:9" x14ac:dyDescent="0.2">
      <c r="A2740" s="86" t="s">
        <v>6388</v>
      </c>
      <c r="B2740" s="763" t="s">
        <v>454</v>
      </c>
      <c r="C2740" s="86" t="s">
        <v>186</v>
      </c>
      <c r="D2740" s="86" t="s">
        <v>548</v>
      </c>
      <c r="E2740" s="86" t="s">
        <v>501</v>
      </c>
      <c r="F2740" s="282" t="s">
        <v>189</v>
      </c>
      <c r="G2740" s="902" t="s">
        <v>524</v>
      </c>
      <c r="I2740" s="515" t="s">
        <v>3263</v>
      </c>
    </row>
    <row r="2741" spans="1:9" x14ac:dyDescent="0.2">
      <c r="A2741" s="86" t="s">
        <v>6388</v>
      </c>
      <c r="B2741" s="763" t="s">
        <v>454</v>
      </c>
      <c r="C2741" s="86" t="s">
        <v>186</v>
      </c>
      <c r="D2741" s="86" t="s">
        <v>549</v>
      </c>
      <c r="E2741" s="86" t="s">
        <v>501</v>
      </c>
      <c r="F2741" s="282" t="s">
        <v>189</v>
      </c>
      <c r="G2741" s="902" t="s">
        <v>524</v>
      </c>
      <c r="I2741" s="515" t="s">
        <v>3264</v>
      </c>
    </row>
    <row r="2742" spans="1:9" x14ac:dyDescent="0.2">
      <c r="A2742" s="86" t="s">
        <v>6388</v>
      </c>
      <c r="B2742" s="763" t="s">
        <v>454</v>
      </c>
      <c r="C2742" s="86" t="s">
        <v>186</v>
      </c>
      <c r="D2742" s="86" t="s">
        <v>550</v>
      </c>
      <c r="E2742" s="86" t="s">
        <v>501</v>
      </c>
      <c r="F2742" s="282" t="s">
        <v>189</v>
      </c>
      <c r="G2742" s="902" t="s">
        <v>524</v>
      </c>
      <c r="I2742" s="515" t="s">
        <v>3265</v>
      </c>
    </row>
    <row r="2743" spans="1:9" x14ac:dyDescent="0.2">
      <c r="A2743" s="86" t="s">
        <v>6388</v>
      </c>
      <c r="B2743" s="763" t="s">
        <v>454</v>
      </c>
      <c r="C2743" s="86" t="s">
        <v>186</v>
      </c>
      <c r="D2743" s="86" t="s">
        <v>551</v>
      </c>
      <c r="E2743" s="86" t="s">
        <v>501</v>
      </c>
      <c r="F2743" s="282" t="s">
        <v>189</v>
      </c>
      <c r="G2743" s="902" t="s">
        <v>524</v>
      </c>
      <c r="I2743" s="515" t="s">
        <v>3266</v>
      </c>
    </row>
    <row r="2744" spans="1:9" x14ac:dyDescent="0.2">
      <c r="A2744" s="86" t="s">
        <v>6388</v>
      </c>
      <c r="B2744" s="763" t="s">
        <v>454</v>
      </c>
      <c r="C2744" s="86" t="s">
        <v>186</v>
      </c>
      <c r="D2744" s="86" t="s">
        <v>552</v>
      </c>
      <c r="E2744" s="86" t="s">
        <v>501</v>
      </c>
      <c r="F2744" s="282" t="s">
        <v>189</v>
      </c>
      <c r="G2744" s="902" t="s">
        <v>524</v>
      </c>
      <c r="I2744" s="515" t="s">
        <v>3267</v>
      </c>
    </row>
    <row r="2745" spans="1:9" x14ac:dyDescent="0.2">
      <c r="A2745" s="86" t="s">
        <v>6388</v>
      </c>
      <c r="B2745" s="763" t="s">
        <v>454</v>
      </c>
      <c r="C2745" s="86" t="s">
        <v>186</v>
      </c>
      <c r="D2745" s="86" t="s">
        <v>553</v>
      </c>
      <c r="E2745" s="86" t="s">
        <v>501</v>
      </c>
      <c r="F2745" s="282" t="s">
        <v>189</v>
      </c>
      <c r="G2745" s="902" t="s">
        <v>524</v>
      </c>
      <c r="I2745" s="515" t="s">
        <v>3268</v>
      </c>
    </row>
    <row r="2746" spans="1:9" x14ac:dyDescent="0.2">
      <c r="A2746" s="86" t="s">
        <v>6388</v>
      </c>
      <c r="B2746" s="763" t="s">
        <v>454</v>
      </c>
      <c r="C2746" s="86" t="s">
        <v>186</v>
      </c>
      <c r="D2746" s="86" t="s">
        <v>554</v>
      </c>
      <c r="E2746" s="86" t="s">
        <v>501</v>
      </c>
      <c r="F2746" s="282" t="s">
        <v>189</v>
      </c>
      <c r="G2746" s="902" t="s">
        <v>524</v>
      </c>
      <c r="I2746" s="515" t="s">
        <v>3269</v>
      </c>
    </row>
    <row r="2747" spans="1:9" x14ac:dyDescent="0.2">
      <c r="A2747" s="86" t="s">
        <v>6388</v>
      </c>
      <c r="B2747" s="763" t="s">
        <v>454</v>
      </c>
      <c r="C2747" s="86" t="s">
        <v>186</v>
      </c>
      <c r="D2747" s="86" t="s">
        <v>555</v>
      </c>
      <c r="E2747" s="86" t="s">
        <v>501</v>
      </c>
      <c r="F2747" s="282" t="s">
        <v>189</v>
      </c>
      <c r="G2747" s="902" t="s">
        <v>524</v>
      </c>
      <c r="I2747" s="515" t="s">
        <v>3270</v>
      </c>
    </row>
    <row r="2748" spans="1:9" x14ac:dyDescent="0.2">
      <c r="A2748" s="86" t="s">
        <v>6388</v>
      </c>
      <c r="B2748" s="763" t="s">
        <v>454</v>
      </c>
      <c r="C2748" s="86" t="s">
        <v>186</v>
      </c>
      <c r="D2748" s="86" t="s">
        <v>556</v>
      </c>
      <c r="E2748" s="86" t="s">
        <v>501</v>
      </c>
      <c r="F2748" s="282" t="s">
        <v>189</v>
      </c>
      <c r="G2748" s="902" t="s">
        <v>524</v>
      </c>
      <c r="I2748" s="515" t="s">
        <v>3271</v>
      </c>
    </row>
    <row r="2749" spans="1:9" x14ac:dyDescent="0.2">
      <c r="A2749" s="86" t="s">
        <v>6388</v>
      </c>
      <c r="B2749" s="763" t="s">
        <v>454</v>
      </c>
      <c r="C2749" s="86" t="s">
        <v>186</v>
      </c>
      <c r="D2749" s="86" t="s">
        <v>557</v>
      </c>
      <c r="E2749" s="86" t="s">
        <v>501</v>
      </c>
      <c r="F2749" s="282" t="s">
        <v>189</v>
      </c>
      <c r="G2749" s="902" t="s">
        <v>524</v>
      </c>
      <c r="I2749" s="515" t="s">
        <v>3272</v>
      </c>
    </row>
    <row r="2750" spans="1:9" x14ac:dyDescent="0.2">
      <c r="A2750" s="86" t="s">
        <v>6388</v>
      </c>
      <c r="B2750" s="763" t="s">
        <v>454</v>
      </c>
      <c r="C2750" s="86" t="s">
        <v>186</v>
      </c>
      <c r="D2750" s="86" t="s">
        <v>558</v>
      </c>
      <c r="E2750" s="86" t="s">
        <v>501</v>
      </c>
      <c r="F2750" s="282" t="s">
        <v>189</v>
      </c>
      <c r="G2750" s="902" t="s">
        <v>524</v>
      </c>
      <c r="I2750" s="515" t="s">
        <v>3273</v>
      </c>
    </row>
    <row r="2751" spans="1:9" x14ac:dyDescent="0.2">
      <c r="A2751" s="86" t="s">
        <v>6388</v>
      </c>
      <c r="B2751" s="763" t="s">
        <v>454</v>
      </c>
      <c r="C2751" s="86" t="s">
        <v>186</v>
      </c>
      <c r="D2751" s="86" t="s">
        <v>559</v>
      </c>
      <c r="E2751" s="86" t="s">
        <v>501</v>
      </c>
      <c r="F2751" s="282" t="s">
        <v>189</v>
      </c>
      <c r="G2751" s="902" t="s">
        <v>524</v>
      </c>
      <c r="I2751" s="515" t="s">
        <v>3274</v>
      </c>
    </row>
    <row r="2752" spans="1:9" x14ac:dyDescent="0.2">
      <c r="A2752" s="86" t="s">
        <v>6388</v>
      </c>
      <c r="B2752" s="763" t="s">
        <v>454</v>
      </c>
      <c r="C2752" s="86" t="s">
        <v>186</v>
      </c>
      <c r="D2752" s="86" t="s">
        <v>560</v>
      </c>
      <c r="E2752" s="86" t="s">
        <v>501</v>
      </c>
      <c r="F2752" s="282" t="s">
        <v>189</v>
      </c>
      <c r="G2752" s="902" t="s">
        <v>524</v>
      </c>
      <c r="I2752" s="515" t="s">
        <v>3275</v>
      </c>
    </row>
    <row r="2753" spans="1:9" x14ac:dyDescent="0.2">
      <c r="A2753" s="86" t="s">
        <v>6388</v>
      </c>
      <c r="B2753" s="763" t="s">
        <v>454</v>
      </c>
      <c r="C2753" s="86" t="s">
        <v>186</v>
      </c>
      <c r="D2753" s="86" t="s">
        <v>561</v>
      </c>
      <c r="E2753" s="86" t="s">
        <v>501</v>
      </c>
      <c r="F2753" s="282" t="s">
        <v>189</v>
      </c>
      <c r="G2753" s="902" t="s">
        <v>524</v>
      </c>
      <c r="I2753" s="515" t="s">
        <v>3276</v>
      </c>
    </row>
    <row r="2754" spans="1:9" x14ac:dyDescent="0.2">
      <c r="A2754" s="86" t="s">
        <v>6388</v>
      </c>
      <c r="B2754" s="763" t="s">
        <v>454</v>
      </c>
      <c r="C2754" s="86" t="s">
        <v>186</v>
      </c>
      <c r="D2754" s="86" t="s">
        <v>562</v>
      </c>
      <c r="E2754" s="86" t="s">
        <v>501</v>
      </c>
      <c r="F2754" s="282" t="s">
        <v>189</v>
      </c>
      <c r="G2754" s="902" t="s">
        <v>524</v>
      </c>
      <c r="I2754" s="515" t="s">
        <v>3277</v>
      </c>
    </row>
    <row r="2755" spans="1:9" x14ac:dyDescent="0.2">
      <c r="A2755" s="86" t="s">
        <v>6388</v>
      </c>
      <c r="B2755" s="763" t="s">
        <v>454</v>
      </c>
      <c r="C2755" s="86" t="s">
        <v>186</v>
      </c>
      <c r="D2755" s="86" t="s">
        <v>563</v>
      </c>
      <c r="E2755" s="86" t="s">
        <v>501</v>
      </c>
      <c r="F2755" s="282" t="s">
        <v>189</v>
      </c>
      <c r="G2755" s="902" t="s">
        <v>524</v>
      </c>
      <c r="I2755" s="515" t="s">
        <v>3278</v>
      </c>
    </row>
    <row r="2756" spans="1:9" x14ac:dyDescent="0.2">
      <c r="A2756" s="86" t="s">
        <v>6388</v>
      </c>
      <c r="B2756" s="763" t="s">
        <v>454</v>
      </c>
      <c r="C2756" s="86" t="s">
        <v>186</v>
      </c>
      <c r="D2756" s="86" t="s">
        <v>564</v>
      </c>
      <c r="E2756" s="86" t="s">
        <v>501</v>
      </c>
      <c r="F2756" s="282" t="s">
        <v>189</v>
      </c>
      <c r="G2756" s="902" t="s">
        <v>524</v>
      </c>
      <c r="I2756" s="515" t="s">
        <v>3279</v>
      </c>
    </row>
    <row r="2757" spans="1:9" x14ac:dyDescent="0.2">
      <c r="A2757" s="86" t="s">
        <v>6388</v>
      </c>
      <c r="B2757" s="763" t="s">
        <v>454</v>
      </c>
      <c r="C2757" s="86" t="s">
        <v>186</v>
      </c>
      <c r="D2757" s="86" t="s">
        <v>565</v>
      </c>
      <c r="E2757" s="86" t="s">
        <v>501</v>
      </c>
      <c r="F2757" s="282" t="s">
        <v>189</v>
      </c>
      <c r="G2757" s="902" t="s">
        <v>524</v>
      </c>
      <c r="I2757" s="515" t="s">
        <v>3280</v>
      </c>
    </row>
    <row r="2758" spans="1:9" x14ac:dyDescent="0.2">
      <c r="A2758" s="86" t="s">
        <v>6388</v>
      </c>
      <c r="B2758" s="763" t="s">
        <v>454</v>
      </c>
      <c r="C2758" s="86" t="s">
        <v>186</v>
      </c>
      <c r="D2758" s="86" t="s">
        <v>566</v>
      </c>
      <c r="E2758" s="86" t="s">
        <v>501</v>
      </c>
      <c r="F2758" s="282" t="s">
        <v>189</v>
      </c>
      <c r="G2758" s="767" t="s">
        <v>524</v>
      </c>
      <c r="I2758" s="515" t="s">
        <v>3281</v>
      </c>
    </row>
    <row r="2759" spans="1:9" x14ac:dyDescent="0.2">
      <c r="A2759" s="86" t="s">
        <v>6388</v>
      </c>
      <c r="B2759" s="533" t="s">
        <v>454</v>
      </c>
      <c r="C2759" s="119" t="s">
        <v>186</v>
      </c>
      <c r="D2759" s="119" t="s">
        <v>185</v>
      </c>
      <c r="E2759" s="119" t="s">
        <v>501</v>
      </c>
      <c r="F2759" s="545" t="s">
        <v>197</v>
      </c>
      <c r="G2759" s="322" t="s">
        <v>524</v>
      </c>
      <c r="I2759" s="515" t="s">
        <v>3282</v>
      </c>
    </row>
    <row r="2760" spans="1:9" x14ac:dyDescent="0.2">
      <c r="A2760" s="86" t="s">
        <v>6388</v>
      </c>
      <c r="B2760" s="541" t="s">
        <v>454</v>
      </c>
      <c r="C2760" s="546" t="s">
        <v>186</v>
      </c>
      <c r="D2760" s="546" t="s">
        <v>185</v>
      </c>
      <c r="E2760" s="546" t="s">
        <v>501</v>
      </c>
      <c r="F2760" s="542" t="s">
        <v>188</v>
      </c>
      <c r="G2760" s="832" t="s">
        <v>524</v>
      </c>
      <c r="I2760" s="515" t="s">
        <v>3283</v>
      </c>
    </row>
    <row r="2761" spans="1:9" x14ac:dyDescent="0.2">
      <c r="A2761" s="86" t="s">
        <v>6388</v>
      </c>
      <c r="B2761" s="763" t="s">
        <v>454</v>
      </c>
      <c r="C2761" s="86" t="s">
        <v>186</v>
      </c>
      <c r="D2761" s="86" t="s">
        <v>527</v>
      </c>
      <c r="E2761" s="86" t="s">
        <v>501</v>
      </c>
      <c r="F2761" s="282" t="s">
        <v>188</v>
      </c>
      <c r="G2761" s="902" t="s">
        <v>524</v>
      </c>
      <c r="I2761" s="515" t="s">
        <v>3284</v>
      </c>
    </row>
    <row r="2762" spans="1:9" x14ac:dyDescent="0.2">
      <c r="A2762" s="86" t="s">
        <v>6388</v>
      </c>
      <c r="B2762" s="763" t="s">
        <v>454</v>
      </c>
      <c r="C2762" s="86" t="s">
        <v>186</v>
      </c>
      <c r="D2762" s="86" t="s">
        <v>528</v>
      </c>
      <c r="E2762" s="86" t="s">
        <v>501</v>
      </c>
      <c r="F2762" s="282" t="s">
        <v>188</v>
      </c>
      <c r="G2762" s="902" t="s">
        <v>524</v>
      </c>
      <c r="I2762" s="515" t="s">
        <v>3285</v>
      </c>
    </row>
    <row r="2763" spans="1:9" x14ac:dyDescent="0.2">
      <c r="A2763" s="86" t="s">
        <v>6388</v>
      </c>
      <c r="B2763" s="763" t="s">
        <v>454</v>
      </c>
      <c r="C2763" s="86" t="s">
        <v>186</v>
      </c>
      <c r="D2763" s="86" t="s">
        <v>529</v>
      </c>
      <c r="E2763" s="86" t="s">
        <v>501</v>
      </c>
      <c r="F2763" s="282" t="s">
        <v>188</v>
      </c>
      <c r="G2763" s="902" t="s">
        <v>524</v>
      </c>
      <c r="I2763" s="515" t="s">
        <v>3286</v>
      </c>
    </row>
    <row r="2764" spans="1:9" x14ac:dyDescent="0.2">
      <c r="A2764" s="86" t="s">
        <v>6388</v>
      </c>
      <c r="B2764" s="763" t="s">
        <v>454</v>
      </c>
      <c r="C2764" s="86" t="s">
        <v>186</v>
      </c>
      <c r="D2764" s="86" t="s">
        <v>530</v>
      </c>
      <c r="E2764" s="86" t="s">
        <v>501</v>
      </c>
      <c r="F2764" s="282" t="s">
        <v>188</v>
      </c>
      <c r="G2764" s="902" t="s">
        <v>524</v>
      </c>
      <c r="I2764" s="515" t="s">
        <v>3287</v>
      </c>
    </row>
    <row r="2765" spans="1:9" x14ac:dyDescent="0.2">
      <c r="A2765" s="86" t="s">
        <v>6388</v>
      </c>
      <c r="B2765" s="763" t="s">
        <v>454</v>
      </c>
      <c r="C2765" s="86" t="s">
        <v>186</v>
      </c>
      <c r="D2765" s="86" t="s">
        <v>531</v>
      </c>
      <c r="E2765" s="86" t="s">
        <v>501</v>
      </c>
      <c r="F2765" s="282" t="s">
        <v>188</v>
      </c>
      <c r="G2765" s="902" t="s">
        <v>524</v>
      </c>
      <c r="I2765" s="515" t="s">
        <v>3288</v>
      </c>
    </row>
    <row r="2766" spans="1:9" x14ac:dyDescent="0.2">
      <c r="A2766" s="86" t="s">
        <v>6388</v>
      </c>
      <c r="B2766" s="763" t="s">
        <v>454</v>
      </c>
      <c r="C2766" s="86" t="s">
        <v>186</v>
      </c>
      <c r="D2766" s="86" t="s">
        <v>532</v>
      </c>
      <c r="E2766" s="86" t="s">
        <v>501</v>
      </c>
      <c r="F2766" s="282" t="s">
        <v>188</v>
      </c>
      <c r="G2766" s="902" t="s">
        <v>524</v>
      </c>
      <c r="I2766" s="515" t="s">
        <v>3289</v>
      </c>
    </row>
    <row r="2767" spans="1:9" x14ac:dyDescent="0.2">
      <c r="A2767" s="86" t="s">
        <v>6388</v>
      </c>
      <c r="B2767" s="763" t="s">
        <v>454</v>
      </c>
      <c r="C2767" s="86" t="s">
        <v>186</v>
      </c>
      <c r="D2767" s="86" t="s">
        <v>533</v>
      </c>
      <c r="E2767" s="86" t="s">
        <v>501</v>
      </c>
      <c r="F2767" s="282" t="s">
        <v>188</v>
      </c>
      <c r="G2767" s="902" t="s">
        <v>524</v>
      </c>
      <c r="I2767" s="515" t="s">
        <v>3290</v>
      </c>
    </row>
    <row r="2768" spans="1:9" x14ac:dyDescent="0.2">
      <c r="A2768" s="86" t="s">
        <v>6388</v>
      </c>
      <c r="B2768" s="763" t="s">
        <v>454</v>
      </c>
      <c r="C2768" s="86" t="s">
        <v>186</v>
      </c>
      <c r="D2768" s="86" t="s">
        <v>534</v>
      </c>
      <c r="E2768" s="86" t="s">
        <v>501</v>
      </c>
      <c r="F2768" s="282" t="s">
        <v>188</v>
      </c>
      <c r="G2768" s="902" t="s">
        <v>524</v>
      </c>
      <c r="I2768" s="515" t="s">
        <v>3291</v>
      </c>
    </row>
    <row r="2769" spans="1:9" x14ac:dyDescent="0.2">
      <c r="A2769" s="86" t="s">
        <v>6388</v>
      </c>
      <c r="B2769" s="763" t="s">
        <v>454</v>
      </c>
      <c r="C2769" s="86" t="s">
        <v>186</v>
      </c>
      <c r="D2769" s="86" t="s">
        <v>535</v>
      </c>
      <c r="E2769" s="86" t="s">
        <v>501</v>
      </c>
      <c r="F2769" s="282" t="s">
        <v>188</v>
      </c>
      <c r="G2769" s="902" t="s">
        <v>524</v>
      </c>
      <c r="I2769" s="515" t="s">
        <v>3292</v>
      </c>
    </row>
    <row r="2770" spans="1:9" x14ac:dyDescent="0.2">
      <c r="A2770" s="86" t="s">
        <v>6388</v>
      </c>
      <c r="B2770" s="763" t="s">
        <v>454</v>
      </c>
      <c r="C2770" s="86" t="s">
        <v>186</v>
      </c>
      <c r="D2770" s="86" t="s">
        <v>536</v>
      </c>
      <c r="E2770" s="86" t="s">
        <v>501</v>
      </c>
      <c r="F2770" s="282" t="s">
        <v>188</v>
      </c>
      <c r="G2770" s="902" t="s">
        <v>524</v>
      </c>
      <c r="I2770" s="515" t="s">
        <v>3293</v>
      </c>
    </row>
    <row r="2771" spans="1:9" x14ac:dyDescent="0.2">
      <c r="A2771" s="86" t="s">
        <v>6388</v>
      </c>
      <c r="B2771" s="763" t="s">
        <v>454</v>
      </c>
      <c r="C2771" s="86" t="s">
        <v>186</v>
      </c>
      <c r="D2771" s="86" t="s">
        <v>537</v>
      </c>
      <c r="E2771" s="86" t="s">
        <v>501</v>
      </c>
      <c r="F2771" s="282" t="s">
        <v>188</v>
      </c>
      <c r="G2771" s="902" t="s">
        <v>524</v>
      </c>
      <c r="I2771" s="515" t="s">
        <v>3294</v>
      </c>
    </row>
    <row r="2772" spans="1:9" x14ac:dyDescent="0.2">
      <c r="A2772" s="86" t="s">
        <v>6388</v>
      </c>
      <c r="B2772" s="763" t="s">
        <v>454</v>
      </c>
      <c r="C2772" s="86" t="s">
        <v>186</v>
      </c>
      <c r="D2772" s="86" t="s">
        <v>538</v>
      </c>
      <c r="E2772" s="86" t="s">
        <v>501</v>
      </c>
      <c r="F2772" s="282" t="s">
        <v>188</v>
      </c>
      <c r="G2772" s="902" t="s">
        <v>524</v>
      </c>
      <c r="I2772" s="515" t="s">
        <v>3295</v>
      </c>
    </row>
    <row r="2773" spans="1:9" x14ac:dyDescent="0.2">
      <c r="A2773" s="86" t="s">
        <v>6388</v>
      </c>
      <c r="B2773" s="763" t="s">
        <v>454</v>
      </c>
      <c r="C2773" s="86" t="s">
        <v>186</v>
      </c>
      <c r="D2773" s="86" t="s">
        <v>539</v>
      </c>
      <c r="E2773" s="86" t="s">
        <v>501</v>
      </c>
      <c r="F2773" s="282" t="s">
        <v>188</v>
      </c>
      <c r="G2773" s="902" t="s">
        <v>524</v>
      </c>
      <c r="I2773" s="515" t="s">
        <v>3296</v>
      </c>
    </row>
    <row r="2774" spans="1:9" x14ac:dyDescent="0.2">
      <c r="A2774" s="86" t="s">
        <v>6388</v>
      </c>
      <c r="B2774" s="763" t="s">
        <v>454</v>
      </c>
      <c r="C2774" s="86" t="s">
        <v>186</v>
      </c>
      <c r="D2774" s="86" t="s">
        <v>540</v>
      </c>
      <c r="E2774" s="86" t="s">
        <v>501</v>
      </c>
      <c r="F2774" s="282" t="s">
        <v>188</v>
      </c>
      <c r="G2774" s="902" t="s">
        <v>524</v>
      </c>
      <c r="I2774" s="515" t="s">
        <v>3297</v>
      </c>
    </row>
    <row r="2775" spans="1:9" x14ac:dyDescent="0.2">
      <c r="A2775" s="86" t="s">
        <v>6388</v>
      </c>
      <c r="B2775" s="763" t="s">
        <v>454</v>
      </c>
      <c r="C2775" s="86" t="s">
        <v>186</v>
      </c>
      <c r="D2775" s="86" t="s">
        <v>541</v>
      </c>
      <c r="E2775" s="86" t="s">
        <v>501</v>
      </c>
      <c r="F2775" s="282" t="s">
        <v>188</v>
      </c>
      <c r="G2775" s="902" t="s">
        <v>524</v>
      </c>
      <c r="I2775" s="515" t="s">
        <v>3298</v>
      </c>
    </row>
    <row r="2776" spans="1:9" x14ac:dyDescent="0.2">
      <c r="A2776" s="86" t="s">
        <v>6388</v>
      </c>
      <c r="B2776" s="763" t="s">
        <v>454</v>
      </c>
      <c r="C2776" s="86" t="s">
        <v>186</v>
      </c>
      <c r="D2776" s="86" t="s">
        <v>542</v>
      </c>
      <c r="E2776" s="86" t="s">
        <v>501</v>
      </c>
      <c r="F2776" s="282" t="s">
        <v>188</v>
      </c>
      <c r="G2776" s="902" t="s">
        <v>524</v>
      </c>
      <c r="I2776" s="515" t="s">
        <v>3299</v>
      </c>
    </row>
    <row r="2777" spans="1:9" x14ac:dyDescent="0.2">
      <c r="A2777" s="86" t="s">
        <v>6388</v>
      </c>
      <c r="B2777" s="763" t="s">
        <v>454</v>
      </c>
      <c r="C2777" s="86" t="s">
        <v>186</v>
      </c>
      <c r="D2777" s="86" t="s">
        <v>543</v>
      </c>
      <c r="E2777" s="86" t="s">
        <v>501</v>
      </c>
      <c r="F2777" s="282" t="s">
        <v>188</v>
      </c>
      <c r="G2777" s="902" t="s">
        <v>524</v>
      </c>
      <c r="I2777" s="515" t="s">
        <v>3300</v>
      </c>
    </row>
    <row r="2778" spans="1:9" x14ac:dyDescent="0.2">
      <c r="A2778" s="86" t="s">
        <v>6388</v>
      </c>
      <c r="B2778" s="763" t="s">
        <v>454</v>
      </c>
      <c r="C2778" s="86" t="s">
        <v>186</v>
      </c>
      <c r="D2778" s="86" t="s">
        <v>544</v>
      </c>
      <c r="E2778" s="86" t="s">
        <v>501</v>
      </c>
      <c r="F2778" s="282" t="s">
        <v>188</v>
      </c>
      <c r="G2778" s="902" t="s">
        <v>524</v>
      </c>
      <c r="I2778" s="515" t="s">
        <v>3301</v>
      </c>
    </row>
    <row r="2779" spans="1:9" x14ac:dyDescent="0.2">
      <c r="A2779" s="86" t="s">
        <v>6388</v>
      </c>
      <c r="B2779" s="763" t="s">
        <v>454</v>
      </c>
      <c r="C2779" s="86" t="s">
        <v>186</v>
      </c>
      <c r="D2779" s="86" t="s">
        <v>545</v>
      </c>
      <c r="E2779" s="86" t="s">
        <v>501</v>
      </c>
      <c r="F2779" s="282" t="s">
        <v>188</v>
      </c>
      <c r="G2779" s="902" t="s">
        <v>524</v>
      </c>
      <c r="I2779" s="515" t="s">
        <v>3302</v>
      </c>
    </row>
    <row r="2780" spans="1:9" x14ac:dyDescent="0.2">
      <c r="A2780" s="86" t="s">
        <v>6388</v>
      </c>
      <c r="B2780" s="763" t="s">
        <v>454</v>
      </c>
      <c r="C2780" s="86" t="s">
        <v>186</v>
      </c>
      <c r="D2780" s="86" t="s">
        <v>546</v>
      </c>
      <c r="E2780" s="86" t="s">
        <v>501</v>
      </c>
      <c r="F2780" s="282" t="s">
        <v>188</v>
      </c>
      <c r="G2780" s="902" t="s">
        <v>524</v>
      </c>
      <c r="I2780" s="515" t="s">
        <v>3303</v>
      </c>
    </row>
    <row r="2781" spans="1:9" x14ac:dyDescent="0.2">
      <c r="A2781" s="86" t="s">
        <v>6388</v>
      </c>
      <c r="B2781" s="763" t="s">
        <v>454</v>
      </c>
      <c r="C2781" s="86" t="s">
        <v>186</v>
      </c>
      <c r="D2781" s="86" t="s">
        <v>547</v>
      </c>
      <c r="E2781" s="86" t="s">
        <v>501</v>
      </c>
      <c r="F2781" s="282" t="s">
        <v>188</v>
      </c>
      <c r="G2781" s="902" t="s">
        <v>524</v>
      </c>
      <c r="I2781" s="515" t="s">
        <v>3304</v>
      </c>
    </row>
    <row r="2782" spans="1:9" x14ac:dyDescent="0.2">
      <c r="A2782" s="86" t="s">
        <v>6388</v>
      </c>
      <c r="B2782" s="763" t="s">
        <v>454</v>
      </c>
      <c r="C2782" s="86" t="s">
        <v>186</v>
      </c>
      <c r="D2782" s="86" t="s">
        <v>548</v>
      </c>
      <c r="E2782" s="86" t="s">
        <v>501</v>
      </c>
      <c r="F2782" s="282" t="s">
        <v>188</v>
      </c>
      <c r="G2782" s="902" t="s">
        <v>524</v>
      </c>
      <c r="I2782" s="515" t="s">
        <v>3305</v>
      </c>
    </row>
    <row r="2783" spans="1:9" x14ac:dyDescent="0.2">
      <c r="A2783" s="86" t="s">
        <v>6388</v>
      </c>
      <c r="B2783" s="763" t="s">
        <v>454</v>
      </c>
      <c r="C2783" s="86" t="s">
        <v>186</v>
      </c>
      <c r="D2783" s="86" t="s">
        <v>549</v>
      </c>
      <c r="E2783" s="86" t="s">
        <v>501</v>
      </c>
      <c r="F2783" s="282" t="s">
        <v>188</v>
      </c>
      <c r="G2783" s="902" t="s">
        <v>524</v>
      </c>
      <c r="I2783" s="515" t="s">
        <v>3306</v>
      </c>
    </row>
    <row r="2784" spans="1:9" x14ac:dyDescent="0.2">
      <c r="A2784" s="86" t="s">
        <v>6388</v>
      </c>
      <c r="B2784" s="763" t="s">
        <v>454</v>
      </c>
      <c r="C2784" s="86" t="s">
        <v>186</v>
      </c>
      <c r="D2784" s="86" t="s">
        <v>550</v>
      </c>
      <c r="E2784" s="86" t="s">
        <v>501</v>
      </c>
      <c r="F2784" s="282" t="s">
        <v>188</v>
      </c>
      <c r="G2784" s="902" t="s">
        <v>524</v>
      </c>
      <c r="I2784" s="515" t="s">
        <v>3307</v>
      </c>
    </row>
    <row r="2785" spans="1:9" x14ac:dyDescent="0.2">
      <c r="A2785" s="86" t="s">
        <v>6388</v>
      </c>
      <c r="B2785" s="763" t="s">
        <v>454</v>
      </c>
      <c r="C2785" s="86" t="s">
        <v>186</v>
      </c>
      <c r="D2785" s="86" t="s">
        <v>551</v>
      </c>
      <c r="E2785" s="86" t="s">
        <v>501</v>
      </c>
      <c r="F2785" s="282" t="s">
        <v>188</v>
      </c>
      <c r="G2785" s="902" t="s">
        <v>524</v>
      </c>
      <c r="I2785" s="515" t="s">
        <v>3308</v>
      </c>
    </row>
    <row r="2786" spans="1:9" x14ac:dyDescent="0.2">
      <c r="A2786" s="86" t="s">
        <v>6388</v>
      </c>
      <c r="B2786" s="763" t="s">
        <v>454</v>
      </c>
      <c r="C2786" s="86" t="s">
        <v>186</v>
      </c>
      <c r="D2786" s="86" t="s">
        <v>552</v>
      </c>
      <c r="E2786" s="86" t="s">
        <v>501</v>
      </c>
      <c r="F2786" s="282" t="s">
        <v>188</v>
      </c>
      <c r="G2786" s="902" t="s">
        <v>524</v>
      </c>
      <c r="I2786" s="515" t="s">
        <v>3309</v>
      </c>
    </row>
    <row r="2787" spans="1:9" x14ac:dyDescent="0.2">
      <c r="A2787" s="86" t="s">
        <v>6388</v>
      </c>
      <c r="B2787" s="763" t="s">
        <v>454</v>
      </c>
      <c r="C2787" s="86" t="s">
        <v>186</v>
      </c>
      <c r="D2787" s="86" t="s">
        <v>553</v>
      </c>
      <c r="E2787" s="86" t="s">
        <v>501</v>
      </c>
      <c r="F2787" s="282" t="s">
        <v>188</v>
      </c>
      <c r="G2787" s="902" t="s">
        <v>524</v>
      </c>
      <c r="I2787" s="515" t="s">
        <v>3310</v>
      </c>
    </row>
    <row r="2788" spans="1:9" x14ac:dyDescent="0.2">
      <c r="A2788" s="86" t="s">
        <v>6388</v>
      </c>
      <c r="B2788" s="763" t="s">
        <v>454</v>
      </c>
      <c r="C2788" s="86" t="s">
        <v>186</v>
      </c>
      <c r="D2788" s="86" t="s">
        <v>554</v>
      </c>
      <c r="E2788" s="86" t="s">
        <v>501</v>
      </c>
      <c r="F2788" s="282" t="s">
        <v>188</v>
      </c>
      <c r="G2788" s="902" t="s">
        <v>524</v>
      </c>
      <c r="I2788" s="515" t="s">
        <v>3311</v>
      </c>
    </row>
    <row r="2789" spans="1:9" x14ac:dyDescent="0.2">
      <c r="A2789" s="86" t="s">
        <v>6388</v>
      </c>
      <c r="B2789" s="763" t="s">
        <v>454</v>
      </c>
      <c r="C2789" s="86" t="s">
        <v>186</v>
      </c>
      <c r="D2789" s="86" t="s">
        <v>555</v>
      </c>
      <c r="E2789" s="86" t="s">
        <v>501</v>
      </c>
      <c r="F2789" s="282" t="s">
        <v>188</v>
      </c>
      <c r="G2789" s="902" t="s">
        <v>524</v>
      </c>
      <c r="I2789" s="515" t="s">
        <v>3312</v>
      </c>
    </row>
    <row r="2790" spans="1:9" x14ac:dyDescent="0.2">
      <c r="A2790" s="86" t="s">
        <v>6388</v>
      </c>
      <c r="B2790" s="763" t="s">
        <v>454</v>
      </c>
      <c r="C2790" s="86" t="s">
        <v>186</v>
      </c>
      <c r="D2790" s="86" t="s">
        <v>556</v>
      </c>
      <c r="E2790" s="86" t="s">
        <v>501</v>
      </c>
      <c r="F2790" s="282" t="s">
        <v>188</v>
      </c>
      <c r="G2790" s="902" t="s">
        <v>524</v>
      </c>
      <c r="I2790" s="515" t="s">
        <v>3313</v>
      </c>
    </row>
    <row r="2791" spans="1:9" x14ac:dyDescent="0.2">
      <c r="A2791" s="86" t="s">
        <v>6388</v>
      </c>
      <c r="B2791" s="763" t="s">
        <v>454</v>
      </c>
      <c r="C2791" s="86" t="s">
        <v>186</v>
      </c>
      <c r="D2791" s="86" t="s">
        <v>557</v>
      </c>
      <c r="E2791" s="86" t="s">
        <v>501</v>
      </c>
      <c r="F2791" s="282" t="s">
        <v>188</v>
      </c>
      <c r="G2791" s="902" t="s">
        <v>524</v>
      </c>
      <c r="I2791" s="515" t="s">
        <v>3314</v>
      </c>
    </row>
    <row r="2792" spans="1:9" x14ac:dyDescent="0.2">
      <c r="A2792" s="86" t="s">
        <v>6388</v>
      </c>
      <c r="B2792" s="763" t="s">
        <v>454</v>
      </c>
      <c r="C2792" s="86" t="s">
        <v>186</v>
      </c>
      <c r="D2792" s="86" t="s">
        <v>558</v>
      </c>
      <c r="E2792" s="86" t="s">
        <v>501</v>
      </c>
      <c r="F2792" s="282" t="s">
        <v>188</v>
      </c>
      <c r="G2792" s="902" t="s">
        <v>524</v>
      </c>
      <c r="I2792" s="515" t="s">
        <v>3315</v>
      </c>
    </row>
    <row r="2793" spans="1:9" x14ac:dyDescent="0.2">
      <c r="A2793" s="86" t="s">
        <v>6388</v>
      </c>
      <c r="B2793" s="763" t="s">
        <v>454</v>
      </c>
      <c r="C2793" s="86" t="s">
        <v>186</v>
      </c>
      <c r="D2793" s="86" t="s">
        <v>559</v>
      </c>
      <c r="E2793" s="86" t="s">
        <v>501</v>
      </c>
      <c r="F2793" s="282" t="s">
        <v>188</v>
      </c>
      <c r="G2793" s="902" t="s">
        <v>524</v>
      </c>
      <c r="I2793" s="515" t="s">
        <v>3316</v>
      </c>
    </row>
    <row r="2794" spans="1:9" x14ac:dyDescent="0.2">
      <c r="A2794" s="86" t="s">
        <v>6388</v>
      </c>
      <c r="B2794" s="763" t="s">
        <v>454</v>
      </c>
      <c r="C2794" s="86" t="s">
        <v>186</v>
      </c>
      <c r="D2794" s="86" t="s">
        <v>560</v>
      </c>
      <c r="E2794" s="86" t="s">
        <v>501</v>
      </c>
      <c r="F2794" s="282" t="s">
        <v>188</v>
      </c>
      <c r="G2794" s="902" t="s">
        <v>524</v>
      </c>
      <c r="I2794" s="515" t="s">
        <v>3317</v>
      </c>
    </row>
    <row r="2795" spans="1:9" x14ac:dyDescent="0.2">
      <c r="A2795" s="86" t="s">
        <v>6388</v>
      </c>
      <c r="B2795" s="763" t="s">
        <v>454</v>
      </c>
      <c r="C2795" s="86" t="s">
        <v>186</v>
      </c>
      <c r="D2795" s="86" t="s">
        <v>561</v>
      </c>
      <c r="E2795" s="86" t="s">
        <v>501</v>
      </c>
      <c r="F2795" s="282" t="s">
        <v>188</v>
      </c>
      <c r="G2795" s="902" t="s">
        <v>524</v>
      </c>
      <c r="I2795" s="515" t="s">
        <v>3318</v>
      </c>
    </row>
    <row r="2796" spans="1:9" x14ac:dyDescent="0.2">
      <c r="A2796" s="86" t="s">
        <v>6388</v>
      </c>
      <c r="B2796" s="763" t="s">
        <v>454</v>
      </c>
      <c r="C2796" s="86" t="s">
        <v>186</v>
      </c>
      <c r="D2796" s="86" t="s">
        <v>562</v>
      </c>
      <c r="E2796" s="86" t="s">
        <v>501</v>
      </c>
      <c r="F2796" s="282" t="s">
        <v>188</v>
      </c>
      <c r="G2796" s="902" t="s">
        <v>524</v>
      </c>
      <c r="I2796" s="515" t="s">
        <v>3319</v>
      </c>
    </row>
    <row r="2797" spans="1:9" x14ac:dyDescent="0.2">
      <c r="A2797" s="86" t="s">
        <v>6388</v>
      </c>
      <c r="B2797" s="763" t="s">
        <v>454</v>
      </c>
      <c r="C2797" s="86" t="s">
        <v>186</v>
      </c>
      <c r="D2797" s="86" t="s">
        <v>563</v>
      </c>
      <c r="E2797" s="86" t="s">
        <v>501</v>
      </c>
      <c r="F2797" s="282" t="s">
        <v>188</v>
      </c>
      <c r="G2797" s="902" t="s">
        <v>524</v>
      </c>
      <c r="I2797" s="515" t="s">
        <v>3320</v>
      </c>
    </row>
    <row r="2798" spans="1:9" x14ac:dyDescent="0.2">
      <c r="A2798" s="86" t="s">
        <v>6388</v>
      </c>
      <c r="B2798" s="763" t="s">
        <v>454</v>
      </c>
      <c r="C2798" s="86" t="s">
        <v>186</v>
      </c>
      <c r="D2798" s="86" t="s">
        <v>564</v>
      </c>
      <c r="E2798" s="86" t="s">
        <v>501</v>
      </c>
      <c r="F2798" s="282" t="s">
        <v>188</v>
      </c>
      <c r="G2798" s="902" t="s">
        <v>524</v>
      </c>
      <c r="I2798" s="515" t="s">
        <v>3321</v>
      </c>
    </row>
    <row r="2799" spans="1:9" x14ac:dyDescent="0.2">
      <c r="A2799" s="86" t="s">
        <v>6388</v>
      </c>
      <c r="B2799" s="763" t="s">
        <v>454</v>
      </c>
      <c r="C2799" s="86" t="s">
        <v>186</v>
      </c>
      <c r="D2799" s="86" t="s">
        <v>565</v>
      </c>
      <c r="E2799" s="86" t="s">
        <v>501</v>
      </c>
      <c r="F2799" s="282" t="s">
        <v>188</v>
      </c>
      <c r="G2799" s="902" t="s">
        <v>524</v>
      </c>
      <c r="I2799" s="515" t="s">
        <v>3322</v>
      </c>
    </row>
    <row r="2800" spans="1:9" x14ac:dyDescent="0.2">
      <c r="A2800" s="86" t="s">
        <v>6388</v>
      </c>
      <c r="B2800" s="543" t="s">
        <v>454</v>
      </c>
      <c r="C2800" s="547" t="s">
        <v>186</v>
      </c>
      <c r="D2800" s="547" t="s">
        <v>566</v>
      </c>
      <c r="E2800" s="547" t="s">
        <v>501</v>
      </c>
      <c r="F2800" s="538" t="s">
        <v>188</v>
      </c>
      <c r="G2800" s="309" t="s">
        <v>524</v>
      </c>
      <c r="I2800" s="515" t="s">
        <v>3323</v>
      </c>
    </row>
    <row r="2801" spans="1:9" x14ac:dyDescent="0.2">
      <c r="A2801" s="86" t="s">
        <v>6388</v>
      </c>
      <c r="B2801" s="763" t="s">
        <v>454</v>
      </c>
      <c r="C2801" s="86" t="s">
        <v>186</v>
      </c>
      <c r="D2801" s="86" t="s">
        <v>185</v>
      </c>
      <c r="E2801" s="86" t="s">
        <v>502</v>
      </c>
      <c r="F2801" s="282" t="s">
        <v>189</v>
      </c>
      <c r="G2801" s="902" t="s">
        <v>524</v>
      </c>
      <c r="I2801" s="515" t="s">
        <v>3324</v>
      </c>
    </row>
    <row r="2802" spans="1:9" x14ac:dyDescent="0.2">
      <c r="A2802" s="86" t="s">
        <v>6388</v>
      </c>
      <c r="B2802" s="763" t="s">
        <v>454</v>
      </c>
      <c r="C2802" s="86" t="s">
        <v>186</v>
      </c>
      <c r="D2802" s="86" t="s">
        <v>527</v>
      </c>
      <c r="E2802" s="86" t="s">
        <v>502</v>
      </c>
      <c r="F2802" s="282" t="s">
        <v>189</v>
      </c>
      <c r="G2802" s="902" t="s">
        <v>524</v>
      </c>
      <c r="I2802" s="515" t="s">
        <v>3325</v>
      </c>
    </row>
    <row r="2803" spans="1:9" x14ac:dyDescent="0.2">
      <c r="A2803" s="86" t="s">
        <v>6388</v>
      </c>
      <c r="B2803" s="763" t="s">
        <v>454</v>
      </c>
      <c r="C2803" s="86" t="s">
        <v>186</v>
      </c>
      <c r="D2803" s="86" t="s">
        <v>528</v>
      </c>
      <c r="E2803" s="86" t="s">
        <v>502</v>
      </c>
      <c r="F2803" s="282" t="s">
        <v>189</v>
      </c>
      <c r="G2803" s="902" t="s">
        <v>524</v>
      </c>
      <c r="I2803" s="515" t="s">
        <v>3326</v>
      </c>
    </row>
    <row r="2804" spans="1:9" x14ac:dyDescent="0.2">
      <c r="A2804" s="86" t="s">
        <v>6388</v>
      </c>
      <c r="B2804" s="763" t="s">
        <v>454</v>
      </c>
      <c r="C2804" s="86" t="s">
        <v>186</v>
      </c>
      <c r="D2804" s="86" t="s">
        <v>529</v>
      </c>
      <c r="E2804" s="86" t="s">
        <v>502</v>
      </c>
      <c r="F2804" s="282" t="s">
        <v>189</v>
      </c>
      <c r="G2804" s="902" t="s">
        <v>524</v>
      </c>
      <c r="I2804" s="515" t="s">
        <v>3327</v>
      </c>
    </row>
    <row r="2805" spans="1:9" x14ac:dyDescent="0.2">
      <c r="A2805" s="86" t="s">
        <v>6388</v>
      </c>
      <c r="B2805" s="763" t="s">
        <v>454</v>
      </c>
      <c r="C2805" s="86" t="s">
        <v>186</v>
      </c>
      <c r="D2805" s="86" t="s">
        <v>530</v>
      </c>
      <c r="E2805" s="86" t="s">
        <v>502</v>
      </c>
      <c r="F2805" s="282" t="s">
        <v>189</v>
      </c>
      <c r="G2805" s="902" t="s">
        <v>524</v>
      </c>
      <c r="I2805" s="515" t="s">
        <v>3328</v>
      </c>
    </row>
    <row r="2806" spans="1:9" x14ac:dyDescent="0.2">
      <c r="A2806" s="86" t="s">
        <v>6388</v>
      </c>
      <c r="B2806" s="763" t="s">
        <v>454</v>
      </c>
      <c r="C2806" s="86" t="s">
        <v>186</v>
      </c>
      <c r="D2806" s="86" t="s">
        <v>531</v>
      </c>
      <c r="E2806" s="86" t="s">
        <v>502</v>
      </c>
      <c r="F2806" s="282" t="s">
        <v>189</v>
      </c>
      <c r="G2806" s="902" t="s">
        <v>524</v>
      </c>
      <c r="I2806" s="515" t="s">
        <v>3329</v>
      </c>
    </row>
    <row r="2807" spans="1:9" x14ac:dyDescent="0.2">
      <c r="A2807" s="86" t="s">
        <v>6388</v>
      </c>
      <c r="B2807" s="763" t="s">
        <v>454</v>
      </c>
      <c r="C2807" s="86" t="s">
        <v>186</v>
      </c>
      <c r="D2807" s="86" t="s">
        <v>532</v>
      </c>
      <c r="E2807" s="86" t="s">
        <v>502</v>
      </c>
      <c r="F2807" s="282" t="s">
        <v>189</v>
      </c>
      <c r="G2807" s="902" t="s">
        <v>524</v>
      </c>
      <c r="I2807" s="515" t="s">
        <v>3330</v>
      </c>
    </row>
    <row r="2808" spans="1:9" x14ac:dyDescent="0.2">
      <c r="A2808" s="86" t="s">
        <v>6388</v>
      </c>
      <c r="B2808" s="763" t="s">
        <v>454</v>
      </c>
      <c r="C2808" s="86" t="s">
        <v>186</v>
      </c>
      <c r="D2808" s="86" t="s">
        <v>533</v>
      </c>
      <c r="E2808" s="86" t="s">
        <v>502</v>
      </c>
      <c r="F2808" s="282" t="s">
        <v>189</v>
      </c>
      <c r="G2808" s="902" t="s">
        <v>524</v>
      </c>
      <c r="I2808" s="515" t="s">
        <v>3331</v>
      </c>
    </row>
    <row r="2809" spans="1:9" x14ac:dyDescent="0.2">
      <c r="A2809" s="86" t="s">
        <v>6388</v>
      </c>
      <c r="B2809" s="763" t="s">
        <v>454</v>
      </c>
      <c r="C2809" s="86" t="s">
        <v>186</v>
      </c>
      <c r="D2809" s="86" t="s">
        <v>534</v>
      </c>
      <c r="E2809" s="86" t="s">
        <v>502</v>
      </c>
      <c r="F2809" s="282" t="s">
        <v>189</v>
      </c>
      <c r="G2809" s="902" t="s">
        <v>524</v>
      </c>
      <c r="I2809" s="515" t="s">
        <v>3332</v>
      </c>
    </row>
    <row r="2810" spans="1:9" x14ac:dyDescent="0.2">
      <c r="A2810" s="86" t="s">
        <v>6388</v>
      </c>
      <c r="B2810" s="763" t="s">
        <v>454</v>
      </c>
      <c r="C2810" s="86" t="s">
        <v>186</v>
      </c>
      <c r="D2810" s="86" t="s">
        <v>535</v>
      </c>
      <c r="E2810" s="86" t="s">
        <v>502</v>
      </c>
      <c r="F2810" s="282" t="s">
        <v>189</v>
      </c>
      <c r="G2810" s="902" t="s">
        <v>524</v>
      </c>
      <c r="I2810" s="515" t="s">
        <v>3333</v>
      </c>
    </row>
    <row r="2811" spans="1:9" x14ac:dyDescent="0.2">
      <c r="A2811" s="86" t="s">
        <v>6388</v>
      </c>
      <c r="B2811" s="763" t="s">
        <v>454</v>
      </c>
      <c r="C2811" s="86" t="s">
        <v>186</v>
      </c>
      <c r="D2811" s="86" t="s">
        <v>536</v>
      </c>
      <c r="E2811" s="86" t="s">
        <v>502</v>
      </c>
      <c r="F2811" s="282" t="s">
        <v>189</v>
      </c>
      <c r="G2811" s="902" t="s">
        <v>524</v>
      </c>
      <c r="I2811" s="515" t="s">
        <v>3334</v>
      </c>
    </row>
    <row r="2812" spans="1:9" x14ac:dyDescent="0.2">
      <c r="A2812" s="86" t="s">
        <v>6388</v>
      </c>
      <c r="B2812" s="763" t="s">
        <v>454</v>
      </c>
      <c r="C2812" s="86" t="s">
        <v>186</v>
      </c>
      <c r="D2812" s="86" t="s">
        <v>537</v>
      </c>
      <c r="E2812" s="86" t="s">
        <v>502</v>
      </c>
      <c r="F2812" s="282" t="s">
        <v>189</v>
      </c>
      <c r="G2812" s="902" t="s">
        <v>524</v>
      </c>
      <c r="I2812" s="515" t="s">
        <v>3335</v>
      </c>
    </row>
    <row r="2813" spans="1:9" x14ac:dyDescent="0.2">
      <c r="A2813" s="86" t="s">
        <v>6388</v>
      </c>
      <c r="B2813" s="763" t="s">
        <v>454</v>
      </c>
      <c r="C2813" s="86" t="s">
        <v>186</v>
      </c>
      <c r="D2813" s="86" t="s">
        <v>538</v>
      </c>
      <c r="E2813" s="86" t="s">
        <v>502</v>
      </c>
      <c r="F2813" s="282" t="s">
        <v>189</v>
      </c>
      <c r="G2813" s="902" t="s">
        <v>524</v>
      </c>
      <c r="I2813" s="515" t="s">
        <v>3336</v>
      </c>
    </row>
    <row r="2814" spans="1:9" x14ac:dyDescent="0.2">
      <c r="A2814" s="86" t="s">
        <v>6388</v>
      </c>
      <c r="B2814" s="763" t="s">
        <v>454</v>
      </c>
      <c r="C2814" s="86" t="s">
        <v>186</v>
      </c>
      <c r="D2814" s="86" t="s">
        <v>539</v>
      </c>
      <c r="E2814" s="86" t="s">
        <v>502</v>
      </c>
      <c r="F2814" s="282" t="s">
        <v>189</v>
      </c>
      <c r="G2814" s="902" t="s">
        <v>524</v>
      </c>
      <c r="I2814" s="515" t="s">
        <v>3337</v>
      </c>
    </row>
    <row r="2815" spans="1:9" x14ac:dyDescent="0.2">
      <c r="A2815" s="86" t="s">
        <v>6388</v>
      </c>
      <c r="B2815" s="763" t="s">
        <v>454</v>
      </c>
      <c r="C2815" s="86" t="s">
        <v>186</v>
      </c>
      <c r="D2815" s="86" t="s">
        <v>540</v>
      </c>
      <c r="E2815" s="86" t="s">
        <v>502</v>
      </c>
      <c r="F2815" s="282" t="s">
        <v>189</v>
      </c>
      <c r="G2815" s="902" t="s">
        <v>524</v>
      </c>
      <c r="I2815" s="515" t="s">
        <v>3338</v>
      </c>
    </row>
    <row r="2816" spans="1:9" x14ac:dyDescent="0.2">
      <c r="A2816" s="86" t="s">
        <v>6388</v>
      </c>
      <c r="B2816" s="763" t="s">
        <v>454</v>
      </c>
      <c r="C2816" s="86" t="s">
        <v>186</v>
      </c>
      <c r="D2816" s="86" t="s">
        <v>541</v>
      </c>
      <c r="E2816" s="86" t="s">
        <v>502</v>
      </c>
      <c r="F2816" s="282" t="s">
        <v>189</v>
      </c>
      <c r="G2816" s="902" t="s">
        <v>524</v>
      </c>
      <c r="I2816" s="515" t="s">
        <v>3339</v>
      </c>
    </row>
    <row r="2817" spans="1:9" x14ac:dyDescent="0.2">
      <c r="A2817" s="86" t="s">
        <v>6388</v>
      </c>
      <c r="B2817" s="763" t="s">
        <v>454</v>
      </c>
      <c r="C2817" s="86" t="s">
        <v>186</v>
      </c>
      <c r="D2817" s="86" t="s">
        <v>542</v>
      </c>
      <c r="E2817" s="86" t="s">
        <v>502</v>
      </c>
      <c r="F2817" s="282" t="s">
        <v>189</v>
      </c>
      <c r="G2817" s="902" t="s">
        <v>524</v>
      </c>
      <c r="I2817" s="515" t="s">
        <v>3340</v>
      </c>
    </row>
    <row r="2818" spans="1:9" x14ac:dyDescent="0.2">
      <c r="A2818" s="86" t="s">
        <v>6388</v>
      </c>
      <c r="B2818" s="763" t="s">
        <v>454</v>
      </c>
      <c r="C2818" s="86" t="s">
        <v>186</v>
      </c>
      <c r="D2818" s="86" t="s">
        <v>543</v>
      </c>
      <c r="E2818" s="86" t="s">
        <v>502</v>
      </c>
      <c r="F2818" s="282" t="s">
        <v>189</v>
      </c>
      <c r="G2818" s="902" t="s">
        <v>524</v>
      </c>
      <c r="I2818" s="515" t="s">
        <v>3341</v>
      </c>
    </row>
    <row r="2819" spans="1:9" x14ac:dyDescent="0.2">
      <c r="A2819" s="86" t="s">
        <v>6388</v>
      </c>
      <c r="B2819" s="763" t="s">
        <v>454</v>
      </c>
      <c r="C2819" s="86" t="s">
        <v>186</v>
      </c>
      <c r="D2819" s="86" t="s">
        <v>544</v>
      </c>
      <c r="E2819" s="86" t="s">
        <v>502</v>
      </c>
      <c r="F2819" s="282" t="s">
        <v>189</v>
      </c>
      <c r="G2819" s="902" t="s">
        <v>524</v>
      </c>
      <c r="I2819" s="515" t="s">
        <v>3342</v>
      </c>
    </row>
    <row r="2820" spans="1:9" x14ac:dyDescent="0.2">
      <c r="A2820" s="86" t="s">
        <v>6388</v>
      </c>
      <c r="B2820" s="763" t="s">
        <v>454</v>
      </c>
      <c r="C2820" s="86" t="s">
        <v>186</v>
      </c>
      <c r="D2820" s="86" t="s">
        <v>545</v>
      </c>
      <c r="E2820" s="86" t="s">
        <v>502</v>
      </c>
      <c r="F2820" s="282" t="s">
        <v>189</v>
      </c>
      <c r="G2820" s="902" t="s">
        <v>524</v>
      </c>
      <c r="I2820" s="515" t="s">
        <v>3343</v>
      </c>
    </row>
    <row r="2821" spans="1:9" x14ac:dyDescent="0.2">
      <c r="A2821" s="86" t="s">
        <v>6388</v>
      </c>
      <c r="B2821" s="763" t="s">
        <v>454</v>
      </c>
      <c r="C2821" s="86" t="s">
        <v>186</v>
      </c>
      <c r="D2821" s="86" t="s">
        <v>546</v>
      </c>
      <c r="E2821" s="86" t="s">
        <v>502</v>
      </c>
      <c r="F2821" s="282" t="s">
        <v>189</v>
      </c>
      <c r="G2821" s="902" t="s">
        <v>524</v>
      </c>
      <c r="I2821" s="515" t="s">
        <v>3344</v>
      </c>
    </row>
    <row r="2822" spans="1:9" x14ac:dyDescent="0.2">
      <c r="A2822" s="86" t="s">
        <v>6388</v>
      </c>
      <c r="B2822" s="763" t="s">
        <v>454</v>
      </c>
      <c r="C2822" s="86" t="s">
        <v>186</v>
      </c>
      <c r="D2822" s="86" t="s">
        <v>547</v>
      </c>
      <c r="E2822" s="86" t="s">
        <v>502</v>
      </c>
      <c r="F2822" s="282" t="s">
        <v>189</v>
      </c>
      <c r="G2822" s="902" t="s">
        <v>524</v>
      </c>
      <c r="I2822" s="515" t="s">
        <v>3345</v>
      </c>
    </row>
    <row r="2823" spans="1:9" x14ac:dyDescent="0.2">
      <c r="A2823" s="86" t="s">
        <v>6388</v>
      </c>
      <c r="B2823" s="763" t="s">
        <v>454</v>
      </c>
      <c r="C2823" s="86" t="s">
        <v>186</v>
      </c>
      <c r="D2823" s="86" t="s">
        <v>548</v>
      </c>
      <c r="E2823" s="86" t="s">
        <v>502</v>
      </c>
      <c r="F2823" s="282" t="s">
        <v>189</v>
      </c>
      <c r="G2823" s="902" t="s">
        <v>524</v>
      </c>
      <c r="I2823" s="515" t="s">
        <v>3346</v>
      </c>
    </row>
    <row r="2824" spans="1:9" x14ac:dyDescent="0.2">
      <c r="A2824" s="86" t="s">
        <v>6388</v>
      </c>
      <c r="B2824" s="763" t="s">
        <v>454</v>
      </c>
      <c r="C2824" s="86" t="s">
        <v>186</v>
      </c>
      <c r="D2824" s="86" t="s">
        <v>549</v>
      </c>
      <c r="E2824" s="86" t="s">
        <v>502</v>
      </c>
      <c r="F2824" s="282" t="s">
        <v>189</v>
      </c>
      <c r="G2824" s="902" t="s">
        <v>524</v>
      </c>
      <c r="I2824" s="515" t="s">
        <v>3347</v>
      </c>
    </row>
    <row r="2825" spans="1:9" x14ac:dyDescent="0.2">
      <c r="A2825" s="86" t="s">
        <v>6388</v>
      </c>
      <c r="B2825" s="763" t="s">
        <v>454</v>
      </c>
      <c r="C2825" s="86" t="s">
        <v>186</v>
      </c>
      <c r="D2825" s="86" t="s">
        <v>550</v>
      </c>
      <c r="E2825" s="86" t="s">
        <v>502</v>
      </c>
      <c r="F2825" s="282" t="s">
        <v>189</v>
      </c>
      <c r="G2825" s="902" t="s">
        <v>524</v>
      </c>
      <c r="I2825" s="515" t="s">
        <v>3348</v>
      </c>
    </row>
    <row r="2826" spans="1:9" x14ac:dyDescent="0.2">
      <c r="A2826" s="86" t="s">
        <v>6388</v>
      </c>
      <c r="B2826" s="763" t="s">
        <v>454</v>
      </c>
      <c r="C2826" s="86" t="s">
        <v>186</v>
      </c>
      <c r="D2826" s="86" t="s">
        <v>551</v>
      </c>
      <c r="E2826" s="86" t="s">
        <v>502</v>
      </c>
      <c r="F2826" s="282" t="s">
        <v>189</v>
      </c>
      <c r="G2826" s="902" t="s">
        <v>524</v>
      </c>
      <c r="I2826" s="515" t="s">
        <v>3349</v>
      </c>
    </row>
    <row r="2827" spans="1:9" x14ac:dyDescent="0.2">
      <c r="A2827" s="86" t="s">
        <v>6388</v>
      </c>
      <c r="B2827" s="763" t="s">
        <v>454</v>
      </c>
      <c r="C2827" s="86" t="s">
        <v>186</v>
      </c>
      <c r="D2827" s="86" t="s">
        <v>552</v>
      </c>
      <c r="E2827" s="86" t="s">
        <v>502</v>
      </c>
      <c r="F2827" s="282" t="s">
        <v>189</v>
      </c>
      <c r="G2827" s="902" t="s">
        <v>524</v>
      </c>
      <c r="I2827" s="515" t="s">
        <v>3350</v>
      </c>
    </row>
    <row r="2828" spans="1:9" x14ac:dyDescent="0.2">
      <c r="A2828" s="86" t="s">
        <v>6388</v>
      </c>
      <c r="B2828" s="763" t="s">
        <v>454</v>
      </c>
      <c r="C2828" s="86" t="s">
        <v>186</v>
      </c>
      <c r="D2828" s="86" t="s">
        <v>553</v>
      </c>
      <c r="E2828" s="86" t="s">
        <v>502</v>
      </c>
      <c r="F2828" s="282" t="s">
        <v>189</v>
      </c>
      <c r="G2828" s="902" t="s">
        <v>524</v>
      </c>
      <c r="I2828" s="515" t="s">
        <v>3351</v>
      </c>
    </row>
    <row r="2829" spans="1:9" x14ac:dyDescent="0.2">
      <c r="A2829" s="86" t="s">
        <v>6388</v>
      </c>
      <c r="B2829" s="763" t="s">
        <v>454</v>
      </c>
      <c r="C2829" s="86" t="s">
        <v>186</v>
      </c>
      <c r="D2829" s="86" t="s">
        <v>554</v>
      </c>
      <c r="E2829" s="86" t="s">
        <v>502</v>
      </c>
      <c r="F2829" s="282" t="s">
        <v>189</v>
      </c>
      <c r="G2829" s="902" t="s">
        <v>524</v>
      </c>
      <c r="I2829" s="515" t="s">
        <v>3352</v>
      </c>
    </row>
    <row r="2830" spans="1:9" x14ac:dyDescent="0.2">
      <c r="A2830" s="86" t="s">
        <v>6388</v>
      </c>
      <c r="B2830" s="763" t="s">
        <v>454</v>
      </c>
      <c r="C2830" s="86" t="s">
        <v>186</v>
      </c>
      <c r="D2830" s="86" t="s">
        <v>555</v>
      </c>
      <c r="E2830" s="86" t="s">
        <v>502</v>
      </c>
      <c r="F2830" s="282" t="s">
        <v>189</v>
      </c>
      <c r="G2830" s="902" t="s">
        <v>524</v>
      </c>
      <c r="I2830" s="515" t="s">
        <v>3353</v>
      </c>
    </row>
    <row r="2831" spans="1:9" x14ac:dyDescent="0.2">
      <c r="A2831" s="86" t="s">
        <v>6388</v>
      </c>
      <c r="B2831" s="763" t="s">
        <v>454</v>
      </c>
      <c r="C2831" s="86" t="s">
        <v>186</v>
      </c>
      <c r="D2831" s="86" t="s">
        <v>556</v>
      </c>
      <c r="E2831" s="86" t="s">
        <v>502</v>
      </c>
      <c r="F2831" s="282" t="s">
        <v>189</v>
      </c>
      <c r="G2831" s="902" t="s">
        <v>524</v>
      </c>
      <c r="I2831" s="515" t="s">
        <v>3354</v>
      </c>
    </row>
    <row r="2832" spans="1:9" x14ac:dyDescent="0.2">
      <c r="A2832" s="86" t="s">
        <v>6388</v>
      </c>
      <c r="B2832" s="763" t="s">
        <v>454</v>
      </c>
      <c r="C2832" s="86" t="s">
        <v>186</v>
      </c>
      <c r="D2832" s="86" t="s">
        <v>557</v>
      </c>
      <c r="E2832" s="86" t="s">
        <v>502</v>
      </c>
      <c r="F2832" s="282" t="s">
        <v>189</v>
      </c>
      <c r="G2832" s="902" t="s">
        <v>524</v>
      </c>
      <c r="I2832" s="515" t="s">
        <v>3355</v>
      </c>
    </row>
    <row r="2833" spans="1:9" x14ac:dyDescent="0.2">
      <c r="A2833" s="86" t="s">
        <v>6388</v>
      </c>
      <c r="B2833" s="763" t="s">
        <v>454</v>
      </c>
      <c r="C2833" s="86" t="s">
        <v>186</v>
      </c>
      <c r="D2833" s="86" t="s">
        <v>558</v>
      </c>
      <c r="E2833" s="86" t="s">
        <v>502</v>
      </c>
      <c r="F2833" s="282" t="s">
        <v>189</v>
      </c>
      <c r="G2833" s="902" t="s">
        <v>524</v>
      </c>
      <c r="I2833" s="515" t="s">
        <v>3356</v>
      </c>
    </row>
    <row r="2834" spans="1:9" x14ac:dyDescent="0.2">
      <c r="A2834" s="86" t="s">
        <v>6388</v>
      </c>
      <c r="B2834" s="763" t="s">
        <v>454</v>
      </c>
      <c r="C2834" s="86" t="s">
        <v>186</v>
      </c>
      <c r="D2834" s="86" t="s">
        <v>559</v>
      </c>
      <c r="E2834" s="86" t="s">
        <v>502</v>
      </c>
      <c r="F2834" s="282" t="s">
        <v>189</v>
      </c>
      <c r="G2834" s="902" t="s">
        <v>524</v>
      </c>
      <c r="I2834" s="515" t="s">
        <v>3357</v>
      </c>
    </row>
    <row r="2835" spans="1:9" x14ac:dyDescent="0.2">
      <c r="A2835" s="86" t="s">
        <v>6388</v>
      </c>
      <c r="B2835" s="763" t="s">
        <v>454</v>
      </c>
      <c r="C2835" s="86" t="s">
        <v>186</v>
      </c>
      <c r="D2835" s="86" t="s">
        <v>560</v>
      </c>
      <c r="E2835" s="86" t="s">
        <v>502</v>
      </c>
      <c r="F2835" s="282" t="s">
        <v>189</v>
      </c>
      <c r="G2835" s="902" t="s">
        <v>524</v>
      </c>
      <c r="I2835" s="515" t="s">
        <v>3358</v>
      </c>
    </row>
    <row r="2836" spans="1:9" x14ac:dyDescent="0.2">
      <c r="A2836" s="86" t="s">
        <v>6388</v>
      </c>
      <c r="B2836" s="763" t="s">
        <v>454</v>
      </c>
      <c r="C2836" s="86" t="s">
        <v>186</v>
      </c>
      <c r="D2836" s="86" t="s">
        <v>561</v>
      </c>
      <c r="E2836" s="86" t="s">
        <v>502</v>
      </c>
      <c r="F2836" s="282" t="s">
        <v>189</v>
      </c>
      <c r="G2836" s="902" t="s">
        <v>524</v>
      </c>
      <c r="I2836" s="515" t="s">
        <v>3359</v>
      </c>
    </row>
    <row r="2837" spans="1:9" x14ac:dyDescent="0.2">
      <c r="A2837" s="86" t="s">
        <v>6388</v>
      </c>
      <c r="B2837" s="763" t="s">
        <v>454</v>
      </c>
      <c r="C2837" s="86" t="s">
        <v>186</v>
      </c>
      <c r="D2837" s="86" t="s">
        <v>562</v>
      </c>
      <c r="E2837" s="86" t="s">
        <v>502</v>
      </c>
      <c r="F2837" s="282" t="s">
        <v>189</v>
      </c>
      <c r="G2837" s="902" t="s">
        <v>524</v>
      </c>
      <c r="I2837" s="515" t="s">
        <v>3360</v>
      </c>
    </row>
    <row r="2838" spans="1:9" x14ac:dyDescent="0.2">
      <c r="A2838" s="86" t="s">
        <v>6388</v>
      </c>
      <c r="B2838" s="763" t="s">
        <v>454</v>
      </c>
      <c r="C2838" s="86" t="s">
        <v>186</v>
      </c>
      <c r="D2838" s="86" t="s">
        <v>563</v>
      </c>
      <c r="E2838" s="86" t="s">
        <v>502</v>
      </c>
      <c r="F2838" s="282" t="s">
        <v>189</v>
      </c>
      <c r="G2838" s="902" t="s">
        <v>524</v>
      </c>
      <c r="I2838" s="515" t="s">
        <v>3361</v>
      </c>
    </row>
    <row r="2839" spans="1:9" x14ac:dyDescent="0.2">
      <c r="A2839" s="86" t="s">
        <v>6388</v>
      </c>
      <c r="B2839" s="763" t="s">
        <v>454</v>
      </c>
      <c r="C2839" s="86" t="s">
        <v>186</v>
      </c>
      <c r="D2839" s="86" t="s">
        <v>564</v>
      </c>
      <c r="E2839" s="86" t="s">
        <v>502</v>
      </c>
      <c r="F2839" s="282" t="s">
        <v>189</v>
      </c>
      <c r="G2839" s="902" t="s">
        <v>524</v>
      </c>
      <c r="I2839" s="515" t="s">
        <v>3362</v>
      </c>
    </row>
    <row r="2840" spans="1:9" x14ac:dyDescent="0.2">
      <c r="A2840" s="86" t="s">
        <v>6388</v>
      </c>
      <c r="B2840" s="763" t="s">
        <v>454</v>
      </c>
      <c r="C2840" s="86" t="s">
        <v>186</v>
      </c>
      <c r="D2840" s="86" t="s">
        <v>565</v>
      </c>
      <c r="E2840" s="86" t="s">
        <v>502</v>
      </c>
      <c r="F2840" s="282" t="s">
        <v>189</v>
      </c>
      <c r="G2840" s="902" t="s">
        <v>524</v>
      </c>
      <c r="I2840" s="515" t="s">
        <v>3363</v>
      </c>
    </row>
    <row r="2841" spans="1:9" x14ac:dyDescent="0.2">
      <c r="A2841" s="86" t="s">
        <v>6388</v>
      </c>
      <c r="B2841" s="763" t="s">
        <v>454</v>
      </c>
      <c r="C2841" s="86" t="s">
        <v>186</v>
      </c>
      <c r="D2841" s="86" t="s">
        <v>566</v>
      </c>
      <c r="E2841" s="86" t="s">
        <v>502</v>
      </c>
      <c r="F2841" s="282" t="s">
        <v>189</v>
      </c>
      <c r="G2841" s="767" t="s">
        <v>524</v>
      </c>
      <c r="I2841" s="515" t="s">
        <v>3364</v>
      </c>
    </row>
    <row r="2842" spans="1:9" x14ac:dyDescent="0.2">
      <c r="A2842" s="86" t="s">
        <v>6388</v>
      </c>
      <c r="B2842" s="533" t="s">
        <v>454</v>
      </c>
      <c r="C2842" s="119" t="s">
        <v>186</v>
      </c>
      <c r="D2842" s="119" t="s">
        <v>185</v>
      </c>
      <c r="E2842" s="119" t="s">
        <v>502</v>
      </c>
      <c r="F2842" s="545" t="s">
        <v>197</v>
      </c>
      <c r="G2842" s="322" t="s">
        <v>524</v>
      </c>
      <c r="I2842" s="515" t="s">
        <v>3365</v>
      </c>
    </row>
    <row r="2843" spans="1:9" x14ac:dyDescent="0.2">
      <c r="A2843" s="86" t="s">
        <v>6388</v>
      </c>
      <c r="B2843" s="541" t="s">
        <v>454</v>
      </c>
      <c r="C2843" s="546" t="s">
        <v>186</v>
      </c>
      <c r="D2843" s="546" t="s">
        <v>185</v>
      </c>
      <c r="E2843" s="546" t="s">
        <v>502</v>
      </c>
      <c r="F2843" s="542" t="s">
        <v>188</v>
      </c>
      <c r="G2843" s="832" t="s">
        <v>524</v>
      </c>
      <c r="I2843" s="515" t="s">
        <v>3366</v>
      </c>
    </row>
    <row r="2844" spans="1:9" x14ac:dyDescent="0.2">
      <c r="A2844" s="86" t="s">
        <v>6388</v>
      </c>
      <c r="B2844" s="763" t="s">
        <v>454</v>
      </c>
      <c r="C2844" s="86" t="s">
        <v>186</v>
      </c>
      <c r="D2844" s="86" t="s">
        <v>527</v>
      </c>
      <c r="E2844" s="86" t="s">
        <v>502</v>
      </c>
      <c r="F2844" s="282" t="s">
        <v>188</v>
      </c>
      <c r="G2844" s="902" t="s">
        <v>524</v>
      </c>
      <c r="I2844" s="515" t="s">
        <v>3367</v>
      </c>
    </row>
    <row r="2845" spans="1:9" x14ac:dyDescent="0.2">
      <c r="A2845" s="86" t="s">
        <v>6388</v>
      </c>
      <c r="B2845" s="763" t="s">
        <v>454</v>
      </c>
      <c r="C2845" s="86" t="s">
        <v>186</v>
      </c>
      <c r="D2845" s="86" t="s">
        <v>528</v>
      </c>
      <c r="E2845" s="86" t="s">
        <v>502</v>
      </c>
      <c r="F2845" s="282" t="s">
        <v>188</v>
      </c>
      <c r="G2845" s="902" t="s">
        <v>524</v>
      </c>
      <c r="I2845" s="515" t="s">
        <v>3368</v>
      </c>
    </row>
    <row r="2846" spans="1:9" x14ac:dyDescent="0.2">
      <c r="A2846" s="86" t="s">
        <v>6388</v>
      </c>
      <c r="B2846" s="763" t="s">
        <v>454</v>
      </c>
      <c r="C2846" s="86" t="s">
        <v>186</v>
      </c>
      <c r="D2846" s="86" t="s">
        <v>529</v>
      </c>
      <c r="E2846" s="86" t="s">
        <v>502</v>
      </c>
      <c r="F2846" s="282" t="s">
        <v>188</v>
      </c>
      <c r="G2846" s="902" t="s">
        <v>524</v>
      </c>
      <c r="I2846" s="515" t="s">
        <v>3369</v>
      </c>
    </row>
    <row r="2847" spans="1:9" x14ac:dyDescent="0.2">
      <c r="A2847" s="86" t="s">
        <v>6388</v>
      </c>
      <c r="B2847" s="763" t="s">
        <v>454</v>
      </c>
      <c r="C2847" s="86" t="s">
        <v>186</v>
      </c>
      <c r="D2847" s="86" t="s">
        <v>530</v>
      </c>
      <c r="E2847" s="86" t="s">
        <v>502</v>
      </c>
      <c r="F2847" s="282" t="s">
        <v>188</v>
      </c>
      <c r="G2847" s="902" t="s">
        <v>524</v>
      </c>
      <c r="I2847" s="515" t="s">
        <v>3370</v>
      </c>
    </row>
    <row r="2848" spans="1:9" x14ac:dyDescent="0.2">
      <c r="A2848" s="86" t="s">
        <v>6388</v>
      </c>
      <c r="B2848" s="763" t="s">
        <v>454</v>
      </c>
      <c r="C2848" s="86" t="s">
        <v>186</v>
      </c>
      <c r="D2848" s="86" t="s">
        <v>531</v>
      </c>
      <c r="E2848" s="86" t="s">
        <v>502</v>
      </c>
      <c r="F2848" s="282" t="s">
        <v>188</v>
      </c>
      <c r="G2848" s="902" t="s">
        <v>524</v>
      </c>
      <c r="I2848" s="515" t="s">
        <v>3371</v>
      </c>
    </row>
    <row r="2849" spans="1:9" x14ac:dyDescent="0.2">
      <c r="A2849" s="86" t="s">
        <v>6388</v>
      </c>
      <c r="B2849" s="763" t="s">
        <v>454</v>
      </c>
      <c r="C2849" s="86" t="s">
        <v>186</v>
      </c>
      <c r="D2849" s="86" t="s">
        <v>532</v>
      </c>
      <c r="E2849" s="86" t="s">
        <v>502</v>
      </c>
      <c r="F2849" s="282" t="s">
        <v>188</v>
      </c>
      <c r="G2849" s="902" t="s">
        <v>524</v>
      </c>
      <c r="I2849" s="515" t="s">
        <v>3372</v>
      </c>
    </row>
    <row r="2850" spans="1:9" x14ac:dyDescent="0.2">
      <c r="A2850" s="86" t="s">
        <v>6388</v>
      </c>
      <c r="B2850" s="763" t="s">
        <v>454</v>
      </c>
      <c r="C2850" s="86" t="s">
        <v>186</v>
      </c>
      <c r="D2850" s="86" t="s">
        <v>533</v>
      </c>
      <c r="E2850" s="86" t="s">
        <v>502</v>
      </c>
      <c r="F2850" s="282" t="s">
        <v>188</v>
      </c>
      <c r="G2850" s="902" t="s">
        <v>524</v>
      </c>
      <c r="I2850" s="515" t="s">
        <v>3373</v>
      </c>
    </row>
    <row r="2851" spans="1:9" x14ac:dyDescent="0.2">
      <c r="A2851" s="86" t="s">
        <v>6388</v>
      </c>
      <c r="B2851" s="763" t="s">
        <v>454</v>
      </c>
      <c r="C2851" s="86" t="s">
        <v>186</v>
      </c>
      <c r="D2851" s="86" t="s">
        <v>534</v>
      </c>
      <c r="E2851" s="86" t="s">
        <v>502</v>
      </c>
      <c r="F2851" s="282" t="s">
        <v>188</v>
      </c>
      <c r="G2851" s="902" t="s">
        <v>524</v>
      </c>
      <c r="I2851" s="515" t="s">
        <v>3374</v>
      </c>
    </row>
    <row r="2852" spans="1:9" x14ac:dyDescent="0.2">
      <c r="A2852" s="86" t="s">
        <v>6388</v>
      </c>
      <c r="B2852" s="763" t="s">
        <v>454</v>
      </c>
      <c r="C2852" s="86" t="s">
        <v>186</v>
      </c>
      <c r="D2852" s="86" t="s">
        <v>535</v>
      </c>
      <c r="E2852" s="86" t="s">
        <v>502</v>
      </c>
      <c r="F2852" s="282" t="s">
        <v>188</v>
      </c>
      <c r="G2852" s="902" t="s">
        <v>524</v>
      </c>
      <c r="I2852" s="515" t="s">
        <v>3375</v>
      </c>
    </row>
    <row r="2853" spans="1:9" x14ac:dyDescent="0.2">
      <c r="A2853" s="86" t="s">
        <v>6388</v>
      </c>
      <c r="B2853" s="763" t="s">
        <v>454</v>
      </c>
      <c r="C2853" s="86" t="s">
        <v>186</v>
      </c>
      <c r="D2853" s="86" t="s">
        <v>536</v>
      </c>
      <c r="E2853" s="86" t="s">
        <v>502</v>
      </c>
      <c r="F2853" s="282" t="s">
        <v>188</v>
      </c>
      <c r="G2853" s="902" t="s">
        <v>524</v>
      </c>
      <c r="I2853" s="515" t="s">
        <v>3376</v>
      </c>
    </row>
    <row r="2854" spans="1:9" x14ac:dyDescent="0.2">
      <c r="A2854" s="86" t="s">
        <v>6388</v>
      </c>
      <c r="B2854" s="763" t="s">
        <v>454</v>
      </c>
      <c r="C2854" s="86" t="s">
        <v>186</v>
      </c>
      <c r="D2854" s="86" t="s">
        <v>537</v>
      </c>
      <c r="E2854" s="86" t="s">
        <v>502</v>
      </c>
      <c r="F2854" s="282" t="s">
        <v>188</v>
      </c>
      <c r="G2854" s="902" t="s">
        <v>524</v>
      </c>
      <c r="I2854" s="515" t="s">
        <v>3377</v>
      </c>
    </row>
    <row r="2855" spans="1:9" x14ac:dyDescent="0.2">
      <c r="A2855" s="86" t="s">
        <v>6388</v>
      </c>
      <c r="B2855" s="763" t="s">
        <v>454</v>
      </c>
      <c r="C2855" s="86" t="s">
        <v>186</v>
      </c>
      <c r="D2855" s="86" t="s">
        <v>538</v>
      </c>
      <c r="E2855" s="86" t="s">
        <v>502</v>
      </c>
      <c r="F2855" s="282" t="s">
        <v>188</v>
      </c>
      <c r="G2855" s="902" t="s">
        <v>524</v>
      </c>
      <c r="I2855" s="515" t="s">
        <v>3378</v>
      </c>
    </row>
    <row r="2856" spans="1:9" x14ac:dyDescent="0.2">
      <c r="A2856" s="86" t="s">
        <v>6388</v>
      </c>
      <c r="B2856" s="763" t="s">
        <v>454</v>
      </c>
      <c r="C2856" s="86" t="s">
        <v>186</v>
      </c>
      <c r="D2856" s="86" t="s">
        <v>539</v>
      </c>
      <c r="E2856" s="86" t="s">
        <v>502</v>
      </c>
      <c r="F2856" s="282" t="s">
        <v>188</v>
      </c>
      <c r="G2856" s="902" t="s">
        <v>524</v>
      </c>
      <c r="I2856" s="515" t="s">
        <v>3379</v>
      </c>
    </row>
    <row r="2857" spans="1:9" x14ac:dyDescent="0.2">
      <c r="A2857" s="86" t="s">
        <v>6388</v>
      </c>
      <c r="B2857" s="763" t="s">
        <v>454</v>
      </c>
      <c r="C2857" s="86" t="s">
        <v>186</v>
      </c>
      <c r="D2857" s="86" t="s">
        <v>540</v>
      </c>
      <c r="E2857" s="86" t="s">
        <v>502</v>
      </c>
      <c r="F2857" s="282" t="s">
        <v>188</v>
      </c>
      <c r="G2857" s="902" t="s">
        <v>524</v>
      </c>
      <c r="I2857" s="515" t="s">
        <v>3380</v>
      </c>
    </row>
    <row r="2858" spans="1:9" x14ac:dyDescent="0.2">
      <c r="A2858" s="86" t="s">
        <v>6388</v>
      </c>
      <c r="B2858" s="763" t="s">
        <v>454</v>
      </c>
      <c r="C2858" s="86" t="s">
        <v>186</v>
      </c>
      <c r="D2858" s="86" t="s">
        <v>541</v>
      </c>
      <c r="E2858" s="86" t="s">
        <v>502</v>
      </c>
      <c r="F2858" s="282" t="s">
        <v>188</v>
      </c>
      <c r="G2858" s="902" t="s">
        <v>524</v>
      </c>
      <c r="I2858" s="515" t="s">
        <v>3381</v>
      </c>
    </row>
    <row r="2859" spans="1:9" x14ac:dyDescent="0.2">
      <c r="A2859" s="86" t="s">
        <v>6388</v>
      </c>
      <c r="B2859" s="763" t="s">
        <v>454</v>
      </c>
      <c r="C2859" s="86" t="s">
        <v>186</v>
      </c>
      <c r="D2859" s="86" t="s">
        <v>542</v>
      </c>
      <c r="E2859" s="86" t="s">
        <v>502</v>
      </c>
      <c r="F2859" s="282" t="s">
        <v>188</v>
      </c>
      <c r="G2859" s="902" t="s">
        <v>524</v>
      </c>
      <c r="I2859" s="515" t="s">
        <v>3382</v>
      </c>
    </row>
    <row r="2860" spans="1:9" x14ac:dyDescent="0.2">
      <c r="A2860" s="86" t="s">
        <v>6388</v>
      </c>
      <c r="B2860" s="763" t="s">
        <v>454</v>
      </c>
      <c r="C2860" s="86" t="s">
        <v>186</v>
      </c>
      <c r="D2860" s="86" t="s">
        <v>543</v>
      </c>
      <c r="E2860" s="86" t="s">
        <v>502</v>
      </c>
      <c r="F2860" s="282" t="s">
        <v>188</v>
      </c>
      <c r="G2860" s="902" t="s">
        <v>524</v>
      </c>
      <c r="I2860" s="515" t="s">
        <v>3383</v>
      </c>
    </row>
    <row r="2861" spans="1:9" x14ac:dyDescent="0.2">
      <c r="A2861" s="86" t="s">
        <v>6388</v>
      </c>
      <c r="B2861" s="763" t="s">
        <v>454</v>
      </c>
      <c r="C2861" s="86" t="s">
        <v>186</v>
      </c>
      <c r="D2861" s="86" t="s">
        <v>544</v>
      </c>
      <c r="E2861" s="86" t="s">
        <v>502</v>
      </c>
      <c r="F2861" s="282" t="s">
        <v>188</v>
      </c>
      <c r="G2861" s="902" t="s">
        <v>524</v>
      </c>
      <c r="I2861" s="515" t="s">
        <v>3384</v>
      </c>
    </row>
    <row r="2862" spans="1:9" x14ac:dyDescent="0.2">
      <c r="A2862" s="86" t="s">
        <v>6388</v>
      </c>
      <c r="B2862" s="763" t="s">
        <v>454</v>
      </c>
      <c r="C2862" s="86" t="s">
        <v>186</v>
      </c>
      <c r="D2862" s="86" t="s">
        <v>545</v>
      </c>
      <c r="E2862" s="86" t="s">
        <v>502</v>
      </c>
      <c r="F2862" s="282" t="s">
        <v>188</v>
      </c>
      <c r="G2862" s="902" t="s">
        <v>524</v>
      </c>
      <c r="I2862" s="515" t="s">
        <v>3385</v>
      </c>
    </row>
    <row r="2863" spans="1:9" x14ac:dyDescent="0.2">
      <c r="A2863" s="86" t="s">
        <v>6388</v>
      </c>
      <c r="B2863" s="763" t="s">
        <v>454</v>
      </c>
      <c r="C2863" s="86" t="s">
        <v>186</v>
      </c>
      <c r="D2863" s="86" t="s">
        <v>546</v>
      </c>
      <c r="E2863" s="86" t="s">
        <v>502</v>
      </c>
      <c r="F2863" s="282" t="s">
        <v>188</v>
      </c>
      <c r="G2863" s="902" t="s">
        <v>524</v>
      </c>
      <c r="I2863" s="515" t="s">
        <v>3386</v>
      </c>
    </row>
    <row r="2864" spans="1:9" x14ac:dyDescent="0.2">
      <c r="A2864" s="86" t="s">
        <v>6388</v>
      </c>
      <c r="B2864" s="763" t="s">
        <v>454</v>
      </c>
      <c r="C2864" s="86" t="s">
        <v>186</v>
      </c>
      <c r="D2864" s="86" t="s">
        <v>547</v>
      </c>
      <c r="E2864" s="86" t="s">
        <v>502</v>
      </c>
      <c r="F2864" s="282" t="s">
        <v>188</v>
      </c>
      <c r="G2864" s="902" t="s">
        <v>524</v>
      </c>
      <c r="I2864" s="515" t="s">
        <v>3387</v>
      </c>
    </row>
    <row r="2865" spans="1:9" x14ac:dyDescent="0.2">
      <c r="A2865" s="86" t="s">
        <v>6388</v>
      </c>
      <c r="B2865" s="763" t="s">
        <v>454</v>
      </c>
      <c r="C2865" s="86" t="s">
        <v>186</v>
      </c>
      <c r="D2865" s="86" t="s">
        <v>548</v>
      </c>
      <c r="E2865" s="86" t="s">
        <v>502</v>
      </c>
      <c r="F2865" s="282" t="s">
        <v>188</v>
      </c>
      <c r="G2865" s="902" t="s">
        <v>524</v>
      </c>
      <c r="I2865" s="515" t="s">
        <v>3388</v>
      </c>
    </row>
    <row r="2866" spans="1:9" x14ac:dyDescent="0.2">
      <c r="A2866" s="86" t="s">
        <v>6388</v>
      </c>
      <c r="B2866" s="763" t="s">
        <v>454</v>
      </c>
      <c r="C2866" s="86" t="s">
        <v>186</v>
      </c>
      <c r="D2866" s="86" t="s">
        <v>549</v>
      </c>
      <c r="E2866" s="86" t="s">
        <v>502</v>
      </c>
      <c r="F2866" s="282" t="s">
        <v>188</v>
      </c>
      <c r="G2866" s="902" t="s">
        <v>524</v>
      </c>
      <c r="I2866" s="515" t="s">
        <v>3389</v>
      </c>
    </row>
    <row r="2867" spans="1:9" x14ac:dyDescent="0.2">
      <c r="A2867" s="86" t="s">
        <v>6388</v>
      </c>
      <c r="B2867" s="763" t="s">
        <v>454</v>
      </c>
      <c r="C2867" s="86" t="s">
        <v>186</v>
      </c>
      <c r="D2867" s="86" t="s">
        <v>550</v>
      </c>
      <c r="E2867" s="86" t="s">
        <v>502</v>
      </c>
      <c r="F2867" s="282" t="s">
        <v>188</v>
      </c>
      <c r="G2867" s="902" t="s">
        <v>524</v>
      </c>
      <c r="I2867" s="515" t="s">
        <v>3390</v>
      </c>
    </row>
    <row r="2868" spans="1:9" x14ac:dyDescent="0.2">
      <c r="A2868" s="86" t="s">
        <v>6388</v>
      </c>
      <c r="B2868" s="763" t="s">
        <v>454</v>
      </c>
      <c r="C2868" s="86" t="s">
        <v>186</v>
      </c>
      <c r="D2868" s="86" t="s">
        <v>551</v>
      </c>
      <c r="E2868" s="86" t="s">
        <v>502</v>
      </c>
      <c r="F2868" s="282" t="s">
        <v>188</v>
      </c>
      <c r="G2868" s="902" t="s">
        <v>524</v>
      </c>
      <c r="I2868" s="515" t="s">
        <v>3391</v>
      </c>
    </row>
    <row r="2869" spans="1:9" x14ac:dyDescent="0.2">
      <c r="A2869" s="86" t="s">
        <v>6388</v>
      </c>
      <c r="B2869" s="763" t="s">
        <v>454</v>
      </c>
      <c r="C2869" s="86" t="s">
        <v>186</v>
      </c>
      <c r="D2869" s="86" t="s">
        <v>552</v>
      </c>
      <c r="E2869" s="86" t="s">
        <v>502</v>
      </c>
      <c r="F2869" s="282" t="s">
        <v>188</v>
      </c>
      <c r="G2869" s="902" t="s">
        <v>524</v>
      </c>
      <c r="I2869" s="515" t="s">
        <v>3392</v>
      </c>
    </row>
    <row r="2870" spans="1:9" x14ac:dyDescent="0.2">
      <c r="A2870" s="86" t="s">
        <v>6388</v>
      </c>
      <c r="B2870" s="763" t="s">
        <v>454</v>
      </c>
      <c r="C2870" s="86" t="s">
        <v>186</v>
      </c>
      <c r="D2870" s="86" t="s">
        <v>553</v>
      </c>
      <c r="E2870" s="86" t="s">
        <v>502</v>
      </c>
      <c r="F2870" s="282" t="s">
        <v>188</v>
      </c>
      <c r="G2870" s="902" t="s">
        <v>524</v>
      </c>
      <c r="I2870" s="515" t="s">
        <v>3393</v>
      </c>
    </row>
    <row r="2871" spans="1:9" x14ac:dyDescent="0.2">
      <c r="A2871" s="86" t="s">
        <v>6388</v>
      </c>
      <c r="B2871" s="763" t="s">
        <v>454</v>
      </c>
      <c r="C2871" s="86" t="s">
        <v>186</v>
      </c>
      <c r="D2871" s="86" t="s">
        <v>554</v>
      </c>
      <c r="E2871" s="86" t="s">
        <v>502</v>
      </c>
      <c r="F2871" s="282" t="s">
        <v>188</v>
      </c>
      <c r="G2871" s="902" t="s">
        <v>524</v>
      </c>
      <c r="I2871" s="515" t="s">
        <v>3394</v>
      </c>
    </row>
    <row r="2872" spans="1:9" x14ac:dyDescent="0.2">
      <c r="A2872" s="86" t="s">
        <v>6388</v>
      </c>
      <c r="B2872" s="763" t="s">
        <v>454</v>
      </c>
      <c r="C2872" s="86" t="s">
        <v>186</v>
      </c>
      <c r="D2872" s="86" t="s">
        <v>555</v>
      </c>
      <c r="E2872" s="86" t="s">
        <v>502</v>
      </c>
      <c r="F2872" s="282" t="s">
        <v>188</v>
      </c>
      <c r="G2872" s="902" t="s">
        <v>524</v>
      </c>
      <c r="I2872" s="515" t="s">
        <v>3395</v>
      </c>
    </row>
    <row r="2873" spans="1:9" x14ac:dyDescent="0.2">
      <c r="A2873" s="86" t="s">
        <v>6388</v>
      </c>
      <c r="B2873" s="763" t="s">
        <v>454</v>
      </c>
      <c r="C2873" s="86" t="s">
        <v>186</v>
      </c>
      <c r="D2873" s="86" t="s">
        <v>556</v>
      </c>
      <c r="E2873" s="86" t="s">
        <v>502</v>
      </c>
      <c r="F2873" s="282" t="s">
        <v>188</v>
      </c>
      <c r="G2873" s="902" t="s">
        <v>524</v>
      </c>
      <c r="I2873" s="515" t="s">
        <v>3396</v>
      </c>
    </row>
    <row r="2874" spans="1:9" x14ac:dyDescent="0.2">
      <c r="A2874" s="86" t="s">
        <v>6388</v>
      </c>
      <c r="B2874" s="763" t="s">
        <v>454</v>
      </c>
      <c r="C2874" s="86" t="s">
        <v>186</v>
      </c>
      <c r="D2874" s="86" t="s">
        <v>557</v>
      </c>
      <c r="E2874" s="86" t="s">
        <v>502</v>
      </c>
      <c r="F2874" s="282" t="s">
        <v>188</v>
      </c>
      <c r="G2874" s="902" t="s">
        <v>524</v>
      </c>
      <c r="I2874" s="515" t="s">
        <v>3397</v>
      </c>
    </row>
    <row r="2875" spans="1:9" x14ac:dyDescent="0.2">
      <c r="A2875" s="86" t="s">
        <v>6388</v>
      </c>
      <c r="B2875" s="763" t="s">
        <v>454</v>
      </c>
      <c r="C2875" s="86" t="s">
        <v>186</v>
      </c>
      <c r="D2875" s="86" t="s">
        <v>558</v>
      </c>
      <c r="E2875" s="86" t="s">
        <v>502</v>
      </c>
      <c r="F2875" s="282" t="s">
        <v>188</v>
      </c>
      <c r="G2875" s="902" t="s">
        <v>524</v>
      </c>
      <c r="I2875" s="515" t="s">
        <v>3398</v>
      </c>
    </row>
    <row r="2876" spans="1:9" x14ac:dyDescent="0.2">
      <c r="A2876" s="86" t="s">
        <v>6388</v>
      </c>
      <c r="B2876" s="763" t="s">
        <v>454</v>
      </c>
      <c r="C2876" s="86" t="s">
        <v>186</v>
      </c>
      <c r="D2876" s="86" t="s">
        <v>559</v>
      </c>
      <c r="E2876" s="86" t="s">
        <v>502</v>
      </c>
      <c r="F2876" s="282" t="s">
        <v>188</v>
      </c>
      <c r="G2876" s="902" t="s">
        <v>524</v>
      </c>
      <c r="I2876" s="515" t="s">
        <v>3399</v>
      </c>
    </row>
    <row r="2877" spans="1:9" x14ac:dyDescent="0.2">
      <c r="A2877" s="86" t="s">
        <v>6388</v>
      </c>
      <c r="B2877" s="763" t="s">
        <v>454</v>
      </c>
      <c r="C2877" s="86" t="s">
        <v>186</v>
      </c>
      <c r="D2877" s="86" t="s">
        <v>560</v>
      </c>
      <c r="E2877" s="86" t="s">
        <v>502</v>
      </c>
      <c r="F2877" s="282" t="s">
        <v>188</v>
      </c>
      <c r="G2877" s="902" t="s">
        <v>524</v>
      </c>
      <c r="I2877" s="515" t="s">
        <v>3400</v>
      </c>
    </row>
    <row r="2878" spans="1:9" x14ac:dyDescent="0.2">
      <c r="A2878" s="86" t="s">
        <v>6388</v>
      </c>
      <c r="B2878" s="763" t="s">
        <v>454</v>
      </c>
      <c r="C2878" s="86" t="s">
        <v>186</v>
      </c>
      <c r="D2878" s="86" t="s">
        <v>561</v>
      </c>
      <c r="E2878" s="86" t="s">
        <v>502</v>
      </c>
      <c r="F2878" s="282" t="s">
        <v>188</v>
      </c>
      <c r="G2878" s="902" t="s">
        <v>524</v>
      </c>
      <c r="I2878" s="515" t="s">
        <v>3401</v>
      </c>
    </row>
    <row r="2879" spans="1:9" x14ac:dyDescent="0.2">
      <c r="A2879" s="86" t="s">
        <v>6388</v>
      </c>
      <c r="B2879" s="763" t="s">
        <v>454</v>
      </c>
      <c r="C2879" s="86" t="s">
        <v>186</v>
      </c>
      <c r="D2879" s="86" t="s">
        <v>562</v>
      </c>
      <c r="E2879" s="86" t="s">
        <v>502</v>
      </c>
      <c r="F2879" s="282" t="s">
        <v>188</v>
      </c>
      <c r="G2879" s="902" t="s">
        <v>524</v>
      </c>
      <c r="I2879" s="515" t="s">
        <v>3402</v>
      </c>
    </row>
    <row r="2880" spans="1:9" x14ac:dyDescent="0.2">
      <c r="A2880" s="86" t="s">
        <v>6388</v>
      </c>
      <c r="B2880" s="763" t="s">
        <v>454</v>
      </c>
      <c r="C2880" s="86" t="s">
        <v>186</v>
      </c>
      <c r="D2880" s="86" t="s">
        <v>563</v>
      </c>
      <c r="E2880" s="86" t="s">
        <v>502</v>
      </c>
      <c r="F2880" s="282" t="s">
        <v>188</v>
      </c>
      <c r="G2880" s="902" t="s">
        <v>524</v>
      </c>
      <c r="I2880" s="515" t="s">
        <v>3403</v>
      </c>
    </row>
    <row r="2881" spans="1:9" x14ac:dyDescent="0.2">
      <c r="A2881" s="86" t="s">
        <v>6388</v>
      </c>
      <c r="B2881" s="763" t="s">
        <v>454</v>
      </c>
      <c r="C2881" s="86" t="s">
        <v>186</v>
      </c>
      <c r="D2881" s="86" t="s">
        <v>564</v>
      </c>
      <c r="E2881" s="86" t="s">
        <v>502</v>
      </c>
      <c r="F2881" s="282" t="s">
        <v>188</v>
      </c>
      <c r="G2881" s="902" t="s">
        <v>524</v>
      </c>
      <c r="I2881" s="515" t="s">
        <v>3404</v>
      </c>
    </row>
    <row r="2882" spans="1:9" x14ac:dyDescent="0.2">
      <c r="A2882" s="86" t="s">
        <v>6388</v>
      </c>
      <c r="B2882" s="763" t="s">
        <v>454</v>
      </c>
      <c r="C2882" s="86" t="s">
        <v>186</v>
      </c>
      <c r="D2882" s="86" t="s">
        <v>565</v>
      </c>
      <c r="E2882" s="86" t="s">
        <v>502</v>
      </c>
      <c r="F2882" s="282" t="s">
        <v>188</v>
      </c>
      <c r="G2882" s="902" t="s">
        <v>524</v>
      </c>
      <c r="I2882" s="515" t="s">
        <v>3405</v>
      </c>
    </row>
    <row r="2883" spans="1:9" x14ac:dyDescent="0.2">
      <c r="A2883" s="86" t="s">
        <v>6388</v>
      </c>
      <c r="B2883" s="543" t="s">
        <v>454</v>
      </c>
      <c r="C2883" s="547" t="s">
        <v>186</v>
      </c>
      <c r="D2883" s="547" t="s">
        <v>566</v>
      </c>
      <c r="E2883" s="547" t="s">
        <v>502</v>
      </c>
      <c r="F2883" s="538" t="s">
        <v>188</v>
      </c>
      <c r="G2883" s="309" t="s">
        <v>524</v>
      </c>
      <c r="I2883" s="515" t="s">
        <v>3406</v>
      </c>
    </row>
    <row r="2884" spans="1:9" x14ac:dyDescent="0.2">
      <c r="A2884" s="86" t="s">
        <v>6388</v>
      </c>
      <c r="B2884" s="763" t="s">
        <v>454</v>
      </c>
      <c r="C2884" s="86" t="s">
        <v>186</v>
      </c>
      <c r="D2884" s="86" t="s">
        <v>185</v>
      </c>
      <c r="E2884" s="86" t="s">
        <v>503</v>
      </c>
      <c r="F2884" s="282" t="s">
        <v>189</v>
      </c>
      <c r="G2884" s="902" t="s">
        <v>524</v>
      </c>
      <c r="I2884" s="515" t="s">
        <v>3407</v>
      </c>
    </row>
    <row r="2885" spans="1:9" x14ac:dyDescent="0.2">
      <c r="A2885" s="86" t="s">
        <v>6388</v>
      </c>
      <c r="B2885" s="763" t="s">
        <v>454</v>
      </c>
      <c r="C2885" s="86" t="s">
        <v>186</v>
      </c>
      <c r="D2885" s="86" t="s">
        <v>527</v>
      </c>
      <c r="E2885" s="86" t="s">
        <v>503</v>
      </c>
      <c r="F2885" s="282" t="s">
        <v>189</v>
      </c>
      <c r="G2885" s="902" t="s">
        <v>524</v>
      </c>
      <c r="I2885" s="515" t="s">
        <v>3408</v>
      </c>
    </row>
    <row r="2886" spans="1:9" x14ac:dyDescent="0.2">
      <c r="A2886" s="86" t="s">
        <v>6388</v>
      </c>
      <c r="B2886" s="763" t="s">
        <v>454</v>
      </c>
      <c r="C2886" s="86" t="s">
        <v>186</v>
      </c>
      <c r="D2886" s="86" t="s">
        <v>528</v>
      </c>
      <c r="E2886" s="86" t="s">
        <v>503</v>
      </c>
      <c r="F2886" s="282" t="s">
        <v>189</v>
      </c>
      <c r="G2886" s="902" t="s">
        <v>524</v>
      </c>
      <c r="I2886" s="515" t="s">
        <v>3409</v>
      </c>
    </row>
    <row r="2887" spans="1:9" x14ac:dyDescent="0.2">
      <c r="A2887" s="86" t="s">
        <v>6388</v>
      </c>
      <c r="B2887" s="763" t="s">
        <v>454</v>
      </c>
      <c r="C2887" s="86" t="s">
        <v>186</v>
      </c>
      <c r="D2887" s="86" t="s">
        <v>529</v>
      </c>
      <c r="E2887" s="86" t="s">
        <v>503</v>
      </c>
      <c r="F2887" s="282" t="s">
        <v>189</v>
      </c>
      <c r="G2887" s="902" t="s">
        <v>524</v>
      </c>
      <c r="I2887" s="515" t="s">
        <v>3410</v>
      </c>
    </row>
    <row r="2888" spans="1:9" x14ac:dyDescent="0.2">
      <c r="A2888" s="86" t="s">
        <v>6388</v>
      </c>
      <c r="B2888" s="763" t="s">
        <v>454</v>
      </c>
      <c r="C2888" s="86" t="s">
        <v>186</v>
      </c>
      <c r="D2888" s="86" t="s">
        <v>530</v>
      </c>
      <c r="E2888" s="86" t="s">
        <v>503</v>
      </c>
      <c r="F2888" s="282" t="s">
        <v>189</v>
      </c>
      <c r="G2888" s="902" t="s">
        <v>524</v>
      </c>
      <c r="I2888" s="515" t="s">
        <v>3411</v>
      </c>
    </row>
    <row r="2889" spans="1:9" x14ac:dyDescent="0.2">
      <c r="A2889" s="86" t="s">
        <v>6388</v>
      </c>
      <c r="B2889" s="763" t="s">
        <v>454</v>
      </c>
      <c r="C2889" s="86" t="s">
        <v>186</v>
      </c>
      <c r="D2889" s="86" t="s">
        <v>531</v>
      </c>
      <c r="E2889" s="86" t="s">
        <v>503</v>
      </c>
      <c r="F2889" s="282" t="s">
        <v>189</v>
      </c>
      <c r="G2889" s="902" t="s">
        <v>524</v>
      </c>
      <c r="I2889" s="515" t="s">
        <v>3412</v>
      </c>
    </row>
    <row r="2890" spans="1:9" x14ac:dyDescent="0.2">
      <c r="A2890" s="86" t="s">
        <v>6388</v>
      </c>
      <c r="B2890" s="763" t="s">
        <v>454</v>
      </c>
      <c r="C2890" s="86" t="s">
        <v>186</v>
      </c>
      <c r="D2890" s="86" t="s">
        <v>532</v>
      </c>
      <c r="E2890" s="86" t="s">
        <v>503</v>
      </c>
      <c r="F2890" s="282" t="s">
        <v>189</v>
      </c>
      <c r="G2890" s="902" t="s">
        <v>524</v>
      </c>
      <c r="I2890" s="515" t="s">
        <v>3413</v>
      </c>
    </row>
    <row r="2891" spans="1:9" x14ac:dyDescent="0.2">
      <c r="A2891" s="86" t="s">
        <v>6388</v>
      </c>
      <c r="B2891" s="763" t="s">
        <v>454</v>
      </c>
      <c r="C2891" s="86" t="s">
        <v>186</v>
      </c>
      <c r="D2891" s="86" t="s">
        <v>533</v>
      </c>
      <c r="E2891" s="86" t="s">
        <v>503</v>
      </c>
      <c r="F2891" s="282" t="s">
        <v>189</v>
      </c>
      <c r="G2891" s="902" t="s">
        <v>524</v>
      </c>
      <c r="I2891" s="515" t="s">
        <v>3414</v>
      </c>
    </row>
    <row r="2892" spans="1:9" x14ac:dyDescent="0.2">
      <c r="A2892" s="86" t="s">
        <v>6388</v>
      </c>
      <c r="B2892" s="763" t="s">
        <v>454</v>
      </c>
      <c r="C2892" s="86" t="s">
        <v>186</v>
      </c>
      <c r="D2892" s="86" t="s">
        <v>534</v>
      </c>
      <c r="E2892" s="86" t="s">
        <v>503</v>
      </c>
      <c r="F2892" s="282" t="s">
        <v>189</v>
      </c>
      <c r="G2892" s="902" t="s">
        <v>524</v>
      </c>
      <c r="I2892" s="515" t="s">
        <v>3415</v>
      </c>
    </row>
    <row r="2893" spans="1:9" x14ac:dyDescent="0.2">
      <c r="A2893" s="86" t="s">
        <v>6388</v>
      </c>
      <c r="B2893" s="763" t="s">
        <v>454</v>
      </c>
      <c r="C2893" s="86" t="s">
        <v>186</v>
      </c>
      <c r="D2893" s="86" t="s">
        <v>535</v>
      </c>
      <c r="E2893" s="86" t="s">
        <v>503</v>
      </c>
      <c r="F2893" s="282" t="s">
        <v>189</v>
      </c>
      <c r="G2893" s="902" t="s">
        <v>524</v>
      </c>
      <c r="I2893" s="515" t="s">
        <v>3416</v>
      </c>
    </row>
    <row r="2894" spans="1:9" x14ac:dyDescent="0.2">
      <c r="A2894" s="86" t="s">
        <v>6388</v>
      </c>
      <c r="B2894" s="763" t="s">
        <v>454</v>
      </c>
      <c r="C2894" s="86" t="s">
        <v>186</v>
      </c>
      <c r="D2894" s="86" t="s">
        <v>536</v>
      </c>
      <c r="E2894" s="86" t="s">
        <v>503</v>
      </c>
      <c r="F2894" s="282" t="s">
        <v>189</v>
      </c>
      <c r="G2894" s="902" t="s">
        <v>524</v>
      </c>
      <c r="I2894" s="515" t="s">
        <v>3417</v>
      </c>
    </row>
    <row r="2895" spans="1:9" x14ac:dyDescent="0.2">
      <c r="A2895" s="86" t="s">
        <v>6388</v>
      </c>
      <c r="B2895" s="763" t="s">
        <v>454</v>
      </c>
      <c r="C2895" s="86" t="s">
        <v>186</v>
      </c>
      <c r="D2895" s="86" t="s">
        <v>537</v>
      </c>
      <c r="E2895" s="86" t="s">
        <v>503</v>
      </c>
      <c r="F2895" s="282" t="s">
        <v>189</v>
      </c>
      <c r="G2895" s="902" t="s">
        <v>524</v>
      </c>
      <c r="I2895" s="515" t="s">
        <v>3418</v>
      </c>
    </row>
    <row r="2896" spans="1:9" x14ac:dyDescent="0.2">
      <c r="A2896" s="86" t="s">
        <v>6388</v>
      </c>
      <c r="B2896" s="763" t="s">
        <v>454</v>
      </c>
      <c r="C2896" s="86" t="s">
        <v>186</v>
      </c>
      <c r="D2896" s="86" t="s">
        <v>538</v>
      </c>
      <c r="E2896" s="86" t="s">
        <v>503</v>
      </c>
      <c r="F2896" s="282" t="s">
        <v>189</v>
      </c>
      <c r="G2896" s="902" t="s">
        <v>524</v>
      </c>
      <c r="I2896" s="515" t="s">
        <v>3419</v>
      </c>
    </row>
    <row r="2897" spans="1:9" x14ac:dyDescent="0.2">
      <c r="A2897" s="86" t="s">
        <v>6388</v>
      </c>
      <c r="B2897" s="763" t="s">
        <v>454</v>
      </c>
      <c r="C2897" s="86" t="s">
        <v>186</v>
      </c>
      <c r="D2897" s="86" t="s">
        <v>539</v>
      </c>
      <c r="E2897" s="86" t="s">
        <v>503</v>
      </c>
      <c r="F2897" s="282" t="s">
        <v>189</v>
      </c>
      <c r="G2897" s="902" t="s">
        <v>524</v>
      </c>
      <c r="I2897" s="515" t="s">
        <v>3420</v>
      </c>
    </row>
    <row r="2898" spans="1:9" x14ac:dyDescent="0.2">
      <c r="A2898" s="86" t="s">
        <v>6388</v>
      </c>
      <c r="B2898" s="763" t="s">
        <v>454</v>
      </c>
      <c r="C2898" s="86" t="s">
        <v>186</v>
      </c>
      <c r="D2898" s="86" t="s">
        <v>540</v>
      </c>
      <c r="E2898" s="86" t="s">
        <v>503</v>
      </c>
      <c r="F2898" s="282" t="s">
        <v>189</v>
      </c>
      <c r="G2898" s="902" t="s">
        <v>524</v>
      </c>
      <c r="I2898" s="515" t="s">
        <v>3421</v>
      </c>
    </row>
    <row r="2899" spans="1:9" x14ac:dyDescent="0.2">
      <c r="A2899" s="86" t="s">
        <v>6388</v>
      </c>
      <c r="B2899" s="763" t="s">
        <v>454</v>
      </c>
      <c r="C2899" s="86" t="s">
        <v>186</v>
      </c>
      <c r="D2899" s="86" t="s">
        <v>541</v>
      </c>
      <c r="E2899" s="86" t="s">
        <v>503</v>
      </c>
      <c r="F2899" s="282" t="s">
        <v>189</v>
      </c>
      <c r="G2899" s="902" t="s">
        <v>524</v>
      </c>
      <c r="I2899" s="515" t="s">
        <v>3422</v>
      </c>
    </row>
    <row r="2900" spans="1:9" x14ac:dyDescent="0.2">
      <c r="A2900" s="86" t="s">
        <v>6388</v>
      </c>
      <c r="B2900" s="763" t="s">
        <v>454</v>
      </c>
      <c r="C2900" s="86" t="s">
        <v>186</v>
      </c>
      <c r="D2900" s="86" t="s">
        <v>542</v>
      </c>
      <c r="E2900" s="86" t="s">
        <v>503</v>
      </c>
      <c r="F2900" s="282" t="s">
        <v>189</v>
      </c>
      <c r="G2900" s="902" t="s">
        <v>524</v>
      </c>
      <c r="I2900" s="515" t="s">
        <v>3423</v>
      </c>
    </row>
    <row r="2901" spans="1:9" x14ac:dyDescent="0.2">
      <c r="A2901" s="86" t="s">
        <v>6388</v>
      </c>
      <c r="B2901" s="763" t="s">
        <v>454</v>
      </c>
      <c r="C2901" s="86" t="s">
        <v>186</v>
      </c>
      <c r="D2901" s="86" t="s">
        <v>543</v>
      </c>
      <c r="E2901" s="86" t="s">
        <v>503</v>
      </c>
      <c r="F2901" s="282" t="s">
        <v>189</v>
      </c>
      <c r="G2901" s="902" t="s">
        <v>524</v>
      </c>
      <c r="I2901" s="515" t="s">
        <v>3424</v>
      </c>
    </row>
    <row r="2902" spans="1:9" x14ac:dyDescent="0.2">
      <c r="A2902" s="86" t="s">
        <v>6388</v>
      </c>
      <c r="B2902" s="763" t="s">
        <v>454</v>
      </c>
      <c r="C2902" s="86" t="s">
        <v>186</v>
      </c>
      <c r="D2902" s="86" t="s">
        <v>544</v>
      </c>
      <c r="E2902" s="86" t="s">
        <v>503</v>
      </c>
      <c r="F2902" s="282" t="s">
        <v>189</v>
      </c>
      <c r="G2902" s="902" t="s">
        <v>524</v>
      </c>
      <c r="I2902" s="515" t="s">
        <v>3425</v>
      </c>
    </row>
    <row r="2903" spans="1:9" x14ac:dyDescent="0.2">
      <c r="A2903" s="86" t="s">
        <v>6388</v>
      </c>
      <c r="B2903" s="763" t="s">
        <v>454</v>
      </c>
      <c r="C2903" s="86" t="s">
        <v>186</v>
      </c>
      <c r="D2903" s="86" t="s">
        <v>545</v>
      </c>
      <c r="E2903" s="86" t="s">
        <v>503</v>
      </c>
      <c r="F2903" s="282" t="s">
        <v>189</v>
      </c>
      <c r="G2903" s="902" t="s">
        <v>524</v>
      </c>
      <c r="I2903" s="515" t="s">
        <v>3426</v>
      </c>
    </row>
    <row r="2904" spans="1:9" x14ac:dyDescent="0.2">
      <c r="A2904" s="86" t="s">
        <v>6388</v>
      </c>
      <c r="B2904" s="763" t="s">
        <v>454</v>
      </c>
      <c r="C2904" s="86" t="s">
        <v>186</v>
      </c>
      <c r="D2904" s="86" t="s">
        <v>546</v>
      </c>
      <c r="E2904" s="86" t="s">
        <v>503</v>
      </c>
      <c r="F2904" s="282" t="s">
        <v>189</v>
      </c>
      <c r="G2904" s="902" t="s">
        <v>524</v>
      </c>
      <c r="I2904" s="515" t="s">
        <v>3427</v>
      </c>
    </row>
    <row r="2905" spans="1:9" x14ac:dyDescent="0.2">
      <c r="A2905" s="86" t="s">
        <v>6388</v>
      </c>
      <c r="B2905" s="763" t="s">
        <v>454</v>
      </c>
      <c r="C2905" s="86" t="s">
        <v>186</v>
      </c>
      <c r="D2905" s="86" t="s">
        <v>547</v>
      </c>
      <c r="E2905" s="86" t="s">
        <v>503</v>
      </c>
      <c r="F2905" s="282" t="s">
        <v>189</v>
      </c>
      <c r="G2905" s="902" t="s">
        <v>524</v>
      </c>
      <c r="I2905" s="515" t="s">
        <v>3428</v>
      </c>
    </row>
    <row r="2906" spans="1:9" x14ac:dyDescent="0.2">
      <c r="A2906" s="86" t="s">
        <v>6388</v>
      </c>
      <c r="B2906" s="763" t="s">
        <v>454</v>
      </c>
      <c r="C2906" s="86" t="s">
        <v>186</v>
      </c>
      <c r="D2906" s="86" t="s">
        <v>548</v>
      </c>
      <c r="E2906" s="86" t="s">
        <v>503</v>
      </c>
      <c r="F2906" s="282" t="s">
        <v>189</v>
      </c>
      <c r="G2906" s="902" t="s">
        <v>524</v>
      </c>
      <c r="I2906" s="515" t="s">
        <v>3429</v>
      </c>
    </row>
    <row r="2907" spans="1:9" x14ac:dyDescent="0.2">
      <c r="A2907" s="86" t="s">
        <v>6388</v>
      </c>
      <c r="B2907" s="763" t="s">
        <v>454</v>
      </c>
      <c r="C2907" s="86" t="s">
        <v>186</v>
      </c>
      <c r="D2907" s="86" t="s">
        <v>549</v>
      </c>
      <c r="E2907" s="86" t="s">
        <v>503</v>
      </c>
      <c r="F2907" s="282" t="s">
        <v>189</v>
      </c>
      <c r="G2907" s="902" t="s">
        <v>524</v>
      </c>
      <c r="I2907" s="515" t="s">
        <v>3430</v>
      </c>
    </row>
    <row r="2908" spans="1:9" x14ac:dyDescent="0.2">
      <c r="A2908" s="86" t="s">
        <v>6388</v>
      </c>
      <c r="B2908" s="763" t="s">
        <v>454</v>
      </c>
      <c r="C2908" s="86" t="s">
        <v>186</v>
      </c>
      <c r="D2908" s="86" t="s">
        <v>550</v>
      </c>
      <c r="E2908" s="86" t="s">
        <v>503</v>
      </c>
      <c r="F2908" s="282" t="s">
        <v>189</v>
      </c>
      <c r="G2908" s="902" t="s">
        <v>524</v>
      </c>
      <c r="I2908" s="515" t="s">
        <v>3431</v>
      </c>
    </row>
    <row r="2909" spans="1:9" x14ac:dyDescent="0.2">
      <c r="A2909" s="86" t="s">
        <v>6388</v>
      </c>
      <c r="B2909" s="763" t="s">
        <v>454</v>
      </c>
      <c r="C2909" s="86" t="s">
        <v>186</v>
      </c>
      <c r="D2909" s="86" t="s">
        <v>551</v>
      </c>
      <c r="E2909" s="86" t="s">
        <v>503</v>
      </c>
      <c r="F2909" s="282" t="s">
        <v>189</v>
      </c>
      <c r="G2909" s="902" t="s">
        <v>524</v>
      </c>
      <c r="I2909" s="515" t="s">
        <v>3432</v>
      </c>
    </row>
    <row r="2910" spans="1:9" x14ac:dyDescent="0.2">
      <c r="A2910" s="86" t="s">
        <v>6388</v>
      </c>
      <c r="B2910" s="763" t="s">
        <v>454</v>
      </c>
      <c r="C2910" s="86" t="s">
        <v>186</v>
      </c>
      <c r="D2910" s="86" t="s">
        <v>552</v>
      </c>
      <c r="E2910" s="86" t="s">
        <v>503</v>
      </c>
      <c r="F2910" s="282" t="s">
        <v>189</v>
      </c>
      <c r="G2910" s="902" t="s">
        <v>524</v>
      </c>
      <c r="I2910" s="515" t="s">
        <v>3433</v>
      </c>
    </row>
    <row r="2911" spans="1:9" x14ac:dyDescent="0.2">
      <c r="A2911" s="86" t="s">
        <v>6388</v>
      </c>
      <c r="B2911" s="763" t="s">
        <v>454</v>
      </c>
      <c r="C2911" s="86" t="s">
        <v>186</v>
      </c>
      <c r="D2911" s="86" t="s">
        <v>553</v>
      </c>
      <c r="E2911" s="86" t="s">
        <v>503</v>
      </c>
      <c r="F2911" s="282" t="s">
        <v>189</v>
      </c>
      <c r="G2911" s="902" t="s">
        <v>524</v>
      </c>
      <c r="I2911" s="515" t="s">
        <v>3434</v>
      </c>
    </row>
    <row r="2912" spans="1:9" x14ac:dyDescent="0.2">
      <c r="A2912" s="86" t="s">
        <v>6388</v>
      </c>
      <c r="B2912" s="763" t="s">
        <v>454</v>
      </c>
      <c r="C2912" s="86" t="s">
        <v>186</v>
      </c>
      <c r="D2912" s="86" t="s">
        <v>554</v>
      </c>
      <c r="E2912" s="86" t="s">
        <v>503</v>
      </c>
      <c r="F2912" s="282" t="s">
        <v>189</v>
      </c>
      <c r="G2912" s="902" t="s">
        <v>524</v>
      </c>
      <c r="I2912" s="515" t="s">
        <v>3435</v>
      </c>
    </row>
    <row r="2913" spans="1:9" x14ac:dyDescent="0.2">
      <c r="A2913" s="86" t="s">
        <v>6388</v>
      </c>
      <c r="B2913" s="763" t="s">
        <v>454</v>
      </c>
      <c r="C2913" s="86" t="s">
        <v>186</v>
      </c>
      <c r="D2913" s="86" t="s">
        <v>555</v>
      </c>
      <c r="E2913" s="86" t="s">
        <v>503</v>
      </c>
      <c r="F2913" s="282" t="s">
        <v>189</v>
      </c>
      <c r="G2913" s="902" t="s">
        <v>524</v>
      </c>
      <c r="I2913" s="515" t="s">
        <v>3436</v>
      </c>
    </row>
    <row r="2914" spans="1:9" x14ac:dyDescent="0.2">
      <c r="A2914" s="86" t="s">
        <v>6388</v>
      </c>
      <c r="B2914" s="763" t="s">
        <v>454</v>
      </c>
      <c r="C2914" s="86" t="s">
        <v>186</v>
      </c>
      <c r="D2914" s="86" t="s">
        <v>556</v>
      </c>
      <c r="E2914" s="86" t="s">
        <v>503</v>
      </c>
      <c r="F2914" s="282" t="s">
        <v>189</v>
      </c>
      <c r="G2914" s="902" t="s">
        <v>524</v>
      </c>
      <c r="I2914" s="515" t="s">
        <v>3437</v>
      </c>
    </row>
    <row r="2915" spans="1:9" x14ac:dyDescent="0.2">
      <c r="A2915" s="86" t="s">
        <v>6388</v>
      </c>
      <c r="B2915" s="763" t="s">
        <v>454</v>
      </c>
      <c r="C2915" s="86" t="s">
        <v>186</v>
      </c>
      <c r="D2915" s="86" t="s">
        <v>557</v>
      </c>
      <c r="E2915" s="86" t="s">
        <v>503</v>
      </c>
      <c r="F2915" s="282" t="s">
        <v>189</v>
      </c>
      <c r="G2915" s="902" t="s">
        <v>524</v>
      </c>
      <c r="I2915" s="515" t="s">
        <v>3438</v>
      </c>
    </row>
    <row r="2916" spans="1:9" x14ac:dyDescent="0.2">
      <c r="A2916" s="86" t="s">
        <v>6388</v>
      </c>
      <c r="B2916" s="763" t="s">
        <v>454</v>
      </c>
      <c r="C2916" s="86" t="s">
        <v>186</v>
      </c>
      <c r="D2916" s="86" t="s">
        <v>558</v>
      </c>
      <c r="E2916" s="86" t="s">
        <v>503</v>
      </c>
      <c r="F2916" s="282" t="s">
        <v>189</v>
      </c>
      <c r="G2916" s="902" t="s">
        <v>524</v>
      </c>
      <c r="I2916" s="515" t="s">
        <v>3439</v>
      </c>
    </row>
    <row r="2917" spans="1:9" x14ac:dyDescent="0.2">
      <c r="A2917" s="86" t="s">
        <v>6388</v>
      </c>
      <c r="B2917" s="763" t="s">
        <v>454</v>
      </c>
      <c r="C2917" s="86" t="s">
        <v>186</v>
      </c>
      <c r="D2917" s="86" t="s">
        <v>559</v>
      </c>
      <c r="E2917" s="86" t="s">
        <v>503</v>
      </c>
      <c r="F2917" s="282" t="s">
        <v>189</v>
      </c>
      <c r="G2917" s="902" t="s">
        <v>524</v>
      </c>
      <c r="I2917" s="515" t="s">
        <v>3440</v>
      </c>
    </row>
    <row r="2918" spans="1:9" x14ac:dyDescent="0.2">
      <c r="A2918" s="86" t="s">
        <v>6388</v>
      </c>
      <c r="B2918" s="763" t="s">
        <v>454</v>
      </c>
      <c r="C2918" s="86" t="s">
        <v>186</v>
      </c>
      <c r="D2918" s="86" t="s">
        <v>560</v>
      </c>
      <c r="E2918" s="86" t="s">
        <v>503</v>
      </c>
      <c r="F2918" s="282" t="s">
        <v>189</v>
      </c>
      <c r="G2918" s="902" t="s">
        <v>524</v>
      </c>
      <c r="I2918" s="515" t="s">
        <v>3441</v>
      </c>
    </row>
    <row r="2919" spans="1:9" x14ac:dyDescent="0.2">
      <c r="A2919" s="86" t="s">
        <v>6388</v>
      </c>
      <c r="B2919" s="763" t="s">
        <v>454</v>
      </c>
      <c r="C2919" s="86" t="s">
        <v>186</v>
      </c>
      <c r="D2919" s="86" t="s">
        <v>561</v>
      </c>
      <c r="E2919" s="86" t="s">
        <v>503</v>
      </c>
      <c r="F2919" s="282" t="s">
        <v>189</v>
      </c>
      <c r="G2919" s="902" t="s">
        <v>524</v>
      </c>
      <c r="I2919" s="515" t="s">
        <v>3442</v>
      </c>
    </row>
    <row r="2920" spans="1:9" x14ac:dyDescent="0.2">
      <c r="A2920" s="86" t="s">
        <v>6388</v>
      </c>
      <c r="B2920" s="763" t="s">
        <v>454</v>
      </c>
      <c r="C2920" s="86" t="s">
        <v>186</v>
      </c>
      <c r="D2920" s="86" t="s">
        <v>562</v>
      </c>
      <c r="E2920" s="86" t="s">
        <v>503</v>
      </c>
      <c r="F2920" s="282" t="s">
        <v>189</v>
      </c>
      <c r="G2920" s="902" t="s">
        <v>524</v>
      </c>
      <c r="I2920" s="515" t="s">
        <v>3443</v>
      </c>
    </row>
    <row r="2921" spans="1:9" x14ac:dyDescent="0.2">
      <c r="A2921" s="86" t="s">
        <v>6388</v>
      </c>
      <c r="B2921" s="763" t="s">
        <v>454</v>
      </c>
      <c r="C2921" s="86" t="s">
        <v>186</v>
      </c>
      <c r="D2921" s="86" t="s">
        <v>563</v>
      </c>
      <c r="E2921" s="86" t="s">
        <v>503</v>
      </c>
      <c r="F2921" s="282" t="s">
        <v>189</v>
      </c>
      <c r="G2921" s="902" t="s">
        <v>524</v>
      </c>
      <c r="I2921" s="515" t="s">
        <v>3444</v>
      </c>
    </row>
    <row r="2922" spans="1:9" x14ac:dyDescent="0.2">
      <c r="A2922" s="86" t="s">
        <v>6388</v>
      </c>
      <c r="B2922" s="763" t="s">
        <v>454</v>
      </c>
      <c r="C2922" s="86" t="s">
        <v>186</v>
      </c>
      <c r="D2922" s="86" t="s">
        <v>564</v>
      </c>
      <c r="E2922" s="86" t="s">
        <v>503</v>
      </c>
      <c r="F2922" s="282" t="s">
        <v>189</v>
      </c>
      <c r="G2922" s="902" t="s">
        <v>524</v>
      </c>
      <c r="I2922" s="515" t="s">
        <v>3445</v>
      </c>
    </row>
    <row r="2923" spans="1:9" x14ac:dyDescent="0.2">
      <c r="A2923" s="86" t="s">
        <v>6388</v>
      </c>
      <c r="B2923" s="763" t="s">
        <v>454</v>
      </c>
      <c r="C2923" s="86" t="s">
        <v>186</v>
      </c>
      <c r="D2923" s="86" t="s">
        <v>565</v>
      </c>
      <c r="E2923" s="86" t="s">
        <v>503</v>
      </c>
      <c r="F2923" s="282" t="s">
        <v>189</v>
      </c>
      <c r="G2923" s="902" t="s">
        <v>524</v>
      </c>
      <c r="I2923" s="515" t="s">
        <v>3446</v>
      </c>
    </row>
    <row r="2924" spans="1:9" x14ac:dyDescent="0.2">
      <c r="A2924" s="86" t="s">
        <v>6388</v>
      </c>
      <c r="B2924" s="763" t="s">
        <v>454</v>
      </c>
      <c r="C2924" s="86" t="s">
        <v>186</v>
      </c>
      <c r="D2924" s="86" t="s">
        <v>566</v>
      </c>
      <c r="E2924" s="86" t="s">
        <v>503</v>
      </c>
      <c r="F2924" s="282" t="s">
        <v>189</v>
      </c>
      <c r="G2924" s="767" t="s">
        <v>524</v>
      </c>
      <c r="I2924" s="515" t="s">
        <v>3447</v>
      </c>
    </row>
    <row r="2925" spans="1:9" x14ac:dyDescent="0.2">
      <c r="A2925" s="86" t="s">
        <v>6388</v>
      </c>
      <c r="B2925" s="533" t="s">
        <v>454</v>
      </c>
      <c r="C2925" s="119" t="s">
        <v>186</v>
      </c>
      <c r="D2925" s="119" t="s">
        <v>185</v>
      </c>
      <c r="E2925" s="119" t="s">
        <v>503</v>
      </c>
      <c r="F2925" s="545" t="s">
        <v>197</v>
      </c>
      <c r="G2925" s="322" t="s">
        <v>524</v>
      </c>
      <c r="I2925" s="515" t="s">
        <v>3448</v>
      </c>
    </row>
    <row r="2926" spans="1:9" x14ac:dyDescent="0.2">
      <c r="A2926" s="86" t="s">
        <v>6388</v>
      </c>
      <c r="B2926" s="541" t="s">
        <v>454</v>
      </c>
      <c r="C2926" s="546" t="s">
        <v>186</v>
      </c>
      <c r="D2926" s="546" t="s">
        <v>185</v>
      </c>
      <c r="E2926" s="546" t="s">
        <v>503</v>
      </c>
      <c r="F2926" s="542" t="s">
        <v>188</v>
      </c>
      <c r="G2926" s="832" t="s">
        <v>524</v>
      </c>
      <c r="I2926" s="515" t="s">
        <v>3449</v>
      </c>
    </row>
    <row r="2927" spans="1:9" x14ac:dyDescent="0.2">
      <c r="A2927" s="86" t="s">
        <v>6388</v>
      </c>
      <c r="B2927" s="763" t="s">
        <v>454</v>
      </c>
      <c r="C2927" s="86" t="s">
        <v>186</v>
      </c>
      <c r="D2927" s="86" t="s">
        <v>527</v>
      </c>
      <c r="E2927" s="86" t="s">
        <v>503</v>
      </c>
      <c r="F2927" s="282" t="s">
        <v>188</v>
      </c>
      <c r="G2927" s="902" t="s">
        <v>524</v>
      </c>
      <c r="I2927" s="515" t="s">
        <v>3450</v>
      </c>
    </row>
    <row r="2928" spans="1:9" x14ac:dyDescent="0.2">
      <c r="A2928" s="86" t="s">
        <v>6388</v>
      </c>
      <c r="B2928" s="763" t="s">
        <v>454</v>
      </c>
      <c r="C2928" s="86" t="s">
        <v>186</v>
      </c>
      <c r="D2928" s="86" t="s">
        <v>528</v>
      </c>
      <c r="E2928" s="86" t="s">
        <v>503</v>
      </c>
      <c r="F2928" s="282" t="s">
        <v>188</v>
      </c>
      <c r="G2928" s="902" t="s">
        <v>524</v>
      </c>
      <c r="I2928" s="515" t="s">
        <v>3451</v>
      </c>
    </row>
    <row r="2929" spans="1:9" x14ac:dyDescent="0.2">
      <c r="A2929" s="86" t="s">
        <v>6388</v>
      </c>
      <c r="B2929" s="763" t="s">
        <v>454</v>
      </c>
      <c r="C2929" s="86" t="s">
        <v>186</v>
      </c>
      <c r="D2929" s="86" t="s">
        <v>529</v>
      </c>
      <c r="E2929" s="86" t="s">
        <v>503</v>
      </c>
      <c r="F2929" s="282" t="s">
        <v>188</v>
      </c>
      <c r="G2929" s="902" t="s">
        <v>524</v>
      </c>
      <c r="I2929" s="515" t="s">
        <v>3452</v>
      </c>
    </row>
    <row r="2930" spans="1:9" x14ac:dyDescent="0.2">
      <c r="A2930" s="86" t="s">
        <v>6388</v>
      </c>
      <c r="B2930" s="763" t="s">
        <v>454</v>
      </c>
      <c r="C2930" s="86" t="s">
        <v>186</v>
      </c>
      <c r="D2930" s="86" t="s">
        <v>530</v>
      </c>
      <c r="E2930" s="86" t="s">
        <v>503</v>
      </c>
      <c r="F2930" s="282" t="s">
        <v>188</v>
      </c>
      <c r="G2930" s="902" t="s">
        <v>524</v>
      </c>
      <c r="I2930" s="515" t="s">
        <v>3453</v>
      </c>
    </row>
    <row r="2931" spans="1:9" x14ac:dyDescent="0.2">
      <c r="A2931" s="86" t="s">
        <v>6388</v>
      </c>
      <c r="B2931" s="763" t="s">
        <v>454</v>
      </c>
      <c r="C2931" s="86" t="s">
        <v>186</v>
      </c>
      <c r="D2931" s="86" t="s">
        <v>531</v>
      </c>
      <c r="E2931" s="86" t="s">
        <v>503</v>
      </c>
      <c r="F2931" s="282" t="s">
        <v>188</v>
      </c>
      <c r="G2931" s="902" t="s">
        <v>524</v>
      </c>
      <c r="I2931" s="515" t="s">
        <v>3454</v>
      </c>
    </row>
    <row r="2932" spans="1:9" x14ac:dyDescent="0.2">
      <c r="A2932" s="86" t="s">
        <v>6388</v>
      </c>
      <c r="B2932" s="763" t="s">
        <v>454</v>
      </c>
      <c r="C2932" s="86" t="s">
        <v>186</v>
      </c>
      <c r="D2932" s="86" t="s">
        <v>532</v>
      </c>
      <c r="E2932" s="86" t="s">
        <v>503</v>
      </c>
      <c r="F2932" s="282" t="s">
        <v>188</v>
      </c>
      <c r="G2932" s="902" t="s">
        <v>524</v>
      </c>
      <c r="I2932" s="515" t="s">
        <v>3455</v>
      </c>
    </row>
    <row r="2933" spans="1:9" x14ac:dyDescent="0.2">
      <c r="A2933" s="86" t="s">
        <v>6388</v>
      </c>
      <c r="B2933" s="763" t="s">
        <v>454</v>
      </c>
      <c r="C2933" s="86" t="s">
        <v>186</v>
      </c>
      <c r="D2933" s="86" t="s">
        <v>533</v>
      </c>
      <c r="E2933" s="86" t="s">
        <v>503</v>
      </c>
      <c r="F2933" s="282" t="s">
        <v>188</v>
      </c>
      <c r="G2933" s="902" t="s">
        <v>524</v>
      </c>
      <c r="I2933" s="515" t="s">
        <v>3456</v>
      </c>
    </row>
    <row r="2934" spans="1:9" x14ac:dyDescent="0.2">
      <c r="A2934" s="86" t="s">
        <v>6388</v>
      </c>
      <c r="B2934" s="763" t="s">
        <v>454</v>
      </c>
      <c r="C2934" s="86" t="s">
        <v>186</v>
      </c>
      <c r="D2934" s="86" t="s">
        <v>534</v>
      </c>
      <c r="E2934" s="86" t="s">
        <v>503</v>
      </c>
      <c r="F2934" s="282" t="s">
        <v>188</v>
      </c>
      <c r="G2934" s="902" t="s">
        <v>524</v>
      </c>
      <c r="I2934" s="515" t="s">
        <v>3457</v>
      </c>
    </row>
    <row r="2935" spans="1:9" x14ac:dyDescent="0.2">
      <c r="A2935" s="86" t="s">
        <v>6388</v>
      </c>
      <c r="B2935" s="763" t="s">
        <v>454</v>
      </c>
      <c r="C2935" s="86" t="s">
        <v>186</v>
      </c>
      <c r="D2935" s="86" t="s">
        <v>535</v>
      </c>
      <c r="E2935" s="86" t="s">
        <v>503</v>
      </c>
      <c r="F2935" s="282" t="s">
        <v>188</v>
      </c>
      <c r="G2935" s="902" t="s">
        <v>524</v>
      </c>
      <c r="I2935" s="515" t="s">
        <v>3458</v>
      </c>
    </row>
    <row r="2936" spans="1:9" x14ac:dyDescent="0.2">
      <c r="A2936" s="86" t="s">
        <v>6388</v>
      </c>
      <c r="B2936" s="763" t="s">
        <v>454</v>
      </c>
      <c r="C2936" s="86" t="s">
        <v>186</v>
      </c>
      <c r="D2936" s="86" t="s">
        <v>536</v>
      </c>
      <c r="E2936" s="86" t="s">
        <v>503</v>
      </c>
      <c r="F2936" s="282" t="s">
        <v>188</v>
      </c>
      <c r="G2936" s="902" t="s">
        <v>524</v>
      </c>
      <c r="I2936" s="515" t="s">
        <v>3459</v>
      </c>
    </row>
    <row r="2937" spans="1:9" x14ac:dyDescent="0.2">
      <c r="A2937" s="86" t="s">
        <v>6388</v>
      </c>
      <c r="B2937" s="763" t="s">
        <v>454</v>
      </c>
      <c r="C2937" s="86" t="s">
        <v>186</v>
      </c>
      <c r="D2937" s="86" t="s">
        <v>537</v>
      </c>
      <c r="E2937" s="86" t="s">
        <v>503</v>
      </c>
      <c r="F2937" s="282" t="s">
        <v>188</v>
      </c>
      <c r="G2937" s="902" t="s">
        <v>524</v>
      </c>
      <c r="I2937" s="515" t="s">
        <v>3460</v>
      </c>
    </row>
    <row r="2938" spans="1:9" x14ac:dyDescent="0.2">
      <c r="A2938" s="86" t="s">
        <v>6388</v>
      </c>
      <c r="B2938" s="763" t="s">
        <v>454</v>
      </c>
      <c r="C2938" s="86" t="s">
        <v>186</v>
      </c>
      <c r="D2938" s="86" t="s">
        <v>538</v>
      </c>
      <c r="E2938" s="86" t="s">
        <v>503</v>
      </c>
      <c r="F2938" s="282" t="s">
        <v>188</v>
      </c>
      <c r="G2938" s="902" t="s">
        <v>524</v>
      </c>
      <c r="I2938" s="515" t="s">
        <v>3461</v>
      </c>
    </row>
    <row r="2939" spans="1:9" x14ac:dyDescent="0.2">
      <c r="A2939" s="86" t="s">
        <v>6388</v>
      </c>
      <c r="B2939" s="763" t="s">
        <v>454</v>
      </c>
      <c r="C2939" s="86" t="s">
        <v>186</v>
      </c>
      <c r="D2939" s="86" t="s">
        <v>539</v>
      </c>
      <c r="E2939" s="86" t="s">
        <v>503</v>
      </c>
      <c r="F2939" s="282" t="s">
        <v>188</v>
      </c>
      <c r="G2939" s="902" t="s">
        <v>524</v>
      </c>
      <c r="I2939" s="515" t="s">
        <v>3462</v>
      </c>
    </row>
    <row r="2940" spans="1:9" x14ac:dyDescent="0.2">
      <c r="A2940" s="86" t="s">
        <v>6388</v>
      </c>
      <c r="B2940" s="763" t="s">
        <v>454</v>
      </c>
      <c r="C2940" s="86" t="s">
        <v>186</v>
      </c>
      <c r="D2940" s="86" t="s">
        <v>540</v>
      </c>
      <c r="E2940" s="86" t="s">
        <v>503</v>
      </c>
      <c r="F2940" s="282" t="s">
        <v>188</v>
      </c>
      <c r="G2940" s="902" t="s">
        <v>524</v>
      </c>
      <c r="I2940" s="515" t="s">
        <v>3463</v>
      </c>
    </row>
    <row r="2941" spans="1:9" x14ac:dyDescent="0.2">
      <c r="A2941" s="86" t="s">
        <v>6388</v>
      </c>
      <c r="B2941" s="763" t="s">
        <v>454</v>
      </c>
      <c r="C2941" s="86" t="s">
        <v>186</v>
      </c>
      <c r="D2941" s="86" t="s">
        <v>541</v>
      </c>
      <c r="E2941" s="86" t="s">
        <v>503</v>
      </c>
      <c r="F2941" s="282" t="s">
        <v>188</v>
      </c>
      <c r="G2941" s="902" t="s">
        <v>524</v>
      </c>
      <c r="I2941" s="515" t="s">
        <v>3464</v>
      </c>
    </row>
    <row r="2942" spans="1:9" x14ac:dyDescent="0.2">
      <c r="A2942" s="86" t="s">
        <v>6388</v>
      </c>
      <c r="B2942" s="763" t="s">
        <v>454</v>
      </c>
      <c r="C2942" s="86" t="s">
        <v>186</v>
      </c>
      <c r="D2942" s="86" t="s">
        <v>542</v>
      </c>
      <c r="E2942" s="86" t="s">
        <v>503</v>
      </c>
      <c r="F2942" s="282" t="s">
        <v>188</v>
      </c>
      <c r="G2942" s="902" t="s">
        <v>524</v>
      </c>
      <c r="I2942" s="515" t="s">
        <v>3465</v>
      </c>
    </row>
    <row r="2943" spans="1:9" x14ac:dyDescent="0.2">
      <c r="A2943" s="86" t="s">
        <v>6388</v>
      </c>
      <c r="B2943" s="763" t="s">
        <v>454</v>
      </c>
      <c r="C2943" s="86" t="s">
        <v>186</v>
      </c>
      <c r="D2943" s="86" t="s">
        <v>543</v>
      </c>
      <c r="E2943" s="86" t="s">
        <v>503</v>
      </c>
      <c r="F2943" s="282" t="s">
        <v>188</v>
      </c>
      <c r="G2943" s="902" t="s">
        <v>524</v>
      </c>
      <c r="I2943" s="515" t="s">
        <v>3466</v>
      </c>
    </row>
    <row r="2944" spans="1:9" x14ac:dyDescent="0.2">
      <c r="A2944" s="86" t="s">
        <v>6388</v>
      </c>
      <c r="B2944" s="763" t="s">
        <v>454</v>
      </c>
      <c r="C2944" s="86" t="s">
        <v>186</v>
      </c>
      <c r="D2944" s="86" t="s">
        <v>544</v>
      </c>
      <c r="E2944" s="86" t="s">
        <v>503</v>
      </c>
      <c r="F2944" s="282" t="s">
        <v>188</v>
      </c>
      <c r="G2944" s="902" t="s">
        <v>524</v>
      </c>
      <c r="I2944" s="515" t="s">
        <v>3467</v>
      </c>
    </row>
    <row r="2945" spans="1:9" x14ac:dyDescent="0.2">
      <c r="A2945" s="86" t="s">
        <v>6388</v>
      </c>
      <c r="B2945" s="763" t="s">
        <v>454</v>
      </c>
      <c r="C2945" s="86" t="s">
        <v>186</v>
      </c>
      <c r="D2945" s="86" t="s">
        <v>545</v>
      </c>
      <c r="E2945" s="86" t="s">
        <v>503</v>
      </c>
      <c r="F2945" s="282" t="s">
        <v>188</v>
      </c>
      <c r="G2945" s="902" t="s">
        <v>524</v>
      </c>
      <c r="I2945" s="515" t="s">
        <v>3468</v>
      </c>
    </row>
    <row r="2946" spans="1:9" x14ac:dyDescent="0.2">
      <c r="A2946" s="86" t="s">
        <v>6388</v>
      </c>
      <c r="B2946" s="763" t="s">
        <v>454</v>
      </c>
      <c r="C2946" s="86" t="s">
        <v>186</v>
      </c>
      <c r="D2946" s="86" t="s">
        <v>546</v>
      </c>
      <c r="E2946" s="86" t="s">
        <v>503</v>
      </c>
      <c r="F2946" s="282" t="s">
        <v>188</v>
      </c>
      <c r="G2946" s="902" t="s">
        <v>524</v>
      </c>
      <c r="I2946" s="515" t="s">
        <v>3469</v>
      </c>
    </row>
    <row r="2947" spans="1:9" x14ac:dyDescent="0.2">
      <c r="A2947" s="86" t="s">
        <v>6388</v>
      </c>
      <c r="B2947" s="763" t="s">
        <v>454</v>
      </c>
      <c r="C2947" s="86" t="s">
        <v>186</v>
      </c>
      <c r="D2947" s="86" t="s">
        <v>547</v>
      </c>
      <c r="E2947" s="86" t="s">
        <v>503</v>
      </c>
      <c r="F2947" s="282" t="s">
        <v>188</v>
      </c>
      <c r="G2947" s="902" t="s">
        <v>524</v>
      </c>
      <c r="I2947" s="515" t="s">
        <v>3470</v>
      </c>
    </row>
    <row r="2948" spans="1:9" x14ac:dyDescent="0.2">
      <c r="A2948" s="86" t="s">
        <v>6388</v>
      </c>
      <c r="B2948" s="763" t="s">
        <v>454</v>
      </c>
      <c r="C2948" s="86" t="s">
        <v>186</v>
      </c>
      <c r="D2948" s="86" t="s">
        <v>548</v>
      </c>
      <c r="E2948" s="86" t="s">
        <v>503</v>
      </c>
      <c r="F2948" s="282" t="s">
        <v>188</v>
      </c>
      <c r="G2948" s="902" t="s">
        <v>524</v>
      </c>
      <c r="I2948" s="515" t="s">
        <v>3471</v>
      </c>
    </row>
    <row r="2949" spans="1:9" x14ac:dyDescent="0.2">
      <c r="A2949" s="86" t="s">
        <v>6388</v>
      </c>
      <c r="B2949" s="763" t="s">
        <v>454</v>
      </c>
      <c r="C2949" s="86" t="s">
        <v>186</v>
      </c>
      <c r="D2949" s="86" t="s">
        <v>549</v>
      </c>
      <c r="E2949" s="86" t="s">
        <v>503</v>
      </c>
      <c r="F2949" s="282" t="s">
        <v>188</v>
      </c>
      <c r="G2949" s="902" t="s">
        <v>524</v>
      </c>
      <c r="I2949" s="515" t="s">
        <v>3472</v>
      </c>
    </row>
    <row r="2950" spans="1:9" x14ac:dyDescent="0.2">
      <c r="A2950" s="86" t="s">
        <v>6388</v>
      </c>
      <c r="B2950" s="763" t="s">
        <v>454</v>
      </c>
      <c r="C2950" s="86" t="s">
        <v>186</v>
      </c>
      <c r="D2950" s="86" t="s">
        <v>550</v>
      </c>
      <c r="E2950" s="86" t="s">
        <v>503</v>
      </c>
      <c r="F2950" s="282" t="s">
        <v>188</v>
      </c>
      <c r="G2950" s="902" t="s">
        <v>524</v>
      </c>
      <c r="I2950" s="515" t="s">
        <v>3473</v>
      </c>
    </row>
    <row r="2951" spans="1:9" x14ac:dyDescent="0.2">
      <c r="A2951" s="86" t="s">
        <v>6388</v>
      </c>
      <c r="B2951" s="763" t="s">
        <v>454</v>
      </c>
      <c r="C2951" s="86" t="s">
        <v>186</v>
      </c>
      <c r="D2951" s="86" t="s">
        <v>551</v>
      </c>
      <c r="E2951" s="86" t="s">
        <v>503</v>
      </c>
      <c r="F2951" s="282" t="s">
        <v>188</v>
      </c>
      <c r="G2951" s="902" t="s">
        <v>524</v>
      </c>
      <c r="I2951" s="515" t="s">
        <v>3474</v>
      </c>
    </row>
    <row r="2952" spans="1:9" x14ac:dyDescent="0.2">
      <c r="A2952" s="86" t="s">
        <v>6388</v>
      </c>
      <c r="B2952" s="763" t="s">
        <v>454</v>
      </c>
      <c r="C2952" s="86" t="s">
        <v>186</v>
      </c>
      <c r="D2952" s="86" t="s">
        <v>552</v>
      </c>
      <c r="E2952" s="86" t="s">
        <v>503</v>
      </c>
      <c r="F2952" s="282" t="s">
        <v>188</v>
      </c>
      <c r="G2952" s="902" t="s">
        <v>524</v>
      </c>
      <c r="I2952" s="515" t="s">
        <v>3475</v>
      </c>
    </row>
    <row r="2953" spans="1:9" x14ac:dyDescent="0.2">
      <c r="A2953" s="86" t="s">
        <v>6388</v>
      </c>
      <c r="B2953" s="763" t="s">
        <v>454</v>
      </c>
      <c r="C2953" s="86" t="s">
        <v>186</v>
      </c>
      <c r="D2953" s="86" t="s">
        <v>553</v>
      </c>
      <c r="E2953" s="86" t="s">
        <v>503</v>
      </c>
      <c r="F2953" s="282" t="s">
        <v>188</v>
      </c>
      <c r="G2953" s="902" t="s">
        <v>524</v>
      </c>
      <c r="I2953" s="515" t="s">
        <v>3476</v>
      </c>
    </row>
    <row r="2954" spans="1:9" x14ac:dyDescent="0.2">
      <c r="A2954" s="86" t="s">
        <v>6388</v>
      </c>
      <c r="B2954" s="763" t="s">
        <v>454</v>
      </c>
      <c r="C2954" s="86" t="s">
        <v>186</v>
      </c>
      <c r="D2954" s="86" t="s">
        <v>554</v>
      </c>
      <c r="E2954" s="86" t="s">
        <v>503</v>
      </c>
      <c r="F2954" s="282" t="s">
        <v>188</v>
      </c>
      <c r="G2954" s="902" t="s">
        <v>524</v>
      </c>
      <c r="I2954" s="515" t="s">
        <v>3477</v>
      </c>
    </row>
    <row r="2955" spans="1:9" x14ac:dyDescent="0.2">
      <c r="A2955" s="86" t="s">
        <v>6388</v>
      </c>
      <c r="B2955" s="763" t="s">
        <v>454</v>
      </c>
      <c r="C2955" s="86" t="s">
        <v>186</v>
      </c>
      <c r="D2955" s="86" t="s">
        <v>555</v>
      </c>
      <c r="E2955" s="86" t="s">
        <v>503</v>
      </c>
      <c r="F2955" s="282" t="s">
        <v>188</v>
      </c>
      <c r="G2955" s="902" t="s">
        <v>524</v>
      </c>
      <c r="I2955" s="515" t="s">
        <v>3478</v>
      </c>
    </row>
    <row r="2956" spans="1:9" x14ac:dyDescent="0.2">
      <c r="A2956" s="86" t="s">
        <v>6388</v>
      </c>
      <c r="B2956" s="763" t="s">
        <v>454</v>
      </c>
      <c r="C2956" s="86" t="s">
        <v>186</v>
      </c>
      <c r="D2956" s="86" t="s">
        <v>556</v>
      </c>
      <c r="E2956" s="86" t="s">
        <v>503</v>
      </c>
      <c r="F2956" s="282" t="s">
        <v>188</v>
      </c>
      <c r="G2956" s="902" t="s">
        <v>524</v>
      </c>
      <c r="I2956" s="515" t="s">
        <v>3479</v>
      </c>
    </row>
    <row r="2957" spans="1:9" x14ac:dyDescent="0.2">
      <c r="A2957" s="86" t="s">
        <v>6388</v>
      </c>
      <c r="B2957" s="763" t="s">
        <v>454</v>
      </c>
      <c r="C2957" s="86" t="s">
        <v>186</v>
      </c>
      <c r="D2957" s="86" t="s">
        <v>557</v>
      </c>
      <c r="E2957" s="86" t="s">
        <v>503</v>
      </c>
      <c r="F2957" s="282" t="s">
        <v>188</v>
      </c>
      <c r="G2957" s="902" t="s">
        <v>524</v>
      </c>
      <c r="I2957" s="515" t="s">
        <v>3480</v>
      </c>
    </row>
    <row r="2958" spans="1:9" x14ac:dyDescent="0.2">
      <c r="A2958" s="86" t="s">
        <v>6388</v>
      </c>
      <c r="B2958" s="763" t="s">
        <v>454</v>
      </c>
      <c r="C2958" s="86" t="s">
        <v>186</v>
      </c>
      <c r="D2958" s="86" t="s">
        <v>558</v>
      </c>
      <c r="E2958" s="86" t="s">
        <v>503</v>
      </c>
      <c r="F2958" s="282" t="s">
        <v>188</v>
      </c>
      <c r="G2958" s="902" t="s">
        <v>524</v>
      </c>
      <c r="I2958" s="515" t="s">
        <v>3481</v>
      </c>
    </row>
    <row r="2959" spans="1:9" x14ac:dyDescent="0.2">
      <c r="A2959" s="86" t="s">
        <v>6388</v>
      </c>
      <c r="B2959" s="763" t="s">
        <v>454</v>
      </c>
      <c r="C2959" s="86" t="s">
        <v>186</v>
      </c>
      <c r="D2959" s="86" t="s">
        <v>559</v>
      </c>
      <c r="E2959" s="86" t="s">
        <v>503</v>
      </c>
      <c r="F2959" s="282" t="s">
        <v>188</v>
      </c>
      <c r="G2959" s="902" t="s">
        <v>524</v>
      </c>
      <c r="I2959" s="515" t="s">
        <v>3482</v>
      </c>
    </row>
    <row r="2960" spans="1:9" x14ac:dyDescent="0.2">
      <c r="A2960" s="86" t="s">
        <v>6388</v>
      </c>
      <c r="B2960" s="763" t="s">
        <v>454</v>
      </c>
      <c r="C2960" s="86" t="s">
        <v>186</v>
      </c>
      <c r="D2960" s="86" t="s">
        <v>560</v>
      </c>
      <c r="E2960" s="86" t="s">
        <v>503</v>
      </c>
      <c r="F2960" s="282" t="s">
        <v>188</v>
      </c>
      <c r="G2960" s="902" t="s">
        <v>524</v>
      </c>
      <c r="I2960" s="515" t="s">
        <v>3483</v>
      </c>
    </row>
    <row r="2961" spans="1:9" x14ac:dyDescent="0.2">
      <c r="A2961" s="86" t="s">
        <v>6388</v>
      </c>
      <c r="B2961" s="763" t="s">
        <v>454</v>
      </c>
      <c r="C2961" s="86" t="s">
        <v>186</v>
      </c>
      <c r="D2961" s="86" t="s">
        <v>561</v>
      </c>
      <c r="E2961" s="86" t="s">
        <v>503</v>
      </c>
      <c r="F2961" s="282" t="s">
        <v>188</v>
      </c>
      <c r="G2961" s="902" t="s">
        <v>524</v>
      </c>
      <c r="I2961" s="515" t="s">
        <v>3484</v>
      </c>
    </row>
    <row r="2962" spans="1:9" x14ac:dyDescent="0.2">
      <c r="A2962" s="86" t="s">
        <v>6388</v>
      </c>
      <c r="B2962" s="763" t="s">
        <v>454</v>
      </c>
      <c r="C2962" s="86" t="s">
        <v>186</v>
      </c>
      <c r="D2962" s="86" t="s">
        <v>562</v>
      </c>
      <c r="E2962" s="86" t="s">
        <v>503</v>
      </c>
      <c r="F2962" s="282" t="s">
        <v>188</v>
      </c>
      <c r="G2962" s="902" t="s">
        <v>524</v>
      </c>
      <c r="I2962" s="515" t="s">
        <v>3485</v>
      </c>
    </row>
    <row r="2963" spans="1:9" x14ac:dyDescent="0.2">
      <c r="A2963" s="86" t="s">
        <v>6388</v>
      </c>
      <c r="B2963" s="763" t="s">
        <v>454</v>
      </c>
      <c r="C2963" s="86" t="s">
        <v>186</v>
      </c>
      <c r="D2963" s="86" t="s">
        <v>563</v>
      </c>
      <c r="E2963" s="86" t="s">
        <v>503</v>
      </c>
      <c r="F2963" s="282" t="s">
        <v>188</v>
      </c>
      <c r="G2963" s="902" t="s">
        <v>524</v>
      </c>
      <c r="I2963" s="515" t="s">
        <v>3486</v>
      </c>
    </row>
    <row r="2964" spans="1:9" x14ac:dyDescent="0.2">
      <c r="A2964" s="86" t="s">
        <v>6388</v>
      </c>
      <c r="B2964" s="763" t="s">
        <v>454</v>
      </c>
      <c r="C2964" s="86" t="s">
        <v>186</v>
      </c>
      <c r="D2964" s="86" t="s">
        <v>564</v>
      </c>
      <c r="E2964" s="86" t="s">
        <v>503</v>
      </c>
      <c r="F2964" s="282" t="s">
        <v>188</v>
      </c>
      <c r="G2964" s="902" t="s">
        <v>524</v>
      </c>
      <c r="I2964" s="515" t="s">
        <v>3487</v>
      </c>
    </row>
    <row r="2965" spans="1:9" x14ac:dyDescent="0.2">
      <c r="A2965" s="86" t="s">
        <v>6388</v>
      </c>
      <c r="B2965" s="763" t="s">
        <v>454</v>
      </c>
      <c r="C2965" s="86" t="s">
        <v>186</v>
      </c>
      <c r="D2965" s="86" t="s">
        <v>565</v>
      </c>
      <c r="E2965" s="86" t="s">
        <v>503</v>
      </c>
      <c r="F2965" s="282" t="s">
        <v>188</v>
      </c>
      <c r="G2965" s="902" t="s">
        <v>524</v>
      </c>
      <c r="I2965" s="515" t="s">
        <v>3488</v>
      </c>
    </row>
    <row r="2966" spans="1:9" x14ac:dyDescent="0.2">
      <c r="A2966" s="86" t="s">
        <v>6388</v>
      </c>
      <c r="B2966" s="543" t="s">
        <v>454</v>
      </c>
      <c r="C2966" s="547" t="s">
        <v>186</v>
      </c>
      <c r="D2966" s="547" t="s">
        <v>566</v>
      </c>
      <c r="E2966" s="547" t="s">
        <v>503</v>
      </c>
      <c r="F2966" s="538" t="s">
        <v>188</v>
      </c>
      <c r="G2966" s="309" t="s">
        <v>524</v>
      </c>
      <c r="I2966" s="515" t="s">
        <v>3489</v>
      </c>
    </row>
    <row r="2967" spans="1:9" x14ac:dyDescent="0.2">
      <c r="A2967" s="86" t="s">
        <v>6388</v>
      </c>
      <c r="B2967" s="763" t="s">
        <v>454</v>
      </c>
      <c r="C2967" s="86" t="s">
        <v>186</v>
      </c>
      <c r="D2967" s="86" t="s">
        <v>185</v>
      </c>
      <c r="E2967" s="86" t="s">
        <v>504</v>
      </c>
      <c r="F2967" s="282" t="s">
        <v>189</v>
      </c>
      <c r="G2967" s="902" t="s">
        <v>524</v>
      </c>
      <c r="I2967" s="515" t="s">
        <v>3490</v>
      </c>
    </row>
    <row r="2968" spans="1:9" x14ac:dyDescent="0.2">
      <c r="A2968" s="86" t="s">
        <v>6388</v>
      </c>
      <c r="B2968" s="763" t="s">
        <v>454</v>
      </c>
      <c r="C2968" s="86" t="s">
        <v>186</v>
      </c>
      <c r="D2968" s="86" t="s">
        <v>527</v>
      </c>
      <c r="E2968" s="86" t="s">
        <v>504</v>
      </c>
      <c r="F2968" s="282" t="s">
        <v>189</v>
      </c>
      <c r="G2968" s="902" t="s">
        <v>524</v>
      </c>
      <c r="I2968" s="515" t="s">
        <v>3491</v>
      </c>
    </row>
    <row r="2969" spans="1:9" x14ac:dyDescent="0.2">
      <c r="A2969" s="86" t="s">
        <v>6388</v>
      </c>
      <c r="B2969" s="763" t="s">
        <v>454</v>
      </c>
      <c r="C2969" s="86" t="s">
        <v>186</v>
      </c>
      <c r="D2969" s="86" t="s">
        <v>528</v>
      </c>
      <c r="E2969" s="86" t="s">
        <v>504</v>
      </c>
      <c r="F2969" s="282" t="s">
        <v>189</v>
      </c>
      <c r="G2969" s="902" t="s">
        <v>524</v>
      </c>
      <c r="I2969" s="515" t="s">
        <v>3492</v>
      </c>
    </row>
    <row r="2970" spans="1:9" x14ac:dyDescent="0.2">
      <c r="A2970" s="86" t="s">
        <v>6388</v>
      </c>
      <c r="B2970" s="763" t="s">
        <v>454</v>
      </c>
      <c r="C2970" s="86" t="s">
        <v>186</v>
      </c>
      <c r="D2970" s="86" t="s">
        <v>529</v>
      </c>
      <c r="E2970" s="86" t="s">
        <v>504</v>
      </c>
      <c r="F2970" s="282" t="s">
        <v>189</v>
      </c>
      <c r="G2970" s="902" t="s">
        <v>524</v>
      </c>
      <c r="I2970" s="515" t="s">
        <v>3493</v>
      </c>
    </row>
    <row r="2971" spans="1:9" x14ac:dyDescent="0.2">
      <c r="A2971" s="86" t="s">
        <v>6388</v>
      </c>
      <c r="B2971" s="763" t="s">
        <v>454</v>
      </c>
      <c r="C2971" s="86" t="s">
        <v>186</v>
      </c>
      <c r="D2971" s="86" t="s">
        <v>530</v>
      </c>
      <c r="E2971" s="86" t="s">
        <v>504</v>
      </c>
      <c r="F2971" s="282" t="s">
        <v>189</v>
      </c>
      <c r="G2971" s="902" t="s">
        <v>524</v>
      </c>
      <c r="I2971" s="515" t="s">
        <v>3494</v>
      </c>
    </row>
    <row r="2972" spans="1:9" x14ac:dyDescent="0.2">
      <c r="A2972" s="86" t="s">
        <v>6388</v>
      </c>
      <c r="B2972" s="763" t="s">
        <v>454</v>
      </c>
      <c r="C2972" s="86" t="s">
        <v>186</v>
      </c>
      <c r="D2972" s="86" t="s">
        <v>531</v>
      </c>
      <c r="E2972" s="86" t="s">
        <v>504</v>
      </c>
      <c r="F2972" s="282" t="s">
        <v>189</v>
      </c>
      <c r="G2972" s="902" t="s">
        <v>524</v>
      </c>
      <c r="I2972" s="515" t="s">
        <v>3495</v>
      </c>
    </row>
    <row r="2973" spans="1:9" x14ac:dyDescent="0.2">
      <c r="A2973" s="86" t="s">
        <v>6388</v>
      </c>
      <c r="B2973" s="763" t="s">
        <v>454</v>
      </c>
      <c r="C2973" s="86" t="s">
        <v>186</v>
      </c>
      <c r="D2973" s="86" t="s">
        <v>532</v>
      </c>
      <c r="E2973" s="86" t="s">
        <v>504</v>
      </c>
      <c r="F2973" s="282" t="s">
        <v>189</v>
      </c>
      <c r="G2973" s="902" t="s">
        <v>524</v>
      </c>
      <c r="I2973" s="515" t="s">
        <v>3496</v>
      </c>
    </row>
    <row r="2974" spans="1:9" x14ac:dyDescent="0.2">
      <c r="A2974" s="86" t="s">
        <v>6388</v>
      </c>
      <c r="B2974" s="763" t="s">
        <v>454</v>
      </c>
      <c r="C2974" s="86" t="s">
        <v>186</v>
      </c>
      <c r="D2974" s="86" t="s">
        <v>533</v>
      </c>
      <c r="E2974" s="86" t="s">
        <v>504</v>
      </c>
      <c r="F2974" s="282" t="s">
        <v>189</v>
      </c>
      <c r="G2974" s="902" t="s">
        <v>524</v>
      </c>
      <c r="I2974" s="515" t="s">
        <v>3497</v>
      </c>
    </row>
    <row r="2975" spans="1:9" x14ac:dyDescent="0.2">
      <c r="A2975" s="86" t="s">
        <v>6388</v>
      </c>
      <c r="B2975" s="763" t="s">
        <v>454</v>
      </c>
      <c r="C2975" s="86" t="s">
        <v>186</v>
      </c>
      <c r="D2975" s="86" t="s">
        <v>534</v>
      </c>
      <c r="E2975" s="86" t="s">
        <v>504</v>
      </c>
      <c r="F2975" s="282" t="s">
        <v>189</v>
      </c>
      <c r="G2975" s="902" t="s">
        <v>524</v>
      </c>
      <c r="I2975" s="515" t="s">
        <v>3498</v>
      </c>
    </row>
    <row r="2976" spans="1:9" x14ac:dyDescent="0.2">
      <c r="A2976" s="86" t="s">
        <v>6388</v>
      </c>
      <c r="B2976" s="763" t="s">
        <v>454</v>
      </c>
      <c r="C2976" s="86" t="s">
        <v>186</v>
      </c>
      <c r="D2976" s="86" t="s">
        <v>535</v>
      </c>
      <c r="E2976" s="86" t="s">
        <v>504</v>
      </c>
      <c r="F2976" s="282" t="s">
        <v>189</v>
      </c>
      <c r="G2976" s="902" t="s">
        <v>524</v>
      </c>
      <c r="I2976" s="515" t="s">
        <v>3499</v>
      </c>
    </row>
    <row r="2977" spans="1:9" x14ac:dyDescent="0.2">
      <c r="A2977" s="86" t="s">
        <v>6388</v>
      </c>
      <c r="B2977" s="763" t="s">
        <v>454</v>
      </c>
      <c r="C2977" s="86" t="s">
        <v>186</v>
      </c>
      <c r="D2977" s="86" t="s">
        <v>536</v>
      </c>
      <c r="E2977" s="86" t="s">
        <v>504</v>
      </c>
      <c r="F2977" s="282" t="s">
        <v>189</v>
      </c>
      <c r="G2977" s="902" t="s">
        <v>524</v>
      </c>
      <c r="I2977" s="515" t="s">
        <v>3500</v>
      </c>
    </row>
    <row r="2978" spans="1:9" x14ac:dyDescent="0.2">
      <c r="A2978" s="86" t="s">
        <v>6388</v>
      </c>
      <c r="B2978" s="763" t="s">
        <v>454</v>
      </c>
      <c r="C2978" s="86" t="s">
        <v>186</v>
      </c>
      <c r="D2978" s="86" t="s">
        <v>537</v>
      </c>
      <c r="E2978" s="86" t="s">
        <v>504</v>
      </c>
      <c r="F2978" s="282" t="s">
        <v>189</v>
      </c>
      <c r="G2978" s="902" t="s">
        <v>524</v>
      </c>
      <c r="I2978" s="515" t="s">
        <v>3501</v>
      </c>
    </row>
    <row r="2979" spans="1:9" x14ac:dyDescent="0.2">
      <c r="A2979" s="86" t="s">
        <v>6388</v>
      </c>
      <c r="B2979" s="763" t="s">
        <v>454</v>
      </c>
      <c r="C2979" s="86" t="s">
        <v>186</v>
      </c>
      <c r="D2979" s="86" t="s">
        <v>538</v>
      </c>
      <c r="E2979" s="86" t="s">
        <v>504</v>
      </c>
      <c r="F2979" s="282" t="s">
        <v>189</v>
      </c>
      <c r="G2979" s="902" t="s">
        <v>524</v>
      </c>
      <c r="I2979" s="515" t="s">
        <v>3502</v>
      </c>
    </row>
    <row r="2980" spans="1:9" x14ac:dyDescent="0.2">
      <c r="A2980" s="86" t="s">
        <v>6388</v>
      </c>
      <c r="B2980" s="763" t="s">
        <v>454</v>
      </c>
      <c r="C2980" s="86" t="s">
        <v>186</v>
      </c>
      <c r="D2980" s="86" t="s">
        <v>539</v>
      </c>
      <c r="E2980" s="86" t="s">
        <v>504</v>
      </c>
      <c r="F2980" s="282" t="s">
        <v>189</v>
      </c>
      <c r="G2980" s="902" t="s">
        <v>524</v>
      </c>
      <c r="I2980" s="515" t="s">
        <v>3503</v>
      </c>
    </row>
    <row r="2981" spans="1:9" x14ac:dyDescent="0.2">
      <c r="A2981" s="86" t="s">
        <v>6388</v>
      </c>
      <c r="B2981" s="763" t="s">
        <v>454</v>
      </c>
      <c r="C2981" s="86" t="s">
        <v>186</v>
      </c>
      <c r="D2981" s="86" t="s">
        <v>540</v>
      </c>
      <c r="E2981" s="86" t="s">
        <v>504</v>
      </c>
      <c r="F2981" s="282" t="s">
        <v>189</v>
      </c>
      <c r="G2981" s="902" t="s">
        <v>524</v>
      </c>
      <c r="I2981" s="515" t="s">
        <v>3504</v>
      </c>
    </row>
    <row r="2982" spans="1:9" x14ac:dyDescent="0.2">
      <c r="A2982" s="86" t="s">
        <v>6388</v>
      </c>
      <c r="B2982" s="763" t="s">
        <v>454</v>
      </c>
      <c r="C2982" s="86" t="s">
        <v>186</v>
      </c>
      <c r="D2982" s="86" t="s">
        <v>541</v>
      </c>
      <c r="E2982" s="86" t="s">
        <v>504</v>
      </c>
      <c r="F2982" s="282" t="s">
        <v>189</v>
      </c>
      <c r="G2982" s="902" t="s">
        <v>524</v>
      </c>
      <c r="I2982" s="515" t="s">
        <v>3505</v>
      </c>
    </row>
    <row r="2983" spans="1:9" x14ac:dyDescent="0.2">
      <c r="A2983" s="86" t="s">
        <v>6388</v>
      </c>
      <c r="B2983" s="763" t="s">
        <v>454</v>
      </c>
      <c r="C2983" s="86" t="s">
        <v>186</v>
      </c>
      <c r="D2983" s="86" t="s">
        <v>542</v>
      </c>
      <c r="E2983" s="86" t="s">
        <v>504</v>
      </c>
      <c r="F2983" s="282" t="s">
        <v>189</v>
      </c>
      <c r="G2983" s="902" t="s">
        <v>524</v>
      </c>
      <c r="I2983" s="515" t="s">
        <v>3506</v>
      </c>
    </row>
    <row r="2984" spans="1:9" x14ac:dyDescent="0.2">
      <c r="A2984" s="86" t="s">
        <v>6388</v>
      </c>
      <c r="B2984" s="763" t="s">
        <v>454</v>
      </c>
      <c r="C2984" s="86" t="s">
        <v>186</v>
      </c>
      <c r="D2984" s="86" t="s">
        <v>543</v>
      </c>
      <c r="E2984" s="86" t="s">
        <v>504</v>
      </c>
      <c r="F2984" s="282" t="s">
        <v>189</v>
      </c>
      <c r="G2984" s="902" t="s">
        <v>524</v>
      </c>
      <c r="I2984" s="515" t="s">
        <v>3507</v>
      </c>
    </row>
    <row r="2985" spans="1:9" x14ac:dyDescent="0.2">
      <c r="A2985" s="86" t="s">
        <v>6388</v>
      </c>
      <c r="B2985" s="763" t="s">
        <v>454</v>
      </c>
      <c r="C2985" s="86" t="s">
        <v>186</v>
      </c>
      <c r="D2985" s="86" t="s">
        <v>544</v>
      </c>
      <c r="E2985" s="86" t="s">
        <v>504</v>
      </c>
      <c r="F2985" s="282" t="s">
        <v>189</v>
      </c>
      <c r="G2985" s="902" t="s">
        <v>524</v>
      </c>
      <c r="I2985" s="515" t="s">
        <v>3508</v>
      </c>
    </row>
    <row r="2986" spans="1:9" x14ac:dyDescent="0.2">
      <c r="A2986" s="86" t="s">
        <v>6388</v>
      </c>
      <c r="B2986" s="763" t="s">
        <v>454</v>
      </c>
      <c r="C2986" s="86" t="s">
        <v>186</v>
      </c>
      <c r="D2986" s="86" t="s">
        <v>545</v>
      </c>
      <c r="E2986" s="86" t="s">
        <v>504</v>
      </c>
      <c r="F2986" s="282" t="s">
        <v>189</v>
      </c>
      <c r="G2986" s="902" t="s">
        <v>524</v>
      </c>
      <c r="I2986" s="515" t="s">
        <v>3509</v>
      </c>
    </row>
    <row r="2987" spans="1:9" x14ac:dyDescent="0.2">
      <c r="A2987" s="86" t="s">
        <v>6388</v>
      </c>
      <c r="B2987" s="763" t="s">
        <v>454</v>
      </c>
      <c r="C2987" s="86" t="s">
        <v>186</v>
      </c>
      <c r="D2987" s="86" t="s">
        <v>546</v>
      </c>
      <c r="E2987" s="86" t="s">
        <v>504</v>
      </c>
      <c r="F2987" s="282" t="s">
        <v>189</v>
      </c>
      <c r="G2987" s="902" t="s">
        <v>524</v>
      </c>
      <c r="I2987" s="515" t="s">
        <v>3510</v>
      </c>
    </row>
    <row r="2988" spans="1:9" x14ac:dyDescent="0.2">
      <c r="A2988" s="86" t="s">
        <v>6388</v>
      </c>
      <c r="B2988" s="763" t="s">
        <v>454</v>
      </c>
      <c r="C2988" s="86" t="s">
        <v>186</v>
      </c>
      <c r="D2988" s="86" t="s">
        <v>547</v>
      </c>
      <c r="E2988" s="86" t="s">
        <v>504</v>
      </c>
      <c r="F2988" s="282" t="s">
        <v>189</v>
      </c>
      <c r="G2988" s="902" t="s">
        <v>524</v>
      </c>
      <c r="I2988" s="515" t="s">
        <v>3511</v>
      </c>
    </row>
    <row r="2989" spans="1:9" x14ac:dyDescent="0.2">
      <c r="A2989" s="86" t="s">
        <v>6388</v>
      </c>
      <c r="B2989" s="763" t="s">
        <v>454</v>
      </c>
      <c r="C2989" s="86" t="s">
        <v>186</v>
      </c>
      <c r="D2989" s="86" t="s">
        <v>548</v>
      </c>
      <c r="E2989" s="86" t="s">
        <v>504</v>
      </c>
      <c r="F2989" s="282" t="s">
        <v>189</v>
      </c>
      <c r="G2989" s="902" t="s">
        <v>524</v>
      </c>
      <c r="I2989" s="515" t="s">
        <v>3512</v>
      </c>
    </row>
    <row r="2990" spans="1:9" x14ac:dyDescent="0.2">
      <c r="A2990" s="86" t="s">
        <v>6388</v>
      </c>
      <c r="B2990" s="763" t="s">
        <v>454</v>
      </c>
      <c r="C2990" s="86" t="s">
        <v>186</v>
      </c>
      <c r="D2990" s="86" t="s">
        <v>549</v>
      </c>
      <c r="E2990" s="86" t="s">
        <v>504</v>
      </c>
      <c r="F2990" s="282" t="s">
        <v>189</v>
      </c>
      <c r="G2990" s="902" t="s">
        <v>524</v>
      </c>
      <c r="I2990" s="515" t="s">
        <v>3513</v>
      </c>
    </row>
    <row r="2991" spans="1:9" x14ac:dyDescent="0.2">
      <c r="A2991" s="86" t="s">
        <v>6388</v>
      </c>
      <c r="B2991" s="763" t="s">
        <v>454</v>
      </c>
      <c r="C2991" s="86" t="s">
        <v>186</v>
      </c>
      <c r="D2991" s="86" t="s">
        <v>550</v>
      </c>
      <c r="E2991" s="86" t="s">
        <v>504</v>
      </c>
      <c r="F2991" s="282" t="s">
        <v>189</v>
      </c>
      <c r="G2991" s="902" t="s">
        <v>524</v>
      </c>
      <c r="I2991" s="515" t="s">
        <v>3514</v>
      </c>
    </row>
    <row r="2992" spans="1:9" x14ac:dyDescent="0.2">
      <c r="A2992" s="86" t="s">
        <v>6388</v>
      </c>
      <c r="B2992" s="763" t="s">
        <v>454</v>
      </c>
      <c r="C2992" s="86" t="s">
        <v>186</v>
      </c>
      <c r="D2992" s="86" t="s">
        <v>551</v>
      </c>
      <c r="E2992" s="86" t="s">
        <v>504</v>
      </c>
      <c r="F2992" s="282" t="s">
        <v>189</v>
      </c>
      <c r="G2992" s="902" t="s">
        <v>524</v>
      </c>
      <c r="I2992" s="515" t="s">
        <v>3515</v>
      </c>
    </row>
    <row r="2993" spans="1:9" x14ac:dyDescent="0.2">
      <c r="A2993" s="86" t="s">
        <v>6388</v>
      </c>
      <c r="B2993" s="763" t="s">
        <v>454</v>
      </c>
      <c r="C2993" s="86" t="s">
        <v>186</v>
      </c>
      <c r="D2993" s="86" t="s">
        <v>552</v>
      </c>
      <c r="E2993" s="86" t="s">
        <v>504</v>
      </c>
      <c r="F2993" s="282" t="s">
        <v>189</v>
      </c>
      <c r="G2993" s="902" t="s">
        <v>524</v>
      </c>
      <c r="I2993" s="515" t="s">
        <v>3516</v>
      </c>
    </row>
    <row r="2994" spans="1:9" x14ac:dyDescent="0.2">
      <c r="A2994" s="86" t="s">
        <v>6388</v>
      </c>
      <c r="B2994" s="763" t="s">
        <v>454</v>
      </c>
      <c r="C2994" s="86" t="s">
        <v>186</v>
      </c>
      <c r="D2994" s="86" t="s">
        <v>553</v>
      </c>
      <c r="E2994" s="86" t="s">
        <v>504</v>
      </c>
      <c r="F2994" s="282" t="s">
        <v>189</v>
      </c>
      <c r="G2994" s="902" t="s">
        <v>524</v>
      </c>
      <c r="I2994" s="515" t="s">
        <v>3517</v>
      </c>
    </row>
    <row r="2995" spans="1:9" x14ac:dyDescent="0.2">
      <c r="A2995" s="86" t="s">
        <v>6388</v>
      </c>
      <c r="B2995" s="763" t="s">
        <v>454</v>
      </c>
      <c r="C2995" s="86" t="s">
        <v>186</v>
      </c>
      <c r="D2995" s="86" t="s">
        <v>554</v>
      </c>
      <c r="E2995" s="86" t="s">
        <v>504</v>
      </c>
      <c r="F2995" s="282" t="s">
        <v>189</v>
      </c>
      <c r="G2995" s="902" t="s">
        <v>524</v>
      </c>
      <c r="I2995" s="515" t="s">
        <v>3518</v>
      </c>
    </row>
    <row r="2996" spans="1:9" x14ac:dyDescent="0.2">
      <c r="A2996" s="86" t="s">
        <v>6388</v>
      </c>
      <c r="B2996" s="763" t="s">
        <v>454</v>
      </c>
      <c r="C2996" s="86" t="s">
        <v>186</v>
      </c>
      <c r="D2996" s="86" t="s">
        <v>555</v>
      </c>
      <c r="E2996" s="86" t="s">
        <v>504</v>
      </c>
      <c r="F2996" s="282" t="s">
        <v>189</v>
      </c>
      <c r="G2996" s="902" t="s">
        <v>524</v>
      </c>
      <c r="I2996" s="515" t="s">
        <v>3519</v>
      </c>
    </row>
    <row r="2997" spans="1:9" x14ac:dyDescent="0.2">
      <c r="A2997" s="86" t="s">
        <v>6388</v>
      </c>
      <c r="B2997" s="763" t="s">
        <v>454</v>
      </c>
      <c r="C2997" s="86" t="s">
        <v>186</v>
      </c>
      <c r="D2997" s="86" t="s">
        <v>556</v>
      </c>
      <c r="E2997" s="86" t="s">
        <v>504</v>
      </c>
      <c r="F2997" s="282" t="s">
        <v>189</v>
      </c>
      <c r="G2997" s="902" t="s">
        <v>524</v>
      </c>
      <c r="I2997" s="515" t="s">
        <v>3520</v>
      </c>
    </row>
    <row r="2998" spans="1:9" x14ac:dyDescent="0.2">
      <c r="A2998" s="86" t="s">
        <v>6388</v>
      </c>
      <c r="B2998" s="763" t="s">
        <v>454</v>
      </c>
      <c r="C2998" s="86" t="s">
        <v>186</v>
      </c>
      <c r="D2998" s="86" t="s">
        <v>557</v>
      </c>
      <c r="E2998" s="86" t="s">
        <v>504</v>
      </c>
      <c r="F2998" s="282" t="s">
        <v>189</v>
      </c>
      <c r="G2998" s="902" t="s">
        <v>524</v>
      </c>
      <c r="I2998" s="515" t="s">
        <v>3521</v>
      </c>
    </row>
    <row r="2999" spans="1:9" x14ac:dyDescent="0.2">
      <c r="A2999" s="86" t="s">
        <v>6388</v>
      </c>
      <c r="B2999" s="763" t="s">
        <v>454</v>
      </c>
      <c r="C2999" s="86" t="s">
        <v>186</v>
      </c>
      <c r="D2999" s="86" t="s">
        <v>558</v>
      </c>
      <c r="E2999" s="86" t="s">
        <v>504</v>
      </c>
      <c r="F2999" s="282" t="s">
        <v>189</v>
      </c>
      <c r="G2999" s="902" t="s">
        <v>524</v>
      </c>
      <c r="I2999" s="515" t="s">
        <v>3522</v>
      </c>
    </row>
    <row r="3000" spans="1:9" x14ac:dyDescent="0.2">
      <c r="A3000" s="86" t="s">
        <v>6388</v>
      </c>
      <c r="B3000" s="763" t="s">
        <v>454</v>
      </c>
      <c r="C3000" s="86" t="s">
        <v>186</v>
      </c>
      <c r="D3000" s="86" t="s">
        <v>559</v>
      </c>
      <c r="E3000" s="86" t="s">
        <v>504</v>
      </c>
      <c r="F3000" s="282" t="s">
        <v>189</v>
      </c>
      <c r="G3000" s="902" t="s">
        <v>524</v>
      </c>
      <c r="I3000" s="515" t="s">
        <v>3523</v>
      </c>
    </row>
    <row r="3001" spans="1:9" x14ac:dyDescent="0.2">
      <c r="A3001" s="86" t="s">
        <v>6388</v>
      </c>
      <c r="B3001" s="763" t="s">
        <v>454</v>
      </c>
      <c r="C3001" s="86" t="s">
        <v>186</v>
      </c>
      <c r="D3001" s="86" t="s">
        <v>560</v>
      </c>
      <c r="E3001" s="86" t="s">
        <v>504</v>
      </c>
      <c r="F3001" s="282" t="s">
        <v>189</v>
      </c>
      <c r="G3001" s="902" t="s">
        <v>524</v>
      </c>
      <c r="I3001" s="515" t="s">
        <v>3524</v>
      </c>
    </row>
    <row r="3002" spans="1:9" x14ac:dyDescent="0.2">
      <c r="A3002" s="86" t="s">
        <v>6388</v>
      </c>
      <c r="B3002" s="763" t="s">
        <v>454</v>
      </c>
      <c r="C3002" s="86" t="s">
        <v>186</v>
      </c>
      <c r="D3002" s="86" t="s">
        <v>561</v>
      </c>
      <c r="E3002" s="86" t="s">
        <v>504</v>
      </c>
      <c r="F3002" s="282" t="s">
        <v>189</v>
      </c>
      <c r="G3002" s="902" t="s">
        <v>524</v>
      </c>
      <c r="I3002" s="515" t="s">
        <v>3525</v>
      </c>
    </row>
    <row r="3003" spans="1:9" x14ac:dyDescent="0.2">
      <c r="A3003" s="86" t="s">
        <v>6388</v>
      </c>
      <c r="B3003" s="763" t="s">
        <v>454</v>
      </c>
      <c r="C3003" s="86" t="s">
        <v>186</v>
      </c>
      <c r="D3003" s="86" t="s">
        <v>562</v>
      </c>
      <c r="E3003" s="86" t="s">
        <v>504</v>
      </c>
      <c r="F3003" s="282" t="s">
        <v>189</v>
      </c>
      <c r="G3003" s="902" t="s">
        <v>524</v>
      </c>
      <c r="I3003" s="515" t="s">
        <v>3526</v>
      </c>
    </row>
    <row r="3004" spans="1:9" x14ac:dyDescent="0.2">
      <c r="A3004" s="86" t="s">
        <v>6388</v>
      </c>
      <c r="B3004" s="763" t="s">
        <v>454</v>
      </c>
      <c r="C3004" s="86" t="s">
        <v>186</v>
      </c>
      <c r="D3004" s="86" t="s">
        <v>563</v>
      </c>
      <c r="E3004" s="86" t="s">
        <v>504</v>
      </c>
      <c r="F3004" s="282" t="s">
        <v>189</v>
      </c>
      <c r="G3004" s="902" t="s">
        <v>524</v>
      </c>
      <c r="I3004" s="515" t="s">
        <v>3527</v>
      </c>
    </row>
    <row r="3005" spans="1:9" x14ac:dyDescent="0.2">
      <c r="A3005" s="86" t="s">
        <v>6388</v>
      </c>
      <c r="B3005" s="763" t="s">
        <v>454</v>
      </c>
      <c r="C3005" s="86" t="s">
        <v>186</v>
      </c>
      <c r="D3005" s="86" t="s">
        <v>564</v>
      </c>
      <c r="E3005" s="86" t="s">
        <v>504</v>
      </c>
      <c r="F3005" s="282" t="s">
        <v>189</v>
      </c>
      <c r="G3005" s="902" t="s">
        <v>524</v>
      </c>
      <c r="I3005" s="515" t="s">
        <v>3528</v>
      </c>
    </row>
    <row r="3006" spans="1:9" x14ac:dyDescent="0.2">
      <c r="A3006" s="86" t="s">
        <v>6388</v>
      </c>
      <c r="B3006" s="763" t="s">
        <v>454</v>
      </c>
      <c r="C3006" s="86" t="s">
        <v>186</v>
      </c>
      <c r="D3006" s="86" t="s">
        <v>565</v>
      </c>
      <c r="E3006" s="86" t="s">
        <v>504</v>
      </c>
      <c r="F3006" s="282" t="s">
        <v>189</v>
      </c>
      <c r="G3006" s="902" t="s">
        <v>524</v>
      </c>
      <c r="I3006" s="515" t="s">
        <v>3529</v>
      </c>
    </row>
    <row r="3007" spans="1:9" x14ac:dyDescent="0.2">
      <c r="A3007" s="86" t="s">
        <v>6388</v>
      </c>
      <c r="B3007" s="763" t="s">
        <v>454</v>
      </c>
      <c r="C3007" s="86" t="s">
        <v>186</v>
      </c>
      <c r="D3007" s="86" t="s">
        <v>566</v>
      </c>
      <c r="E3007" s="86" t="s">
        <v>504</v>
      </c>
      <c r="F3007" s="282" t="s">
        <v>189</v>
      </c>
      <c r="G3007" s="767" t="s">
        <v>524</v>
      </c>
      <c r="I3007" s="515" t="s">
        <v>3530</v>
      </c>
    </row>
    <row r="3008" spans="1:9" x14ac:dyDescent="0.2">
      <c r="A3008" s="86" t="s">
        <v>6388</v>
      </c>
      <c r="B3008" s="533" t="s">
        <v>454</v>
      </c>
      <c r="C3008" s="119" t="s">
        <v>186</v>
      </c>
      <c r="D3008" s="119" t="s">
        <v>185</v>
      </c>
      <c r="E3008" s="119" t="s">
        <v>504</v>
      </c>
      <c r="F3008" s="545" t="s">
        <v>197</v>
      </c>
      <c r="G3008" s="322" t="s">
        <v>524</v>
      </c>
      <c r="I3008" s="515" t="s">
        <v>3531</v>
      </c>
    </row>
    <row r="3009" spans="1:9" x14ac:dyDescent="0.2">
      <c r="A3009" s="86" t="s">
        <v>6388</v>
      </c>
      <c r="B3009" s="541" t="s">
        <v>454</v>
      </c>
      <c r="C3009" s="546" t="s">
        <v>186</v>
      </c>
      <c r="D3009" s="546" t="s">
        <v>185</v>
      </c>
      <c r="E3009" s="546" t="s">
        <v>504</v>
      </c>
      <c r="F3009" s="542" t="s">
        <v>188</v>
      </c>
      <c r="G3009" s="832" t="s">
        <v>524</v>
      </c>
      <c r="I3009" s="515" t="s">
        <v>3532</v>
      </c>
    </row>
    <row r="3010" spans="1:9" x14ac:dyDescent="0.2">
      <c r="A3010" s="86" t="s">
        <v>6388</v>
      </c>
      <c r="B3010" s="763" t="s">
        <v>454</v>
      </c>
      <c r="C3010" s="86" t="s">
        <v>186</v>
      </c>
      <c r="D3010" s="86" t="s">
        <v>527</v>
      </c>
      <c r="E3010" s="86" t="s">
        <v>504</v>
      </c>
      <c r="F3010" s="282" t="s">
        <v>188</v>
      </c>
      <c r="G3010" s="902" t="s">
        <v>524</v>
      </c>
      <c r="I3010" s="515" t="s">
        <v>3533</v>
      </c>
    </row>
    <row r="3011" spans="1:9" x14ac:dyDescent="0.2">
      <c r="A3011" s="86" t="s">
        <v>6388</v>
      </c>
      <c r="B3011" s="763" t="s">
        <v>454</v>
      </c>
      <c r="C3011" s="86" t="s">
        <v>186</v>
      </c>
      <c r="D3011" s="86" t="s">
        <v>528</v>
      </c>
      <c r="E3011" s="86" t="s">
        <v>504</v>
      </c>
      <c r="F3011" s="282" t="s">
        <v>188</v>
      </c>
      <c r="G3011" s="902" t="s">
        <v>524</v>
      </c>
      <c r="I3011" s="515" t="s">
        <v>3534</v>
      </c>
    </row>
    <row r="3012" spans="1:9" x14ac:dyDescent="0.2">
      <c r="A3012" s="86" t="s">
        <v>6388</v>
      </c>
      <c r="B3012" s="763" t="s">
        <v>454</v>
      </c>
      <c r="C3012" s="86" t="s">
        <v>186</v>
      </c>
      <c r="D3012" s="86" t="s">
        <v>529</v>
      </c>
      <c r="E3012" s="86" t="s">
        <v>504</v>
      </c>
      <c r="F3012" s="282" t="s">
        <v>188</v>
      </c>
      <c r="G3012" s="902" t="s">
        <v>524</v>
      </c>
      <c r="I3012" s="515" t="s">
        <v>3535</v>
      </c>
    </row>
    <row r="3013" spans="1:9" x14ac:dyDescent="0.2">
      <c r="A3013" s="86" t="s">
        <v>6388</v>
      </c>
      <c r="B3013" s="763" t="s">
        <v>454</v>
      </c>
      <c r="C3013" s="86" t="s">
        <v>186</v>
      </c>
      <c r="D3013" s="86" t="s">
        <v>530</v>
      </c>
      <c r="E3013" s="86" t="s">
        <v>504</v>
      </c>
      <c r="F3013" s="282" t="s">
        <v>188</v>
      </c>
      <c r="G3013" s="902" t="s">
        <v>524</v>
      </c>
      <c r="I3013" s="515" t="s">
        <v>3536</v>
      </c>
    </row>
    <row r="3014" spans="1:9" x14ac:dyDescent="0.2">
      <c r="A3014" s="86" t="s">
        <v>6388</v>
      </c>
      <c r="B3014" s="763" t="s">
        <v>454</v>
      </c>
      <c r="C3014" s="86" t="s">
        <v>186</v>
      </c>
      <c r="D3014" s="86" t="s">
        <v>531</v>
      </c>
      <c r="E3014" s="86" t="s">
        <v>504</v>
      </c>
      <c r="F3014" s="282" t="s">
        <v>188</v>
      </c>
      <c r="G3014" s="902" t="s">
        <v>524</v>
      </c>
      <c r="I3014" s="515" t="s">
        <v>3537</v>
      </c>
    </row>
    <row r="3015" spans="1:9" x14ac:dyDescent="0.2">
      <c r="A3015" s="86" t="s">
        <v>6388</v>
      </c>
      <c r="B3015" s="763" t="s">
        <v>454</v>
      </c>
      <c r="C3015" s="86" t="s">
        <v>186</v>
      </c>
      <c r="D3015" s="86" t="s">
        <v>532</v>
      </c>
      <c r="E3015" s="86" t="s">
        <v>504</v>
      </c>
      <c r="F3015" s="282" t="s">
        <v>188</v>
      </c>
      <c r="G3015" s="902" t="s">
        <v>524</v>
      </c>
      <c r="I3015" s="515" t="s">
        <v>3538</v>
      </c>
    </row>
    <row r="3016" spans="1:9" x14ac:dyDescent="0.2">
      <c r="A3016" s="86" t="s">
        <v>6388</v>
      </c>
      <c r="B3016" s="763" t="s">
        <v>454</v>
      </c>
      <c r="C3016" s="86" t="s">
        <v>186</v>
      </c>
      <c r="D3016" s="86" t="s">
        <v>533</v>
      </c>
      <c r="E3016" s="86" t="s">
        <v>504</v>
      </c>
      <c r="F3016" s="282" t="s">
        <v>188</v>
      </c>
      <c r="G3016" s="902" t="s">
        <v>524</v>
      </c>
      <c r="I3016" s="515" t="s">
        <v>3539</v>
      </c>
    </row>
    <row r="3017" spans="1:9" x14ac:dyDescent="0.2">
      <c r="A3017" s="86" t="s">
        <v>6388</v>
      </c>
      <c r="B3017" s="763" t="s">
        <v>454</v>
      </c>
      <c r="C3017" s="86" t="s">
        <v>186</v>
      </c>
      <c r="D3017" s="86" t="s">
        <v>534</v>
      </c>
      <c r="E3017" s="86" t="s">
        <v>504</v>
      </c>
      <c r="F3017" s="282" t="s">
        <v>188</v>
      </c>
      <c r="G3017" s="902" t="s">
        <v>524</v>
      </c>
      <c r="I3017" s="515" t="s">
        <v>3540</v>
      </c>
    </row>
    <row r="3018" spans="1:9" x14ac:dyDescent="0.2">
      <c r="A3018" s="86" t="s">
        <v>6388</v>
      </c>
      <c r="B3018" s="763" t="s">
        <v>454</v>
      </c>
      <c r="C3018" s="86" t="s">
        <v>186</v>
      </c>
      <c r="D3018" s="86" t="s">
        <v>535</v>
      </c>
      <c r="E3018" s="86" t="s">
        <v>504</v>
      </c>
      <c r="F3018" s="282" t="s">
        <v>188</v>
      </c>
      <c r="G3018" s="902" t="s">
        <v>524</v>
      </c>
      <c r="I3018" s="515" t="s">
        <v>3541</v>
      </c>
    </row>
    <row r="3019" spans="1:9" x14ac:dyDescent="0.2">
      <c r="A3019" s="86" t="s">
        <v>6388</v>
      </c>
      <c r="B3019" s="763" t="s">
        <v>454</v>
      </c>
      <c r="C3019" s="86" t="s">
        <v>186</v>
      </c>
      <c r="D3019" s="86" t="s">
        <v>536</v>
      </c>
      <c r="E3019" s="86" t="s">
        <v>504</v>
      </c>
      <c r="F3019" s="282" t="s">
        <v>188</v>
      </c>
      <c r="G3019" s="902" t="s">
        <v>524</v>
      </c>
      <c r="I3019" s="515" t="s">
        <v>3542</v>
      </c>
    </row>
    <row r="3020" spans="1:9" x14ac:dyDescent="0.2">
      <c r="A3020" s="86" t="s">
        <v>6388</v>
      </c>
      <c r="B3020" s="763" t="s">
        <v>454</v>
      </c>
      <c r="C3020" s="86" t="s">
        <v>186</v>
      </c>
      <c r="D3020" s="86" t="s">
        <v>537</v>
      </c>
      <c r="E3020" s="86" t="s">
        <v>504</v>
      </c>
      <c r="F3020" s="282" t="s">
        <v>188</v>
      </c>
      <c r="G3020" s="902" t="s">
        <v>524</v>
      </c>
      <c r="I3020" s="515" t="s">
        <v>3543</v>
      </c>
    </row>
    <row r="3021" spans="1:9" x14ac:dyDescent="0.2">
      <c r="A3021" s="86" t="s">
        <v>6388</v>
      </c>
      <c r="B3021" s="763" t="s">
        <v>454</v>
      </c>
      <c r="C3021" s="86" t="s">
        <v>186</v>
      </c>
      <c r="D3021" s="86" t="s">
        <v>538</v>
      </c>
      <c r="E3021" s="86" t="s">
        <v>504</v>
      </c>
      <c r="F3021" s="282" t="s">
        <v>188</v>
      </c>
      <c r="G3021" s="902" t="s">
        <v>524</v>
      </c>
      <c r="I3021" s="515" t="s">
        <v>3544</v>
      </c>
    </row>
    <row r="3022" spans="1:9" x14ac:dyDescent="0.2">
      <c r="A3022" s="86" t="s">
        <v>6388</v>
      </c>
      <c r="B3022" s="763" t="s">
        <v>454</v>
      </c>
      <c r="C3022" s="86" t="s">
        <v>186</v>
      </c>
      <c r="D3022" s="86" t="s">
        <v>539</v>
      </c>
      <c r="E3022" s="86" t="s">
        <v>504</v>
      </c>
      <c r="F3022" s="282" t="s">
        <v>188</v>
      </c>
      <c r="G3022" s="902" t="s">
        <v>524</v>
      </c>
      <c r="I3022" s="515" t="s">
        <v>3545</v>
      </c>
    </row>
    <row r="3023" spans="1:9" x14ac:dyDescent="0.2">
      <c r="A3023" s="86" t="s">
        <v>6388</v>
      </c>
      <c r="B3023" s="763" t="s">
        <v>454</v>
      </c>
      <c r="C3023" s="86" t="s">
        <v>186</v>
      </c>
      <c r="D3023" s="86" t="s">
        <v>540</v>
      </c>
      <c r="E3023" s="86" t="s">
        <v>504</v>
      </c>
      <c r="F3023" s="282" t="s">
        <v>188</v>
      </c>
      <c r="G3023" s="902" t="s">
        <v>524</v>
      </c>
      <c r="I3023" s="515" t="s">
        <v>3546</v>
      </c>
    </row>
    <row r="3024" spans="1:9" x14ac:dyDescent="0.2">
      <c r="A3024" s="86" t="s">
        <v>6388</v>
      </c>
      <c r="B3024" s="763" t="s">
        <v>454</v>
      </c>
      <c r="C3024" s="86" t="s">
        <v>186</v>
      </c>
      <c r="D3024" s="86" t="s">
        <v>541</v>
      </c>
      <c r="E3024" s="86" t="s">
        <v>504</v>
      </c>
      <c r="F3024" s="282" t="s">
        <v>188</v>
      </c>
      <c r="G3024" s="902" t="s">
        <v>524</v>
      </c>
      <c r="I3024" s="515" t="s">
        <v>3547</v>
      </c>
    </row>
    <row r="3025" spans="1:9" x14ac:dyDescent="0.2">
      <c r="A3025" s="86" t="s">
        <v>6388</v>
      </c>
      <c r="B3025" s="763" t="s">
        <v>454</v>
      </c>
      <c r="C3025" s="86" t="s">
        <v>186</v>
      </c>
      <c r="D3025" s="86" t="s">
        <v>542</v>
      </c>
      <c r="E3025" s="86" t="s">
        <v>504</v>
      </c>
      <c r="F3025" s="282" t="s">
        <v>188</v>
      </c>
      <c r="G3025" s="902" t="s">
        <v>524</v>
      </c>
      <c r="I3025" s="515" t="s">
        <v>3548</v>
      </c>
    </row>
    <row r="3026" spans="1:9" x14ac:dyDescent="0.2">
      <c r="A3026" s="86" t="s">
        <v>6388</v>
      </c>
      <c r="B3026" s="763" t="s">
        <v>454</v>
      </c>
      <c r="C3026" s="86" t="s">
        <v>186</v>
      </c>
      <c r="D3026" s="86" t="s">
        <v>543</v>
      </c>
      <c r="E3026" s="86" t="s">
        <v>504</v>
      </c>
      <c r="F3026" s="282" t="s">
        <v>188</v>
      </c>
      <c r="G3026" s="902" t="s">
        <v>524</v>
      </c>
      <c r="I3026" s="515" t="s">
        <v>3549</v>
      </c>
    </row>
    <row r="3027" spans="1:9" x14ac:dyDescent="0.2">
      <c r="A3027" s="86" t="s">
        <v>6388</v>
      </c>
      <c r="B3027" s="763" t="s">
        <v>454</v>
      </c>
      <c r="C3027" s="86" t="s">
        <v>186</v>
      </c>
      <c r="D3027" s="86" t="s">
        <v>544</v>
      </c>
      <c r="E3027" s="86" t="s">
        <v>504</v>
      </c>
      <c r="F3027" s="282" t="s">
        <v>188</v>
      </c>
      <c r="G3027" s="902" t="s">
        <v>524</v>
      </c>
      <c r="I3027" s="515" t="s">
        <v>3550</v>
      </c>
    </row>
    <row r="3028" spans="1:9" x14ac:dyDescent="0.2">
      <c r="A3028" s="86" t="s">
        <v>6388</v>
      </c>
      <c r="B3028" s="763" t="s">
        <v>454</v>
      </c>
      <c r="C3028" s="86" t="s">
        <v>186</v>
      </c>
      <c r="D3028" s="86" t="s">
        <v>545</v>
      </c>
      <c r="E3028" s="86" t="s">
        <v>504</v>
      </c>
      <c r="F3028" s="282" t="s">
        <v>188</v>
      </c>
      <c r="G3028" s="902" t="s">
        <v>524</v>
      </c>
      <c r="I3028" s="515" t="s">
        <v>3551</v>
      </c>
    </row>
    <row r="3029" spans="1:9" x14ac:dyDescent="0.2">
      <c r="A3029" s="86" t="s">
        <v>6388</v>
      </c>
      <c r="B3029" s="763" t="s">
        <v>454</v>
      </c>
      <c r="C3029" s="86" t="s">
        <v>186</v>
      </c>
      <c r="D3029" s="86" t="s">
        <v>546</v>
      </c>
      <c r="E3029" s="86" t="s">
        <v>504</v>
      </c>
      <c r="F3029" s="282" t="s">
        <v>188</v>
      </c>
      <c r="G3029" s="902" t="s">
        <v>524</v>
      </c>
      <c r="I3029" s="515" t="s">
        <v>3552</v>
      </c>
    </row>
    <row r="3030" spans="1:9" x14ac:dyDescent="0.2">
      <c r="A3030" s="86" t="s">
        <v>6388</v>
      </c>
      <c r="B3030" s="763" t="s">
        <v>454</v>
      </c>
      <c r="C3030" s="86" t="s">
        <v>186</v>
      </c>
      <c r="D3030" s="86" t="s">
        <v>547</v>
      </c>
      <c r="E3030" s="86" t="s">
        <v>504</v>
      </c>
      <c r="F3030" s="282" t="s">
        <v>188</v>
      </c>
      <c r="G3030" s="902" t="s">
        <v>524</v>
      </c>
      <c r="I3030" s="515" t="s">
        <v>3553</v>
      </c>
    </row>
    <row r="3031" spans="1:9" x14ac:dyDescent="0.2">
      <c r="A3031" s="86" t="s">
        <v>6388</v>
      </c>
      <c r="B3031" s="763" t="s">
        <v>454</v>
      </c>
      <c r="C3031" s="86" t="s">
        <v>186</v>
      </c>
      <c r="D3031" s="86" t="s">
        <v>548</v>
      </c>
      <c r="E3031" s="86" t="s">
        <v>504</v>
      </c>
      <c r="F3031" s="282" t="s">
        <v>188</v>
      </c>
      <c r="G3031" s="902" t="s">
        <v>524</v>
      </c>
      <c r="I3031" s="515" t="s">
        <v>3554</v>
      </c>
    </row>
    <row r="3032" spans="1:9" x14ac:dyDescent="0.2">
      <c r="A3032" s="86" t="s">
        <v>6388</v>
      </c>
      <c r="B3032" s="763" t="s">
        <v>454</v>
      </c>
      <c r="C3032" s="86" t="s">
        <v>186</v>
      </c>
      <c r="D3032" s="86" t="s">
        <v>549</v>
      </c>
      <c r="E3032" s="86" t="s">
        <v>504</v>
      </c>
      <c r="F3032" s="282" t="s">
        <v>188</v>
      </c>
      <c r="G3032" s="902" t="s">
        <v>524</v>
      </c>
      <c r="I3032" s="515" t="s">
        <v>3555</v>
      </c>
    </row>
    <row r="3033" spans="1:9" x14ac:dyDescent="0.2">
      <c r="A3033" s="86" t="s">
        <v>6388</v>
      </c>
      <c r="B3033" s="763" t="s">
        <v>454</v>
      </c>
      <c r="C3033" s="86" t="s">
        <v>186</v>
      </c>
      <c r="D3033" s="86" t="s">
        <v>550</v>
      </c>
      <c r="E3033" s="86" t="s">
        <v>504</v>
      </c>
      <c r="F3033" s="282" t="s">
        <v>188</v>
      </c>
      <c r="G3033" s="902" t="s">
        <v>524</v>
      </c>
      <c r="I3033" s="515" t="s">
        <v>3556</v>
      </c>
    </row>
    <row r="3034" spans="1:9" x14ac:dyDescent="0.2">
      <c r="A3034" s="86" t="s">
        <v>6388</v>
      </c>
      <c r="B3034" s="763" t="s">
        <v>454</v>
      </c>
      <c r="C3034" s="86" t="s">
        <v>186</v>
      </c>
      <c r="D3034" s="86" t="s">
        <v>551</v>
      </c>
      <c r="E3034" s="86" t="s">
        <v>504</v>
      </c>
      <c r="F3034" s="282" t="s">
        <v>188</v>
      </c>
      <c r="G3034" s="902" t="s">
        <v>524</v>
      </c>
      <c r="I3034" s="515" t="s">
        <v>3557</v>
      </c>
    </row>
    <row r="3035" spans="1:9" x14ac:dyDescent="0.2">
      <c r="A3035" s="86" t="s">
        <v>6388</v>
      </c>
      <c r="B3035" s="763" t="s">
        <v>454</v>
      </c>
      <c r="C3035" s="86" t="s">
        <v>186</v>
      </c>
      <c r="D3035" s="86" t="s">
        <v>552</v>
      </c>
      <c r="E3035" s="86" t="s">
        <v>504</v>
      </c>
      <c r="F3035" s="282" t="s">
        <v>188</v>
      </c>
      <c r="G3035" s="902" t="s">
        <v>524</v>
      </c>
      <c r="I3035" s="515" t="s">
        <v>3558</v>
      </c>
    </row>
    <row r="3036" spans="1:9" x14ac:dyDescent="0.2">
      <c r="A3036" s="86" t="s">
        <v>6388</v>
      </c>
      <c r="B3036" s="763" t="s">
        <v>454</v>
      </c>
      <c r="C3036" s="86" t="s">
        <v>186</v>
      </c>
      <c r="D3036" s="86" t="s">
        <v>553</v>
      </c>
      <c r="E3036" s="86" t="s">
        <v>504</v>
      </c>
      <c r="F3036" s="282" t="s">
        <v>188</v>
      </c>
      <c r="G3036" s="902" t="s">
        <v>524</v>
      </c>
      <c r="I3036" s="515" t="s">
        <v>3559</v>
      </c>
    </row>
    <row r="3037" spans="1:9" x14ac:dyDescent="0.2">
      <c r="A3037" s="86" t="s">
        <v>6388</v>
      </c>
      <c r="B3037" s="763" t="s">
        <v>454</v>
      </c>
      <c r="C3037" s="86" t="s">
        <v>186</v>
      </c>
      <c r="D3037" s="86" t="s">
        <v>554</v>
      </c>
      <c r="E3037" s="86" t="s">
        <v>504</v>
      </c>
      <c r="F3037" s="282" t="s">
        <v>188</v>
      </c>
      <c r="G3037" s="902" t="s">
        <v>524</v>
      </c>
      <c r="I3037" s="515" t="s">
        <v>3560</v>
      </c>
    </row>
    <row r="3038" spans="1:9" x14ac:dyDescent="0.2">
      <c r="A3038" s="86" t="s">
        <v>6388</v>
      </c>
      <c r="B3038" s="763" t="s">
        <v>454</v>
      </c>
      <c r="C3038" s="86" t="s">
        <v>186</v>
      </c>
      <c r="D3038" s="86" t="s">
        <v>555</v>
      </c>
      <c r="E3038" s="86" t="s">
        <v>504</v>
      </c>
      <c r="F3038" s="282" t="s">
        <v>188</v>
      </c>
      <c r="G3038" s="902" t="s">
        <v>524</v>
      </c>
      <c r="I3038" s="515" t="s">
        <v>3561</v>
      </c>
    </row>
    <row r="3039" spans="1:9" x14ac:dyDescent="0.2">
      <c r="A3039" s="86" t="s">
        <v>6388</v>
      </c>
      <c r="B3039" s="763" t="s">
        <v>454</v>
      </c>
      <c r="C3039" s="86" t="s">
        <v>186</v>
      </c>
      <c r="D3039" s="86" t="s">
        <v>556</v>
      </c>
      <c r="E3039" s="86" t="s">
        <v>504</v>
      </c>
      <c r="F3039" s="282" t="s">
        <v>188</v>
      </c>
      <c r="G3039" s="902" t="s">
        <v>524</v>
      </c>
      <c r="I3039" s="515" t="s">
        <v>3562</v>
      </c>
    </row>
    <row r="3040" spans="1:9" x14ac:dyDescent="0.2">
      <c r="A3040" s="86" t="s">
        <v>6388</v>
      </c>
      <c r="B3040" s="763" t="s">
        <v>454</v>
      </c>
      <c r="C3040" s="86" t="s">
        <v>186</v>
      </c>
      <c r="D3040" s="86" t="s">
        <v>557</v>
      </c>
      <c r="E3040" s="86" t="s">
        <v>504</v>
      </c>
      <c r="F3040" s="282" t="s">
        <v>188</v>
      </c>
      <c r="G3040" s="902" t="s">
        <v>524</v>
      </c>
      <c r="I3040" s="515" t="s">
        <v>3563</v>
      </c>
    </row>
    <row r="3041" spans="1:9" x14ac:dyDescent="0.2">
      <c r="A3041" s="86" t="s">
        <v>6388</v>
      </c>
      <c r="B3041" s="763" t="s">
        <v>454</v>
      </c>
      <c r="C3041" s="86" t="s">
        <v>186</v>
      </c>
      <c r="D3041" s="86" t="s">
        <v>558</v>
      </c>
      <c r="E3041" s="86" t="s">
        <v>504</v>
      </c>
      <c r="F3041" s="282" t="s">
        <v>188</v>
      </c>
      <c r="G3041" s="902" t="s">
        <v>524</v>
      </c>
      <c r="I3041" s="515" t="s">
        <v>3564</v>
      </c>
    </row>
    <row r="3042" spans="1:9" x14ac:dyDescent="0.2">
      <c r="A3042" s="86" t="s">
        <v>6388</v>
      </c>
      <c r="B3042" s="763" t="s">
        <v>454</v>
      </c>
      <c r="C3042" s="86" t="s">
        <v>186</v>
      </c>
      <c r="D3042" s="86" t="s">
        <v>559</v>
      </c>
      <c r="E3042" s="86" t="s">
        <v>504</v>
      </c>
      <c r="F3042" s="282" t="s">
        <v>188</v>
      </c>
      <c r="G3042" s="902" t="s">
        <v>524</v>
      </c>
      <c r="I3042" s="515" t="s">
        <v>3565</v>
      </c>
    </row>
    <row r="3043" spans="1:9" x14ac:dyDescent="0.2">
      <c r="A3043" s="86" t="s">
        <v>6388</v>
      </c>
      <c r="B3043" s="763" t="s">
        <v>454</v>
      </c>
      <c r="C3043" s="86" t="s">
        <v>186</v>
      </c>
      <c r="D3043" s="86" t="s">
        <v>560</v>
      </c>
      <c r="E3043" s="86" t="s">
        <v>504</v>
      </c>
      <c r="F3043" s="282" t="s">
        <v>188</v>
      </c>
      <c r="G3043" s="902" t="s">
        <v>524</v>
      </c>
      <c r="I3043" s="515" t="s">
        <v>3566</v>
      </c>
    </row>
    <row r="3044" spans="1:9" x14ac:dyDescent="0.2">
      <c r="A3044" s="86" t="s">
        <v>6388</v>
      </c>
      <c r="B3044" s="763" t="s">
        <v>454</v>
      </c>
      <c r="C3044" s="86" t="s">
        <v>186</v>
      </c>
      <c r="D3044" s="86" t="s">
        <v>561</v>
      </c>
      <c r="E3044" s="86" t="s">
        <v>504</v>
      </c>
      <c r="F3044" s="282" t="s">
        <v>188</v>
      </c>
      <c r="G3044" s="902" t="s">
        <v>524</v>
      </c>
      <c r="I3044" s="515" t="s">
        <v>3567</v>
      </c>
    </row>
    <row r="3045" spans="1:9" x14ac:dyDescent="0.2">
      <c r="A3045" s="86" t="s">
        <v>6388</v>
      </c>
      <c r="B3045" s="763" t="s">
        <v>454</v>
      </c>
      <c r="C3045" s="86" t="s">
        <v>186</v>
      </c>
      <c r="D3045" s="86" t="s">
        <v>562</v>
      </c>
      <c r="E3045" s="86" t="s">
        <v>504</v>
      </c>
      <c r="F3045" s="282" t="s">
        <v>188</v>
      </c>
      <c r="G3045" s="902" t="s">
        <v>524</v>
      </c>
      <c r="I3045" s="515" t="s">
        <v>3568</v>
      </c>
    </row>
    <row r="3046" spans="1:9" x14ac:dyDescent="0.2">
      <c r="A3046" s="86" t="s">
        <v>6388</v>
      </c>
      <c r="B3046" s="763" t="s">
        <v>454</v>
      </c>
      <c r="C3046" s="86" t="s">
        <v>186</v>
      </c>
      <c r="D3046" s="86" t="s">
        <v>563</v>
      </c>
      <c r="E3046" s="86" t="s">
        <v>504</v>
      </c>
      <c r="F3046" s="282" t="s">
        <v>188</v>
      </c>
      <c r="G3046" s="902" t="s">
        <v>524</v>
      </c>
      <c r="I3046" s="515" t="s">
        <v>3569</v>
      </c>
    </row>
    <row r="3047" spans="1:9" x14ac:dyDescent="0.2">
      <c r="A3047" s="86" t="s">
        <v>6388</v>
      </c>
      <c r="B3047" s="763" t="s">
        <v>454</v>
      </c>
      <c r="C3047" s="86" t="s">
        <v>186</v>
      </c>
      <c r="D3047" s="86" t="s">
        <v>564</v>
      </c>
      <c r="E3047" s="86" t="s">
        <v>504</v>
      </c>
      <c r="F3047" s="282" t="s">
        <v>188</v>
      </c>
      <c r="G3047" s="902" t="s">
        <v>524</v>
      </c>
      <c r="I3047" s="515" t="s">
        <v>3570</v>
      </c>
    </row>
    <row r="3048" spans="1:9" x14ac:dyDescent="0.2">
      <c r="A3048" s="86" t="s">
        <v>6388</v>
      </c>
      <c r="B3048" s="763" t="s">
        <v>454</v>
      </c>
      <c r="C3048" s="86" t="s">
        <v>186</v>
      </c>
      <c r="D3048" s="86" t="s">
        <v>565</v>
      </c>
      <c r="E3048" s="86" t="s">
        <v>504</v>
      </c>
      <c r="F3048" s="282" t="s">
        <v>188</v>
      </c>
      <c r="G3048" s="902" t="s">
        <v>524</v>
      </c>
      <c r="I3048" s="515" t="s">
        <v>3571</v>
      </c>
    </row>
    <row r="3049" spans="1:9" x14ac:dyDescent="0.2">
      <c r="A3049" s="86" t="s">
        <v>6388</v>
      </c>
      <c r="B3049" s="543" t="s">
        <v>454</v>
      </c>
      <c r="C3049" s="547" t="s">
        <v>186</v>
      </c>
      <c r="D3049" s="547" t="s">
        <v>566</v>
      </c>
      <c r="E3049" s="547" t="s">
        <v>504</v>
      </c>
      <c r="F3049" s="538" t="s">
        <v>188</v>
      </c>
      <c r="G3049" s="309" t="s">
        <v>524</v>
      </c>
      <c r="I3049" s="515" t="s">
        <v>3572</v>
      </c>
    </row>
    <row r="3050" spans="1:9" x14ac:dyDescent="0.2">
      <c r="A3050" s="86" t="s">
        <v>6388</v>
      </c>
      <c r="B3050" s="763" t="s">
        <v>454</v>
      </c>
      <c r="C3050" s="86" t="s">
        <v>186</v>
      </c>
      <c r="D3050" s="86" t="s">
        <v>185</v>
      </c>
      <c r="E3050" s="86" t="s">
        <v>505</v>
      </c>
      <c r="F3050" s="282" t="s">
        <v>189</v>
      </c>
      <c r="G3050" s="902" t="s">
        <v>524</v>
      </c>
      <c r="I3050" s="515" t="s">
        <v>3573</v>
      </c>
    </row>
    <row r="3051" spans="1:9" x14ac:dyDescent="0.2">
      <c r="A3051" s="86" t="s">
        <v>6388</v>
      </c>
      <c r="B3051" s="763" t="s">
        <v>454</v>
      </c>
      <c r="C3051" s="86" t="s">
        <v>186</v>
      </c>
      <c r="D3051" s="86" t="s">
        <v>527</v>
      </c>
      <c r="E3051" s="86" t="s">
        <v>505</v>
      </c>
      <c r="F3051" s="282" t="s">
        <v>189</v>
      </c>
      <c r="G3051" s="902" t="s">
        <v>524</v>
      </c>
      <c r="I3051" s="515" t="s">
        <v>3574</v>
      </c>
    </row>
    <row r="3052" spans="1:9" x14ac:dyDescent="0.2">
      <c r="A3052" s="86" t="s">
        <v>6388</v>
      </c>
      <c r="B3052" s="763" t="s">
        <v>454</v>
      </c>
      <c r="C3052" s="86" t="s">
        <v>186</v>
      </c>
      <c r="D3052" s="86" t="s">
        <v>528</v>
      </c>
      <c r="E3052" s="86" t="s">
        <v>505</v>
      </c>
      <c r="F3052" s="282" t="s">
        <v>189</v>
      </c>
      <c r="G3052" s="902" t="s">
        <v>524</v>
      </c>
      <c r="I3052" s="515" t="s">
        <v>3575</v>
      </c>
    </row>
    <row r="3053" spans="1:9" x14ac:dyDescent="0.2">
      <c r="A3053" s="86" t="s">
        <v>6388</v>
      </c>
      <c r="B3053" s="763" t="s">
        <v>454</v>
      </c>
      <c r="C3053" s="86" t="s">
        <v>186</v>
      </c>
      <c r="D3053" s="86" t="s">
        <v>529</v>
      </c>
      <c r="E3053" s="86" t="s">
        <v>505</v>
      </c>
      <c r="F3053" s="282" t="s">
        <v>189</v>
      </c>
      <c r="G3053" s="902" t="s">
        <v>524</v>
      </c>
      <c r="I3053" s="515" t="s">
        <v>3576</v>
      </c>
    </row>
    <row r="3054" spans="1:9" x14ac:dyDescent="0.2">
      <c r="A3054" s="86" t="s">
        <v>6388</v>
      </c>
      <c r="B3054" s="763" t="s">
        <v>454</v>
      </c>
      <c r="C3054" s="86" t="s">
        <v>186</v>
      </c>
      <c r="D3054" s="86" t="s">
        <v>530</v>
      </c>
      <c r="E3054" s="86" t="s">
        <v>505</v>
      </c>
      <c r="F3054" s="282" t="s">
        <v>189</v>
      </c>
      <c r="G3054" s="902" t="s">
        <v>524</v>
      </c>
      <c r="I3054" s="515" t="s">
        <v>3577</v>
      </c>
    </row>
    <row r="3055" spans="1:9" x14ac:dyDescent="0.2">
      <c r="A3055" s="86" t="s">
        <v>6388</v>
      </c>
      <c r="B3055" s="763" t="s">
        <v>454</v>
      </c>
      <c r="C3055" s="86" t="s">
        <v>186</v>
      </c>
      <c r="D3055" s="86" t="s">
        <v>531</v>
      </c>
      <c r="E3055" s="86" t="s">
        <v>505</v>
      </c>
      <c r="F3055" s="282" t="s">
        <v>189</v>
      </c>
      <c r="G3055" s="902" t="s">
        <v>524</v>
      </c>
      <c r="I3055" s="515" t="s">
        <v>3578</v>
      </c>
    </row>
    <row r="3056" spans="1:9" x14ac:dyDescent="0.2">
      <c r="A3056" s="86" t="s">
        <v>6388</v>
      </c>
      <c r="B3056" s="763" t="s">
        <v>454</v>
      </c>
      <c r="C3056" s="86" t="s">
        <v>186</v>
      </c>
      <c r="D3056" s="86" t="s">
        <v>532</v>
      </c>
      <c r="E3056" s="86" t="s">
        <v>505</v>
      </c>
      <c r="F3056" s="282" t="s">
        <v>189</v>
      </c>
      <c r="G3056" s="902" t="s">
        <v>524</v>
      </c>
      <c r="I3056" s="515" t="s">
        <v>3579</v>
      </c>
    </row>
    <row r="3057" spans="1:9" x14ac:dyDescent="0.2">
      <c r="A3057" s="86" t="s">
        <v>6388</v>
      </c>
      <c r="B3057" s="763" t="s">
        <v>454</v>
      </c>
      <c r="C3057" s="86" t="s">
        <v>186</v>
      </c>
      <c r="D3057" s="86" t="s">
        <v>533</v>
      </c>
      <c r="E3057" s="86" t="s">
        <v>505</v>
      </c>
      <c r="F3057" s="282" t="s">
        <v>189</v>
      </c>
      <c r="G3057" s="902" t="s">
        <v>524</v>
      </c>
      <c r="I3057" s="515" t="s">
        <v>3580</v>
      </c>
    </row>
    <row r="3058" spans="1:9" x14ac:dyDescent="0.2">
      <c r="A3058" s="86" t="s">
        <v>6388</v>
      </c>
      <c r="B3058" s="763" t="s">
        <v>454</v>
      </c>
      <c r="C3058" s="86" t="s">
        <v>186</v>
      </c>
      <c r="D3058" s="86" t="s">
        <v>534</v>
      </c>
      <c r="E3058" s="86" t="s">
        <v>505</v>
      </c>
      <c r="F3058" s="282" t="s">
        <v>189</v>
      </c>
      <c r="G3058" s="902" t="s">
        <v>524</v>
      </c>
      <c r="I3058" s="515" t="s">
        <v>3581</v>
      </c>
    </row>
    <row r="3059" spans="1:9" x14ac:dyDescent="0.2">
      <c r="A3059" s="86" t="s">
        <v>6388</v>
      </c>
      <c r="B3059" s="763" t="s">
        <v>454</v>
      </c>
      <c r="C3059" s="86" t="s">
        <v>186</v>
      </c>
      <c r="D3059" s="86" t="s">
        <v>535</v>
      </c>
      <c r="E3059" s="86" t="s">
        <v>505</v>
      </c>
      <c r="F3059" s="282" t="s">
        <v>189</v>
      </c>
      <c r="G3059" s="902" t="s">
        <v>524</v>
      </c>
      <c r="I3059" s="515" t="s">
        <v>3582</v>
      </c>
    </row>
    <row r="3060" spans="1:9" x14ac:dyDescent="0.2">
      <c r="A3060" s="86" t="s">
        <v>6388</v>
      </c>
      <c r="B3060" s="763" t="s">
        <v>454</v>
      </c>
      <c r="C3060" s="86" t="s">
        <v>186</v>
      </c>
      <c r="D3060" s="86" t="s">
        <v>536</v>
      </c>
      <c r="E3060" s="86" t="s">
        <v>505</v>
      </c>
      <c r="F3060" s="282" t="s">
        <v>189</v>
      </c>
      <c r="G3060" s="902" t="s">
        <v>524</v>
      </c>
      <c r="I3060" s="515" t="s">
        <v>3583</v>
      </c>
    </row>
    <row r="3061" spans="1:9" x14ac:dyDescent="0.2">
      <c r="A3061" s="86" t="s">
        <v>6388</v>
      </c>
      <c r="B3061" s="763" t="s">
        <v>454</v>
      </c>
      <c r="C3061" s="86" t="s">
        <v>186</v>
      </c>
      <c r="D3061" s="86" t="s">
        <v>537</v>
      </c>
      <c r="E3061" s="86" t="s">
        <v>505</v>
      </c>
      <c r="F3061" s="282" t="s">
        <v>189</v>
      </c>
      <c r="G3061" s="902" t="s">
        <v>524</v>
      </c>
      <c r="I3061" s="515" t="s">
        <v>3584</v>
      </c>
    </row>
    <row r="3062" spans="1:9" x14ac:dyDescent="0.2">
      <c r="A3062" s="86" t="s">
        <v>6388</v>
      </c>
      <c r="B3062" s="763" t="s">
        <v>454</v>
      </c>
      <c r="C3062" s="86" t="s">
        <v>186</v>
      </c>
      <c r="D3062" s="86" t="s">
        <v>538</v>
      </c>
      <c r="E3062" s="86" t="s">
        <v>505</v>
      </c>
      <c r="F3062" s="282" t="s">
        <v>189</v>
      </c>
      <c r="G3062" s="902" t="s">
        <v>524</v>
      </c>
      <c r="I3062" s="515" t="s">
        <v>3585</v>
      </c>
    </row>
    <row r="3063" spans="1:9" x14ac:dyDescent="0.2">
      <c r="A3063" s="86" t="s">
        <v>6388</v>
      </c>
      <c r="B3063" s="763" t="s">
        <v>454</v>
      </c>
      <c r="C3063" s="86" t="s">
        <v>186</v>
      </c>
      <c r="D3063" s="86" t="s">
        <v>539</v>
      </c>
      <c r="E3063" s="86" t="s">
        <v>505</v>
      </c>
      <c r="F3063" s="282" t="s">
        <v>189</v>
      </c>
      <c r="G3063" s="902" t="s">
        <v>524</v>
      </c>
      <c r="I3063" s="515" t="s">
        <v>3586</v>
      </c>
    </row>
    <row r="3064" spans="1:9" x14ac:dyDescent="0.2">
      <c r="A3064" s="86" t="s">
        <v>6388</v>
      </c>
      <c r="B3064" s="763" t="s">
        <v>454</v>
      </c>
      <c r="C3064" s="86" t="s">
        <v>186</v>
      </c>
      <c r="D3064" s="86" t="s">
        <v>540</v>
      </c>
      <c r="E3064" s="86" t="s">
        <v>505</v>
      </c>
      <c r="F3064" s="282" t="s">
        <v>189</v>
      </c>
      <c r="G3064" s="902" t="s">
        <v>524</v>
      </c>
      <c r="I3064" s="515" t="s">
        <v>3587</v>
      </c>
    </row>
    <row r="3065" spans="1:9" x14ac:dyDescent="0.2">
      <c r="A3065" s="86" t="s">
        <v>6388</v>
      </c>
      <c r="B3065" s="763" t="s">
        <v>454</v>
      </c>
      <c r="C3065" s="86" t="s">
        <v>186</v>
      </c>
      <c r="D3065" s="86" t="s">
        <v>541</v>
      </c>
      <c r="E3065" s="86" t="s">
        <v>505</v>
      </c>
      <c r="F3065" s="282" t="s">
        <v>189</v>
      </c>
      <c r="G3065" s="902" t="s">
        <v>524</v>
      </c>
      <c r="I3065" s="515" t="s">
        <v>3588</v>
      </c>
    </row>
    <row r="3066" spans="1:9" x14ac:dyDescent="0.2">
      <c r="A3066" s="86" t="s">
        <v>6388</v>
      </c>
      <c r="B3066" s="763" t="s">
        <v>454</v>
      </c>
      <c r="C3066" s="86" t="s">
        <v>186</v>
      </c>
      <c r="D3066" s="86" t="s">
        <v>542</v>
      </c>
      <c r="E3066" s="86" t="s">
        <v>505</v>
      </c>
      <c r="F3066" s="282" t="s">
        <v>189</v>
      </c>
      <c r="G3066" s="902" t="s">
        <v>524</v>
      </c>
      <c r="I3066" s="515" t="s">
        <v>3589</v>
      </c>
    </row>
    <row r="3067" spans="1:9" x14ac:dyDescent="0.2">
      <c r="A3067" s="86" t="s">
        <v>6388</v>
      </c>
      <c r="B3067" s="763" t="s">
        <v>454</v>
      </c>
      <c r="C3067" s="86" t="s">
        <v>186</v>
      </c>
      <c r="D3067" s="86" t="s">
        <v>543</v>
      </c>
      <c r="E3067" s="86" t="s">
        <v>505</v>
      </c>
      <c r="F3067" s="282" t="s">
        <v>189</v>
      </c>
      <c r="G3067" s="902" t="s">
        <v>524</v>
      </c>
      <c r="I3067" s="515" t="s">
        <v>3590</v>
      </c>
    </row>
    <row r="3068" spans="1:9" x14ac:dyDescent="0.2">
      <c r="A3068" s="86" t="s">
        <v>6388</v>
      </c>
      <c r="B3068" s="763" t="s">
        <v>454</v>
      </c>
      <c r="C3068" s="86" t="s">
        <v>186</v>
      </c>
      <c r="D3068" s="86" t="s">
        <v>544</v>
      </c>
      <c r="E3068" s="86" t="s">
        <v>505</v>
      </c>
      <c r="F3068" s="282" t="s">
        <v>189</v>
      </c>
      <c r="G3068" s="902" t="s">
        <v>524</v>
      </c>
      <c r="I3068" s="515" t="s">
        <v>3591</v>
      </c>
    </row>
    <row r="3069" spans="1:9" x14ac:dyDescent="0.2">
      <c r="A3069" s="86" t="s">
        <v>6388</v>
      </c>
      <c r="B3069" s="763" t="s">
        <v>454</v>
      </c>
      <c r="C3069" s="86" t="s">
        <v>186</v>
      </c>
      <c r="D3069" s="86" t="s">
        <v>545</v>
      </c>
      <c r="E3069" s="86" t="s">
        <v>505</v>
      </c>
      <c r="F3069" s="282" t="s">
        <v>189</v>
      </c>
      <c r="G3069" s="902" t="s">
        <v>524</v>
      </c>
      <c r="I3069" s="515" t="s">
        <v>3592</v>
      </c>
    </row>
    <row r="3070" spans="1:9" x14ac:dyDescent="0.2">
      <c r="A3070" s="86" t="s">
        <v>6388</v>
      </c>
      <c r="B3070" s="763" t="s">
        <v>454</v>
      </c>
      <c r="C3070" s="86" t="s">
        <v>186</v>
      </c>
      <c r="D3070" s="86" t="s">
        <v>546</v>
      </c>
      <c r="E3070" s="86" t="s">
        <v>505</v>
      </c>
      <c r="F3070" s="282" t="s">
        <v>189</v>
      </c>
      <c r="G3070" s="902" t="s">
        <v>524</v>
      </c>
      <c r="I3070" s="515" t="s">
        <v>3593</v>
      </c>
    </row>
    <row r="3071" spans="1:9" x14ac:dyDescent="0.2">
      <c r="A3071" s="86" t="s">
        <v>6388</v>
      </c>
      <c r="B3071" s="763" t="s">
        <v>454</v>
      </c>
      <c r="C3071" s="86" t="s">
        <v>186</v>
      </c>
      <c r="D3071" s="86" t="s">
        <v>547</v>
      </c>
      <c r="E3071" s="86" t="s">
        <v>505</v>
      </c>
      <c r="F3071" s="282" t="s">
        <v>189</v>
      </c>
      <c r="G3071" s="902" t="s">
        <v>524</v>
      </c>
      <c r="I3071" s="515" t="s">
        <v>3594</v>
      </c>
    </row>
    <row r="3072" spans="1:9" x14ac:dyDescent="0.2">
      <c r="A3072" s="86" t="s">
        <v>6388</v>
      </c>
      <c r="B3072" s="763" t="s">
        <v>454</v>
      </c>
      <c r="C3072" s="86" t="s">
        <v>186</v>
      </c>
      <c r="D3072" s="86" t="s">
        <v>548</v>
      </c>
      <c r="E3072" s="86" t="s">
        <v>505</v>
      </c>
      <c r="F3072" s="282" t="s">
        <v>189</v>
      </c>
      <c r="G3072" s="902" t="s">
        <v>524</v>
      </c>
      <c r="I3072" s="515" t="s">
        <v>3595</v>
      </c>
    </row>
    <row r="3073" spans="1:9" x14ac:dyDescent="0.2">
      <c r="A3073" s="86" t="s">
        <v>6388</v>
      </c>
      <c r="B3073" s="763" t="s">
        <v>454</v>
      </c>
      <c r="C3073" s="86" t="s">
        <v>186</v>
      </c>
      <c r="D3073" s="86" t="s">
        <v>549</v>
      </c>
      <c r="E3073" s="86" t="s">
        <v>505</v>
      </c>
      <c r="F3073" s="282" t="s">
        <v>189</v>
      </c>
      <c r="G3073" s="902" t="s">
        <v>524</v>
      </c>
      <c r="I3073" s="515" t="s">
        <v>3596</v>
      </c>
    </row>
    <row r="3074" spans="1:9" x14ac:dyDescent="0.2">
      <c r="A3074" s="86" t="s">
        <v>6388</v>
      </c>
      <c r="B3074" s="763" t="s">
        <v>454</v>
      </c>
      <c r="C3074" s="86" t="s">
        <v>186</v>
      </c>
      <c r="D3074" s="86" t="s">
        <v>550</v>
      </c>
      <c r="E3074" s="86" t="s">
        <v>505</v>
      </c>
      <c r="F3074" s="282" t="s">
        <v>189</v>
      </c>
      <c r="G3074" s="902" t="s">
        <v>524</v>
      </c>
      <c r="I3074" s="515" t="s">
        <v>3597</v>
      </c>
    </row>
    <row r="3075" spans="1:9" x14ac:dyDescent="0.2">
      <c r="A3075" s="86" t="s">
        <v>6388</v>
      </c>
      <c r="B3075" s="763" t="s">
        <v>454</v>
      </c>
      <c r="C3075" s="86" t="s">
        <v>186</v>
      </c>
      <c r="D3075" s="86" t="s">
        <v>551</v>
      </c>
      <c r="E3075" s="86" t="s">
        <v>505</v>
      </c>
      <c r="F3075" s="282" t="s">
        <v>189</v>
      </c>
      <c r="G3075" s="902" t="s">
        <v>524</v>
      </c>
      <c r="I3075" s="515" t="s">
        <v>3598</v>
      </c>
    </row>
    <row r="3076" spans="1:9" x14ac:dyDescent="0.2">
      <c r="A3076" s="86" t="s">
        <v>6388</v>
      </c>
      <c r="B3076" s="763" t="s">
        <v>454</v>
      </c>
      <c r="C3076" s="86" t="s">
        <v>186</v>
      </c>
      <c r="D3076" s="86" t="s">
        <v>552</v>
      </c>
      <c r="E3076" s="86" t="s">
        <v>505</v>
      </c>
      <c r="F3076" s="282" t="s">
        <v>189</v>
      </c>
      <c r="G3076" s="902" t="s">
        <v>524</v>
      </c>
      <c r="I3076" s="515" t="s">
        <v>3599</v>
      </c>
    </row>
    <row r="3077" spans="1:9" x14ac:dyDescent="0.2">
      <c r="A3077" s="86" t="s">
        <v>6388</v>
      </c>
      <c r="B3077" s="763" t="s">
        <v>454</v>
      </c>
      <c r="C3077" s="86" t="s">
        <v>186</v>
      </c>
      <c r="D3077" s="86" t="s">
        <v>553</v>
      </c>
      <c r="E3077" s="86" t="s">
        <v>505</v>
      </c>
      <c r="F3077" s="282" t="s">
        <v>189</v>
      </c>
      <c r="G3077" s="902" t="s">
        <v>524</v>
      </c>
      <c r="I3077" s="515" t="s">
        <v>3600</v>
      </c>
    </row>
    <row r="3078" spans="1:9" x14ac:dyDescent="0.2">
      <c r="A3078" s="86" t="s">
        <v>6388</v>
      </c>
      <c r="B3078" s="763" t="s">
        <v>454</v>
      </c>
      <c r="C3078" s="86" t="s">
        <v>186</v>
      </c>
      <c r="D3078" s="86" t="s">
        <v>554</v>
      </c>
      <c r="E3078" s="86" t="s">
        <v>505</v>
      </c>
      <c r="F3078" s="282" t="s">
        <v>189</v>
      </c>
      <c r="G3078" s="902" t="s">
        <v>524</v>
      </c>
      <c r="I3078" s="515" t="s">
        <v>3601</v>
      </c>
    </row>
    <row r="3079" spans="1:9" x14ac:dyDescent="0.2">
      <c r="A3079" s="86" t="s">
        <v>6388</v>
      </c>
      <c r="B3079" s="763" t="s">
        <v>454</v>
      </c>
      <c r="C3079" s="86" t="s">
        <v>186</v>
      </c>
      <c r="D3079" s="86" t="s">
        <v>555</v>
      </c>
      <c r="E3079" s="86" t="s">
        <v>505</v>
      </c>
      <c r="F3079" s="282" t="s">
        <v>189</v>
      </c>
      <c r="G3079" s="902" t="s">
        <v>524</v>
      </c>
      <c r="I3079" s="515" t="s">
        <v>3602</v>
      </c>
    </row>
    <row r="3080" spans="1:9" x14ac:dyDescent="0.2">
      <c r="A3080" s="86" t="s">
        <v>6388</v>
      </c>
      <c r="B3080" s="763" t="s">
        <v>454</v>
      </c>
      <c r="C3080" s="86" t="s">
        <v>186</v>
      </c>
      <c r="D3080" s="86" t="s">
        <v>556</v>
      </c>
      <c r="E3080" s="86" t="s">
        <v>505</v>
      </c>
      <c r="F3080" s="282" t="s">
        <v>189</v>
      </c>
      <c r="G3080" s="902" t="s">
        <v>524</v>
      </c>
      <c r="I3080" s="515" t="s">
        <v>3603</v>
      </c>
    </row>
    <row r="3081" spans="1:9" x14ac:dyDescent="0.2">
      <c r="A3081" s="86" t="s">
        <v>6388</v>
      </c>
      <c r="B3081" s="763" t="s">
        <v>454</v>
      </c>
      <c r="C3081" s="86" t="s">
        <v>186</v>
      </c>
      <c r="D3081" s="86" t="s">
        <v>557</v>
      </c>
      <c r="E3081" s="86" t="s">
        <v>505</v>
      </c>
      <c r="F3081" s="282" t="s">
        <v>189</v>
      </c>
      <c r="G3081" s="902" t="s">
        <v>524</v>
      </c>
      <c r="I3081" s="515" t="s">
        <v>3604</v>
      </c>
    </row>
    <row r="3082" spans="1:9" x14ac:dyDescent="0.2">
      <c r="A3082" s="86" t="s">
        <v>6388</v>
      </c>
      <c r="B3082" s="763" t="s">
        <v>454</v>
      </c>
      <c r="C3082" s="86" t="s">
        <v>186</v>
      </c>
      <c r="D3082" s="86" t="s">
        <v>558</v>
      </c>
      <c r="E3082" s="86" t="s">
        <v>505</v>
      </c>
      <c r="F3082" s="282" t="s">
        <v>189</v>
      </c>
      <c r="G3082" s="902" t="s">
        <v>524</v>
      </c>
      <c r="I3082" s="515" t="s">
        <v>3605</v>
      </c>
    </row>
    <row r="3083" spans="1:9" x14ac:dyDescent="0.2">
      <c r="A3083" s="86" t="s">
        <v>6388</v>
      </c>
      <c r="B3083" s="763" t="s">
        <v>454</v>
      </c>
      <c r="C3083" s="86" t="s">
        <v>186</v>
      </c>
      <c r="D3083" s="86" t="s">
        <v>559</v>
      </c>
      <c r="E3083" s="86" t="s">
        <v>505</v>
      </c>
      <c r="F3083" s="282" t="s">
        <v>189</v>
      </c>
      <c r="G3083" s="902" t="s">
        <v>524</v>
      </c>
      <c r="I3083" s="515" t="s">
        <v>3606</v>
      </c>
    </row>
    <row r="3084" spans="1:9" x14ac:dyDescent="0.2">
      <c r="A3084" s="86" t="s">
        <v>6388</v>
      </c>
      <c r="B3084" s="763" t="s">
        <v>454</v>
      </c>
      <c r="C3084" s="86" t="s">
        <v>186</v>
      </c>
      <c r="D3084" s="86" t="s">
        <v>560</v>
      </c>
      <c r="E3084" s="86" t="s">
        <v>505</v>
      </c>
      <c r="F3084" s="282" t="s">
        <v>189</v>
      </c>
      <c r="G3084" s="902" t="s">
        <v>524</v>
      </c>
      <c r="I3084" s="515" t="s">
        <v>3607</v>
      </c>
    </row>
    <row r="3085" spans="1:9" x14ac:dyDescent="0.2">
      <c r="A3085" s="86" t="s">
        <v>6388</v>
      </c>
      <c r="B3085" s="763" t="s">
        <v>454</v>
      </c>
      <c r="C3085" s="86" t="s">
        <v>186</v>
      </c>
      <c r="D3085" s="86" t="s">
        <v>561</v>
      </c>
      <c r="E3085" s="86" t="s">
        <v>505</v>
      </c>
      <c r="F3085" s="282" t="s">
        <v>189</v>
      </c>
      <c r="G3085" s="902" t="s">
        <v>524</v>
      </c>
      <c r="I3085" s="515" t="s">
        <v>3608</v>
      </c>
    </row>
    <row r="3086" spans="1:9" x14ac:dyDescent="0.2">
      <c r="A3086" s="86" t="s">
        <v>6388</v>
      </c>
      <c r="B3086" s="763" t="s">
        <v>454</v>
      </c>
      <c r="C3086" s="86" t="s">
        <v>186</v>
      </c>
      <c r="D3086" s="86" t="s">
        <v>562</v>
      </c>
      <c r="E3086" s="86" t="s">
        <v>505</v>
      </c>
      <c r="F3086" s="282" t="s">
        <v>189</v>
      </c>
      <c r="G3086" s="902" t="s">
        <v>524</v>
      </c>
      <c r="I3086" s="515" t="s">
        <v>3609</v>
      </c>
    </row>
    <row r="3087" spans="1:9" x14ac:dyDescent="0.2">
      <c r="A3087" s="86" t="s">
        <v>6388</v>
      </c>
      <c r="B3087" s="763" t="s">
        <v>454</v>
      </c>
      <c r="C3087" s="86" t="s">
        <v>186</v>
      </c>
      <c r="D3087" s="86" t="s">
        <v>563</v>
      </c>
      <c r="E3087" s="86" t="s">
        <v>505</v>
      </c>
      <c r="F3087" s="282" t="s">
        <v>189</v>
      </c>
      <c r="G3087" s="902" t="s">
        <v>524</v>
      </c>
      <c r="I3087" s="515" t="s">
        <v>3610</v>
      </c>
    </row>
    <row r="3088" spans="1:9" x14ac:dyDescent="0.2">
      <c r="A3088" s="86" t="s">
        <v>6388</v>
      </c>
      <c r="B3088" s="763" t="s">
        <v>454</v>
      </c>
      <c r="C3088" s="86" t="s">
        <v>186</v>
      </c>
      <c r="D3088" s="86" t="s">
        <v>564</v>
      </c>
      <c r="E3088" s="86" t="s">
        <v>505</v>
      </c>
      <c r="F3088" s="282" t="s">
        <v>189</v>
      </c>
      <c r="G3088" s="902" t="s">
        <v>524</v>
      </c>
      <c r="I3088" s="515" t="s">
        <v>3611</v>
      </c>
    </row>
    <row r="3089" spans="1:9" x14ac:dyDescent="0.2">
      <c r="A3089" s="86" t="s">
        <v>6388</v>
      </c>
      <c r="B3089" s="763" t="s">
        <v>454</v>
      </c>
      <c r="C3089" s="86" t="s">
        <v>186</v>
      </c>
      <c r="D3089" s="86" t="s">
        <v>565</v>
      </c>
      <c r="E3089" s="86" t="s">
        <v>505</v>
      </c>
      <c r="F3089" s="282" t="s">
        <v>189</v>
      </c>
      <c r="G3089" s="902" t="s">
        <v>524</v>
      </c>
      <c r="I3089" s="515" t="s">
        <v>3612</v>
      </c>
    </row>
    <row r="3090" spans="1:9" x14ac:dyDescent="0.2">
      <c r="A3090" s="86" t="s">
        <v>6388</v>
      </c>
      <c r="B3090" s="763" t="s">
        <v>454</v>
      </c>
      <c r="C3090" s="86" t="s">
        <v>186</v>
      </c>
      <c r="D3090" s="86" t="s">
        <v>566</v>
      </c>
      <c r="E3090" s="86" t="s">
        <v>505</v>
      </c>
      <c r="F3090" s="282" t="s">
        <v>189</v>
      </c>
      <c r="G3090" s="767" t="s">
        <v>524</v>
      </c>
      <c r="I3090" s="515" t="s">
        <v>3613</v>
      </c>
    </row>
    <row r="3091" spans="1:9" x14ac:dyDescent="0.2">
      <c r="A3091" s="86" t="s">
        <v>6388</v>
      </c>
      <c r="B3091" s="533" t="s">
        <v>454</v>
      </c>
      <c r="C3091" s="119" t="s">
        <v>186</v>
      </c>
      <c r="D3091" s="119" t="s">
        <v>185</v>
      </c>
      <c r="E3091" s="119" t="s">
        <v>505</v>
      </c>
      <c r="F3091" s="545" t="s">
        <v>197</v>
      </c>
      <c r="G3091" s="322" t="s">
        <v>524</v>
      </c>
      <c r="I3091" s="515" t="s">
        <v>3614</v>
      </c>
    </row>
    <row r="3092" spans="1:9" x14ac:dyDescent="0.2">
      <c r="A3092" s="86" t="s">
        <v>6388</v>
      </c>
      <c r="B3092" s="541" t="s">
        <v>454</v>
      </c>
      <c r="C3092" s="546" t="s">
        <v>186</v>
      </c>
      <c r="D3092" s="546" t="s">
        <v>185</v>
      </c>
      <c r="E3092" s="546" t="s">
        <v>505</v>
      </c>
      <c r="F3092" s="542" t="s">
        <v>188</v>
      </c>
      <c r="G3092" s="832" t="s">
        <v>524</v>
      </c>
      <c r="I3092" s="515" t="s">
        <v>3615</v>
      </c>
    </row>
    <row r="3093" spans="1:9" x14ac:dyDescent="0.2">
      <c r="A3093" s="86" t="s">
        <v>6388</v>
      </c>
      <c r="B3093" s="763" t="s">
        <v>454</v>
      </c>
      <c r="C3093" s="86" t="s">
        <v>186</v>
      </c>
      <c r="D3093" s="86" t="s">
        <v>527</v>
      </c>
      <c r="E3093" s="86" t="s">
        <v>505</v>
      </c>
      <c r="F3093" s="282" t="s">
        <v>188</v>
      </c>
      <c r="G3093" s="902" t="s">
        <v>524</v>
      </c>
      <c r="I3093" s="515" t="s">
        <v>3616</v>
      </c>
    </row>
    <row r="3094" spans="1:9" x14ac:dyDescent="0.2">
      <c r="A3094" s="86" t="s">
        <v>6388</v>
      </c>
      <c r="B3094" s="763" t="s">
        <v>454</v>
      </c>
      <c r="C3094" s="86" t="s">
        <v>186</v>
      </c>
      <c r="D3094" s="86" t="s">
        <v>528</v>
      </c>
      <c r="E3094" s="86" t="s">
        <v>505</v>
      </c>
      <c r="F3094" s="282" t="s">
        <v>188</v>
      </c>
      <c r="G3094" s="902" t="s">
        <v>524</v>
      </c>
      <c r="I3094" s="515" t="s">
        <v>3617</v>
      </c>
    </row>
    <row r="3095" spans="1:9" x14ac:dyDescent="0.2">
      <c r="A3095" s="86" t="s">
        <v>6388</v>
      </c>
      <c r="B3095" s="763" t="s">
        <v>454</v>
      </c>
      <c r="C3095" s="86" t="s">
        <v>186</v>
      </c>
      <c r="D3095" s="86" t="s">
        <v>529</v>
      </c>
      <c r="E3095" s="86" t="s">
        <v>505</v>
      </c>
      <c r="F3095" s="282" t="s">
        <v>188</v>
      </c>
      <c r="G3095" s="902" t="s">
        <v>524</v>
      </c>
      <c r="I3095" s="515" t="s">
        <v>3618</v>
      </c>
    </row>
    <row r="3096" spans="1:9" x14ac:dyDescent="0.2">
      <c r="A3096" s="86" t="s">
        <v>6388</v>
      </c>
      <c r="B3096" s="763" t="s">
        <v>454</v>
      </c>
      <c r="C3096" s="86" t="s">
        <v>186</v>
      </c>
      <c r="D3096" s="86" t="s">
        <v>530</v>
      </c>
      <c r="E3096" s="86" t="s">
        <v>505</v>
      </c>
      <c r="F3096" s="282" t="s">
        <v>188</v>
      </c>
      <c r="G3096" s="902" t="s">
        <v>524</v>
      </c>
      <c r="I3096" s="515" t="s">
        <v>3619</v>
      </c>
    </row>
    <row r="3097" spans="1:9" x14ac:dyDescent="0.2">
      <c r="A3097" s="86" t="s">
        <v>6388</v>
      </c>
      <c r="B3097" s="763" t="s">
        <v>454</v>
      </c>
      <c r="C3097" s="86" t="s">
        <v>186</v>
      </c>
      <c r="D3097" s="86" t="s">
        <v>531</v>
      </c>
      <c r="E3097" s="86" t="s">
        <v>505</v>
      </c>
      <c r="F3097" s="282" t="s">
        <v>188</v>
      </c>
      <c r="G3097" s="902" t="s">
        <v>524</v>
      </c>
      <c r="I3097" s="515" t="s">
        <v>3620</v>
      </c>
    </row>
    <row r="3098" spans="1:9" x14ac:dyDescent="0.2">
      <c r="A3098" s="86" t="s">
        <v>6388</v>
      </c>
      <c r="B3098" s="763" t="s">
        <v>454</v>
      </c>
      <c r="C3098" s="86" t="s">
        <v>186</v>
      </c>
      <c r="D3098" s="86" t="s">
        <v>532</v>
      </c>
      <c r="E3098" s="86" t="s">
        <v>505</v>
      </c>
      <c r="F3098" s="282" t="s">
        <v>188</v>
      </c>
      <c r="G3098" s="902" t="s">
        <v>524</v>
      </c>
      <c r="I3098" s="515" t="s">
        <v>3621</v>
      </c>
    </row>
    <row r="3099" spans="1:9" x14ac:dyDescent="0.2">
      <c r="A3099" s="86" t="s">
        <v>6388</v>
      </c>
      <c r="B3099" s="763" t="s">
        <v>454</v>
      </c>
      <c r="C3099" s="86" t="s">
        <v>186</v>
      </c>
      <c r="D3099" s="86" t="s">
        <v>533</v>
      </c>
      <c r="E3099" s="86" t="s">
        <v>505</v>
      </c>
      <c r="F3099" s="282" t="s">
        <v>188</v>
      </c>
      <c r="G3099" s="902" t="s">
        <v>524</v>
      </c>
      <c r="I3099" s="515" t="s">
        <v>3622</v>
      </c>
    </row>
    <row r="3100" spans="1:9" x14ac:dyDescent="0.2">
      <c r="A3100" s="86" t="s">
        <v>6388</v>
      </c>
      <c r="B3100" s="763" t="s">
        <v>454</v>
      </c>
      <c r="C3100" s="86" t="s">
        <v>186</v>
      </c>
      <c r="D3100" s="86" t="s">
        <v>534</v>
      </c>
      <c r="E3100" s="86" t="s">
        <v>505</v>
      </c>
      <c r="F3100" s="282" t="s">
        <v>188</v>
      </c>
      <c r="G3100" s="902" t="s">
        <v>524</v>
      </c>
      <c r="I3100" s="515" t="s">
        <v>3623</v>
      </c>
    </row>
    <row r="3101" spans="1:9" x14ac:dyDescent="0.2">
      <c r="A3101" s="86" t="s">
        <v>6388</v>
      </c>
      <c r="B3101" s="763" t="s">
        <v>454</v>
      </c>
      <c r="C3101" s="86" t="s">
        <v>186</v>
      </c>
      <c r="D3101" s="86" t="s">
        <v>535</v>
      </c>
      <c r="E3101" s="86" t="s">
        <v>505</v>
      </c>
      <c r="F3101" s="282" t="s">
        <v>188</v>
      </c>
      <c r="G3101" s="902" t="s">
        <v>524</v>
      </c>
      <c r="I3101" s="515" t="s">
        <v>3624</v>
      </c>
    </row>
    <row r="3102" spans="1:9" x14ac:dyDescent="0.2">
      <c r="A3102" s="86" t="s">
        <v>6388</v>
      </c>
      <c r="B3102" s="763" t="s">
        <v>454</v>
      </c>
      <c r="C3102" s="86" t="s">
        <v>186</v>
      </c>
      <c r="D3102" s="86" t="s">
        <v>536</v>
      </c>
      <c r="E3102" s="86" t="s">
        <v>505</v>
      </c>
      <c r="F3102" s="282" t="s">
        <v>188</v>
      </c>
      <c r="G3102" s="902" t="s">
        <v>524</v>
      </c>
      <c r="I3102" s="515" t="s">
        <v>3625</v>
      </c>
    </row>
    <row r="3103" spans="1:9" x14ac:dyDescent="0.2">
      <c r="A3103" s="86" t="s">
        <v>6388</v>
      </c>
      <c r="B3103" s="763" t="s">
        <v>454</v>
      </c>
      <c r="C3103" s="86" t="s">
        <v>186</v>
      </c>
      <c r="D3103" s="86" t="s">
        <v>537</v>
      </c>
      <c r="E3103" s="86" t="s">
        <v>505</v>
      </c>
      <c r="F3103" s="282" t="s">
        <v>188</v>
      </c>
      <c r="G3103" s="902" t="s">
        <v>524</v>
      </c>
      <c r="I3103" s="515" t="s">
        <v>3626</v>
      </c>
    </row>
    <row r="3104" spans="1:9" x14ac:dyDescent="0.2">
      <c r="A3104" s="86" t="s">
        <v>6388</v>
      </c>
      <c r="B3104" s="763" t="s">
        <v>454</v>
      </c>
      <c r="C3104" s="86" t="s">
        <v>186</v>
      </c>
      <c r="D3104" s="86" t="s">
        <v>538</v>
      </c>
      <c r="E3104" s="86" t="s">
        <v>505</v>
      </c>
      <c r="F3104" s="282" t="s">
        <v>188</v>
      </c>
      <c r="G3104" s="902" t="s">
        <v>524</v>
      </c>
      <c r="I3104" s="515" t="s">
        <v>3627</v>
      </c>
    </row>
    <row r="3105" spans="1:9" x14ac:dyDescent="0.2">
      <c r="A3105" s="86" t="s">
        <v>6388</v>
      </c>
      <c r="B3105" s="763" t="s">
        <v>454</v>
      </c>
      <c r="C3105" s="86" t="s">
        <v>186</v>
      </c>
      <c r="D3105" s="86" t="s">
        <v>539</v>
      </c>
      <c r="E3105" s="86" t="s">
        <v>505</v>
      </c>
      <c r="F3105" s="282" t="s">
        <v>188</v>
      </c>
      <c r="G3105" s="902" t="s">
        <v>524</v>
      </c>
      <c r="I3105" s="515" t="s">
        <v>3628</v>
      </c>
    </row>
    <row r="3106" spans="1:9" x14ac:dyDescent="0.2">
      <c r="A3106" s="86" t="s">
        <v>6388</v>
      </c>
      <c r="B3106" s="763" t="s">
        <v>454</v>
      </c>
      <c r="C3106" s="86" t="s">
        <v>186</v>
      </c>
      <c r="D3106" s="86" t="s">
        <v>540</v>
      </c>
      <c r="E3106" s="86" t="s">
        <v>505</v>
      </c>
      <c r="F3106" s="282" t="s">
        <v>188</v>
      </c>
      <c r="G3106" s="902" t="s">
        <v>524</v>
      </c>
      <c r="I3106" s="515" t="s">
        <v>3629</v>
      </c>
    </row>
    <row r="3107" spans="1:9" x14ac:dyDescent="0.2">
      <c r="A3107" s="86" t="s">
        <v>6388</v>
      </c>
      <c r="B3107" s="763" t="s">
        <v>454</v>
      </c>
      <c r="C3107" s="86" t="s">
        <v>186</v>
      </c>
      <c r="D3107" s="86" t="s">
        <v>541</v>
      </c>
      <c r="E3107" s="86" t="s">
        <v>505</v>
      </c>
      <c r="F3107" s="282" t="s">
        <v>188</v>
      </c>
      <c r="G3107" s="902" t="s">
        <v>524</v>
      </c>
      <c r="I3107" s="515" t="s">
        <v>3630</v>
      </c>
    </row>
    <row r="3108" spans="1:9" x14ac:dyDescent="0.2">
      <c r="A3108" s="86" t="s">
        <v>6388</v>
      </c>
      <c r="B3108" s="763" t="s">
        <v>454</v>
      </c>
      <c r="C3108" s="86" t="s">
        <v>186</v>
      </c>
      <c r="D3108" s="86" t="s">
        <v>542</v>
      </c>
      <c r="E3108" s="86" t="s">
        <v>505</v>
      </c>
      <c r="F3108" s="282" t="s">
        <v>188</v>
      </c>
      <c r="G3108" s="902" t="s">
        <v>524</v>
      </c>
      <c r="I3108" s="515" t="s">
        <v>3631</v>
      </c>
    </row>
    <row r="3109" spans="1:9" x14ac:dyDescent="0.2">
      <c r="A3109" s="86" t="s">
        <v>6388</v>
      </c>
      <c r="B3109" s="763" t="s">
        <v>454</v>
      </c>
      <c r="C3109" s="86" t="s">
        <v>186</v>
      </c>
      <c r="D3109" s="86" t="s">
        <v>543</v>
      </c>
      <c r="E3109" s="86" t="s">
        <v>505</v>
      </c>
      <c r="F3109" s="282" t="s">
        <v>188</v>
      </c>
      <c r="G3109" s="902" t="s">
        <v>524</v>
      </c>
      <c r="I3109" s="515" t="s">
        <v>3632</v>
      </c>
    </row>
    <row r="3110" spans="1:9" x14ac:dyDescent="0.2">
      <c r="A3110" s="86" t="s">
        <v>6388</v>
      </c>
      <c r="B3110" s="763" t="s">
        <v>454</v>
      </c>
      <c r="C3110" s="86" t="s">
        <v>186</v>
      </c>
      <c r="D3110" s="86" t="s">
        <v>544</v>
      </c>
      <c r="E3110" s="86" t="s">
        <v>505</v>
      </c>
      <c r="F3110" s="282" t="s">
        <v>188</v>
      </c>
      <c r="G3110" s="902" t="s">
        <v>524</v>
      </c>
      <c r="I3110" s="515" t="s">
        <v>3633</v>
      </c>
    </row>
    <row r="3111" spans="1:9" x14ac:dyDescent="0.2">
      <c r="A3111" s="86" t="s">
        <v>6388</v>
      </c>
      <c r="B3111" s="763" t="s">
        <v>454</v>
      </c>
      <c r="C3111" s="86" t="s">
        <v>186</v>
      </c>
      <c r="D3111" s="86" t="s">
        <v>545</v>
      </c>
      <c r="E3111" s="86" t="s">
        <v>505</v>
      </c>
      <c r="F3111" s="282" t="s">
        <v>188</v>
      </c>
      <c r="G3111" s="902" t="s">
        <v>524</v>
      </c>
      <c r="I3111" s="515" t="s">
        <v>3634</v>
      </c>
    </row>
    <row r="3112" spans="1:9" x14ac:dyDescent="0.2">
      <c r="A3112" s="86" t="s">
        <v>6388</v>
      </c>
      <c r="B3112" s="763" t="s">
        <v>454</v>
      </c>
      <c r="C3112" s="86" t="s">
        <v>186</v>
      </c>
      <c r="D3112" s="86" t="s">
        <v>546</v>
      </c>
      <c r="E3112" s="86" t="s">
        <v>505</v>
      </c>
      <c r="F3112" s="282" t="s">
        <v>188</v>
      </c>
      <c r="G3112" s="902" t="s">
        <v>524</v>
      </c>
      <c r="I3112" s="515" t="s">
        <v>3635</v>
      </c>
    </row>
    <row r="3113" spans="1:9" x14ac:dyDescent="0.2">
      <c r="A3113" s="86" t="s">
        <v>6388</v>
      </c>
      <c r="B3113" s="763" t="s">
        <v>454</v>
      </c>
      <c r="C3113" s="86" t="s">
        <v>186</v>
      </c>
      <c r="D3113" s="86" t="s">
        <v>547</v>
      </c>
      <c r="E3113" s="86" t="s">
        <v>505</v>
      </c>
      <c r="F3113" s="282" t="s">
        <v>188</v>
      </c>
      <c r="G3113" s="902" t="s">
        <v>524</v>
      </c>
      <c r="I3113" s="515" t="s">
        <v>3636</v>
      </c>
    </row>
    <row r="3114" spans="1:9" x14ac:dyDescent="0.2">
      <c r="A3114" s="86" t="s">
        <v>6388</v>
      </c>
      <c r="B3114" s="763" t="s">
        <v>454</v>
      </c>
      <c r="C3114" s="86" t="s">
        <v>186</v>
      </c>
      <c r="D3114" s="86" t="s">
        <v>548</v>
      </c>
      <c r="E3114" s="86" t="s">
        <v>505</v>
      </c>
      <c r="F3114" s="282" t="s">
        <v>188</v>
      </c>
      <c r="G3114" s="902" t="s">
        <v>524</v>
      </c>
      <c r="I3114" s="515" t="s">
        <v>3637</v>
      </c>
    </row>
    <row r="3115" spans="1:9" x14ac:dyDescent="0.2">
      <c r="A3115" s="86" t="s">
        <v>6388</v>
      </c>
      <c r="B3115" s="763" t="s">
        <v>454</v>
      </c>
      <c r="C3115" s="86" t="s">
        <v>186</v>
      </c>
      <c r="D3115" s="86" t="s">
        <v>549</v>
      </c>
      <c r="E3115" s="86" t="s">
        <v>505</v>
      </c>
      <c r="F3115" s="282" t="s">
        <v>188</v>
      </c>
      <c r="G3115" s="902" t="s">
        <v>524</v>
      </c>
      <c r="I3115" s="515" t="s">
        <v>3638</v>
      </c>
    </row>
    <row r="3116" spans="1:9" x14ac:dyDescent="0.2">
      <c r="A3116" s="86" t="s">
        <v>6388</v>
      </c>
      <c r="B3116" s="763" t="s">
        <v>454</v>
      </c>
      <c r="C3116" s="86" t="s">
        <v>186</v>
      </c>
      <c r="D3116" s="86" t="s">
        <v>550</v>
      </c>
      <c r="E3116" s="86" t="s">
        <v>505</v>
      </c>
      <c r="F3116" s="282" t="s">
        <v>188</v>
      </c>
      <c r="G3116" s="902" t="s">
        <v>524</v>
      </c>
      <c r="I3116" s="515" t="s">
        <v>3639</v>
      </c>
    </row>
    <row r="3117" spans="1:9" x14ac:dyDescent="0.2">
      <c r="A3117" s="86" t="s">
        <v>6388</v>
      </c>
      <c r="B3117" s="763" t="s">
        <v>454</v>
      </c>
      <c r="C3117" s="86" t="s">
        <v>186</v>
      </c>
      <c r="D3117" s="86" t="s">
        <v>551</v>
      </c>
      <c r="E3117" s="86" t="s">
        <v>505</v>
      </c>
      <c r="F3117" s="282" t="s">
        <v>188</v>
      </c>
      <c r="G3117" s="902" t="s">
        <v>524</v>
      </c>
      <c r="I3117" s="515" t="s">
        <v>3640</v>
      </c>
    </row>
    <row r="3118" spans="1:9" x14ac:dyDescent="0.2">
      <c r="A3118" s="86" t="s">
        <v>6388</v>
      </c>
      <c r="B3118" s="763" t="s">
        <v>454</v>
      </c>
      <c r="C3118" s="86" t="s">
        <v>186</v>
      </c>
      <c r="D3118" s="86" t="s">
        <v>552</v>
      </c>
      <c r="E3118" s="86" t="s">
        <v>505</v>
      </c>
      <c r="F3118" s="282" t="s">
        <v>188</v>
      </c>
      <c r="G3118" s="902" t="s">
        <v>524</v>
      </c>
      <c r="I3118" s="515" t="s">
        <v>3641</v>
      </c>
    </row>
    <row r="3119" spans="1:9" x14ac:dyDescent="0.2">
      <c r="A3119" s="86" t="s">
        <v>6388</v>
      </c>
      <c r="B3119" s="763" t="s">
        <v>454</v>
      </c>
      <c r="C3119" s="86" t="s">
        <v>186</v>
      </c>
      <c r="D3119" s="86" t="s">
        <v>553</v>
      </c>
      <c r="E3119" s="86" t="s">
        <v>505</v>
      </c>
      <c r="F3119" s="282" t="s">
        <v>188</v>
      </c>
      <c r="G3119" s="902" t="s">
        <v>524</v>
      </c>
      <c r="I3119" s="515" t="s">
        <v>3642</v>
      </c>
    </row>
    <row r="3120" spans="1:9" x14ac:dyDescent="0.2">
      <c r="A3120" s="86" t="s">
        <v>6388</v>
      </c>
      <c r="B3120" s="763" t="s">
        <v>454</v>
      </c>
      <c r="C3120" s="86" t="s">
        <v>186</v>
      </c>
      <c r="D3120" s="86" t="s">
        <v>554</v>
      </c>
      <c r="E3120" s="86" t="s">
        <v>505</v>
      </c>
      <c r="F3120" s="282" t="s">
        <v>188</v>
      </c>
      <c r="G3120" s="902" t="s">
        <v>524</v>
      </c>
      <c r="I3120" s="515" t="s">
        <v>3643</v>
      </c>
    </row>
    <row r="3121" spans="1:9" x14ac:dyDescent="0.2">
      <c r="A3121" s="86" t="s">
        <v>6388</v>
      </c>
      <c r="B3121" s="763" t="s">
        <v>454</v>
      </c>
      <c r="C3121" s="86" t="s">
        <v>186</v>
      </c>
      <c r="D3121" s="86" t="s">
        <v>555</v>
      </c>
      <c r="E3121" s="86" t="s">
        <v>505</v>
      </c>
      <c r="F3121" s="282" t="s">
        <v>188</v>
      </c>
      <c r="G3121" s="902" t="s">
        <v>524</v>
      </c>
      <c r="I3121" s="515" t="s">
        <v>3644</v>
      </c>
    </row>
    <row r="3122" spans="1:9" x14ac:dyDescent="0.2">
      <c r="A3122" s="86" t="s">
        <v>6388</v>
      </c>
      <c r="B3122" s="763" t="s">
        <v>454</v>
      </c>
      <c r="C3122" s="86" t="s">
        <v>186</v>
      </c>
      <c r="D3122" s="86" t="s">
        <v>556</v>
      </c>
      <c r="E3122" s="86" t="s">
        <v>505</v>
      </c>
      <c r="F3122" s="282" t="s">
        <v>188</v>
      </c>
      <c r="G3122" s="902" t="s">
        <v>524</v>
      </c>
      <c r="I3122" s="515" t="s">
        <v>3645</v>
      </c>
    </row>
    <row r="3123" spans="1:9" x14ac:dyDescent="0.2">
      <c r="A3123" s="86" t="s">
        <v>6388</v>
      </c>
      <c r="B3123" s="763" t="s">
        <v>454</v>
      </c>
      <c r="C3123" s="86" t="s">
        <v>186</v>
      </c>
      <c r="D3123" s="86" t="s">
        <v>557</v>
      </c>
      <c r="E3123" s="86" t="s">
        <v>505</v>
      </c>
      <c r="F3123" s="282" t="s">
        <v>188</v>
      </c>
      <c r="G3123" s="902" t="s">
        <v>524</v>
      </c>
      <c r="I3123" s="515" t="s">
        <v>3646</v>
      </c>
    </row>
    <row r="3124" spans="1:9" x14ac:dyDescent="0.2">
      <c r="A3124" s="86" t="s">
        <v>6388</v>
      </c>
      <c r="B3124" s="763" t="s">
        <v>454</v>
      </c>
      <c r="C3124" s="86" t="s">
        <v>186</v>
      </c>
      <c r="D3124" s="86" t="s">
        <v>558</v>
      </c>
      <c r="E3124" s="86" t="s">
        <v>505</v>
      </c>
      <c r="F3124" s="282" t="s">
        <v>188</v>
      </c>
      <c r="G3124" s="902" t="s">
        <v>524</v>
      </c>
      <c r="I3124" s="515" t="s">
        <v>3647</v>
      </c>
    </row>
    <row r="3125" spans="1:9" x14ac:dyDescent="0.2">
      <c r="A3125" s="86" t="s">
        <v>6388</v>
      </c>
      <c r="B3125" s="763" t="s">
        <v>454</v>
      </c>
      <c r="C3125" s="86" t="s">
        <v>186</v>
      </c>
      <c r="D3125" s="86" t="s">
        <v>559</v>
      </c>
      <c r="E3125" s="86" t="s">
        <v>505</v>
      </c>
      <c r="F3125" s="282" t="s">
        <v>188</v>
      </c>
      <c r="G3125" s="902" t="s">
        <v>524</v>
      </c>
      <c r="I3125" s="515" t="s">
        <v>3648</v>
      </c>
    </row>
    <row r="3126" spans="1:9" x14ac:dyDescent="0.2">
      <c r="A3126" s="86" t="s">
        <v>6388</v>
      </c>
      <c r="B3126" s="763" t="s">
        <v>454</v>
      </c>
      <c r="C3126" s="86" t="s">
        <v>186</v>
      </c>
      <c r="D3126" s="86" t="s">
        <v>560</v>
      </c>
      <c r="E3126" s="86" t="s">
        <v>505</v>
      </c>
      <c r="F3126" s="282" t="s">
        <v>188</v>
      </c>
      <c r="G3126" s="902" t="s">
        <v>524</v>
      </c>
      <c r="I3126" s="515" t="s">
        <v>3649</v>
      </c>
    </row>
    <row r="3127" spans="1:9" x14ac:dyDescent="0.2">
      <c r="A3127" s="86" t="s">
        <v>6388</v>
      </c>
      <c r="B3127" s="763" t="s">
        <v>454</v>
      </c>
      <c r="C3127" s="86" t="s">
        <v>186</v>
      </c>
      <c r="D3127" s="86" t="s">
        <v>561</v>
      </c>
      <c r="E3127" s="86" t="s">
        <v>505</v>
      </c>
      <c r="F3127" s="282" t="s">
        <v>188</v>
      </c>
      <c r="G3127" s="902" t="s">
        <v>524</v>
      </c>
      <c r="I3127" s="515" t="s">
        <v>3650</v>
      </c>
    </row>
    <row r="3128" spans="1:9" x14ac:dyDescent="0.2">
      <c r="A3128" s="86" t="s">
        <v>6388</v>
      </c>
      <c r="B3128" s="763" t="s">
        <v>454</v>
      </c>
      <c r="C3128" s="86" t="s">
        <v>186</v>
      </c>
      <c r="D3128" s="86" t="s">
        <v>562</v>
      </c>
      <c r="E3128" s="86" t="s">
        <v>505</v>
      </c>
      <c r="F3128" s="282" t="s">
        <v>188</v>
      </c>
      <c r="G3128" s="902" t="s">
        <v>524</v>
      </c>
      <c r="I3128" s="515" t="s">
        <v>3651</v>
      </c>
    </row>
    <row r="3129" spans="1:9" x14ac:dyDescent="0.2">
      <c r="A3129" s="86" t="s">
        <v>6388</v>
      </c>
      <c r="B3129" s="763" t="s">
        <v>454</v>
      </c>
      <c r="C3129" s="86" t="s">
        <v>186</v>
      </c>
      <c r="D3129" s="86" t="s">
        <v>563</v>
      </c>
      <c r="E3129" s="86" t="s">
        <v>505</v>
      </c>
      <c r="F3129" s="282" t="s">
        <v>188</v>
      </c>
      <c r="G3129" s="902" t="s">
        <v>524</v>
      </c>
      <c r="I3129" s="515" t="s">
        <v>3652</v>
      </c>
    </row>
    <row r="3130" spans="1:9" x14ac:dyDescent="0.2">
      <c r="A3130" s="86" t="s">
        <v>6388</v>
      </c>
      <c r="B3130" s="763" t="s">
        <v>454</v>
      </c>
      <c r="C3130" s="86" t="s">
        <v>186</v>
      </c>
      <c r="D3130" s="86" t="s">
        <v>564</v>
      </c>
      <c r="E3130" s="86" t="s">
        <v>505</v>
      </c>
      <c r="F3130" s="282" t="s">
        <v>188</v>
      </c>
      <c r="G3130" s="902" t="s">
        <v>524</v>
      </c>
      <c r="I3130" s="515" t="s">
        <v>3653</v>
      </c>
    </row>
    <row r="3131" spans="1:9" x14ac:dyDescent="0.2">
      <c r="A3131" s="86" t="s">
        <v>6388</v>
      </c>
      <c r="B3131" s="763" t="s">
        <v>454</v>
      </c>
      <c r="C3131" s="86" t="s">
        <v>186</v>
      </c>
      <c r="D3131" s="86" t="s">
        <v>565</v>
      </c>
      <c r="E3131" s="86" t="s">
        <v>505</v>
      </c>
      <c r="F3131" s="282" t="s">
        <v>188</v>
      </c>
      <c r="G3131" s="902" t="s">
        <v>524</v>
      </c>
      <c r="I3131" s="515" t="s">
        <v>3654</v>
      </c>
    </row>
    <row r="3132" spans="1:9" x14ac:dyDescent="0.2">
      <c r="A3132" s="86" t="s">
        <v>6388</v>
      </c>
      <c r="B3132" s="543" t="s">
        <v>454</v>
      </c>
      <c r="C3132" s="547" t="s">
        <v>186</v>
      </c>
      <c r="D3132" s="547" t="s">
        <v>566</v>
      </c>
      <c r="E3132" s="547" t="s">
        <v>505</v>
      </c>
      <c r="F3132" s="538" t="s">
        <v>188</v>
      </c>
      <c r="G3132" s="309" t="s">
        <v>524</v>
      </c>
      <c r="I3132" s="515" t="s">
        <v>3655</v>
      </c>
    </row>
    <row r="3133" spans="1:9" x14ac:dyDescent="0.2">
      <c r="A3133" s="86" t="s">
        <v>6388</v>
      </c>
      <c r="B3133" s="763" t="s">
        <v>454</v>
      </c>
      <c r="C3133" s="86" t="s">
        <v>186</v>
      </c>
      <c r="D3133" s="86" t="s">
        <v>185</v>
      </c>
      <c r="E3133" s="86" t="s">
        <v>506</v>
      </c>
      <c r="F3133" s="282" t="s">
        <v>189</v>
      </c>
      <c r="G3133" s="902" t="s">
        <v>524</v>
      </c>
      <c r="I3133" s="515" t="s">
        <v>3656</v>
      </c>
    </row>
    <row r="3134" spans="1:9" x14ac:dyDescent="0.2">
      <c r="A3134" s="86" t="s">
        <v>6388</v>
      </c>
      <c r="B3134" s="763" t="s">
        <v>454</v>
      </c>
      <c r="C3134" s="86" t="s">
        <v>186</v>
      </c>
      <c r="D3134" s="86" t="s">
        <v>527</v>
      </c>
      <c r="E3134" s="86" t="s">
        <v>506</v>
      </c>
      <c r="F3134" s="282" t="s">
        <v>189</v>
      </c>
      <c r="G3134" s="902" t="s">
        <v>524</v>
      </c>
      <c r="I3134" s="515" t="s">
        <v>3657</v>
      </c>
    </row>
    <row r="3135" spans="1:9" x14ac:dyDescent="0.2">
      <c r="A3135" s="86" t="s">
        <v>6388</v>
      </c>
      <c r="B3135" s="763" t="s">
        <v>454</v>
      </c>
      <c r="C3135" s="86" t="s">
        <v>186</v>
      </c>
      <c r="D3135" s="86" t="s">
        <v>528</v>
      </c>
      <c r="E3135" s="86" t="s">
        <v>506</v>
      </c>
      <c r="F3135" s="282" t="s">
        <v>189</v>
      </c>
      <c r="G3135" s="902" t="s">
        <v>524</v>
      </c>
      <c r="I3135" s="515" t="s">
        <v>3658</v>
      </c>
    </row>
    <row r="3136" spans="1:9" x14ac:dyDescent="0.2">
      <c r="A3136" s="86" t="s">
        <v>6388</v>
      </c>
      <c r="B3136" s="763" t="s">
        <v>454</v>
      </c>
      <c r="C3136" s="86" t="s">
        <v>186</v>
      </c>
      <c r="D3136" s="86" t="s">
        <v>529</v>
      </c>
      <c r="E3136" s="86" t="s">
        <v>506</v>
      </c>
      <c r="F3136" s="282" t="s">
        <v>189</v>
      </c>
      <c r="G3136" s="902" t="s">
        <v>524</v>
      </c>
      <c r="I3136" s="515" t="s">
        <v>3659</v>
      </c>
    </row>
    <row r="3137" spans="1:9" x14ac:dyDescent="0.2">
      <c r="A3137" s="86" t="s">
        <v>6388</v>
      </c>
      <c r="B3137" s="763" t="s">
        <v>454</v>
      </c>
      <c r="C3137" s="86" t="s">
        <v>186</v>
      </c>
      <c r="D3137" s="86" t="s">
        <v>530</v>
      </c>
      <c r="E3137" s="86" t="s">
        <v>506</v>
      </c>
      <c r="F3137" s="282" t="s">
        <v>189</v>
      </c>
      <c r="G3137" s="902" t="s">
        <v>524</v>
      </c>
      <c r="I3137" s="515" t="s">
        <v>3660</v>
      </c>
    </row>
    <row r="3138" spans="1:9" x14ac:dyDescent="0.2">
      <c r="A3138" s="86" t="s">
        <v>6388</v>
      </c>
      <c r="B3138" s="763" t="s">
        <v>454</v>
      </c>
      <c r="C3138" s="86" t="s">
        <v>186</v>
      </c>
      <c r="D3138" s="86" t="s">
        <v>531</v>
      </c>
      <c r="E3138" s="86" t="s">
        <v>506</v>
      </c>
      <c r="F3138" s="282" t="s">
        <v>189</v>
      </c>
      <c r="G3138" s="902" t="s">
        <v>524</v>
      </c>
      <c r="I3138" s="515" t="s">
        <v>3661</v>
      </c>
    </row>
    <row r="3139" spans="1:9" x14ac:dyDescent="0.2">
      <c r="A3139" s="86" t="s">
        <v>6388</v>
      </c>
      <c r="B3139" s="763" t="s">
        <v>454</v>
      </c>
      <c r="C3139" s="86" t="s">
        <v>186</v>
      </c>
      <c r="D3139" s="86" t="s">
        <v>532</v>
      </c>
      <c r="E3139" s="86" t="s">
        <v>506</v>
      </c>
      <c r="F3139" s="282" t="s">
        <v>189</v>
      </c>
      <c r="G3139" s="902" t="s">
        <v>524</v>
      </c>
      <c r="I3139" s="515" t="s">
        <v>3662</v>
      </c>
    </row>
    <row r="3140" spans="1:9" x14ac:dyDescent="0.2">
      <c r="A3140" s="86" t="s">
        <v>6388</v>
      </c>
      <c r="B3140" s="763" t="s">
        <v>454</v>
      </c>
      <c r="C3140" s="86" t="s">
        <v>186</v>
      </c>
      <c r="D3140" s="86" t="s">
        <v>533</v>
      </c>
      <c r="E3140" s="86" t="s">
        <v>506</v>
      </c>
      <c r="F3140" s="282" t="s">
        <v>189</v>
      </c>
      <c r="G3140" s="902" t="s">
        <v>524</v>
      </c>
      <c r="I3140" s="515" t="s">
        <v>3663</v>
      </c>
    </row>
    <row r="3141" spans="1:9" x14ac:dyDescent="0.2">
      <c r="A3141" s="86" t="s">
        <v>6388</v>
      </c>
      <c r="B3141" s="763" t="s">
        <v>454</v>
      </c>
      <c r="C3141" s="86" t="s">
        <v>186</v>
      </c>
      <c r="D3141" s="86" t="s">
        <v>534</v>
      </c>
      <c r="E3141" s="86" t="s">
        <v>506</v>
      </c>
      <c r="F3141" s="282" t="s">
        <v>189</v>
      </c>
      <c r="G3141" s="902" t="s">
        <v>524</v>
      </c>
      <c r="I3141" s="515" t="s">
        <v>3664</v>
      </c>
    </row>
    <row r="3142" spans="1:9" x14ac:dyDescent="0.2">
      <c r="A3142" s="86" t="s">
        <v>6388</v>
      </c>
      <c r="B3142" s="763" t="s">
        <v>454</v>
      </c>
      <c r="C3142" s="86" t="s">
        <v>186</v>
      </c>
      <c r="D3142" s="86" t="s">
        <v>535</v>
      </c>
      <c r="E3142" s="86" t="s">
        <v>506</v>
      </c>
      <c r="F3142" s="282" t="s">
        <v>189</v>
      </c>
      <c r="G3142" s="902" t="s">
        <v>524</v>
      </c>
      <c r="I3142" s="515" t="s">
        <v>3665</v>
      </c>
    </row>
    <row r="3143" spans="1:9" x14ac:dyDescent="0.2">
      <c r="A3143" s="86" t="s">
        <v>6388</v>
      </c>
      <c r="B3143" s="763" t="s">
        <v>454</v>
      </c>
      <c r="C3143" s="86" t="s">
        <v>186</v>
      </c>
      <c r="D3143" s="86" t="s">
        <v>536</v>
      </c>
      <c r="E3143" s="86" t="s">
        <v>506</v>
      </c>
      <c r="F3143" s="282" t="s">
        <v>189</v>
      </c>
      <c r="G3143" s="902" t="s">
        <v>524</v>
      </c>
      <c r="I3143" s="515" t="s">
        <v>3666</v>
      </c>
    </row>
    <row r="3144" spans="1:9" x14ac:dyDescent="0.2">
      <c r="A3144" s="86" t="s">
        <v>6388</v>
      </c>
      <c r="B3144" s="763" t="s">
        <v>454</v>
      </c>
      <c r="C3144" s="86" t="s">
        <v>186</v>
      </c>
      <c r="D3144" s="86" t="s">
        <v>537</v>
      </c>
      <c r="E3144" s="86" t="s">
        <v>506</v>
      </c>
      <c r="F3144" s="282" t="s">
        <v>189</v>
      </c>
      <c r="G3144" s="902" t="s">
        <v>524</v>
      </c>
      <c r="I3144" s="515" t="s">
        <v>3667</v>
      </c>
    </row>
    <row r="3145" spans="1:9" x14ac:dyDescent="0.2">
      <c r="A3145" s="86" t="s">
        <v>6388</v>
      </c>
      <c r="B3145" s="763" t="s">
        <v>454</v>
      </c>
      <c r="C3145" s="86" t="s">
        <v>186</v>
      </c>
      <c r="D3145" s="86" t="s">
        <v>538</v>
      </c>
      <c r="E3145" s="86" t="s">
        <v>506</v>
      </c>
      <c r="F3145" s="282" t="s">
        <v>189</v>
      </c>
      <c r="G3145" s="902" t="s">
        <v>524</v>
      </c>
      <c r="I3145" s="515" t="s">
        <v>3668</v>
      </c>
    </row>
    <row r="3146" spans="1:9" x14ac:dyDescent="0.2">
      <c r="A3146" s="86" t="s">
        <v>6388</v>
      </c>
      <c r="B3146" s="763" t="s">
        <v>454</v>
      </c>
      <c r="C3146" s="86" t="s">
        <v>186</v>
      </c>
      <c r="D3146" s="86" t="s">
        <v>539</v>
      </c>
      <c r="E3146" s="86" t="s">
        <v>506</v>
      </c>
      <c r="F3146" s="282" t="s">
        <v>189</v>
      </c>
      <c r="G3146" s="902" t="s">
        <v>524</v>
      </c>
      <c r="I3146" s="515" t="s">
        <v>3669</v>
      </c>
    </row>
    <row r="3147" spans="1:9" x14ac:dyDescent="0.2">
      <c r="A3147" s="86" t="s">
        <v>6388</v>
      </c>
      <c r="B3147" s="763" t="s">
        <v>454</v>
      </c>
      <c r="C3147" s="86" t="s">
        <v>186</v>
      </c>
      <c r="D3147" s="86" t="s">
        <v>540</v>
      </c>
      <c r="E3147" s="86" t="s">
        <v>506</v>
      </c>
      <c r="F3147" s="282" t="s">
        <v>189</v>
      </c>
      <c r="G3147" s="902" t="s">
        <v>524</v>
      </c>
      <c r="I3147" s="515" t="s">
        <v>3670</v>
      </c>
    </row>
    <row r="3148" spans="1:9" x14ac:dyDescent="0.2">
      <c r="A3148" s="86" t="s">
        <v>6388</v>
      </c>
      <c r="B3148" s="763" t="s">
        <v>454</v>
      </c>
      <c r="C3148" s="86" t="s">
        <v>186</v>
      </c>
      <c r="D3148" s="86" t="s">
        <v>541</v>
      </c>
      <c r="E3148" s="86" t="s">
        <v>506</v>
      </c>
      <c r="F3148" s="282" t="s">
        <v>189</v>
      </c>
      <c r="G3148" s="902" t="s">
        <v>524</v>
      </c>
      <c r="I3148" s="515" t="s">
        <v>3671</v>
      </c>
    </row>
    <row r="3149" spans="1:9" x14ac:dyDescent="0.2">
      <c r="A3149" s="86" t="s">
        <v>6388</v>
      </c>
      <c r="B3149" s="763" t="s">
        <v>454</v>
      </c>
      <c r="C3149" s="86" t="s">
        <v>186</v>
      </c>
      <c r="D3149" s="86" t="s">
        <v>542</v>
      </c>
      <c r="E3149" s="86" t="s">
        <v>506</v>
      </c>
      <c r="F3149" s="282" t="s">
        <v>189</v>
      </c>
      <c r="G3149" s="902" t="s">
        <v>524</v>
      </c>
      <c r="I3149" s="515" t="s">
        <v>3672</v>
      </c>
    </row>
    <row r="3150" spans="1:9" x14ac:dyDescent="0.2">
      <c r="A3150" s="86" t="s">
        <v>6388</v>
      </c>
      <c r="B3150" s="763" t="s">
        <v>454</v>
      </c>
      <c r="C3150" s="86" t="s">
        <v>186</v>
      </c>
      <c r="D3150" s="86" t="s">
        <v>543</v>
      </c>
      <c r="E3150" s="86" t="s">
        <v>506</v>
      </c>
      <c r="F3150" s="282" t="s">
        <v>189</v>
      </c>
      <c r="G3150" s="902" t="s">
        <v>524</v>
      </c>
      <c r="I3150" s="515" t="s">
        <v>3673</v>
      </c>
    </row>
    <row r="3151" spans="1:9" x14ac:dyDescent="0.2">
      <c r="A3151" s="86" t="s">
        <v>6388</v>
      </c>
      <c r="B3151" s="763" t="s">
        <v>454</v>
      </c>
      <c r="C3151" s="86" t="s">
        <v>186</v>
      </c>
      <c r="D3151" s="86" t="s">
        <v>544</v>
      </c>
      <c r="E3151" s="86" t="s">
        <v>506</v>
      </c>
      <c r="F3151" s="282" t="s">
        <v>189</v>
      </c>
      <c r="G3151" s="902" t="s">
        <v>524</v>
      </c>
      <c r="I3151" s="515" t="s">
        <v>3674</v>
      </c>
    </row>
    <row r="3152" spans="1:9" x14ac:dyDescent="0.2">
      <c r="A3152" s="86" t="s">
        <v>6388</v>
      </c>
      <c r="B3152" s="763" t="s">
        <v>454</v>
      </c>
      <c r="C3152" s="86" t="s">
        <v>186</v>
      </c>
      <c r="D3152" s="86" t="s">
        <v>545</v>
      </c>
      <c r="E3152" s="86" t="s">
        <v>506</v>
      </c>
      <c r="F3152" s="282" t="s">
        <v>189</v>
      </c>
      <c r="G3152" s="902" t="s">
        <v>524</v>
      </c>
      <c r="I3152" s="515" t="s">
        <v>3675</v>
      </c>
    </row>
    <row r="3153" spans="1:9" x14ac:dyDescent="0.2">
      <c r="A3153" s="86" t="s">
        <v>6388</v>
      </c>
      <c r="B3153" s="763" t="s">
        <v>454</v>
      </c>
      <c r="C3153" s="86" t="s">
        <v>186</v>
      </c>
      <c r="D3153" s="86" t="s">
        <v>546</v>
      </c>
      <c r="E3153" s="86" t="s">
        <v>506</v>
      </c>
      <c r="F3153" s="282" t="s">
        <v>189</v>
      </c>
      <c r="G3153" s="902" t="s">
        <v>524</v>
      </c>
      <c r="I3153" s="515" t="s">
        <v>3676</v>
      </c>
    </row>
    <row r="3154" spans="1:9" x14ac:dyDescent="0.2">
      <c r="A3154" s="86" t="s">
        <v>6388</v>
      </c>
      <c r="B3154" s="763" t="s">
        <v>454</v>
      </c>
      <c r="C3154" s="86" t="s">
        <v>186</v>
      </c>
      <c r="D3154" s="86" t="s">
        <v>547</v>
      </c>
      <c r="E3154" s="86" t="s">
        <v>506</v>
      </c>
      <c r="F3154" s="282" t="s">
        <v>189</v>
      </c>
      <c r="G3154" s="902" t="s">
        <v>524</v>
      </c>
      <c r="I3154" s="515" t="s">
        <v>3677</v>
      </c>
    </row>
    <row r="3155" spans="1:9" x14ac:dyDescent="0.2">
      <c r="A3155" s="86" t="s">
        <v>6388</v>
      </c>
      <c r="B3155" s="763" t="s">
        <v>454</v>
      </c>
      <c r="C3155" s="86" t="s">
        <v>186</v>
      </c>
      <c r="D3155" s="86" t="s">
        <v>548</v>
      </c>
      <c r="E3155" s="86" t="s">
        <v>506</v>
      </c>
      <c r="F3155" s="282" t="s">
        <v>189</v>
      </c>
      <c r="G3155" s="902" t="s">
        <v>524</v>
      </c>
      <c r="I3155" s="515" t="s">
        <v>3678</v>
      </c>
    </row>
    <row r="3156" spans="1:9" x14ac:dyDescent="0.2">
      <c r="A3156" s="86" t="s">
        <v>6388</v>
      </c>
      <c r="B3156" s="763" t="s">
        <v>454</v>
      </c>
      <c r="C3156" s="86" t="s">
        <v>186</v>
      </c>
      <c r="D3156" s="86" t="s">
        <v>549</v>
      </c>
      <c r="E3156" s="86" t="s">
        <v>506</v>
      </c>
      <c r="F3156" s="282" t="s">
        <v>189</v>
      </c>
      <c r="G3156" s="902" t="s">
        <v>524</v>
      </c>
      <c r="I3156" s="515" t="s">
        <v>3679</v>
      </c>
    </row>
    <row r="3157" spans="1:9" x14ac:dyDescent="0.2">
      <c r="A3157" s="86" t="s">
        <v>6388</v>
      </c>
      <c r="B3157" s="763" t="s">
        <v>454</v>
      </c>
      <c r="C3157" s="86" t="s">
        <v>186</v>
      </c>
      <c r="D3157" s="86" t="s">
        <v>550</v>
      </c>
      <c r="E3157" s="86" t="s">
        <v>506</v>
      </c>
      <c r="F3157" s="282" t="s">
        <v>189</v>
      </c>
      <c r="G3157" s="902" t="s">
        <v>524</v>
      </c>
      <c r="I3157" s="515" t="s">
        <v>3680</v>
      </c>
    </row>
    <row r="3158" spans="1:9" x14ac:dyDescent="0.2">
      <c r="A3158" s="86" t="s">
        <v>6388</v>
      </c>
      <c r="B3158" s="763" t="s">
        <v>454</v>
      </c>
      <c r="C3158" s="86" t="s">
        <v>186</v>
      </c>
      <c r="D3158" s="86" t="s">
        <v>551</v>
      </c>
      <c r="E3158" s="86" t="s">
        <v>506</v>
      </c>
      <c r="F3158" s="282" t="s">
        <v>189</v>
      </c>
      <c r="G3158" s="902" t="s">
        <v>524</v>
      </c>
      <c r="I3158" s="515" t="s">
        <v>3681</v>
      </c>
    </row>
    <row r="3159" spans="1:9" x14ac:dyDescent="0.2">
      <c r="A3159" s="86" t="s">
        <v>6388</v>
      </c>
      <c r="B3159" s="763" t="s">
        <v>454</v>
      </c>
      <c r="C3159" s="86" t="s">
        <v>186</v>
      </c>
      <c r="D3159" s="86" t="s">
        <v>552</v>
      </c>
      <c r="E3159" s="86" t="s">
        <v>506</v>
      </c>
      <c r="F3159" s="282" t="s">
        <v>189</v>
      </c>
      <c r="G3159" s="902" t="s">
        <v>524</v>
      </c>
      <c r="I3159" s="515" t="s">
        <v>3682</v>
      </c>
    </row>
    <row r="3160" spans="1:9" x14ac:dyDescent="0.2">
      <c r="A3160" s="86" t="s">
        <v>6388</v>
      </c>
      <c r="B3160" s="763" t="s">
        <v>454</v>
      </c>
      <c r="C3160" s="86" t="s">
        <v>186</v>
      </c>
      <c r="D3160" s="86" t="s">
        <v>553</v>
      </c>
      <c r="E3160" s="86" t="s">
        <v>506</v>
      </c>
      <c r="F3160" s="282" t="s">
        <v>189</v>
      </c>
      <c r="G3160" s="902" t="s">
        <v>524</v>
      </c>
      <c r="I3160" s="515" t="s">
        <v>3683</v>
      </c>
    </row>
    <row r="3161" spans="1:9" x14ac:dyDescent="0.2">
      <c r="A3161" s="86" t="s">
        <v>6388</v>
      </c>
      <c r="B3161" s="763" t="s">
        <v>454</v>
      </c>
      <c r="C3161" s="86" t="s">
        <v>186</v>
      </c>
      <c r="D3161" s="86" t="s">
        <v>554</v>
      </c>
      <c r="E3161" s="86" t="s">
        <v>506</v>
      </c>
      <c r="F3161" s="282" t="s">
        <v>189</v>
      </c>
      <c r="G3161" s="902" t="s">
        <v>524</v>
      </c>
      <c r="I3161" s="515" t="s">
        <v>3684</v>
      </c>
    </row>
    <row r="3162" spans="1:9" x14ac:dyDescent="0.2">
      <c r="A3162" s="86" t="s">
        <v>6388</v>
      </c>
      <c r="B3162" s="763" t="s">
        <v>454</v>
      </c>
      <c r="C3162" s="86" t="s">
        <v>186</v>
      </c>
      <c r="D3162" s="86" t="s">
        <v>555</v>
      </c>
      <c r="E3162" s="86" t="s">
        <v>506</v>
      </c>
      <c r="F3162" s="282" t="s">
        <v>189</v>
      </c>
      <c r="G3162" s="902" t="s">
        <v>524</v>
      </c>
      <c r="I3162" s="515" t="s">
        <v>3685</v>
      </c>
    </row>
    <row r="3163" spans="1:9" x14ac:dyDescent="0.2">
      <c r="A3163" s="86" t="s">
        <v>6388</v>
      </c>
      <c r="B3163" s="763" t="s">
        <v>454</v>
      </c>
      <c r="C3163" s="86" t="s">
        <v>186</v>
      </c>
      <c r="D3163" s="86" t="s">
        <v>556</v>
      </c>
      <c r="E3163" s="86" t="s">
        <v>506</v>
      </c>
      <c r="F3163" s="282" t="s">
        <v>189</v>
      </c>
      <c r="G3163" s="902" t="s">
        <v>524</v>
      </c>
      <c r="I3163" s="515" t="s">
        <v>3686</v>
      </c>
    </row>
    <row r="3164" spans="1:9" x14ac:dyDescent="0.2">
      <c r="A3164" s="86" t="s">
        <v>6388</v>
      </c>
      <c r="B3164" s="763" t="s">
        <v>454</v>
      </c>
      <c r="C3164" s="86" t="s">
        <v>186</v>
      </c>
      <c r="D3164" s="86" t="s">
        <v>557</v>
      </c>
      <c r="E3164" s="86" t="s">
        <v>506</v>
      </c>
      <c r="F3164" s="282" t="s">
        <v>189</v>
      </c>
      <c r="G3164" s="902" t="s">
        <v>524</v>
      </c>
      <c r="I3164" s="515" t="s">
        <v>3687</v>
      </c>
    </row>
    <row r="3165" spans="1:9" x14ac:dyDescent="0.2">
      <c r="A3165" s="86" t="s">
        <v>6388</v>
      </c>
      <c r="B3165" s="763" t="s">
        <v>454</v>
      </c>
      <c r="C3165" s="86" t="s">
        <v>186</v>
      </c>
      <c r="D3165" s="86" t="s">
        <v>558</v>
      </c>
      <c r="E3165" s="86" t="s">
        <v>506</v>
      </c>
      <c r="F3165" s="282" t="s">
        <v>189</v>
      </c>
      <c r="G3165" s="902" t="s">
        <v>524</v>
      </c>
      <c r="I3165" s="515" t="s">
        <v>3688</v>
      </c>
    </row>
    <row r="3166" spans="1:9" x14ac:dyDescent="0.2">
      <c r="A3166" s="86" t="s">
        <v>6388</v>
      </c>
      <c r="B3166" s="763" t="s">
        <v>454</v>
      </c>
      <c r="C3166" s="86" t="s">
        <v>186</v>
      </c>
      <c r="D3166" s="86" t="s">
        <v>559</v>
      </c>
      <c r="E3166" s="86" t="s">
        <v>506</v>
      </c>
      <c r="F3166" s="282" t="s">
        <v>189</v>
      </c>
      <c r="G3166" s="902" t="s">
        <v>524</v>
      </c>
      <c r="I3166" s="515" t="s">
        <v>3689</v>
      </c>
    </row>
    <row r="3167" spans="1:9" x14ac:dyDescent="0.2">
      <c r="A3167" s="86" t="s">
        <v>6388</v>
      </c>
      <c r="B3167" s="763" t="s">
        <v>454</v>
      </c>
      <c r="C3167" s="86" t="s">
        <v>186</v>
      </c>
      <c r="D3167" s="86" t="s">
        <v>560</v>
      </c>
      <c r="E3167" s="86" t="s">
        <v>506</v>
      </c>
      <c r="F3167" s="282" t="s">
        <v>189</v>
      </c>
      <c r="G3167" s="902" t="s">
        <v>524</v>
      </c>
      <c r="I3167" s="515" t="s">
        <v>3690</v>
      </c>
    </row>
    <row r="3168" spans="1:9" x14ac:dyDescent="0.2">
      <c r="A3168" s="86" t="s">
        <v>6388</v>
      </c>
      <c r="B3168" s="763" t="s">
        <v>454</v>
      </c>
      <c r="C3168" s="86" t="s">
        <v>186</v>
      </c>
      <c r="D3168" s="86" t="s">
        <v>561</v>
      </c>
      <c r="E3168" s="86" t="s">
        <v>506</v>
      </c>
      <c r="F3168" s="282" t="s">
        <v>189</v>
      </c>
      <c r="G3168" s="902" t="s">
        <v>524</v>
      </c>
      <c r="I3168" s="515" t="s">
        <v>3691</v>
      </c>
    </row>
    <row r="3169" spans="1:9" x14ac:dyDescent="0.2">
      <c r="A3169" s="86" t="s">
        <v>6388</v>
      </c>
      <c r="B3169" s="763" t="s">
        <v>454</v>
      </c>
      <c r="C3169" s="86" t="s">
        <v>186</v>
      </c>
      <c r="D3169" s="86" t="s">
        <v>562</v>
      </c>
      <c r="E3169" s="86" t="s">
        <v>506</v>
      </c>
      <c r="F3169" s="282" t="s">
        <v>189</v>
      </c>
      <c r="G3169" s="902" t="s">
        <v>524</v>
      </c>
      <c r="I3169" s="515" t="s">
        <v>3692</v>
      </c>
    </row>
    <row r="3170" spans="1:9" x14ac:dyDescent="0.2">
      <c r="A3170" s="86" t="s">
        <v>6388</v>
      </c>
      <c r="B3170" s="763" t="s">
        <v>454</v>
      </c>
      <c r="C3170" s="86" t="s">
        <v>186</v>
      </c>
      <c r="D3170" s="86" t="s">
        <v>563</v>
      </c>
      <c r="E3170" s="86" t="s">
        <v>506</v>
      </c>
      <c r="F3170" s="282" t="s">
        <v>189</v>
      </c>
      <c r="G3170" s="902" t="s">
        <v>524</v>
      </c>
      <c r="I3170" s="515" t="s">
        <v>3693</v>
      </c>
    </row>
    <row r="3171" spans="1:9" x14ac:dyDescent="0.2">
      <c r="A3171" s="86" t="s">
        <v>6388</v>
      </c>
      <c r="B3171" s="763" t="s">
        <v>454</v>
      </c>
      <c r="C3171" s="86" t="s">
        <v>186</v>
      </c>
      <c r="D3171" s="86" t="s">
        <v>564</v>
      </c>
      <c r="E3171" s="86" t="s">
        <v>506</v>
      </c>
      <c r="F3171" s="282" t="s">
        <v>189</v>
      </c>
      <c r="G3171" s="902" t="s">
        <v>524</v>
      </c>
      <c r="I3171" s="515" t="s">
        <v>3694</v>
      </c>
    </row>
    <row r="3172" spans="1:9" x14ac:dyDescent="0.2">
      <c r="A3172" s="86" t="s">
        <v>6388</v>
      </c>
      <c r="B3172" s="763" t="s">
        <v>454</v>
      </c>
      <c r="C3172" s="86" t="s">
        <v>186</v>
      </c>
      <c r="D3172" s="86" t="s">
        <v>565</v>
      </c>
      <c r="E3172" s="86" t="s">
        <v>506</v>
      </c>
      <c r="F3172" s="282" t="s">
        <v>189</v>
      </c>
      <c r="G3172" s="902" t="s">
        <v>524</v>
      </c>
      <c r="I3172" s="515" t="s">
        <v>3695</v>
      </c>
    </row>
    <row r="3173" spans="1:9" x14ac:dyDescent="0.2">
      <c r="A3173" s="86" t="s">
        <v>6388</v>
      </c>
      <c r="B3173" s="763" t="s">
        <v>454</v>
      </c>
      <c r="C3173" s="86" t="s">
        <v>186</v>
      </c>
      <c r="D3173" s="86" t="s">
        <v>566</v>
      </c>
      <c r="E3173" s="86" t="s">
        <v>506</v>
      </c>
      <c r="F3173" s="282" t="s">
        <v>189</v>
      </c>
      <c r="G3173" s="767" t="s">
        <v>524</v>
      </c>
      <c r="I3173" s="515" t="s">
        <v>3696</v>
      </c>
    </row>
    <row r="3174" spans="1:9" x14ac:dyDescent="0.2">
      <c r="A3174" s="86" t="s">
        <v>6388</v>
      </c>
      <c r="B3174" s="533" t="s">
        <v>454</v>
      </c>
      <c r="C3174" s="119" t="s">
        <v>186</v>
      </c>
      <c r="D3174" s="119" t="s">
        <v>185</v>
      </c>
      <c r="E3174" s="119" t="s">
        <v>506</v>
      </c>
      <c r="F3174" s="545" t="s">
        <v>197</v>
      </c>
      <c r="G3174" s="322" t="s">
        <v>524</v>
      </c>
      <c r="I3174" s="515" t="s">
        <v>3697</v>
      </c>
    </row>
    <row r="3175" spans="1:9" x14ac:dyDescent="0.2">
      <c r="A3175" s="86" t="s">
        <v>6388</v>
      </c>
      <c r="B3175" s="541" t="s">
        <v>454</v>
      </c>
      <c r="C3175" s="546" t="s">
        <v>186</v>
      </c>
      <c r="D3175" s="546" t="s">
        <v>185</v>
      </c>
      <c r="E3175" s="546" t="s">
        <v>506</v>
      </c>
      <c r="F3175" s="542" t="s">
        <v>188</v>
      </c>
      <c r="G3175" s="832" t="s">
        <v>524</v>
      </c>
      <c r="I3175" s="515" t="s">
        <v>3698</v>
      </c>
    </row>
    <row r="3176" spans="1:9" x14ac:dyDescent="0.2">
      <c r="A3176" s="86" t="s">
        <v>6388</v>
      </c>
      <c r="B3176" s="763" t="s">
        <v>454</v>
      </c>
      <c r="C3176" s="86" t="s">
        <v>186</v>
      </c>
      <c r="D3176" s="86" t="s">
        <v>527</v>
      </c>
      <c r="E3176" s="86" t="s">
        <v>506</v>
      </c>
      <c r="F3176" s="282" t="s">
        <v>188</v>
      </c>
      <c r="G3176" s="902" t="s">
        <v>524</v>
      </c>
      <c r="I3176" s="515" t="s">
        <v>3699</v>
      </c>
    </row>
    <row r="3177" spans="1:9" x14ac:dyDescent="0.2">
      <c r="A3177" s="86" t="s">
        <v>6388</v>
      </c>
      <c r="B3177" s="763" t="s">
        <v>454</v>
      </c>
      <c r="C3177" s="86" t="s">
        <v>186</v>
      </c>
      <c r="D3177" s="86" t="s">
        <v>528</v>
      </c>
      <c r="E3177" s="86" t="s">
        <v>506</v>
      </c>
      <c r="F3177" s="282" t="s">
        <v>188</v>
      </c>
      <c r="G3177" s="902" t="s">
        <v>524</v>
      </c>
      <c r="I3177" s="515" t="s">
        <v>3700</v>
      </c>
    </row>
    <row r="3178" spans="1:9" x14ac:dyDescent="0.2">
      <c r="A3178" s="86" t="s">
        <v>6388</v>
      </c>
      <c r="B3178" s="763" t="s">
        <v>454</v>
      </c>
      <c r="C3178" s="86" t="s">
        <v>186</v>
      </c>
      <c r="D3178" s="86" t="s">
        <v>529</v>
      </c>
      <c r="E3178" s="86" t="s">
        <v>506</v>
      </c>
      <c r="F3178" s="282" t="s">
        <v>188</v>
      </c>
      <c r="G3178" s="902" t="s">
        <v>524</v>
      </c>
      <c r="I3178" s="515" t="s">
        <v>3701</v>
      </c>
    </row>
    <row r="3179" spans="1:9" x14ac:dyDescent="0.2">
      <c r="A3179" s="86" t="s">
        <v>6388</v>
      </c>
      <c r="B3179" s="763" t="s">
        <v>454</v>
      </c>
      <c r="C3179" s="86" t="s">
        <v>186</v>
      </c>
      <c r="D3179" s="86" t="s">
        <v>530</v>
      </c>
      <c r="E3179" s="86" t="s">
        <v>506</v>
      </c>
      <c r="F3179" s="282" t="s">
        <v>188</v>
      </c>
      <c r="G3179" s="902" t="s">
        <v>524</v>
      </c>
      <c r="I3179" s="515" t="s">
        <v>3702</v>
      </c>
    </row>
    <row r="3180" spans="1:9" x14ac:dyDescent="0.2">
      <c r="A3180" s="86" t="s">
        <v>6388</v>
      </c>
      <c r="B3180" s="763" t="s">
        <v>454</v>
      </c>
      <c r="C3180" s="86" t="s">
        <v>186</v>
      </c>
      <c r="D3180" s="86" t="s">
        <v>531</v>
      </c>
      <c r="E3180" s="86" t="s">
        <v>506</v>
      </c>
      <c r="F3180" s="282" t="s">
        <v>188</v>
      </c>
      <c r="G3180" s="902" t="s">
        <v>524</v>
      </c>
      <c r="I3180" s="515" t="s">
        <v>3703</v>
      </c>
    </row>
    <row r="3181" spans="1:9" x14ac:dyDescent="0.2">
      <c r="A3181" s="86" t="s">
        <v>6388</v>
      </c>
      <c r="B3181" s="763" t="s">
        <v>454</v>
      </c>
      <c r="C3181" s="86" t="s">
        <v>186</v>
      </c>
      <c r="D3181" s="86" t="s">
        <v>532</v>
      </c>
      <c r="E3181" s="86" t="s">
        <v>506</v>
      </c>
      <c r="F3181" s="282" t="s">
        <v>188</v>
      </c>
      <c r="G3181" s="902" t="s">
        <v>524</v>
      </c>
      <c r="I3181" s="515" t="s">
        <v>3704</v>
      </c>
    </row>
    <row r="3182" spans="1:9" x14ac:dyDescent="0.2">
      <c r="A3182" s="86" t="s">
        <v>6388</v>
      </c>
      <c r="B3182" s="763" t="s">
        <v>454</v>
      </c>
      <c r="C3182" s="86" t="s">
        <v>186</v>
      </c>
      <c r="D3182" s="86" t="s">
        <v>533</v>
      </c>
      <c r="E3182" s="86" t="s">
        <v>506</v>
      </c>
      <c r="F3182" s="282" t="s">
        <v>188</v>
      </c>
      <c r="G3182" s="902" t="s">
        <v>524</v>
      </c>
      <c r="I3182" s="515" t="s">
        <v>3705</v>
      </c>
    </row>
    <row r="3183" spans="1:9" x14ac:dyDescent="0.2">
      <c r="A3183" s="86" t="s">
        <v>6388</v>
      </c>
      <c r="B3183" s="763" t="s">
        <v>454</v>
      </c>
      <c r="C3183" s="86" t="s">
        <v>186</v>
      </c>
      <c r="D3183" s="86" t="s">
        <v>534</v>
      </c>
      <c r="E3183" s="86" t="s">
        <v>506</v>
      </c>
      <c r="F3183" s="282" t="s">
        <v>188</v>
      </c>
      <c r="G3183" s="902" t="s">
        <v>524</v>
      </c>
      <c r="I3183" s="515" t="s">
        <v>3706</v>
      </c>
    </row>
    <row r="3184" spans="1:9" x14ac:dyDescent="0.2">
      <c r="A3184" s="86" t="s">
        <v>6388</v>
      </c>
      <c r="B3184" s="763" t="s">
        <v>454</v>
      </c>
      <c r="C3184" s="86" t="s">
        <v>186</v>
      </c>
      <c r="D3184" s="86" t="s">
        <v>535</v>
      </c>
      <c r="E3184" s="86" t="s">
        <v>506</v>
      </c>
      <c r="F3184" s="282" t="s">
        <v>188</v>
      </c>
      <c r="G3184" s="902" t="s">
        <v>524</v>
      </c>
      <c r="I3184" s="515" t="s">
        <v>3707</v>
      </c>
    </row>
    <row r="3185" spans="1:9" x14ac:dyDescent="0.2">
      <c r="A3185" s="86" t="s">
        <v>6388</v>
      </c>
      <c r="B3185" s="763" t="s">
        <v>454</v>
      </c>
      <c r="C3185" s="86" t="s">
        <v>186</v>
      </c>
      <c r="D3185" s="86" t="s">
        <v>536</v>
      </c>
      <c r="E3185" s="86" t="s">
        <v>506</v>
      </c>
      <c r="F3185" s="282" t="s">
        <v>188</v>
      </c>
      <c r="G3185" s="902" t="s">
        <v>524</v>
      </c>
      <c r="I3185" s="515" t="s">
        <v>3708</v>
      </c>
    </row>
    <row r="3186" spans="1:9" x14ac:dyDescent="0.2">
      <c r="A3186" s="86" t="s">
        <v>6388</v>
      </c>
      <c r="B3186" s="763" t="s">
        <v>454</v>
      </c>
      <c r="C3186" s="86" t="s">
        <v>186</v>
      </c>
      <c r="D3186" s="86" t="s">
        <v>537</v>
      </c>
      <c r="E3186" s="86" t="s">
        <v>506</v>
      </c>
      <c r="F3186" s="282" t="s">
        <v>188</v>
      </c>
      <c r="G3186" s="902" t="s">
        <v>524</v>
      </c>
      <c r="I3186" s="515" t="s">
        <v>3709</v>
      </c>
    </row>
    <row r="3187" spans="1:9" x14ac:dyDescent="0.2">
      <c r="A3187" s="86" t="s">
        <v>6388</v>
      </c>
      <c r="B3187" s="763" t="s">
        <v>454</v>
      </c>
      <c r="C3187" s="86" t="s">
        <v>186</v>
      </c>
      <c r="D3187" s="86" t="s">
        <v>538</v>
      </c>
      <c r="E3187" s="86" t="s">
        <v>506</v>
      </c>
      <c r="F3187" s="282" t="s">
        <v>188</v>
      </c>
      <c r="G3187" s="902" t="s">
        <v>524</v>
      </c>
      <c r="I3187" s="515" t="s">
        <v>3710</v>
      </c>
    </row>
    <row r="3188" spans="1:9" x14ac:dyDescent="0.2">
      <c r="A3188" s="86" t="s">
        <v>6388</v>
      </c>
      <c r="B3188" s="763" t="s">
        <v>454</v>
      </c>
      <c r="C3188" s="86" t="s">
        <v>186</v>
      </c>
      <c r="D3188" s="86" t="s">
        <v>539</v>
      </c>
      <c r="E3188" s="86" t="s">
        <v>506</v>
      </c>
      <c r="F3188" s="282" t="s">
        <v>188</v>
      </c>
      <c r="G3188" s="902" t="s">
        <v>524</v>
      </c>
      <c r="I3188" s="515" t="s">
        <v>3711</v>
      </c>
    </row>
    <row r="3189" spans="1:9" x14ac:dyDescent="0.2">
      <c r="A3189" s="86" t="s">
        <v>6388</v>
      </c>
      <c r="B3189" s="763" t="s">
        <v>454</v>
      </c>
      <c r="C3189" s="86" t="s">
        <v>186</v>
      </c>
      <c r="D3189" s="86" t="s">
        <v>540</v>
      </c>
      <c r="E3189" s="86" t="s">
        <v>506</v>
      </c>
      <c r="F3189" s="282" t="s">
        <v>188</v>
      </c>
      <c r="G3189" s="902" t="s">
        <v>524</v>
      </c>
      <c r="I3189" s="515" t="s">
        <v>3712</v>
      </c>
    </row>
    <row r="3190" spans="1:9" x14ac:dyDescent="0.2">
      <c r="A3190" s="86" t="s">
        <v>6388</v>
      </c>
      <c r="B3190" s="763" t="s">
        <v>454</v>
      </c>
      <c r="C3190" s="86" t="s">
        <v>186</v>
      </c>
      <c r="D3190" s="86" t="s">
        <v>541</v>
      </c>
      <c r="E3190" s="86" t="s">
        <v>506</v>
      </c>
      <c r="F3190" s="282" t="s">
        <v>188</v>
      </c>
      <c r="G3190" s="902" t="s">
        <v>524</v>
      </c>
      <c r="I3190" s="515" t="s">
        <v>3713</v>
      </c>
    </row>
    <row r="3191" spans="1:9" x14ac:dyDescent="0.2">
      <c r="A3191" s="86" t="s">
        <v>6388</v>
      </c>
      <c r="B3191" s="763" t="s">
        <v>454</v>
      </c>
      <c r="C3191" s="86" t="s">
        <v>186</v>
      </c>
      <c r="D3191" s="86" t="s">
        <v>542</v>
      </c>
      <c r="E3191" s="86" t="s">
        <v>506</v>
      </c>
      <c r="F3191" s="282" t="s">
        <v>188</v>
      </c>
      <c r="G3191" s="902" t="s">
        <v>524</v>
      </c>
      <c r="I3191" s="515" t="s">
        <v>3714</v>
      </c>
    </row>
    <row r="3192" spans="1:9" x14ac:dyDescent="0.2">
      <c r="A3192" s="86" t="s">
        <v>6388</v>
      </c>
      <c r="B3192" s="763" t="s">
        <v>454</v>
      </c>
      <c r="C3192" s="86" t="s">
        <v>186</v>
      </c>
      <c r="D3192" s="86" t="s">
        <v>543</v>
      </c>
      <c r="E3192" s="86" t="s">
        <v>506</v>
      </c>
      <c r="F3192" s="282" t="s">
        <v>188</v>
      </c>
      <c r="G3192" s="902" t="s">
        <v>524</v>
      </c>
      <c r="I3192" s="515" t="s">
        <v>3715</v>
      </c>
    </row>
    <row r="3193" spans="1:9" x14ac:dyDescent="0.2">
      <c r="A3193" s="86" t="s">
        <v>6388</v>
      </c>
      <c r="B3193" s="763" t="s">
        <v>454</v>
      </c>
      <c r="C3193" s="86" t="s">
        <v>186</v>
      </c>
      <c r="D3193" s="86" t="s">
        <v>544</v>
      </c>
      <c r="E3193" s="86" t="s">
        <v>506</v>
      </c>
      <c r="F3193" s="282" t="s">
        <v>188</v>
      </c>
      <c r="G3193" s="902" t="s">
        <v>524</v>
      </c>
      <c r="I3193" s="515" t="s">
        <v>3716</v>
      </c>
    </row>
    <row r="3194" spans="1:9" x14ac:dyDescent="0.2">
      <c r="A3194" s="86" t="s">
        <v>6388</v>
      </c>
      <c r="B3194" s="763" t="s">
        <v>454</v>
      </c>
      <c r="C3194" s="86" t="s">
        <v>186</v>
      </c>
      <c r="D3194" s="86" t="s">
        <v>545</v>
      </c>
      <c r="E3194" s="86" t="s">
        <v>506</v>
      </c>
      <c r="F3194" s="282" t="s">
        <v>188</v>
      </c>
      <c r="G3194" s="902" t="s">
        <v>524</v>
      </c>
      <c r="I3194" s="515" t="s">
        <v>3717</v>
      </c>
    </row>
    <row r="3195" spans="1:9" x14ac:dyDescent="0.2">
      <c r="A3195" s="86" t="s">
        <v>6388</v>
      </c>
      <c r="B3195" s="763" t="s">
        <v>454</v>
      </c>
      <c r="C3195" s="86" t="s">
        <v>186</v>
      </c>
      <c r="D3195" s="86" t="s">
        <v>546</v>
      </c>
      <c r="E3195" s="86" t="s">
        <v>506</v>
      </c>
      <c r="F3195" s="282" t="s">
        <v>188</v>
      </c>
      <c r="G3195" s="902" t="s">
        <v>524</v>
      </c>
      <c r="I3195" s="515" t="s">
        <v>3718</v>
      </c>
    </row>
    <row r="3196" spans="1:9" x14ac:dyDescent="0.2">
      <c r="A3196" s="86" t="s">
        <v>6388</v>
      </c>
      <c r="B3196" s="763" t="s">
        <v>454</v>
      </c>
      <c r="C3196" s="86" t="s">
        <v>186</v>
      </c>
      <c r="D3196" s="86" t="s">
        <v>547</v>
      </c>
      <c r="E3196" s="86" t="s">
        <v>506</v>
      </c>
      <c r="F3196" s="282" t="s">
        <v>188</v>
      </c>
      <c r="G3196" s="902" t="s">
        <v>524</v>
      </c>
      <c r="I3196" s="515" t="s">
        <v>3719</v>
      </c>
    </row>
    <row r="3197" spans="1:9" x14ac:dyDescent="0.2">
      <c r="A3197" s="86" t="s">
        <v>6388</v>
      </c>
      <c r="B3197" s="763" t="s">
        <v>454</v>
      </c>
      <c r="C3197" s="86" t="s">
        <v>186</v>
      </c>
      <c r="D3197" s="86" t="s">
        <v>548</v>
      </c>
      <c r="E3197" s="86" t="s">
        <v>506</v>
      </c>
      <c r="F3197" s="282" t="s">
        <v>188</v>
      </c>
      <c r="G3197" s="902" t="s">
        <v>524</v>
      </c>
      <c r="I3197" s="515" t="s">
        <v>3720</v>
      </c>
    </row>
    <row r="3198" spans="1:9" x14ac:dyDescent="0.2">
      <c r="A3198" s="86" t="s">
        <v>6388</v>
      </c>
      <c r="B3198" s="763" t="s">
        <v>454</v>
      </c>
      <c r="C3198" s="86" t="s">
        <v>186</v>
      </c>
      <c r="D3198" s="86" t="s">
        <v>549</v>
      </c>
      <c r="E3198" s="86" t="s">
        <v>506</v>
      </c>
      <c r="F3198" s="282" t="s">
        <v>188</v>
      </c>
      <c r="G3198" s="902" t="s">
        <v>524</v>
      </c>
      <c r="I3198" s="515" t="s">
        <v>3721</v>
      </c>
    </row>
    <row r="3199" spans="1:9" x14ac:dyDescent="0.2">
      <c r="A3199" s="86" t="s">
        <v>6388</v>
      </c>
      <c r="B3199" s="763" t="s">
        <v>454</v>
      </c>
      <c r="C3199" s="86" t="s">
        <v>186</v>
      </c>
      <c r="D3199" s="86" t="s">
        <v>550</v>
      </c>
      <c r="E3199" s="86" t="s">
        <v>506</v>
      </c>
      <c r="F3199" s="282" t="s">
        <v>188</v>
      </c>
      <c r="G3199" s="902" t="s">
        <v>524</v>
      </c>
      <c r="I3199" s="515" t="s">
        <v>3722</v>
      </c>
    </row>
    <row r="3200" spans="1:9" x14ac:dyDescent="0.2">
      <c r="A3200" s="86" t="s">
        <v>6388</v>
      </c>
      <c r="B3200" s="763" t="s">
        <v>454</v>
      </c>
      <c r="C3200" s="86" t="s">
        <v>186</v>
      </c>
      <c r="D3200" s="86" t="s">
        <v>551</v>
      </c>
      <c r="E3200" s="86" t="s">
        <v>506</v>
      </c>
      <c r="F3200" s="282" t="s">
        <v>188</v>
      </c>
      <c r="G3200" s="902" t="s">
        <v>524</v>
      </c>
      <c r="I3200" s="515" t="s">
        <v>3723</v>
      </c>
    </row>
    <row r="3201" spans="1:9" x14ac:dyDescent="0.2">
      <c r="A3201" s="86" t="s">
        <v>6388</v>
      </c>
      <c r="B3201" s="763" t="s">
        <v>454</v>
      </c>
      <c r="C3201" s="86" t="s">
        <v>186</v>
      </c>
      <c r="D3201" s="86" t="s">
        <v>552</v>
      </c>
      <c r="E3201" s="86" t="s">
        <v>506</v>
      </c>
      <c r="F3201" s="282" t="s">
        <v>188</v>
      </c>
      <c r="G3201" s="902" t="s">
        <v>524</v>
      </c>
      <c r="I3201" s="515" t="s">
        <v>3724</v>
      </c>
    </row>
    <row r="3202" spans="1:9" x14ac:dyDescent="0.2">
      <c r="A3202" s="86" t="s">
        <v>6388</v>
      </c>
      <c r="B3202" s="763" t="s">
        <v>454</v>
      </c>
      <c r="C3202" s="86" t="s">
        <v>186</v>
      </c>
      <c r="D3202" s="86" t="s">
        <v>553</v>
      </c>
      <c r="E3202" s="86" t="s">
        <v>506</v>
      </c>
      <c r="F3202" s="282" t="s">
        <v>188</v>
      </c>
      <c r="G3202" s="902" t="s">
        <v>524</v>
      </c>
      <c r="I3202" s="515" t="s">
        <v>3725</v>
      </c>
    </row>
    <row r="3203" spans="1:9" x14ac:dyDescent="0.2">
      <c r="A3203" s="86" t="s">
        <v>6388</v>
      </c>
      <c r="B3203" s="763" t="s">
        <v>454</v>
      </c>
      <c r="C3203" s="86" t="s">
        <v>186</v>
      </c>
      <c r="D3203" s="86" t="s">
        <v>554</v>
      </c>
      <c r="E3203" s="86" t="s">
        <v>506</v>
      </c>
      <c r="F3203" s="282" t="s">
        <v>188</v>
      </c>
      <c r="G3203" s="902" t="s">
        <v>524</v>
      </c>
      <c r="I3203" s="515" t="s">
        <v>3726</v>
      </c>
    </row>
    <row r="3204" spans="1:9" x14ac:dyDescent="0.2">
      <c r="A3204" s="86" t="s">
        <v>6388</v>
      </c>
      <c r="B3204" s="763" t="s">
        <v>454</v>
      </c>
      <c r="C3204" s="86" t="s">
        <v>186</v>
      </c>
      <c r="D3204" s="86" t="s">
        <v>555</v>
      </c>
      <c r="E3204" s="86" t="s">
        <v>506</v>
      </c>
      <c r="F3204" s="282" t="s">
        <v>188</v>
      </c>
      <c r="G3204" s="902" t="s">
        <v>524</v>
      </c>
      <c r="I3204" s="515" t="s">
        <v>3727</v>
      </c>
    </row>
    <row r="3205" spans="1:9" x14ac:dyDescent="0.2">
      <c r="A3205" s="86" t="s">
        <v>6388</v>
      </c>
      <c r="B3205" s="763" t="s">
        <v>454</v>
      </c>
      <c r="C3205" s="86" t="s">
        <v>186</v>
      </c>
      <c r="D3205" s="86" t="s">
        <v>556</v>
      </c>
      <c r="E3205" s="86" t="s">
        <v>506</v>
      </c>
      <c r="F3205" s="282" t="s">
        <v>188</v>
      </c>
      <c r="G3205" s="902" t="s">
        <v>524</v>
      </c>
      <c r="I3205" s="515" t="s">
        <v>3728</v>
      </c>
    </row>
    <row r="3206" spans="1:9" x14ac:dyDescent="0.2">
      <c r="A3206" s="86" t="s">
        <v>6388</v>
      </c>
      <c r="B3206" s="763" t="s">
        <v>454</v>
      </c>
      <c r="C3206" s="86" t="s">
        <v>186</v>
      </c>
      <c r="D3206" s="86" t="s">
        <v>557</v>
      </c>
      <c r="E3206" s="86" t="s">
        <v>506</v>
      </c>
      <c r="F3206" s="282" t="s">
        <v>188</v>
      </c>
      <c r="G3206" s="902" t="s">
        <v>524</v>
      </c>
      <c r="I3206" s="515" t="s">
        <v>3729</v>
      </c>
    </row>
    <row r="3207" spans="1:9" x14ac:dyDescent="0.2">
      <c r="A3207" s="86" t="s">
        <v>6388</v>
      </c>
      <c r="B3207" s="763" t="s">
        <v>454</v>
      </c>
      <c r="C3207" s="86" t="s">
        <v>186</v>
      </c>
      <c r="D3207" s="86" t="s">
        <v>558</v>
      </c>
      <c r="E3207" s="86" t="s">
        <v>506</v>
      </c>
      <c r="F3207" s="282" t="s">
        <v>188</v>
      </c>
      <c r="G3207" s="902" t="s">
        <v>524</v>
      </c>
      <c r="I3207" s="515" t="s">
        <v>3730</v>
      </c>
    </row>
    <row r="3208" spans="1:9" x14ac:dyDescent="0.2">
      <c r="A3208" s="86" t="s">
        <v>6388</v>
      </c>
      <c r="B3208" s="763" t="s">
        <v>454</v>
      </c>
      <c r="C3208" s="86" t="s">
        <v>186</v>
      </c>
      <c r="D3208" s="86" t="s">
        <v>559</v>
      </c>
      <c r="E3208" s="86" t="s">
        <v>506</v>
      </c>
      <c r="F3208" s="282" t="s">
        <v>188</v>
      </c>
      <c r="G3208" s="902" t="s">
        <v>524</v>
      </c>
      <c r="I3208" s="515" t="s">
        <v>3731</v>
      </c>
    </row>
    <row r="3209" spans="1:9" x14ac:dyDescent="0.2">
      <c r="A3209" s="86" t="s">
        <v>6388</v>
      </c>
      <c r="B3209" s="763" t="s">
        <v>454</v>
      </c>
      <c r="C3209" s="86" t="s">
        <v>186</v>
      </c>
      <c r="D3209" s="86" t="s">
        <v>560</v>
      </c>
      <c r="E3209" s="86" t="s">
        <v>506</v>
      </c>
      <c r="F3209" s="282" t="s">
        <v>188</v>
      </c>
      <c r="G3209" s="902" t="s">
        <v>524</v>
      </c>
      <c r="I3209" s="515" t="s">
        <v>3732</v>
      </c>
    </row>
    <row r="3210" spans="1:9" x14ac:dyDescent="0.2">
      <c r="A3210" s="86" t="s">
        <v>6388</v>
      </c>
      <c r="B3210" s="763" t="s">
        <v>454</v>
      </c>
      <c r="C3210" s="86" t="s">
        <v>186</v>
      </c>
      <c r="D3210" s="86" t="s">
        <v>561</v>
      </c>
      <c r="E3210" s="86" t="s">
        <v>506</v>
      </c>
      <c r="F3210" s="282" t="s">
        <v>188</v>
      </c>
      <c r="G3210" s="902" t="s">
        <v>524</v>
      </c>
      <c r="I3210" s="515" t="s">
        <v>3733</v>
      </c>
    </row>
    <row r="3211" spans="1:9" x14ac:dyDescent="0.2">
      <c r="A3211" s="86" t="s">
        <v>6388</v>
      </c>
      <c r="B3211" s="763" t="s">
        <v>454</v>
      </c>
      <c r="C3211" s="86" t="s">
        <v>186</v>
      </c>
      <c r="D3211" s="86" t="s">
        <v>562</v>
      </c>
      <c r="E3211" s="86" t="s">
        <v>506</v>
      </c>
      <c r="F3211" s="282" t="s">
        <v>188</v>
      </c>
      <c r="G3211" s="902" t="s">
        <v>524</v>
      </c>
      <c r="I3211" s="515" t="s">
        <v>3734</v>
      </c>
    </row>
    <row r="3212" spans="1:9" x14ac:dyDescent="0.2">
      <c r="A3212" s="86" t="s">
        <v>6388</v>
      </c>
      <c r="B3212" s="763" t="s">
        <v>454</v>
      </c>
      <c r="C3212" s="86" t="s">
        <v>186</v>
      </c>
      <c r="D3212" s="86" t="s">
        <v>563</v>
      </c>
      <c r="E3212" s="86" t="s">
        <v>506</v>
      </c>
      <c r="F3212" s="282" t="s">
        <v>188</v>
      </c>
      <c r="G3212" s="902" t="s">
        <v>524</v>
      </c>
      <c r="I3212" s="515" t="s">
        <v>3735</v>
      </c>
    </row>
    <row r="3213" spans="1:9" x14ac:dyDescent="0.2">
      <c r="A3213" s="86" t="s">
        <v>6388</v>
      </c>
      <c r="B3213" s="763" t="s">
        <v>454</v>
      </c>
      <c r="C3213" s="86" t="s">
        <v>186</v>
      </c>
      <c r="D3213" s="86" t="s">
        <v>564</v>
      </c>
      <c r="E3213" s="86" t="s">
        <v>506</v>
      </c>
      <c r="F3213" s="282" t="s">
        <v>188</v>
      </c>
      <c r="G3213" s="902" t="s">
        <v>524</v>
      </c>
      <c r="I3213" s="515" t="s">
        <v>3736</v>
      </c>
    </row>
    <row r="3214" spans="1:9" x14ac:dyDescent="0.2">
      <c r="A3214" s="86" t="s">
        <v>6388</v>
      </c>
      <c r="B3214" s="763" t="s">
        <v>454</v>
      </c>
      <c r="C3214" s="86" t="s">
        <v>186</v>
      </c>
      <c r="D3214" s="86" t="s">
        <v>565</v>
      </c>
      <c r="E3214" s="86" t="s">
        <v>506</v>
      </c>
      <c r="F3214" s="282" t="s">
        <v>188</v>
      </c>
      <c r="G3214" s="902" t="s">
        <v>524</v>
      </c>
      <c r="I3214" s="515" t="s">
        <v>3737</v>
      </c>
    </row>
    <row r="3215" spans="1:9" x14ac:dyDescent="0.2">
      <c r="A3215" s="86" t="s">
        <v>6388</v>
      </c>
      <c r="B3215" s="543" t="s">
        <v>454</v>
      </c>
      <c r="C3215" s="547" t="s">
        <v>186</v>
      </c>
      <c r="D3215" s="547" t="s">
        <v>566</v>
      </c>
      <c r="E3215" s="547" t="s">
        <v>506</v>
      </c>
      <c r="F3215" s="538" t="s">
        <v>188</v>
      </c>
      <c r="G3215" s="309" t="s">
        <v>524</v>
      </c>
      <c r="I3215" s="515" t="s">
        <v>3738</v>
      </c>
    </row>
    <row r="3216" spans="1:9" x14ac:dyDescent="0.2">
      <c r="A3216" s="86" t="s">
        <v>6388</v>
      </c>
      <c r="B3216" s="763" t="s">
        <v>454</v>
      </c>
      <c r="C3216" s="86" t="s">
        <v>186</v>
      </c>
      <c r="D3216" s="86" t="s">
        <v>185</v>
      </c>
      <c r="E3216" s="86" t="s">
        <v>507</v>
      </c>
      <c r="F3216" s="282" t="s">
        <v>189</v>
      </c>
      <c r="G3216" s="902" t="s">
        <v>524</v>
      </c>
      <c r="I3216" s="515" t="s">
        <v>3739</v>
      </c>
    </row>
    <row r="3217" spans="1:9" x14ac:dyDescent="0.2">
      <c r="A3217" s="86" t="s">
        <v>6388</v>
      </c>
      <c r="B3217" s="763" t="s">
        <v>454</v>
      </c>
      <c r="C3217" s="86" t="s">
        <v>186</v>
      </c>
      <c r="D3217" s="86" t="s">
        <v>527</v>
      </c>
      <c r="E3217" s="86" t="s">
        <v>507</v>
      </c>
      <c r="F3217" s="282" t="s">
        <v>189</v>
      </c>
      <c r="G3217" s="902" t="s">
        <v>524</v>
      </c>
      <c r="I3217" s="515" t="s">
        <v>3740</v>
      </c>
    </row>
    <row r="3218" spans="1:9" x14ac:dyDescent="0.2">
      <c r="A3218" s="86" t="s">
        <v>6388</v>
      </c>
      <c r="B3218" s="763" t="s">
        <v>454</v>
      </c>
      <c r="C3218" s="86" t="s">
        <v>186</v>
      </c>
      <c r="D3218" s="86" t="s">
        <v>528</v>
      </c>
      <c r="E3218" s="86" t="s">
        <v>507</v>
      </c>
      <c r="F3218" s="282" t="s">
        <v>189</v>
      </c>
      <c r="G3218" s="902" t="s">
        <v>524</v>
      </c>
      <c r="I3218" s="515" t="s">
        <v>3741</v>
      </c>
    </row>
    <row r="3219" spans="1:9" x14ac:dyDescent="0.2">
      <c r="A3219" s="86" t="s">
        <v>6388</v>
      </c>
      <c r="B3219" s="763" t="s">
        <v>454</v>
      </c>
      <c r="C3219" s="86" t="s">
        <v>186</v>
      </c>
      <c r="D3219" s="86" t="s">
        <v>529</v>
      </c>
      <c r="E3219" s="86" t="s">
        <v>507</v>
      </c>
      <c r="F3219" s="282" t="s">
        <v>189</v>
      </c>
      <c r="G3219" s="902" t="s">
        <v>524</v>
      </c>
      <c r="I3219" s="515" t="s">
        <v>3742</v>
      </c>
    </row>
    <row r="3220" spans="1:9" x14ac:dyDescent="0.2">
      <c r="A3220" s="86" t="s">
        <v>6388</v>
      </c>
      <c r="B3220" s="763" t="s">
        <v>454</v>
      </c>
      <c r="C3220" s="86" t="s">
        <v>186</v>
      </c>
      <c r="D3220" s="86" t="s">
        <v>530</v>
      </c>
      <c r="E3220" s="86" t="s">
        <v>507</v>
      </c>
      <c r="F3220" s="282" t="s">
        <v>189</v>
      </c>
      <c r="G3220" s="902" t="s">
        <v>524</v>
      </c>
      <c r="I3220" s="515" t="s">
        <v>3743</v>
      </c>
    </row>
    <row r="3221" spans="1:9" x14ac:dyDescent="0.2">
      <c r="A3221" s="86" t="s">
        <v>6388</v>
      </c>
      <c r="B3221" s="763" t="s">
        <v>454</v>
      </c>
      <c r="C3221" s="86" t="s">
        <v>186</v>
      </c>
      <c r="D3221" s="86" t="s">
        <v>531</v>
      </c>
      <c r="E3221" s="86" t="s">
        <v>507</v>
      </c>
      <c r="F3221" s="282" t="s">
        <v>189</v>
      </c>
      <c r="G3221" s="902" t="s">
        <v>524</v>
      </c>
      <c r="I3221" s="515" t="s">
        <v>3744</v>
      </c>
    </row>
    <row r="3222" spans="1:9" x14ac:dyDescent="0.2">
      <c r="A3222" s="86" t="s">
        <v>6388</v>
      </c>
      <c r="B3222" s="763" t="s">
        <v>454</v>
      </c>
      <c r="C3222" s="86" t="s">
        <v>186</v>
      </c>
      <c r="D3222" s="86" t="s">
        <v>532</v>
      </c>
      <c r="E3222" s="86" t="s">
        <v>507</v>
      </c>
      <c r="F3222" s="282" t="s">
        <v>189</v>
      </c>
      <c r="G3222" s="902" t="s">
        <v>524</v>
      </c>
      <c r="I3222" s="515" t="s">
        <v>3745</v>
      </c>
    </row>
    <row r="3223" spans="1:9" x14ac:dyDescent="0.2">
      <c r="A3223" s="86" t="s">
        <v>6388</v>
      </c>
      <c r="B3223" s="763" t="s">
        <v>454</v>
      </c>
      <c r="C3223" s="86" t="s">
        <v>186</v>
      </c>
      <c r="D3223" s="86" t="s">
        <v>533</v>
      </c>
      <c r="E3223" s="86" t="s">
        <v>507</v>
      </c>
      <c r="F3223" s="282" t="s">
        <v>189</v>
      </c>
      <c r="G3223" s="902" t="s">
        <v>524</v>
      </c>
      <c r="I3223" s="515" t="s">
        <v>3746</v>
      </c>
    </row>
    <row r="3224" spans="1:9" x14ac:dyDescent="0.2">
      <c r="A3224" s="86" t="s">
        <v>6388</v>
      </c>
      <c r="B3224" s="763" t="s">
        <v>454</v>
      </c>
      <c r="C3224" s="86" t="s">
        <v>186</v>
      </c>
      <c r="D3224" s="86" t="s">
        <v>534</v>
      </c>
      <c r="E3224" s="86" t="s">
        <v>507</v>
      </c>
      <c r="F3224" s="282" t="s">
        <v>189</v>
      </c>
      <c r="G3224" s="902" t="s">
        <v>524</v>
      </c>
      <c r="I3224" s="515" t="s">
        <v>3747</v>
      </c>
    </row>
    <row r="3225" spans="1:9" x14ac:dyDescent="0.2">
      <c r="A3225" s="86" t="s">
        <v>6388</v>
      </c>
      <c r="B3225" s="763" t="s">
        <v>454</v>
      </c>
      <c r="C3225" s="86" t="s">
        <v>186</v>
      </c>
      <c r="D3225" s="86" t="s">
        <v>535</v>
      </c>
      <c r="E3225" s="86" t="s">
        <v>507</v>
      </c>
      <c r="F3225" s="282" t="s">
        <v>189</v>
      </c>
      <c r="G3225" s="902" t="s">
        <v>524</v>
      </c>
      <c r="I3225" s="515" t="s">
        <v>3748</v>
      </c>
    </row>
    <row r="3226" spans="1:9" x14ac:dyDescent="0.2">
      <c r="A3226" s="86" t="s">
        <v>6388</v>
      </c>
      <c r="B3226" s="763" t="s">
        <v>454</v>
      </c>
      <c r="C3226" s="86" t="s">
        <v>186</v>
      </c>
      <c r="D3226" s="86" t="s">
        <v>536</v>
      </c>
      <c r="E3226" s="86" t="s">
        <v>507</v>
      </c>
      <c r="F3226" s="282" t="s">
        <v>189</v>
      </c>
      <c r="G3226" s="902" t="s">
        <v>524</v>
      </c>
      <c r="I3226" s="515" t="s">
        <v>3749</v>
      </c>
    </row>
    <row r="3227" spans="1:9" x14ac:dyDescent="0.2">
      <c r="A3227" s="86" t="s">
        <v>6388</v>
      </c>
      <c r="B3227" s="763" t="s">
        <v>454</v>
      </c>
      <c r="C3227" s="86" t="s">
        <v>186</v>
      </c>
      <c r="D3227" s="86" t="s">
        <v>537</v>
      </c>
      <c r="E3227" s="86" t="s">
        <v>507</v>
      </c>
      <c r="F3227" s="282" t="s">
        <v>189</v>
      </c>
      <c r="G3227" s="902" t="s">
        <v>524</v>
      </c>
      <c r="I3227" s="515" t="s">
        <v>3750</v>
      </c>
    </row>
    <row r="3228" spans="1:9" x14ac:dyDescent="0.2">
      <c r="A3228" s="86" t="s">
        <v>6388</v>
      </c>
      <c r="B3228" s="763" t="s">
        <v>454</v>
      </c>
      <c r="C3228" s="86" t="s">
        <v>186</v>
      </c>
      <c r="D3228" s="86" t="s">
        <v>538</v>
      </c>
      <c r="E3228" s="86" t="s">
        <v>507</v>
      </c>
      <c r="F3228" s="282" t="s">
        <v>189</v>
      </c>
      <c r="G3228" s="902" t="s">
        <v>524</v>
      </c>
      <c r="I3228" s="515" t="s">
        <v>3751</v>
      </c>
    </row>
    <row r="3229" spans="1:9" x14ac:dyDescent="0.2">
      <c r="A3229" s="86" t="s">
        <v>6388</v>
      </c>
      <c r="B3229" s="763" t="s">
        <v>454</v>
      </c>
      <c r="C3229" s="86" t="s">
        <v>186</v>
      </c>
      <c r="D3229" s="86" t="s">
        <v>539</v>
      </c>
      <c r="E3229" s="86" t="s">
        <v>507</v>
      </c>
      <c r="F3229" s="282" t="s">
        <v>189</v>
      </c>
      <c r="G3229" s="902" t="s">
        <v>524</v>
      </c>
      <c r="I3229" s="515" t="s">
        <v>3752</v>
      </c>
    </row>
    <row r="3230" spans="1:9" x14ac:dyDescent="0.2">
      <c r="A3230" s="86" t="s">
        <v>6388</v>
      </c>
      <c r="B3230" s="763" t="s">
        <v>454</v>
      </c>
      <c r="C3230" s="86" t="s">
        <v>186</v>
      </c>
      <c r="D3230" s="86" t="s">
        <v>540</v>
      </c>
      <c r="E3230" s="86" t="s">
        <v>507</v>
      </c>
      <c r="F3230" s="282" t="s">
        <v>189</v>
      </c>
      <c r="G3230" s="902" t="s">
        <v>524</v>
      </c>
      <c r="I3230" s="515" t="s">
        <v>3753</v>
      </c>
    </row>
    <row r="3231" spans="1:9" x14ac:dyDescent="0.2">
      <c r="A3231" s="86" t="s">
        <v>6388</v>
      </c>
      <c r="B3231" s="763" t="s">
        <v>454</v>
      </c>
      <c r="C3231" s="86" t="s">
        <v>186</v>
      </c>
      <c r="D3231" s="86" t="s">
        <v>541</v>
      </c>
      <c r="E3231" s="86" t="s">
        <v>507</v>
      </c>
      <c r="F3231" s="282" t="s">
        <v>189</v>
      </c>
      <c r="G3231" s="902" t="s">
        <v>524</v>
      </c>
      <c r="I3231" s="515" t="s">
        <v>3754</v>
      </c>
    </row>
    <row r="3232" spans="1:9" x14ac:dyDescent="0.2">
      <c r="A3232" s="86" t="s">
        <v>6388</v>
      </c>
      <c r="B3232" s="763" t="s">
        <v>454</v>
      </c>
      <c r="C3232" s="86" t="s">
        <v>186</v>
      </c>
      <c r="D3232" s="86" t="s">
        <v>542</v>
      </c>
      <c r="E3232" s="86" t="s">
        <v>507</v>
      </c>
      <c r="F3232" s="282" t="s">
        <v>189</v>
      </c>
      <c r="G3232" s="902" t="s">
        <v>524</v>
      </c>
      <c r="I3232" s="515" t="s">
        <v>3755</v>
      </c>
    </row>
    <row r="3233" spans="1:9" x14ac:dyDescent="0.2">
      <c r="A3233" s="86" t="s">
        <v>6388</v>
      </c>
      <c r="B3233" s="763" t="s">
        <v>454</v>
      </c>
      <c r="C3233" s="86" t="s">
        <v>186</v>
      </c>
      <c r="D3233" s="86" t="s">
        <v>543</v>
      </c>
      <c r="E3233" s="86" t="s">
        <v>507</v>
      </c>
      <c r="F3233" s="282" t="s">
        <v>189</v>
      </c>
      <c r="G3233" s="902" t="s">
        <v>524</v>
      </c>
      <c r="I3233" s="515" t="s">
        <v>3756</v>
      </c>
    </row>
    <row r="3234" spans="1:9" x14ac:dyDescent="0.2">
      <c r="A3234" s="86" t="s">
        <v>6388</v>
      </c>
      <c r="B3234" s="763" t="s">
        <v>454</v>
      </c>
      <c r="C3234" s="86" t="s">
        <v>186</v>
      </c>
      <c r="D3234" s="86" t="s">
        <v>544</v>
      </c>
      <c r="E3234" s="86" t="s">
        <v>507</v>
      </c>
      <c r="F3234" s="282" t="s">
        <v>189</v>
      </c>
      <c r="G3234" s="902" t="s">
        <v>524</v>
      </c>
      <c r="I3234" s="515" t="s">
        <v>3757</v>
      </c>
    </row>
    <row r="3235" spans="1:9" x14ac:dyDescent="0.2">
      <c r="A3235" s="86" t="s">
        <v>6388</v>
      </c>
      <c r="B3235" s="763" t="s">
        <v>454</v>
      </c>
      <c r="C3235" s="86" t="s">
        <v>186</v>
      </c>
      <c r="D3235" s="86" t="s">
        <v>545</v>
      </c>
      <c r="E3235" s="86" t="s">
        <v>507</v>
      </c>
      <c r="F3235" s="282" t="s">
        <v>189</v>
      </c>
      <c r="G3235" s="902" t="s">
        <v>524</v>
      </c>
      <c r="I3235" s="515" t="s">
        <v>3758</v>
      </c>
    </row>
    <row r="3236" spans="1:9" x14ac:dyDescent="0.2">
      <c r="A3236" s="86" t="s">
        <v>6388</v>
      </c>
      <c r="B3236" s="763" t="s">
        <v>454</v>
      </c>
      <c r="C3236" s="86" t="s">
        <v>186</v>
      </c>
      <c r="D3236" s="86" t="s">
        <v>546</v>
      </c>
      <c r="E3236" s="86" t="s">
        <v>507</v>
      </c>
      <c r="F3236" s="282" t="s">
        <v>189</v>
      </c>
      <c r="G3236" s="902" t="s">
        <v>524</v>
      </c>
      <c r="I3236" s="515" t="s">
        <v>3759</v>
      </c>
    </row>
    <row r="3237" spans="1:9" x14ac:dyDescent="0.2">
      <c r="A3237" s="86" t="s">
        <v>6388</v>
      </c>
      <c r="B3237" s="763" t="s">
        <v>454</v>
      </c>
      <c r="C3237" s="86" t="s">
        <v>186</v>
      </c>
      <c r="D3237" s="86" t="s">
        <v>547</v>
      </c>
      <c r="E3237" s="86" t="s">
        <v>507</v>
      </c>
      <c r="F3237" s="282" t="s">
        <v>189</v>
      </c>
      <c r="G3237" s="902" t="s">
        <v>524</v>
      </c>
      <c r="I3237" s="515" t="s">
        <v>3760</v>
      </c>
    </row>
    <row r="3238" spans="1:9" x14ac:dyDescent="0.2">
      <c r="A3238" s="86" t="s">
        <v>6388</v>
      </c>
      <c r="B3238" s="763" t="s">
        <v>454</v>
      </c>
      <c r="C3238" s="86" t="s">
        <v>186</v>
      </c>
      <c r="D3238" s="86" t="s">
        <v>548</v>
      </c>
      <c r="E3238" s="86" t="s">
        <v>507</v>
      </c>
      <c r="F3238" s="282" t="s">
        <v>189</v>
      </c>
      <c r="G3238" s="902" t="s">
        <v>524</v>
      </c>
      <c r="I3238" s="515" t="s">
        <v>3761</v>
      </c>
    </row>
    <row r="3239" spans="1:9" x14ac:dyDescent="0.2">
      <c r="A3239" s="86" t="s">
        <v>6388</v>
      </c>
      <c r="B3239" s="763" t="s">
        <v>454</v>
      </c>
      <c r="C3239" s="86" t="s">
        <v>186</v>
      </c>
      <c r="D3239" s="86" t="s">
        <v>549</v>
      </c>
      <c r="E3239" s="86" t="s">
        <v>507</v>
      </c>
      <c r="F3239" s="282" t="s">
        <v>189</v>
      </c>
      <c r="G3239" s="902" t="s">
        <v>524</v>
      </c>
      <c r="I3239" s="515" t="s">
        <v>3762</v>
      </c>
    </row>
    <row r="3240" spans="1:9" x14ac:dyDescent="0.2">
      <c r="A3240" s="86" t="s">
        <v>6388</v>
      </c>
      <c r="B3240" s="763" t="s">
        <v>454</v>
      </c>
      <c r="C3240" s="86" t="s">
        <v>186</v>
      </c>
      <c r="D3240" s="86" t="s">
        <v>550</v>
      </c>
      <c r="E3240" s="86" t="s">
        <v>507</v>
      </c>
      <c r="F3240" s="282" t="s">
        <v>189</v>
      </c>
      <c r="G3240" s="902" t="s">
        <v>524</v>
      </c>
      <c r="I3240" s="515" t="s">
        <v>3763</v>
      </c>
    </row>
    <row r="3241" spans="1:9" x14ac:dyDescent="0.2">
      <c r="A3241" s="86" t="s">
        <v>6388</v>
      </c>
      <c r="B3241" s="763" t="s">
        <v>454</v>
      </c>
      <c r="C3241" s="86" t="s">
        <v>186</v>
      </c>
      <c r="D3241" s="86" t="s">
        <v>551</v>
      </c>
      <c r="E3241" s="86" t="s">
        <v>507</v>
      </c>
      <c r="F3241" s="282" t="s">
        <v>189</v>
      </c>
      <c r="G3241" s="902" t="s">
        <v>524</v>
      </c>
      <c r="I3241" s="515" t="s">
        <v>3764</v>
      </c>
    </row>
    <row r="3242" spans="1:9" x14ac:dyDescent="0.2">
      <c r="A3242" s="86" t="s">
        <v>6388</v>
      </c>
      <c r="B3242" s="763" t="s">
        <v>454</v>
      </c>
      <c r="C3242" s="86" t="s">
        <v>186</v>
      </c>
      <c r="D3242" s="86" t="s">
        <v>552</v>
      </c>
      <c r="E3242" s="86" t="s">
        <v>507</v>
      </c>
      <c r="F3242" s="282" t="s">
        <v>189</v>
      </c>
      <c r="G3242" s="902" t="s">
        <v>524</v>
      </c>
      <c r="I3242" s="515" t="s">
        <v>3765</v>
      </c>
    </row>
    <row r="3243" spans="1:9" x14ac:dyDescent="0.2">
      <c r="A3243" s="86" t="s">
        <v>6388</v>
      </c>
      <c r="B3243" s="763" t="s">
        <v>454</v>
      </c>
      <c r="C3243" s="86" t="s">
        <v>186</v>
      </c>
      <c r="D3243" s="86" t="s">
        <v>553</v>
      </c>
      <c r="E3243" s="86" t="s">
        <v>507</v>
      </c>
      <c r="F3243" s="282" t="s">
        <v>189</v>
      </c>
      <c r="G3243" s="902" t="s">
        <v>524</v>
      </c>
      <c r="I3243" s="515" t="s">
        <v>3766</v>
      </c>
    </row>
    <row r="3244" spans="1:9" x14ac:dyDescent="0.2">
      <c r="A3244" s="86" t="s">
        <v>6388</v>
      </c>
      <c r="B3244" s="763" t="s">
        <v>454</v>
      </c>
      <c r="C3244" s="86" t="s">
        <v>186</v>
      </c>
      <c r="D3244" s="86" t="s">
        <v>554</v>
      </c>
      <c r="E3244" s="86" t="s">
        <v>507</v>
      </c>
      <c r="F3244" s="282" t="s">
        <v>189</v>
      </c>
      <c r="G3244" s="902" t="s">
        <v>524</v>
      </c>
      <c r="I3244" s="515" t="s">
        <v>3767</v>
      </c>
    </row>
    <row r="3245" spans="1:9" x14ac:dyDescent="0.2">
      <c r="A3245" s="86" t="s">
        <v>6388</v>
      </c>
      <c r="B3245" s="763" t="s">
        <v>454</v>
      </c>
      <c r="C3245" s="86" t="s">
        <v>186</v>
      </c>
      <c r="D3245" s="86" t="s">
        <v>555</v>
      </c>
      <c r="E3245" s="86" t="s">
        <v>507</v>
      </c>
      <c r="F3245" s="282" t="s">
        <v>189</v>
      </c>
      <c r="G3245" s="902" t="s">
        <v>524</v>
      </c>
      <c r="I3245" s="515" t="s">
        <v>3768</v>
      </c>
    </row>
    <row r="3246" spans="1:9" x14ac:dyDescent="0.2">
      <c r="A3246" s="86" t="s">
        <v>6388</v>
      </c>
      <c r="B3246" s="763" t="s">
        <v>454</v>
      </c>
      <c r="C3246" s="86" t="s">
        <v>186</v>
      </c>
      <c r="D3246" s="86" t="s">
        <v>556</v>
      </c>
      <c r="E3246" s="86" t="s">
        <v>507</v>
      </c>
      <c r="F3246" s="282" t="s">
        <v>189</v>
      </c>
      <c r="G3246" s="902" t="s">
        <v>524</v>
      </c>
      <c r="I3246" s="515" t="s">
        <v>3769</v>
      </c>
    </row>
    <row r="3247" spans="1:9" x14ac:dyDescent="0.2">
      <c r="A3247" s="86" t="s">
        <v>6388</v>
      </c>
      <c r="B3247" s="763" t="s">
        <v>454</v>
      </c>
      <c r="C3247" s="86" t="s">
        <v>186</v>
      </c>
      <c r="D3247" s="86" t="s">
        <v>557</v>
      </c>
      <c r="E3247" s="86" t="s">
        <v>507</v>
      </c>
      <c r="F3247" s="282" t="s">
        <v>189</v>
      </c>
      <c r="G3247" s="902" t="s">
        <v>524</v>
      </c>
      <c r="I3247" s="515" t="s">
        <v>3770</v>
      </c>
    </row>
    <row r="3248" spans="1:9" x14ac:dyDescent="0.2">
      <c r="A3248" s="86" t="s">
        <v>6388</v>
      </c>
      <c r="B3248" s="763" t="s">
        <v>454</v>
      </c>
      <c r="C3248" s="86" t="s">
        <v>186</v>
      </c>
      <c r="D3248" s="86" t="s">
        <v>558</v>
      </c>
      <c r="E3248" s="86" t="s">
        <v>507</v>
      </c>
      <c r="F3248" s="282" t="s">
        <v>189</v>
      </c>
      <c r="G3248" s="902" t="s">
        <v>524</v>
      </c>
      <c r="I3248" s="515" t="s">
        <v>3771</v>
      </c>
    </row>
    <row r="3249" spans="1:9" x14ac:dyDescent="0.2">
      <c r="A3249" s="86" t="s">
        <v>6388</v>
      </c>
      <c r="B3249" s="763" t="s">
        <v>454</v>
      </c>
      <c r="C3249" s="86" t="s">
        <v>186</v>
      </c>
      <c r="D3249" s="86" t="s">
        <v>559</v>
      </c>
      <c r="E3249" s="86" t="s">
        <v>507</v>
      </c>
      <c r="F3249" s="282" t="s">
        <v>189</v>
      </c>
      <c r="G3249" s="902" t="s">
        <v>524</v>
      </c>
      <c r="I3249" s="515" t="s">
        <v>3772</v>
      </c>
    </row>
    <row r="3250" spans="1:9" x14ac:dyDescent="0.2">
      <c r="A3250" s="86" t="s">
        <v>6388</v>
      </c>
      <c r="B3250" s="763" t="s">
        <v>454</v>
      </c>
      <c r="C3250" s="86" t="s">
        <v>186</v>
      </c>
      <c r="D3250" s="86" t="s">
        <v>560</v>
      </c>
      <c r="E3250" s="86" t="s">
        <v>507</v>
      </c>
      <c r="F3250" s="282" t="s">
        <v>189</v>
      </c>
      <c r="G3250" s="902" t="s">
        <v>524</v>
      </c>
      <c r="I3250" s="515" t="s">
        <v>3773</v>
      </c>
    </row>
    <row r="3251" spans="1:9" x14ac:dyDescent="0.2">
      <c r="A3251" s="86" t="s">
        <v>6388</v>
      </c>
      <c r="B3251" s="763" t="s">
        <v>454</v>
      </c>
      <c r="C3251" s="86" t="s">
        <v>186</v>
      </c>
      <c r="D3251" s="86" t="s">
        <v>561</v>
      </c>
      <c r="E3251" s="86" t="s">
        <v>507</v>
      </c>
      <c r="F3251" s="282" t="s">
        <v>189</v>
      </c>
      <c r="G3251" s="902" t="s">
        <v>524</v>
      </c>
      <c r="I3251" s="515" t="s">
        <v>3774</v>
      </c>
    </row>
    <row r="3252" spans="1:9" x14ac:dyDescent="0.2">
      <c r="A3252" s="86" t="s">
        <v>6388</v>
      </c>
      <c r="B3252" s="763" t="s">
        <v>454</v>
      </c>
      <c r="C3252" s="86" t="s">
        <v>186</v>
      </c>
      <c r="D3252" s="86" t="s">
        <v>562</v>
      </c>
      <c r="E3252" s="86" t="s">
        <v>507</v>
      </c>
      <c r="F3252" s="282" t="s">
        <v>189</v>
      </c>
      <c r="G3252" s="902" t="s">
        <v>524</v>
      </c>
      <c r="I3252" s="515" t="s">
        <v>3775</v>
      </c>
    </row>
    <row r="3253" spans="1:9" x14ac:dyDescent="0.2">
      <c r="A3253" s="86" t="s">
        <v>6388</v>
      </c>
      <c r="B3253" s="763" t="s">
        <v>454</v>
      </c>
      <c r="C3253" s="86" t="s">
        <v>186</v>
      </c>
      <c r="D3253" s="86" t="s">
        <v>563</v>
      </c>
      <c r="E3253" s="86" t="s">
        <v>507</v>
      </c>
      <c r="F3253" s="282" t="s">
        <v>189</v>
      </c>
      <c r="G3253" s="902" t="s">
        <v>524</v>
      </c>
      <c r="I3253" s="515" t="s">
        <v>3776</v>
      </c>
    </row>
    <row r="3254" spans="1:9" x14ac:dyDescent="0.2">
      <c r="A3254" s="86" t="s">
        <v>6388</v>
      </c>
      <c r="B3254" s="763" t="s">
        <v>454</v>
      </c>
      <c r="C3254" s="86" t="s">
        <v>186</v>
      </c>
      <c r="D3254" s="86" t="s">
        <v>564</v>
      </c>
      <c r="E3254" s="86" t="s">
        <v>507</v>
      </c>
      <c r="F3254" s="282" t="s">
        <v>189</v>
      </c>
      <c r="G3254" s="902" t="s">
        <v>524</v>
      </c>
      <c r="I3254" s="515" t="s">
        <v>3777</v>
      </c>
    </row>
    <row r="3255" spans="1:9" x14ac:dyDescent="0.2">
      <c r="A3255" s="86" t="s">
        <v>6388</v>
      </c>
      <c r="B3255" s="763" t="s">
        <v>454</v>
      </c>
      <c r="C3255" s="86" t="s">
        <v>186</v>
      </c>
      <c r="D3255" s="86" t="s">
        <v>565</v>
      </c>
      <c r="E3255" s="86" t="s">
        <v>507</v>
      </c>
      <c r="F3255" s="282" t="s">
        <v>189</v>
      </c>
      <c r="G3255" s="902" t="s">
        <v>524</v>
      </c>
      <c r="I3255" s="515" t="s">
        <v>3778</v>
      </c>
    </row>
    <row r="3256" spans="1:9" x14ac:dyDescent="0.2">
      <c r="A3256" s="86" t="s">
        <v>6388</v>
      </c>
      <c r="B3256" s="763" t="s">
        <v>454</v>
      </c>
      <c r="C3256" s="86" t="s">
        <v>186</v>
      </c>
      <c r="D3256" s="86" t="s">
        <v>566</v>
      </c>
      <c r="E3256" s="86" t="s">
        <v>507</v>
      </c>
      <c r="F3256" s="282" t="s">
        <v>189</v>
      </c>
      <c r="G3256" s="767" t="s">
        <v>524</v>
      </c>
      <c r="I3256" s="515" t="s">
        <v>3779</v>
      </c>
    </row>
    <row r="3257" spans="1:9" x14ac:dyDescent="0.2">
      <c r="A3257" s="86" t="s">
        <v>6388</v>
      </c>
      <c r="B3257" s="533" t="s">
        <v>454</v>
      </c>
      <c r="C3257" s="119" t="s">
        <v>186</v>
      </c>
      <c r="D3257" s="119" t="s">
        <v>185</v>
      </c>
      <c r="E3257" s="119" t="s">
        <v>507</v>
      </c>
      <c r="F3257" s="545" t="s">
        <v>197</v>
      </c>
      <c r="G3257" s="322" t="s">
        <v>524</v>
      </c>
      <c r="I3257" s="515" t="s">
        <v>3780</v>
      </c>
    </row>
    <row r="3258" spans="1:9" x14ac:dyDescent="0.2">
      <c r="A3258" s="86" t="s">
        <v>6388</v>
      </c>
      <c r="B3258" s="541" t="s">
        <v>454</v>
      </c>
      <c r="C3258" s="546" t="s">
        <v>186</v>
      </c>
      <c r="D3258" s="546" t="s">
        <v>185</v>
      </c>
      <c r="E3258" s="546" t="s">
        <v>507</v>
      </c>
      <c r="F3258" s="542" t="s">
        <v>188</v>
      </c>
      <c r="G3258" s="832" t="s">
        <v>524</v>
      </c>
      <c r="I3258" s="515" t="s">
        <v>3781</v>
      </c>
    </row>
    <row r="3259" spans="1:9" x14ac:dyDescent="0.2">
      <c r="A3259" s="86" t="s">
        <v>6388</v>
      </c>
      <c r="B3259" s="763" t="s">
        <v>454</v>
      </c>
      <c r="C3259" s="86" t="s">
        <v>186</v>
      </c>
      <c r="D3259" s="86" t="s">
        <v>527</v>
      </c>
      <c r="E3259" s="86" t="s">
        <v>507</v>
      </c>
      <c r="F3259" s="282" t="s">
        <v>188</v>
      </c>
      <c r="G3259" s="902" t="s">
        <v>524</v>
      </c>
      <c r="I3259" s="515" t="s">
        <v>3782</v>
      </c>
    </row>
    <row r="3260" spans="1:9" x14ac:dyDescent="0.2">
      <c r="A3260" s="86" t="s">
        <v>6388</v>
      </c>
      <c r="B3260" s="763" t="s">
        <v>454</v>
      </c>
      <c r="C3260" s="86" t="s">
        <v>186</v>
      </c>
      <c r="D3260" s="86" t="s">
        <v>528</v>
      </c>
      <c r="E3260" s="86" t="s">
        <v>507</v>
      </c>
      <c r="F3260" s="282" t="s">
        <v>188</v>
      </c>
      <c r="G3260" s="902" t="s">
        <v>524</v>
      </c>
      <c r="I3260" s="515" t="s">
        <v>3783</v>
      </c>
    </row>
    <row r="3261" spans="1:9" x14ac:dyDescent="0.2">
      <c r="A3261" s="86" t="s">
        <v>6388</v>
      </c>
      <c r="B3261" s="763" t="s">
        <v>454</v>
      </c>
      <c r="C3261" s="86" t="s">
        <v>186</v>
      </c>
      <c r="D3261" s="86" t="s">
        <v>529</v>
      </c>
      <c r="E3261" s="86" t="s">
        <v>507</v>
      </c>
      <c r="F3261" s="282" t="s">
        <v>188</v>
      </c>
      <c r="G3261" s="902" t="s">
        <v>524</v>
      </c>
      <c r="I3261" s="515" t="s">
        <v>3784</v>
      </c>
    </row>
    <row r="3262" spans="1:9" x14ac:dyDescent="0.2">
      <c r="A3262" s="86" t="s">
        <v>6388</v>
      </c>
      <c r="B3262" s="763" t="s">
        <v>454</v>
      </c>
      <c r="C3262" s="86" t="s">
        <v>186</v>
      </c>
      <c r="D3262" s="86" t="s">
        <v>530</v>
      </c>
      <c r="E3262" s="86" t="s">
        <v>507</v>
      </c>
      <c r="F3262" s="282" t="s">
        <v>188</v>
      </c>
      <c r="G3262" s="902" t="s">
        <v>524</v>
      </c>
      <c r="I3262" s="515" t="s">
        <v>3785</v>
      </c>
    </row>
    <row r="3263" spans="1:9" x14ac:dyDescent="0.2">
      <c r="A3263" s="86" t="s">
        <v>6388</v>
      </c>
      <c r="B3263" s="763" t="s">
        <v>454</v>
      </c>
      <c r="C3263" s="86" t="s">
        <v>186</v>
      </c>
      <c r="D3263" s="86" t="s">
        <v>531</v>
      </c>
      <c r="E3263" s="86" t="s">
        <v>507</v>
      </c>
      <c r="F3263" s="282" t="s">
        <v>188</v>
      </c>
      <c r="G3263" s="902" t="s">
        <v>524</v>
      </c>
      <c r="I3263" s="515" t="s">
        <v>3786</v>
      </c>
    </row>
    <row r="3264" spans="1:9" x14ac:dyDescent="0.2">
      <c r="A3264" s="86" t="s">
        <v>6388</v>
      </c>
      <c r="B3264" s="763" t="s">
        <v>454</v>
      </c>
      <c r="C3264" s="86" t="s">
        <v>186</v>
      </c>
      <c r="D3264" s="86" t="s">
        <v>532</v>
      </c>
      <c r="E3264" s="86" t="s">
        <v>507</v>
      </c>
      <c r="F3264" s="282" t="s">
        <v>188</v>
      </c>
      <c r="G3264" s="902" t="s">
        <v>524</v>
      </c>
      <c r="I3264" s="515" t="s">
        <v>3787</v>
      </c>
    </row>
    <row r="3265" spans="1:9" x14ac:dyDescent="0.2">
      <c r="A3265" s="86" t="s">
        <v>6388</v>
      </c>
      <c r="B3265" s="763" t="s">
        <v>454</v>
      </c>
      <c r="C3265" s="86" t="s">
        <v>186</v>
      </c>
      <c r="D3265" s="86" t="s">
        <v>533</v>
      </c>
      <c r="E3265" s="86" t="s">
        <v>507</v>
      </c>
      <c r="F3265" s="282" t="s">
        <v>188</v>
      </c>
      <c r="G3265" s="902" t="s">
        <v>524</v>
      </c>
      <c r="I3265" s="515" t="s">
        <v>3788</v>
      </c>
    </row>
    <row r="3266" spans="1:9" x14ac:dyDescent="0.2">
      <c r="A3266" s="86" t="s">
        <v>6388</v>
      </c>
      <c r="B3266" s="763" t="s">
        <v>454</v>
      </c>
      <c r="C3266" s="86" t="s">
        <v>186</v>
      </c>
      <c r="D3266" s="86" t="s">
        <v>534</v>
      </c>
      <c r="E3266" s="86" t="s">
        <v>507</v>
      </c>
      <c r="F3266" s="282" t="s">
        <v>188</v>
      </c>
      <c r="G3266" s="902" t="s">
        <v>524</v>
      </c>
      <c r="I3266" s="515" t="s">
        <v>3789</v>
      </c>
    </row>
    <row r="3267" spans="1:9" x14ac:dyDescent="0.2">
      <c r="A3267" s="86" t="s">
        <v>6388</v>
      </c>
      <c r="B3267" s="763" t="s">
        <v>454</v>
      </c>
      <c r="C3267" s="86" t="s">
        <v>186</v>
      </c>
      <c r="D3267" s="86" t="s">
        <v>535</v>
      </c>
      <c r="E3267" s="86" t="s">
        <v>507</v>
      </c>
      <c r="F3267" s="282" t="s">
        <v>188</v>
      </c>
      <c r="G3267" s="902" t="s">
        <v>524</v>
      </c>
      <c r="I3267" s="515" t="s">
        <v>3790</v>
      </c>
    </row>
    <row r="3268" spans="1:9" x14ac:dyDescent="0.2">
      <c r="A3268" s="86" t="s">
        <v>6388</v>
      </c>
      <c r="B3268" s="763" t="s">
        <v>454</v>
      </c>
      <c r="C3268" s="86" t="s">
        <v>186</v>
      </c>
      <c r="D3268" s="86" t="s">
        <v>536</v>
      </c>
      <c r="E3268" s="86" t="s">
        <v>507</v>
      </c>
      <c r="F3268" s="282" t="s">
        <v>188</v>
      </c>
      <c r="G3268" s="902" t="s">
        <v>524</v>
      </c>
      <c r="I3268" s="515" t="s">
        <v>3791</v>
      </c>
    </row>
    <row r="3269" spans="1:9" x14ac:dyDescent="0.2">
      <c r="A3269" s="86" t="s">
        <v>6388</v>
      </c>
      <c r="B3269" s="763" t="s">
        <v>454</v>
      </c>
      <c r="C3269" s="86" t="s">
        <v>186</v>
      </c>
      <c r="D3269" s="86" t="s">
        <v>537</v>
      </c>
      <c r="E3269" s="86" t="s">
        <v>507</v>
      </c>
      <c r="F3269" s="282" t="s">
        <v>188</v>
      </c>
      <c r="G3269" s="902" t="s">
        <v>524</v>
      </c>
      <c r="I3269" s="515" t="s">
        <v>3792</v>
      </c>
    </row>
    <row r="3270" spans="1:9" x14ac:dyDescent="0.2">
      <c r="A3270" s="86" t="s">
        <v>6388</v>
      </c>
      <c r="B3270" s="763" t="s">
        <v>454</v>
      </c>
      <c r="C3270" s="86" t="s">
        <v>186</v>
      </c>
      <c r="D3270" s="86" t="s">
        <v>538</v>
      </c>
      <c r="E3270" s="86" t="s">
        <v>507</v>
      </c>
      <c r="F3270" s="282" t="s">
        <v>188</v>
      </c>
      <c r="G3270" s="902" t="s">
        <v>524</v>
      </c>
      <c r="I3270" s="515" t="s">
        <v>3793</v>
      </c>
    </row>
    <row r="3271" spans="1:9" x14ac:dyDescent="0.2">
      <c r="A3271" s="86" t="s">
        <v>6388</v>
      </c>
      <c r="B3271" s="763" t="s">
        <v>454</v>
      </c>
      <c r="C3271" s="86" t="s">
        <v>186</v>
      </c>
      <c r="D3271" s="86" t="s">
        <v>539</v>
      </c>
      <c r="E3271" s="86" t="s">
        <v>507</v>
      </c>
      <c r="F3271" s="282" t="s">
        <v>188</v>
      </c>
      <c r="G3271" s="902" t="s">
        <v>524</v>
      </c>
      <c r="I3271" s="515" t="s">
        <v>3794</v>
      </c>
    </row>
    <row r="3272" spans="1:9" x14ac:dyDescent="0.2">
      <c r="A3272" s="86" t="s">
        <v>6388</v>
      </c>
      <c r="B3272" s="763" t="s">
        <v>454</v>
      </c>
      <c r="C3272" s="86" t="s">
        <v>186</v>
      </c>
      <c r="D3272" s="86" t="s">
        <v>540</v>
      </c>
      <c r="E3272" s="86" t="s">
        <v>507</v>
      </c>
      <c r="F3272" s="282" t="s">
        <v>188</v>
      </c>
      <c r="G3272" s="902" t="s">
        <v>524</v>
      </c>
      <c r="I3272" s="515" t="s">
        <v>3795</v>
      </c>
    </row>
    <row r="3273" spans="1:9" x14ac:dyDescent="0.2">
      <c r="A3273" s="86" t="s">
        <v>6388</v>
      </c>
      <c r="B3273" s="763" t="s">
        <v>454</v>
      </c>
      <c r="C3273" s="86" t="s">
        <v>186</v>
      </c>
      <c r="D3273" s="86" t="s">
        <v>541</v>
      </c>
      <c r="E3273" s="86" t="s">
        <v>507</v>
      </c>
      <c r="F3273" s="282" t="s">
        <v>188</v>
      </c>
      <c r="G3273" s="902" t="s">
        <v>524</v>
      </c>
      <c r="I3273" s="515" t="s">
        <v>3796</v>
      </c>
    </row>
    <row r="3274" spans="1:9" x14ac:dyDescent="0.2">
      <c r="A3274" s="86" t="s">
        <v>6388</v>
      </c>
      <c r="B3274" s="763" t="s">
        <v>454</v>
      </c>
      <c r="C3274" s="86" t="s">
        <v>186</v>
      </c>
      <c r="D3274" s="86" t="s">
        <v>542</v>
      </c>
      <c r="E3274" s="86" t="s">
        <v>507</v>
      </c>
      <c r="F3274" s="282" t="s">
        <v>188</v>
      </c>
      <c r="G3274" s="902" t="s">
        <v>524</v>
      </c>
      <c r="I3274" s="515" t="s">
        <v>3797</v>
      </c>
    </row>
    <row r="3275" spans="1:9" x14ac:dyDescent="0.2">
      <c r="A3275" s="86" t="s">
        <v>6388</v>
      </c>
      <c r="B3275" s="763" t="s">
        <v>454</v>
      </c>
      <c r="C3275" s="86" t="s">
        <v>186</v>
      </c>
      <c r="D3275" s="86" t="s">
        <v>543</v>
      </c>
      <c r="E3275" s="86" t="s">
        <v>507</v>
      </c>
      <c r="F3275" s="282" t="s">
        <v>188</v>
      </c>
      <c r="G3275" s="902" t="s">
        <v>524</v>
      </c>
      <c r="I3275" s="515" t="s">
        <v>3798</v>
      </c>
    </row>
    <row r="3276" spans="1:9" x14ac:dyDescent="0.2">
      <c r="A3276" s="86" t="s">
        <v>6388</v>
      </c>
      <c r="B3276" s="763" t="s">
        <v>454</v>
      </c>
      <c r="C3276" s="86" t="s">
        <v>186</v>
      </c>
      <c r="D3276" s="86" t="s">
        <v>544</v>
      </c>
      <c r="E3276" s="86" t="s">
        <v>507</v>
      </c>
      <c r="F3276" s="282" t="s">
        <v>188</v>
      </c>
      <c r="G3276" s="902" t="s">
        <v>524</v>
      </c>
      <c r="I3276" s="515" t="s">
        <v>3799</v>
      </c>
    </row>
    <row r="3277" spans="1:9" x14ac:dyDescent="0.2">
      <c r="A3277" s="86" t="s">
        <v>6388</v>
      </c>
      <c r="B3277" s="763" t="s">
        <v>454</v>
      </c>
      <c r="C3277" s="86" t="s">
        <v>186</v>
      </c>
      <c r="D3277" s="86" t="s">
        <v>545</v>
      </c>
      <c r="E3277" s="86" t="s">
        <v>507</v>
      </c>
      <c r="F3277" s="282" t="s">
        <v>188</v>
      </c>
      <c r="G3277" s="902" t="s">
        <v>524</v>
      </c>
      <c r="I3277" s="515" t="s">
        <v>3800</v>
      </c>
    </row>
    <row r="3278" spans="1:9" x14ac:dyDescent="0.2">
      <c r="A3278" s="86" t="s">
        <v>6388</v>
      </c>
      <c r="B3278" s="763" t="s">
        <v>454</v>
      </c>
      <c r="C3278" s="86" t="s">
        <v>186</v>
      </c>
      <c r="D3278" s="86" t="s">
        <v>546</v>
      </c>
      <c r="E3278" s="86" t="s">
        <v>507</v>
      </c>
      <c r="F3278" s="282" t="s">
        <v>188</v>
      </c>
      <c r="G3278" s="902" t="s">
        <v>524</v>
      </c>
      <c r="I3278" s="515" t="s">
        <v>3801</v>
      </c>
    </row>
    <row r="3279" spans="1:9" x14ac:dyDescent="0.2">
      <c r="A3279" s="86" t="s">
        <v>6388</v>
      </c>
      <c r="B3279" s="763" t="s">
        <v>454</v>
      </c>
      <c r="C3279" s="86" t="s">
        <v>186</v>
      </c>
      <c r="D3279" s="86" t="s">
        <v>547</v>
      </c>
      <c r="E3279" s="86" t="s">
        <v>507</v>
      </c>
      <c r="F3279" s="282" t="s">
        <v>188</v>
      </c>
      <c r="G3279" s="902" t="s">
        <v>524</v>
      </c>
      <c r="I3279" s="515" t="s">
        <v>3802</v>
      </c>
    </row>
    <row r="3280" spans="1:9" x14ac:dyDescent="0.2">
      <c r="A3280" s="86" t="s">
        <v>6388</v>
      </c>
      <c r="B3280" s="763" t="s">
        <v>454</v>
      </c>
      <c r="C3280" s="86" t="s">
        <v>186</v>
      </c>
      <c r="D3280" s="86" t="s">
        <v>548</v>
      </c>
      <c r="E3280" s="86" t="s">
        <v>507</v>
      </c>
      <c r="F3280" s="282" t="s">
        <v>188</v>
      </c>
      <c r="G3280" s="902" t="s">
        <v>524</v>
      </c>
      <c r="I3280" s="515" t="s">
        <v>3803</v>
      </c>
    </row>
    <row r="3281" spans="1:9" x14ac:dyDescent="0.2">
      <c r="A3281" s="86" t="s">
        <v>6388</v>
      </c>
      <c r="B3281" s="763" t="s">
        <v>454</v>
      </c>
      <c r="C3281" s="86" t="s">
        <v>186</v>
      </c>
      <c r="D3281" s="86" t="s">
        <v>549</v>
      </c>
      <c r="E3281" s="86" t="s">
        <v>507</v>
      </c>
      <c r="F3281" s="282" t="s">
        <v>188</v>
      </c>
      <c r="G3281" s="902" t="s">
        <v>524</v>
      </c>
      <c r="I3281" s="515" t="s">
        <v>3804</v>
      </c>
    </row>
    <row r="3282" spans="1:9" x14ac:dyDescent="0.2">
      <c r="A3282" s="86" t="s">
        <v>6388</v>
      </c>
      <c r="B3282" s="763" t="s">
        <v>454</v>
      </c>
      <c r="C3282" s="86" t="s">
        <v>186</v>
      </c>
      <c r="D3282" s="86" t="s">
        <v>550</v>
      </c>
      <c r="E3282" s="86" t="s">
        <v>507</v>
      </c>
      <c r="F3282" s="282" t="s">
        <v>188</v>
      </c>
      <c r="G3282" s="902" t="s">
        <v>524</v>
      </c>
      <c r="I3282" s="515" t="s">
        <v>3805</v>
      </c>
    </row>
    <row r="3283" spans="1:9" x14ac:dyDescent="0.2">
      <c r="A3283" s="86" t="s">
        <v>6388</v>
      </c>
      <c r="B3283" s="763" t="s">
        <v>454</v>
      </c>
      <c r="C3283" s="86" t="s">
        <v>186</v>
      </c>
      <c r="D3283" s="86" t="s">
        <v>551</v>
      </c>
      <c r="E3283" s="86" t="s">
        <v>507</v>
      </c>
      <c r="F3283" s="282" t="s">
        <v>188</v>
      </c>
      <c r="G3283" s="902" t="s">
        <v>524</v>
      </c>
      <c r="I3283" s="515" t="s">
        <v>3806</v>
      </c>
    </row>
    <row r="3284" spans="1:9" x14ac:dyDescent="0.2">
      <c r="A3284" s="86" t="s">
        <v>6388</v>
      </c>
      <c r="B3284" s="763" t="s">
        <v>454</v>
      </c>
      <c r="C3284" s="86" t="s">
        <v>186</v>
      </c>
      <c r="D3284" s="86" t="s">
        <v>552</v>
      </c>
      <c r="E3284" s="86" t="s">
        <v>507</v>
      </c>
      <c r="F3284" s="282" t="s">
        <v>188</v>
      </c>
      <c r="G3284" s="902" t="s">
        <v>524</v>
      </c>
      <c r="I3284" s="515" t="s">
        <v>3807</v>
      </c>
    </row>
    <row r="3285" spans="1:9" x14ac:dyDescent="0.2">
      <c r="A3285" s="86" t="s">
        <v>6388</v>
      </c>
      <c r="B3285" s="763" t="s">
        <v>454</v>
      </c>
      <c r="C3285" s="86" t="s">
        <v>186</v>
      </c>
      <c r="D3285" s="86" t="s">
        <v>553</v>
      </c>
      <c r="E3285" s="86" t="s">
        <v>507</v>
      </c>
      <c r="F3285" s="282" t="s">
        <v>188</v>
      </c>
      <c r="G3285" s="902" t="s">
        <v>524</v>
      </c>
      <c r="I3285" s="515" t="s">
        <v>3808</v>
      </c>
    </row>
    <row r="3286" spans="1:9" x14ac:dyDescent="0.2">
      <c r="A3286" s="86" t="s">
        <v>6388</v>
      </c>
      <c r="B3286" s="763" t="s">
        <v>454</v>
      </c>
      <c r="C3286" s="86" t="s">
        <v>186</v>
      </c>
      <c r="D3286" s="86" t="s">
        <v>554</v>
      </c>
      <c r="E3286" s="86" t="s">
        <v>507</v>
      </c>
      <c r="F3286" s="282" t="s">
        <v>188</v>
      </c>
      <c r="G3286" s="902" t="s">
        <v>524</v>
      </c>
      <c r="I3286" s="515" t="s">
        <v>3809</v>
      </c>
    </row>
    <row r="3287" spans="1:9" x14ac:dyDescent="0.2">
      <c r="A3287" s="86" t="s">
        <v>6388</v>
      </c>
      <c r="B3287" s="763" t="s">
        <v>454</v>
      </c>
      <c r="C3287" s="86" t="s">
        <v>186</v>
      </c>
      <c r="D3287" s="86" t="s">
        <v>555</v>
      </c>
      <c r="E3287" s="86" t="s">
        <v>507</v>
      </c>
      <c r="F3287" s="282" t="s">
        <v>188</v>
      </c>
      <c r="G3287" s="902" t="s">
        <v>524</v>
      </c>
      <c r="I3287" s="515" t="s">
        <v>3810</v>
      </c>
    </row>
    <row r="3288" spans="1:9" x14ac:dyDescent="0.2">
      <c r="A3288" s="86" t="s">
        <v>6388</v>
      </c>
      <c r="B3288" s="763" t="s">
        <v>454</v>
      </c>
      <c r="C3288" s="86" t="s">
        <v>186</v>
      </c>
      <c r="D3288" s="86" t="s">
        <v>556</v>
      </c>
      <c r="E3288" s="86" t="s">
        <v>507</v>
      </c>
      <c r="F3288" s="282" t="s">
        <v>188</v>
      </c>
      <c r="G3288" s="902" t="s">
        <v>524</v>
      </c>
      <c r="I3288" s="515" t="s">
        <v>3811</v>
      </c>
    </row>
    <row r="3289" spans="1:9" x14ac:dyDescent="0.2">
      <c r="A3289" s="86" t="s">
        <v>6388</v>
      </c>
      <c r="B3289" s="763" t="s">
        <v>454</v>
      </c>
      <c r="C3289" s="86" t="s">
        <v>186</v>
      </c>
      <c r="D3289" s="86" t="s">
        <v>557</v>
      </c>
      <c r="E3289" s="86" t="s">
        <v>507</v>
      </c>
      <c r="F3289" s="282" t="s">
        <v>188</v>
      </c>
      <c r="G3289" s="902" t="s">
        <v>524</v>
      </c>
      <c r="I3289" s="515" t="s">
        <v>3812</v>
      </c>
    </row>
    <row r="3290" spans="1:9" x14ac:dyDescent="0.2">
      <c r="A3290" s="86" t="s">
        <v>6388</v>
      </c>
      <c r="B3290" s="763" t="s">
        <v>454</v>
      </c>
      <c r="C3290" s="86" t="s">
        <v>186</v>
      </c>
      <c r="D3290" s="86" t="s">
        <v>558</v>
      </c>
      <c r="E3290" s="86" t="s">
        <v>507</v>
      </c>
      <c r="F3290" s="282" t="s">
        <v>188</v>
      </c>
      <c r="G3290" s="902" t="s">
        <v>524</v>
      </c>
      <c r="I3290" s="515" t="s">
        <v>3813</v>
      </c>
    </row>
    <row r="3291" spans="1:9" x14ac:dyDescent="0.2">
      <c r="A3291" s="86" t="s">
        <v>6388</v>
      </c>
      <c r="B3291" s="763" t="s">
        <v>454</v>
      </c>
      <c r="C3291" s="86" t="s">
        <v>186</v>
      </c>
      <c r="D3291" s="86" t="s">
        <v>559</v>
      </c>
      <c r="E3291" s="86" t="s">
        <v>507</v>
      </c>
      <c r="F3291" s="282" t="s">
        <v>188</v>
      </c>
      <c r="G3291" s="902" t="s">
        <v>524</v>
      </c>
      <c r="I3291" s="515" t="s">
        <v>3814</v>
      </c>
    </row>
    <row r="3292" spans="1:9" x14ac:dyDescent="0.2">
      <c r="A3292" s="86" t="s">
        <v>6388</v>
      </c>
      <c r="B3292" s="763" t="s">
        <v>454</v>
      </c>
      <c r="C3292" s="86" t="s">
        <v>186</v>
      </c>
      <c r="D3292" s="86" t="s">
        <v>560</v>
      </c>
      <c r="E3292" s="86" t="s">
        <v>507</v>
      </c>
      <c r="F3292" s="282" t="s">
        <v>188</v>
      </c>
      <c r="G3292" s="902" t="s">
        <v>524</v>
      </c>
      <c r="I3292" s="515" t="s">
        <v>3815</v>
      </c>
    </row>
    <row r="3293" spans="1:9" x14ac:dyDescent="0.2">
      <c r="A3293" s="86" t="s">
        <v>6388</v>
      </c>
      <c r="B3293" s="763" t="s">
        <v>454</v>
      </c>
      <c r="C3293" s="86" t="s">
        <v>186</v>
      </c>
      <c r="D3293" s="86" t="s">
        <v>561</v>
      </c>
      <c r="E3293" s="86" t="s">
        <v>507</v>
      </c>
      <c r="F3293" s="282" t="s">
        <v>188</v>
      </c>
      <c r="G3293" s="902" t="s">
        <v>524</v>
      </c>
      <c r="I3293" s="515" t="s">
        <v>3816</v>
      </c>
    </row>
    <row r="3294" spans="1:9" x14ac:dyDescent="0.2">
      <c r="A3294" s="86" t="s">
        <v>6388</v>
      </c>
      <c r="B3294" s="763" t="s">
        <v>454</v>
      </c>
      <c r="C3294" s="86" t="s">
        <v>186</v>
      </c>
      <c r="D3294" s="86" t="s">
        <v>562</v>
      </c>
      <c r="E3294" s="86" t="s">
        <v>507</v>
      </c>
      <c r="F3294" s="282" t="s">
        <v>188</v>
      </c>
      <c r="G3294" s="902" t="s">
        <v>524</v>
      </c>
      <c r="I3294" s="515" t="s">
        <v>3817</v>
      </c>
    </row>
    <row r="3295" spans="1:9" x14ac:dyDescent="0.2">
      <c r="A3295" s="86" t="s">
        <v>6388</v>
      </c>
      <c r="B3295" s="763" t="s">
        <v>454</v>
      </c>
      <c r="C3295" s="86" t="s">
        <v>186</v>
      </c>
      <c r="D3295" s="86" t="s">
        <v>563</v>
      </c>
      <c r="E3295" s="86" t="s">
        <v>507</v>
      </c>
      <c r="F3295" s="282" t="s">
        <v>188</v>
      </c>
      <c r="G3295" s="902" t="s">
        <v>524</v>
      </c>
      <c r="I3295" s="515" t="s">
        <v>3818</v>
      </c>
    </row>
    <row r="3296" spans="1:9" x14ac:dyDescent="0.2">
      <c r="A3296" s="86" t="s">
        <v>6388</v>
      </c>
      <c r="B3296" s="763" t="s">
        <v>454</v>
      </c>
      <c r="C3296" s="86" t="s">
        <v>186</v>
      </c>
      <c r="D3296" s="86" t="s">
        <v>564</v>
      </c>
      <c r="E3296" s="86" t="s">
        <v>507</v>
      </c>
      <c r="F3296" s="282" t="s">
        <v>188</v>
      </c>
      <c r="G3296" s="902" t="s">
        <v>524</v>
      </c>
      <c r="I3296" s="515" t="s">
        <v>3819</v>
      </c>
    </row>
    <row r="3297" spans="1:9" x14ac:dyDescent="0.2">
      <c r="A3297" s="86" t="s">
        <v>6388</v>
      </c>
      <c r="B3297" s="763" t="s">
        <v>454</v>
      </c>
      <c r="C3297" s="86" t="s">
        <v>186</v>
      </c>
      <c r="D3297" s="86" t="s">
        <v>565</v>
      </c>
      <c r="E3297" s="86" t="s">
        <v>507</v>
      </c>
      <c r="F3297" s="282" t="s">
        <v>188</v>
      </c>
      <c r="G3297" s="902" t="s">
        <v>524</v>
      </c>
      <c r="I3297" s="515" t="s">
        <v>3820</v>
      </c>
    </row>
    <row r="3298" spans="1:9" x14ac:dyDescent="0.2">
      <c r="A3298" s="86" t="s">
        <v>6388</v>
      </c>
      <c r="B3298" s="543" t="s">
        <v>454</v>
      </c>
      <c r="C3298" s="547" t="s">
        <v>186</v>
      </c>
      <c r="D3298" s="547" t="s">
        <v>566</v>
      </c>
      <c r="E3298" s="547" t="s">
        <v>507</v>
      </c>
      <c r="F3298" s="538" t="s">
        <v>188</v>
      </c>
      <c r="G3298" s="309" t="s">
        <v>524</v>
      </c>
      <c r="I3298" s="515" t="s">
        <v>3821</v>
      </c>
    </row>
    <row r="3299" spans="1:9" x14ac:dyDescent="0.2">
      <c r="A3299" s="86" t="s">
        <v>6388</v>
      </c>
      <c r="B3299" s="763" t="s">
        <v>454</v>
      </c>
      <c r="C3299" s="86" t="s">
        <v>186</v>
      </c>
      <c r="D3299" s="86" t="s">
        <v>185</v>
      </c>
      <c r="E3299" s="86" t="s">
        <v>508</v>
      </c>
      <c r="F3299" s="282" t="s">
        <v>189</v>
      </c>
      <c r="G3299" s="902" t="s">
        <v>524</v>
      </c>
      <c r="I3299" s="515" t="s">
        <v>3822</v>
      </c>
    </row>
    <row r="3300" spans="1:9" x14ac:dyDescent="0.2">
      <c r="A3300" s="86" t="s">
        <v>6388</v>
      </c>
      <c r="B3300" s="763" t="s">
        <v>454</v>
      </c>
      <c r="C3300" s="86" t="s">
        <v>186</v>
      </c>
      <c r="D3300" s="86" t="s">
        <v>527</v>
      </c>
      <c r="E3300" s="86" t="s">
        <v>508</v>
      </c>
      <c r="F3300" s="282" t="s">
        <v>189</v>
      </c>
      <c r="G3300" s="902" t="s">
        <v>524</v>
      </c>
      <c r="I3300" s="515" t="s">
        <v>3823</v>
      </c>
    </row>
    <row r="3301" spans="1:9" x14ac:dyDescent="0.2">
      <c r="A3301" s="86" t="s">
        <v>6388</v>
      </c>
      <c r="B3301" s="763" t="s">
        <v>454</v>
      </c>
      <c r="C3301" s="86" t="s">
        <v>186</v>
      </c>
      <c r="D3301" s="86" t="s">
        <v>528</v>
      </c>
      <c r="E3301" s="86" t="s">
        <v>508</v>
      </c>
      <c r="F3301" s="282" t="s">
        <v>189</v>
      </c>
      <c r="G3301" s="902" t="s">
        <v>524</v>
      </c>
      <c r="I3301" s="515" t="s">
        <v>3824</v>
      </c>
    </row>
    <row r="3302" spans="1:9" x14ac:dyDescent="0.2">
      <c r="A3302" s="86" t="s">
        <v>6388</v>
      </c>
      <c r="B3302" s="763" t="s">
        <v>454</v>
      </c>
      <c r="C3302" s="86" t="s">
        <v>186</v>
      </c>
      <c r="D3302" s="86" t="s">
        <v>529</v>
      </c>
      <c r="E3302" s="86" t="s">
        <v>508</v>
      </c>
      <c r="F3302" s="282" t="s">
        <v>189</v>
      </c>
      <c r="G3302" s="902" t="s">
        <v>524</v>
      </c>
      <c r="I3302" s="515" t="s">
        <v>3825</v>
      </c>
    </row>
    <row r="3303" spans="1:9" x14ac:dyDescent="0.2">
      <c r="A3303" s="86" t="s">
        <v>6388</v>
      </c>
      <c r="B3303" s="763" t="s">
        <v>454</v>
      </c>
      <c r="C3303" s="86" t="s">
        <v>186</v>
      </c>
      <c r="D3303" s="86" t="s">
        <v>530</v>
      </c>
      <c r="E3303" s="86" t="s">
        <v>508</v>
      </c>
      <c r="F3303" s="282" t="s">
        <v>189</v>
      </c>
      <c r="G3303" s="902" t="s">
        <v>524</v>
      </c>
      <c r="I3303" s="515" t="s">
        <v>3826</v>
      </c>
    </row>
    <row r="3304" spans="1:9" x14ac:dyDescent="0.2">
      <c r="A3304" s="86" t="s">
        <v>6388</v>
      </c>
      <c r="B3304" s="763" t="s">
        <v>454</v>
      </c>
      <c r="C3304" s="86" t="s">
        <v>186</v>
      </c>
      <c r="D3304" s="86" t="s">
        <v>531</v>
      </c>
      <c r="E3304" s="86" t="s">
        <v>508</v>
      </c>
      <c r="F3304" s="282" t="s">
        <v>189</v>
      </c>
      <c r="G3304" s="902" t="s">
        <v>524</v>
      </c>
      <c r="I3304" s="515" t="s">
        <v>3827</v>
      </c>
    </row>
    <row r="3305" spans="1:9" x14ac:dyDescent="0.2">
      <c r="A3305" s="86" t="s">
        <v>6388</v>
      </c>
      <c r="B3305" s="763" t="s">
        <v>454</v>
      </c>
      <c r="C3305" s="86" t="s">
        <v>186</v>
      </c>
      <c r="D3305" s="86" t="s">
        <v>532</v>
      </c>
      <c r="E3305" s="86" t="s">
        <v>508</v>
      </c>
      <c r="F3305" s="282" t="s">
        <v>189</v>
      </c>
      <c r="G3305" s="902" t="s">
        <v>524</v>
      </c>
      <c r="I3305" s="515" t="s">
        <v>3828</v>
      </c>
    </row>
    <row r="3306" spans="1:9" x14ac:dyDescent="0.2">
      <c r="A3306" s="86" t="s">
        <v>6388</v>
      </c>
      <c r="B3306" s="763" t="s">
        <v>454</v>
      </c>
      <c r="C3306" s="86" t="s">
        <v>186</v>
      </c>
      <c r="D3306" s="86" t="s">
        <v>533</v>
      </c>
      <c r="E3306" s="86" t="s">
        <v>508</v>
      </c>
      <c r="F3306" s="282" t="s">
        <v>189</v>
      </c>
      <c r="G3306" s="902" t="s">
        <v>524</v>
      </c>
      <c r="I3306" s="515" t="s">
        <v>3829</v>
      </c>
    </row>
    <row r="3307" spans="1:9" x14ac:dyDescent="0.2">
      <c r="A3307" s="86" t="s">
        <v>6388</v>
      </c>
      <c r="B3307" s="763" t="s">
        <v>454</v>
      </c>
      <c r="C3307" s="86" t="s">
        <v>186</v>
      </c>
      <c r="D3307" s="86" t="s">
        <v>534</v>
      </c>
      <c r="E3307" s="86" t="s">
        <v>508</v>
      </c>
      <c r="F3307" s="282" t="s">
        <v>189</v>
      </c>
      <c r="G3307" s="902" t="s">
        <v>524</v>
      </c>
      <c r="I3307" s="515" t="s">
        <v>3830</v>
      </c>
    </row>
    <row r="3308" spans="1:9" x14ac:dyDescent="0.2">
      <c r="A3308" s="86" t="s">
        <v>6388</v>
      </c>
      <c r="B3308" s="763" t="s">
        <v>454</v>
      </c>
      <c r="C3308" s="86" t="s">
        <v>186</v>
      </c>
      <c r="D3308" s="86" t="s">
        <v>535</v>
      </c>
      <c r="E3308" s="86" t="s">
        <v>508</v>
      </c>
      <c r="F3308" s="282" t="s">
        <v>189</v>
      </c>
      <c r="G3308" s="902" t="s">
        <v>524</v>
      </c>
      <c r="I3308" s="515" t="s">
        <v>3831</v>
      </c>
    </row>
    <row r="3309" spans="1:9" x14ac:dyDescent="0.2">
      <c r="A3309" s="86" t="s">
        <v>6388</v>
      </c>
      <c r="B3309" s="763" t="s">
        <v>454</v>
      </c>
      <c r="C3309" s="86" t="s">
        <v>186</v>
      </c>
      <c r="D3309" s="86" t="s">
        <v>536</v>
      </c>
      <c r="E3309" s="86" t="s">
        <v>508</v>
      </c>
      <c r="F3309" s="282" t="s">
        <v>189</v>
      </c>
      <c r="G3309" s="902" t="s">
        <v>524</v>
      </c>
      <c r="I3309" s="515" t="s">
        <v>3832</v>
      </c>
    </row>
    <row r="3310" spans="1:9" x14ac:dyDescent="0.2">
      <c r="A3310" s="86" t="s">
        <v>6388</v>
      </c>
      <c r="B3310" s="763" t="s">
        <v>454</v>
      </c>
      <c r="C3310" s="86" t="s">
        <v>186</v>
      </c>
      <c r="D3310" s="86" t="s">
        <v>537</v>
      </c>
      <c r="E3310" s="86" t="s">
        <v>508</v>
      </c>
      <c r="F3310" s="282" t="s">
        <v>189</v>
      </c>
      <c r="G3310" s="902" t="s">
        <v>524</v>
      </c>
      <c r="I3310" s="515" t="s">
        <v>3833</v>
      </c>
    </row>
    <row r="3311" spans="1:9" x14ac:dyDescent="0.2">
      <c r="A3311" s="86" t="s">
        <v>6388</v>
      </c>
      <c r="B3311" s="763" t="s">
        <v>454</v>
      </c>
      <c r="C3311" s="86" t="s">
        <v>186</v>
      </c>
      <c r="D3311" s="86" t="s">
        <v>538</v>
      </c>
      <c r="E3311" s="86" t="s">
        <v>508</v>
      </c>
      <c r="F3311" s="282" t="s">
        <v>189</v>
      </c>
      <c r="G3311" s="902" t="s">
        <v>524</v>
      </c>
      <c r="I3311" s="515" t="s">
        <v>3834</v>
      </c>
    </row>
    <row r="3312" spans="1:9" x14ac:dyDescent="0.2">
      <c r="A3312" s="86" t="s">
        <v>6388</v>
      </c>
      <c r="B3312" s="763" t="s">
        <v>454</v>
      </c>
      <c r="C3312" s="86" t="s">
        <v>186</v>
      </c>
      <c r="D3312" s="86" t="s">
        <v>539</v>
      </c>
      <c r="E3312" s="86" t="s">
        <v>508</v>
      </c>
      <c r="F3312" s="282" t="s">
        <v>189</v>
      </c>
      <c r="G3312" s="902" t="s">
        <v>524</v>
      </c>
      <c r="I3312" s="515" t="s">
        <v>3835</v>
      </c>
    </row>
    <row r="3313" spans="1:9" x14ac:dyDescent="0.2">
      <c r="A3313" s="86" t="s">
        <v>6388</v>
      </c>
      <c r="B3313" s="763" t="s">
        <v>454</v>
      </c>
      <c r="C3313" s="86" t="s">
        <v>186</v>
      </c>
      <c r="D3313" s="86" t="s">
        <v>540</v>
      </c>
      <c r="E3313" s="86" t="s">
        <v>508</v>
      </c>
      <c r="F3313" s="282" t="s">
        <v>189</v>
      </c>
      <c r="G3313" s="902" t="s">
        <v>524</v>
      </c>
      <c r="I3313" s="515" t="s">
        <v>3836</v>
      </c>
    </row>
    <row r="3314" spans="1:9" x14ac:dyDescent="0.2">
      <c r="A3314" s="86" t="s">
        <v>6388</v>
      </c>
      <c r="B3314" s="763" t="s">
        <v>454</v>
      </c>
      <c r="C3314" s="86" t="s">
        <v>186</v>
      </c>
      <c r="D3314" s="86" t="s">
        <v>541</v>
      </c>
      <c r="E3314" s="86" t="s">
        <v>508</v>
      </c>
      <c r="F3314" s="282" t="s">
        <v>189</v>
      </c>
      <c r="G3314" s="902" t="s">
        <v>524</v>
      </c>
      <c r="I3314" s="515" t="s">
        <v>3837</v>
      </c>
    </row>
    <row r="3315" spans="1:9" x14ac:dyDescent="0.2">
      <c r="A3315" s="86" t="s">
        <v>6388</v>
      </c>
      <c r="B3315" s="763" t="s">
        <v>454</v>
      </c>
      <c r="C3315" s="86" t="s">
        <v>186</v>
      </c>
      <c r="D3315" s="86" t="s">
        <v>542</v>
      </c>
      <c r="E3315" s="86" t="s">
        <v>508</v>
      </c>
      <c r="F3315" s="282" t="s">
        <v>189</v>
      </c>
      <c r="G3315" s="902" t="s">
        <v>524</v>
      </c>
      <c r="I3315" s="515" t="s">
        <v>3838</v>
      </c>
    </row>
    <row r="3316" spans="1:9" x14ac:dyDescent="0.2">
      <c r="A3316" s="86" t="s">
        <v>6388</v>
      </c>
      <c r="B3316" s="763" t="s">
        <v>454</v>
      </c>
      <c r="C3316" s="86" t="s">
        <v>186</v>
      </c>
      <c r="D3316" s="86" t="s">
        <v>543</v>
      </c>
      <c r="E3316" s="86" t="s">
        <v>508</v>
      </c>
      <c r="F3316" s="282" t="s">
        <v>189</v>
      </c>
      <c r="G3316" s="902" t="s">
        <v>524</v>
      </c>
      <c r="I3316" s="515" t="s">
        <v>3839</v>
      </c>
    </row>
    <row r="3317" spans="1:9" x14ac:dyDescent="0.2">
      <c r="A3317" s="86" t="s">
        <v>6388</v>
      </c>
      <c r="B3317" s="763" t="s">
        <v>454</v>
      </c>
      <c r="C3317" s="86" t="s">
        <v>186</v>
      </c>
      <c r="D3317" s="86" t="s">
        <v>544</v>
      </c>
      <c r="E3317" s="86" t="s">
        <v>508</v>
      </c>
      <c r="F3317" s="282" t="s">
        <v>189</v>
      </c>
      <c r="G3317" s="902" t="s">
        <v>524</v>
      </c>
      <c r="I3317" s="515" t="s">
        <v>3840</v>
      </c>
    </row>
    <row r="3318" spans="1:9" x14ac:dyDescent="0.2">
      <c r="A3318" s="86" t="s">
        <v>6388</v>
      </c>
      <c r="B3318" s="763" t="s">
        <v>454</v>
      </c>
      <c r="C3318" s="86" t="s">
        <v>186</v>
      </c>
      <c r="D3318" s="86" t="s">
        <v>545</v>
      </c>
      <c r="E3318" s="86" t="s">
        <v>508</v>
      </c>
      <c r="F3318" s="282" t="s">
        <v>189</v>
      </c>
      <c r="G3318" s="902" t="s">
        <v>524</v>
      </c>
      <c r="I3318" s="515" t="s">
        <v>3841</v>
      </c>
    </row>
    <row r="3319" spans="1:9" x14ac:dyDescent="0.2">
      <c r="A3319" s="86" t="s">
        <v>6388</v>
      </c>
      <c r="B3319" s="763" t="s">
        <v>454</v>
      </c>
      <c r="C3319" s="86" t="s">
        <v>186</v>
      </c>
      <c r="D3319" s="86" t="s">
        <v>546</v>
      </c>
      <c r="E3319" s="86" t="s">
        <v>508</v>
      </c>
      <c r="F3319" s="282" t="s">
        <v>189</v>
      </c>
      <c r="G3319" s="902" t="s">
        <v>524</v>
      </c>
      <c r="I3319" s="515" t="s">
        <v>3842</v>
      </c>
    </row>
    <row r="3320" spans="1:9" x14ac:dyDescent="0.2">
      <c r="A3320" s="86" t="s">
        <v>6388</v>
      </c>
      <c r="B3320" s="763" t="s">
        <v>454</v>
      </c>
      <c r="C3320" s="86" t="s">
        <v>186</v>
      </c>
      <c r="D3320" s="86" t="s">
        <v>547</v>
      </c>
      <c r="E3320" s="86" t="s">
        <v>508</v>
      </c>
      <c r="F3320" s="282" t="s">
        <v>189</v>
      </c>
      <c r="G3320" s="902" t="s">
        <v>524</v>
      </c>
      <c r="I3320" s="515" t="s">
        <v>3843</v>
      </c>
    </row>
    <row r="3321" spans="1:9" x14ac:dyDescent="0.2">
      <c r="A3321" s="86" t="s">
        <v>6388</v>
      </c>
      <c r="B3321" s="763" t="s">
        <v>454</v>
      </c>
      <c r="C3321" s="86" t="s">
        <v>186</v>
      </c>
      <c r="D3321" s="86" t="s">
        <v>548</v>
      </c>
      <c r="E3321" s="86" t="s">
        <v>508</v>
      </c>
      <c r="F3321" s="282" t="s">
        <v>189</v>
      </c>
      <c r="G3321" s="902" t="s">
        <v>524</v>
      </c>
      <c r="I3321" s="515" t="s">
        <v>3844</v>
      </c>
    </row>
    <row r="3322" spans="1:9" x14ac:dyDescent="0.2">
      <c r="A3322" s="86" t="s">
        <v>6388</v>
      </c>
      <c r="B3322" s="763" t="s">
        <v>454</v>
      </c>
      <c r="C3322" s="86" t="s">
        <v>186</v>
      </c>
      <c r="D3322" s="86" t="s">
        <v>549</v>
      </c>
      <c r="E3322" s="86" t="s">
        <v>508</v>
      </c>
      <c r="F3322" s="282" t="s">
        <v>189</v>
      </c>
      <c r="G3322" s="902" t="s">
        <v>524</v>
      </c>
      <c r="I3322" s="515" t="s">
        <v>3845</v>
      </c>
    </row>
    <row r="3323" spans="1:9" x14ac:dyDescent="0.2">
      <c r="A3323" s="86" t="s">
        <v>6388</v>
      </c>
      <c r="B3323" s="763" t="s">
        <v>454</v>
      </c>
      <c r="C3323" s="86" t="s">
        <v>186</v>
      </c>
      <c r="D3323" s="86" t="s">
        <v>550</v>
      </c>
      <c r="E3323" s="86" t="s">
        <v>508</v>
      </c>
      <c r="F3323" s="282" t="s">
        <v>189</v>
      </c>
      <c r="G3323" s="902" t="s">
        <v>524</v>
      </c>
      <c r="I3323" s="515" t="s">
        <v>3846</v>
      </c>
    </row>
    <row r="3324" spans="1:9" x14ac:dyDescent="0.2">
      <c r="A3324" s="86" t="s">
        <v>6388</v>
      </c>
      <c r="B3324" s="763" t="s">
        <v>454</v>
      </c>
      <c r="C3324" s="86" t="s">
        <v>186</v>
      </c>
      <c r="D3324" s="86" t="s">
        <v>551</v>
      </c>
      <c r="E3324" s="86" t="s">
        <v>508</v>
      </c>
      <c r="F3324" s="282" t="s">
        <v>189</v>
      </c>
      <c r="G3324" s="902" t="s">
        <v>524</v>
      </c>
      <c r="I3324" s="515" t="s">
        <v>3847</v>
      </c>
    </row>
    <row r="3325" spans="1:9" x14ac:dyDescent="0.2">
      <c r="A3325" s="86" t="s">
        <v>6388</v>
      </c>
      <c r="B3325" s="763" t="s">
        <v>454</v>
      </c>
      <c r="C3325" s="86" t="s">
        <v>186</v>
      </c>
      <c r="D3325" s="86" t="s">
        <v>552</v>
      </c>
      <c r="E3325" s="86" t="s">
        <v>508</v>
      </c>
      <c r="F3325" s="282" t="s">
        <v>189</v>
      </c>
      <c r="G3325" s="902" t="s">
        <v>524</v>
      </c>
      <c r="I3325" s="515" t="s">
        <v>3848</v>
      </c>
    </row>
    <row r="3326" spans="1:9" x14ac:dyDescent="0.2">
      <c r="A3326" s="86" t="s">
        <v>6388</v>
      </c>
      <c r="B3326" s="763" t="s">
        <v>454</v>
      </c>
      <c r="C3326" s="86" t="s">
        <v>186</v>
      </c>
      <c r="D3326" s="86" t="s">
        <v>553</v>
      </c>
      <c r="E3326" s="86" t="s">
        <v>508</v>
      </c>
      <c r="F3326" s="282" t="s">
        <v>189</v>
      </c>
      <c r="G3326" s="902" t="s">
        <v>524</v>
      </c>
      <c r="I3326" s="515" t="s">
        <v>3849</v>
      </c>
    </row>
    <row r="3327" spans="1:9" x14ac:dyDescent="0.2">
      <c r="A3327" s="86" t="s">
        <v>6388</v>
      </c>
      <c r="B3327" s="763" t="s">
        <v>454</v>
      </c>
      <c r="C3327" s="86" t="s">
        <v>186</v>
      </c>
      <c r="D3327" s="86" t="s">
        <v>554</v>
      </c>
      <c r="E3327" s="86" t="s">
        <v>508</v>
      </c>
      <c r="F3327" s="282" t="s">
        <v>189</v>
      </c>
      <c r="G3327" s="902" t="s">
        <v>524</v>
      </c>
      <c r="I3327" s="515" t="s">
        <v>3850</v>
      </c>
    </row>
    <row r="3328" spans="1:9" x14ac:dyDescent="0.2">
      <c r="A3328" s="86" t="s">
        <v>6388</v>
      </c>
      <c r="B3328" s="763" t="s">
        <v>454</v>
      </c>
      <c r="C3328" s="86" t="s">
        <v>186</v>
      </c>
      <c r="D3328" s="86" t="s">
        <v>555</v>
      </c>
      <c r="E3328" s="86" t="s">
        <v>508</v>
      </c>
      <c r="F3328" s="282" t="s">
        <v>189</v>
      </c>
      <c r="G3328" s="902" t="s">
        <v>524</v>
      </c>
      <c r="I3328" s="515" t="s">
        <v>3851</v>
      </c>
    </row>
    <row r="3329" spans="1:9" x14ac:dyDescent="0.2">
      <c r="A3329" s="86" t="s">
        <v>6388</v>
      </c>
      <c r="B3329" s="763" t="s">
        <v>454</v>
      </c>
      <c r="C3329" s="86" t="s">
        <v>186</v>
      </c>
      <c r="D3329" s="86" t="s">
        <v>556</v>
      </c>
      <c r="E3329" s="86" t="s">
        <v>508</v>
      </c>
      <c r="F3329" s="282" t="s">
        <v>189</v>
      </c>
      <c r="G3329" s="902" t="s">
        <v>524</v>
      </c>
      <c r="I3329" s="515" t="s">
        <v>3852</v>
      </c>
    </row>
    <row r="3330" spans="1:9" x14ac:dyDescent="0.2">
      <c r="A3330" s="86" t="s">
        <v>6388</v>
      </c>
      <c r="B3330" s="763" t="s">
        <v>454</v>
      </c>
      <c r="C3330" s="86" t="s">
        <v>186</v>
      </c>
      <c r="D3330" s="86" t="s">
        <v>557</v>
      </c>
      <c r="E3330" s="86" t="s">
        <v>508</v>
      </c>
      <c r="F3330" s="282" t="s">
        <v>189</v>
      </c>
      <c r="G3330" s="902" t="s">
        <v>524</v>
      </c>
      <c r="I3330" s="515" t="s">
        <v>3853</v>
      </c>
    </row>
    <row r="3331" spans="1:9" x14ac:dyDescent="0.2">
      <c r="A3331" s="86" t="s">
        <v>6388</v>
      </c>
      <c r="B3331" s="763" t="s">
        <v>454</v>
      </c>
      <c r="C3331" s="86" t="s">
        <v>186</v>
      </c>
      <c r="D3331" s="86" t="s">
        <v>558</v>
      </c>
      <c r="E3331" s="86" t="s">
        <v>508</v>
      </c>
      <c r="F3331" s="282" t="s">
        <v>189</v>
      </c>
      <c r="G3331" s="902" t="s">
        <v>524</v>
      </c>
      <c r="I3331" s="515" t="s">
        <v>3854</v>
      </c>
    </row>
    <row r="3332" spans="1:9" x14ac:dyDescent="0.2">
      <c r="A3332" s="86" t="s">
        <v>6388</v>
      </c>
      <c r="B3332" s="763" t="s">
        <v>454</v>
      </c>
      <c r="C3332" s="86" t="s">
        <v>186</v>
      </c>
      <c r="D3332" s="86" t="s">
        <v>559</v>
      </c>
      <c r="E3332" s="86" t="s">
        <v>508</v>
      </c>
      <c r="F3332" s="282" t="s">
        <v>189</v>
      </c>
      <c r="G3332" s="902" t="s">
        <v>524</v>
      </c>
      <c r="I3332" s="515" t="s">
        <v>3855</v>
      </c>
    </row>
    <row r="3333" spans="1:9" x14ac:dyDescent="0.2">
      <c r="A3333" s="86" t="s">
        <v>6388</v>
      </c>
      <c r="B3333" s="763" t="s">
        <v>454</v>
      </c>
      <c r="C3333" s="86" t="s">
        <v>186</v>
      </c>
      <c r="D3333" s="86" t="s">
        <v>560</v>
      </c>
      <c r="E3333" s="86" t="s">
        <v>508</v>
      </c>
      <c r="F3333" s="282" t="s">
        <v>189</v>
      </c>
      <c r="G3333" s="902" t="s">
        <v>524</v>
      </c>
      <c r="I3333" s="515" t="s">
        <v>3856</v>
      </c>
    </row>
    <row r="3334" spans="1:9" x14ac:dyDescent="0.2">
      <c r="A3334" s="86" t="s">
        <v>6388</v>
      </c>
      <c r="B3334" s="763" t="s">
        <v>454</v>
      </c>
      <c r="C3334" s="86" t="s">
        <v>186</v>
      </c>
      <c r="D3334" s="86" t="s">
        <v>561</v>
      </c>
      <c r="E3334" s="86" t="s">
        <v>508</v>
      </c>
      <c r="F3334" s="282" t="s">
        <v>189</v>
      </c>
      <c r="G3334" s="902" t="s">
        <v>524</v>
      </c>
      <c r="I3334" s="515" t="s">
        <v>3857</v>
      </c>
    </row>
    <row r="3335" spans="1:9" x14ac:dyDescent="0.2">
      <c r="A3335" s="86" t="s">
        <v>6388</v>
      </c>
      <c r="B3335" s="763" t="s">
        <v>454</v>
      </c>
      <c r="C3335" s="86" t="s">
        <v>186</v>
      </c>
      <c r="D3335" s="86" t="s">
        <v>562</v>
      </c>
      <c r="E3335" s="86" t="s">
        <v>508</v>
      </c>
      <c r="F3335" s="282" t="s">
        <v>189</v>
      </c>
      <c r="G3335" s="902" t="s">
        <v>524</v>
      </c>
      <c r="I3335" s="515" t="s">
        <v>3858</v>
      </c>
    </row>
    <row r="3336" spans="1:9" x14ac:dyDescent="0.2">
      <c r="A3336" s="86" t="s">
        <v>6388</v>
      </c>
      <c r="B3336" s="763" t="s">
        <v>454</v>
      </c>
      <c r="C3336" s="86" t="s">
        <v>186</v>
      </c>
      <c r="D3336" s="86" t="s">
        <v>563</v>
      </c>
      <c r="E3336" s="86" t="s">
        <v>508</v>
      </c>
      <c r="F3336" s="282" t="s">
        <v>189</v>
      </c>
      <c r="G3336" s="902" t="s">
        <v>524</v>
      </c>
      <c r="I3336" s="515" t="s">
        <v>3859</v>
      </c>
    </row>
    <row r="3337" spans="1:9" x14ac:dyDescent="0.2">
      <c r="A3337" s="86" t="s">
        <v>6388</v>
      </c>
      <c r="B3337" s="763" t="s">
        <v>454</v>
      </c>
      <c r="C3337" s="86" t="s">
        <v>186</v>
      </c>
      <c r="D3337" s="86" t="s">
        <v>564</v>
      </c>
      <c r="E3337" s="86" t="s">
        <v>508</v>
      </c>
      <c r="F3337" s="282" t="s">
        <v>189</v>
      </c>
      <c r="G3337" s="902" t="s">
        <v>524</v>
      </c>
      <c r="I3337" s="515" t="s">
        <v>3860</v>
      </c>
    </row>
    <row r="3338" spans="1:9" x14ac:dyDescent="0.2">
      <c r="A3338" s="86" t="s">
        <v>6388</v>
      </c>
      <c r="B3338" s="763" t="s">
        <v>454</v>
      </c>
      <c r="C3338" s="86" t="s">
        <v>186</v>
      </c>
      <c r="D3338" s="86" t="s">
        <v>565</v>
      </c>
      <c r="E3338" s="86" t="s">
        <v>508</v>
      </c>
      <c r="F3338" s="282" t="s">
        <v>189</v>
      </c>
      <c r="G3338" s="902" t="s">
        <v>524</v>
      </c>
      <c r="I3338" s="515" t="s">
        <v>3861</v>
      </c>
    </row>
    <row r="3339" spans="1:9" x14ac:dyDescent="0.2">
      <c r="A3339" s="86" t="s">
        <v>6388</v>
      </c>
      <c r="B3339" s="763" t="s">
        <v>454</v>
      </c>
      <c r="C3339" s="86" t="s">
        <v>186</v>
      </c>
      <c r="D3339" s="86" t="s">
        <v>566</v>
      </c>
      <c r="E3339" s="86" t="s">
        <v>508</v>
      </c>
      <c r="F3339" s="282" t="s">
        <v>189</v>
      </c>
      <c r="G3339" s="767" t="s">
        <v>524</v>
      </c>
      <c r="I3339" s="515" t="s">
        <v>3862</v>
      </c>
    </row>
    <row r="3340" spans="1:9" x14ac:dyDescent="0.2">
      <c r="A3340" s="86" t="s">
        <v>6388</v>
      </c>
      <c r="B3340" s="533" t="s">
        <v>454</v>
      </c>
      <c r="C3340" s="119" t="s">
        <v>186</v>
      </c>
      <c r="D3340" s="119" t="s">
        <v>185</v>
      </c>
      <c r="E3340" s="119" t="s">
        <v>508</v>
      </c>
      <c r="F3340" s="545" t="s">
        <v>197</v>
      </c>
      <c r="G3340" s="322" t="s">
        <v>524</v>
      </c>
      <c r="I3340" s="515" t="s">
        <v>3863</v>
      </c>
    </row>
    <row r="3341" spans="1:9" x14ac:dyDescent="0.2">
      <c r="A3341" s="86" t="s">
        <v>6388</v>
      </c>
      <c r="B3341" s="541" t="s">
        <v>454</v>
      </c>
      <c r="C3341" s="546" t="s">
        <v>186</v>
      </c>
      <c r="D3341" s="546" t="s">
        <v>185</v>
      </c>
      <c r="E3341" s="546" t="s">
        <v>508</v>
      </c>
      <c r="F3341" s="542" t="s">
        <v>188</v>
      </c>
      <c r="G3341" s="832" t="s">
        <v>524</v>
      </c>
      <c r="I3341" s="515" t="s">
        <v>3864</v>
      </c>
    </row>
    <row r="3342" spans="1:9" x14ac:dyDescent="0.2">
      <c r="A3342" s="86" t="s">
        <v>6388</v>
      </c>
      <c r="B3342" s="763" t="s">
        <v>454</v>
      </c>
      <c r="C3342" s="86" t="s">
        <v>186</v>
      </c>
      <c r="D3342" s="86" t="s">
        <v>527</v>
      </c>
      <c r="E3342" s="86" t="s">
        <v>508</v>
      </c>
      <c r="F3342" s="282" t="s">
        <v>188</v>
      </c>
      <c r="G3342" s="902" t="s">
        <v>524</v>
      </c>
      <c r="I3342" s="515" t="s">
        <v>3865</v>
      </c>
    </row>
    <row r="3343" spans="1:9" x14ac:dyDescent="0.2">
      <c r="A3343" s="86" t="s">
        <v>6388</v>
      </c>
      <c r="B3343" s="763" t="s">
        <v>454</v>
      </c>
      <c r="C3343" s="86" t="s">
        <v>186</v>
      </c>
      <c r="D3343" s="86" t="s">
        <v>528</v>
      </c>
      <c r="E3343" s="86" t="s">
        <v>508</v>
      </c>
      <c r="F3343" s="282" t="s">
        <v>188</v>
      </c>
      <c r="G3343" s="902" t="s">
        <v>524</v>
      </c>
      <c r="I3343" s="515" t="s">
        <v>3866</v>
      </c>
    </row>
    <row r="3344" spans="1:9" x14ac:dyDescent="0.2">
      <c r="A3344" s="86" t="s">
        <v>6388</v>
      </c>
      <c r="B3344" s="763" t="s">
        <v>454</v>
      </c>
      <c r="C3344" s="86" t="s">
        <v>186</v>
      </c>
      <c r="D3344" s="86" t="s">
        <v>529</v>
      </c>
      <c r="E3344" s="86" t="s">
        <v>508</v>
      </c>
      <c r="F3344" s="282" t="s">
        <v>188</v>
      </c>
      <c r="G3344" s="902" t="s">
        <v>524</v>
      </c>
      <c r="I3344" s="515" t="s">
        <v>3867</v>
      </c>
    </row>
    <row r="3345" spans="1:9" x14ac:dyDescent="0.2">
      <c r="A3345" s="86" t="s">
        <v>6388</v>
      </c>
      <c r="B3345" s="763" t="s">
        <v>454</v>
      </c>
      <c r="C3345" s="86" t="s">
        <v>186</v>
      </c>
      <c r="D3345" s="86" t="s">
        <v>530</v>
      </c>
      <c r="E3345" s="86" t="s">
        <v>508</v>
      </c>
      <c r="F3345" s="282" t="s">
        <v>188</v>
      </c>
      <c r="G3345" s="902" t="s">
        <v>524</v>
      </c>
      <c r="I3345" s="515" t="s">
        <v>3868</v>
      </c>
    </row>
    <row r="3346" spans="1:9" x14ac:dyDescent="0.2">
      <c r="A3346" s="86" t="s">
        <v>6388</v>
      </c>
      <c r="B3346" s="763" t="s">
        <v>454</v>
      </c>
      <c r="C3346" s="86" t="s">
        <v>186</v>
      </c>
      <c r="D3346" s="86" t="s">
        <v>531</v>
      </c>
      <c r="E3346" s="86" t="s">
        <v>508</v>
      </c>
      <c r="F3346" s="282" t="s">
        <v>188</v>
      </c>
      <c r="G3346" s="902" t="s">
        <v>524</v>
      </c>
      <c r="I3346" s="515" t="s">
        <v>3869</v>
      </c>
    </row>
    <row r="3347" spans="1:9" x14ac:dyDescent="0.2">
      <c r="A3347" s="86" t="s">
        <v>6388</v>
      </c>
      <c r="B3347" s="763" t="s">
        <v>454</v>
      </c>
      <c r="C3347" s="86" t="s">
        <v>186</v>
      </c>
      <c r="D3347" s="86" t="s">
        <v>532</v>
      </c>
      <c r="E3347" s="86" t="s">
        <v>508</v>
      </c>
      <c r="F3347" s="282" t="s">
        <v>188</v>
      </c>
      <c r="G3347" s="902" t="s">
        <v>524</v>
      </c>
      <c r="I3347" s="515" t="s">
        <v>3870</v>
      </c>
    </row>
    <row r="3348" spans="1:9" x14ac:dyDescent="0.2">
      <c r="A3348" s="86" t="s">
        <v>6388</v>
      </c>
      <c r="B3348" s="763" t="s">
        <v>454</v>
      </c>
      <c r="C3348" s="86" t="s">
        <v>186</v>
      </c>
      <c r="D3348" s="86" t="s">
        <v>533</v>
      </c>
      <c r="E3348" s="86" t="s">
        <v>508</v>
      </c>
      <c r="F3348" s="282" t="s">
        <v>188</v>
      </c>
      <c r="G3348" s="902" t="s">
        <v>524</v>
      </c>
      <c r="I3348" s="515" t="s">
        <v>3871</v>
      </c>
    </row>
    <row r="3349" spans="1:9" x14ac:dyDescent="0.2">
      <c r="A3349" s="86" t="s">
        <v>6388</v>
      </c>
      <c r="B3349" s="763" t="s">
        <v>454</v>
      </c>
      <c r="C3349" s="86" t="s">
        <v>186</v>
      </c>
      <c r="D3349" s="86" t="s">
        <v>534</v>
      </c>
      <c r="E3349" s="86" t="s">
        <v>508</v>
      </c>
      <c r="F3349" s="282" t="s">
        <v>188</v>
      </c>
      <c r="G3349" s="902" t="s">
        <v>524</v>
      </c>
      <c r="I3349" s="515" t="s">
        <v>3872</v>
      </c>
    </row>
    <row r="3350" spans="1:9" x14ac:dyDescent="0.2">
      <c r="A3350" s="86" t="s">
        <v>6388</v>
      </c>
      <c r="B3350" s="763" t="s">
        <v>454</v>
      </c>
      <c r="C3350" s="86" t="s">
        <v>186</v>
      </c>
      <c r="D3350" s="86" t="s">
        <v>535</v>
      </c>
      <c r="E3350" s="86" t="s">
        <v>508</v>
      </c>
      <c r="F3350" s="282" t="s">
        <v>188</v>
      </c>
      <c r="G3350" s="902" t="s">
        <v>524</v>
      </c>
      <c r="I3350" s="515" t="s">
        <v>3873</v>
      </c>
    </row>
    <row r="3351" spans="1:9" x14ac:dyDescent="0.2">
      <c r="A3351" s="86" t="s">
        <v>6388</v>
      </c>
      <c r="B3351" s="763" t="s">
        <v>454</v>
      </c>
      <c r="C3351" s="86" t="s">
        <v>186</v>
      </c>
      <c r="D3351" s="86" t="s">
        <v>536</v>
      </c>
      <c r="E3351" s="86" t="s">
        <v>508</v>
      </c>
      <c r="F3351" s="282" t="s">
        <v>188</v>
      </c>
      <c r="G3351" s="902" t="s">
        <v>524</v>
      </c>
      <c r="I3351" s="515" t="s">
        <v>3874</v>
      </c>
    </row>
    <row r="3352" spans="1:9" x14ac:dyDescent="0.2">
      <c r="A3352" s="86" t="s">
        <v>6388</v>
      </c>
      <c r="B3352" s="763" t="s">
        <v>454</v>
      </c>
      <c r="C3352" s="86" t="s">
        <v>186</v>
      </c>
      <c r="D3352" s="86" t="s">
        <v>537</v>
      </c>
      <c r="E3352" s="86" t="s">
        <v>508</v>
      </c>
      <c r="F3352" s="282" t="s">
        <v>188</v>
      </c>
      <c r="G3352" s="902" t="s">
        <v>524</v>
      </c>
      <c r="I3352" s="515" t="s">
        <v>3875</v>
      </c>
    </row>
    <row r="3353" spans="1:9" x14ac:dyDescent="0.2">
      <c r="A3353" s="86" t="s">
        <v>6388</v>
      </c>
      <c r="B3353" s="763" t="s">
        <v>454</v>
      </c>
      <c r="C3353" s="86" t="s">
        <v>186</v>
      </c>
      <c r="D3353" s="86" t="s">
        <v>538</v>
      </c>
      <c r="E3353" s="86" t="s">
        <v>508</v>
      </c>
      <c r="F3353" s="282" t="s">
        <v>188</v>
      </c>
      <c r="G3353" s="902" t="s">
        <v>524</v>
      </c>
      <c r="I3353" s="515" t="s">
        <v>3876</v>
      </c>
    </row>
    <row r="3354" spans="1:9" x14ac:dyDescent="0.2">
      <c r="A3354" s="86" t="s">
        <v>6388</v>
      </c>
      <c r="B3354" s="763" t="s">
        <v>454</v>
      </c>
      <c r="C3354" s="86" t="s">
        <v>186</v>
      </c>
      <c r="D3354" s="86" t="s">
        <v>539</v>
      </c>
      <c r="E3354" s="86" t="s">
        <v>508</v>
      </c>
      <c r="F3354" s="282" t="s">
        <v>188</v>
      </c>
      <c r="G3354" s="902" t="s">
        <v>524</v>
      </c>
      <c r="I3354" s="515" t="s">
        <v>3877</v>
      </c>
    </row>
    <row r="3355" spans="1:9" x14ac:dyDescent="0.2">
      <c r="A3355" s="86" t="s">
        <v>6388</v>
      </c>
      <c r="B3355" s="763" t="s">
        <v>454</v>
      </c>
      <c r="C3355" s="86" t="s">
        <v>186</v>
      </c>
      <c r="D3355" s="86" t="s">
        <v>540</v>
      </c>
      <c r="E3355" s="86" t="s">
        <v>508</v>
      </c>
      <c r="F3355" s="282" t="s">
        <v>188</v>
      </c>
      <c r="G3355" s="902" t="s">
        <v>524</v>
      </c>
      <c r="I3355" s="515" t="s">
        <v>3878</v>
      </c>
    </row>
    <row r="3356" spans="1:9" x14ac:dyDescent="0.2">
      <c r="A3356" s="86" t="s">
        <v>6388</v>
      </c>
      <c r="B3356" s="763" t="s">
        <v>454</v>
      </c>
      <c r="C3356" s="86" t="s">
        <v>186</v>
      </c>
      <c r="D3356" s="86" t="s">
        <v>541</v>
      </c>
      <c r="E3356" s="86" t="s">
        <v>508</v>
      </c>
      <c r="F3356" s="282" t="s">
        <v>188</v>
      </c>
      <c r="G3356" s="902" t="s">
        <v>524</v>
      </c>
      <c r="I3356" s="515" t="s">
        <v>3879</v>
      </c>
    </row>
    <row r="3357" spans="1:9" x14ac:dyDescent="0.2">
      <c r="A3357" s="86" t="s">
        <v>6388</v>
      </c>
      <c r="B3357" s="763" t="s">
        <v>454</v>
      </c>
      <c r="C3357" s="86" t="s">
        <v>186</v>
      </c>
      <c r="D3357" s="86" t="s">
        <v>542</v>
      </c>
      <c r="E3357" s="86" t="s">
        <v>508</v>
      </c>
      <c r="F3357" s="282" t="s">
        <v>188</v>
      </c>
      <c r="G3357" s="902" t="s">
        <v>524</v>
      </c>
      <c r="I3357" s="515" t="s">
        <v>3880</v>
      </c>
    </row>
    <row r="3358" spans="1:9" x14ac:dyDescent="0.2">
      <c r="A3358" s="86" t="s">
        <v>6388</v>
      </c>
      <c r="B3358" s="763" t="s">
        <v>454</v>
      </c>
      <c r="C3358" s="86" t="s">
        <v>186</v>
      </c>
      <c r="D3358" s="86" t="s">
        <v>543</v>
      </c>
      <c r="E3358" s="86" t="s">
        <v>508</v>
      </c>
      <c r="F3358" s="282" t="s">
        <v>188</v>
      </c>
      <c r="G3358" s="902" t="s">
        <v>524</v>
      </c>
      <c r="I3358" s="515" t="s">
        <v>3881</v>
      </c>
    </row>
    <row r="3359" spans="1:9" x14ac:dyDescent="0.2">
      <c r="A3359" s="86" t="s">
        <v>6388</v>
      </c>
      <c r="B3359" s="763" t="s">
        <v>454</v>
      </c>
      <c r="C3359" s="86" t="s">
        <v>186</v>
      </c>
      <c r="D3359" s="86" t="s">
        <v>544</v>
      </c>
      <c r="E3359" s="86" t="s">
        <v>508</v>
      </c>
      <c r="F3359" s="282" t="s">
        <v>188</v>
      </c>
      <c r="G3359" s="902" t="s">
        <v>524</v>
      </c>
      <c r="I3359" s="515" t="s">
        <v>3882</v>
      </c>
    </row>
    <row r="3360" spans="1:9" x14ac:dyDescent="0.2">
      <c r="A3360" s="86" t="s">
        <v>6388</v>
      </c>
      <c r="B3360" s="763" t="s">
        <v>454</v>
      </c>
      <c r="C3360" s="86" t="s">
        <v>186</v>
      </c>
      <c r="D3360" s="86" t="s">
        <v>545</v>
      </c>
      <c r="E3360" s="86" t="s">
        <v>508</v>
      </c>
      <c r="F3360" s="282" t="s">
        <v>188</v>
      </c>
      <c r="G3360" s="902" t="s">
        <v>524</v>
      </c>
      <c r="I3360" s="515" t="s">
        <v>3883</v>
      </c>
    </row>
    <row r="3361" spans="1:9" x14ac:dyDescent="0.2">
      <c r="A3361" s="86" t="s">
        <v>6388</v>
      </c>
      <c r="B3361" s="763" t="s">
        <v>454</v>
      </c>
      <c r="C3361" s="86" t="s">
        <v>186</v>
      </c>
      <c r="D3361" s="86" t="s">
        <v>546</v>
      </c>
      <c r="E3361" s="86" t="s">
        <v>508</v>
      </c>
      <c r="F3361" s="282" t="s">
        <v>188</v>
      </c>
      <c r="G3361" s="902" t="s">
        <v>524</v>
      </c>
      <c r="I3361" s="515" t="s">
        <v>3884</v>
      </c>
    </row>
    <row r="3362" spans="1:9" x14ac:dyDescent="0.2">
      <c r="A3362" s="86" t="s">
        <v>6388</v>
      </c>
      <c r="B3362" s="763" t="s">
        <v>454</v>
      </c>
      <c r="C3362" s="86" t="s">
        <v>186</v>
      </c>
      <c r="D3362" s="86" t="s">
        <v>547</v>
      </c>
      <c r="E3362" s="86" t="s">
        <v>508</v>
      </c>
      <c r="F3362" s="282" t="s">
        <v>188</v>
      </c>
      <c r="G3362" s="902" t="s">
        <v>524</v>
      </c>
      <c r="I3362" s="515" t="s">
        <v>3885</v>
      </c>
    </row>
    <row r="3363" spans="1:9" x14ac:dyDescent="0.2">
      <c r="A3363" s="86" t="s">
        <v>6388</v>
      </c>
      <c r="B3363" s="763" t="s">
        <v>454</v>
      </c>
      <c r="C3363" s="86" t="s">
        <v>186</v>
      </c>
      <c r="D3363" s="86" t="s">
        <v>548</v>
      </c>
      <c r="E3363" s="86" t="s">
        <v>508</v>
      </c>
      <c r="F3363" s="282" t="s">
        <v>188</v>
      </c>
      <c r="G3363" s="902" t="s">
        <v>524</v>
      </c>
      <c r="I3363" s="515" t="s">
        <v>3886</v>
      </c>
    </row>
    <row r="3364" spans="1:9" x14ac:dyDescent="0.2">
      <c r="A3364" s="86" t="s">
        <v>6388</v>
      </c>
      <c r="B3364" s="763" t="s">
        <v>454</v>
      </c>
      <c r="C3364" s="86" t="s">
        <v>186</v>
      </c>
      <c r="D3364" s="86" t="s">
        <v>549</v>
      </c>
      <c r="E3364" s="86" t="s">
        <v>508</v>
      </c>
      <c r="F3364" s="282" t="s">
        <v>188</v>
      </c>
      <c r="G3364" s="902" t="s">
        <v>524</v>
      </c>
      <c r="I3364" s="515" t="s">
        <v>3887</v>
      </c>
    </row>
    <row r="3365" spans="1:9" x14ac:dyDescent="0.2">
      <c r="A3365" s="86" t="s">
        <v>6388</v>
      </c>
      <c r="B3365" s="763" t="s">
        <v>454</v>
      </c>
      <c r="C3365" s="86" t="s">
        <v>186</v>
      </c>
      <c r="D3365" s="86" t="s">
        <v>550</v>
      </c>
      <c r="E3365" s="86" t="s">
        <v>508</v>
      </c>
      <c r="F3365" s="282" t="s">
        <v>188</v>
      </c>
      <c r="G3365" s="902" t="s">
        <v>524</v>
      </c>
      <c r="I3365" s="515" t="s">
        <v>3888</v>
      </c>
    </row>
    <row r="3366" spans="1:9" x14ac:dyDescent="0.2">
      <c r="A3366" s="86" t="s">
        <v>6388</v>
      </c>
      <c r="B3366" s="763" t="s">
        <v>454</v>
      </c>
      <c r="C3366" s="86" t="s">
        <v>186</v>
      </c>
      <c r="D3366" s="86" t="s">
        <v>551</v>
      </c>
      <c r="E3366" s="86" t="s">
        <v>508</v>
      </c>
      <c r="F3366" s="282" t="s">
        <v>188</v>
      </c>
      <c r="G3366" s="902" t="s">
        <v>524</v>
      </c>
      <c r="I3366" s="515" t="s">
        <v>3889</v>
      </c>
    </row>
    <row r="3367" spans="1:9" x14ac:dyDescent="0.2">
      <c r="A3367" s="86" t="s">
        <v>6388</v>
      </c>
      <c r="B3367" s="763" t="s">
        <v>454</v>
      </c>
      <c r="C3367" s="86" t="s">
        <v>186</v>
      </c>
      <c r="D3367" s="86" t="s">
        <v>552</v>
      </c>
      <c r="E3367" s="86" t="s">
        <v>508</v>
      </c>
      <c r="F3367" s="282" t="s">
        <v>188</v>
      </c>
      <c r="G3367" s="902" t="s">
        <v>524</v>
      </c>
      <c r="I3367" s="515" t="s">
        <v>3890</v>
      </c>
    </row>
    <row r="3368" spans="1:9" x14ac:dyDescent="0.2">
      <c r="A3368" s="86" t="s">
        <v>6388</v>
      </c>
      <c r="B3368" s="763" t="s">
        <v>454</v>
      </c>
      <c r="C3368" s="86" t="s">
        <v>186</v>
      </c>
      <c r="D3368" s="86" t="s">
        <v>553</v>
      </c>
      <c r="E3368" s="86" t="s">
        <v>508</v>
      </c>
      <c r="F3368" s="282" t="s">
        <v>188</v>
      </c>
      <c r="G3368" s="902" t="s">
        <v>524</v>
      </c>
      <c r="I3368" s="515" t="s">
        <v>3891</v>
      </c>
    </row>
    <row r="3369" spans="1:9" x14ac:dyDescent="0.2">
      <c r="A3369" s="86" t="s">
        <v>6388</v>
      </c>
      <c r="B3369" s="763" t="s">
        <v>454</v>
      </c>
      <c r="C3369" s="86" t="s">
        <v>186</v>
      </c>
      <c r="D3369" s="86" t="s">
        <v>554</v>
      </c>
      <c r="E3369" s="86" t="s">
        <v>508</v>
      </c>
      <c r="F3369" s="282" t="s">
        <v>188</v>
      </c>
      <c r="G3369" s="902" t="s">
        <v>524</v>
      </c>
      <c r="I3369" s="515" t="s">
        <v>3892</v>
      </c>
    </row>
    <row r="3370" spans="1:9" x14ac:dyDescent="0.2">
      <c r="A3370" s="86" t="s">
        <v>6388</v>
      </c>
      <c r="B3370" s="763" t="s">
        <v>454</v>
      </c>
      <c r="C3370" s="86" t="s">
        <v>186</v>
      </c>
      <c r="D3370" s="86" t="s">
        <v>555</v>
      </c>
      <c r="E3370" s="86" t="s">
        <v>508</v>
      </c>
      <c r="F3370" s="282" t="s">
        <v>188</v>
      </c>
      <c r="G3370" s="902" t="s">
        <v>524</v>
      </c>
      <c r="I3370" s="515" t="s">
        <v>3893</v>
      </c>
    </row>
    <row r="3371" spans="1:9" x14ac:dyDescent="0.2">
      <c r="A3371" s="86" t="s">
        <v>6388</v>
      </c>
      <c r="B3371" s="763" t="s">
        <v>454</v>
      </c>
      <c r="C3371" s="86" t="s">
        <v>186</v>
      </c>
      <c r="D3371" s="86" t="s">
        <v>556</v>
      </c>
      <c r="E3371" s="86" t="s">
        <v>508</v>
      </c>
      <c r="F3371" s="282" t="s">
        <v>188</v>
      </c>
      <c r="G3371" s="902" t="s">
        <v>524</v>
      </c>
      <c r="I3371" s="515" t="s">
        <v>3894</v>
      </c>
    </row>
    <row r="3372" spans="1:9" x14ac:dyDescent="0.2">
      <c r="A3372" s="86" t="s">
        <v>6388</v>
      </c>
      <c r="B3372" s="763" t="s">
        <v>454</v>
      </c>
      <c r="C3372" s="86" t="s">
        <v>186</v>
      </c>
      <c r="D3372" s="86" t="s">
        <v>557</v>
      </c>
      <c r="E3372" s="86" t="s">
        <v>508</v>
      </c>
      <c r="F3372" s="282" t="s">
        <v>188</v>
      </c>
      <c r="G3372" s="902" t="s">
        <v>524</v>
      </c>
      <c r="I3372" s="515" t="s">
        <v>3895</v>
      </c>
    </row>
    <row r="3373" spans="1:9" x14ac:dyDescent="0.2">
      <c r="A3373" s="86" t="s">
        <v>6388</v>
      </c>
      <c r="B3373" s="763" t="s">
        <v>454</v>
      </c>
      <c r="C3373" s="86" t="s">
        <v>186</v>
      </c>
      <c r="D3373" s="86" t="s">
        <v>558</v>
      </c>
      <c r="E3373" s="86" t="s">
        <v>508</v>
      </c>
      <c r="F3373" s="282" t="s">
        <v>188</v>
      </c>
      <c r="G3373" s="902" t="s">
        <v>524</v>
      </c>
      <c r="I3373" s="515" t="s">
        <v>3896</v>
      </c>
    </row>
    <row r="3374" spans="1:9" x14ac:dyDescent="0.2">
      <c r="A3374" s="86" t="s">
        <v>6388</v>
      </c>
      <c r="B3374" s="763" t="s">
        <v>454</v>
      </c>
      <c r="C3374" s="86" t="s">
        <v>186</v>
      </c>
      <c r="D3374" s="86" t="s">
        <v>559</v>
      </c>
      <c r="E3374" s="86" t="s">
        <v>508</v>
      </c>
      <c r="F3374" s="282" t="s">
        <v>188</v>
      </c>
      <c r="G3374" s="902" t="s">
        <v>524</v>
      </c>
      <c r="I3374" s="515" t="s">
        <v>3897</v>
      </c>
    </row>
    <row r="3375" spans="1:9" x14ac:dyDescent="0.2">
      <c r="A3375" s="86" t="s">
        <v>6388</v>
      </c>
      <c r="B3375" s="763" t="s">
        <v>454</v>
      </c>
      <c r="C3375" s="86" t="s">
        <v>186</v>
      </c>
      <c r="D3375" s="86" t="s">
        <v>560</v>
      </c>
      <c r="E3375" s="86" t="s">
        <v>508</v>
      </c>
      <c r="F3375" s="282" t="s">
        <v>188</v>
      </c>
      <c r="G3375" s="902" t="s">
        <v>524</v>
      </c>
      <c r="I3375" s="515" t="s">
        <v>3898</v>
      </c>
    </row>
    <row r="3376" spans="1:9" x14ac:dyDescent="0.2">
      <c r="A3376" s="86" t="s">
        <v>6388</v>
      </c>
      <c r="B3376" s="763" t="s">
        <v>454</v>
      </c>
      <c r="C3376" s="86" t="s">
        <v>186</v>
      </c>
      <c r="D3376" s="86" t="s">
        <v>561</v>
      </c>
      <c r="E3376" s="86" t="s">
        <v>508</v>
      </c>
      <c r="F3376" s="282" t="s">
        <v>188</v>
      </c>
      <c r="G3376" s="902" t="s">
        <v>524</v>
      </c>
      <c r="I3376" s="515" t="s">
        <v>3899</v>
      </c>
    </row>
    <row r="3377" spans="1:9" x14ac:dyDescent="0.2">
      <c r="A3377" s="86" t="s">
        <v>6388</v>
      </c>
      <c r="B3377" s="763" t="s">
        <v>454</v>
      </c>
      <c r="C3377" s="86" t="s">
        <v>186</v>
      </c>
      <c r="D3377" s="86" t="s">
        <v>562</v>
      </c>
      <c r="E3377" s="86" t="s">
        <v>508</v>
      </c>
      <c r="F3377" s="282" t="s">
        <v>188</v>
      </c>
      <c r="G3377" s="902" t="s">
        <v>524</v>
      </c>
      <c r="I3377" s="515" t="s">
        <v>3900</v>
      </c>
    </row>
    <row r="3378" spans="1:9" x14ac:dyDescent="0.2">
      <c r="A3378" s="86" t="s">
        <v>6388</v>
      </c>
      <c r="B3378" s="763" t="s">
        <v>454</v>
      </c>
      <c r="C3378" s="86" t="s">
        <v>186</v>
      </c>
      <c r="D3378" s="86" t="s">
        <v>563</v>
      </c>
      <c r="E3378" s="86" t="s">
        <v>508</v>
      </c>
      <c r="F3378" s="282" t="s">
        <v>188</v>
      </c>
      <c r="G3378" s="902" t="s">
        <v>524</v>
      </c>
      <c r="I3378" s="515" t="s">
        <v>3901</v>
      </c>
    </row>
    <row r="3379" spans="1:9" x14ac:dyDescent="0.2">
      <c r="A3379" s="86" t="s">
        <v>6388</v>
      </c>
      <c r="B3379" s="763" t="s">
        <v>454</v>
      </c>
      <c r="C3379" s="86" t="s">
        <v>186</v>
      </c>
      <c r="D3379" s="86" t="s">
        <v>564</v>
      </c>
      <c r="E3379" s="86" t="s">
        <v>508</v>
      </c>
      <c r="F3379" s="282" t="s">
        <v>188</v>
      </c>
      <c r="G3379" s="902" t="s">
        <v>524</v>
      </c>
      <c r="I3379" s="515" t="s">
        <v>3902</v>
      </c>
    </row>
    <row r="3380" spans="1:9" x14ac:dyDescent="0.2">
      <c r="A3380" s="86" t="s">
        <v>6388</v>
      </c>
      <c r="B3380" s="763" t="s">
        <v>454</v>
      </c>
      <c r="C3380" s="86" t="s">
        <v>186</v>
      </c>
      <c r="D3380" s="86" t="s">
        <v>565</v>
      </c>
      <c r="E3380" s="86" t="s">
        <v>508</v>
      </c>
      <c r="F3380" s="282" t="s">
        <v>188</v>
      </c>
      <c r="G3380" s="902" t="s">
        <v>524</v>
      </c>
      <c r="I3380" s="515" t="s">
        <v>3903</v>
      </c>
    </row>
    <row r="3381" spans="1:9" x14ac:dyDescent="0.2">
      <c r="A3381" s="86" t="s">
        <v>6388</v>
      </c>
      <c r="B3381" s="543" t="s">
        <v>454</v>
      </c>
      <c r="C3381" s="547" t="s">
        <v>186</v>
      </c>
      <c r="D3381" s="547" t="s">
        <v>566</v>
      </c>
      <c r="E3381" s="547" t="s">
        <v>508</v>
      </c>
      <c r="F3381" s="538" t="s">
        <v>188</v>
      </c>
      <c r="G3381" s="309" t="s">
        <v>524</v>
      </c>
      <c r="I3381" s="515" t="s">
        <v>3904</v>
      </c>
    </row>
    <row r="3382" spans="1:9" x14ac:dyDescent="0.2">
      <c r="A3382" s="86" t="s">
        <v>6388</v>
      </c>
      <c r="B3382" s="763" t="s">
        <v>454</v>
      </c>
      <c r="C3382" s="86" t="s">
        <v>186</v>
      </c>
      <c r="D3382" s="86" t="s">
        <v>185</v>
      </c>
      <c r="E3382" s="86" t="s">
        <v>509</v>
      </c>
      <c r="F3382" s="282" t="s">
        <v>189</v>
      </c>
      <c r="G3382" s="902" t="s">
        <v>524</v>
      </c>
      <c r="I3382" s="515" t="s">
        <v>3905</v>
      </c>
    </row>
    <row r="3383" spans="1:9" x14ac:dyDescent="0.2">
      <c r="A3383" s="86" t="s">
        <v>6388</v>
      </c>
      <c r="B3383" s="763" t="s">
        <v>454</v>
      </c>
      <c r="C3383" s="86" t="s">
        <v>186</v>
      </c>
      <c r="D3383" s="86" t="s">
        <v>527</v>
      </c>
      <c r="E3383" s="86" t="s">
        <v>509</v>
      </c>
      <c r="F3383" s="282" t="s">
        <v>189</v>
      </c>
      <c r="G3383" s="902" t="s">
        <v>524</v>
      </c>
      <c r="I3383" s="515" t="s">
        <v>3906</v>
      </c>
    </row>
    <row r="3384" spans="1:9" x14ac:dyDescent="0.2">
      <c r="A3384" s="86" t="s">
        <v>6388</v>
      </c>
      <c r="B3384" s="763" t="s">
        <v>454</v>
      </c>
      <c r="C3384" s="86" t="s">
        <v>186</v>
      </c>
      <c r="D3384" s="86" t="s">
        <v>528</v>
      </c>
      <c r="E3384" s="86" t="s">
        <v>509</v>
      </c>
      <c r="F3384" s="282" t="s">
        <v>189</v>
      </c>
      <c r="G3384" s="902" t="s">
        <v>524</v>
      </c>
      <c r="I3384" s="515" t="s">
        <v>3907</v>
      </c>
    </row>
    <row r="3385" spans="1:9" x14ac:dyDescent="0.2">
      <c r="A3385" s="86" t="s">
        <v>6388</v>
      </c>
      <c r="B3385" s="763" t="s">
        <v>454</v>
      </c>
      <c r="C3385" s="86" t="s">
        <v>186</v>
      </c>
      <c r="D3385" s="86" t="s">
        <v>529</v>
      </c>
      <c r="E3385" s="86" t="s">
        <v>509</v>
      </c>
      <c r="F3385" s="282" t="s">
        <v>189</v>
      </c>
      <c r="G3385" s="902" t="s">
        <v>524</v>
      </c>
      <c r="I3385" s="515" t="s">
        <v>3908</v>
      </c>
    </row>
    <row r="3386" spans="1:9" x14ac:dyDescent="0.2">
      <c r="A3386" s="86" t="s">
        <v>6388</v>
      </c>
      <c r="B3386" s="763" t="s">
        <v>454</v>
      </c>
      <c r="C3386" s="86" t="s">
        <v>186</v>
      </c>
      <c r="D3386" s="86" t="s">
        <v>530</v>
      </c>
      <c r="E3386" s="86" t="s">
        <v>509</v>
      </c>
      <c r="F3386" s="282" t="s">
        <v>189</v>
      </c>
      <c r="G3386" s="902" t="s">
        <v>524</v>
      </c>
      <c r="I3386" s="515" t="s">
        <v>3909</v>
      </c>
    </row>
    <row r="3387" spans="1:9" x14ac:dyDescent="0.2">
      <c r="A3387" s="86" t="s">
        <v>6388</v>
      </c>
      <c r="B3387" s="763" t="s">
        <v>454</v>
      </c>
      <c r="C3387" s="86" t="s">
        <v>186</v>
      </c>
      <c r="D3387" s="86" t="s">
        <v>531</v>
      </c>
      <c r="E3387" s="86" t="s">
        <v>509</v>
      </c>
      <c r="F3387" s="282" t="s">
        <v>189</v>
      </c>
      <c r="G3387" s="902" t="s">
        <v>524</v>
      </c>
      <c r="I3387" s="515" t="s">
        <v>3910</v>
      </c>
    </row>
    <row r="3388" spans="1:9" x14ac:dyDescent="0.2">
      <c r="A3388" s="86" t="s">
        <v>6388</v>
      </c>
      <c r="B3388" s="763" t="s">
        <v>454</v>
      </c>
      <c r="C3388" s="86" t="s">
        <v>186</v>
      </c>
      <c r="D3388" s="86" t="s">
        <v>532</v>
      </c>
      <c r="E3388" s="86" t="s">
        <v>509</v>
      </c>
      <c r="F3388" s="282" t="s">
        <v>189</v>
      </c>
      <c r="G3388" s="902" t="s">
        <v>524</v>
      </c>
      <c r="I3388" s="515" t="s">
        <v>3911</v>
      </c>
    </row>
    <row r="3389" spans="1:9" x14ac:dyDescent="0.2">
      <c r="A3389" s="86" t="s">
        <v>6388</v>
      </c>
      <c r="B3389" s="763" t="s">
        <v>454</v>
      </c>
      <c r="C3389" s="86" t="s">
        <v>186</v>
      </c>
      <c r="D3389" s="86" t="s">
        <v>533</v>
      </c>
      <c r="E3389" s="86" t="s">
        <v>509</v>
      </c>
      <c r="F3389" s="282" t="s">
        <v>189</v>
      </c>
      <c r="G3389" s="902" t="s">
        <v>524</v>
      </c>
      <c r="I3389" s="515" t="s">
        <v>3912</v>
      </c>
    </row>
    <row r="3390" spans="1:9" x14ac:dyDescent="0.2">
      <c r="A3390" s="86" t="s">
        <v>6388</v>
      </c>
      <c r="B3390" s="763" t="s">
        <v>454</v>
      </c>
      <c r="C3390" s="86" t="s">
        <v>186</v>
      </c>
      <c r="D3390" s="86" t="s">
        <v>534</v>
      </c>
      <c r="E3390" s="86" t="s">
        <v>509</v>
      </c>
      <c r="F3390" s="282" t="s">
        <v>189</v>
      </c>
      <c r="G3390" s="902" t="s">
        <v>524</v>
      </c>
      <c r="I3390" s="515" t="s">
        <v>3913</v>
      </c>
    </row>
    <row r="3391" spans="1:9" x14ac:dyDescent="0.2">
      <c r="A3391" s="86" t="s">
        <v>6388</v>
      </c>
      <c r="B3391" s="763" t="s">
        <v>454</v>
      </c>
      <c r="C3391" s="86" t="s">
        <v>186</v>
      </c>
      <c r="D3391" s="86" t="s">
        <v>535</v>
      </c>
      <c r="E3391" s="86" t="s">
        <v>509</v>
      </c>
      <c r="F3391" s="282" t="s">
        <v>189</v>
      </c>
      <c r="G3391" s="902" t="s">
        <v>524</v>
      </c>
      <c r="I3391" s="515" t="s">
        <v>3914</v>
      </c>
    </row>
    <row r="3392" spans="1:9" x14ac:dyDescent="0.2">
      <c r="A3392" s="86" t="s">
        <v>6388</v>
      </c>
      <c r="B3392" s="763" t="s">
        <v>454</v>
      </c>
      <c r="C3392" s="86" t="s">
        <v>186</v>
      </c>
      <c r="D3392" s="86" t="s">
        <v>536</v>
      </c>
      <c r="E3392" s="86" t="s">
        <v>509</v>
      </c>
      <c r="F3392" s="282" t="s">
        <v>189</v>
      </c>
      <c r="G3392" s="902" t="s">
        <v>524</v>
      </c>
      <c r="I3392" s="515" t="s">
        <v>3915</v>
      </c>
    </row>
    <row r="3393" spans="1:9" x14ac:dyDescent="0.2">
      <c r="A3393" s="86" t="s">
        <v>6388</v>
      </c>
      <c r="B3393" s="763" t="s">
        <v>454</v>
      </c>
      <c r="C3393" s="86" t="s">
        <v>186</v>
      </c>
      <c r="D3393" s="86" t="s">
        <v>537</v>
      </c>
      <c r="E3393" s="86" t="s">
        <v>509</v>
      </c>
      <c r="F3393" s="282" t="s">
        <v>189</v>
      </c>
      <c r="G3393" s="902" t="s">
        <v>524</v>
      </c>
      <c r="I3393" s="515" t="s">
        <v>3916</v>
      </c>
    </row>
    <row r="3394" spans="1:9" x14ac:dyDescent="0.2">
      <c r="A3394" s="86" t="s">
        <v>6388</v>
      </c>
      <c r="B3394" s="763" t="s">
        <v>454</v>
      </c>
      <c r="C3394" s="86" t="s">
        <v>186</v>
      </c>
      <c r="D3394" s="86" t="s">
        <v>538</v>
      </c>
      <c r="E3394" s="86" t="s">
        <v>509</v>
      </c>
      <c r="F3394" s="282" t="s">
        <v>189</v>
      </c>
      <c r="G3394" s="902" t="s">
        <v>524</v>
      </c>
      <c r="I3394" s="515" t="s">
        <v>3917</v>
      </c>
    </row>
    <row r="3395" spans="1:9" x14ac:dyDescent="0.2">
      <c r="A3395" s="86" t="s">
        <v>6388</v>
      </c>
      <c r="B3395" s="763" t="s">
        <v>454</v>
      </c>
      <c r="C3395" s="86" t="s">
        <v>186</v>
      </c>
      <c r="D3395" s="86" t="s">
        <v>539</v>
      </c>
      <c r="E3395" s="86" t="s">
        <v>509</v>
      </c>
      <c r="F3395" s="282" t="s">
        <v>189</v>
      </c>
      <c r="G3395" s="902" t="s">
        <v>524</v>
      </c>
      <c r="I3395" s="515" t="s">
        <v>3918</v>
      </c>
    </row>
    <row r="3396" spans="1:9" x14ac:dyDescent="0.2">
      <c r="A3396" s="86" t="s">
        <v>6388</v>
      </c>
      <c r="B3396" s="763" t="s">
        <v>454</v>
      </c>
      <c r="C3396" s="86" t="s">
        <v>186</v>
      </c>
      <c r="D3396" s="86" t="s">
        <v>540</v>
      </c>
      <c r="E3396" s="86" t="s">
        <v>509</v>
      </c>
      <c r="F3396" s="282" t="s">
        <v>189</v>
      </c>
      <c r="G3396" s="902" t="s">
        <v>524</v>
      </c>
      <c r="I3396" s="515" t="s">
        <v>3919</v>
      </c>
    </row>
    <row r="3397" spans="1:9" x14ac:dyDescent="0.2">
      <c r="A3397" s="86" t="s">
        <v>6388</v>
      </c>
      <c r="B3397" s="763" t="s">
        <v>454</v>
      </c>
      <c r="C3397" s="86" t="s">
        <v>186</v>
      </c>
      <c r="D3397" s="86" t="s">
        <v>541</v>
      </c>
      <c r="E3397" s="86" t="s">
        <v>509</v>
      </c>
      <c r="F3397" s="282" t="s">
        <v>189</v>
      </c>
      <c r="G3397" s="902" t="s">
        <v>524</v>
      </c>
      <c r="I3397" s="515" t="s">
        <v>3920</v>
      </c>
    </row>
    <row r="3398" spans="1:9" x14ac:dyDescent="0.2">
      <c r="A3398" s="86" t="s">
        <v>6388</v>
      </c>
      <c r="B3398" s="763" t="s">
        <v>454</v>
      </c>
      <c r="C3398" s="86" t="s">
        <v>186</v>
      </c>
      <c r="D3398" s="86" t="s">
        <v>542</v>
      </c>
      <c r="E3398" s="86" t="s">
        <v>509</v>
      </c>
      <c r="F3398" s="282" t="s">
        <v>189</v>
      </c>
      <c r="G3398" s="902" t="s">
        <v>524</v>
      </c>
      <c r="I3398" s="515" t="s">
        <v>3921</v>
      </c>
    </row>
    <row r="3399" spans="1:9" x14ac:dyDescent="0.2">
      <c r="A3399" s="86" t="s">
        <v>6388</v>
      </c>
      <c r="B3399" s="763" t="s">
        <v>454</v>
      </c>
      <c r="C3399" s="86" t="s">
        <v>186</v>
      </c>
      <c r="D3399" s="86" t="s">
        <v>543</v>
      </c>
      <c r="E3399" s="86" t="s">
        <v>509</v>
      </c>
      <c r="F3399" s="282" t="s">
        <v>189</v>
      </c>
      <c r="G3399" s="902" t="s">
        <v>524</v>
      </c>
      <c r="I3399" s="515" t="s">
        <v>3922</v>
      </c>
    </row>
    <row r="3400" spans="1:9" x14ac:dyDescent="0.2">
      <c r="A3400" s="86" t="s">
        <v>6388</v>
      </c>
      <c r="B3400" s="763" t="s">
        <v>454</v>
      </c>
      <c r="C3400" s="86" t="s">
        <v>186</v>
      </c>
      <c r="D3400" s="86" t="s">
        <v>544</v>
      </c>
      <c r="E3400" s="86" t="s">
        <v>509</v>
      </c>
      <c r="F3400" s="282" t="s">
        <v>189</v>
      </c>
      <c r="G3400" s="902" t="s">
        <v>524</v>
      </c>
      <c r="I3400" s="515" t="s">
        <v>3923</v>
      </c>
    </row>
    <row r="3401" spans="1:9" x14ac:dyDescent="0.2">
      <c r="A3401" s="86" t="s">
        <v>6388</v>
      </c>
      <c r="B3401" s="763" t="s">
        <v>454</v>
      </c>
      <c r="C3401" s="86" t="s">
        <v>186</v>
      </c>
      <c r="D3401" s="86" t="s">
        <v>545</v>
      </c>
      <c r="E3401" s="86" t="s">
        <v>509</v>
      </c>
      <c r="F3401" s="282" t="s">
        <v>189</v>
      </c>
      <c r="G3401" s="902" t="s">
        <v>524</v>
      </c>
      <c r="I3401" s="515" t="s">
        <v>3924</v>
      </c>
    </row>
    <row r="3402" spans="1:9" x14ac:dyDescent="0.2">
      <c r="A3402" s="86" t="s">
        <v>6388</v>
      </c>
      <c r="B3402" s="763" t="s">
        <v>454</v>
      </c>
      <c r="C3402" s="86" t="s">
        <v>186</v>
      </c>
      <c r="D3402" s="86" t="s">
        <v>546</v>
      </c>
      <c r="E3402" s="86" t="s">
        <v>509</v>
      </c>
      <c r="F3402" s="282" t="s">
        <v>189</v>
      </c>
      <c r="G3402" s="902" t="s">
        <v>524</v>
      </c>
      <c r="I3402" s="515" t="s">
        <v>3925</v>
      </c>
    </row>
    <row r="3403" spans="1:9" x14ac:dyDescent="0.2">
      <c r="A3403" s="86" t="s">
        <v>6388</v>
      </c>
      <c r="B3403" s="763" t="s">
        <v>454</v>
      </c>
      <c r="C3403" s="86" t="s">
        <v>186</v>
      </c>
      <c r="D3403" s="86" t="s">
        <v>547</v>
      </c>
      <c r="E3403" s="86" t="s">
        <v>509</v>
      </c>
      <c r="F3403" s="282" t="s">
        <v>189</v>
      </c>
      <c r="G3403" s="902" t="s">
        <v>524</v>
      </c>
      <c r="I3403" s="515" t="s">
        <v>3926</v>
      </c>
    </row>
    <row r="3404" spans="1:9" x14ac:dyDescent="0.2">
      <c r="A3404" s="86" t="s">
        <v>6388</v>
      </c>
      <c r="B3404" s="763" t="s">
        <v>454</v>
      </c>
      <c r="C3404" s="86" t="s">
        <v>186</v>
      </c>
      <c r="D3404" s="86" t="s">
        <v>548</v>
      </c>
      <c r="E3404" s="86" t="s">
        <v>509</v>
      </c>
      <c r="F3404" s="282" t="s">
        <v>189</v>
      </c>
      <c r="G3404" s="902" t="s">
        <v>524</v>
      </c>
      <c r="I3404" s="515" t="s">
        <v>3927</v>
      </c>
    </row>
    <row r="3405" spans="1:9" x14ac:dyDescent="0.2">
      <c r="A3405" s="86" t="s">
        <v>6388</v>
      </c>
      <c r="B3405" s="763" t="s">
        <v>454</v>
      </c>
      <c r="C3405" s="86" t="s">
        <v>186</v>
      </c>
      <c r="D3405" s="86" t="s">
        <v>549</v>
      </c>
      <c r="E3405" s="86" t="s">
        <v>509</v>
      </c>
      <c r="F3405" s="282" t="s">
        <v>189</v>
      </c>
      <c r="G3405" s="902" t="s">
        <v>524</v>
      </c>
      <c r="I3405" s="515" t="s">
        <v>3928</v>
      </c>
    </row>
    <row r="3406" spans="1:9" x14ac:dyDescent="0.2">
      <c r="A3406" s="86" t="s">
        <v>6388</v>
      </c>
      <c r="B3406" s="763" t="s">
        <v>454</v>
      </c>
      <c r="C3406" s="86" t="s">
        <v>186</v>
      </c>
      <c r="D3406" s="86" t="s">
        <v>550</v>
      </c>
      <c r="E3406" s="86" t="s">
        <v>509</v>
      </c>
      <c r="F3406" s="282" t="s">
        <v>189</v>
      </c>
      <c r="G3406" s="902" t="s">
        <v>524</v>
      </c>
      <c r="I3406" s="515" t="s">
        <v>3929</v>
      </c>
    </row>
    <row r="3407" spans="1:9" x14ac:dyDescent="0.2">
      <c r="A3407" s="86" t="s">
        <v>6388</v>
      </c>
      <c r="B3407" s="763" t="s">
        <v>454</v>
      </c>
      <c r="C3407" s="86" t="s">
        <v>186</v>
      </c>
      <c r="D3407" s="86" t="s">
        <v>551</v>
      </c>
      <c r="E3407" s="86" t="s">
        <v>509</v>
      </c>
      <c r="F3407" s="282" t="s">
        <v>189</v>
      </c>
      <c r="G3407" s="902" t="s">
        <v>524</v>
      </c>
      <c r="I3407" s="515" t="s">
        <v>3930</v>
      </c>
    </row>
    <row r="3408" spans="1:9" x14ac:dyDescent="0.2">
      <c r="A3408" s="86" t="s">
        <v>6388</v>
      </c>
      <c r="B3408" s="763" t="s">
        <v>454</v>
      </c>
      <c r="C3408" s="86" t="s">
        <v>186</v>
      </c>
      <c r="D3408" s="86" t="s">
        <v>552</v>
      </c>
      <c r="E3408" s="86" t="s">
        <v>509</v>
      </c>
      <c r="F3408" s="282" t="s">
        <v>189</v>
      </c>
      <c r="G3408" s="902" t="s">
        <v>524</v>
      </c>
      <c r="I3408" s="515" t="s">
        <v>3931</v>
      </c>
    </row>
    <row r="3409" spans="1:9" x14ac:dyDescent="0.2">
      <c r="A3409" s="86" t="s">
        <v>6388</v>
      </c>
      <c r="B3409" s="763" t="s">
        <v>454</v>
      </c>
      <c r="C3409" s="86" t="s">
        <v>186</v>
      </c>
      <c r="D3409" s="86" t="s">
        <v>553</v>
      </c>
      <c r="E3409" s="86" t="s">
        <v>509</v>
      </c>
      <c r="F3409" s="282" t="s">
        <v>189</v>
      </c>
      <c r="G3409" s="902" t="s">
        <v>524</v>
      </c>
      <c r="I3409" s="515" t="s">
        <v>3932</v>
      </c>
    </row>
    <row r="3410" spans="1:9" x14ac:dyDescent="0.2">
      <c r="A3410" s="86" t="s">
        <v>6388</v>
      </c>
      <c r="B3410" s="763" t="s">
        <v>454</v>
      </c>
      <c r="C3410" s="86" t="s">
        <v>186</v>
      </c>
      <c r="D3410" s="86" t="s">
        <v>554</v>
      </c>
      <c r="E3410" s="86" t="s">
        <v>509</v>
      </c>
      <c r="F3410" s="282" t="s">
        <v>189</v>
      </c>
      <c r="G3410" s="902" t="s">
        <v>524</v>
      </c>
      <c r="I3410" s="515" t="s">
        <v>3933</v>
      </c>
    </row>
    <row r="3411" spans="1:9" x14ac:dyDescent="0.2">
      <c r="A3411" s="86" t="s">
        <v>6388</v>
      </c>
      <c r="B3411" s="763" t="s">
        <v>454</v>
      </c>
      <c r="C3411" s="86" t="s">
        <v>186</v>
      </c>
      <c r="D3411" s="86" t="s">
        <v>555</v>
      </c>
      <c r="E3411" s="86" t="s">
        <v>509</v>
      </c>
      <c r="F3411" s="282" t="s">
        <v>189</v>
      </c>
      <c r="G3411" s="902" t="s">
        <v>524</v>
      </c>
      <c r="I3411" s="515" t="s">
        <v>3934</v>
      </c>
    </row>
    <row r="3412" spans="1:9" x14ac:dyDescent="0.2">
      <c r="A3412" s="86" t="s">
        <v>6388</v>
      </c>
      <c r="B3412" s="763" t="s">
        <v>454</v>
      </c>
      <c r="C3412" s="86" t="s">
        <v>186</v>
      </c>
      <c r="D3412" s="86" t="s">
        <v>556</v>
      </c>
      <c r="E3412" s="86" t="s">
        <v>509</v>
      </c>
      <c r="F3412" s="282" t="s">
        <v>189</v>
      </c>
      <c r="G3412" s="902" t="s">
        <v>524</v>
      </c>
      <c r="I3412" s="515" t="s">
        <v>3935</v>
      </c>
    </row>
    <row r="3413" spans="1:9" x14ac:dyDescent="0.2">
      <c r="A3413" s="86" t="s">
        <v>6388</v>
      </c>
      <c r="B3413" s="763" t="s">
        <v>454</v>
      </c>
      <c r="C3413" s="86" t="s">
        <v>186</v>
      </c>
      <c r="D3413" s="86" t="s">
        <v>557</v>
      </c>
      <c r="E3413" s="86" t="s">
        <v>509</v>
      </c>
      <c r="F3413" s="282" t="s">
        <v>189</v>
      </c>
      <c r="G3413" s="902" t="s">
        <v>524</v>
      </c>
      <c r="I3413" s="515" t="s">
        <v>3936</v>
      </c>
    </row>
    <row r="3414" spans="1:9" x14ac:dyDescent="0.2">
      <c r="A3414" s="86" t="s">
        <v>6388</v>
      </c>
      <c r="B3414" s="763" t="s">
        <v>454</v>
      </c>
      <c r="C3414" s="86" t="s">
        <v>186</v>
      </c>
      <c r="D3414" s="86" t="s">
        <v>558</v>
      </c>
      <c r="E3414" s="86" t="s">
        <v>509</v>
      </c>
      <c r="F3414" s="282" t="s">
        <v>189</v>
      </c>
      <c r="G3414" s="902" t="s">
        <v>524</v>
      </c>
      <c r="I3414" s="515" t="s">
        <v>3937</v>
      </c>
    </row>
    <row r="3415" spans="1:9" x14ac:dyDescent="0.2">
      <c r="A3415" s="86" t="s">
        <v>6388</v>
      </c>
      <c r="B3415" s="763" t="s">
        <v>454</v>
      </c>
      <c r="C3415" s="86" t="s">
        <v>186</v>
      </c>
      <c r="D3415" s="86" t="s">
        <v>559</v>
      </c>
      <c r="E3415" s="86" t="s">
        <v>509</v>
      </c>
      <c r="F3415" s="282" t="s">
        <v>189</v>
      </c>
      <c r="G3415" s="902" t="s">
        <v>524</v>
      </c>
      <c r="I3415" s="515" t="s">
        <v>3938</v>
      </c>
    </row>
    <row r="3416" spans="1:9" x14ac:dyDescent="0.2">
      <c r="A3416" s="86" t="s">
        <v>6388</v>
      </c>
      <c r="B3416" s="763" t="s">
        <v>454</v>
      </c>
      <c r="C3416" s="86" t="s">
        <v>186</v>
      </c>
      <c r="D3416" s="86" t="s">
        <v>560</v>
      </c>
      <c r="E3416" s="86" t="s">
        <v>509</v>
      </c>
      <c r="F3416" s="282" t="s">
        <v>189</v>
      </c>
      <c r="G3416" s="902" t="s">
        <v>524</v>
      </c>
      <c r="I3416" s="515" t="s">
        <v>3939</v>
      </c>
    </row>
    <row r="3417" spans="1:9" x14ac:dyDescent="0.2">
      <c r="A3417" s="86" t="s">
        <v>6388</v>
      </c>
      <c r="B3417" s="763" t="s">
        <v>454</v>
      </c>
      <c r="C3417" s="86" t="s">
        <v>186</v>
      </c>
      <c r="D3417" s="86" t="s">
        <v>561</v>
      </c>
      <c r="E3417" s="86" t="s">
        <v>509</v>
      </c>
      <c r="F3417" s="282" t="s">
        <v>189</v>
      </c>
      <c r="G3417" s="902" t="s">
        <v>524</v>
      </c>
      <c r="I3417" s="515" t="s">
        <v>3940</v>
      </c>
    </row>
    <row r="3418" spans="1:9" x14ac:dyDescent="0.2">
      <c r="A3418" s="86" t="s">
        <v>6388</v>
      </c>
      <c r="B3418" s="763" t="s">
        <v>454</v>
      </c>
      <c r="C3418" s="86" t="s">
        <v>186</v>
      </c>
      <c r="D3418" s="86" t="s">
        <v>562</v>
      </c>
      <c r="E3418" s="86" t="s">
        <v>509</v>
      </c>
      <c r="F3418" s="282" t="s">
        <v>189</v>
      </c>
      <c r="G3418" s="902" t="s">
        <v>524</v>
      </c>
      <c r="I3418" s="515" t="s">
        <v>3941</v>
      </c>
    </row>
    <row r="3419" spans="1:9" x14ac:dyDescent="0.2">
      <c r="A3419" s="86" t="s">
        <v>6388</v>
      </c>
      <c r="B3419" s="763" t="s">
        <v>454</v>
      </c>
      <c r="C3419" s="86" t="s">
        <v>186</v>
      </c>
      <c r="D3419" s="86" t="s">
        <v>563</v>
      </c>
      <c r="E3419" s="86" t="s">
        <v>509</v>
      </c>
      <c r="F3419" s="282" t="s">
        <v>189</v>
      </c>
      <c r="G3419" s="902" t="s">
        <v>524</v>
      </c>
      <c r="I3419" s="515" t="s">
        <v>3942</v>
      </c>
    </row>
    <row r="3420" spans="1:9" x14ac:dyDescent="0.2">
      <c r="A3420" s="86" t="s">
        <v>6388</v>
      </c>
      <c r="B3420" s="763" t="s">
        <v>454</v>
      </c>
      <c r="C3420" s="86" t="s">
        <v>186</v>
      </c>
      <c r="D3420" s="86" t="s">
        <v>564</v>
      </c>
      <c r="E3420" s="86" t="s">
        <v>509</v>
      </c>
      <c r="F3420" s="282" t="s">
        <v>189</v>
      </c>
      <c r="G3420" s="902" t="s">
        <v>524</v>
      </c>
      <c r="I3420" s="515" t="s">
        <v>3943</v>
      </c>
    </row>
    <row r="3421" spans="1:9" x14ac:dyDescent="0.2">
      <c r="A3421" s="86" t="s">
        <v>6388</v>
      </c>
      <c r="B3421" s="763" t="s">
        <v>454</v>
      </c>
      <c r="C3421" s="86" t="s">
        <v>186</v>
      </c>
      <c r="D3421" s="86" t="s">
        <v>565</v>
      </c>
      <c r="E3421" s="86" t="s">
        <v>509</v>
      </c>
      <c r="F3421" s="282" t="s">
        <v>189</v>
      </c>
      <c r="G3421" s="902" t="s">
        <v>524</v>
      </c>
      <c r="I3421" s="515" t="s">
        <v>3944</v>
      </c>
    </row>
    <row r="3422" spans="1:9" x14ac:dyDescent="0.2">
      <c r="A3422" s="86" t="s">
        <v>6388</v>
      </c>
      <c r="B3422" s="763" t="s">
        <v>454</v>
      </c>
      <c r="C3422" s="86" t="s">
        <v>186</v>
      </c>
      <c r="D3422" s="86" t="s">
        <v>566</v>
      </c>
      <c r="E3422" s="86" t="s">
        <v>509</v>
      </c>
      <c r="F3422" s="282" t="s">
        <v>189</v>
      </c>
      <c r="G3422" s="767" t="s">
        <v>524</v>
      </c>
      <c r="I3422" s="515" t="s">
        <v>3945</v>
      </c>
    </row>
    <row r="3423" spans="1:9" x14ac:dyDescent="0.2">
      <c r="A3423" s="86" t="s">
        <v>6388</v>
      </c>
      <c r="B3423" s="533" t="s">
        <v>454</v>
      </c>
      <c r="C3423" s="119" t="s">
        <v>186</v>
      </c>
      <c r="D3423" s="119" t="s">
        <v>185</v>
      </c>
      <c r="E3423" s="119" t="s">
        <v>509</v>
      </c>
      <c r="F3423" s="545" t="s">
        <v>197</v>
      </c>
      <c r="G3423" s="322" t="s">
        <v>524</v>
      </c>
      <c r="I3423" s="515" t="s">
        <v>3946</v>
      </c>
    </row>
    <row r="3424" spans="1:9" x14ac:dyDescent="0.2">
      <c r="A3424" s="86" t="s">
        <v>6388</v>
      </c>
      <c r="B3424" s="541" t="s">
        <v>454</v>
      </c>
      <c r="C3424" s="546" t="s">
        <v>186</v>
      </c>
      <c r="D3424" s="546" t="s">
        <v>185</v>
      </c>
      <c r="E3424" s="546" t="s">
        <v>509</v>
      </c>
      <c r="F3424" s="542" t="s">
        <v>188</v>
      </c>
      <c r="G3424" s="832" t="s">
        <v>524</v>
      </c>
      <c r="I3424" s="515" t="s">
        <v>3947</v>
      </c>
    </row>
    <row r="3425" spans="1:9" x14ac:dyDescent="0.2">
      <c r="A3425" s="86" t="s">
        <v>6388</v>
      </c>
      <c r="B3425" s="763" t="s">
        <v>454</v>
      </c>
      <c r="C3425" s="86" t="s">
        <v>186</v>
      </c>
      <c r="D3425" s="86" t="s">
        <v>527</v>
      </c>
      <c r="E3425" s="86" t="s">
        <v>509</v>
      </c>
      <c r="F3425" s="282" t="s">
        <v>188</v>
      </c>
      <c r="G3425" s="902" t="s">
        <v>524</v>
      </c>
      <c r="I3425" s="515" t="s">
        <v>3948</v>
      </c>
    </row>
    <row r="3426" spans="1:9" x14ac:dyDescent="0.2">
      <c r="A3426" s="86" t="s">
        <v>6388</v>
      </c>
      <c r="B3426" s="763" t="s">
        <v>454</v>
      </c>
      <c r="C3426" s="86" t="s">
        <v>186</v>
      </c>
      <c r="D3426" s="86" t="s">
        <v>528</v>
      </c>
      <c r="E3426" s="86" t="s">
        <v>509</v>
      </c>
      <c r="F3426" s="282" t="s">
        <v>188</v>
      </c>
      <c r="G3426" s="902" t="s">
        <v>524</v>
      </c>
      <c r="I3426" s="515" t="s">
        <v>3949</v>
      </c>
    </row>
    <row r="3427" spans="1:9" x14ac:dyDescent="0.2">
      <c r="A3427" s="86" t="s">
        <v>6388</v>
      </c>
      <c r="B3427" s="763" t="s">
        <v>454</v>
      </c>
      <c r="C3427" s="86" t="s">
        <v>186</v>
      </c>
      <c r="D3427" s="86" t="s">
        <v>529</v>
      </c>
      <c r="E3427" s="86" t="s">
        <v>509</v>
      </c>
      <c r="F3427" s="282" t="s">
        <v>188</v>
      </c>
      <c r="G3427" s="902" t="s">
        <v>524</v>
      </c>
      <c r="I3427" s="515" t="s">
        <v>3950</v>
      </c>
    </row>
    <row r="3428" spans="1:9" x14ac:dyDescent="0.2">
      <c r="A3428" s="86" t="s">
        <v>6388</v>
      </c>
      <c r="B3428" s="763" t="s">
        <v>454</v>
      </c>
      <c r="C3428" s="86" t="s">
        <v>186</v>
      </c>
      <c r="D3428" s="86" t="s">
        <v>530</v>
      </c>
      <c r="E3428" s="86" t="s">
        <v>509</v>
      </c>
      <c r="F3428" s="282" t="s">
        <v>188</v>
      </c>
      <c r="G3428" s="902" t="s">
        <v>524</v>
      </c>
      <c r="I3428" s="515" t="s">
        <v>3951</v>
      </c>
    </row>
    <row r="3429" spans="1:9" x14ac:dyDescent="0.2">
      <c r="A3429" s="86" t="s">
        <v>6388</v>
      </c>
      <c r="B3429" s="763" t="s">
        <v>454</v>
      </c>
      <c r="C3429" s="86" t="s">
        <v>186</v>
      </c>
      <c r="D3429" s="86" t="s">
        <v>531</v>
      </c>
      <c r="E3429" s="86" t="s">
        <v>509</v>
      </c>
      <c r="F3429" s="282" t="s">
        <v>188</v>
      </c>
      <c r="G3429" s="902" t="s">
        <v>524</v>
      </c>
      <c r="I3429" s="515" t="s">
        <v>3952</v>
      </c>
    </row>
    <row r="3430" spans="1:9" x14ac:dyDescent="0.2">
      <c r="A3430" s="86" t="s">
        <v>6388</v>
      </c>
      <c r="B3430" s="763" t="s">
        <v>454</v>
      </c>
      <c r="C3430" s="86" t="s">
        <v>186</v>
      </c>
      <c r="D3430" s="86" t="s">
        <v>532</v>
      </c>
      <c r="E3430" s="86" t="s">
        <v>509</v>
      </c>
      <c r="F3430" s="282" t="s">
        <v>188</v>
      </c>
      <c r="G3430" s="902" t="s">
        <v>524</v>
      </c>
      <c r="I3430" s="515" t="s">
        <v>3953</v>
      </c>
    </row>
    <row r="3431" spans="1:9" x14ac:dyDescent="0.2">
      <c r="A3431" s="86" t="s">
        <v>6388</v>
      </c>
      <c r="B3431" s="763" t="s">
        <v>454</v>
      </c>
      <c r="C3431" s="86" t="s">
        <v>186</v>
      </c>
      <c r="D3431" s="86" t="s">
        <v>533</v>
      </c>
      <c r="E3431" s="86" t="s">
        <v>509</v>
      </c>
      <c r="F3431" s="282" t="s">
        <v>188</v>
      </c>
      <c r="G3431" s="902" t="s">
        <v>524</v>
      </c>
      <c r="I3431" s="515" t="s">
        <v>3954</v>
      </c>
    </row>
    <row r="3432" spans="1:9" x14ac:dyDescent="0.2">
      <c r="A3432" s="86" t="s">
        <v>6388</v>
      </c>
      <c r="B3432" s="763" t="s">
        <v>454</v>
      </c>
      <c r="C3432" s="86" t="s">
        <v>186</v>
      </c>
      <c r="D3432" s="86" t="s">
        <v>534</v>
      </c>
      <c r="E3432" s="86" t="s">
        <v>509</v>
      </c>
      <c r="F3432" s="282" t="s">
        <v>188</v>
      </c>
      <c r="G3432" s="902" t="s">
        <v>524</v>
      </c>
      <c r="I3432" s="515" t="s">
        <v>3955</v>
      </c>
    </row>
    <row r="3433" spans="1:9" x14ac:dyDescent="0.2">
      <c r="A3433" s="86" t="s">
        <v>6388</v>
      </c>
      <c r="B3433" s="763" t="s">
        <v>454</v>
      </c>
      <c r="C3433" s="86" t="s">
        <v>186</v>
      </c>
      <c r="D3433" s="86" t="s">
        <v>535</v>
      </c>
      <c r="E3433" s="86" t="s">
        <v>509</v>
      </c>
      <c r="F3433" s="282" t="s">
        <v>188</v>
      </c>
      <c r="G3433" s="902" t="s">
        <v>524</v>
      </c>
      <c r="I3433" s="515" t="s">
        <v>3956</v>
      </c>
    </row>
    <row r="3434" spans="1:9" x14ac:dyDescent="0.2">
      <c r="A3434" s="86" t="s">
        <v>6388</v>
      </c>
      <c r="B3434" s="763" t="s">
        <v>454</v>
      </c>
      <c r="C3434" s="86" t="s">
        <v>186</v>
      </c>
      <c r="D3434" s="86" t="s">
        <v>536</v>
      </c>
      <c r="E3434" s="86" t="s">
        <v>509</v>
      </c>
      <c r="F3434" s="282" t="s">
        <v>188</v>
      </c>
      <c r="G3434" s="902" t="s">
        <v>524</v>
      </c>
      <c r="I3434" s="515" t="s">
        <v>3957</v>
      </c>
    </row>
    <row r="3435" spans="1:9" x14ac:dyDescent="0.2">
      <c r="A3435" s="86" t="s">
        <v>6388</v>
      </c>
      <c r="B3435" s="763" t="s">
        <v>454</v>
      </c>
      <c r="C3435" s="86" t="s">
        <v>186</v>
      </c>
      <c r="D3435" s="86" t="s">
        <v>537</v>
      </c>
      <c r="E3435" s="86" t="s">
        <v>509</v>
      </c>
      <c r="F3435" s="282" t="s">
        <v>188</v>
      </c>
      <c r="G3435" s="902" t="s">
        <v>524</v>
      </c>
      <c r="I3435" s="515" t="s">
        <v>3958</v>
      </c>
    </row>
    <row r="3436" spans="1:9" x14ac:dyDescent="0.2">
      <c r="A3436" s="86" t="s">
        <v>6388</v>
      </c>
      <c r="B3436" s="763" t="s">
        <v>454</v>
      </c>
      <c r="C3436" s="86" t="s">
        <v>186</v>
      </c>
      <c r="D3436" s="86" t="s">
        <v>538</v>
      </c>
      <c r="E3436" s="86" t="s">
        <v>509</v>
      </c>
      <c r="F3436" s="282" t="s">
        <v>188</v>
      </c>
      <c r="G3436" s="902" t="s">
        <v>524</v>
      </c>
      <c r="I3436" s="515" t="s">
        <v>3959</v>
      </c>
    </row>
    <row r="3437" spans="1:9" x14ac:dyDescent="0.2">
      <c r="A3437" s="86" t="s">
        <v>6388</v>
      </c>
      <c r="B3437" s="763" t="s">
        <v>454</v>
      </c>
      <c r="C3437" s="86" t="s">
        <v>186</v>
      </c>
      <c r="D3437" s="86" t="s">
        <v>539</v>
      </c>
      <c r="E3437" s="86" t="s">
        <v>509</v>
      </c>
      <c r="F3437" s="282" t="s">
        <v>188</v>
      </c>
      <c r="G3437" s="902" t="s">
        <v>524</v>
      </c>
      <c r="I3437" s="515" t="s">
        <v>3960</v>
      </c>
    </row>
    <row r="3438" spans="1:9" x14ac:dyDescent="0.2">
      <c r="A3438" s="86" t="s">
        <v>6388</v>
      </c>
      <c r="B3438" s="763" t="s">
        <v>454</v>
      </c>
      <c r="C3438" s="86" t="s">
        <v>186</v>
      </c>
      <c r="D3438" s="86" t="s">
        <v>540</v>
      </c>
      <c r="E3438" s="86" t="s">
        <v>509</v>
      </c>
      <c r="F3438" s="282" t="s">
        <v>188</v>
      </c>
      <c r="G3438" s="902" t="s">
        <v>524</v>
      </c>
      <c r="I3438" s="515" t="s">
        <v>3961</v>
      </c>
    </row>
    <row r="3439" spans="1:9" x14ac:dyDescent="0.2">
      <c r="A3439" s="86" t="s">
        <v>6388</v>
      </c>
      <c r="B3439" s="763" t="s">
        <v>454</v>
      </c>
      <c r="C3439" s="86" t="s">
        <v>186</v>
      </c>
      <c r="D3439" s="86" t="s">
        <v>541</v>
      </c>
      <c r="E3439" s="86" t="s">
        <v>509</v>
      </c>
      <c r="F3439" s="282" t="s">
        <v>188</v>
      </c>
      <c r="G3439" s="902" t="s">
        <v>524</v>
      </c>
      <c r="I3439" s="515" t="s">
        <v>3962</v>
      </c>
    </row>
    <row r="3440" spans="1:9" x14ac:dyDescent="0.2">
      <c r="A3440" s="86" t="s">
        <v>6388</v>
      </c>
      <c r="B3440" s="763" t="s">
        <v>454</v>
      </c>
      <c r="C3440" s="86" t="s">
        <v>186</v>
      </c>
      <c r="D3440" s="86" t="s">
        <v>542</v>
      </c>
      <c r="E3440" s="86" t="s">
        <v>509</v>
      </c>
      <c r="F3440" s="282" t="s">
        <v>188</v>
      </c>
      <c r="G3440" s="902" t="s">
        <v>524</v>
      </c>
      <c r="I3440" s="515" t="s">
        <v>3963</v>
      </c>
    </row>
    <row r="3441" spans="1:9" x14ac:dyDescent="0.2">
      <c r="A3441" s="86" t="s">
        <v>6388</v>
      </c>
      <c r="B3441" s="763" t="s">
        <v>454</v>
      </c>
      <c r="C3441" s="86" t="s">
        <v>186</v>
      </c>
      <c r="D3441" s="86" t="s">
        <v>543</v>
      </c>
      <c r="E3441" s="86" t="s">
        <v>509</v>
      </c>
      <c r="F3441" s="282" t="s">
        <v>188</v>
      </c>
      <c r="G3441" s="902" t="s">
        <v>524</v>
      </c>
      <c r="I3441" s="515" t="s">
        <v>3964</v>
      </c>
    </row>
    <row r="3442" spans="1:9" x14ac:dyDescent="0.2">
      <c r="A3442" s="86" t="s">
        <v>6388</v>
      </c>
      <c r="B3442" s="763" t="s">
        <v>454</v>
      </c>
      <c r="C3442" s="86" t="s">
        <v>186</v>
      </c>
      <c r="D3442" s="86" t="s">
        <v>544</v>
      </c>
      <c r="E3442" s="86" t="s">
        <v>509</v>
      </c>
      <c r="F3442" s="282" t="s">
        <v>188</v>
      </c>
      <c r="G3442" s="902" t="s">
        <v>524</v>
      </c>
      <c r="I3442" s="515" t="s">
        <v>3965</v>
      </c>
    </row>
    <row r="3443" spans="1:9" x14ac:dyDescent="0.2">
      <c r="A3443" s="86" t="s">
        <v>6388</v>
      </c>
      <c r="B3443" s="763" t="s">
        <v>454</v>
      </c>
      <c r="C3443" s="86" t="s">
        <v>186</v>
      </c>
      <c r="D3443" s="86" t="s">
        <v>545</v>
      </c>
      <c r="E3443" s="86" t="s">
        <v>509</v>
      </c>
      <c r="F3443" s="282" t="s">
        <v>188</v>
      </c>
      <c r="G3443" s="902" t="s">
        <v>524</v>
      </c>
      <c r="I3443" s="515" t="s">
        <v>3966</v>
      </c>
    </row>
    <row r="3444" spans="1:9" x14ac:dyDescent="0.2">
      <c r="A3444" s="86" t="s">
        <v>6388</v>
      </c>
      <c r="B3444" s="763" t="s">
        <v>454</v>
      </c>
      <c r="C3444" s="86" t="s">
        <v>186</v>
      </c>
      <c r="D3444" s="86" t="s">
        <v>546</v>
      </c>
      <c r="E3444" s="86" t="s">
        <v>509</v>
      </c>
      <c r="F3444" s="282" t="s">
        <v>188</v>
      </c>
      <c r="G3444" s="902" t="s">
        <v>524</v>
      </c>
      <c r="I3444" s="515" t="s">
        <v>3967</v>
      </c>
    </row>
    <row r="3445" spans="1:9" x14ac:dyDescent="0.2">
      <c r="A3445" s="86" t="s">
        <v>6388</v>
      </c>
      <c r="B3445" s="763" t="s">
        <v>454</v>
      </c>
      <c r="C3445" s="86" t="s">
        <v>186</v>
      </c>
      <c r="D3445" s="86" t="s">
        <v>547</v>
      </c>
      <c r="E3445" s="86" t="s">
        <v>509</v>
      </c>
      <c r="F3445" s="282" t="s">
        <v>188</v>
      </c>
      <c r="G3445" s="902" t="s">
        <v>524</v>
      </c>
      <c r="I3445" s="515" t="s">
        <v>3968</v>
      </c>
    </row>
    <row r="3446" spans="1:9" x14ac:dyDescent="0.2">
      <c r="A3446" s="86" t="s">
        <v>6388</v>
      </c>
      <c r="B3446" s="763" t="s">
        <v>454</v>
      </c>
      <c r="C3446" s="86" t="s">
        <v>186</v>
      </c>
      <c r="D3446" s="86" t="s">
        <v>548</v>
      </c>
      <c r="E3446" s="86" t="s">
        <v>509</v>
      </c>
      <c r="F3446" s="282" t="s">
        <v>188</v>
      </c>
      <c r="G3446" s="902" t="s">
        <v>524</v>
      </c>
      <c r="I3446" s="515" t="s">
        <v>3969</v>
      </c>
    </row>
    <row r="3447" spans="1:9" x14ac:dyDescent="0.2">
      <c r="A3447" s="86" t="s">
        <v>6388</v>
      </c>
      <c r="B3447" s="763" t="s">
        <v>454</v>
      </c>
      <c r="C3447" s="86" t="s">
        <v>186</v>
      </c>
      <c r="D3447" s="86" t="s">
        <v>549</v>
      </c>
      <c r="E3447" s="86" t="s">
        <v>509</v>
      </c>
      <c r="F3447" s="282" t="s">
        <v>188</v>
      </c>
      <c r="G3447" s="902" t="s">
        <v>524</v>
      </c>
      <c r="I3447" s="515" t="s">
        <v>3970</v>
      </c>
    </row>
    <row r="3448" spans="1:9" x14ac:dyDescent="0.2">
      <c r="A3448" s="86" t="s">
        <v>6388</v>
      </c>
      <c r="B3448" s="763" t="s">
        <v>454</v>
      </c>
      <c r="C3448" s="86" t="s">
        <v>186</v>
      </c>
      <c r="D3448" s="86" t="s">
        <v>550</v>
      </c>
      <c r="E3448" s="86" t="s">
        <v>509</v>
      </c>
      <c r="F3448" s="282" t="s">
        <v>188</v>
      </c>
      <c r="G3448" s="902" t="s">
        <v>524</v>
      </c>
      <c r="I3448" s="515" t="s">
        <v>3971</v>
      </c>
    </row>
    <row r="3449" spans="1:9" x14ac:dyDescent="0.2">
      <c r="A3449" s="86" t="s">
        <v>6388</v>
      </c>
      <c r="B3449" s="763" t="s">
        <v>454</v>
      </c>
      <c r="C3449" s="86" t="s">
        <v>186</v>
      </c>
      <c r="D3449" s="86" t="s">
        <v>551</v>
      </c>
      <c r="E3449" s="86" t="s">
        <v>509</v>
      </c>
      <c r="F3449" s="282" t="s">
        <v>188</v>
      </c>
      <c r="G3449" s="902" t="s">
        <v>524</v>
      </c>
      <c r="I3449" s="515" t="s">
        <v>3972</v>
      </c>
    </row>
    <row r="3450" spans="1:9" x14ac:dyDescent="0.2">
      <c r="A3450" s="86" t="s">
        <v>6388</v>
      </c>
      <c r="B3450" s="763" t="s">
        <v>454</v>
      </c>
      <c r="C3450" s="86" t="s">
        <v>186</v>
      </c>
      <c r="D3450" s="86" t="s">
        <v>552</v>
      </c>
      <c r="E3450" s="86" t="s">
        <v>509</v>
      </c>
      <c r="F3450" s="282" t="s">
        <v>188</v>
      </c>
      <c r="G3450" s="902" t="s">
        <v>524</v>
      </c>
      <c r="I3450" s="515" t="s">
        <v>3973</v>
      </c>
    </row>
    <row r="3451" spans="1:9" x14ac:dyDescent="0.2">
      <c r="A3451" s="86" t="s">
        <v>6388</v>
      </c>
      <c r="B3451" s="763" t="s">
        <v>454</v>
      </c>
      <c r="C3451" s="86" t="s">
        <v>186</v>
      </c>
      <c r="D3451" s="86" t="s">
        <v>553</v>
      </c>
      <c r="E3451" s="86" t="s">
        <v>509</v>
      </c>
      <c r="F3451" s="282" t="s">
        <v>188</v>
      </c>
      <c r="G3451" s="902" t="s">
        <v>524</v>
      </c>
      <c r="I3451" s="515" t="s">
        <v>3974</v>
      </c>
    </row>
    <row r="3452" spans="1:9" x14ac:dyDescent="0.2">
      <c r="A3452" s="86" t="s">
        <v>6388</v>
      </c>
      <c r="B3452" s="763" t="s">
        <v>454</v>
      </c>
      <c r="C3452" s="86" t="s">
        <v>186</v>
      </c>
      <c r="D3452" s="86" t="s">
        <v>554</v>
      </c>
      <c r="E3452" s="86" t="s">
        <v>509</v>
      </c>
      <c r="F3452" s="282" t="s">
        <v>188</v>
      </c>
      <c r="G3452" s="902" t="s">
        <v>524</v>
      </c>
      <c r="I3452" s="515" t="s">
        <v>3975</v>
      </c>
    </row>
    <row r="3453" spans="1:9" x14ac:dyDescent="0.2">
      <c r="A3453" s="86" t="s">
        <v>6388</v>
      </c>
      <c r="B3453" s="763" t="s">
        <v>454</v>
      </c>
      <c r="C3453" s="86" t="s">
        <v>186</v>
      </c>
      <c r="D3453" s="86" t="s">
        <v>555</v>
      </c>
      <c r="E3453" s="86" t="s">
        <v>509</v>
      </c>
      <c r="F3453" s="282" t="s">
        <v>188</v>
      </c>
      <c r="G3453" s="902" t="s">
        <v>524</v>
      </c>
      <c r="I3453" s="515" t="s">
        <v>3976</v>
      </c>
    </row>
    <row r="3454" spans="1:9" x14ac:dyDescent="0.2">
      <c r="A3454" s="86" t="s">
        <v>6388</v>
      </c>
      <c r="B3454" s="763" t="s">
        <v>454</v>
      </c>
      <c r="C3454" s="86" t="s">
        <v>186</v>
      </c>
      <c r="D3454" s="86" t="s">
        <v>556</v>
      </c>
      <c r="E3454" s="86" t="s">
        <v>509</v>
      </c>
      <c r="F3454" s="282" t="s">
        <v>188</v>
      </c>
      <c r="G3454" s="902" t="s">
        <v>524</v>
      </c>
      <c r="I3454" s="515" t="s">
        <v>3977</v>
      </c>
    </row>
    <row r="3455" spans="1:9" x14ac:dyDescent="0.2">
      <c r="A3455" s="86" t="s">
        <v>6388</v>
      </c>
      <c r="B3455" s="763" t="s">
        <v>454</v>
      </c>
      <c r="C3455" s="86" t="s">
        <v>186</v>
      </c>
      <c r="D3455" s="86" t="s">
        <v>557</v>
      </c>
      <c r="E3455" s="86" t="s">
        <v>509</v>
      </c>
      <c r="F3455" s="282" t="s">
        <v>188</v>
      </c>
      <c r="G3455" s="902" t="s">
        <v>524</v>
      </c>
      <c r="I3455" s="515" t="s">
        <v>3978</v>
      </c>
    </row>
    <row r="3456" spans="1:9" x14ac:dyDescent="0.2">
      <c r="A3456" s="86" t="s">
        <v>6388</v>
      </c>
      <c r="B3456" s="763" t="s">
        <v>454</v>
      </c>
      <c r="C3456" s="86" t="s">
        <v>186</v>
      </c>
      <c r="D3456" s="86" t="s">
        <v>558</v>
      </c>
      <c r="E3456" s="86" t="s">
        <v>509</v>
      </c>
      <c r="F3456" s="282" t="s">
        <v>188</v>
      </c>
      <c r="G3456" s="902" t="s">
        <v>524</v>
      </c>
      <c r="I3456" s="515" t="s">
        <v>3979</v>
      </c>
    </row>
    <row r="3457" spans="1:9" x14ac:dyDescent="0.2">
      <c r="A3457" s="86" t="s">
        <v>6388</v>
      </c>
      <c r="B3457" s="763" t="s">
        <v>454</v>
      </c>
      <c r="C3457" s="86" t="s">
        <v>186</v>
      </c>
      <c r="D3457" s="86" t="s">
        <v>559</v>
      </c>
      <c r="E3457" s="86" t="s">
        <v>509</v>
      </c>
      <c r="F3457" s="282" t="s">
        <v>188</v>
      </c>
      <c r="G3457" s="902" t="s">
        <v>524</v>
      </c>
      <c r="I3457" s="515" t="s">
        <v>3980</v>
      </c>
    </row>
    <row r="3458" spans="1:9" x14ac:dyDescent="0.2">
      <c r="A3458" s="86" t="s">
        <v>6388</v>
      </c>
      <c r="B3458" s="763" t="s">
        <v>454</v>
      </c>
      <c r="C3458" s="86" t="s">
        <v>186</v>
      </c>
      <c r="D3458" s="86" t="s">
        <v>560</v>
      </c>
      <c r="E3458" s="86" t="s">
        <v>509</v>
      </c>
      <c r="F3458" s="282" t="s">
        <v>188</v>
      </c>
      <c r="G3458" s="902" t="s">
        <v>524</v>
      </c>
      <c r="I3458" s="515" t="s">
        <v>3981</v>
      </c>
    </row>
    <row r="3459" spans="1:9" x14ac:dyDescent="0.2">
      <c r="A3459" s="86" t="s">
        <v>6388</v>
      </c>
      <c r="B3459" s="763" t="s">
        <v>454</v>
      </c>
      <c r="C3459" s="86" t="s">
        <v>186</v>
      </c>
      <c r="D3459" s="86" t="s">
        <v>561</v>
      </c>
      <c r="E3459" s="86" t="s">
        <v>509</v>
      </c>
      <c r="F3459" s="282" t="s">
        <v>188</v>
      </c>
      <c r="G3459" s="902" t="s">
        <v>524</v>
      </c>
      <c r="I3459" s="515" t="s">
        <v>3982</v>
      </c>
    </row>
    <row r="3460" spans="1:9" x14ac:dyDescent="0.2">
      <c r="A3460" s="86" t="s">
        <v>6388</v>
      </c>
      <c r="B3460" s="763" t="s">
        <v>454</v>
      </c>
      <c r="C3460" s="86" t="s">
        <v>186</v>
      </c>
      <c r="D3460" s="86" t="s">
        <v>562</v>
      </c>
      <c r="E3460" s="86" t="s">
        <v>509</v>
      </c>
      <c r="F3460" s="282" t="s">
        <v>188</v>
      </c>
      <c r="G3460" s="902" t="s">
        <v>524</v>
      </c>
      <c r="I3460" s="515" t="s">
        <v>3983</v>
      </c>
    </row>
    <row r="3461" spans="1:9" x14ac:dyDescent="0.2">
      <c r="A3461" s="86" t="s">
        <v>6388</v>
      </c>
      <c r="B3461" s="763" t="s">
        <v>454</v>
      </c>
      <c r="C3461" s="86" t="s">
        <v>186</v>
      </c>
      <c r="D3461" s="86" t="s">
        <v>563</v>
      </c>
      <c r="E3461" s="86" t="s">
        <v>509</v>
      </c>
      <c r="F3461" s="282" t="s">
        <v>188</v>
      </c>
      <c r="G3461" s="902" t="s">
        <v>524</v>
      </c>
      <c r="I3461" s="515" t="s">
        <v>3984</v>
      </c>
    </row>
    <row r="3462" spans="1:9" x14ac:dyDescent="0.2">
      <c r="A3462" s="86" t="s">
        <v>6388</v>
      </c>
      <c r="B3462" s="763" t="s">
        <v>454</v>
      </c>
      <c r="C3462" s="86" t="s">
        <v>186</v>
      </c>
      <c r="D3462" s="86" t="s">
        <v>564</v>
      </c>
      <c r="E3462" s="86" t="s">
        <v>509</v>
      </c>
      <c r="F3462" s="282" t="s">
        <v>188</v>
      </c>
      <c r="G3462" s="902" t="s">
        <v>524</v>
      </c>
      <c r="I3462" s="515" t="s">
        <v>3985</v>
      </c>
    </row>
    <row r="3463" spans="1:9" x14ac:dyDescent="0.2">
      <c r="A3463" s="86" t="s">
        <v>6388</v>
      </c>
      <c r="B3463" s="763" t="s">
        <v>454</v>
      </c>
      <c r="C3463" s="86" t="s">
        <v>186</v>
      </c>
      <c r="D3463" s="86" t="s">
        <v>565</v>
      </c>
      <c r="E3463" s="86" t="s">
        <v>509</v>
      </c>
      <c r="F3463" s="282" t="s">
        <v>188</v>
      </c>
      <c r="G3463" s="902" t="s">
        <v>524</v>
      </c>
      <c r="I3463" s="515" t="s">
        <v>3986</v>
      </c>
    </row>
    <row r="3464" spans="1:9" x14ac:dyDescent="0.2">
      <c r="A3464" s="86" t="s">
        <v>6388</v>
      </c>
      <c r="B3464" s="543" t="s">
        <v>454</v>
      </c>
      <c r="C3464" s="547" t="s">
        <v>186</v>
      </c>
      <c r="D3464" s="547" t="s">
        <v>566</v>
      </c>
      <c r="E3464" s="547" t="s">
        <v>509</v>
      </c>
      <c r="F3464" s="538" t="s">
        <v>188</v>
      </c>
      <c r="G3464" s="309" t="s">
        <v>524</v>
      </c>
      <c r="I3464" s="515" t="s">
        <v>3987</v>
      </c>
    </row>
    <row r="3465" spans="1:9" x14ac:dyDescent="0.2">
      <c r="A3465" s="86" t="s">
        <v>6388</v>
      </c>
      <c r="B3465" s="763" t="s">
        <v>454</v>
      </c>
      <c r="C3465" s="86" t="s">
        <v>186</v>
      </c>
      <c r="D3465" s="86" t="s">
        <v>185</v>
      </c>
      <c r="E3465" s="86" t="s">
        <v>510</v>
      </c>
      <c r="F3465" s="282" t="s">
        <v>189</v>
      </c>
      <c r="G3465" s="902" t="s">
        <v>524</v>
      </c>
      <c r="I3465" s="515" t="s">
        <v>3988</v>
      </c>
    </row>
    <row r="3466" spans="1:9" x14ac:dyDescent="0.2">
      <c r="A3466" s="86" t="s">
        <v>6388</v>
      </c>
      <c r="B3466" s="763" t="s">
        <v>454</v>
      </c>
      <c r="C3466" s="86" t="s">
        <v>186</v>
      </c>
      <c r="D3466" s="86" t="s">
        <v>527</v>
      </c>
      <c r="E3466" s="86" t="s">
        <v>510</v>
      </c>
      <c r="F3466" s="282" t="s">
        <v>189</v>
      </c>
      <c r="G3466" s="902" t="s">
        <v>524</v>
      </c>
      <c r="I3466" s="515" t="s">
        <v>3989</v>
      </c>
    </row>
    <row r="3467" spans="1:9" x14ac:dyDescent="0.2">
      <c r="A3467" s="86" t="s">
        <v>6388</v>
      </c>
      <c r="B3467" s="763" t="s">
        <v>454</v>
      </c>
      <c r="C3467" s="86" t="s">
        <v>186</v>
      </c>
      <c r="D3467" s="86" t="s">
        <v>528</v>
      </c>
      <c r="E3467" s="86" t="s">
        <v>510</v>
      </c>
      <c r="F3467" s="282" t="s">
        <v>189</v>
      </c>
      <c r="G3467" s="902" t="s">
        <v>524</v>
      </c>
      <c r="I3467" s="515" t="s">
        <v>3990</v>
      </c>
    </row>
    <row r="3468" spans="1:9" x14ac:dyDescent="0.2">
      <c r="A3468" s="86" t="s">
        <v>6388</v>
      </c>
      <c r="B3468" s="763" t="s">
        <v>454</v>
      </c>
      <c r="C3468" s="86" t="s">
        <v>186</v>
      </c>
      <c r="D3468" s="86" t="s">
        <v>529</v>
      </c>
      <c r="E3468" s="86" t="s">
        <v>510</v>
      </c>
      <c r="F3468" s="282" t="s">
        <v>189</v>
      </c>
      <c r="G3468" s="902" t="s">
        <v>524</v>
      </c>
      <c r="I3468" s="515" t="s">
        <v>3991</v>
      </c>
    </row>
    <row r="3469" spans="1:9" x14ac:dyDescent="0.2">
      <c r="A3469" s="86" t="s">
        <v>6388</v>
      </c>
      <c r="B3469" s="763" t="s">
        <v>454</v>
      </c>
      <c r="C3469" s="86" t="s">
        <v>186</v>
      </c>
      <c r="D3469" s="86" t="s">
        <v>530</v>
      </c>
      <c r="E3469" s="86" t="s">
        <v>510</v>
      </c>
      <c r="F3469" s="282" t="s">
        <v>189</v>
      </c>
      <c r="G3469" s="902" t="s">
        <v>524</v>
      </c>
      <c r="I3469" s="515" t="s">
        <v>3992</v>
      </c>
    </row>
    <row r="3470" spans="1:9" x14ac:dyDescent="0.2">
      <c r="A3470" s="86" t="s">
        <v>6388</v>
      </c>
      <c r="B3470" s="763" t="s">
        <v>454</v>
      </c>
      <c r="C3470" s="86" t="s">
        <v>186</v>
      </c>
      <c r="D3470" s="86" t="s">
        <v>531</v>
      </c>
      <c r="E3470" s="86" t="s">
        <v>510</v>
      </c>
      <c r="F3470" s="282" t="s">
        <v>189</v>
      </c>
      <c r="G3470" s="902" t="s">
        <v>524</v>
      </c>
      <c r="I3470" s="515" t="s">
        <v>3993</v>
      </c>
    </row>
    <row r="3471" spans="1:9" x14ac:dyDescent="0.2">
      <c r="A3471" s="86" t="s">
        <v>6388</v>
      </c>
      <c r="B3471" s="763" t="s">
        <v>454</v>
      </c>
      <c r="C3471" s="86" t="s">
        <v>186</v>
      </c>
      <c r="D3471" s="86" t="s">
        <v>532</v>
      </c>
      <c r="E3471" s="86" t="s">
        <v>510</v>
      </c>
      <c r="F3471" s="282" t="s">
        <v>189</v>
      </c>
      <c r="G3471" s="902" t="s">
        <v>524</v>
      </c>
      <c r="I3471" s="515" t="s">
        <v>3994</v>
      </c>
    </row>
    <row r="3472" spans="1:9" x14ac:dyDescent="0.2">
      <c r="A3472" s="86" t="s">
        <v>6388</v>
      </c>
      <c r="B3472" s="763" t="s">
        <v>454</v>
      </c>
      <c r="C3472" s="86" t="s">
        <v>186</v>
      </c>
      <c r="D3472" s="86" t="s">
        <v>533</v>
      </c>
      <c r="E3472" s="86" t="s">
        <v>510</v>
      </c>
      <c r="F3472" s="282" t="s">
        <v>189</v>
      </c>
      <c r="G3472" s="902" t="s">
        <v>524</v>
      </c>
      <c r="I3472" s="515" t="s">
        <v>3995</v>
      </c>
    </row>
    <row r="3473" spans="1:9" x14ac:dyDescent="0.2">
      <c r="A3473" s="86" t="s">
        <v>6388</v>
      </c>
      <c r="B3473" s="763" t="s">
        <v>454</v>
      </c>
      <c r="C3473" s="86" t="s">
        <v>186</v>
      </c>
      <c r="D3473" s="86" t="s">
        <v>534</v>
      </c>
      <c r="E3473" s="86" t="s">
        <v>510</v>
      </c>
      <c r="F3473" s="282" t="s">
        <v>189</v>
      </c>
      <c r="G3473" s="902" t="s">
        <v>524</v>
      </c>
      <c r="I3473" s="515" t="s">
        <v>3996</v>
      </c>
    </row>
    <row r="3474" spans="1:9" x14ac:dyDescent="0.2">
      <c r="A3474" s="86" t="s">
        <v>6388</v>
      </c>
      <c r="B3474" s="763" t="s">
        <v>454</v>
      </c>
      <c r="C3474" s="86" t="s">
        <v>186</v>
      </c>
      <c r="D3474" s="86" t="s">
        <v>535</v>
      </c>
      <c r="E3474" s="86" t="s">
        <v>510</v>
      </c>
      <c r="F3474" s="282" t="s">
        <v>189</v>
      </c>
      <c r="G3474" s="902" t="s">
        <v>524</v>
      </c>
      <c r="I3474" s="515" t="s">
        <v>3997</v>
      </c>
    </row>
    <row r="3475" spans="1:9" x14ac:dyDescent="0.2">
      <c r="A3475" s="86" t="s">
        <v>6388</v>
      </c>
      <c r="B3475" s="763" t="s">
        <v>454</v>
      </c>
      <c r="C3475" s="86" t="s">
        <v>186</v>
      </c>
      <c r="D3475" s="86" t="s">
        <v>536</v>
      </c>
      <c r="E3475" s="86" t="s">
        <v>510</v>
      </c>
      <c r="F3475" s="282" t="s">
        <v>189</v>
      </c>
      <c r="G3475" s="902" t="s">
        <v>524</v>
      </c>
      <c r="I3475" s="515" t="s">
        <v>3998</v>
      </c>
    </row>
    <row r="3476" spans="1:9" x14ac:dyDescent="0.2">
      <c r="A3476" s="86" t="s">
        <v>6388</v>
      </c>
      <c r="B3476" s="763" t="s">
        <v>454</v>
      </c>
      <c r="C3476" s="86" t="s">
        <v>186</v>
      </c>
      <c r="D3476" s="86" t="s">
        <v>537</v>
      </c>
      <c r="E3476" s="86" t="s">
        <v>510</v>
      </c>
      <c r="F3476" s="282" t="s">
        <v>189</v>
      </c>
      <c r="G3476" s="902" t="s">
        <v>524</v>
      </c>
      <c r="I3476" s="515" t="s">
        <v>3999</v>
      </c>
    </row>
    <row r="3477" spans="1:9" x14ac:dyDescent="0.2">
      <c r="A3477" s="86" t="s">
        <v>6388</v>
      </c>
      <c r="B3477" s="763" t="s">
        <v>454</v>
      </c>
      <c r="C3477" s="86" t="s">
        <v>186</v>
      </c>
      <c r="D3477" s="86" t="s">
        <v>538</v>
      </c>
      <c r="E3477" s="86" t="s">
        <v>510</v>
      </c>
      <c r="F3477" s="282" t="s">
        <v>189</v>
      </c>
      <c r="G3477" s="902" t="s">
        <v>524</v>
      </c>
      <c r="I3477" s="515" t="s">
        <v>4000</v>
      </c>
    </row>
    <row r="3478" spans="1:9" x14ac:dyDescent="0.2">
      <c r="A3478" s="86" t="s">
        <v>6388</v>
      </c>
      <c r="B3478" s="763" t="s">
        <v>454</v>
      </c>
      <c r="C3478" s="86" t="s">
        <v>186</v>
      </c>
      <c r="D3478" s="86" t="s">
        <v>539</v>
      </c>
      <c r="E3478" s="86" t="s">
        <v>510</v>
      </c>
      <c r="F3478" s="282" t="s">
        <v>189</v>
      </c>
      <c r="G3478" s="902" t="s">
        <v>524</v>
      </c>
      <c r="I3478" s="515" t="s">
        <v>4001</v>
      </c>
    </row>
    <row r="3479" spans="1:9" x14ac:dyDescent="0.2">
      <c r="A3479" s="86" t="s">
        <v>6388</v>
      </c>
      <c r="B3479" s="763" t="s">
        <v>454</v>
      </c>
      <c r="C3479" s="86" t="s">
        <v>186</v>
      </c>
      <c r="D3479" s="86" t="s">
        <v>540</v>
      </c>
      <c r="E3479" s="86" t="s">
        <v>510</v>
      </c>
      <c r="F3479" s="282" t="s">
        <v>189</v>
      </c>
      <c r="G3479" s="902" t="s">
        <v>524</v>
      </c>
      <c r="I3479" s="515" t="s">
        <v>4002</v>
      </c>
    </row>
    <row r="3480" spans="1:9" x14ac:dyDescent="0.2">
      <c r="A3480" s="86" t="s">
        <v>6388</v>
      </c>
      <c r="B3480" s="763" t="s">
        <v>454</v>
      </c>
      <c r="C3480" s="86" t="s">
        <v>186</v>
      </c>
      <c r="D3480" s="86" t="s">
        <v>541</v>
      </c>
      <c r="E3480" s="86" t="s">
        <v>510</v>
      </c>
      <c r="F3480" s="282" t="s">
        <v>189</v>
      </c>
      <c r="G3480" s="902" t="s">
        <v>524</v>
      </c>
      <c r="I3480" s="515" t="s">
        <v>4003</v>
      </c>
    </row>
    <row r="3481" spans="1:9" x14ac:dyDescent="0.2">
      <c r="A3481" s="86" t="s">
        <v>6388</v>
      </c>
      <c r="B3481" s="763" t="s">
        <v>454</v>
      </c>
      <c r="C3481" s="86" t="s">
        <v>186</v>
      </c>
      <c r="D3481" s="86" t="s">
        <v>542</v>
      </c>
      <c r="E3481" s="86" t="s">
        <v>510</v>
      </c>
      <c r="F3481" s="282" t="s">
        <v>189</v>
      </c>
      <c r="G3481" s="902" t="s">
        <v>524</v>
      </c>
      <c r="I3481" s="515" t="s">
        <v>4004</v>
      </c>
    </row>
    <row r="3482" spans="1:9" x14ac:dyDescent="0.2">
      <c r="A3482" s="86" t="s">
        <v>6388</v>
      </c>
      <c r="B3482" s="763" t="s">
        <v>454</v>
      </c>
      <c r="C3482" s="86" t="s">
        <v>186</v>
      </c>
      <c r="D3482" s="86" t="s">
        <v>543</v>
      </c>
      <c r="E3482" s="86" t="s">
        <v>510</v>
      </c>
      <c r="F3482" s="282" t="s">
        <v>189</v>
      </c>
      <c r="G3482" s="902" t="s">
        <v>524</v>
      </c>
      <c r="I3482" s="515" t="s">
        <v>4005</v>
      </c>
    </row>
    <row r="3483" spans="1:9" x14ac:dyDescent="0.2">
      <c r="A3483" s="86" t="s">
        <v>6388</v>
      </c>
      <c r="B3483" s="763" t="s">
        <v>454</v>
      </c>
      <c r="C3483" s="86" t="s">
        <v>186</v>
      </c>
      <c r="D3483" s="86" t="s">
        <v>544</v>
      </c>
      <c r="E3483" s="86" t="s">
        <v>510</v>
      </c>
      <c r="F3483" s="282" t="s">
        <v>189</v>
      </c>
      <c r="G3483" s="902" t="s">
        <v>524</v>
      </c>
      <c r="I3483" s="515" t="s">
        <v>4006</v>
      </c>
    </row>
    <row r="3484" spans="1:9" x14ac:dyDescent="0.2">
      <c r="A3484" s="86" t="s">
        <v>6388</v>
      </c>
      <c r="B3484" s="763" t="s">
        <v>454</v>
      </c>
      <c r="C3484" s="86" t="s">
        <v>186</v>
      </c>
      <c r="D3484" s="86" t="s">
        <v>545</v>
      </c>
      <c r="E3484" s="86" t="s">
        <v>510</v>
      </c>
      <c r="F3484" s="282" t="s">
        <v>189</v>
      </c>
      <c r="G3484" s="902" t="s">
        <v>524</v>
      </c>
      <c r="I3484" s="515" t="s">
        <v>4007</v>
      </c>
    </row>
    <row r="3485" spans="1:9" x14ac:dyDescent="0.2">
      <c r="A3485" s="86" t="s">
        <v>6388</v>
      </c>
      <c r="B3485" s="763" t="s">
        <v>454</v>
      </c>
      <c r="C3485" s="86" t="s">
        <v>186</v>
      </c>
      <c r="D3485" s="86" t="s">
        <v>546</v>
      </c>
      <c r="E3485" s="86" t="s">
        <v>510</v>
      </c>
      <c r="F3485" s="282" t="s">
        <v>189</v>
      </c>
      <c r="G3485" s="902" t="s">
        <v>524</v>
      </c>
      <c r="I3485" s="515" t="s">
        <v>4008</v>
      </c>
    </row>
    <row r="3486" spans="1:9" x14ac:dyDescent="0.2">
      <c r="A3486" s="86" t="s">
        <v>6388</v>
      </c>
      <c r="B3486" s="763" t="s">
        <v>454</v>
      </c>
      <c r="C3486" s="86" t="s">
        <v>186</v>
      </c>
      <c r="D3486" s="86" t="s">
        <v>547</v>
      </c>
      <c r="E3486" s="86" t="s">
        <v>510</v>
      </c>
      <c r="F3486" s="282" t="s">
        <v>189</v>
      </c>
      <c r="G3486" s="902" t="s">
        <v>524</v>
      </c>
      <c r="I3486" s="515" t="s">
        <v>4009</v>
      </c>
    </row>
    <row r="3487" spans="1:9" x14ac:dyDescent="0.2">
      <c r="A3487" s="86" t="s">
        <v>6388</v>
      </c>
      <c r="B3487" s="763" t="s">
        <v>454</v>
      </c>
      <c r="C3487" s="86" t="s">
        <v>186</v>
      </c>
      <c r="D3487" s="86" t="s">
        <v>548</v>
      </c>
      <c r="E3487" s="86" t="s">
        <v>510</v>
      </c>
      <c r="F3487" s="282" t="s">
        <v>189</v>
      </c>
      <c r="G3487" s="902" t="s">
        <v>524</v>
      </c>
      <c r="I3487" s="515" t="s">
        <v>4010</v>
      </c>
    </row>
    <row r="3488" spans="1:9" x14ac:dyDescent="0.2">
      <c r="A3488" s="86" t="s">
        <v>6388</v>
      </c>
      <c r="B3488" s="763" t="s">
        <v>454</v>
      </c>
      <c r="C3488" s="86" t="s">
        <v>186</v>
      </c>
      <c r="D3488" s="86" t="s">
        <v>549</v>
      </c>
      <c r="E3488" s="86" t="s">
        <v>510</v>
      </c>
      <c r="F3488" s="282" t="s">
        <v>189</v>
      </c>
      <c r="G3488" s="902" t="s">
        <v>524</v>
      </c>
      <c r="I3488" s="515" t="s">
        <v>4011</v>
      </c>
    </row>
    <row r="3489" spans="1:9" x14ac:dyDescent="0.2">
      <c r="A3489" s="86" t="s">
        <v>6388</v>
      </c>
      <c r="B3489" s="763" t="s">
        <v>454</v>
      </c>
      <c r="C3489" s="86" t="s">
        <v>186</v>
      </c>
      <c r="D3489" s="86" t="s">
        <v>550</v>
      </c>
      <c r="E3489" s="86" t="s">
        <v>510</v>
      </c>
      <c r="F3489" s="282" t="s">
        <v>189</v>
      </c>
      <c r="G3489" s="902" t="s">
        <v>524</v>
      </c>
      <c r="I3489" s="515" t="s">
        <v>4012</v>
      </c>
    </row>
    <row r="3490" spans="1:9" x14ac:dyDescent="0.2">
      <c r="A3490" s="86" t="s">
        <v>6388</v>
      </c>
      <c r="B3490" s="763" t="s">
        <v>454</v>
      </c>
      <c r="C3490" s="86" t="s">
        <v>186</v>
      </c>
      <c r="D3490" s="86" t="s">
        <v>551</v>
      </c>
      <c r="E3490" s="86" t="s">
        <v>510</v>
      </c>
      <c r="F3490" s="282" t="s">
        <v>189</v>
      </c>
      <c r="G3490" s="902" t="s">
        <v>524</v>
      </c>
      <c r="I3490" s="515" t="s">
        <v>4013</v>
      </c>
    </row>
    <row r="3491" spans="1:9" x14ac:dyDescent="0.2">
      <c r="A3491" s="86" t="s">
        <v>6388</v>
      </c>
      <c r="B3491" s="763" t="s">
        <v>454</v>
      </c>
      <c r="C3491" s="86" t="s">
        <v>186</v>
      </c>
      <c r="D3491" s="86" t="s">
        <v>552</v>
      </c>
      <c r="E3491" s="86" t="s">
        <v>510</v>
      </c>
      <c r="F3491" s="282" t="s">
        <v>189</v>
      </c>
      <c r="G3491" s="902" t="s">
        <v>524</v>
      </c>
      <c r="I3491" s="515" t="s">
        <v>4014</v>
      </c>
    </row>
    <row r="3492" spans="1:9" x14ac:dyDescent="0.2">
      <c r="A3492" s="86" t="s">
        <v>6388</v>
      </c>
      <c r="B3492" s="763" t="s">
        <v>454</v>
      </c>
      <c r="C3492" s="86" t="s">
        <v>186</v>
      </c>
      <c r="D3492" s="86" t="s">
        <v>553</v>
      </c>
      <c r="E3492" s="86" t="s">
        <v>510</v>
      </c>
      <c r="F3492" s="282" t="s">
        <v>189</v>
      </c>
      <c r="G3492" s="902" t="s">
        <v>524</v>
      </c>
      <c r="I3492" s="515" t="s">
        <v>4015</v>
      </c>
    </row>
    <row r="3493" spans="1:9" x14ac:dyDescent="0.2">
      <c r="A3493" s="86" t="s">
        <v>6388</v>
      </c>
      <c r="B3493" s="763" t="s">
        <v>454</v>
      </c>
      <c r="C3493" s="86" t="s">
        <v>186</v>
      </c>
      <c r="D3493" s="86" t="s">
        <v>554</v>
      </c>
      <c r="E3493" s="86" t="s">
        <v>510</v>
      </c>
      <c r="F3493" s="282" t="s">
        <v>189</v>
      </c>
      <c r="G3493" s="902" t="s">
        <v>524</v>
      </c>
      <c r="I3493" s="515" t="s">
        <v>4016</v>
      </c>
    </row>
    <row r="3494" spans="1:9" x14ac:dyDescent="0.2">
      <c r="A3494" s="86" t="s">
        <v>6388</v>
      </c>
      <c r="B3494" s="763" t="s">
        <v>454</v>
      </c>
      <c r="C3494" s="86" t="s">
        <v>186</v>
      </c>
      <c r="D3494" s="86" t="s">
        <v>555</v>
      </c>
      <c r="E3494" s="86" t="s">
        <v>510</v>
      </c>
      <c r="F3494" s="282" t="s">
        <v>189</v>
      </c>
      <c r="G3494" s="902" t="s">
        <v>524</v>
      </c>
      <c r="I3494" s="515" t="s">
        <v>4017</v>
      </c>
    </row>
    <row r="3495" spans="1:9" x14ac:dyDescent="0.2">
      <c r="A3495" s="86" t="s">
        <v>6388</v>
      </c>
      <c r="B3495" s="763" t="s">
        <v>454</v>
      </c>
      <c r="C3495" s="86" t="s">
        <v>186</v>
      </c>
      <c r="D3495" s="86" t="s">
        <v>556</v>
      </c>
      <c r="E3495" s="86" t="s">
        <v>510</v>
      </c>
      <c r="F3495" s="282" t="s">
        <v>189</v>
      </c>
      <c r="G3495" s="902" t="s">
        <v>524</v>
      </c>
      <c r="I3495" s="515" t="s">
        <v>4018</v>
      </c>
    </row>
    <row r="3496" spans="1:9" x14ac:dyDescent="0.2">
      <c r="A3496" s="86" t="s">
        <v>6388</v>
      </c>
      <c r="B3496" s="763" t="s">
        <v>454</v>
      </c>
      <c r="C3496" s="86" t="s">
        <v>186</v>
      </c>
      <c r="D3496" s="86" t="s">
        <v>557</v>
      </c>
      <c r="E3496" s="86" t="s">
        <v>510</v>
      </c>
      <c r="F3496" s="282" t="s">
        <v>189</v>
      </c>
      <c r="G3496" s="902" t="s">
        <v>524</v>
      </c>
      <c r="I3496" s="515" t="s">
        <v>4019</v>
      </c>
    </row>
    <row r="3497" spans="1:9" x14ac:dyDescent="0.2">
      <c r="A3497" s="86" t="s">
        <v>6388</v>
      </c>
      <c r="B3497" s="763" t="s">
        <v>454</v>
      </c>
      <c r="C3497" s="86" t="s">
        <v>186</v>
      </c>
      <c r="D3497" s="86" t="s">
        <v>558</v>
      </c>
      <c r="E3497" s="86" t="s">
        <v>510</v>
      </c>
      <c r="F3497" s="282" t="s">
        <v>189</v>
      </c>
      <c r="G3497" s="902" t="s">
        <v>524</v>
      </c>
      <c r="I3497" s="515" t="s">
        <v>4020</v>
      </c>
    </row>
    <row r="3498" spans="1:9" x14ac:dyDescent="0.2">
      <c r="A3498" s="86" t="s">
        <v>6388</v>
      </c>
      <c r="B3498" s="763" t="s">
        <v>454</v>
      </c>
      <c r="C3498" s="86" t="s">
        <v>186</v>
      </c>
      <c r="D3498" s="86" t="s">
        <v>559</v>
      </c>
      <c r="E3498" s="86" t="s">
        <v>510</v>
      </c>
      <c r="F3498" s="282" t="s">
        <v>189</v>
      </c>
      <c r="G3498" s="902" t="s">
        <v>524</v>
      </c>
      <c r="I3498" s="515" t="s">
        <v>4021</v>
      </c>
    </row>
    <row r="3499" spans="1:9" x14ac:dyDescent="0.2">
      <c r="A3499" s="86" t="s">
        <v>6388</v>
      </c>
      <c r="B3499" s="763" t="s">
        <v>454</v>
      </c>
      <c r="C3499" s="86" t="s">
        <v>186</v>
      </c>
      <c r="D3499" s="86" t="s">
        <v>560</v>
      </c>
      <c r="E3499" s="86" t="s">
        <v>510</v>
      </c>
      <c r="F3499" s="282" t="s">
        <v>189</v>
      </c>
      <c r="G3499" s="902" t="s">
        <v>524</v>
      </c>
      <c r="I3499" s="515" t="s">
        <v>4022</v>
      </c>
    </row>
    <row r="3500" spans="1:9" x14ac:dyDescent="0.2">
      <c r="A3500" s="86" t="s">
        <v>6388</v>
      </c>
      <c r="B3500" s="763" t="s">
        <v>454</v>
      </c>
      <c r="C3500" s="86" t="s">
        <v>186</v>
      </c>
      <c r="D3500" s="86" t="s">
        <v>561</v>
      </c>
      <c r="E3500" s="86" t="s">
        <v>510</v>
      </c>
      <c r="F3500" s="282" t="s">
        <v>189</v>
      </c>
      <c r="G3500" s="902" t="s">
        <v>524</v>
      </c>
      <c r="I3500" s="515" t="s">
        <v>4023</v>
      </c>
    </row>
    <row r="3501" spans="1:9" x14ac:dyDescent="0.2">
      <c r="A3501" s="86" t="s">
        <v>6388</v>
      </c>
      <c r="B3501" s="763" t="s">
        <v>454</v>
      </c>
      <c r="C3501" s="86" t="s">
        <v>186</v>
      </c>
      <c r="D3501" s="86" t="s">
        <v>562</v>
      </c>
      <c r="E3501" s="86" t="s">
        <v>510</v>
      </c>
      <c r="F3501" s="282" t="s">
        <v>189</v>
      </c>
      <c r="G3501" s="902" t="s">
        <v>524</v>
      </c>
      <c r="I3501" s="515" t="s">
        <v>4024</v>
      </c>
    </row>
    <row r="3502" spans="1:9" x14ac:dyDescent="0.2">
      <c r="A3502" s="86" t="s">
        <v>6388</v>
      </c>
      <c r="B3502" s="763" t="s">
        <v>454</v>
      </c>
      <c r="C3502" s="86" t="s">
        <v>186</v>
      </c>
      <c r="D3502" s="86" t="s">
        <v>563</v>
      </c>
      <c r="E3502" s="86" t="s">
        <v>510</v>
      </c>
      <c r="F3502" s="282" t="s">
        <v>189</v>
      </c>
      <c r="G3502" s="902" t="s">
        <v>524</v>
      </c>
      <c r="I3502" s="515" t="s">
        <v>4025</v>
      </c>
    </row>
    <row r="3503" spans="1:9" x14ac:dyDescent="0.2">
      <c r="A3503" s="86" t="s">
        <v>6388</v>
      </c>
      <c r="B3503" s="763" t="s">
        <v>454</v>
      </c>
      <c r="C3503" s="86" t="s">
        <v>186</v>
      </c>
      <c r="D3503" s="86" t="s">
        <v>564</v>
      </c>
      <c r="E3503" s="86" t="s">
        <v>510</v>
      </c>
      <c r="F3503" s="282" t="s">
        <v>189</v>
      </c>
      <c r="G3503" s="902" t="s">
        <v>524</v>
      </c>
      <c r="I3503" s="515" t="s">
        <v>4026</v>
      </c>
    </row>
    <row r="3504" spans="1:9" x14ac:dyDescent="0.2">
      <c r="A3504" s="86" t="s">
        <v>6388</v>
      </c>
      <c r="B3504" s="763" t="s">
        <v>454</v>
      </c>
      <c r="C3504" s="86" t="s">
        <v>186</v>
      </c>
      <c r="D3504" s="86" t="s">
        <v>565</v>
      </c>
      <c r="E3504" s="86" t="s">
        <v>510</v>
      </c>
      <c r="F3504" s="282" t="s">
        <v>189</v>
      </c>
      <c r="G3504" s="902" t="s">
        <v>524</v>
      </c>
      <c r="I3504" s="515" t="s">
        <v>4027</v>
      </c>
    </row>
    <row r="3505" spans="1:9" x14ac:dyDescent="0.2">
      <c r="A3505" s="86" t="s">
        <v>6388</v>
      </c>
      <c r="B3505" s="763" t="s">
        <v>454</v>
      </c>
      <c r="C3505" s="86" t="s">
        <v>186</v>
      </c>
      <c r="D3505" s="86" t="s">
        <v>566</v>
      </c>
      <c r="E3505" s="86" t="s">
        <v>510</v>
      </c>
      <c r="F3505" s="282" t="s">
        <v>189</v>
      </c>
      <c r="G3505" s="767" t="s">
        <v>524</v>
      </c>
      <c r="I3505" s="515" t="s">
        <v>4028</v>
      </c>
    </row>
    <row r="3506" spans="1:9" x14ac:dyDescent="0.2">
      <c r="A3506" s="86" t="s">
        <v>6388</v>
      </c>
      <c r="B3506" s="533" t="s">
        <v>454</v>
      </c>
      <c r="C3506" s="119" t="s">
        <v>186</v>
      </c>
      <c r="D3506" s="119" t="s">
        <v>185</v>
      </c>
      <c r="E3506" s="119" t="s">
        <v>510</v>
      </c>
      <c r="F3506" s="545" t="s">
        <v>197</v>
      </c>
      <c r="G3506" s="322" t="s">
        <v>524</v>
      </c>
      <c r="I3506" s="515" t="s">
        <v>4029</v>
      </c>
    </row>
    <row r="3507" spans="1:9" x14ac:dyDescent="0.2">
      <c r="A3507" s="86" t="s">
        <v>6388</v>
      </c>
      <c r="B3507" s="541" t="s">
        <v>454</v>
      </c>
      <c r="C3507" s="546" t="s">
        <v>186</v>
      </c>
      <c r="D3507" s="546" t="s">
        <v>185</v>
      </c>
      <c r="E3507" s="546" t="s">
        <v>510</v>
      </c>
      <c r="F3507" s="542" t="s">
        <v>188</v>
      </c>
      <c r="G3507" s="832" t="s">
        <v>524</v>
      </c>
      <c r="I3507" s="515" t="s">
        <v>4030</v>
      </c>
    </row>
    <row r="3508" spans="1:9" x14ac:dyDescent="0.2">
      <c r="A3508" s="86" t="s">
        <v>6388</v>
      </c>
      <c r="B3508" s="763" t="s">
        <v>454</v>
      </c>
      <c r="C3508" s="86" t="s">
        <v>186</v>
      </c>
      <c r="D3508" s="86" t="s">
        <v>527</v>
      </c>
      <c r="E3508" s="86" t="s">
        <v>510</v>
      </c>
      <c r="F3508" s="282" t="s">
        <v>188</v>
      </c>
      <c r="G3508" s="902" t="s">
        <v>524</v>
      </c>
      <c r="I3508" s="515" t="s">
        <v>4031</v>
      </c>
    </row>
    <row r="3509" spans="1:9" x14ac:dyDescent="0.2">
      <c r="A3509" s="86" t="s">
        <v>6388</v>
      </c>
      <c r="B3509" s="763" t="s">
        <v>454</v>
      </c>
      <c r="C3509" s="86" t="s">
        <v>186</v>
      </c>
      <c r="D3509" s="86" t="s">
        <v>528</v>
      </c>
      <c r="E3509" s="86" t="s">
        <v>510</v>
      </c>
      <c r="F3509" s="282" t="s">
        <v>188</v>
      </c>
      <c r="G3509" s="902" t="s">
        <v>524</v>
      </c>
      <c r="I3509" s="515" t="s">
        <v>4032</v>
      </c>
    </row>
    <row r="3510" spans="1:9" x14ac:dyDescent="0.2">
      <c r="A3510" s="86" t="s">
        <v>6388</v>
      </c>
      <c r="B3510" s="763" t="s">
        <v>454</v>
      </c>
      <c r="C3510" s="86" t="s">
        <v>186</v>
      </c>
      <c r="D3510" s="86" t="s">
        <v>529</v>
      </c>
      <c r="E3510" s="86" t="s">
        <v>510</v>
      </c>
      <c r="F3510" s="282" t="s">
        <v>188</v>
      </c>
      <c r="G3510" s="902" t="s">
        <v>524</v>
      </c>
      <c r="I3510" s="515" t="s">
        <v>4033</v>
      </c>
    </row>
    <row r="3511" spans="1:9" x14ac:dyDescent="0.2">
      <c r="A3511" s="86" t="s">
        <v>6388</v>
      </c>
      <c r="B3511" s="763" t="s">
        <v>454</v>
      </c>
      <c r="C3511" s="86" t="s">
        <v>186</v>
      </c>
      <c r="D3511" s="86" t="s">
        <v>530</v>
      </c>
      <c r="E3511" s="86" t="s">
        <v>510</v>
      </c>
      <c r="F3511" s="282" t="s">
        <v>188</v>
      </c>
      <c r="G3511" s="902" t="s">
        <v>524</v>
      </c>
      <c r="I3511" s="515" t="s">
        <v>4034</v>
      </c>
    </row>
    <row r="3512" spans="1:9" x14ac:dyDescent="0.2">
      <c r="A3512" s="86" t="s">
        <v>6388</v>
      </c>
      <c r="B3512" s="763" t="s">
        <v>454</v>
      </c>
      <c r="C3512" s="86" t="s">
        <v>186</v>
      </c>
      <c r="D3512" s="86" t="s">
        <v>531</v>
      </c>
      <c r="E3512" s="86" t="s">
        <v>510</v>
      </c>
      <c r="F3512" s="282" t="s">
        <v>188</v>
      </c>
      <c r="G3512" s="902" t="s">
        <v>524</v>
      </c>
      <c r="I3512" s="515" t="s">
        <v>4035</v>
      </c>
    </row>
    <row r="3513" spans="1:9" x14ac:dyDescent="0.2">
      <c r="A3513" s="86" t="s">
        <v>6388</v>
      </c>
      <c r="B3513" s="763" t="s">
        <v>454</v>
      </c>
      <c r="C3513" s="86" t="s">
        <v>186</v>
      </c>
      <c r="D3513" s="86" t="s">
        <v>532</v>
      </c>
      <c r="E3513" s="86" t="s">
        <v>510</v>
      </c>
      <c r="F3513" s="282" t="s">
        <v>188</v>
      </c>
      <c r="G3513" s="902" t="s">
        <v>524</v>
      </c>
      <c r="I3513" s="515" t="s">
        <v>4036</v>
      </c>
    </row>
    <row r="3514" spans="1:9" x14ac:dyDescent="0.2">
      <c r="A3514" s="86" t="s">
        <v>6388</v>
      </c>
      <c r="B3514" s="763" t="s">
        <v>454</v>
      </c>
      <c r="C3514" s="86" t="s">
        <v>186</v>
      </c>
      <c r="D3514" s="86" t="s">
        <v>533</v>
      </c>
      <c r="E3514" s="86" t="s">
        <v>510</v>
      </c>
      <c r="F3514" s="282" t="s">
        <v>188</v>
      </c>
      <c r="G3514" s="902" t="s">
        <v>524</v>
      </c>
      <c r="I3514" s="515" t="s">
        <v>4037</v>
      </c>
    </row>
    <row r="3515" spans="1:9" x14ac:dyDescent="0.2">
      <c r="A3515" s="86" t="s">
        <v>6388</v>
      </c>
      <c r="B3515" s="763" t="s">
        <v>454</v>
      </c>
      <c r="C3515" s="86" t="s">
        <v>186</v>
      </c>
      <c r="D3515" s="86" t="s">
        <v>534</v>
      </c>
      <c r="E3515" s="86" t="s">
        <v>510</v>
      </c>
      <c r="F3515" s="282" t="s">
        <v>188</v>
      </c>
      <c r="G3515" s="902" t="s">
        <v>524</v>
      </c>
      <c r="I3515" s="515" t="s">
        <v>4038</v>
      </c>
    </row>
    <row r="3516" spans="1:9" x14ac:dyDescent="0.2">
      <c r="A3516" s="86" t="s">
        <v>6388</v>
      </c>
      <c r="B3516" s="763" t="s">
        <v>454</v>
      </c>
      <c r="C3516" s="86" t="s">
        <v>186</v>
      </c>
      <c r="D3516" s="86" t="s">
        <v>535</v>
      </c>
      <c r="E3516" s="86" t="s">
        <v>510</v>
      </c>
      <c r="F3516" s="282" t="s">
        <v>188</v>
      </c>
      <c r="G3516" s="902" t="s">
        <v>524</v>
      </c>
      <c r="I3516" s="515" t="s">
        <v>4039</v>
      </c>
    </row>
    <row r="3517" spans="1:9" x14ac:dyDescent="0.2">
      <c r="A3517" s="86" t="s">
        <v>6388</v>
      </c>
      <c r="B3517" s="763" t="s">
        <v>454</v>
      </c>
      <c r="C3517" s="86" t="s">
        <v>186</v>
      </c>
      <c r="D3517" s="86" t="s">
        <v>536</v>
      </c>
      <c r="E3517" s="86" t="s">
        <v>510</v>
      </c>
      <c r="F3517" s="282" t="s">
        <v>188</v>
      </c>
      <c r="G3517" s="902" t="s">
        <v>524</v>
      </c>
      <c r="I3517" s="515" t="s">
        <v>4040</v>
      </c>
    </row>
    <row r="3518" spans="1:9" x14ac:dyDescent="0.2">
      <c r="A3518" s="86" t="s">
        <v>6388</v>
      </c>
      <c r="B3518" s="763" t="s">
        <v>454</v>
      </c>
      <c r="C3518" s="86" t="s">
        <v>186</v>
      </c>
      <c r="D3518" s="86" t="s">
        <v>537</v>
      </c>
      <c r="E3518" s="86" t="s">
        <v>510</v>
      </c>
      <c r="F3518" s="282" t="s">
        <v>188</v>
      </c>
      <c r="G3518" s="902" t="s">
        <v>524</v>
      </c>
      <c r="I3518" s="515" t="s">
        <v>4041</v>
      </c>
    </row>
    <row r="3519" spans="1:9" x14ac:dyDescent="0.2">
      <c r="A3519" s="86" t="s">
        <v>6388</v>
      </c>
      <c r="B3519" s="763" t="s">
        <v>454</v>
      </c>
      <c r="C3519" s="86" t="s">
        <v>186</v>
      </c>
      <c r="D3519" s="86" t="s">
        <v>538</v>
      </c>
      <c r="E3519" s="86" t="s">
        <v>510</v>
      </c>
      <c r="F3519" s="282" t="s">
        <v>188</v>
      </c>
      <c r="G3519" s="902" t="s">
        <v>524</v>
      </c>
      <c r="I3519" s="515" t="s">
        <v>4042</v>
      </c>
    </row>
    <row r="3520" spans="1:9" x14ac:dyDescent="0.2">
      <c r="A3520" s="86" t="s">
        <v>6388</v>
      </c>
      <c r="B3520" s="763" t="s">
        <v>454</v>
      </c>
      <c r="C3520" s="86" t="s">
        <v>186</v>
      </c>
      <c r="D3520" s="86" t="s">
        <v>539</v>
      </c>
      <c r="E3520" s="86" t="s">
        <v>510</v>
      </c>
      <c r="F3520" s="282" t="s">
        <v>188</v>
      </c>
      <c r="G3520" s="902" t="s">
        <v>524</v>
      </c>
      <c r="I3520" s="515" t="s">
        <v>4043</v>
      </c>
    </row>
    <row r="3521" spans="1:9" x14ac:dyDescent="0.2">
      <c r="A3521" s="86" t="s">
        <v>6388</v>
      </c>
      <c r="B3521" s="763" t="s">
        <v>454</v>
      </c>
      <c r="C3521" s="86" t="s">
        <v>186</v>
      </c>
      <c r="D3521" s="86" t="s">
        <v>540</v>
      </c>
      <c r="E3521" s="86" t="s">
        <v>510</v>
      </c>
      <c r="F3521" s="282" t="s">
        <v>188</v>
      </c>
      <c r="G3521" s="902" t="s">
        <v>524</v>
      </c>
      <c r="I3521" s="515" t="s">
        <v>4044</v>
      </c>
    </row>
    <row r="3522" spans="1:9" x14ac:dyDescent="0.2">
      <c r="A3522" s="86" t="s">
        <v>6388</v>
      </c>
      <c r="B3522" s="763" t="s">
        <v>454</v>
      </c>
      <c r="C3522" s="86" t="s">
        <v>186</v>
      </c>
      <c r="D3522" s="86" t="s">
        <v>541</v>
      </c>
      <c r="E3522" s="86" t="s">
        <v>510</v>
      </c>
      <c r="F3522" s="282" t="s">
        <v>188</v>
      </c>
      <c r="G3522" s="902" t="s">
        <v>524</v>
      </c>
      <c r="I3522" s="515" t="s">
        <v>4045</v>
      </c>
    </row>
    <row r="3523" spans="1:9" x14ac:dyDescent="0.2">
      <c r="A3523" s="86" t="s">
        <v>6388</v>
      </c>
      <c r="B3523" s="763" t="s">
        <v>454</v>
      </c>
      <c r="C3523" s="86" t="s">
        <v>186</v>
      </c>
      <c r="D3523" s="86" t="s">
        <v>542</v>
      </c>
      <c r="E3523" s="86" t="s">
        <v>510</v>
      </c>
      <c r="F3523" s="282" t="s">
        <v>188</v>
      </c>
      <c r="G3523" s="902" t="s">
        <v>524</v>
      </c>
      <c r="I3523" s="515" t="s">
        <v>4046</v>
      </c>
    </row>
    <row r="3524" spans="1:9" x14ac:dyDescent="0.2">
      <c r="A3524" s="86" t="s">
        <v>6388</v>
      </c>
      <c r="B3524" s="763" t="s">
        <v>454</v>
      </c>
      <c r="C3524" s="86" t="s">
        <v>186</v>
      </c>
      <c r="D3524" s="86" t="s">
        <v>543</v>
      </c>
      <c r="E3524" s="86" t="s">
        <v>510</v>
      </c>
      <c r="F3524" s="282" t="s">
        <v>188</v>
      </c>
      <c r="G3524" s="902" t="s">
        <v>524</v>
      </c>
      <c r="I3524" s="515" t="s">
        <v>4047</v>
      </c>
    </row>
    <row r="3525" spans="1:9" x14ac:dyDescent="0.2">
      <c r="A3525" s="86" t="s">
        <v>6388</v>
      </c>
      <c r="B3525" s="763" t="s">
        <v>454</v>
      </c>
      <c r="C3525" s="86" t="s">
        <v>186</v>
      </c>
      <c r="D3525" s="86" t="s">
        <v>544</v>
      </c>
      <c r="E3525" s="86" t="s">
        <v>510</v>
      </c>
      <c r="F3525" s="282" t="s">
        <v>188</v>
      </c>
      <c r="G3525" s="902" t="s">
        <v>524</v>
      </c>
      <c r="I3525" s="515" t="s">
        <v>4048</v>
      </c>
    </row>
    <row r="3526" spans="1:9" x14ac:dyDescent="0.2">
      <c r="A3526" s="86" t="s">
        <v>6388</v>
      </c>
      <c r="B3526" s="763" t="s">
        <v>454</v>
      </c>
      <c r="C3526" s="86" t="s">
        <v>186</v>
      </c>
      <c r="D3526" s="86" t="s">
        <v>545</v>
      </c>
      <c r="E3526" s="86" t="s">
        <v>510</v>
      </c>
      <c r="F3526" s="282" t="s">
        <v>188</v>
      </c>
      <c r="G3526" s="902" t="s">
        <v>524</v>
      </c>
      <c r="I3526" s="515" t="s">
        <v>4049</v>
      </c>
    </row>
    <row r="3527" spans="1:9" x14ac:dyDescent="0.2">
      <c r="A3527" s="86" t="s">
        <v>6388</v>
      </c>
      <c r="B3527" s="763" t="s">
        <v>454</v>
      </c>
      <c r="C3527" s="86" t="s">
        <v>186</v>
      </c>
      <c r="D3527" s="86" t="s">
        <v>546</v>
      </c>
      <c r="E3527" s="86" t="s">
        <v>510</v>
      </c>
      <c r="F3527" s="282" t="s">
        <v>188</v>
      </c>
      <c r="G3527" s="902" t="s">
        <v>524</v>
      </c>
      <c r="I3527" s="515" t="s">
        <v>4050</v>
      </c>
    </row>
    <row r="3528" spans="1:9" x14ac:dyDescent="0.2">
      <c r="A3528" s="86" t="s">
        <v>6388</v>
      </c>
      <c r="B3528" s="763" t="s">
        <v>454</v>
      </c>
      <c r="C3528" s="86" t="s">
        <v>186</v>
      </c>
      <c r="D3528" s="86" t="s">
        <v>547</v>
      </c>
      <c r="E3528" s="86" t="s">
        <v>510</v>
      </c>
      <c r="F3528" s="282" t="s">
        <v>188</v>
      </c>
      <c r="G3528" s="902" t="s">
        <v>524</v>
      </c>
      <c r="I3528" s="515" t="s">
        <v>4051</v>
      </c>
    </row>
    <row r="3529" spans="1:9" x14ac:dyDescent="0.2">
      <c r="A3529" s="86" t="s">
        <v>6388</v>
      </c>
      <c r="B3529" s="763" t="s">
        <v>454</v>
      </c>
      <c r="C3529" s="86" t="s">
        <v>186</v>
      </c>
      <c r="D3529" s="86" t="s">
        <v>548</v>
      </c>
      <c r="E3529" s="86" t="s">
        <v>510</v>
      </c>
      <c r="F3529" s="282" t="s">
        <v>188</v>
      </c>
      <c r="G3529" s="902" t="s">
        <v>524</v>
      </c>
      <c r="I3529" s="515" t="s">
        <v>4052</v>
      </c>
    </row>
    <row r="3530" spans="1:9" x14ac:dyDescent="0.2">
      <c r="A3530" s="86" t="s">
        <v>6388</v>
      </c>
      <c r="B3530" s="763" t="s">
        <v>454</v>
      </c>
      <c r="C3530" s="86" t="s">
        <v>186</v>
      </c>
      <c r="D3530" s="86" t="s">
        <v>549</v>
      </c>
      <c r="E3530" s="86" t="s">
        <v>510</v>
      </c>
      <c r="F3530" s="282" t="s">
        <v>188</v>
      </c>
      <c r="G3530" s="902" t="s">
        <v>524</v>
      </c>
      <c r="I3530" s="515" t="s">
        <v>4053</v>
      </c>
    </row>
    <row r="3531" spans="1:9" x14ac:dyDescent="0.2">
      <c r="A3531" s="86" t="s">
        <v>6388</v>
      </c>
      <c r="B3531" s="763" t="s">
        <v>454</v>
      </c>
      <c r="C3531" s="86" t="s">
        <v>186</v>
      </c>
      <c r="D3531" s="86" t="s">
        <v>550</v>
      </c>
      <c r="E3531" s="86" t="s">
        <v>510</v>
      </c>
      <c r="F3531" s="282" t="s">
        <v>188</v>
      </c>
      <c r="G3531" s="902" t="s">
        <v>524</v>
      </c>
      <c r="I3531" s="515" t="s">
        <v>4054</v>
      </c>
    </row>
    <row r="3532" spans="1:9" x14ac:dyDescent="0.2">
      <c r="A3532" s="86" t="s">
        <v>6388</v>
      </c>
      <c r="B3532" s="763" t="s">
        <v>454</v>
      </c>
      <c r="C3532" s="86" t="s">
        <v>186</v>
      </c>
      <c r="D3532" s="86" t="s">
        <v>551</v>
      </c>
      <c r="E3532" s="86" t="s">
        <v>510</v>
      </c>
      <c r="F3532" s="282" t="s">
        <v>188</v>
      </c>
      <c r="G3532" s="902" t="s">
        <v>524</v>
      </c>
      <c r="I3532" s="515" t="s">
        <v>4055</v>
      </c>
    </row>
    <row r="3533" spans="1:9" x14ac:dyDescent="0.2">
      <c r="A3533" s="86" t="s">
        <v>6388</v>
      </c>
      <c r="B3533" s="763" t="s">
        <v>454</v>
      </c>
      <c r="C3533" s="86" t="s">
        <v>186</v>
      </c>
      <c r="D3533" s="86" t="s">
        <v>552</v>
      </c>
      <c r="E3533" s="86" t="s">
        <v>510</v>
      </c>
      <c r="F3533" s="282" t="s">
        <v>188</v>
      </c>
      <c r="G3533" s="902" t="s">
        <v>524</v>
      </c>
      <c r="I3533" s="515" t="s">
        <v>4056</v>
      </c>
    </row>
    <row r="3534" spans="1:9" x14ac:dyDescent="0.2">
      <c r="A3534" s="86" t="s">
        <v>6388</v>
      </c>
      <c r="B3534" s="763" t="s">
        <v>454</v>
      </c>
      <c r="C3534" s="86" t="s">
        <v>186</v>
      </c>
      <c r="D3534" s="86" t="s">
        <v>553</v>
      </c>
      <c r="E3534" s="86" t="s">
        <v>510</v>
      </c>
      <c r="F3534" s="282" t="s">
        <v>188</v>
      </c>
      <c r="G3534" s="902" t="s">
        <v>524</v>
      </c>
      <c r="I3534" s="515" t="s">
        <v>4057</v>
      </c>
    </row>
    <row r="3535" spans="1:9" x14ac:dyDescent="0.2">
      <c r="A3535" s="86" t="s">
        <v>6388</v>
      </c>
      <c r="B3535" s="763" t="s">
        <v>454</v>
      </c>
      <c r="C3535" s="86" t="s">
        <v>186</v>
      </c>
      <c r="D3535" s="86" t="s">
        <v>554</v>
      </c>
      <c r="E3535" s="86" t="s">
        <v>510</v>
      </c>
      <c r="F3535" s="282" t="s">
        <v>188</v>
      </c>
      <c r="G3535" s="902" t="s">
        <v>524</v>
      </c>
      <c r="I3535" s="515" t="s">
        <v>4058</v>
      </c>
    </row>
    <row r="3536" spans="1:9" x14ac:dyDescent="0.2">
      <c r="A3536" s="86" t="s">
        <v>6388</v>
      </c>
      <c r="B3536" s="763" t="s">
        <v>454</v>
      </c>
      <c r="C3536" s="86" t="s">
        <v>186</v>
      </c>
      <c r="D3536" s="86" t="s">
        <v>555</v>
      </c>
      <c r="E3536" s="86" t="s">
        <v>510</v>
      </c>
      <c r="F3536" s="282" t="s">
        <v>188</v>
      </c>
      <c r="G3536" s="902" t="s">
        <v>524</v>
      </c>
      <c r="I3536" s="515" t="s">
        <v>4059</v>
      </c>
    </row>
    <row r="3537" spans="1:9" x14ac:dyDescent="0.2">
      <c r="A3537" s="86" t="s">
        <v>6388</v>
      </c>
      <c r="B3537" s="763" t="s">
        <v>454</v>
      </c>
      <c r="C3537" s="86" t="s">
        <v>186</v>
      </c>
      <c r="D3537" s="86" t="s">
        <v>556</v>
      </c>
      <c r="E3537" s="86" t="s">
        <v>510</v>
      </c>
      <c r="F3537" s="282" t="s">
        <v>188</v>
      </c>
      <c r="G3537" s="902" t="s">
        <v>524</v>
      </c>
      <c r="I3537" s="515" t="s">
        <v>4060</v>
      </c>
    </row>
    <row r="3538" spans="1:9" x14ac:dyDescent="0.2">
      <c r="A3538" s="86" t="s">
        <v>6388</v>
      </c>
      <c r="B3538" s="763" t="s">
        <v>454</v>
      </c>
      <c r="C3538" s="86" t="s">
        <v>186</v>
      </c>
      <c r="D3538" s="86" t="s">
        <v>557</v>
      </c>
      <c r="E3538" s="86" t="s">
        <v>510</v>
      </c>
      <c r="F3538" s="282" t="s">
        <v>188</v>
      </c>
      <c r="G3538" s="902" t="s">
        <v>524</v>
      </c>
      <c r="I3538" s="515" t="s">
        <v>4061</v>
      </c>
    </row>
    <row r="3539" spans="1:9" x14ac:dyDescent="0.2">
      <c r="A3539" s="86" t="s">
        <v>6388</v>
      </c>
      <c r="B3539" s="763" t="s">
        <v>454</v>
      </c>
      <c r="C3539" s="86" t="s">
        <v>186</v>
      </c>
      <c r="D3539" s="86" t="s">
        <v>558</v>
      </c>
      <c r="E3539" s="86" t="s">
        <v>510</v>
      </c>
      <c r="F3539" s="282" t="s">
        <v>188</v>
      </c>
      <c r="G3539" s="902" t="s">
        <v>524</v>
      </c>
      <c r="I3539" s="515" t="s">
        <v>4062</v>
      </c>
    </row>
    <row r="3540" spans="1:9" x14ac:dyDescent="0.2">
      <c r="A3540" s="86" t="s">
        <v>6388</v>
      </c>
      <c r="B3540" s="763" t="s">
        <v>454</v>
      </c>
      <c r="C3540" s="86" t="s">
        <v>186</v>
      </c>
      <c r="D3540" s="86" t="s">
        <v>559</v>
      </c>
      <c r="E3540" s="86" t="s">
        <v>510</v>
      </c>
      <c r="F3540" s="282" t="s">
        <v>188</v>
      </c>
      <c r="G3540" s="902" t="s">
        <v>524</v>
      </c>
      <c r="I3540" s="515" t="s">
        <v>4063</v>
      </c>
    </row>
    <row r="3541" spans="1:9" x14ac:dyDescent="0.2">
      <c r="A3541" s="86" t="s">
        <v>6388</v>
      </c>
      <c r="B3541" s="763" t="s">
        <v>454</v>
      </c>
      <c r="C3541" s="86" t="s">
        <v>186</v>
      </c>
      <c r="D3541" s="86" t="s">
        <v>560</v>
      </c>
      <c r="E3541" s="86" t="s">
        <v>510</v>
      </c>
      <c r="F3541" s="282" t="s">
        <v>188</v>
      </c>
      <c r="G3541" s="902" t="s">
        <v>524</v>
      </c>
      <c r="I3541" s="515" t="s">
        <v>4064</v>
      </c>
    </row>
    <row r="3542" spans="1:9" x14ac:dyDescent="0.2">
      <c r="A3542" s="86" t="s">
        <v>6388</v>
      </c>
      <c r="B3542" s="763" t="s">
        <v>454</v>
      </c>
      <c r="C3542" s="86" t="s">
        <v>186</v>
      </c>
      <c r="D3542" s="86" t="s">
        <v>561</v>
      </c>
      <c r="E3542" s="86" t="s">
        <v>510</v>
      </c>
      <c r="F3542" s="282" t="s">
        <v>188</v>
      </c>
      <c r="G3542" s="902" t="s">
        <v>524</v>
      </c>
      <c r="I3542" s="515" t="s">
        <v>4065</v>
      </c>
    </row>
    <row r="3543" spans="1:9" x14ac:dyDescent="0.2">
      <c r="A3543" s="86" t="s">
        <v>6388</v>
      </c>
      <c r="B3543" s="763" t="s">
        <v>454</v>
      </c>
      <c r="C3543" s="86" t="s">
        <v>186</v>
      </c>
      <c r="D3543" s="86" t="s">
        <v>562</v>
      </c>
      <c r="E3543" s="86" t="s">
        <v>510</v>
      </c>
      <c r="F3543" s="282" t="s">
        <v>188</v>
      </c>
      <c r="G3543" s="902" t="s">
        <v>524</v>
      </c>
      <c r="I3543" s="515" t="s">
        <v>4066</v>
      </c>
    </row>
    <row r="3544" spans="1:9" x14ac:dyDescent="0.2">
      <c r="A3544" s="86" t="s">
        <v>6388</v>
      </c>
      <c r="B3544" s="763" t="s">
        <v>454</v>
      </c>
      <c r="C3544" s="86" t="s">
        <v>186</v>
      </c>
      <c r="D3544" s="86" t="s">
        <v>563</v>
      </c>
      <c r="E3544" s="86" t="s">
        <v>510</v>
      </c>
      <c r="F3544" s="282" t="s">
        <v>188</v>
      </c>
      <c r="G3544" s="902" t="s">
        <v>524</v>
      </c>
      <c r="I3544" s="515" t="s">
        <v>4067</v>
      </c>
    </row>
    <row r="3545" spans="1:9" x14ac:dyDescent="0.2">
      <c r="A3545" s="86" t="s">
        <v>6388</v>
      </c>
      <c r="B3545" s="763" t="s">
        <v>454</v>
      </c>
      <c r="C3545" s="86" t="s">
        <v>186</v>
      </c>
      <c r="D3545" s="86" t="s">
        <v>564</v>
      </c>
      <c r="E3545" s="86" t="s">
        <v>510</v>
      </c>
      <c r="F3545" s="282" t="s">
        <v>188</v>
      </c>
      <c r="G3545" s="902" t="s">
        <v>524</v>
      </c>
      <c r="I3545" s="515" t="s">
        <v>4068</v>
      </c>
    </row>
    <row r="3546" spans="1:9" x14ac:dyDescent="0.2">
      <c r="A3546" s="86" t="s">
        <v>6388</v>
      </c>
      <c r="B3546" s="763" t="s">
        <v>454</v>
      </c>
      <c r="C3546" s="86" t="s">
        <v>186</v>
      </c>
      <c r="D3546" s="86" t="s">
        <v>565</v>
      </c>
      <c r="E3546" s="86" t="s">
        <v>510</v>
      </c>
      <c r="F3546" s="282" t="s">
        <v>188</v>
      </c>
      <c r="G3546" s="902" t="s">
        <v>524</v>
      </c>
      <c r="I3546" s="515" t="s">
        <v>4069</v>
      </c>
    </row>
    <row r="3547" spans="1:9" x14ac:dyDescent="0.2">
      <c r="A3547" s="86" t="s">
        <v>6388</v>
      </c>
      <c r="B3547" s="543" t="s">
        <v>454</v>
      </c>
      <c r="C3547" s="547" t="s">
        <v>186</v>
      </c>
      <c r="D3547" s="547" t="s">
        <v>566</v>
      </c>
      <c r="E3547" s="547" t="s">
        <v>510</v>
      </c>
      <c r="F3547" s="538" t="s">
        <v>188</v>
      </c>
      <c r="G3547" s="309" t="s">
        <v>524</v>
      </c>
      <c r="I3547" s="515" t="s">
        <v>4070</v>
      </c>
    </row>
    <row r="3548" spans="1:9" x14ac:dyDescent="0.2">
      <c r="A3548" s="86" t="s">
        <v>6388</v>
      </c>
      <c r="B3548" s="763" t="s">
        <v>454</v>
      </c>
      <c r="C3548" s="86" t="s">
        <v>186</v>
      </c>
      <c r="D3548" s="86" t="s">
        <v>185</v>
      </c>
      <c r="E3548" s="86" t="s">
        <v>511</v>
      </c>
      <c r="F3548" s="282" t="s">
        <v>189</v>
      </c>
      <c r="G3548" s="902" t="s">
        <v>524</v>
      </c>
      <c r="I3548" s="515" t="s">
        <v>4071</v>
      </c>
    </row>
    <row r="3549" spans="1:9" x14ac:dyDescent="0.2">
      <c r="A3549" s="86" t="s">
        <v>6388</v>
      </c>
      <c r="B3549" s="763" t="s">
        <v>454</v>
      </c>
      <c r="C3549" s="86" t="s">
        <v>186</v>
      </c>
      <c r="D3549" s="86" t="s">
        <v>527</v>
      </c>
      <c r="E3549" s="86" t="s">
        <v>511</v>
      </c>
      <c r="F3549" s="282" t="s">
        <v>189</v>
      </c>
      <c r="G3549" s="902" t="s">
        <v>524</v>
      </c>
      <c r="I3549" s="515" t="s">
        <v>4072</v>
      </c>
    </row>
    <row r="3550" spans="1:9" x14ac:dyDescent="0.2">
      <c r="A3550" s="86" t="s">
        <v>6388</v>
      </c>
      <c r="B3550" s="763" t="s">
        <v>454</v>
      </c>
      <c r="C3550" s="86" t="s">
        <v>186</v>
      </c>
      <c r="D3550" s="86" t="s">
        <v>528</v>
      </c>
      <c r="E3550" s="86" t="s">
        <v>511</v>
      </c>
      <c r="F3550" s="282" t="s">
        <v>189</v>
      </c>
      <c r="G3550" s="902" t="s">
        <v>524</v>
      </c>
      <c r="I3550" s="515" t="s">
        <v>4073</v>
      </c>
    </row>
    <row r="3551" spans="1:9" x14ac:dyDescent="0.2">
      <c r="A3551" s="86" t="s">
        <v>6388</v>
      </c>
      <c r="B3551" s="763" t="s">
        <v>454</v>
      </c>
      <c r="C3551" s="86" t="s">
        <v>186</v>
      </c>
      <c r="D3551" s="86" t="s">
        <v>529</v>
      </c>
      <c r="E3551" s="86" t="s">
        <v>511</v>
      </c>
      <c r="F3551" s="282" t="s">
        <v>189</v>
      </c>
      <c r="G3551" s="902" t="s">
        <v>524</v>
      </c>
      <c r="I3551" s="515" t="s">
        <v>4074</v>
      </c>
    </row>
    <row r="3552" spans="1:9" x14ac:dyDescent="0.2">
      <c r="A3552" s="86" t="s">
        <v>6388</v>
      </c>
      <c r="B3552" s="763" t="s">
        <v>454</v>
      </c>
      <c r="C3552" s="86" t="s">
        <v>186</v>
      </c>
      <c r="D3552" s="86" t="s">
        <v>530</v>
      </c>
      <c r="E3552" s="86" t="s">
        <v>511</v>
      </c>
      <c r="F3552" s="282" t="s">
        <v>189</v>
      </c>
      <c r="G3552" s="902" t="s">
        <v>524</v>
      </c>
      <c r="I3552" s="515" t="s">
        <v>4075</v>
      </c>
    </row>
    <row r="3553" spans="1:9" x14ac:dyDescent="0.2">
      <c r="A3553" s="86" t="s">
        <v>6388</v>
      </c>
      <c r="B3553" s="763" t="s">
        <v>454</v>
      </c>
      <c r="C3553" s="86" t="s">
        <v>186</v>
      </c>
      <c r="D3553" s="86" t="s">
        <v>531</v>
      </c>
      <c r="E3553" s="86" t="s">
        <v>511</v>
      </c>
      <c r="F3553" s="282" t="s">
        <v>189</v>
      </c>
      <c r="G3553" s="902" t="s">
        <v>524</v>
      </c>
      <c r="I3553" s="515" t="s">
        <v>4076</v>
      </c>
    </row>
    <row r="3554" spans="1:9" x14ac:dyDescent="0.2">
      <c r="A3554" s="86" t="s">
        <v>6388</v>
      </c>
      <c r="B3554" s="763" t="s">
        <v>454</v>
      </c>
      <c r="C3554" s="86" t="s">
        <v>186</v>
      </c>
      <c r="D3554" s="86" t="s">
        <v>532</v>
      </c>
      <c r="E3554" s="86" t="s">
        <v>511</v>
      </c>
      <c r="F3554" s="282" t="s">
        <v>189</v>
      </c>
      <c r="G3554" s="902" t="s">
        <v>524</v>
      </c>
      <c r="I3554" s="515" t="s">
        <v>4077</v>
      </c>
    </row>
    <row r="3555" spans="1:9" x14ac:dyDescent="0.2">
      <c r="A3555" s="86" t="s">
        <v>6388</v>
      </c>
      <c r="B3555" s="763" t="s">
        <v>454</v>
      </c>
      <c r="C3555" s="86" t="s">
        <v>186</v>
      </c>
      <c r="D3555" s="86" t="s">
        <v>533</v>
      </c>
      <c r="E3555" s="86" t="s">
        <v>511</v>
      </c>
      <c r="F3555" s="282" t="s">
        <v>189</v>
      </c>
      <c r="G3555" s="902" t="s">
        <v>524</v>
      </c>
      <c r="I3555" s="515" t="s">
        <v>4078</v>
      </c>
    </row>
    <row r="3556" spans="1:9" x14ac:dyDescent="0.2">
      <c r="A3556" s="86" t="s">
        <v>6388</v>
      </c>
      <c r="B3556" s="763" t="s">
        <v>454</v>
      </c>
      <c r="C3556" s="86" t="s">
        <v>186</v>
      </c>
      <c r="D3556" s="86" t="s">
        <v>534</v>
      </c>
      <c r="E3556" s="86" t="s">
        <v>511</v>
      </c>
      <c r="F3556" s="282" t="s">
        <v>189</v>
      </c>
      <c r="G3556" s="902" t="s">
        <v>524</v>
      </c>
      <c r="I3556" s="515" t="s">
        <v>4079</v>
      </c>
    </row>
    <row r="3557" spans="1:9" x14ac:dyDescent="0.2">
      <c r="A3557" s="86" t="s">
        <v>6388</v>
      </c>
      <c r="B3557" s="763" t="s">
        <v>454</v>
      </c>
      <c r="C3557" s="86" t="s">
        <v>186</v>
      </c>
      <c r="D3557" s="86" t="s">
        <v>535</v>
      </c>
      <c r="E3557" s="86" t="s">
        <v>511</v>
      </c>
      <c r="F3557" s="282" t="s">
        <v>189</v>
      </c>
      <c r="G3557" s="902" t="s">
        <v>524</v>
      </c>
      <c r="I3557" s="515" t="s">
        <v>4080</v>
      </c>
    </row>
    <row r="3558" spans="1:9" x14ac:dyDescent="0.2">
      <c r="A3558" s="86" t="s">
        <v>6388</v>
      </c>
      <c r="B3558" s="763" t="s">
        <v>454</v>
      </c>
      <c r="C3558" s="86" t="s">
        <v>186</v>
      </c>
      <c r="D3558" s="86" t="s">
        <v>536</v>
      </c>
      <c r="E3558" s="86" t="s">
        <v>511</v>
      </c>
      <c r="F3558" s="282" t="s">
        <v>189</v>
      </c>
      <c r="G3558" s="902" t="s">
        <v>524</v>
      </c>
      <c r="I3558" s="515" t="s">
        <v>4081</v>
      </c>
    </row>
    <row r="3559" spans="1:9" x14ac:dyDescent="0.2">
      <c r="A3559" s="86" t="s">
        <v>6388</v>
      </c>
      <c r="B3559" s="763" t="s">
        <v>454</v>
      </c>
      <c r="C3559" s="86" t="s">
        <v>186</v>
      </c>
      <c r="D3559" s="86" t="s">
        <v>537</v>
      </c>
      <c r="E3559" s="86" t="s">
        <v>511</v>
      </c>
      <c r="F3559" s="282" t="s">
        <v>189</v>
      </c>
      <c r="G3559" s="902" t="s">
        <v>524</v>
      </c>
      <c r="I3559" s="515" t="s">
        <v>4082</v>
      </c>
    </row>
    <row r="3560" spans="1:9" x14ac:dyDescent="0.2">
      <c r="A3560" s="86" t="s">
        <v>6388</v>
      </c>
      <c r="B3560" s="763" t="s">
        <v>454</v>
      </c>
      <c r="C3560" s="86" t="s">
        <v>186</v>
      </c>
      <c r="D3560" s="86" t="s">
        <v>538</v>
      </c>
      <c r="E3560" s="86" t="s">
        <v>511</v>
      </c>
      <c r="F3560" s="282" t="s">
        <v>189</v>
      </c>
      <c r="G3560" s="902" t="s">
        <v>524</v>
      </c>
      <c r="I3560" s="515" t="s">
        <v>4083</v>
      </c>
    </row>
    <row r="3561" spans="1:9" x14ac:dyDescent="0.2">
      <c r="A3561" s="86" t="s">
        <v>6388</v>
      </c>
      <c r="B3561" s="763" t="s">
        <v>454</v>
      </c>
      <c r="C3561" s="86" t="s">
        <v>186</v>
      </c>
      <c r="D3561" s="86" t="s">
        <v>539</v>
      </c>
      <c r="E3561" s="86" t="s">
        <v>511</v>
      </c>
      <c r="F3561" s="282" t="s">
        <v>189</v>
      </c>
      <c r="G3561" s="902" t="s">
        <v>524</v>
      </c>
      <c r="I3561" s="515" t="s">
        <v>4084</v>
      </c>
    </row>
    <row r="3562" spans="1:9" x14ac:dyDescent="0.2">
      <c r="A3562" s="86" t="s">
        <v>6388</v>
      </c>
      <c r="B3562" s="763" t="s">
        <v>454</v>
      </c>
      <c r="C3562" s="86" t="s">
        <v>186</v>
      </c>
      <c r="D3562" s="86" t="s">
        <v>540</v>
      </c>
      <c r="E3562" s="86" t="s">
        <v>511</v>
      </c>
      <c r="F3562" s="282" t="s">
        <v>189</v>
      </c>
      <c r="G3562" s="902" t="s">
        <v>524</v>
      </c>
      <c r="I3562" s="515" t="s">
        <v>4085</v>
      </c>
    </row>
    <row r="3563" spans="1:9" x14ac:dyDescent="0.2">
      <c r="A3563" s="86" t="s">
        <v>6388</v>
      </c>
      <c r="B3563" s="763" t="s">
        <v>454</v>
      </c>
      <c r="C3563" s="86" t="s">
        <v>186</v>
      </c>
      <c r="D3563" s="86" t="s">
        <v>541</v>
      </c>
      <c r="E3563" s="86" t="s">
        <v>511</v>
      </c>
      <c r="F3563" s="282" t="s">
        <v>189</v>
      </c>
      <c r="G3563" s="902" t="s">
        <v>524</v>
      </c>
      <c r="I3563" s="515" t="s">
        <v>4086</v>
      </c>
    </row>
    <row r="3564" spans="1:9" x14ac:dyDescent="0.2">
      <c r="A3564" s="86" t="s">
        <v>6388</v>
      </c>
      <c r="B3564" s="763" t="s">
        <v>454</v>
      </c>
      <c r="C3564" s="86" t="s">
        <v>186</v>
      </c>
      <c r="D3564" s="86" t="s">
        <v>542</v>
      </c>
      <c r="E3564" s="86" t="s">
        <v>511</v>
      </c>
      <c r="F3564" s="282" t="s">
        <v>189</v>
      </c>
      <c r="G3564" s="902" t="s">
        <v>524</v>
      </c>
      <c r="I3564" s="515" t="s">
        <v>4087</v>
      </c>
    </row>
    <row r="3565" spans="1:9" x14ac:dyDescent="0.2">
      <c r="A3565" s="86" t="s">
        <v>6388</v>
      </c>
      <c r="B3565" s="763" t="s">
        <v>454</v>
      </c>
      <c r="C3565" s="86" t="s">
        <v>186</v>
      </c>
      <c r="D3565" s="86" t="s">
        <v>543</v>
      </c>
      <c r="E3565" s="86" t="s">
        <v>511</v>
      </c>
      <c r="F3565" s="282" t="s">
        <v>189</v>
      </c>
      <c r="G3565" s="902" t="s">
        <v>524</v>
      </c>
      <c r="I3565" s="515" t="s">
        <v>4088</v>
      </c>
    </row>
    <row r="3566" spans="1:9" x14ac:dyDescent="0.2">
      <c r="A3566" s="86" t="s">
        <v>6388</v>
      </c>
      <c r="B3566" s="763" t="s">
        <v>454</v>
      </c>
      <c r="C3566" s="86" t="s">
        <v>186</v>
      </c>
      <c r="D3566" s="86" t="s">
        <v>544</v>
      </c>
      <c r="E3566" s="86" t="s">
        <v>511</v>
      </c>
      <c r="F3566" s="282" t="s">
        <v>189</v>
      </c>
      <c r="G3566" s="902" t="s">
        <v>524</v>
      </c>
      <c r="I3566" s="515" t="s">
        <v>4089</v>
      </c>
    </row>
    <row r="3567" spans="1:9" x14ac:dyDescent="0.2">
      <c r="A3567" s="86" t="s">
        <v>6388</v>
      </c>
      <c r="B3567" s="763" t="s">
        <v>454</v>
      </c>
      <c r="C3567" s="86" t="s">
        <v>186</v>
      </c>
      <c r="D3567" s="86" t="s">
        <v>545</v>
      </c>
      <c r="E3567" s="86" t="s">
        <v>511</v>
      </c>
      <c r="F3567" s="282" t="s">
        <v>189</v>
      </c>
      <c r="G3567" s="902" t="s">
        <v>524</v>
      </c>
      <c r="I3567" s="515" t="s">
        <v>4090</v>
      </c>
    </row>
    <row r="3568" spans="1:9" x14ac:dyDescent="0.2">
      <c r="A3568" s="86" t="s">
        <v>6388</v>
      </c>
      <c r="B3568" s="763" t="s">
        <v>454</v>
      </c>
      <c r="C3568" s="86" t="s">
        <v>186</v>
      </c>
      <c r="D3568" s="86" t="s">
        <v>546</v>
      </c>
      <c r="E3568" s="86" t="s">
        <v>511</v>
      </c>
      <c r="F3568" s="282" t="s">
        <v>189</v>
      </c>
      <c r="G3568" s="902" t="s">
        <v>524</v>
      </c>
      <c r="I3568" s="515" t="s">
        <v>4091</v>
      </c>
    </row>
    <row r="3569" spans="1:9" x14ac:dyDescent="0.2">
      <c r="A3569" s="86" t="s">
        <v>6388</v>
      </c>
      <c r="B3569" s="763" t="s">
        <v>454</v>
      </c>
      <c r="C3569" s="86" t="s">
        <v>186</v>
      </c>
      <c r="D3569" s="86" t="s">
        <v>547</v>
      </c>
      <c r="E3569" s="86" t="s">
        <v>511</v>
      </c>
      <c r="F3569" s="282" t="s">
        <v>189</v>
      </c>
      <c r="G3569" s="902" t="s">
        <v>524</v>
      </c>
      <c r="I3569" s="515" t="s">
        <v>4092</v>
      </c>
    </row>
    <row r="3570" spans="1:9" x14ac:dyDescent="0.2">
      <c r="A3570" s="86" t="s">
        <v>6388</v>
      </c>
      <c r="B3570" s="763" t="s">
        <v>454</v>
      </c>
      <c r="C3570" s="86" t="s">
        <v>186</v>
      </c>
      <c r="D3570" s="86" t="s">
        <v>548</v>
      </c>
      <c r="E3570" s="86" t="s">
        <v>511</v>
      </c>
      <c r="F3570" s="282" t="s">
        <v>189</v>
      </c>
      <c r="G3570" s="902" t="s">
        <v>524</v>
      </c>
      <c r="I3570" s="515" t="s">
        <v>4093</v>
      </c>
    </row>
    <row r="3571" spans="1:9" x14ac:dyDescent="0.2">
      <c r="A3571" s="86" t="s">
        <v>6388</v>
      </c>
      <c r="B3571" s="763" t="s">
        <v>454</v>
      </c>
      <c r="C3571" s="86" t="s">
        <v>186</v>
      </c>
      <c r="D3571" s="86" t="s">
        <v>549</v>
      </c>
      <c r="E3571" s="86" t="s">
        <v>511</v>
      </c>
      <c r="F3571" s="282" t="s">
        <v>189</v>
      </c>
      <c r="G3571" s="902" t="s">
        <v>524</v>
      </c>
      <c r="I3571" s="515" t="s">
        <v>4094</v>
      </c>
    </row>
    <row r="3572" spans="1:9" x14ac:dyDescent="0.2">
      <c r="A3572" s="86" t="s">
        <v>6388</v>
      </c>
      <c r="B3572" s="763" t="s">
        <v>454</v>
      </c>
      <c r="C3572" s="86" t="s">
        <v>186</v>
      </c>
      <c r="D3572" s="86" t="s">
        <v>550</v>
      </c>
      <c r="E3572" s="86" t="s">
        <v>511</v>
      </c>
      <c r="F3572" s="282" t="s">
        <v>189</v>
      </c>
      <c r="G3572" s="902" t="s">
        <v>524</v>
      </c>
      <c r="I3572" s="515" t="s">
        <v>4095</v>
      </c>
    </row>
    <row r="3573" spans="1:9" x14ac:dyDescent="0.2">
      <c r="A3573" s="86" t="s">
        <v>6388</v>
      </c>
      <c r="B3573" s="763" t="s">
        <v>454</v>
      </c>
      <c r="C3573" s="86" t="s">
        <v>186</v>
      </c>
      <c r="D3573" s="86" t="s">
        <v>551</v>
      </c>
      <c r="E3573" s="86" t="s">
        <v>511</v>
      </c>
      <c r="F3573" s="282" t="s">
        <v>189</v>
      </c>
      <c r="G3573" s="902" t="s">
        <v>524</v>
      </c>
      <c r="I3573" s="515" t="s">
        <v>4096</v>
      </c>
    </row>
    <row r="3574" spans="1:9" x14ac:dyDescent="0.2">
      <c r="A3574" s="86" t="s">
        <v>6388</v>
      </c>
      <c r="B3574" s="763" t="s">
        <v>454</v>
      </c>
      <c r="C3574" s="86" t="s">
        <v>186</v>
      </c>
      <c r="D3574" s="86" t="s">
        <v>552</v>
      </c>
      <c r="E3574" s="86" t="s">
        <v>511</v>
      </c>
      <c r="F3574" s="282" t="s">
        <v>189</v>
      </c>
      <c r="G3574" s="902" t="s">
        <v>524</v>
      </c>
      <c r="I3574" s="515" t="s">
        <v>4097</v>
      </c>
    </row>
    <row r="3575" spans="1:9" x14ac:dyDescent="0.2">
      <c r="A3575" s="86" t="s">
        <v>6388</v>
      </c>
      <c r="B3575" s="763" t="s">
        <v>454</v>
      </c>
      <c r="C3575" s="86" t="s">
        <v>186</v>
      </c>
      <c r="D3575" s="86" t="s">
        <v>553</v>
      </c>
      <c r="E3575" s="86" t="s">
        <v>511</v>
      </c>
      <c r="F3575" s="282" t="s">
        <v>189</v>
      </c>
      <c r="G3575" s="902" t="s">
        <v>524</v>
      </c>
      <c r="I3575" s="515" t="s">
        <v>4098</v>
      </c>
    </row>
    <row r="3576" spans="1:9" x14ac:dyDescent="0.2">
      <c r="A3576" s="86" t="s">
        <v>6388</v>
      </c>
      <c r="B3576" s="763" t="s">
        <v>454</v>
      </c>
      <c r="C3576" s="86" t="s">
        <v>186</v>
      </c>
      <c r="D3576" s="86" t="s">
        <v>554</v>
      </c>
      <c r="E3576" s="86" t="s">
        <v>511</v>
      </c>
      <c r="F3576" s="282" t="s">
        <v>189</v>
      </c>
      <c r="G3576" s="902" t="s">
        <v>524</v>
      </c>
      <c r="I3576" s="515" t="s">
        <v>4099</v>
      </c>
    </row>
    <row r="3577" spans="1:9" x14ac:dyDescent="0.2">
      <c r="A3577" s="86" t="s">
        <v>6388</v>
      </c>
      <c r="B3577" s="763" t="s">
        <v>454</v>
      </c>
      <c r="C3577" s="86" t="s">
        <v>186</v>
      </c>
      <c r="D3577" s="86" t="s">
        <v>555</v>
      </c>
      <c r="E3577" s="86" t="s">
        <v>511</v>
      </c>
      <c r="F3577" s="282" t="s">
        <v>189</v>
      </c>
      <c r="G3577" s="902" t="s">
        <v>524</v>
      </c>
      <c r="I3577" s="515" t="s">
        <v>4100</v>
      </c>
    </row>
    <row r="3578" spans="1:9" x14ac:dyDescent="0.2">
      <c r="A3578" s="86" t="s">
        <v>6388</v>
      </c>
      <c r="B3578" s="763" t="s">
        <v>454</v>
      </c>
      <c r="C3578" s="86" t="s">
        <v>186</v>
      </c>
      <c r="D3578" s="86" t="s">
        <v>556</v>
      </c>
      <c r="E3578" s="86" t="s">
        <v>511</v>
      </c>
      <c r="F3578" s="282" t="s">
        <v>189</v>
      </c>
      <c r="G3578" s="902" t="s">
        <v>524</v>
      </c>
      <c r="I3578" s="515" t="s">
        <v>4101</v>
      </c>
    </row>
    <row r="3579" spans="1:9" x14ac:dyDescent="0.2">
      <c r="A3579" s="86" t="s">
        <v>6388</v>
      </c>
      <c r="B3579" s="763" t="s">
        <v>454</v>
      </c>
      <c r="C3579" s="86" t="s">
        <v>186</v>
      </c>
      <c r="D3579" s="86" t="s">
        <v>557</v>
      </c>
      <c r="E3579" s="86" t="s">
        <v>511</v>
      </c>
      <c r="F3579" s="282" t="s">
        <v>189</v>
      </c>
      <c r="G3579" s="902" t="s">
        <v>524</v>
      </c>
      <c r="I3579" s="515" t="s">
        <v>4102</v>
      </c>
    </row>
    <row r="3580" spans="1:9" x14ac:dyDescent="0.2">
      <c r="A3580" s="86" t="s">
        <v>6388</v>
      </c>
      <c r="B3580" s="763" t="s">
        <v>454</v>
      </c>
      <c r="C3580" s="86" t="s">
        <v>186</v>
      </c>
      <c r="D3580" s="86" t="s">
        <v>558</v>
      </c>
      <c r="E3580" s="86" t="s">
        <v>511</v>
      </c>
      <c r="F3580" s="282" t="s">
        <v>189</v>
      </c>
      <c r="G3580" s="902" t="s">
        <v>524</v>
      </c>
      <c r="I3580" s="515" t="s">
        <v>4103</v>
      </c>
    </row>
    <row r="3581" spans="1:9" x14ac:dyDescent="0.2">
      <c r="A3581" s="86" t="s">
        <v>6388</v>
      </c>
      <c r="B3581" s="763" t="s">
        <v>454</v>
      </c>
      <c r="C3581" s="86" t="s">
        <v>186</v>
      </c>
      <c r="D3581" s="86" t="s">
        <v>559</v>
      </c>
      <c r="E3581" s="86" t="s">
        <v>511</v>
      </c>
      <c r="F3581" s="282" t="s">
        <v>189</v>
      </c>
      <c r="G3581" s="902" t="s">
        <v>524</v>
      </c>
      <c r="I3581" s="515" t="s">
        <v>4104</v>
      </c>
    </row>
    <row r="3582" spans="1:9" x14ac:dyDescent="0.2">
      <c r="A3582" s="86" t="s">
        <v>6388</v>
      </c>
      <c r="B3582" s="763" t="s">
        <v>454</v>
      </c>
      <c r="C3582" s="86" t="s">
        <v>186</v>
      </c>
      <c r="D3582" s="86" t="s">
        <v>560</v>
      </c>
      <c r="E3582" s="86" t="s">
        <v>511</v>
      </c>
      <c r="F3582" s="282" t="s">
        <v>189</v>
      </c>
      <c r="G3582" s="902" t="s">
        <v>524</v>
      </c>
      <c r="I3582" s="515" t="s">
        <v>4105</v>
      </c>
    </row>
    <row r="3583" spans="1:9" x14ac:dyDescent="0.2">
      <c r="A3583" s="86" t="s">
        <v>6388</v>
      </c>
      <c r="B3583" s="763" t="s">
        <v>454</v>
      </c>
      <c r="C3583" s="86" t="s">
        <v>186</v>
      </c>
      <c r="D3583" s="86" t="s">
        <v>561</v>
      </c>
      <c r="E3583" s="86" t="s">
        <v>511</v>
      </c>
      <c r="F3583" s="282" t="s">
        <v>189</v>
      </c>
      <c r="G3583" s="902" t="s">
        <v>524</v>
      </c>
      <c r="I3583" s="515" t="s">
        <v>4106</v>
      </c>
    </row>
    <row r="3584" spans="1:9" x14ac:dyDescent="0.2">
      <c r="A3584" s="86" t="s">
        <v>6388</v>
      </c>
      <c r="B3584" s="763" t="s">
        <v>454</v>
      </c>
      <c r="C3584" s="86" t="s">
        <v>186</v>
      </c>
      <c r="D3584" s="86" t="s">
        <v>562</v>
      </c>
      <c r="E3584" s="86" t="s">
        <v>511</v>
      </c>
      <c r="F3584" s="282" t="s">
        <v>189</v>
      </c>
      <c r="G3584" s="902" t="s">
        <v>524</v>
      </c>
      <c r="I3584" s="515" t="s">
        <v>4107</v>
      </c>
    </row>
    <row r="3585" spans="1:9" x14ac:dyDescent="0.2">
      <c r="A3585" s="86" t="s">
        <v>6388</v>
      </c>
      <c r="B3585" s="763" t="s">
        <v>454</v>
      </c>
      <c r="C3585" s="86" t="s">
        <v>186</v>
      </c>
      <c r="D3585" s="86" t="s">
        <v>563</v>
      </c>
      <c r="E3585" s="86" t="s">
        <v>511</v>
      </c>
      <c r="F3585" s="282" t="s">
        <v>189</v>
      </c>
      <c r="G3585" s="902" t="s">
        <v>524</v>
      </c>
      <c r="I3585" s="515" t="s">
        <v>4108</v>
      </c>
    </row>
    <row r="3586" spans="1:9" x14ac:dyDescent="0.2">
      <c r="A3586" s="86" t="s">
        <v>6388</v>
      </c>
      <c r="B3586" s="763" t="s">
        <v>454</v>
      </c>
      <c r="C3586" s="86" t="s">
        <v>186</v>
      </c>
      <c r="D3586" s="86" t="s">
        <v>564</v>
      </c>
      <c r="E3586" s="86" t="s">
        <v>511</v>
      </c>
      <c r="F3586" s="282" t="s">
        <v>189</v>
      </c>
      <c r="G3586" s="902" t="s">
        <v>524</v>
      </c>
      <c r="I3586" s="515" t="s">
        <v>4109</v>
      </c>
    </row>
    <row r="3587" spans="1:9" x14ac:dyDescent="0.2">
      <c r="A3587" s="86" t="s">
        <v>6388</v>
      </c>
      <c r="B3587" s="763" t="s">
        <v>454</v>
      </c>
      <c r="C3587" s="86" t="s">
        <v>186</v>
      </c>
      <c r="D3587" s="86" t="s">
        <v>565</v>
      </c>
      <c r="E3587" s="86" t="s">
        <v>511</v>
      </c>
      <c r="F3587" s="282" t="s">
        <v>189</v>
      </c>
      <c r="G3587" s="902" t="s">
        <v>524</v>
      </c>
      <c r="I3587" s="515" t="s">
        <v>4110</v>
      </c>
    </row>
    <row r="3588" spans="1:9" x14ac:dyDescent="0.2">
      <c r="A3588" s="86" t="s">
        <v>6388</v>
      </c>
      <c r="B3588" s="763" t="s">
        <v>454</v>
      </c>
      <c r="C3588" s="86" t="s">
        <v>186</v>
      </c>
      <c r="D3588" s="86" t="s">
        <v>566</v>
      </c>
      <c r="E3588" s="86" t="s">
        <v>511</v>
      </c>
      <c r="F3588" s="282" t="s">
        <v>189</v>
      </c>
      <c r="G3588" s="767" t="s">
        <v>524</v>
      </c>
      <c r="I3588" s="515" t="s">
        <v>4111</v>
      </c>
    </row>
    <row r="3589" spans="1:9" x14ac:dyDescent="0.2">
      <c r="A3589" s="86" t="s">
        <v>6388</v>
      </c>
      <c r="B3589" s="533" t="s">
        <v>454</v>
      </c>
      <c r="C3589" s="119" t="s">
        <v>186</v>
      </c>
      <c r="D3589" s="119" t="s">
        <v>185</v>
      </c>
      <c r="E3589" s="119" t="s">
        <v>511</v>
      </c>
      <c r="F3589" s="545" t="s">
        <v>197</v>
      </c>
      <c r="G3589" s="322" t="s">
        <v>524</v>
      </c>
      <c r="I3589" s="515" t="s">
        <v>4112</v>
      </c>
    </row>
    <row r="3590" spans="1:9" x14ac:dyDescent="0.2">
      <c r="A3590" s="86" t="s">
        <v>6388</v>
      </c>
      <c r="B3590" s="541" t="s">
        <v>454</v>
      </c>
      <c r="C3590" s="546" t="s">
        <v>186</v>
      </c>
      <c r="D3590" s="546" t="s">
        <v>185</v>
      </c>
      <c r="E3590" s="546" t="s">
        <v>511</v>
      </c>
      <c r="F3590" s="542" t="s">
        <v>188</v>
      </c>
      <c r="G3590" s="832" t="s">
        <v>524</v>
      </c>
      <c r="I3590" s="515" t="s">
        <v>4113</v>
      </c>
    </row>
    <row r="3591" spans="1:9" x14ac:dyDescent="0.2">
      <c r="A3591" s="86" t="s">
        <v>6388</v>
      </c>
      <c r="B3591" s="763" t="s">
        <v>454</v>
      </c>
      <c r="C3591" s="86" t="s">
        <v>186</v>
      </c>
      <c r="D3591" s="86" t="s">
        <v>527</v>
      </c>
      <c r="E3591" s="86" t="s">
        <v>511</v>
      </c>
      <c r="F3591" s="282" t="s">
        <v>188</v>
      </c>
      <c r="G3591" s="902" t="s">
        <v>524</v>
      </c>
      <c r="I3591" s="515" t="s">
        <v>4114</v>
      </c>
    </row>
    <row r="3592" spans="1:9" x14ac:dyDescent="0.2">
      <c r="A3592" s="86" t="s">
        <v>6388</v>
      </c>
      <c r="B3592" s="763" t="s">
        <v>454</v>
      </c>
      <c r="C3592" s="86" t="s">
        <v>186</v>
      </c>
      <c r="D3592" s="86" t="s">
        <v>528</v>
      </c>
      <c r="E3592" s="86" t="s">
        <v>511</v>
      </c>
      <c r="F3592" s="282" t="s">
        <v>188</v>
      </c>
      <c r="G3592" s="902" t="s">
        <v>524</v>
      </c>
      <c r="I3592" s="515" t="s">
        <v>4115</v>
      </c>
    </row>
    <row r="3593" spans="1:9" x14ac:dyDescent="0.2">
      <c r="A3593" s="86" t="s">
        <v>6388</v>
      </c>
      <c r="B3593" s="763" t="s">
        <v>454</v>
      </c>
      <c r="C3593" s="86" t="s">
        <v>186</v>
      </c>
      <c r="D3593" s="86" t="s">
        <v>529</v>
      </c>
      <c r="E3593" s="86" t="s">
        <v>511</v>
      </c>
      <c r="F3593" s="282" t="s">
        <v>188</v>
      </c>
      <c r="G3593" s="902" t="s">
        <v>524</v>
      </c>
      <c r="I3593" s="515" t="s">
        <v>4116</v>
      </c>
    </row>
    <row r="3594" spans="1:9" x14ac:dyDescent="0.2">
      <c r="A3594" s="86" t="s">
        <v>6388</v>
      </c>
      <c r="B3594" s="763" t="s">
        <v>454</v>
      </c>
      <c r="C3594" s="86" t="s">
        <v>186</v>
      </c>
      <c r="D3594" s="86" t="s">
        <v>530</v>
      </c>
      <c r="E3594" s="86" t="s">
        <v>511</v>
      </c>
      <c r="F3594" s="282" t="s">
        <v>188</v>
      </c>
      <c r="G3594" s="902" t="s">
        <v>524</v>
      </c>
      <c r="I3594" s="515" t="s">
        <v>4117</v>
      </c>
    </row>
    <row r="3595" spans="1:9" x14ac:dyDescent="0.2">
      <c r="A3595" s="86" t="s">
        <v>6388</v>
      </c>
      <c r="B3595" s="763" t="s">
        <v>454</v>
      </c>
      <c r="C3595" s="86" t="s">
        <v>186</v>
      </c>
      <c r="D3595" s="86" t="s">
        <v>531</v>
      </c>
      <c r="E3595" s="86" t="s">
        <v>511</v>
      </c>
      <c r="F3595" s="282" t="s">
        <v>188</v>
      </c>
      <c r="G3595" s="902" t="s">
        <v>524</v>
      </c>
      <c r="I3595" s="515" t="s">
        <v>4118</v>
      </c>
    </row>
    <row r="3596" spans="1:9" x14ac:dyDescent="0.2">
      <c r="A3596" s="86" t="s">
        <v>6388</v>
      </c>
      <c r="B3596" s="763" t="s">
        <v>454</v>
      </c>
      <c r="C3596" s="86" t="s">
        <v>186</v>
      </c>
      <c r="D3596" s="86" t="s">
        <v>532</v>
      </c>
      <c r="E3596" s="86" t="s">
        <v>511</v>
      </c>
      <c r="F3596" s="282" t="s">
        <v>188</v>
      </c>
      <c r="G3596" s="902" t="s">
        <v>524</v>
      </c>
      <c r="I3596" s="515" t="s">
        <v>4119</v>
      </c>
    </row>
    <row r="3597" spans="1:9" x14ac:dyDescent="0.2">
      <c r="A3597" s="86" t="s">
        <v>6388</v>
      </c>
      <c r="B3597" s="763" t="s">
        <v>454</v>
      </c>
      <c r="C3597" s="86" t="s">
        <v>186</v>
      </c>
      <c r="D3597" s="86" t="s">
        <v>533</v>
      </c>
      <c r="E3597" s="86" t="s">
        <v>511</v>
      </c>
      <c r="F3597" s="282" t="s">
        <v>188</v>
      </c>
      <c r="G3597" s="902" t="s">
        <v>524</v>
      </c>
      <c r="I3597" s="515" t="s">
        <v>4120</v>
      </c>
    </row>
    <row r="3598" spans="1:9" x14ac:dyDescent="0.2">
      <c r="A3598" s="86" t="s">
        <v>6388</v>
      </c>
      <c r="B3598" s="763" t="s">
        <v>454</v>
      </c>
      <c r="C3598" s="86" t="s">
        <v>186</v>
      </c>
      <c r="D3598" s="86" t="s">
        <v>534</v>
      </c>
      <c r="E3598" s="86" t="s">
        <v>511</v>
      </c>
      <c r="F3598" s="282" t="s">
        <v>188</v>
      </c>
      <c r="G3598" s="902" t="s">
        <v>524</v>
      </c>
      <c r="I3598" s="515" t="s">
        <v>4121</v>
      </c>
    </row>
    <row r="3599" spans="1:9" x14ac:dyDescent="0.2">
      <c r="A3599" s="86" t="s">
        <v>6388</v>
      </c>
      <c r="B3599" s="763" t="s">
        <v>454</v>
      </c>
      <c r="C3599" s="86" t="s">
        <v>186</v>
      </c>
      <c r="D3599" s="86" t="s">
        <v>535</v>
      </c>
      <c r="E3599" s="86" t="s">
        <v>511</v>
      </c>
      <c r="F3599" s="282" t="s">
        <v>188</v>
      </c>
      <c r="G3599" s="902" t="s">
        <v>524</v>
      </c>
      <c r="I3599" s="515" t="s">
        <v>4122</v>
      </c>
    </row>
    <row r="3600" spans="1:9" x14ac:dyDescent="0.2">
      <c r="A3600" s="86" t="s">
        <v>6388</v>
      </c>
      <c r="B3600" s="763" t="s">
        <v>454</v>
      </c>
      <c r="C3600" s="86" t="s">
        <v>186</v>
      </c>
      <c r="D3600" s="86" t="s">
        <v>536</v>
      </c>
      <c r="E3600" s="86" t="s">
        <v>511</v>
      </c>
      <c r="F3600" s="282" t="s">
        <v>188</v>
      </c>
      <c r="G3600" s="902" t="s">
        <v>524</v>
      </c>
      <c r="I3600" s="515" t="s">
        <v>4123</v>
      </c>
    </row>
    <row r="3601" spans="1:9" x14ac:dyDescent="0.2">
      <c r="A3601" s="86" t="s">
        <v>6388</v>
      </c>
      <c r="B3601" s="763" t="s">
        <v>454</v>
      </c>
      <c r="C3601" s="86" t="s">
        <v>186</v>
      </c>
      <c r="D3601" s="86" t="s">
        <v>537</v>
      </c>
      <c r="E3601" s="86" t="s">
        <v>511</v>
      </c>
      <c r="F3601" s="282" t="s">
        <v>188</v>
      </c>
      <c r="G3601" s="902" t="s">
        <v>524</v>
      </c>
      <c r="I3601" s="515" t="s">
        <v>4124</v>
      </c>
    </row>
    <row r="3602" spans="1:9" x14ac:dyDescent="0.2">
      <c r="A3602" s="86" t="s">
        <v>6388</v>
      </c>
      <c r="B3602" s="763" t="s">
        <v>454</v>
      </c>
      <c r="C3602" s="86" t="s">
        <v>186</v>
      </c>
      <c r="D3602" s="86" t="s">
        <v>538</v>
      </c>
      <c r="E3602" s="86" t="s">
        <v>511</v>
      </c>
      <c r="F3602" s="282" t="s">
        <v>188</v>
      </c>
      <c r="G3602" s="902" t="s">
        <v>524</v>
      </c>
      <c r="I3602" s="515" t="s">
        <v>4125</v>
      </c>
    </row>
    <row r="3603" spans="1:9" x14ac:dyDescent="0.2">
      <c r="A3603" s="86" t="s">
        <v>6388</v>
      </c>
      <c r="B3603" s="763" t="s">
        <v>454</v>
      </c>
      <c r="C3603" s="86" t="s">
        <v>186</v>
      </c>
      <c r="D3603" s="86" t="s">
        <v>539</v>
      </c>
      <c r="E3603" s="86" t="s">
        <v>511</v>
      </c>
      <c r="F3603" s="282" t="s">
        <v>188</v>
      </c>
      <c r="G3603" s="902" t="s">
        <v>524</v>
      </c>
      <c r="I3603" s="515" t="s">
        <v>4126</v>
      </c>
    </row>
    <row r="3604" spans="1:9" x14ac:dyDescent="0.2">
      <c r="A3604" s="86" t="s">
        <v>6388</v>
      </c>
      <c r="B3604" s="763" t="s">
        <v>454</v>
      </c>
      <c r="C3604" s="86" t="s">
        <v>186</v>
      </c>
      <c r="D3604" s="86" t="s">
        <v>540</v>
      </c>
      <c r="E3604" s="86" t="s">
        <v>511</v>
      </c>
      <c r="F3604" s="282" t="s">
        <v>188</v>
      </c>
      <c r="G3604" s="902" t="s">
        <v>524</v>
      </c>
      <c r="I3604" s="515" t="s">
        <v>4127</v>
      </c>
    </row>
    <row r="3605" spans="1:9" x14ac:dyDescent="0.2">
      <c r="A3605" s="86" t="s">
        <v>6388</v>
      </c>
      <c r="B3605" s="763" t="s">
        <v>454</v>
      </c>
      <c r="C3605" s="86" t="s">
        <v>186</v>
      </c>
      <c r="D3605" s="86" t="s">
        <v>541</v>
      </c>
      <c r="E3605" s="86" t="s">
        <v>511</v>
      </c>
      <c r="F3605" s="282" t="s">
        <v>188</v>
      </c>
      <c r="G3605" s="902" t="s">
        <v>524</v>
      </c>
      <c r="I3605" s="515" t="s">
        <v>4128</v>
      </c>
    </row>
    <row r="3606" spans="1:9" x14ac:dyDescent="0.2">
      <c r="A3606" s="86" t="s">
        <v>6388</v>
      </c>
      <c r="B3606" s="763" t="s">
        <v>454</v>
      </c>
      <c r="C3606" s="86" t="s">
        <v>186</v>
      </c>
      <c r="D3606" s="86" t="s">
        <v>542</v>
      </c>
      <c r="E3606" s="86" t="s">
        <v>511</v>
      </c>
      <c r="F3606" s="282" t="s">
        <v>188</v>
      </c>
      <c r="G3606" s="902" t="s">
        <v>524</v>
      </c>
      <c r="I3606" s="515" t="s">
        <v>4129</v>
      </c>
    </row>
    <row r="3607" spans="1:9" x14ac:dyDescent="0.2">
      <c r="A3607" s="86" t="s">
        <v>6388</v>
      </c>
      <c r="B3607" s="763" t="s">
        <v>454</v>
      </c>
      <c r="C3607" s="86" t="s">
        <v>186</v>
      </c>
      <c r="D3607" s="86" t="s">
        <v>543</v>
      </c>
      <c r="E3607" s="86" t="s">
        <v>511</v>
      </c>
      <c r="F3607" s="282" t="s">
        <v>188</v>
      </c>
      <c r="G3607" s="902" t="s">
        <v>524</v>
      </c>
      <c r="I3607" s="515" t="s">
        <v>4130</v>
      </c>
    </row>
    <row r="3608" spans="1:9" x14ac:dyDescent="0.2">
      <c r="A3608" s="86" t="s">
        <v>6388</v>
      </c>
      <c r="B3608" s="763" t="s">
        <v>454</v>
      </c>
      <c r="C3608" s="86" t="s">
        <v>186</v>
      </c>
      <c r="D3608" s="86" t="s">
        <v>544</v>
      </c>
      <c r="E3608" s="86" t="s">
        <v>511</v>
      </c>
      <c r="F3608" s="282" t="s">
        <v>188</v>
      </c>
      <c r="G3608" s="902" t="s">
        <v>524</v>
      </c>
      <c r="I3608" s="515" t="s">
        <v>4131</v>
      </c>
    </row>
    <row r="3609" spans="1:9" x14ac:dyDescent="0.2">
      <c r="A3609" s="86" t="s">
        <v>6388</v>
      </c>
      <c r="B3609" s="763" t="s">
        <v>454</v>
      </c>
      <c r="C3609" s="86" t="s">
        <v>186</v>
      </c>
      <c r="D3609" s="86" t="s">
        <v>545</v>
      </c>
      <c r="E3609" s="86" t="s">
        <v>511</v>
      </c>
      <c r="F3609" s="282" t="s">
        <v>188</v>
      </c>
      <c r="G3609" s="902" t="s">
        <v>524</v>
      </c>
      <c r="I3609" s="515" t="s">
        <v>4132</v>
      </c>
    </row>
    <row r="3610" spans="1:9" x14ac:dyDescent="0.2">
      <c r="A3610" s="86" t="s">
        <v>6388</v>
      </c>
      <c r="B3610" s="763" t="s">
        <v>454</v>
      </c>
      <c r="C3610" s="86" t="s">
        <v>186</v>
      </c>
      <c r="D3610" s="86" t="s">
        <v>546</v>
      </c>
      <c r="E3610" s="86" t="s">
        <v>511</v>
      </c>
      <c r="F3610" s="282" t="s">
        <v>188</v>
      </c>
      <c r="G3610" s="902" t="s">
        <v>524</v>
      </c>
      <c r="I3610" s="515" t="s">
        <v>4133</v>
      </c>
    </row>
    <row r="3611" spans="1:9" x14ac:dyDescent="0.2">
      <c r="A3611" s="86" t="s">
        <v>6388</v>
      </c>
      <c r="B3611" s="763" t="s">
        <v>454</v>
      </c>
      <c r="C3611" s="86" t="s">
        <v>186</v>
      </c>
      <c r="D3611" s="86" t="s">
        <v>547</v>
      </c>
      <c r="E3611" s="86" t="s">
        <v>511</v>
      </c>
      <c r="F3611" s="282" t="s">
        <v>188</v>
      </c>
      <c r="G3611" s="902" t="s">
        <v>524</v>
      </c>
      <c r="I3611" s="515" t="s">
        <v>4134</v>
      </c>
    </row>
    <row r="3612" spans="1:9" x14ac:dyDescent="0.2">
      <c r="A3612" s="86" t="s">
        <v>6388</v>
      </c>
      <c r="B3612" s="763" t="s">
        <v>454</v>
      </c>
      <c r="C3612" s="86" t="s">
        <v>186</v>
      </c>
      <c r="D3612" s="86" t="s">
        <v>548</v>
      </c>
      <c r="E3612" s="86" t="s">
        <v>511</v>
      </c>
      <c r="F3612" s="282" t="s">
        <v>188</v>
      </c>
      <c r="G3612" s="902" t="s">
        <v>524</v>
      </c>
      <c r="I3612" s="515" t="s">
        <v>4135</v>
      </c>
    </row>
    <row r="3613" spans="1:9" x14ac:dyDescent="0.2">
      <c r="A3613" s="86" t="s">
        <v>6388</v>
      </c>
      <c r="B3613" s="763" t="s">
        <v>454</v>
      </c>
      <c r="C3613" s="86" t="s">
        <v>186</v>
      </c>
      <c r="D3613" s="86" t="s">
        <v>549</v>
      </c>
      <c r="E3613" s="86" t="s">
        <v>511</v>
      </c>
      <c r="F3613" s="282" t="s">
        <v>188</v>
      </c>
      <c r="G3613" s="902" t="s">
        <v>524</v>
      </c>
      <c r="I3613" s="515" t="s">
        <v>4136</v>
      </c>
    </row>
    <row r="3614" spans="1:9" x14ac:dyDescent="0.2">
      <c r="A3614" s="86" t="s">
        <v>6388</v>
      </c>
      <c r="B3614" s="763" t="s">
        <v>454</v>
      </c>
      <c r="C3614" s="86" t="s">
        <v>186</v>
      </c>
      <c r="D3614" s="86" t="s">
        <v>550</v>
      </c>
      <c r="E3614" s="86" t="s">
        <v>511</v>
      </c>
      <c r="F3614" s="282" t="s">
        <v>188</v>
      </c>
      <c r="G3614" s="902" t="s">
        <v>524</v>
      </c>
      <c r="I3614" s="515" t="s">
        <v>4137</v>
      </c>
    </row>
    <row r="3615" spans="1:9" x14ac:dyDescent="0.2">
      <c r="A3615" s="86" t="s">
        <v>6388</v>
      </c>
      <c r="B3615" s="763" t="s">
        <v>454</v>
      </c>
      <c r="C3615" s="86" t="s">
        <v>186</v>
      </c>
      <c r="D3615" s="86" t="s">
        <v>551</v>
      </c>
      <c r="E3615" s="86" t="s">
        <v>511</v>
      </c>
      <c r="F3615" s="282" t="s">
        <v>188</v>
      </c>
      <c r="G3615" s="902" t="s">
        <v>524</v>
      </c>
      <c r="I3615" s="515" t="s">
        <v>4138</v>
      </c>
    </row>
    <row r="3616" spans="1:9" x14ac:dyDescent="0.2">
      <c r="A3616" s="86" t="s">
        <v>6388</v>
      </c>
      <c r="B3616" s="763" t="s">
        <v>454</v>
      </c>
      <c r="C3616" s="86" t="s">
        <v>186</v>
      </c>
      <c r="D3616" s="86" t="s">
        <v>552</v>
      </c>
      <c r="E3616" s="86" t="s">
        <v>511</v>
      </c>
      <c r="F3616" s="282" t="s">
        <v>188</v>
      </c>
      <c r="G3616" s="902" t="s">
        <v>524</v>
      </c>
      <c r="I3616" s="515" t="s">
        <v>4139</v>
      </c>
    </row>
    <row r="3617" spans="1:9" x14ac:dyDescent="0.2">
      <c r="A3617" s="86" t="s">
        <v>6388</v>
      </c>
      <c r="B3617" s="763" t="s">
        <v>454</v>
      </c>
      <c r="C3617" s="86" t="s">
        <v>186</v>
      </c>
      <c r="D3617" s="86" t="s">
        <v>553</v>
      </c>
      <c r="E3617" s="86" t="s">
        <v>511</v>
      </c>
      <c r="F3617" s="282" t="s">
        <v>188</v>
      </c>
      <c r="G3617" s="902" t="s">
        <v>524</v>
      </c>
      <c r="I3617" s="515" t="s">
        <v>4140</v>
      </c>
    </row>
    <row r="3618" spans="1:9" x14ac:dyDescent="0.2">
      <c r="A3618" s="86" t="s">
        <v>6388</v>
      </c>
      <c r="B3618" s="763" t="s">
        <v>454</v>
      </c>
      <c r="C3618" s="86" t="s">
        <v>186</v>
      </c>
      <c r="D3618" s="86" t="s">
        <v>554</v>
      </c>
      <c r="E3618" s="86" t="s">
        <v>511</v>
      </c>
      <c r="F3618" s="282" t="s">
        <v>188</v>
      </c>
      <c r="G3618" s="902" t="s">
        <v>524</v>
      </c>
      <c r="I3618" s="515" t="s">
        <v>4141</v>
      </c>
    </row>
    <row r="3619" spans="1:9" x14ac:dyDescent="0.2">
      <c r="A3619" s="86" t="s">
        <v>6388</v>
      </c>
      <c r="B3619" s="763" t="s">
        <v>454</v>
      </c>
      <c r="C3619" s="86" t="s">
        <v>186</v>
      </c>
      <c r="D3619" s="86" t="s">
        <v>555</v>
      </c>
      <c r="E3619" s="86" t="s">
        <v>511</v>
      </c>
      <c r="F3619" s="282" t="s">
        <v>188</v>
      </c>
      <c r="G3619" s="902" t="s">
        <v>524</v>
      </c>
      <c r="I3619" s="515" t="s">
        <v>4142</v>
      </c>
    </row>
    <row r="3620" spans="1:9" x14ac:dyDescent="0.2">
      <c r="A3620" s="86" t="s">
        <v>6388</v>
      </c>
      <c r="B3620" s="763" t="s">
        <v>454</v>
      </c>
      <c r="C3620" s="86" t="s">
        <v>186</v>
      </c>
      <c r="D3620" s="86" t="s">
        <v>556</v>
      </c>
      <c r="E3620" s="86" t="s">
        <v>511</v>
      </c>
      <c r="F3620" s="282" t="s">
        <v>188</v>
      </c>
      <c r="G3620" s="902" t="s">
        <v>524</v>
      </c>
      <c r="I3620" s="515" t="s">
        <v>4143</v>
      </c>
    </row>
    <row r="3621" spans="1:9" x14ac:dyDescent="0.2">
      <c r="A3621" s="86" t="s">
        <v>6388</v>
      </c>
      <c r="B3621" s="763" t="s">
        <v>454</v>
      </c>
      <c r="C3621" s="86" t="s">
        <v>186</v>
      </c>
      <c r="D3621" s="86" t="s">
        <v>557</v>
      </c>
      <c r="E3621" s="86" t="s">
        <v>511</v>
      </c>
      <c r="F3621" s="282" t="s">
        <v>188</v>
      </c>
      <c r="G3621" s="902" t="s">
        <v>524</v>
      </c>
      <c r="I3621" s="515" t="s">
        <v>4144</v>
      </c>
    </row>
    <row r="3622" spans="1:9" x14ac:dyDescent="0.2">
      <c r="A3622" s="86" t="s">
        <v>6388</v>
      </c>
      <c r="B3622" s="763" t="s">
        <v>454</v>
      </c>
      <c r="C3622" s="86" t="s">
        <v>186</v>
      </c>
      <c r="D3622" s="86" t="s">
        <v>558</v>
      </c>
      <c r="E3622" s="86" t="s">
        <v>511</v>
      </c>
      <c r="F3622" s="282" t="s">
        <v>188</v>
      </c>
      <c r="G3622" s="902" t="s">
        <v>524</v>
      </c>
      <c r="I3622" s="515" t="s">
        <v>4145</v>
      </c>
    </row>
    <row r="3623" spans="1:9" x14ac:dyDescent="0.2">
      <c r="A3623" s="86" t="s">
        <v>6388</v>
      </c>
      <c r="B3623" s="763" t="s">
        <v>454</v>
      </c>
      <c r="C3623" s="86" t="s">
        <v>186</v>
      </c>
      <c r="D3623" s="86" t="s">
        <v>559</v>
      </c>
      <c r="E3623" s="86" t="s">
        <v>511</v>
      </c>
      <c r="F3623" s="282" t="s">
        <v>188</v>
      </c>
      <c r="G3623" s="902" t="s">
        <v>524</v>
      </c>
      <c r="I3623" s="515" t="s">
        <v>4146</v>
      </c>
    </row>
    <row r="3624" spans="1:9" x14ac:dyDescent="0.2">
      <c r="A3624" s="86" t="s">
        <v>6388</v>
      </c>
      <c r="B3624" s="763" t="s">
        <v>454</v>
      </c>
      <c r="C3624" s="86" t="s">
        <v>186</v>
      </c>
      <c r="D3624" s="86" t="s">
        <v>560</v>
      </c>
      <c r="E3624" s="86" t="s">
        <v>511</v>
      </c>
      <c r="F3624" s="282" t="s">
        <v>188</v>
      </c>
      <c r="G3624" s="902" t="s">
        <v>524</v>
      </c>
      <c r="I3624" s="515" t="s">
        <v>4147</v>
      </c>
    </row>
    <row r="3625" spans="1:9" x14ac:dyDescent="0.2">
      <c r="A3625" s="86" t="s">
        <v>6388</v>
      </c>
      <c r="B3625" s="763" t="s">
        <v>454</v>
      </c>
      <c r="C3625" s="86" t="s">
        <v>186</v>
      </c>
      <c r="D3625" s="86" t="s">
        <v>561</v>
      </c>
      <c r="E3625" s="86" t="s">
        <v>511</v>
      </c>
      <c r="F3625" s="282" t="s">
        <v>188</v>
      </c>
      <c r="G3625" s="902" t="s">
        <v>524</v>
      </c>
      <c r="I3625" s="515" t="s">
        <v>4148</v>
      </c>
    </row>
    <row r="3626" spans="1:9" x14ac:dyDescent="0.2">
      <c r="A3626" s="86" t="s">
        <v>6388</v>
      </c>
      <c r="B3626" s="763" t="s">
        <v>454</v>
      </c>
      <c r="C3626" s="86" t="s">
        <v>186</v>
      </c>
      <c r="D3626" s="86" t="s">
        <v>562</v>
      </c>
      <c r="E3626" s="86" t="s">
        <v>511</v>
      </c>
      <c r="F3626" s="282" t="s">
        <v>188</v>
      </c>
      <c r="G3626" s="902" t="s">
        <v>524</v>
      </c>
      <c r="I3626" s="515" t="s">
        <v>4149</v>
      </c>
    </row>
    <row r="3627" spans="1:9" x14ac:dyDescent="0.2">
      <c r="A3627" s="86" t="s">
        <v>6388</v>
      </c>
      <c r="B3627" s="763" t="s">
        <v>454</v>
      </c>
      <c r="C3627" s="86" t="s">
        <v>186</v>
      </c>
      <c r="D3627" s="86" t="s">
        <v>563</v>
      </c>
      <c r="E3627" s="86" t="s">
        <v>511</v>
      </c>
      <c r="F3627" s="282" t="s">
        <v>188</v>
      </c>
      <c r="G3627" s="902" t="s">
        <v>524</v>
      </c>
      <c r="I3627" s="515" t="s">
        <v>4150</v>
      </c>
    </row>
    <row r="3628" spans="1:9" x14ac:dyDescent="0.2">
      <c r="A3628" s="86" t="s">
        <v>6388</v>
      </c>
      <c r="B3628" s="763" t="s">
        <v>454</v>
      </c>
      <c r="C3628" s="86" t="s">
        <v>186</v>
      </c>
      <c r="D3628" s="86" t="s">
        <v>564</v>
      </c>
      <c r="E3628" s="86" t="s">
        <v>511</v>
      </c>
      <c r="F3628" s="282" t="s">
        <v>188</v>
      </c>
      <c r="G3628" s="902" t="s">
        <v>524</v>
      </c>
      <c r="I3628" s="515" t="s">
        <v>4151</v>
      </c>
    </row>
    <row r="3629" spans="1:9" x14ac:dyDescent="0.2">
      <c r="A3629" s="86" t="s">
        <v>6388</v>
      </c>
      <c r="B3629" s="763" t="s">
        <v>454</v>
      </c>
      <c r="C3629" s="86" t="s">
        <v>186</v>
      </c>
      <c r="D3629" s="86" t="s">
        <v>565</v>
      </c>
      <c r="E3629" s="86" t="s">
        <v>511</v>
      </c>
      <c r="F3629" s="282" t="s">
        <v>188</v>
      </c>
      <c r="G3629" s="902" t="s">
        <v>524</v>
      </c>
      <c r="I3629" s="515" t="s">
        <v>4152</v>
      </c>
    </row>
    <row r="3630" spans="1:9" x14ac:dyDescent="0.2">
      <c r="A3630" s="86" t="s">
        <v>6388</v>
      </c>
      <c r="B3630" s="543" t="s">
        <v>454</v>
      </c>
      <c r="C3630" s="547" t="s">
        <v>186</v>
      </c>
      <c r="D3630" s="547" t="s">
        <v>566</v>
      </c>
      <c r="E3630" s="547" t="s">
        <v>511</v>
      </c>
      <c r="F3630" s="538" t="s">
        <v>188</v>
      </c>
      <c r="G3630" s="309" t="s">
        <v>524</v>
      </c>
      <c r="I3630" s="515" t="s">
        <v>4153</v>
      </c>
    </row>
    <row r="3631" spans="1:9" x14ac:dyDescent="0.2">
      <c r="A3631" s="86" t="s">
        <v>6388</v>
      </c>
      <c r="B3631" s="763" t="s">
        <v>454</v>
      </c>
      <c r="C3631" s="86" t="s">
        <v>186</v>
      </c>
      <c r="D3631" s="86" t="s">
        <v>185</v>
      </c>
      <c r="E3631" s="86" t="s">
        <v>512</v>
      </c>
      <c r="F3631" s="282" t="s">
        <v>189</v>
      </c>
      <c r="G3631" s="902" t="s">
        <v>524</v>
      </c>
      <c r="I3631" s="515" t="s">
        <v>4154</v>
      </c>
    </row>
    <row r="3632" spans="1:9" x14ac:dyDescent="0.2">
      <c r="A3632" s="86" t="s">
        <v>6388</v>
      </c>
      <c r="B3632" s="763" t="s">
        <v>454</v>
      </c>
      <c r="C3632" s="86" t="s">
        <v>186</v>
      </c>
      <c r="D3632" s="86" t="s">
        <v>527</v>
      </c>
      <c r="E3632" s="86" t="s">
        <v>512</v>
      </c>
      <c r="F3632" s="282" t="s">
        <v>189</v>
      </c>
      <c r="G3632" s="902" t="s">
        <v>524</v>
      </c>
      <c r="I3632" s="515" t="s">
        <v>4155</v>
      </c>
    </row>
    <row r="3633" spans="1:9" x14ac:dyDescent="0.2">
      <c r="A3633" s="86" t="s">
        <v>6388</v>
      </c>
      <c r="B3633" s="763" t="s">
        <v>454</v>
      </c>
      <c r="C3633" s="86" t="s">
        <v>186</v>
      </c>
      <c r="D3633" s="86" t="s">
        <v>528</v>
      </c>
      <c r="E3633" s="86" t="s">
        <v>512</v>
      </c>
      <c r="F3633" s="282" t="s">
        <v>189</v>
      </c>
      <c r="G3633" s="902" t="s">
        <v>524</v>
      </c>
      <c r="I3633" s="515" t="s">
        <v>4156</v>
      </c>
    </row>
    <row r="3634" spans="1:9" x14ac:dyDescent="0.2">
      <c r="A3634" s="86" t="s">
        <v>6388</v>
      </c>
      <c r="B3634" s="763" t="s">
        <v>454</v>
      </c>
      <c r="C3634" s="86" t="s">
        <v>186</v>
      </c>
      <c r="D3634" s="86" t="s">
        <v>529</v>
      </c>
      <c r="E3634" s="86" t="s">
        <v>512</v>
      </c>
      <c r="F3634" s="282" t="s">
        <v>189</v>
      </c>
      <c r="G3634" s="902" t="s">
        <v>524</v>
      </c>
      <c r="I3634" s="515" t="s">
        <v>4157</v>
      </c>
    </row>
    <row r="3635" spans="1:9" x14ac:dyDescent="0.2">
      <c r="A3635" s="86" t="s">
        <v>6388</v>
      </c>
      <c r="B3635" s="763" t="s">
        <v>454</v>
      </c>
      <c r="C3635" s="86" t="s">
        <v>186</v>
      </c>
      <c r="D3635" s="86" t="s">
        <v>530</v>
      </c>
      <c r="E3635" s="86" t="s">
        <v>512</v>
      </c>
      <c r="F3635" s="282" t="s">
        <v>189</v>
      </c>
      <c r="G3635" s="902" t="s">
        <v>524</v>
      </c>
      <c r="I3635" s="515" t="s">
        <v>4158</v>
      </c>
    </row>
    <row r="3636" spans="1:9" x14ac:dyDescent="0.2">
      <c r="A3636" s="86" t="s">
        <v>6388</v>
      </c>
      <c r="B3636" s="763" t="s">
        <v>454</v>
      </c>
      <c r="C3636" s="86" t="s">
        <v>186</v>
      </c>
      <c r="D3636" s="86" t="s">
        <v>531</v>
      </c>
      <c r="E3636" s="86" t="s">
        <v>512</v>
      </c>
      <c r="F3636" s="282" t="s">
        <v>189</v>
      </c>
      <c r="G3636" s="902" t="s">
        <v>524</v>
      </c>
      <c r="I3636" s="515" t="s">
        <v>4159</v>
      </c>
    </row>
    <row r="3637" spans="1:9" x14ac:dyDescent="0.2">
      <c r="A3637" s="86" t="s">
        <v>6388</v>
      </c>
      <c r="B3637" s="763" t="s">
        <v>454</v>
      </c>
      <c r="C3637" s="86" t="s">
        <v>186</v>
      </c>
      <c r="D3637" s="86" t="s">
        <v>532</v>
      </c>
      <c r="E3637" s="86" t="s">
        <v>512</v>
      </c>
      <c r="F3637" s="282" t="s">
        <v>189</v>
      </c>
      <c r="G3637" s="902" t="s">
        <v>524</v>
      </c>
      <c r="I3637" s="515" t="s">
        <v>4160</v>
      </c>
    </row>
    <row r="3638" spans="1:9" x14ac:dyDescent="0.2">
      <c r="A3638" s="86" t="s">
        <v>6388</v>
      </c>
      <c r="B3638" s="763" t="s">
        <v>454</v>
      </c>
      <c r="C3638" s="86" t="s">
        <v>186</v>
      </c>
      <c r="D3638" s="86" t="s">
        <v>533</v>
      </c>
      <c r="E3638" s="86" t="s">
        <v>512</v>
      </c>
      <c r="F3638" s="282" t="s">
        <v>189</v>
      </c>
      <c r="G3638" s="902" t="s">
        <v>524</v>
      </c>
      <c r="I3638" s="515" t="s">
        <v>4161</v>
      </c>
    </row>
    <row r="3639" spans="1:9" x14ac:dyDescent="0.2">
      <c r="A3639" s="86" t="s">
        <v>6388</v>
      </c>
      <c r="B3639" s="763" t="s">
        <v>454</v>
      </c>
      <c r="C3639" s="86" t="s">
        <v>186</v>
      </c>
      <c r="D3639" s="86" t="s">
        <v>534</v>
      </c>
      <c r="E3639" s="86" t="s">
        <v>512</v>
      </c>
      <c r="F3639" s="282" t="s">
        <v>189</v>
      </c>
      <c r="G3639" s="902" t="s">
        <v>524</v>
      </c>
      <c r="I3639" s="515" t="s">
        <v>4162</v>
      </c>
    </row>
    <row r="3640" spans="1:9" x14ac:dyDescent="0.2">
      <c r="A3640" s="86" t="s">
        <v>6388</v>
      </c>
      <c r="B3640" s="763" t="s">
        <v>454</v>
      </c>
      <c r="C3640" s="86" t="s">
        <v>186</v>
      </c>
      <c r="D3640" s="86" t="s">
        <v>535</v>
      </c>
      <c r="E3640" s="86" t="s">
        <v>512</v>
      </c>
      <c r="F3640" s="282" t="s">
        <v>189</v>
      </c>
      <c r="G3640" s="902" t="s">
        <v>524</v>
      </c>
      <c r="I3640" s="515" t="s">
        <v>4163</v>
      </c>
    </row>
    <row r="3641" spans="1:9" x14ac:dyDescent="0.2">
      <c r="A3641" s="86" t="s">
        <v>6388</v>
      </c>
      <c r="B3641" s="763" t="s">
        <v>454</v>
      </c>
      <c r="C3641" s="86" t="s">
        <v>186</v>
      </c>
      <c r="D3641" s="86" t="s">
        <v>536</v>
      </c>
      <c r="E3641" s="86" t="s">
        <v>512</v>
      </c>
      <c r="F3641" s="282" t="s">
        <v>189</v>
      </c>
      <c r="G3641" s="902" t="s">
        <v>524</v>
      </c>
      <c r="I3641" s="515" t="s">
        <v>4164</v>
      </c>
    </row>
    <row r="3642" spans="1:9" x14ac:dyDescent="0.2">
      <c r="A3642" s="86" t="s">
        <v>6388</v>
      </c>
      <c r="B3642" s="763" t="s">
        <v>454</v>
      </c>
      <c r="C3642" s="86" t="s">
        <v>186</v>
      </c>
      <c r="D3642" s="86" t="s">
        <v>537</v>
      </c>
      <c r="E3642" s="86" t="s">
        <v>512</v>
      </c>
      <c r="F3642" s="282" t="s">
        <v>189</v>
      </c>
      <c r="G3642" s="902" t="s">
        <v>524</v>
      </c>
      <c r="I3642" s="515" t="s">
        <v>4165</v>
      </c>
    </row>
    <row r="3643" spans="1:9" x14ac:dyDescent="0.2">
      <c r="A3643" s="86" t="s">
        <v>6388</v>
      </c>
      <c r="B3643" s="763" t="s">
        <v>454</v>
      </c>
      <c r="C3643" s="86" t="s">
        <v>186</v>
      </c>
      <c r="D3643" s="86" t="s">
        <v>538</v>
      </c>
      <c r="E3643" s="86" t="s">
        <v>512</v>
      </c>
      <c r="F3643" s="282" t="s">
        <v>189</v>
      </c>
      <c r="G3643" s="902" t="s">
        <v>524</v>
      </c>
      <c r="I3643" s="515" t="s">
        <v>4166</v>
      </c>
    </row>
    <row r="3644" spans="1:9" x14ac:dyDescent="0.2">
      <c r="A3644" s="86" t="s">
        <v>6388</v>
      </c>
      <c r="B3644" s="763" t="s">
        <v>454</v>
      </c>
      <c r="C3644" s="86" t="s">
        <v>186</v>
      </c>
      <c r="D3644" s="86" t="s">
        <v>539</v>
      </c>
      <c r="E3644" s="86" t="s">
        <v>512</v>
      </c>
      <c r="F3644" s="282" t="s">
        <v>189</v>
      </c>
      <c r="G3644" s="902" t="s">
        <v>524</v>
      </c>
      <c r="I3644" s="515" t="s">
        <v>4167</v>
      </c>
    </row>
    <row r="3645" spans="1:9" x14ac:dyDescent="0.2">
      <c r="A3645" s="86" t="s">
        <v>6388</v>
      </c>
      <c r="B3645" s="763" t="s">
        <v>454</v>
      </c>
      <c r="C3645" s="86" t="s">
        <v>186</v>
      </c>
      <c r="D3645" s="86" t="s">
        <v>540</v>
      </c>
      <c r="E3645" s="86" t="s">
        <v>512</v>
      </c>
      <c r="F3645" s="282" t="s">
        <v>189</v>
      </c>
      <c r="G3645" s="902" t="s">
        <v>524</v>
      </c>
      <c r="I3645" s="515" t="s">
        <v>4168</v>
      </c>
    </row>
    <row r="3646" spans="1:9" x14ac:dyDescent="0.2">
      <c r="A3646" s="86" t="s">
        <v>6388</v>
      </c>
      <c r="B3646" s="763" t="s">
        <v>454</v>
      </c>
      <c r="C3646" s="86" t="s">
        <v>186</v>
      </c>
      <c r="D3646" s="86" t="s">
        <v>541</v>
      </c>
      <c r="E3646" s="86" t="s">
        <v>512</v>
      </c>
      <c r="F3646" s="282" t="s">
        <v>189</v>
      </c>
      <c r="G3646" s="902" t="s">
        <v>524</v>
      </c>
      <c r="I3646" s="515" t="s">
        <v>4169</v>
      </c>
    </row>
    <row r="3647" spans="1:9" x14ac:dyDescent="0.2">
      <c r="A3647" s="86" t="s">
        <v>6388</v>
      </c>
      <c r="B3647" s="763" t="s">
        <v>454</v>
      </c>
      <c r="C3647" s="86" t="s">
        <v>186</v>
      </c>
      <c r="D3647" s="86" t="s">
        <v>542</v>
      </c>
      <c r="E3647" s="86" t="s">
        <v>512</v>
      </c>
      <c r="F3647" s="282" t="s">
        <v>189</v>
      </c>
      <c r="G3647" s="902" t="s">
        <v>524</v>
      </c>
      <c r="I3647" s="515" t="s">
        <v>4170</v>
      </c>
    </row>
    <row r="3648" spans="1:9" x14ac:dyDescent="0.2">
      <c r="A3648" s="86" t="s">
        <v>6388</v>
      </c>
      <c r="B3648" s="763" t="s">
        <v>454</v>
      </c>
      <c r="C3648" s="86" t="s">
        <v>186</v>
      </c>
      <c r="D3648" s="86" t="s">
        <v>543</v>
      </c>
      <c r="E3648" s="86" t="s">
        <v>512</v>
      </c>
      <c r="F3648" s="282" t="s">
        <v>189</v>
      </c>
      <c r="G3648" s="902" t="s">
        <v>524</v>
      </c>
      <c r="I3648" s="515" t="s">
        <v>4171</v>
      </c>
    </row>
    <row r="3649" spans="1:9" x14ac:dyDescent="0.2">
      <c r="A3649" s="86" t="s">
        <v>6388</v>
      </c>
      <c r="B3649" s="763" t="s">
        <v>454</v>
      </c>
      <c r="C3649" s="86" t="s">
        <v>186</v>
      </c>
      <c r="D3649" s="86" t="s">
        <v>544</v>
      </c>
      <c r="E3649" s="86" t="s">
        <v>512</v>
      </c>
      <c r="F3649" s="282" t="s">
        <v>189</v>
      </c>
      <c r="G3649" s="902" t="s">
        <v>524</v>
      </c>
      <c r="I3649" s="515" t="s">
        <v>4172</v>
      </c>
    </row>
    <row r="3650" spans="1:9" x14ac:dyDescent="0.2">
      <c r="A3650" s="86" t="s">
        <v>6388</v>
      </c>
      <c r="B3650" s="763" t="s">
        <v>454</v>
      </c>
      <c r="C3650" s="86" t="s">
        <v>186</v>
      </c>
      <c r="D3650" s="86" t="s">
        <v>545</v>
      </c>
      <c r="E3650" s="86" t="s">
        <v>512</v>
      </c>
      <c r="F3650" s="282" t="s">
        <v>189</v>
      </c>
      <c r="G3650" s="902" t="s">
        <v>524</v>
      </c>
      <c r="I3650" s="515" t="s">
        <v>4173</v>
      </c>
    </row>
    <row r="3651" spans="1:9" x14ac:dyDescent="0.2">
      <c r="A3651" s="86" t="s">
        <v>6388</v>
      </c>
      <c r="B3651" s="763" t="s">
        <v>454</v>
      </c>
      <c r="C3651" s="86" t="s">
        <v>186</v>
      </c>
      <c r="D3651" s="86" t="s">
        <v>546</v>
      </c>
      <c r="E3651" s="86" t="s">
        <v>512</v>
      </c>
      <c r="F3651" s="282" t="s">
        <v>189</v>
      </c>
      <c r="G3651" s="902" t="s">
        <v>524</v>
      </c>
      <c r="I3651" s="515" t="s">
        <v>4174</v>
      </c>
    </row>
    <row r="3652" spans="1:9" x14ac:dyDescent="0.2">
      <c r="A3652" s="86" t="s">
        <v>6388</v>
      </c>
      <c r="B3652" s="763" t="s">
        <v>454</v>
      </c>
      <c r="C3652" s="86" t="s">
        <v>186</v>
      </c>
      <c r="D3652" s="86" t="s">
        <v>547</v>
      </c>
      <c r="E3652" s="86" t="s">
        <v>512</v>
      </c>
      <c r="F3652" s="282" t="s">
        <v>189</v>
      </c>
      <c r="G3652" s="902" t="s">
        <v>524</v>
      </c>
      <c r="I3652" s="515" t="s">
        <v>4175</v>
      </c>
    </row>
    <row r="3653" spans="1:9" x14ac:dyDescent="0.2">
      <c r="A3653" s="86" t="s">
        <v>6388</v>
      </c>
      <c r="B3653" s="763" t="s">
        <v>454</v>
      </c>
      <c r="C3653" s="86" t="s">
        <v>186</v>
      </c>
      <c r="D3653" s="86" t="s">
        <v>548</v>
      </c>
      <c r="E3653" s="86" t="s">
        <v>512</v>
      </c>
      <c r="F3653" s="282" t="s">
        <v>189</v>
      </c>
      <c r="G3653" s="902" t="s">
        <v>524</v>
      </c>
      <c r="I3653" s="515" t="s">
        <v>4176</v>
      </c>
    </row>
    <row r="3654" spans="1:9" x14ac:dyDescent="0.2">
      <c r="A3654" s="86" t="s">
        <v>6388</v>
      </c>
      <c r="B3654" s="763" t="s">
        <v>454</v>
      </c>
      <c r="C3654" s="86" t="s">
        <v>186</v>
      </c>
      <c r="D3654" s="86" t="s">
        <v>549</v>
      </c>
      <c r="E3654" s="86" t="s">
        <v>512</v>
      </c>
      <c r="F3654" s="282" t="s">
        <v>189</v>
      </c>
      <c r="G3654" s="902" t="s">
        <v>524</v>
      </c>
      <c r="I3654" s="515" t="s">
        <v>4177</v>
      </c>
    </row>
    <row r="3655" spans="1:9" x14ac:dyDescent="0.2">
      <c r="A3655" s="86" t="s">
        <v>6388</v>
      </c>
      <c r="B3655" s="763" t="s">
        <v>454</v>
      </c>
      <c r="C3655" s="86" t="s">
        <v>186</v>
      </c>
      <c r="D3655" s="86" t="s">
        <v>550</v>
      </c>
      <c r="E3655" s="86" t="s">
        <v>512</v>
      </c>
      <c r="F3655" s="282" t="s">
        <v>189</v>
      </c>
      <c r="G3655" s="902" t="s">
        <v>524</v>
      </c>
      <c r="I3655" s="515" t="s">
        <v>4178</v>
      </c>
    </row>
    <row r="3656" spans="1:9" x14ac:dyDescent="0.2">
      <c r="A3656" s="86" t="s">
        <v>6388</v>
      </c>
      <c r="B3656" s="763" t="s">
        <v>454</v>
      </c>
      <c r="C3656" s="86" t="s">
        <v>186</v>
      </c>
      <c r="D3656" s="86" t="s">
        <v>551</v>
      </c>
      <c r="E3656" s="86" t="s">
        <v>512</v>
      </c>
      <c r="F3656" s="282" t="s">
        <v>189</v>
      </c>
      <c r="G3656" s="902" t="s">
        <v>524</v>
      </c>
      <c r="I3656" s="515" t="s">
        <v>4179</v>
      </c>
    </row>
    <row r="3657" spans="1:9" x14ac:dyDescent="0.2">
      <c r="A3657" s="86" t="s">
        <v>6388</v>
      </c>
      <c r="B3657" s="763" t="s">
        <v>454</v>
      </c>
      <c r="C3657" s="86" t="s">
        <v>186</v>
      </c>
      <c r="D3657" s="86" t="s">
        <v>552</v>
      </c>
      <c r="E3657" s="86" t="s">
        <v>512</v>
      </c>
      <c r="F3657" s="282" t="s">
        <v>189</v>
      </c>
      <c r="G3657" s="902" t="s">
        <v>524</v>
      </c>
      <c r="I3657" s="515" t="s">
        <v>4180</v>
      </c>
    </row>
    <row r="3658" spans="1:9" x14ac:dyDescent="0.2">
      <c r="A3658" s="86" t="s">
        <v>6388</v>
      </c>
      <c r="B3658" s="763" t="s">
        <v>454</v>
      </c>
      <c r="C3658" s="86" t="s">
        <v>186</v>
      </c>
      <c r="D3658" s="86" t="s">
        <v>553</v>
      </c>
      <c r="E3658" s="86" t="s">
        <v>512</v>
      </c>
      <c r="F3658" s="282" t="s">
        <v>189</v>
      </c>
      <c r="G3658" s="902" t="s">
        <v>524</v>
      </c>
      <c r="I3658" s="515" t="s">
        <v>4181</v>
      </c>
    </row>
    <row r="3659" spans="1:9" x14ac:dyDescent="0.2">
      <c r="A3659" s="86" t="s">
        <v>6388</v>
      </c>
      <c r="B3659" s="763" t="s">
        <v>454</v>
      </c>
      <c r="C3659" s="86" t="s">
        <v>186</v>
      </c>
      <c r="D3659" s="86" t="s">
        <v>554</v>
      </c>
      <c r="E3659" s="86" t="s">
        <v>512</v>
      </c>
      <c r="F3659" s="282" t="s">
        <v>189</v>
      </c>
      <c r="G3659" s="902" t="s">
        <v>524</v>
      </c>
      <c r="I3659" s="515" t="s">
        <v>4182</v>
      </c>
    </row>
    <row r="3660" spans="1:9" x14ac:dyDescent="0.2">
      <c r="A3660" s="86" t="s">
        <v>6388</v>
      </c>
      <c r="B3660" s="763" t="s">
        <v>454</v>
      </c>
      <c r="C3660" s="86" t="s">
        <v>186</v>
      </c>
      <c r="D3660" s="86" t="s">
        <v>555</v>
      </c>
      <c r="E3660" s="86" t="s">
        <v>512</v>
      </c>
      <c r="F3660" s="282" t="s">
        <v>189</v>
      </c>
      <c r="G3660" s="902" t="s">
        <v>524</v>
      </c>
      <c r="I3660" s="515" t="s">
        <v>4183</v>
      </c>
    </row>
    <row r="3661" spans="1:9" x14ac:dyDescent="0.2">
      <c r="A3661" s="86" t="s">
        <v>6388</v>
      </c>
      <c r="B3661" s="763" t="s">
        <v>454</v>
      </c>
      <c r="C3661" s="86" t="s">
        <v>186</v>
      </c>
      <c r="D3661" s="86" t="s">
        <v>556</v>
      </c>
      <c r="E3661" s="86" t="s">
        <v>512</v>
      </c>
      <c r="F3661" s="282" t="s">
        <v>189</v>
      </c>
      <c r="G3661" s="902" t="s">
        <v>524</v>
      </c>
      <c r="I3661" s="515" t="s">
        <v>4184</v>
      </c>
    </row>
    <row r="3662" spans="1:9" x14ac:dyDescent="0.2">
      <c r="A3662" s="86" t="s">
        <v>6388</v>
      </c>
      <c r="B3662" s="763" t="s">
        <v>454</v>
      </c>
      <c r="C3662" s="86" t="s">
        <v>186</v>
      </c>
      <c r="D3662" s="86" t="s">
        <v>557</v>
      </c>
      <c r="E3662" s="86" t="s">
        <v>512</v>
      </c>
      <c r="F3662" s="282" t="s">
        <v>189</v>
      </c>
      <c r="G3662" s="902" t="s">
        <v>524</v>
      </c>
      <c r="I3662" s="515" t="s">
        <v>4185</v>
      </c>
    </row>
    <row r="3663" spans="1:9" x14ac:dyDescent="0.2">
      <c r="A3663" s="86" t="s">
        <v>6388</v>
      </c>
      <c r="B3663" s="763" t="s">
        <v>454</v>
      </c>
      <c r="C3663" s="86" t="s">
        <v>186</v>
      </c>
      <c r="D3663" s="86" t="s">
        <v>558</v>
      </c>
      <c r="E3663" s="86" t="s">
        <v>512</v>
      </c>
      <c r="F3663" s="282" t="s">
        <v>189</v>
      </c>
      <c r="G3663" s="902" t="s">
        <v>524</v>
      </c>
      <c r="I3663" s="515" t="s">
        <v>4186</v>
      </c>
    </row>
    <row r="3664" spans="1:9" x14ac:dyDescent="0.2">
      <c r="A3664" s="86" t="s">
        <v>6388</v>
      </c>
      <c r="B3664" s="763" t="s">
        <v>454</v>
      </c>
      <c r="C3664" s="86" t="s">
        <v>186</v>
      </c>
      <c r="D3664" s="86" t="s">
        <v>559</v>
      </c>
      <c r="E3664" s="86" t="s">
        <v>512</v>
      </c>
      <c r="F3664" s="282" t="s">
        <v>189</v>
      </c>
      <c r="G3664" s="902" t="s">
        <v>524</v>
      </c>
      <c r="I3664" s="515" t="s">
        <v>4187</v>
      </c>
    </row>
    <row r="3665" spans="1:9" x14ac:dyDescent="0.2">
      <c r="A3665" s="86" t="s">
        <v>6388</v>
      </c>
      <c r="B3665" s="763" t="s">
        <v>454</v>
      </c>
      <c r="C3665" s="86" t="s">
        <v>186</v>
      </c>
      <c r="D3665" s="86" t="s">
        <v>560</v>
      </c>
      <c r="E3665" s="86" t="s">
        <v>512</v>
      </c>
      <c r="F3665" s="282" t="s">
        <v>189</v>
      </c>
      <c r="G3665" s="902" t="s">
        <v>524</v>
      </c>
      <c r="I3665" s="515" t="s">
        <v>4188</v>
      </c>
    </row>
    <row r="3666" spans="1:9" x14ac:dyDescent="0.2">
      <c r="A3666" s="86" t="s">
        <v>6388</v>
      </c>
      <c r="B3666" s="763" t="s">
        <v>454</v>
      </c>
      <c r="C3666" s="86" t="s">
        <v>186</v>
      </c>
      <c r="D3666" s="86" t="s">
        <v>561</v>
      </c>
      <c r="E3666" s="86" t="s">
        <v>512</v>
      </c>
      <c r="F3666" s="282" t="s">
        <v>189</v>
      </c>
      <c r="G3666" s="902" t="s">
        <v>524</v>
      </c>
      <c r="I3666" s="515" t="s">
        <v>4189</v>
      </c>
    </row>
    <row r="3667" spans="1:9" x14ac:dyDescent="0.2">
      <c r="A3667" s="86" t="s">
        <v>6388</v>
      </c>
      <c r="B3667" s="763" t="s">
        <v>454</v>
      </c>
      <c r="C3667" s="86" t="s">
        <v>186</v>
      </c>
      <c r="D3667" s="86" t="s">
        <v>562</v>
      </c>
      <c r="E3667" s="86" t="s">
        <v>512</v>
      </c>
      <c r="F3667" s="282" t="s">
        <v>189</v>
      </c>
      <c r="G3667" s="902" t="s">
        <v>524</v>
      </c>
      <c r="I3667" s="515" t="s">
        <v>4190</v>
      </c>
    </row>
    <row r="3668" spans="1:9" x14ac:dyDescent="0.2">
      <c r="A3668" s="86" t="s">
        <v>6388</v>
      </c>
      <c r="B3668" s="763" t="s">
        <v>454</v>
      </c>
      <c r="C3668" s="86" t="s">
        <v>186</v>
      </c>
      <c r="D3668" s="86" t="s">
        <v>563</v>
      </c>
      <c r="E3668" s="86" t="s">
        <v>512</v>
      </c>
      <c r="F3668" s="282" t="s">
        <v>189</v>
      </c>
      <c r="G3668" s="902" t="s">
        <v>524</v>
      </c>
      <c r="I3668" s="515" t="s">
        <v>4191</v>
      </c>
    </row>
    <row r="3669" spans="1:9" x14ac:dyDescent="0.2">
      <c r="A3669" s="86" t="s">
        <v>6388</v>
      </c>
      <c r="B3669" s="763" t="s">
        <v>454</v>
      </c>
      <c r="C3669" s="86" t="s">
        <v>186</v>
      </c>
      <c r="D3669" s="86" t="s">
        <v>564</v>
      </c>
      <c r="E3669" s="86" t="s">
        <v>512</v>
      </c>
      <c r="F3669" s="282" t="s">
        <v>189</v>
      </c>
      <c r="G3669" s="902" t="s">
        <v>524</v>
      </c>
      <c r="I3669" s="515" t="s">
        <v>4192</v>
      </c>
    </row>
    <row r="3670" spans="1:9" x14ac:dyDescent="0.2">
      <c r="A3670" s="86" t="s">
        <v>6388</v>
      </c>
      <c r="B3670" s="763" t="s">
        <v>454</v>
      </c>
      <c r="C3670" s="86" t="s">
        <v>186</v>
      </c>
      <c r="D3670" s="86" t="s">
        <v>565</v>
      </c>
      <c r="E3670" s="86" t="s">
        <v>512</v>
      </c>
      <c r="F3670" s="282" t="s">
        <v>189</v>
      </c>
      <c r="G3670" s="902" t="s">
        <v>524</v>
      </c>
      <c r="I3670" s="515" t="s">
        <v>4193</v>
      </c>
    </row>
    <row r="3671" spans="1:9" x14ac:dyDescent="0.2">
      <c r="A3671" s="86" t="s">
        <v>6388</v>
      </c>
      <c r="B3671" s="763" t="s">
        <v>454</v>
      </c>
      <c r="C3671" s="86" t="s">
        <v>186</v>
      </c>
      <c r="D3671" s="86" t="s">
        <v>566</v>
      </c>
      <c r="E3671" s="86" t="s">
        <v>512</v>
      </c>
      <c r="F3671" s="282" t="s">
        <v>189</v>
      </c>
      <c r="G3671" s="767" t="s">
        <v>524</v>
      </c>
      <c r="I3671" s="515" t="s">
        <v>4194</v>
      </c>
    </row>
    <row r="3672" spans="1:9" x14ac:dyDescent="0.2">
      <c r="A3672" s="86" t="s">
        <v>6388</v>
      </c>
      <c r="B3672" s="533" t="s">
        <v>454</v>
      </c>
      <c r="C3672" s="119" t="s">
        <v>186</v>
      </c>
      <c r="D3672" s="119" t="s">
        <v>185</v>
      </c>
      <c r="E3672" s="119" t="s">
        <v>512</v>
      </c>
      <c r="F3672" s="545" t="s">
        <v>197</v>
      </c>
      <c r="G3672" s="322" t="s">
        <v>524</v>
      </c>
      <c r="I3672" s="515" t="s">
        <v>4195</v>
      </c>
    </row>
    <row r="3673" spans="1:9" x14ac:dyDescent="0.2">
      <c r="A3673" s="86" t="s">
        <v>6388</v>
      </c>
      <c r="B3673" s="541" t="s">
        <v>454</v>
      </c>
      <c r="C3673" s="546" t="s">
        <v>186</v>
      </c>
      <c r="D3673" s="546" t="s">
        <v>185</v>
      </c>
      <c r="E3673" s="546" t="s">
        <v>512</v>
      </c>
      <c r="F3673" s="542" t="s">
        <v>188</v>
      </c>
      <c r="G3673" s="832" t="s">
        <v>524</v>
      </c>
      <c r="I3673" s="515" t="s">
        <v>4196</v>
      </c>
    </row>
    <row r="3674" spans="1:9" x14ac:dyDescent="0.2">
      <c r="A3674" s="86" t="s">
        <v>6388</v>
      </c>
      <c r="B3674" s="763" t="s">
        <v>454</v>
      </c>
      <c r="C3674" s="86" t="s">
        <v>186</v>
      </c>
      <c r="D3674" s="86" t="s">
        <v>527</v>
      </c>
      <c r="E3674" s="86" t="s">
        <v>512</v>
      </c>
      <c r="F3674" s="282" t="s">
        <v>188</v>
      </c>
      <c r="G3674" s="902" t="s">
        <v>524</v>
      </c>
      <c r="I3674" s="515" t="s">
        <v>4197</v>
      </c>
    </row>
    <row r="3675" spans="1:9" x14ac:dyDescent="0.2">
      <c r="A3675" s="86" t="s">
        <v>6388</v>
      </c>
      <c r="B3675" s="763" t="s">
        <v>454</v>
      </c>
      <c r="C3675" s="86" t="s">
        <v>186</v>
      </c>
      <c r="D3675" s="86" t="s">
        <v>528</v>
      </c>
      <c r="E3675" s="86" t="s">
        <v>512</v>
      </c>
      <c r="F3675" s="282" t="s">
        <v>188</v>
      </c>
      <c r="G3675" s="902" t="s">
        <v>524</v>
      </c>
      <c r="I3675" s="515" t="s">
        <v>4198</v>
      </c>
    </row>
    <row r="3676" spans="1:9" x14ac:dyDescent="0.2">
      <c r="A3676" s="86" t="s">
        <v>6388</v>
      </c>
      <c r="B3676" s="763" t="s">
        <v>454</v>
      </c>
      <c r="C3676" s="86" t="s">
        <v>186</v>
      </c>
      <c r="D3676" s="86" t="s">
        <v>529</v>
      </c>
      <c r="E3676" s="86" t="s">
        <v>512</v>
      </c>
      <c r="F3676" s="282" t="s">
        <v>188</v>
      </c>
      <c r="G3676" s="902" t="s">
        <v>524</v>
      </c>
      <c r="I3676" s="515" t="s">
        <v>4199</v>
      </c>
    </row>
    <row r="3677" spans="1:9" x14ac:dyDescent="0.2">
      <c r="A3677" s="86" t="s">
        <v>6388</v>
      </c>
      <c r="B3677" s="763" t="s">
        <v>454</v>
      </c>
      <c r="C3677" s="86" t="s">
        <v>186</v>
      </c>
      <c r="D3677" s="86" t="s">
        <v>530</v>
      </c>
      <c r="E3677" s="86" t="s">
        <v>512</v>
      </c>
      <c r="F3677" s="282" t="s">
        <v>188</v>
      </c>
      <c r="G3677" s="902" t="s">
        <v>524</v>
      </c>
      <c r="I3677" s="515" t="s">
        <v>4200</v>
      </c>
    </row>
    <row r="3678" spans="1:9" x14ac:dyDescent="0.2">
      <c r="A3678" s="86" t="s">
        <v>6388</v>
      </c>
      <c r="B3678" s="763" t="s">
        <v>454</v>
      </c>
      <c r="C3678" s="86" t="s">
        <v>186</v>
      </c>
      <c r="D3678" s="86" t="s">
        <v>531</v>
      </c>
      <c r="E3678" s="86" t="s">
        <v>512</v>
      </c>
      <c r="F3678" s="282" t="s">
        <v>188</v>
      </c>
      <c r="G3678" s="902" t="s">
        <v>524</v>
      </c>
      <c r="I3678" s="515" t="s">
        <v>4201</v>
      </c>
    </row>
    <row r="3679" spans="1:9" x14ac:dyDescent="0.2">
      <c r="A3679" s="86" t="s">
        <v>6388</v>
      </c>
      <c r="B3679" s="763" t="s">
        <v>454</v>
      </c>
      <c r="C3679" s="86" t="s">
        <v>186</v>
      </c>
      <c r="D3679" s="86" t="s">
        <v>532</v>
      </c>
      <c r="E3679" s="86" t="s">
        <v>512</v>
      </c>
      <c r="F3679" s="282" t="s">
        <v>188</v>
      </c>
      <c r="G3679" s="902" t="s">
        <v>524</v>
      </c>
      <c r="I3679" s="515" t="s">
        <v>4202</v>
      </c>
    </row>
    <row r="3680" spans="1:9" x14ac:dyDescent="0.2">
      <c r="A3680" s="86" t="s">
        <v>6388</v>
      </c>
      <c r="B3680" s="763" t="s">
        <v>454</v>
      </c>
      <c r="C3680" s="86" t="s">
        <v>186</v>
      </c>
      <c r="D3680" s="86" t="s">
        <v>533</v>
      </c>
      <c r="E3680" s="86" t="s">
        <v>512</v>
      </c>
      <c r="F3680" s="282" t="s">
        <v>188</v>
      </c>
      <c r="G3680" s="902" t="s">
        <v>524</v>
      </c>
      <c r="I3680" s="515" t="s">
        <v>4203</v>
      </c>
    </row>
    <row r="3681" spans="1:9" x14ac:dyDescent="0.2">
      <c r="A3681" s="86" t="s">
        <v>6388</v>
      </c>
      <c r="B3681" s="763" t="s">
        <v>454</v>
      </c>
      <c r="C3681" s="86" t="s">
        <v>186</v>
      </c>
      <c r="D3681" s="86" t="s">
        <v>534</v>
      </c>
      <c r="E3681" s="86" t="s">
        <v>512</v>
      </c>
      <c r="F3681" s="282" t="s">
        <v>188</v>
      </c>
      <c r="G3681" s="902" t="s">
        <v>524</v>
      </c>
      <c r="I3681" s="515" t="s">
        <v>4204</v>
      </c>
    </row>
    <row r="3682" spans="1:9" x14ac:dyDescent="0.2">
      <c r="A3682" s="86" t="s">
        <v>6388</v>
      </c>
      <c r="B3682" s="763" t="s">
        <v>454</v>
      </c>
      <c r="C3682" s="86" t="s">
        <v>186</v>
      </c>
      <c r="D3682" s="86" t="s">
        <v>535</v>
      </c>
      <c r="E3682" s="86" t="s">
        <v>512</v>
      </c>
      <c r="F3682" s="282" t="s">
        <v>188</v>
      </c>
      <c r="G3682" s="902" t="s">
        <v>524</v>
      </c>
      <c r="I3682" s="515" t="s">
        <v>4205</v>
      </c>
    </row>
    <row r="3683" spans="1:9" x14ac:dyDescent="0.2">
      <c r="A3683" s="86" t="s">
        <v>6388</v>
      </c>
      <c r="B3683" s="763" t="s">
        <v>454</v>
      </c>
      <c r="C3683" s="86" t="s">
        <v>186</v>
      </c>
      <c r="D3683" s="86" t="s">
        <v>536</v>
      </c>
      <c r="E3683" s="86" t="s">
        <v>512</v>
      </c>
      <c r="F3683" s="282" t="s">
        <v>188</v>
      </c>
      <c r="G3683" s="902" t="s">
        <v>524</v>
      </c>
      <c r="I3683" s="515" t="s">
        <v>4206</v>
      </c>
    </row>
    <row r="3684" spans="1:9" x14ac:dyDescent="0.2">
      <c r="A3684" s="86" t="s">
        <v>6388</v>
      </c>
      <c r="B3684" s="763" t="s">
        <v>454</v>
      </c>
      <c r="C3684" s="86" t="s">
        <v>186</v>
      </c>
      <c r="D3684" s="86" t="s">
        <v>537</v>
      </c>
      <c r="E3684" s="86" t="s">
        <v>512</v>
      </c>
      <c r="F3684" s="282" t="s">
        <v>188</v>
      </c>
      <c r="G3684" s="902" t="s">
        <v>524</v>
      </c>
      <c r="I3684" s="515" t="s">
        <v>4207</v>
      </c>
    </row>
    <row r="3685" spans="1:9" x14ac:dyDescent="0.2">
      <c r="A3685" s="86" t="s">
        <v>6388</v>
      </c>
      <c r="B3685" s="763" t="s">
        <v>454</v>
      </c>
      <c r="C3685" s="86" t="s">
        <v>186</v>
      </c>
      <c r="D3685" s="86" t="s">
        <v>538</v>
      </c>
      <c r="E3685" s="86" t="s">
        <v>512</v>
      </c>
      <c r="F3685" s="282" t="s">
        <v>188</v>
      </c>
      <c r="G3685" s="902" t="s">
        <v>524</v>
      </c>
      <c r="I3685" s="515" t="s">
        <v>4208</v>
      </c>
    </row>
    <row r="3686" spans="1:9" x14ac:dyDescent="0.2">
      <c r="A3686" s="86" t="s">
        <v>6388</v>
      </c>
      <c r="B3686" s="763" t="s">
        <v>454</v>
      </c>
      <c r="C3686" s="86" t="s">
        <v>186</v>
      </c>
      <c r="D3686" s="86" t="s">
        <v>539</v>
      </c>
      <c r="E3686" s="86" t="s">
        <v>512</v>
      </c>
      <c r="F3686" s="282" t="s">
        <v>188</v>
      </c>
      <c r="G3686" s="902" t="s">
        <v>524</v>
      </c>
      <c r="I3686" s="515" t="s">
        <v>4209</v>
      </c>
    </row>
    <row r="3687" spans="1:9" x14ac:dyDescent="0.2">
      <c r="A3687" s="86" t="s">
        <v>6388</v>
      </c>
      <c r="B3687" s="763" t="s">
        <v>454</v>
      </c>
      <c r="C3687" s="86" t="s">
        <v>186</v>
      </c>
      <c r="D3687" s="86" t="s">
        <v>540</v>
      </c>
      <c r="E3687" s="86" t="s">
        <v>512</v>
      </c>
      <c r="F3687" s="282" t="s">
        <v>188</v>
      </c>
      <c r="G3687" s="902" t="s">
        <v>524</v>
      </c>
      <c r="I3687" s="515" t="s">
        <v>4210</v>
      </c>
    </row>
    <row r="3688" spans="1:9" x14ac:dyDescent="0.2">
      <c r="A3688" s="86" t="s">
        <v>6388</v>
      </c>
      <c r="B3688" s="763" t="s">
        <v>454</v>
      </c>
      <c r="C3688" s="86" t="s">
        <v>186</v>
      </c>
      <c r="D3688" s="86" t="s">
        <v>541</v>
      </c>
      <c r="E3688" s="86" t="s">
        <v>512</v>
      </c>
      <c r="F3688" s="282" t="s">
        <v>188</v>
      </c>
      <c r="G3688" s="902" t="s">
        <v>524</v>
      </c>
      <c r="I3688" s="515" t="s">
        <v>4211</v>
      </c>
    </row>
    <row r="3689" spans="1:9" x14ac:dyDescent="0.2">
      <c r="A3689" s="86" t="s">
        <v>6388</v>
      </c>
      <c r="B3689" s="763" t="s">
        <v>454</v>
      </c>
      <c r="C3689" s="86" t="s">
        <v>186</v>
      </c>
      <c r="D3689" s="86" t="s">
        <v>542</v>
      </c>
      <c r="E3689" s="86" t="s">
        <v>512</v>
      </c>
      <c r="F3689" s="282" t="s">
        <v>188</v>
      </c>
      <c r="G3689" s="902" t="s">
        <v>524</v>
      </c>
      <c r="I3689" s="515" t="s">
        <v>4212</v>
      </c>
    </row>
    <row r="3690" spans="1:9" x14ac:dyDescent="0.2">
      <c r="A3690" s="86" t="s">
        <v>6388</v>
      </c>
      <c r="B3690" s="763" t="s">
        <v>454</v>
      </c>
      <c r="C3690" s="86" t="s">
        <v>186</v>
      </c>
      <c r="D3690" s="86" t="s">
        <v>543</v>
      </c>
      <c r="E3690" s="86" t="s">
        <v>512</v>
      </c>
      <c r="F3690" s="282" t="s">
        <v>188</v>
      </c>
      <c r="G3690" s="902" t="s">
        <v>524</v>
      </c>
      <c r="I3690" s="515" t="s">
        <v>4213</v>
      </c>
    </row>
    <row r="3691" spans="1:9" x14ac:dyDescent="0.2">
      <c r="A3691" s="86" t="s">
        <v>6388</v>
      </c>
      <c r="B3691" s="763" t="s">
        <v>454</v>
      </c>
      <c r="C3691" s="86" t="s">
        <v>186</v>
      </c>
      <c r="D3691" s="86" t="s">
        <v>544</v>
      </c>
      <c r="E3691" s="86" t="s">
        <v>512</v>
      </c>
      <c r="F3691" s="282" t="s">
        <v>188</v>
      </c>
      <c r="G3691" s="902" t="s">
        <v>524</v>
      </c>
      <c r="I3691" s="515" t="s">
        <v>4214</v>
      </c>
    </row>
    <row r="3692" spans="1:9" x14ac:dyDescent="0.2">
      <c r="A3692" s="86" t="s">
        <v>6388</v>
      </c>
      <c r="B3692" s="763" t="s">
        <v>454</v>
      </c>
      <c r="C3692" s="86" t="s">
        <v>186</v>
      </c>
      <c r="D3692" s="86" t="s">
        <v>545</v>
      </c>
      <c r="E3692" s="86" t="s">
        <v>512</v>
      </c>
      <c r="F3692" s="282" t="s">
        <v>188</v>
      </c>
      <c r="G3692" s="902" t="s">
        <v>524</v>
      </c>
      <c r="I3692" s="515" t="s">
        <v>4215</v>
      </c>
    </row>
    <row r="3693" spans="1:9" x14ac:dyDescent="0.2">
      <c r="A3693" s="86" t="s">
        <v>6388</v>
      </c>
      <c r="B3693" s="763" t="s">
        <v>454</v>
      </c>
      <c r="C3693" s="86" t="s">
        <v>186</v>
      </c>
      <c r="D3693" s="86" t="s">
        <v>546</v>
      </c>
      <c r="E3693" s="86" t="s">
        <v>512</v>
      </c>
      <c r="F3693" s="282" t="s">
        <v>188</v>
      </c>
      <c r="G3693" s="902" t="s">
        <v>524</v>
      </c>
      <c r="I3693" s="515" t="s">
        <v>4216</v>
      </c>
    </row>
    <row r="3694" spans="1:9" x14ac:dyDescent="0.2">
      <c r="A3694" s="86" t="s">
        <v>6388</v>
      </c>
      <c r="B3694" s="763" t="s">
        <v>454</v>
      </c>
      <c r="C3694" s="86" t="s">
        <v>186</v>
      </c>
      <c r="D3694" s="86" t="s">
        <v>547</v>
      </c>
      <c r="E3694" s="86" t="s">
        <v>512</v>
      </c>
      <c r="F3694" s="282" t="s">
        <v>188</v>
      </c>
      <c r="G3694" s="902" t="s">
        <v>524</v>
      </c>
      <c r="I3694" s="515" t="s">
        <v>4217</v>
      </c>
    </row>
    <row r="3695" spans="1:9" x14ac:dyDescent="0.2">
      <c r="A3695" s="86" t="s">
        <v>6388</v>
      </c>
      <c r="B3695" s="763" t="s">
        <v>454</v>
      </c>
      <c r="C3695" s="86" t="s">
        <v>186</v>
      </c>
      <c r="D3695" s="86" t="s">
        <v>548</v>
      </c>
      <c r="E3695" s="86" t="s">
        <v>512</v>
      </c>
      <c r="F3695" s="282" t="s">
        <v>188</v>
      </c>
      <c r="G3695" s="902" t="s">
        <v>524</v>
      </c>
      <c r="I3695" s="515" t="s">
        <v>4218</v>
      </c>
    </row>
    <row r="3696" spans="1:9" x14ac:dyDescent="0.2">
      <c r="A3696" s="86" t="s">
        <v>6388</v>
      </c>
      <c r="B3696" s="763" t="s">
        <v>454</v>
      </c>
      <c r="C3696" s="86" t="s">
        <v>186</v>
      </c>
      <c r="D3696" s="86" t="s">
        <v>549</v>
      </c>
      <c r="E3696" s="86" t="s">
        <v>512</v>
      </c>
      <c r="F3696" s="282" t="s">
        <v>188</v>
      </c>
      <c r="G3696" s="902" t="s">
        <v>524</v>
      </c>
      <c r="I3696" s="515" t="s">
        <v>4219</v>
      </c>
    </row>
    <row r="3697" spans="1:9" x14ac:dyDescent="0.2">
      <c r="A3697" s="86" t="s">
        <v>6388</v>
      </c>
      <c r="B3697" s="763" t="s">
        <v>454</v>
      </c>
      <c r="C3697" s="86" t="s">
        <v>186</v>
      </c>
      <c r="D3697" s="86" t="s">
        <v>550</v>
      </c>
      <c r="E3697" s="86" t="s">
        <v>512</v>
      </c>
      <c r="F3697" s="282" t="s">
        <v>188</v>
      </c>
      <c r="G3697" s="902" t="s">
        <v>524</v>
      </c>
      <c r="I3697" s="515" t="s">
        <v>4220</v>
      </c>
    </row>
    <row r="3698" spans="1:9" x14ac:dyDescent="0.2">
      <c r="A3698" s="86" t="s">
        <v>6388</v>
      </c>
      <c r="B3698" s="763" t="s">
        <v>454</v>
      </c>
      <c r="C3698" s="86" t="s">
        <v>186</v>
      </c>
      <c r="D3698" s="86" t="s">
        <v>551</v>
      </c>
      <c r="E3698" s="86" t="s">
        <v>512</v>
      </c>
      <c r="F3698" s="282" t="s">
        <v>188</v>
      </c>
      <c r="G3698" s="902" t="s">
        <v>524</v>
      </c>
      <c r="I3698" s="515" t="s">
        <v>4221</v>
      </c>
    </row>
    <row r="3699" spans="1:9" x14ac:dyDescent="0.2">
      <c r="A3699" s="86" t="s">
        <v>6388</v>
      </c>
      <c r="B3699" s="763" t="s">
        <v>454</v>
      </c>
      <c r="C3699" s="86" t="s">
        <v>186</v>
      </c>
      <c r="D3699" s="86" t="s">
        <v>552</v>
      </c>
      <c r="E3699" s="86" t="s">
        <v>512</v>
      </c>
      <c r="F3699" s="282" t="s">
        <v>188</v>
      </c>
      <c r="G3699" s="902" t="s">
        <v>524</v>
      </c>
      <c r="I3699" s="515" t="s">
        <v>4222</v>
      </c>
    </row>
    <row r="3700" spans="1:9" x14ac:dyDescent="0.2">
      <c r="A3700" s="86" t="s">
        <v>6388</v>
      </c>
      <c r="B3700" s="763" t="s">
        <v>454</v>
      </c>
      <c r="C3700" s="86" t="s">
        <v>186</v>
      </c>
      <c r="D3700" s="86" t="s">
        <v>553</v>
      </c>
      <c r="E3700" s="86" t="s">
        <v>512</v>
      </c>
      <c r="F3700" s="282" t="s">
        <v>188</v>
      </c>
      <c r="G3700" s="902" t="s">
        <v>524</v>
      </c>
      <c r="I3700" s="515" t="s">
        <v>4223</v>
      </c>
    </row>
    <row r="3701" spans="1:9" x14ac:dyDescent="0.2">
      <c r="A3701" s="86" t="s">
        <v>6388</v>
      </c>
      <c r="B3701" s="763" t="s">
        <v>454</v>
      </c>
      <c r="C3701" s="86" t="s">
        <v>186</v>
      </c>
      <c r="D3701" s="86" t="s">
        <v>554</v>
      </c>
      <c r="E3701" s="86" t="s">
        <v>512</v>
      </c>
      <c r="F3701" s="282" t="s">
        <v>188</v>
      </c>
      <c r="G3701" s="902" t="s">
        <v>524</v>
      </c>
      <c r="I3701" s="515" t="s">
        <v>4224</v>
      </c>
    </row>
    <row r="3702" spans="1:9" x14ac:dyDescent="0.2">
      <c r="A3702" s="86" t="s">
        <v>6388</v>
      </c>
      <c r="B3702" s="763" t="s">
        <v>454</v>
      </c>
      <c r="C3702" s="86" t="s">
        <v>186</v>
      </c>
      <c r="D3702" s="86" t="s">
        <v>555</v>
      </c>
      <c r="E3702" s="86" t="s">
        <v>512</v>
      </c>
      <c r="F3702" s="282" t="s">
        <v>188</v>
      </c>
      <c r="G3702" s="902" t="s">
        <v>524</v>
      </c>
      <c r="I3702" s="515" t="s">
        <v>4225</v>
      </c>
    </row>
    <row r="3703" spans="1:9" x14ac:dyDescent="0.2">
      <c r="A3703" s="86" t="s">
        <v>6388</v>
      </c>
      <c r="B3703" s="763" t="s">
        <v>454</v>
      </c>
      <c r="C3703" s="86" t="s">
        <v>186</v>
      </c>
      <c r="D3703" s="86" t="s">
        <v>556</v>
      </c>
      <c r="E3703" s="86" t="s">
        <v>512</v>
      </c>
      <c r="F3703" s="282" t="s">
        <v>188</v>
      </c>
      <c r="G3703" s="902" t="s">
        <v>524</v>
      </c>
      <c r="I3703" s="515" t="s">
        <v>4226</v>
      </c>
    </row>
    <row r="3704" spans="1:9" x14ac:dyDescent="0.2">
      <c r="A3704" s="86" t="s">
        <v>6388</v>
      </c>
      <c r="B3704" s="763" t="s">
        <v>454</v>
      </c>
      <c r="C3704" s="86" t="s">
        <v>186</v>
      </c>
      <c r="D3704" s="86" t="s">
        <v>557</v>
      </c>
      <c r="E3704" s="86" t="s">
        <v>512</v>
      </c>
      <c r="F3704" s="282" t="s">
        <v>188</v>
      </c>
      <c r="G3704" s="902" t="s">
        <v>524</v>
      </c>
      <c r="I3704" s="515" t="s">
        <v>4227</v>
      </c>
    </row>
    <row r="3705" spans="1:9" x14ac:dyDescent="0.2">
      <c r="A3705" s="86" t="s">
        <v>6388</v>
      </c>
      <c r="B3705" s="763" t="s">
        <v>454</v>
      </c>
      <c r="C3705" s="86" t="s">
        <v>186</v>
      </c>
      <c r="D3705" s="86" t="s">
        <v>558</v>
      </c>
      <c r="E3705" s="86" t="s">
        <v>512</v>
      </c>
      <c r="F3705" s="282" t="s">
        <v>188</v>
      </c>
      <c r="G3705" s="902" t="s">
        <v>524</v>
      </c>
      <c r="I3705" s="515" t="s">
        <v>4228</v>
      </c>
    </row>
    <row r="3706" spans="1:9" x14ac:dyDescent="0.2">
      <c r="A3706" s="86" t="s">
        <v>6388</v>
      </c>
      <c r="B3706" s="763" t="s">
        <v>454</v>
      </c>
      <c r="C3706" s="86" t="s">
        <v>186</v>
      </c>
      <c r="D3706" s="86" t="s">
        <v>559</v>
      </c>
      <c r="E3706" s="86" t="s">
        <v>512</v>
      </c>
      <c r="F3706" s="282" t="s">
        <v>188</v>
      </c>
      <c r="G3706" s="902" t="s">
        <v>524</v>
      </c>
      <c r="I3706" s="515" t="s">
        <v>4229</v>
      </c>
    </row>
    <row r="3707" spans="1:9" x14ac:dyDescent="0.2">
      <c r="A3707" s="86" t="s">
        <v>6388</v>
      </c>
      <c r="B3707" s="763" t="s">
        <v>454</v>
      </c>
      <c r="C3707" s="86" t="s">
        <v>186</v>
      </c>
      <c r="D3707" s="86" t="s">
        <v>560</v>
      </c>
      <c r="E3707" s="86" t="s">
        <v>512</v>
      </c>
      <c r="F3707" s="282" t="s">
        <v>188</v>
      </c>
      <c r="G3707" s="902" t="s">
        <v>524</v>
      </c>
      <c r="I3707" s="515" t="s">
        <v>4230</v>
      </c>
    </row>
    <row r="3708" spans="1:9" x14ac:dyDescent="0.2">
      <c r="A3708" s="86" t="s">
        <v>6388</v>
      </c>
      <c r="B3708" s="763" t="s">
        <v>454</v>
      </c>
      <c r="C3708" s="86" t="s">
        <v>186</v>
      </c>
      <c r="D3708" s="86" t="s">
        <v>561</v>
      </c>
      <c r="E3708" s="86" t="s">
        <v>512</v>
      </c>
      <c r="F3708" s="282" t="s">
        <v>188</v>
      </c>
      <c r="G3708" s="902" t="s">
        <v>524</v>
      </c>
      <c r="I3708" s="515" t="s">
        <v>4231</v>
      </c>
    </row>
    <row r="3709" spans="1:9" x14ac:dyDescent="0.2">
      <c r="A3709" s="86" t="s">
        <v>6388</v>
      </c>
      <c r="B3709" s="763" t="s">
        <v>454</v>
      </c>
      <c r="C3709" s="86" t="s">
        <v>186</v>
      </c>
      <c r="D3709" s="86" t="s">
        <v>562</v>
      </c>
      <c r="E3709" s="86" t="s">
        <v>512</v>
      </c>
      <c r="F3709" s="282" t="s">
        <v>188</v>
      </c>
      <c r="G3709" s="902" t="s">
        <v>524</v>
      </c>
      <c r="I3709" s="515" t="s">
        <v>4232</v>
      </c>
    </row>
    <row r="3710" spans="1:9" x14ac:dyDescent="0.2">
      <c r="A3710" s="86" t="s">
        <v>6388</v>
      </c>
      <c r="B3710" s="763" t="s">
        <v>454</v>
      </c>
      <c r="C3710" s="86" t="s">
        <v>186</v>
      </c>
      <c r="D3710" s="86" t="s">
        <v>563</v>
      </c>
      <c r="E3710" s="86" t="s">
        <v>512</v>
      </c>
      <c r="F3710" s="282" t="s">
        <v>188</v>
      </c>
      <c r="G3710" s="902" t="s">
        <v>524</v>
      </c>
      <c r="I3710" s="515" t="s">
        <v>4233</v>
      </c>
    </row>
    <row r="3711" spans="1:9" x14ac:dyDescent="0.2">
      <c r="A3711" s="86" t="s">
        <v>6388</v>
      </c>
      <c r="B3711" s="763" t="s">
        <v>454</v>
      </c>
      <c r="C3711" s="86" t="s">
        <v>186</v>
      </c>
      <c r="D3711" s="86" t="s">
        <v>564</v>
      </c>
      <c r="E3711" s="86" t="s">
        <v>512</v>
      </c>
      <c r="F3711" s="282" t="s">
        <v>188</v>
      </c>
      <c r="G3711" s="902" t="s">
        <v>524</v>
      </c>
      <c r="I3711" s="515" t="s">
        <v>4234</v>
      </c>
    </row>
    <row r="3712" spans="1:9" x14ac:dyDescent="0.2">
      <c r="A3712" s="86" t="s">
        <v>6388</v>
      </c>
      <c r="B3712" s="763" t="s">
        <v>454</v>
      </c>
      <c r="C3712" s="86" t="s">
        <v>186</v>
      </c>
      <c r="D3712" s="86" t="s">
        <v>565</v>
      </c>
      <c r="E3712" s="86" t="s">
        <v>512</v>
      </c>
      <c r="F3712" s="282" t="s">
        <v>188</v>
      </c>
      <c r="G3712" s="902" t="s">
        <v>524</v>
      </c>
      <c r="I3712" s="515" t="s">
        <v>4235</v>
      </c>
    </row>
    <row r="3713" spans="1:9" x14ac:dyDescent="0.2">
      <c r="A3713" s="86" t="s">
        <v>6388</v>
      </c>
      <c r="B3713" s="543" t="s">
        <v>454</v>
      </c>
      <c r="C3713" s="547" t="s">
        <v>186</v>
      </c>
      <c r="D3713" s="547" t="s">
        <v>566</v>
      </c>
      <c r="E3713" s="547" t="s">
        <v>512</v>
      </c>
      <c r="F3713" s="538" t="s">
        <v>188</v>
      </c>
      <c r="G3713" s="309" t="s">
        <v>524</v>
      </c>
      <c r="I3713" s="515" t="s">
        <v>4236</v>
      </c>
    </row>
    <row r="3714" spans="1:9" x14ac:dyDescent="0.2">
      <c r="A3714" s="86" t="s">
        <v>6388</v>
      </c>
      <c r="B3714" s="763" t="s">
        <v>454</v>
      </c>
      <c r="C3714" s="86" t="s">
        <v>186</v>
      </c>
      <c r="D3714" s="86" t="s">
        <v>185</v>
      </c>
      <c r="E3714" s="86" t="s">
        <v>513</v>
      </c>
      <c r="F3714" s="282" t="s">
        <v>189</v>
      </c>
      <c r="G3714" s="902" t="s">
        <v>524</v>
      </c>
      <c r="I3714" s="515" t="s">
        <v>4237</v>
      </c>
    </row>
    <row r="3715" spans="1:9" x14ac:dyDescent="0.2">
      <c r="A3715" s="86" t="s">
        <v>6388</v>
      </c>
      <c r="B3715" s="763" t="s">
        <v>454</v>
      </c>
      <c r="C3715" s="86" t="s">
        <v>186</v>
      </c>
      <c r="D3715" s="86" t="s">
        <v>527</v>
      </c>
      <c r="E3715" s="86" t="s">
        <v>513</v>
      </c>
      <c r="F3715" s="282" t="s">
        <v>189</v>
      </c>
      <c r="G3715" s="902" t="s">
        <v>524</v>
      </c>
      <c r="I3715" s="515" t="s">
        <v>4238</v>
      </c>
    </row>
    <row r="3716" spans="1:9" x14ac:dyDescent="0.2">
      <c r="A3716" s="86" t="s">
        <v>6388</v>
      </c>
      <c r="B3716" s="763" t="s">
        <v>454</v>
      </c>
      <c r="C3716" s="86" t="s">
        <v>186</v>
      </c>
      <c r="D3716" s="86" t="s">
        <v>528</v>
      </c>
      <c r="E3716" s="86" t="s">
        <v>513</v>
      </c>
      <c r="F3716" s="282" t="s">
        <v>189</v>
      </c>
      <c r="G3716" s="902" t="s">
        <v>524</v>
      </c>
      <c r="I3716" s="515" t="s">
        <v>4239</v>
      </c>
    </row>
    <row r="3717" spans="1:9" x14ac:dyDescent="0.2">
      <c r="A3717" s="86" t="s">
        <v>6388</v>
      </c>
      <c r="B3717" s="763" t="s">
        <v>454</v>
      </c>
      <c r="C3717" s="86" t="s">
        <v>186</v>
      </c>
      <c r="D3717" s="86" t="s">
        <v>529</v>
      </c>
      <c r="E3717" s="86" t="s">
        <v>513</v>
      </c>
      <c r="F3717" s="282" t="s">
        <v>189</v>
      </c>
      <c r="G3717" s="902" t="s">
        <v>524</v>
      </c>
      <c r="I3717" s="515" t="s">
        <v>4240</v>
      </c>
    </row>
    <row r="3718" spans="1:9" x14ac:dyDescent="0.2">
      <c r="A3718" s="86" t="s">
        <v>6388</v>
      </c>
      <c r="B3718" s="763" t="s">
        <v>454</v>
      </c>
      <c r="C3718" s="86" t="s">
        <v>186</v>
      </c>
      <c r="D3718" s="86" t="s">
        <v>530</v>
      </c>
      <c r="E3718" s="86" t="s">
        <v>513</v>
      </c>
      <c r="F3718" s="282" t="s">
        <v>189</v>
      </c>
      <c r="G3718" s="902" t="s">
        <v>524</v>
      </c>
      <c r="I3718" s="515" t="s">
        <v>4241</v>
      </c>
    </row>
    <row r="3719" spans="1:9" x14ac:dyDescent="0.2">
      <c r="A3719" s="86" t="s">
        <v>6388</v>
      </c>
      <c r="B3719" s="763" t="s">
        <v>454</v>
      </c>
      <c r="C3719" s="86" t="s">
        <v>186</v>
      </c>
      <c r="D3719" s="86" t="s">
        <v>531</v>
      </c>
      <c r="E3719" s="86" t="s">
        <v>513</v>
      </c>
      <c r="F3719" s="282" t="s">
        <v>189</v>
      </c>
      <c r="G3719" s="902" t="s">
        <v>524</v>
      </c>
      <c r="I3719" s="515" t="s">
        <v>4242</v>
      </c>
    </row>
    <row r="3720" spans="1:9" x14ac:dyDescent="0.2">
      <c r="A3720" s="86" t="s">
        <v>6388</v>
      </c>
      <c r="B3720" s="763" t="s">
        <v>454</v>
      </c>
      <c r="C3720" s="86" t="s">
        <v>186</v>
      </c>
      <c r="D3720" s="86" t="s">
        <v>532</v>
      </c>
      <c r="E3720" s="86" t="s">
        <v>513</v>
      </c>
      <c r="F3720" s="282" t="s">
        <v>189</v>
      </c>
      <c r="G3720" s="902" t="s">
        <v>524</v>
      </c>
      <c r="I3720" s="515" t="s">
        <v>4243</v>
      </c>
    </row>
    <row r="3721" spans="1:9" x14ac:dyDescent="0.2">
      <c r="A3721" s="86" t="s">
        <v>6388</v>
      </c>
      <c r="B3721" s="763" t="s">
        <v>454</v>
      </c>
      <c r="C3721" s="86" t="s">
        <v>186</v>
      </c>
      <c r="D3721" s="86" t="s">
        <v>533</v>
      </c>
      <c r="E3721" s="86" t="s">
        <v>513</v>
      </c>
      <c r="F3721" s="282" t="s">
        <v>189</v>
      </c>
      <c r="G3721" s="902" t="s">
        <v>524</v>
      </c>
      <c r="I3721" s="515" t="s">
        <v>4244</v>
      </c>
    </row>
    <row r="3722" spans="1:9" x14ac:dyDescent="0.2">
      <c r="A3722" s="86" t="s">
        <v>6388</v>
      </c>
      <c r="B3722" s="763" t="s">
        <v>454</v>
      </c>
      <c r="C3722" s="86" t="s">
        <v>186</v>
      </c>
      <c r="D3722" s="86" t="s">
        <v>534</v>
      </c>
      <c r="E3722" s="86" t="s">
        <v>513</v>
      </c>
      <c r="F3722" s="282" t="s">
        <v>189</v>
      </c>
      <c r="G3722" s="902" t="s">
        <v>524</v>
      </c>
      <c r="I3722" s="515" t="s">
        <v>4245</v>
      </c>
    </row>
    <row r="3723" spans="1:9" x14ac:dyDescent="0.2">
      <c r="A3723" s="86" t="s">
        <v>6388</v>
      </c>
      <c r="B3723" s="763" t="s">
        <v>454</v>
      </c>
      <c r="C3723" s="86" t="s">
        <v>186</v>
      </c>
      <c r="D3723" s="86" t="s">
        <v>535</v>
      </c>
      <c r="E3723" s="86" t="s">
        <v>513</v>
      </c>
      <c r="F3723" s="282" t="s">
        <v>189</v>
      </c>
      <c r="G3723" s="902" t="s">
        <v>524</v>
      </c>
      <c r="I3723" s="515" t="s">
        <v>4246</v>
      </c>
    </row>
    <row r="3724" spans="1:9" x14ac:dyDescent="0.2">
      <c r="A3724" s="86" t="s">
        <v>6388</v>
      </c>
      <c r="B3724" s="763" t="s">
        <v>454</v>
      </c>
      <c r="C3724" s="86" t="s">
        <v>186</v>
      </c>
      <c r="D3724" s="86" t="s">
        <v>536</v>
      </c>
      <c r="E3724" s="86" t="s">
        <v>513</v>
      </c>
      <c r="F3724" s="282" t="s">
        <v>189</v>
      </c>
      <c r="G3724" s="902" t="s">
        <v>524</v>
      </c>
      <c r="I3724" s="515" t="s">
        <v>4247</v>
      </c>
    </row>
    <row r="3725" spans="1:9" x14ac:dyDescent="0.2">
      <c r="A3725" s="86" t="s">
        <v>6388</v>
      </c>
      <c r="B3725" s="763" t="s">
        <v>454</v>
      </c>
      <c r="C3725" s="86" t="s">
        <v>186</v>
      </c>
      <c r="D3725" s="86" t="s">
        <v>537</v>
      </c>
      <c r="E3725" s="86" t="s">
        <v>513</v>
      </c>
      <c r="F3725" s="282" t="s">
        <v>189</v>
      </c>
      <c r="G3725" s="902" t="s">
        <v>524</v>
      </c>
      <c r="I3725" s="515" t="s">
        <v>4248</v>
      </c>
    </row>
    <row r="3726" spans="1:9" x14ac:dyDescent="0.2">
      <c r="A3726" s="86" t="s">
        <v>6388</v>
      </c>
      <c r="B3726" s="763" t="s">
        <v>454</v>
      </c>
      <c r="C3726" s="86" t="s">
        <v>186</v>
      </c>
      <c r="D3726" s="86" t="s">
        <v>538</v>
      </c>
      <c r="E3726" s="86" t="s">
        <v>513</v>
      </c>
      <c r="F3726" s="282" t="s">
        <v>189</v>
      </c>
      <c r="G3726" s="902" t="s">
        <v>524</v>
      </c>
      <c r="I3726" s="515" t="s">
        <v>4249</v>
      </c>
    </row>
    <row r="3727" spans="1:9" x14ac:dyDescent="0.2">
      <c r="A3727" s="86" t="s">
        <v>6388</v>
      </c>
      <c r="B3727" s="763" t="s">
        <v>454</v>
      </c>
      <c r="C3727" s="86" t="s">
        <v>186</v>
      </c>
      <c r="D3727" s="86" t="s">
        <v>539</v>
      </c>
      <c r="E3727" s="86" t="s">
        <v>513</v>
      </c>
      <c r="F3727" s="282" t="s">
        <v>189</v>
      </c>
      <c r="G3727" s="902" t="s">
        <v>524</v>
      </c>
      <c r="I3727" s="515" t="s">
        <v>4250</v>
      </c>
    </row>
    <row r="3728" spans="1:9" x14ac:dyDescent="0.2">
      <c r="A3728" s="86" t="s">
        <v>6388</v>
      </c>
      <c r="B3728" s="763" t="s">
        <v>454</v>
      </c>
      <c r="C3728" s="86" t="s">
        <v>186</v>
      </c>
      <c r="D3728" s="86" t="s">
        <v>540</v>
      </c>
      <c r="E3728" s="86" t="s">
        <v>513</v>
      </c>
      <c r="F3728" s="282" t="s">
        <v>189</v>
      </c>
      <c r="G3728" s="902" t="s">
        <v>524</v>
      </c>
      <c r="I3728" s="515" t="s">
        <v>4251</v>
      </c>
    </row>
    <row r="3729" spans="1:9" x14ac:dyDescent="0.2">
      <c r="A3729" s="86" t="s">
        <v>6388</v>
      </c>
      <c r="B3729" s="763" t="s">
        <v>454</v>
      </c>
      <c r="C3729" s="86" t="s">
        <v>186</v>
      </c>
      <c r="D3729" s="86" t="s">
        <v>541</v>
      </c>
      <c r="E3729" s="86" t="s">
        <v>513</v>
      </c>
      <c r="F3729" s="282" t="s">
        <v>189</v>
      </c>
      <c r="G3729" s="902" t="s">
        <v>524</v>
      </c>
      <c r="I3729" s="515" t="s">
        <v>4252</v>
      </c>
    </row>
    <row r="3730" spans="1:9" x14ac:dyDescent="0.2">
      <c r="A3730" s="86" t="s">
        <v>6388</v>
      </c>
      <c r="B3730" s="763" t="s">
        <v>454</v>
      </c>
      <c r="C3730" s="86" t="s">
        <v>186</v>
      </c>
      <c r="D3730" s="86" t="s">
        <v>542</v>
      </c>
      <c r="E3730" s="86" t="s">
        <v>513</v>
      </c>
      <c r="F3730" s="282" t="s">
        <v>189</v>
      </c>
      <c r="G3730" s="902" t="s">
        <v>524</v>
      </c>
      <c r="I3730" s="515" t="s">
        <v>4253</v>
      </c>
    </row>
    <row r="3731" spans="1:9" x14ac:dyDescent="0.2">
      <c r="A3731" s="86" t="s">
        <v>6388</v>
      </c>
      <c r="B3731" s="763" t="s">
        <v>454</v>
      </c>
      <c r="C3731" s="86" t="s">
        <v>186</v>
      </c>
      <c r="D3731" s="86" t="s">
        <v>543</v>
      </c>
      <c r="E3731" s="86" t="s">
        <v>513</v>
      </c>
      <c r="F3731" s="282" t="s">
        <v>189</v>
      </c>
      <c r="G3731" s="902" t="s">
        <v>524</v>
      </c>
      <c r="I3731" s="515" t="s">
        <v>4254</v>
      </c>
    </row>
    <row r="3732" spans="1:9" x14ac:dyDescent="0.2">
      <c r="A3732" s="86" t="s">
        <v>6388</v>
      </c>
      <c r="B3732" s="763" t="s">
        <v>454</v>
      </c>
      <c r="C3732" s="86" t="s">
        <v>186</v>
      </c>
      <c r="D3732" s="86" t="s">
        <v>544</v>
      </c>
      <c r="E3732" s="86" t="s">
        <v>513</v>
      </c>
      <c r="F3732" s="282" t="s">
        <v>189</v>
      </c>
      <c r="G3732" s="902" t="s">
        <v>524</v>
      </c>
      <c r="I3732" s="515" t="s">
        <v>4255</v>
      </c>
    </row>
    <row r="3733" spans="1:9" x14ac:dyDescent="0.2">
      <c r="A3733" s="86" t="s">
        <v>6388</v>
      </c>
      <c r="B3733" s="763" t="s">
        <v>454</v>
      </c>
      <c r="C3733" s="86" t="s">
        <v>186</v>
      </c>
      <c r="D3733" s="86" t="s">
        <v>545</v>
      </c>
      <c r="E3733" s="86" t="s">
        <v>513</v>
      </c>
      <c r="F3733" s="282" t="s">
        <v>189</v>
      </c>
      <c r="G3733" s="902" t="s">
        <v>524</v>
      </c>
      <c r="I3733" s="515" t="s">
        <v>4256</v>
      </c>
    </row>
    <row r="3734" spans="1:9" x14ac:dyDescent="0.2">
      <c r="A3734" s="86" t="s">
        <v>6388</v>
      </c>
      <c r="B3734" s="763" t="s">
        <v>454</v>
      </c>
      <c r="C3734" s="86" t="s">
        <v>186</v>
      </c>
      <c r="D3734" s="86" t="s">
        <v>546</v>
      </c>
      <c r="E3734" s="86" t="s">
        <v>513</v>
      </c>
      <c r="F3734" s="282" t="s">
        <v>189</v>
      </c>
      <c r="G3734" s="902" t="s">
        <v>524</v>
      </c>
      <c r="I3734" s="515" t="s">
        <v>4257</v>
      </c>
    </row>
    <row r="3735" spans="1:9" x14ac:dyDescent="0.2">
      <c r="A3735" s="86" t="s">
        <v>6388</v>
      </c>
      <c r="B3735" s="763" t="s">
        <v>454</v>
      </c>
      <c r="C3735" s="86" t="s">
        <v>186</v>
      </c>
      <c r="D3735" s="86" t="s">
        <v>547</v>
      </c>
      <c r="E3735" s="86" t="s">
        <v>513</v>
      </c>
      <c r="F3735" s="282" t="s">
        <v>189</v>
      </c>
      <c r="G3735" s="902" t="s">
        <v>524</v>
      </c>
      <c r="I3735" s="515" t="s">
        <v>4258</v>
      </c>
    </row>
    <row r="3736" spans="1:9" x14ac:dyDescent="0.2">
      <c r="A3736" s="86" t="s">
        <v>6388</v>
      </c>
      <c r="B3736" s="763" t="s">
        <v>454</v>
      </c>
      <c r="C3736" s="86" t="s">
        <v>186</v>
      </c>
      <c r="D3736" s="86" t="s">
        <v>548</v>
      </c>
      <c r="E3736" s="86" t="s">
        <v>513</v>
      </c>
      <c r="F3736" s="282" t="s">
        <v>189</v>
      </c>
      <c r="G3736" s="902" t="s">
        <v>524</v>
      </c>
      <c r="I3736" s="515" t="s">
        <v>4259</v>
      </c>
    </row>
    <row r="3737" spans="1:9" x14ac:dyDescent="0.2">
      <c r="A3737" s="86" t="s">
        <v>6388</v>
      </c>
      <c r="B3737" s="763" t="s">
        <v>454</v>
      </c>
      <c r="C3737" s="86" t="s">
        <v>186</v>
      </c>
      <c r="D3737" s="86" t="s">
        <v>549</v>
      </c>
      <c r="E3737" s="86" t="s">
        <v>513</v>
      </c>
      <c r="F3737" s="282" t="s">
        <v>189</v>
      </c>
      <c r="G3737" s="902" t="s">
        <v>524</v>
      </c>
      <c r="I3737" s="515" t="s">
        <v>4260</v>
      </c>
    </row>
    <row r="3738" spans="1:9" x14ac:dyDescent="0.2">
      <c r="A3738" s="86" t="s">
        <v>6388</v>
      </c>
      <c r="B3738" s="763" t="s">
        <v>454</v>
      </c>
      <c r="C3738" s="86" t="s">
        <v>186</v>
      </c>
      <c r="D3738" s="86" t="s">
        <v>550</v>
      </c>
      <c r="E3738" s="86" t="s">
        <v>513</v>
      </c>
      <c r="F3738" s="282" t="s">
        <v>189</v>
      </c>
      <c r="G3738" s="902" t="s">
        <v>524</v>
      </c>
      <c r="I3738" s="515" t="s">
        <v>4261</v>
      </c>
    </row>
    <row r="3739" spans="1:9" x14ac:dyDescent="0.2">
      <c r="A3739" s="86" t="s">
        <v>6388</v>
      </c>
      <c r="B3739" s="763" t="s">
        <v>454</v>
      </c>
      <c r="C3739" s="86" t="s">
        <v>186</v>
      </c>
      <c r="D3739" s="86" t="s">
        <v>551</v>
      </c>
      <c r="E3739" s="86" t="s">
        <v>513</v>
      </c>
      <c r="F3739" s="282" t="s">
        <v>189</v>
      </c>
      <c r="G3739" s="902" t="s">
        <v>524</v>
      </c>
      <c r="I3739" s="515" t="s">
        <v>4262</v>
      </c>
    </row>
    <row r="3740" spans="1:9" x14ac:dyDescent="0.2">
      <c r="A3740" s="86" t="s">
        <v>6388</v>
      </c>
      <c r="B3740" s="763" t="s">
        <v>454</v>
      </c>
      <c r="C3740" s="86" t="s">
        <v>186</v>
      </c>
      <c r="D3740" s="86" t="s">
        <v>552</v>
      </c>
      <c r="E3740" s="86" t="s">
        <v>513</v>
      </c>
      <c r="F3740" s="282" t="s">
        <v>189</v>
      </c>
      <c r="G3740" s="902" t="s">
        <v>524</v>
      </c>
      <c r="I3740" s="515" t="s">
        <v>4263</v>
      </c>
    </row>
    <row r="3741" spans="1:9" x14ac:dyDescent="0.2">
      <c r="A3741" s="86" t="s">
        <v>6388</v>
      </c>
      <c r="B3741" s="763" t="s">
        <v>454</v>
      </c>
      <c r="C3741" s="86" t="s">
        <v>186</v>
      </c>
      <c r="D3741" s="86" t="s">
        <v>553</v>
      </c>
      <c r="E3741" s="86" t="s">
        <v>513</v>
      </c>
      <c r="F3741" s="282" t="s">
        <v>189</v>
      </c>
      <c r="G3741" s="902" t="s">
        <v>524</v>
      </c>
      <c r="I3741" s="515" t="s">
        <v>4264</v>
      </c>
    </row>
    <row r="3742" spans="1:9" x14ac:dyDescent="0.2">
      <c r="A3742" s="86" t="s">
        <v>6388</v>
      </c>
      <c r="B3742" s="763" t="s">
        <v>454</v>
      </c>
      <c r="C3742" s="86" t="s">
        <v>186</v>
      </c>
      <c r="D3742" s="86" t="s">
        <v>554</v>
      </c>
      <c r="E3742" s="86" t="s">
        <v>513</v>
      </c>
      <c r="F3742" s="282" t="s">
        <v>189</v>
      </c>
      <c r="G3742" s="902" t="s">
        <v>524</v>
      </c>
      <c r="I3742" s="515" t="s">
        <v>4265</v>
      </c>
    </row>
    <row r="3743" spans="1:9" x14ac:dyDescent="0.2">
      <c r="A3743" s="86" t="s">
        <v>6388</v>
      </c>
      <c r="B3743" s="763" t="s">
        <v>454</v>
      </c>
      <c r="C3743" s="86" t="s">
        <v>186</v>
      </c>
      <c r="D3743" s="86" t="s">
        <v>555</v>
      </c>
      <c r="E3743" s="86" t="s">
        <v>513</v>
      </c>
      <c r="F3743" s="282" t="s">
        <v>189</v>
      </c>
      <c r="G3743" s="902" t="s">
        <v>524</v>
      </c>
      <c r="I3743" s="515" t="s">
        <v>4266</v>
      </c>
    </row>
    <row r="3744" spans="1:9" x14ac:dyDescent="0.2">
      <c r="A3744" s="86" t="s">
        <v>6388</v>
      </c>
      <c r="B3744" s="763" t="s">
        <v>454</v>
      </c>
      <c r="C3744" s="86" t="s">
        <v>186</v>
      </c>
      <c r="D3744" s="86" t="s">
        <v>556</v>
      </c>
      <c r="E3744" s="86" t="s">
        <v>513</v>
      </c>
      <c r="F3744" s="282" t="s">
        <v>189</v>
      </c>
      <c r="G3744" s="902" t="s">
        <v>524</v>
      </c>
      <c r="I3744" s="515" t="s">
        <v>4267</v>
      </c>
    </row>
    <row r="3745" spans="1:9" x14ac:dyDescent="0.2">
      <c r="A3745" s="86" t="s">
        <v>6388</v>
      </c>
      <c r="B3745" s="763" t="s">
        <v>454</v>
      </c>
      <c r="C3745" s="86" t="s">
        <v>186</v>
      </c>
      <c r="D3745" s="86" t="s">
        <v>557</v>
      </c>
      <c r="E3745" s="86" t="s">
        <v>513</v>
      </c>
      <c r="F3745" s="282" t="s">
        <v>189</v>
      </c>
      <c r="G3745" s="902" t="s">
        <v>524</v>
      </c>
      <c r="I3745" s="515" t="s">
        <v>4268</v>
      </c>
    </row>
    <row r="3746" spans="1:9" x14ac:dyDescent="0.2">
      <c r="A3746" s="86" t="s">
        <v>6388</v>
      </c>
      <c r="B3746" s="763" t="s">
        <v>454</v>
      </c>
      <c r="C3746" s="86" t="s">
        <v>186</v>
      </c>
      <c r="D3746" s="86" t="s">
        <v>558</v>
      </c>
      <c r="E3746" s="86" t="s">
        <v>513</v>
      </c>
      <c r="F3746" s="282" t="s">
        <v>189</v>
      </c>
      <c r="G3746" s="902" t="s">
        <v>524</v>
      </c>
      <c r="I3746" s="515" t="s">
        <v>4269</v>
      </c>
    </row>
    <row r="3747" spans="1:9" x14ac:dyDescent="0.2">
      <c r="A3747" s="86" t="s">
        <v>6388</v>
      </c>
      <c r="B3747" s="763" t="s">
        <v>454</v>
      </c>
      <c r="C3747" s="86" t="s">
        <v>186</v>
      </c>
      <c r="D3747" s="86" t="s">
        <v>559</v>
      </c>
      <c r="E3747" s="86" t="s">
        <v>513</v>
      </c>
      <c r="F3747" s="282" t="s">
        <v>189</v>
      </c>
      <c r="G3747" s="902" t="s">
        <v>524</v>
      </c>
      <c r="I3747" s="515" t="s">
        <v>4270</v>
      </c>
    </row>
    <row r="3748" spans="1:9" x14ac:dyDescent="0.2">
      <c r="A3748" s="86" t="s">
        <v>6388</v>
      </c>
      <c r="B3748" s="763" t="s">
        <v>454</v>
      </c>
      <c r="C3748" s="86" t="s">
        <v>186</v>
      </c>
      <c r="D3748" s="86" t="s">
        <v>560</v>
      </c>
      <c r="E3748" s="86" t="s">
        <v>513</v>
      </c>
      <c r="F3748" s="282" t="s">
        <v>189</v>
      </c>
      <c r="G3748" s="902" t="s">
        <v>524</v>
      </c>
      <c r="I3748" s="515" t="s">
        <v>4271</v>
      </c>
    </row>
    <row r="3749" spans="1:9" x14ac:dyDescent="0.2">
      <c r="A3749" s="86" t="s">
        <v>6388</v>
      </c>
      <c r="B3749" s="763" t="s">
        <v>454</v>
      </c>
      <c r="C3749" s="86" t="s">
        <v>186</v>
      </c>
      <c r="D3749" s="86" t="s">
        <v>561</v>
      </c>
      <c r="E3749" s="86" t="s">
        <v>513</v>
      </c>
      <c r="F3749" s="282" t="s">
        <v>189</v>
      </c>
      <c r="G3749" s="902" t="s">
        <v>524</v>
      </c>
      <c r="I3749" s="515" t="s">
        <v>4272</v>
      </c>
    </row>
    <row r="3750" spans="1:9" x14ac:dyDescent="0.2">
      <c r="A3750" s="86" t="s">
        <v>6388</v>
      </c>
      <c r="B3750" s="763" t="s">
        <v>454</v>
      </c>
      <c r="C3750" s="86" t="s">
        <v>186</v>
      </c>
      <c r="D3750" s="86" t="s">
        <v>562</v>
      </c>
      <c r="E3750" s="86" t="s">
        <v>513</v>
      </c>
      <c r="F3750" s="282" t="s">
        <v>189</v>
      </c>
      <c r="G3750" s="902" t="s">
        <v>524</v>
      </c>
      <c r="I3750" s="515" t="s">
        <v>4273</v>
      </c>
    </row>
    <row r="3751" spans="1:9" x14ac:dyDescent="0.2">
      <c r="A3751" s="86" t="s">
        <v>6388</v>
      </c>
      <c r="B3751" s="763" t="s">
        <v>454</v>
      </c>
      <c r="C3751" s="86" t="s">
        <v>186</v>
      </c>
      <c r="D3751" s="86" t="s">
        <v>563</v>
      </c>
      <c r="E3751" s="86" t="s">
        <v>513</v>
      </c>
      <c r="F3751" s="282" t="s">
        <v>189</v>
      </c>
      <c r="G3751" s="902" t="s">
        <v>524</v>
      </c>
      <c r="I3751" s="515" t="s">
        <v>4274</v>
      </c>
    </row>
    <row r="3752" spans="1:9" x14ac:dyDescent="0.2">
      <c r="A3752" s="86" t="s">
        <v>6388</v>
      </c>
      <c r="B3752" s="763" t="s">
        <v>454</v>
      </c>
      <c r="C3752" s="86" t="s">
        <v>186</v>
      </c>
      <c r="D3752" s="86" t="s">
        <v>564</v>
      </c>
      <c r="E3752" s="86" t="s">
        <v>513</v>
      </c>
      <c r="F3752" s="282" t="s">
        <v>189</v>
      </c>
      <c r="G3752" s="902" t="s">
        <v>524</v>
      </c>
      <c r="I3752" s="515" t="s">
        <v>4275</v>
      </c>
    </row>
    <row r="3753" spans="1:9" x14ac:dyDescent="0.2">
      <c r="A3753" s="86" t="s">
        <v>6388</v>
      </c>
      <c r="B3753" s="763" t="s">
        <v>454</v>
      </c>
      <c r="C3753" s="86" t="s">
        <v>186</v>
      </c>
      <c r="D3753" s="86" t="s">
        <v>565</v>
      </c>
      <c r="E3753" s="86" t="s">
        <v>513</v>
      </c>
      <c r="F3753" s="282" t="s">
        <v>189</v>
      </c>
      <c r="G3753" s="902" t="s">
        <v>524</v>
      </c>
      <c r="I3753" s="515" t="s">
        <v>4276</v>
      </c>
    </row>
    <row r="3754" spans="1:9" x14ac:dyDescent="0.2">
      <c r="A3754" s="86" t="s">
        <v>6388</v>
      </c>
      <c r="B3754" s="763" t="s">
        <v>454</v>
      </c>
      <c r="C3754" s="86" t="s">
        <v>186</v>
      </c>
      <c r="D3754" s="86" t="s">
        <v>566</v>
      </c>
      <c r="E3754" s="86" t="s">
        <v>513</v>
      </c>
      <c r="F3754" s="282" t="s">
        <v>189</v>
      </c>
      <c r="G3754" s="767" t="s">
        <v>524</v>
      </c>
      <c r="I3754" s="515" t="s">
        <v>4277</v>
      </c>
    </row>
    <row r="3755" spans="1:9" x14ac:dyDescent="0.2">
      <c r="A3755" s="86" t="s">
        <v>6388</v>
      </c>
      <c r="B3755" s="533" t="s">
        <v>454</v>
      </c>
      <c r="C3755" s="119" t="s">
        <v>186</v>
      </c>
      <c r="D3755" s="119" t="s">
        <v>185</v>
      </c>
      <c r="E3755" s="119" t="s">
        <v>513</v>
      </c>
      <c r="F3755" s="545" t="s">
        <v>197</v>
      </c>
      <c r="G3755" s="322" t="s">
        <v>524</v>
      </c>
      <c r="I3755" s="515" t="s">
        <v>4278</v>
      </c>
    </row>
    <row r="3756" spans="1:9" x14ac:dyDescent="0.2">
      <c r="A3756" s="86" t="s">
        <v>6388</v>
      </c>
      <c r="B3756" s="541" t="s">
        <v>454</v>
      </c>
      <c r="C3756" s="546" t="s">
        <v>186</v>
      </c>
      <c r="D3756" s="546" t="s">
        <v>185</v>
      </c>
      <c r="E3756" s="546" t="s">
        <v>513</v>
      </c>
      <c r="F3756" s="542" t="s">
        <v>188</v>
      </c>
      <c r="G3756" s="832" t="s">
        <v>524</v>
      </c>
      <c r="I3756" s="515" t="s">
        <v>4279</v>
      </c>
    </row>
    <row r="3757" spans="1:9" x14ac:dyDescent="0.2">
      <c r="A3757" s="86" t="s">
        <v>6388</v>
      </c>
      <c r="B3757" s="763" t="s">
        <v>454</v>
      </c>
      <c r="C3757" s="86" t="s">
        <v>186</v>
      </c>
      <c r="D3757" s="86" t="s">
        <v>527</v>
      </c>
      <c r="E3757" s="86" t="s">
        <v>513</v>
      </c>
      <c r="F3757" s="282" t="s">
        <v>188</v>
      </c>
      <c r="G3757" s="902" t="s">
        <v>524</v>
      </c>
      <c r="I3757" s="515" t="s">
        <v>4280</v>
      </c>
    </row>
    <row r="3758" spans="1:9" x14ac:dyDescent="0.2">
      <c r="A3758" s="86" t="s">
        <v>6388</v>
      </c>
      <c r="B3758" s="763" t="s">
        <v>454</v>
      </c>
      <c r="C3758" s="86" t="s">
        <v>186</v>
      </c>
      <c r="D3758" s="86" t="s">
        <v>528</v>
      </c>
      <c r="E3758" s="86" t="s">
        <v>513</v>
      </c>
      <c r="F3758" s="282" t="s">
        <v>188</v>
      </c>
      <c r="G3758" s="902" t="s">
        <v>524</v>
      </c>
      <c r="I3758" s="515" t="s">
        <v>4281</v>
      </c>
    </row>
    <row r="3759" spans="1:9" x14ac:dyDescent="0.2">
      <c r="A3759" s="86" t="s">
        <v>6388</v>
      </c>
      <c r="B3759" s="763" t="s">
        <v>454</v>
      </c>
      <c r="C3759" s="86" t="s">
        <v>186</v>
      </c>
      <c r="D3759" s="86" t="s">
        <v>529</v>
      </c>
      <c r="E3759" s="86" t="s">
        <v>513</v>
      </c>
      <c r="F3759" s="282" t="s">
        <v>188</v>
      </c>
      <c r="G3759" s="902" t="s">
        <v>524</v>
      </c>
      <c r="I3759" s="515" t="s">
        <v>4282</v>
      </c>
    </row>
    <row r="3760" spans="1:9" x14ac:dyDescent="0.2">
      <c r="A3760" s="86" t="s">
        <v>6388</v>
      </c>
      <c r="B3760" s="763" t="s">
        <v>454</v>
      </c>
      <c r="C3760" s="86" t="s">
        <v>186</v>
      </c>
      <c r="D3760" s="86" t="s">
        <v>530</v>
      </c>
      <c r="E3760" s="86" t="s">
        <v>513</v>
      </c>
      <c r="F3760" s="282" t="s">
        <v>188</v>
      </c>
      <c r="G3760" s="902" t="s">
        <v>524</v>
      </c>
      <c r="I3760" s="515" t="s">
        <v>4283</v>
      </c>
    </row>
    <row r="3761" spans="1:9" x14ac:dyDescent="0.2">
      <c r="A3761" s="86" t="s">
        <v>6388</v>
      </c>
      <c r="B3761" s="763" t="s">
        <v>454</v>
      </c>
      <c r="C3761" s="86" t="s">
        <v>186</v>
      </c>
      <c r="D3761" s="86" t="s">
        <v>531</v>
      </c>
      <c r="E3761" s="86" t="s">
        <v>513</v>
      </c>
      <c r="F3761" s="282" t="s">
        <v>188</v>
      </c>
      <c r="G3761" s="902" t="s">
        <v>524</v>
      </c>
      <c r="I3761" s="515" t="s">
        <v>4284</v>
      </c>
    </row>
    <row r="3762" spans="1:9" x14ac:dyDescent="0.2">
      <c r="A3762" s="86" t="s">
        <v>6388</v>
      </c>
      <c r="B3762" s="763" t="s">
        <v>454</v>
      </c>
      <c r="C3762" s="86" t="s">
        <v>186</v>
      </c>
      <c r="D3762" s="86" t="s">
        <v>532</v>
      </c>
      <c r="E3762" s="86" t="s">
        <v>513</v>
      </c>
      <c r="F3762" s="282" t="s">
        <v>188</v>
      </c>
      <c r="G3762" s="902" t="s">
        <v>524</v>
      </c>
      <c r="I3762" s="515" t="s">
        <v>4285</v>
      </c>
    </row>
    <row r="3763" spans="1:9" x14ac:dyDescent="0.2">
      <c r="A3763" s="86" t="s">
        <v>6388</v>
      </c>
      <c r="B3763" s="763" t="s">
        <v>454</v>
      </c>
      <c r="C3763" s="86" t="s">
        <v>186</v>
      </c>
      <c r="D3763" s="86" t="s">
        <v>533</v>
      </c>
      <c r="E3763" s="86" t="s">
        <v>513</v>
      </c>
      <c r="F3763" s="282" t="s">
        <v>188</v>
      </c>
      <c r="G3763" s="902" t="s">
        <v>524</v>
      </c>
      <c r="I3763" s="515" t="s">
        <v>4286</v>
      </c>
    </row>
    <row r="3764" spans="1:9" x14ac:dyDescent="0.2">
      <c r="A3764" s="86" t="s">
        <v>6388</v>
      </c>
      <c r="B3764" s="763" t="s">
        <v>454</v>
      </c>
      <c r="C3764" s="86" t="s">
        <v>186</v>
      </c>
      <c r="D3764" s="86" t="s">
        <v>534</v>
      </c>
      <c r="E3764" s="86" t="s">
        <v>513</v>
      </c>
      <c r="F3764" s="282" t="s">
        <v>188</v>
      </c>
      <c r="G3764" s="902" t="s">
        <v>524</v>
      </c>
      <c r="I3764" s="515" t="s">
        <v>4287</v>
      </c>
    </row>
    <row r="3765" spans="1:9" x14ac:dyDescent="0.2">
      <c r="A3765" s="86" t="s">
        <v>6388</v>
      </c>
      <c r="B3765" s="763" t="s">
        <v>454</v>
      </c>
      <c r="C3765" s="86" t="s">
        <v>186</v>
      </c>
      <c r="D3765" s="86" t="s">
        <v>535</v>
      </c>
      <c r="E3765" s="86" t="s">
        <v>513</v>
      </c>
      <c r="F3765" s="282" t="s">
        <v>188</v>
      </c>
      <c r="G3765" s="902" t="s">
        <v>524</v>
      </c>
      <c r="I3765" s="515" t="s">
        <v>4288</v>
      </c>
    </row>
    <row r="3766" spans="1:9" x14ac:dyDescent="0.2">
      <c r="A3766" s="86" t="s">
        <v>6388</v>
      </c>
      <c r="B3766" s="763" t="s">
        <v>454</v>
      </c>
      <c r="C3766" s="86" t="s">
        <v>186</v>
      </c>
      <c r="D3766" s="86" t="s">
        <v>536</v>
      </c>
      <c r="E3766" s="86" t="s">
        <v>513</v>
      </c>
      <c r="F3766" s="282" t="s">
        <v>188</v>
      </c>
      <c r="G3766" s="902" t="s">
        <v>524</v>
      </c>
      <c r="I3766" s="515" t="s">
        <v>4289</v>
      </c>
    </row>
    <row r="3767" spans="1:9" x14ac:dyDescent="0.2">
      <c r="A3767" s="86" t="s">
        <v>6388</v>
      </c>
      <c r="B3767" s="763" t="s">
        <v>454</v>
      </c>
      <c r="C3767" s="86" t="s">
        <v>186</v>
      </c>
      <c r="D3767" s="86" t="s">
        <v>537</v>
      </c>
      <c r="E3767" s="86" t="s">
        <v>513</v>
      </c>
      <c r="F3767" s="282" t="s">
        <v>188</v>
      </c>
      <c r="G3767" s="902" t="s">
        <v>524</v>
      </c>
      <c r="I3767" s="515" t="s">
        <v>4290</v>
      </c>
    </row>
    <row r="3768" spans="1:9" x14ac:dyDescent="0.2">
      <c r="A3768" s="86" t="s">
        <v>6388</v>
      </c>
      <c r="B3768" s="763" t="s">
        <v>454</v>
      </c>
      <c r="C3768" s="86" t="s">
        <v>186</v>
      </c>
      <c r="D3768" s="86" t="s">
        <v>538</v>
      </c>
      <c r="E3768" s="86" t="s">
        <v>513</v>
      </c>
      <c r="F3768" s="282" t="s">
        <v>188</v>
      </c>
      <c r="G3768" s="902" t="s">
        <v>524</v>
      </c>
      <c r="I3768" s="515" t="s">
        <v>4291</v>
      </c>
    </row>
    <row r="3769" spans="1:9" x14ac:dyDescent="0.2">
      <c r="A3769" s="86" t="s">
        <v>6388</v>
      </c>
      <c r="B3769" s="763" t="s">
        <v>454</v>
      </c>
      <c r="C3769" s="86" t="s">
        <v>186</v>
      </c>
      <c r="D3769" s="86" t="s">
        <v>539</v>
      </c>
      <c r="E3769" s="86" t="s">
        <v>513</v>
      </c>
      <c r="F3769" s="282" t="s">
        <v>188</v>
      </c>
      <c r="G3769" s="902" t="s">
        <v>524</v>
      </c>
      <c r="I3769" s="515" t="s">
        <v>4292</v>
      </c>
    </row>
    <row r="3770" spans="1:9" x14ac:dyDescent="0.2">
      <c r="A3770" s="86" t="s">
        <v>6388</v>
      </c>
      <c r="B3770" s="763" t="s">
        <v>454</v>
      </c>
      <c r="C3770" s="86" t="s">
        <v>186</v>
      </c>
      <c r="D3770" s="86" t="s">
        <v>540</v>
      </c>
      <c r="E3770" s="86" t="s">
        <v>513</v>
      </c>
      <c r="F3770" s="282" t="s">
        <v>188</v>
      </c>
      <c r="G3770" s="902" t="s">
        <v>524</v>
      </c>
      <c r="I3770" s="515" t="s">
        <v>4293</v>
      </c>
    </row>
    <row r="3771" spans="1:9" x14ac:dyDescent="0.2">
      <c r="A3771" s="86" t="s">
        <v>6388</v>
      </c>
      <c r="B3771" s="763" t="s">
        <v>454</v>
      </c>
      <c r="C3771" s="86" t="s">
        <v>186</v>
      </c>
      <c r="D3771" s="86" t="s">
        <v>541</v>
      </c>
      <c r="E3771" s="86" t="s">
        <v>513</v>
      </c>
      <c r="F3771" s="282" t="s">
        <v>188</v>
      </c>
      <c r="G3771" s="902" t="s">
        <v>524</v>
      </c>
      <c r="I3771" s="515" t="s">
        <v>4294</v>
      </c>
    </row>
    <row r="3772" spans="1:9" x14ac:dyDescent="0.2">
      <c r="A3772" s="86" t="s">
        <v>6388</v>
      </c>
      <c r="B3772" s="763" t="s">
        <v>454</v>
      </c>
      <c r="C3772" s="86" t="s">
        <v>186</v>
      </c>
      <c r="D3772" s="86" t="s">
        <v>542</v>
      </c>
      <c r="E3772" s="86" t="s">
        <v>513</v>
      </c>
      <c r="F3772" s="282" t="s">
        <v>188</v>
      </c>
      <c r="G3772" s="902" t="s">
        <v>524</v>
      </c>
      <c r="I3772" s="515" t="s">
        <v>4295</v>
      </c>
    </row>
    <row r="3773" spans="1:9" x14ac:dyDescent="0.2">
      <c r="A3773" s="86" t="s">
        <v>6388</v>
      </c>
      <c r="B3773" s="763" t="s">
        <v>454</v>
      </c>
      <c r="C3773" s="86" t="s">
        <v>186</v>
      </c>
      <c r="D3773" s="86" t="s">
        <v>543</v>
      </c>
      <c r="E3773" s="86" t="s">
        <v>513</v>
      </c>
      <c r="F3773" s="282" t="s">
        <v>188</v>
      </c>
      <c r="G3773" s="902" t="s">
        <v>524</v>
      </c>
      <c r="I3773" s="515" t="s">
        <v>4296</v>
      </c>
    </row>
    <row r="3774" spans="1:9" x14ac:dyDescent="0.2">
      <c r="A3774" s="86" t="s">
        <v>6388</v>
      </c>
      <c r="B3774" s="763" t="s">
        <v>454</v>
      </c>
      <c r="C3774" s="86" t="s">
        <v>186</v>
      </c>
      <c r="D3774" s="86" t="s">
        <v>544</v>
      </c>
      <c r="E3774" s="86" t="s">
        <v>513</v>
      </c>
      <c r="F3774" s="282" t="s">
        <v>188</v>
      </c>
      <c r="G3774" s="902" t="s">
        <v>524</v>
      </c>
      <c r="I3774" s="515" t="s">
        <v>4297</v>
      </c>
    </row>
    <row r="3775" spans="1:9" x14ac:dyDescent="0.2">
      <c r="A3775" s="86" t="s">
        <v>6388</v>
      </c>
      <c r="B3775" s="763" t="s">
        <v>454</v>
      </c>
      <c r="C3775" s="86" t="s">
        <v>186</v>
      </c>
      <c r="D3775" s="86" t="s">
        <v>545</v>
      </c>
      <c r="E3775" s="86" t="s">
        <v>513</v>
      </c>
      <c r="F3775" s="282" t="s">
        <v>188</v>
      </c>
      <c r="G3775" s="902" t="s">
        <v>524</v>
      </c>
      <c r="I3775" s="515" t="s">
        <v>4298</v>
      </c>
    </row>
    <row r="3776" spans="1:9" x14ac:dyDescent="0.2">
      <c r="A3776" s="86" t="s">
        <v>6388</v>
      </c>
      <c r="B3776" s="763" t="s">
        <v>454</v>
      </c>
      <c r="C3776" s="86" t="s">
        <v>186</v>
      </c>
      <c r="D3776" s="86" t="s">
        <v>546</v>
      </c>
      <c r="E3776" s="86" t="s">
        <v>513</v>
      </c>
      <c r="F3776" s="282" t="s">
        <v>188</v>
      </c>
      <c r="G3776" s="902" t="s">
        <v>524</v>
      </c>
      <c r="I3776" s="515" t="s">
        <v>4299</v>
      </c>
    </row>
    <row r="3777" spans="1:9" x14ac:dyDescent="0.2">
      <c r="A3777" s="86" t="s">
        <v>6388</v>
      </c>
      <c r="B3777" s="763" t="s">
        <v>454</v>
      </c>
      <c r="C3777" s="86" t="s">
        <v>186</v>
      </c>
      <c r="D3777" s="86" t="s">
        <v>547</v>
      </c>
      <c r="E3777" s="86" t="s">
        <v>513</v>
      </c>
      <c r="F3777" s="282" t="s">
        <v>188</v>
      </c>
      <c r="G3777" s="902" t="s">
        <v>524</v>
      </c>
      <c r="I3777" s="515" t="s">
        <v>4300</v>
      </c>
    </row>
    <row r="3778" spans="1:9" x14ac:dyDescent="0.2">
      <c r="A3778" s="86" t="s">
        <v>6388</v>
      </c>
      <c r="B3778" s="763" t="s">
        <v>454</v>
      </c>
      <c r="C3778" s="86" t="s">
        <v>186</v>
      </c>
      <c r="D3778" s="86" t="s">
        <v>548</v>
      </c>
      <c r="E3778" s="86" t="s">
        <v>513</v>
      </c>
      <c r="F3778" s="282" t="s">
        <v>188</v>
      </c>
      <c r="G3778" s="902" t="s">
        <v>524</v>
      </c>
      <c r="I3778" s="515" t="s">
        <v>4301</v>
      </c>
    </row>
    <row r="3779" spans="1:9" x14ac:dyDescent="0.2">
      <c r="A3779" s="86" t="s">
        <v>6388</v>
      </c>
      <c r="B3779" s="763" t="s">
        <v>454</v>
      </c>
      <c r="C3779" s="86" t="s">
        <v>186</v>
      </c>
      <c r="D3779" s="86" t="s">
        <v>549</v>
      </c>
      <c r="E3779" s="86" t="s">
        <v>513</v>
      </c>
      <c r="F3779" s="282" t="s">
        <v>188</v>
      </c>
      <c r="G3779" s="902" t="s">
        <v>524</v>
      </c>
      <c r="I3779" s="515" t="s">
        <v>4302</v>
      </c>
    </row>
    <row r="3780" spans="1:9" x14ac:dyDescent="0.2">
      <c r="A3780" s="86" t="s">
        <v>6388</v>
      </c>
      <c r="B3780" s="763" t="s">
        <v>454</v>
      </c>
      <c r="C3780" s="86" t="s">
        <v>186</v>
      </c>
      <c r="D3780" s="86" t="s">
        <v>550</v>
      </c>
      <c r="E3780" s="86" t="s">
        <v>513</v>
      </c>
      <c r="F3780" s="282" t="s">
        <v>188</v>
      </c>
      <c r="G3780" s="902" t="s">
        <v>524</v>
      </c>
      <c r="I3780" s="515" t="s">
        <v>4303</v>
      </c>
    </row>
    <row r="3781" spans="1:9" x14ac:dyDescent="0.2">
      <c r="A3781" s="86" t="s">
        <v>6388</v>
      </c>
      <c r="B3781" s="763" t="s">
        <v>454</v>
      </c>
      <c r="C3781" s="86" t="s">
        <v>186</v>
      </c>
      <c r="D3781" s="86" t="s">
        <v>551</v>
      </c>
      <c r="E3781" s="86" t="s">
        <v>513</v>
      </c>
      <c r="F3781" s="282" t="s">
        <v>188</v>
      </c>
      <c r="G3781" s="902" t="s">
        <v>524</v>
      </c>
      <c r="I3781" s="515" t="s">
        <v>4304</v>
      </c>
    </row>
    <row r="3782" spans="1:9" x14ac:dyDescent="0.2">
      <c r="A3782" s="86" t="s">
        <v>6388</v>
      </c>
      <c r="B3782" s="763" t="s">
        <v>454</v>
      </c>
      <c r="C3782" s="86" t="s">
        <v>186</v>
      </c>
      <c r="D3782" s="86" t="s">
        <v>552</v>
      </c>
      <c r="E3782" s="86" t="s">
        <v>513</v>
      </c>
      <c r="F3782" s="282" t="s">
        <v>188</v>
      </c>
      <c r="G3782" s="902" t="s">
        <v>524</v>
      </c>
      <c r="I3782" s="515" t="s">
        <v>4305</v>
      </c>
    </row>
    <row r="3783" spans="1:9" x14ac:dyDescent="0.2">
      <c r="A3783" s="86" t="s">
        <v>6388</v>
      </c>
      <c r="B3783" s="763" t="s">
        <v>454</v>
      </c>
      <c r="C3783" s="86" t="s">
        <v>186</v>
      </c>
      <c r="D3783" s="86" t="s">
        <v>553</v>
      </c>
      <c r="E3783" s="86" t="s">
        <v>513</v>
      </c>
      <c r="F3783" s="282" t="s">
        <v>188</v>
      </c>
      <c r="G3783" s="902" t="s">
        <v>524</v>
      </c>
      <c r="I3783" s="515" t="s">
        <v>4306</v>
      </c>
    </row>
    <row r="3784" spans="1:9" x14ac:dyDescent="0.2">
      <c r="A3784" s="86" t="s">
        <v>6388</v>
      </c>
      <c r="B3784" s="763" t="s">
        <v>454</v>
      </c>
      <c r="C3784" s="86" t="s">
        <v>186</v>
      </c>
      <c r="D3784" s="86" t="s">
        <v>554</v>
      </c>
      <c r="E3784" s="86" t="s">
        <v>513</v>
      </c>
      <c r="F3784" s="282" t="s">
        <v>188</v>
      </c>
      <c r="G3784" s="902" t="s">
        <v>524</v>
      </c>
      <c r="I3784" s="515" t="s">
        <v>4307</v>
      </c>
    </row>
    <row r="3785" spans="1:9" x14ac:dyDescent="0.2">
      <c r="A3785" s="86" t="s">
        <v>6388</v>
      </c>
      <c r="B3785" s="763" t="s">
        <v>454</v>
      </c>
      <c r="C3785" s="86" t="s">
        <v>186</v>
      </c>
      <c r="D3785" s="86" t="s">
        <v>555</v>
      </c>
      <c r="E3785" s="86" t="s">
        <v>513</v>
      </c>
      <c r="F3785" s="282" t="s">
        <v>188</v>
      </c>
      <c r="G3785" s="902" t="s">
        <v>524</v>
      </c>
      <c r="I3785" s="515" t="s">
        <v>4308</v>
      </c>
    </row>
    <row r="3786" spans="1:9" x14ac:dyDescent="0.2">
      <c r="A3786" s="86" t="s">
        <v>6388</v>
      </c>
      <c r="B3786" s="763" t="s">
        <v>454</v>
      </c>
      <c r="C3786" s="86" t="s">
        <v>186</v>
      </c>
      <c r="D3786" s="86" t="s">
        <v>556</v>
      </c>
      <c r="E3786" s="86" t="s">
        <v>513</v>
      </c>
      <c r="F3786" s="282" t="s">
        <v>188</v>
      </c>
      <c r="G3786" s="902" t="s">
        <v>524</v>
      </c>
      <c r="I3786" s="515" t="s">
        <v>4309</v>
      </c>
    </row>
    <row r="3787" spans="1:9" x14ac:dyDescent="0.2">
      <c r="A3787" s="86" t="s">
        <v>6388</v>
      </c>
      <c r="B3787" s="763" t="s">
        <v>454</v>
      </c>
      <c r="C3787" s="86" t="s">
        <v>186</v>
      </c>
      <c r="D3787" s="86" t="s">
        <v>557</v>
      </c>
      <c r="E3787" s="86" t="s">
        <v>513</v>
      </c>
      <c r="F3787" s="282" t="s">
        <v>188</v>
      </c>
      <c r="G3787" s="902" t="s">
        <v>524</v>
      </c>
      <c r="I3787" s="515" t="s">
        <v>4310</v>
      </c>
    </row>
    <row r="3788" spans="1:9" x14ac:dyDescent="0.2">
      <c r="A3788" s="86" t="s">
        <v>6388</v>
      </c>
      <c r="B3788" s="763" t="s">
        <v>454</v>
      </c>
      <c r="C3788" s="86" t="s">
        <v>186</v>
      </c>
      <c r="D3788" s="86" t="s">
        <v>558</v>
      </c>
      <c r="E3788" s="86" t="s">
        <v>513</v>
      </c>
      <c r="F3788" s="282" t="s">
        <v>188</v>
      </c>
      <c r="G3788" s="902" t="s">
        <v>524</v>
      </c>
      <c r="I3788" s="515" t="s">
        <v>4311</v>
      </c>
    </row>
    <row r="3789" spans="1:9" x14ac:dyDescent="0.2">
      <c r="A3789" s="86" t="s">
        <v>6388</v>
      </c>
      <c r="B3789" s="763" t="s">
        <v>454</v>
      </c>
      <c r="C3789" s="86" t="s">
        <v>186</v>
      </c>
      <c r="D3789" s="86" t="s">
        <v>559</v>
      </c>
      <c r="E3789" s="86" t="s">
        <v>513</v>
      </c>
      <c r="F3789" s="282" t="s">
        <v>188</v>
      </c>
      <c r="G3789" s="902" t="s">
        <v>524</v>
      </c>
      <c r="I3789" s="515" t="s">
        <v>4312</v>
      </c>
    </row>
    <row r="3790" spans="1:9" x14ac:dyDescent="0.2">
      <c r="A3790" s="86" t="s">
        <v>6388</v>
      </c>
      <c r="B3790" s="763" t="s">
        <v>454</v>
      </c>
      <c r="C3790" s="86" t="s">
        <v>186</v>
      </c>
      <c r="D3790" s="86" t="s">
        <v>560</v>
      </c>
      <c r="E3790" s="86" t="s">
        <v>513</v>
      </c>
      <c r="F3790" s="282" t="s">
        <v>188</v>
      </c>
      <c r="G3790" s="902" t="s">
        <v>524</v>
      </c>
      <c r="I3790" s="515" t="s">
        <v>4313</v>
      </c>
    </row>
    <row r="3791" spans="1:9" x14ac:dyDescent="0.2">
      <c r="A3791" s="86" t="s">
        <v>6388</v>
      </c>
      <c r="B3791" s="763" t="s">
        <v>454</v>
      </c>
      <c r="C3791" s="86" t="s">
        <v>186</v>
      </c>
      <c r="D3791" s="86" t="s">
        <v>561</v>
      </c>
      <c r="E3791" s="86" t="s">
        <v>513</v>
      </c>
      <c r="F3791" s="282" t="s">
        <v>188</v>
      </c>
      <c r="G3791" s="902" t="s">
        <v>524</v>
      </c>
      <c r="I3791" s="515" t="s">
        <v>4314</v>
      </c>
    </row>
    <row r="3792" spans="1:9" x14ac:dyDescent="0.2">
      <c r="A3792" s="86" t="s">
        <v>6388</v>
      </c>
      <c r="B3792" s="763" t="s">
        <v>454</v>
      </c>
      <c r="C3792" s="86" t="s">
        <v>186</v>
      </c>
      <c r="D3792" s="86" t="s">
        <v>562</v>
      </c>
      <c r="E3792" s="86" t="s">
        <v>513</v>
      </c>
      <c r="F3792" s="282" t="s">
        <v>188</v>
      </c>
      <c r="G3792" s="902" t="s">
        <v>524</v>
      </c>
      <c r="I3792" s="515" t="s">
        <v>4315</v>
      </c>
    </row>
    <row r="3793" spans="1:9" x14ac:dyDescent="0.2">
      <c r="A3793" s="86" t="s">
        <v>6388</v>
      </c>
      <c r="B3793" s="763" t="s">
        <v>454</v>
      </c>
      <c r="C3793" s="86" t="s">
        <v>186</v>
      </c>
      <c r="D3793" s="86" t="s">
        <v>563</v>
      </c>
      <c r="E3793" s="86" t="s">
        <v>513</v>
      </c>
      <c r="F3793" s="282" t="s">
        <v>188</v>
      </c>
      <c r="G3793" s="902" t="s">
        <v>524</v>
      </c>
      <c r="I3793" s="515" t="s">
        <v>4316</v>
      </c>
    </row>
    <row r="3794" spans="1:9" x14ac:dyDescent="0.2">
      <c r="A3794" s="86" t="s">
        <v>6388</v>
      </c>
      <c r="B3794" s="763" t="s">
        <v>454</v>
      </c>
      <c r="C3794" s="86" t="s">
        <v>186</v>
      </c>
      <c r="D3794" s="86" t="s">
        <v>564</v>
      </c>
      <c r="E3794" s="86" t="s">
        <v>513</v>
      </c>
      <c r="F3794" s="282" t="s">
        <v>188</v>
      </c>
      <c r="G3794" s="902" t="s">
        <v>524</v>
      </c>
      <c r="I3794" s="515" t="s">
        <v>4317</v>
      </c>
    </row>
    <row r="3795" spans="1:9" x14ac:dyDescent="0.2">
      <c r="A3795" s="86" t="s">
        <v>6388</v>
      </c>
      <c r="B3795" s="763" t="s">
        <v>454</v>
      </c>
      <c r="C3795" s="86" t="s">
        <v>186</v>
      </c>
      <c r="D3795" s="86" t="s">
        <v>565</v>
      </c>
      <c r="E3795" s="86" t="s">
        <v>513</v>
      </c>
      <c r="F3795" s="282" t="s">
        <v>188</v>
      </c>
      <c r="G3795" s="902" t="s">
        <v>524</v>
      </c>
      <c r="I3795" s="515" t="s">
        <v>4318</v>
      </c>
    </row>
    <row r="3796" spans="1:9" x14ac:dyDescent="0.2">
      <c r="A3796" s="86" t="s">
        <v>6388</v>
      </c>
      <c r="B3796" s="543" t="s">
        <v>454</v>
      </c>
      <c r="C3796" s="547" t="s">
        <v>186</v>
      </c>
      <c r="D3796" s="547" t="s">
        <v>566</v>
      </c>
      <c r="E3796" s="547" t="s">
        <v>513</v>
      </c>
      <c r="F3796" s="538" t="s">
        <v>188</v>
      </c>
      <c r="G3796" s="309" t="s">
        <v>524</v>
      </c>
      <c r="I3796" s="515" t="s">
        <v>4319</v>
      </c>
    </row>
    <row r="3797" spans="1:9" x14ac:dyDescent="0.2">
      <c r="A3797" s="86" t="s">
        <v>6388</v>
      </c>
      <c r="B3797" s="763" t="s">
        <v>454</v>
      </c>
      <c r="C3797" s="86" t="s">
        <v>186</v>
      </c>
      <c r="D3797" s="86" t="s">
        <v>185</v>
      </c>
      <c r="E3797" s="86" t="s">
        <v>514</v>
      </c>
      <c r="F3797" s="282" t="s">
        <v>189</v>
      </c>
      <c r="G3797" s="902" t="s">
        <v>524</v>
      </c>
      <c r="I3797" s="515" t="s">
        <v>4320</v>
      </c>
    </row>
    <row r="3798" spans="1:9" x14ac:dyDescent="0.2">
      <c r="A3798" s="86" t="s">
        <v>6388</v>
      </c>
      <c r="B3798" s="763" t="s">
        <v>454</v>
      </c>
      <c r="C3798" s="86" t="s">
        <v>186</v>
      </c>
      <c r="D3798" s="86" t="s">
        <v>527</v>
      </c>
      <c r="E3798" s="86" t="s">
        <v>514</v>
      </c>
      <c r="F3798" s="282" t="s">
        <v>189</v>
      </c>
      <c r="G3798" s="902" t="s">
        <v>524</v>
      </c>
      <c r="I3798" s="515" t="s">
        <v>4321</v>
      </c>
    </row>
    <row r="3799" spans="1:9" x14ac:dyDescent="0.2">
      <c r="A3799" s="86" t="s">
        <v>6388</v>
      </c>
      <c r="B3799" s="763" t="s">
        <v>454</v>
      </c>
      <c r="C3799" s="86" t="s">
        <v>186</v>
      </c>
      <c r="D3799" s="86" t="s">
        <v>528</v>
      </c>
      <c r="E3799" s="86" t="s">
        <v>514</v>
      </c>
      <c r="F3799" s="282" t="s">
        <v>189</v>
      </c>
      <c r="G3799" s="902" t="s">
        <v>524</v>
      </c>
      <c r="I3799" s="515" t="s">
        <v>4322</v>
      </c>
    </row>
    <row r="3800" spans="1:9" x14ac:dyDescent="0.2">
      <c r="A3800" s="86" t="s">
        <v>6388</v>
      </c>
      <c r="B3800" s="763" t="s">
        <v>454</v>
      </c>
      <c r="C3800" s="86" t="s">
        <v>186</v>
      </c>
      <c r="D3800" s="86" t="s">
        <v>529</v>
      </c>
      <c r="E3800" s="86" t="s">
        <v>514</v>
      </c>
      <c r="F3800" s="282" t="s">
        <v>189</v>
      </c>
      <c r="G3800" s="902" t="s">
        <v>524</v>
      </c>
      <c r="I3800" s="515" t="s">
        <v>4323</v>
      </c>
    </row>
    <row r="3801" spans="1:9" x14ac:dyDescent="0.2">
      <c r="A3801" s="86" t="s">
        <v>6388</v>
      </c>
      <c r="B3801" s="763" t="s">
        <v>454</v>
      </c>
      <c r="C3801" s="86" t="s">
        <v>186</v>
      </c>
      <c r="D3801" s="86" t="s">
        <v>530</v>
      </c>
      <c r="E3801" s="86" t="s">
        <v>514</v>
      </c>
      <c r="F3801" s="282" t="s">
        <v>189</v>
      </c>
      <c r="G3801" s="902" t="s">
        <v>524</v>
      </c>
      <c r="I3801" s="515" t="s">
        <v>4324</v>
      </c>
    </row>
    <row r="3802" spans="1:9" x14ac:dyDescent="0.2">
      <c r="A3802" s="86" t="s">
        <v>6388</v>
      </c>
      <c r="B3802" s="763" t="s">
        <v>454</v>
      </c>
      <c r="C3802" s="86" t="s">
        <v>186</v>
      </c>
      <c r="D3802" s="86" t="s">
        <v>531</v>
      </c>
      <c r="E3802" s="86" t="s">
        <v>514</v>
      </c>
      <c r="F3802" s="282" t="s">
        <v>189</v>
      </c>
      <c r="G3802" s="902" t="s">
        <v>524</v>
      </c>
      <c r="I3802" s="515" t="s">
        <v>4325</v>
      </c>
    </row>
    <row r="3803" spans="1:9" x14ac:dyDescent="0.2">
      <c r="A3803" s="86" t="s">
        <v>6388</v>
      </c>
      <c r="B3803" s="763" t="s">
        <v>454</v>
      </c>
      <c r="C3803" s="86" t="s">
        <v>186</v>
      </c>
      <c r="D3803" s="86" t="s">
        <v>532</v>
      </c>
      <c r="E3803" s="86" t="s">
        <v>514</v>
      </c>
      <c r="F3803" s="282" t="s">
        <v>189</v>
      </c>
      <c r="G3803" s="902" t="s">
        <v>524</v>
      </c>
      <c r="I3803" s="515" t="s">
        <v>4326</v>
      </c>
    </row>
    <row r="3804" spans="1:9" x14ac:dyDescent="0.2">
      <c r="A3804" s="86" t="s">
        <v>6388</v>
      </c>
      <c r="B3804" s="763" t="s">
        <v>454</v>
      </c>
      <c r="C3804" s="86" t="s">
        <v>186</v>
      </c>
      <c r="D3804" s="86" t="s">
        <v>533</v>
      </c>
      <c r="E3804" s="86" t="s">
        <v>514</v>
      </c>
      <c r="F3804" s="282" t="s">
        <v>189</v>
      </c>
      <c r="G3804" s="902" t="s">
        <v>524</v>
      </c>
      <c r="I3804" s="515" t="s">
        <v>4327</v>
      </c>
    </row>
    <row r="3805" spans="1:9" x14ac:dyDescent="0.2">
      <c r="A3805" s="86" t="s">
        <v>6388</v>
      </c>
      <c r="B3805" s="763" t="s">
        <v>454</v>
      </c>
      <c r="C3805" s="86" t="s">
        <v>186</v>
      </c>
      <c r="D3805" s="86" t="s">
        <v>534</v>
      </c>
      <c r="E3805" s="86" t="s">
        <v>514</v>
      </c>
      <c r="F3805" s="282" t="s">
        <v>189</v>
      </c>
      <c r="G3805" s="902" t="s">
        <v>524</v>
      </c>
      <c r="I3805" s="515" t="s">
        <v>4328</v>
      </c>
    </row>
    <row r="3806" spans="1:9" x14ac:dyDescent="0.2">
      <c r="A3806" s="86" t="s">
        <v>6388</v>
      </c>
      <c r="B3806" s="763" t="s">
        <v>454</v>
      </c>
      <c r="C3806" s="86" t="s">
        <v>186</v>
      </c>
      <c r="D3806" s="86" t="s">
        <v>535</v>
      </c>
      <c r="E3806" s="86" t="s">
        <v>514</v>
      </c>
      <c r="F3806" s="282" t="s">
        <v>189</v>
      </c>
      <c r="G3806" s="902" t="s">
        <v>524</v>
      </c>
      <c r="I3806" s="515" t="s">
        <v>4329</v>
      </c>
    </row>
    <row r="3807" spans="1:9" x14ac:dyDescent="0.2">
      <c r="A3807" s="86" t="s">
        <v>6388</v>
      </c>
      <c r="B3807" s="763" t="s">
        <v>454</v>
      </c>
      <c r="C3807" s="86" t="s">
        <v>186</v>
      </c>
      <c r="D3807" s="86" t="s">
        <v>536</v>
      </c>
      <c r="E3807" s="86" t="s">
        <v>514</v>
      </c>
      <c r="F3807" s="282" t="s">
        <v>189</v>
      </c>
      <c r="G3807" s="902" t="s">
        <v>524</v>
      </c>
      <c r="I3807" s="515" t="s">
        <v>4330</v>
      </c>
    </row>
    <row r="3808" spans="1:9" x14ac:dyDescent="0.2">
      <c r="A3808" s="86" t="s">
        <v>6388</v>
      </c>
      <c r="B3808" s="763" t="s">
        <v>454</v>
      </c>
      <c r="C3808" s="86" t="s">
        <v>186</v>
      </c>
      <c r="D3808" s="86" t="s">
        <v>537</v>
      </c>
      <c r="E3808" s="86" t="s">
        <v>514</v>
      </c>
      <c r="F3808" s="282" t="s">
        <v>189</v>
      </c>
      <c r="G3808" s="902" t="s">
        <v>524</v>
      </c>
      <c r="I3808" s="515" t="s">
        <v>4331</v>
      </c>
    </row>
    <row r="3809" spans="1:9" x14ac:dyDescent="0.2">
      <c r="A3809" s="86" t="s">
        <v>6388</v>
      </c>
      <c r="B3809" s="763" t="s">
        <v>454</v>
      </c>
      <c r="C3809" s="86" t="s">
        <v>186</v>
      </c>
      <c r="D3809" s="86" t="s">
        <v>538</v>
      </c>
      <c r="E3809" s="86" t="s">
        <v>514</v>
      </c>
      <c r="F3809" s="282" t="s">
        <v>189</v>
      </c>
      <c r="G3809" s="902" t="s">
        <v>524</v>
      </c>
      <c r="I3809" s="515" t="s">
        <v>4332</v>
      </c>
    </row>
    <row r="3810" spans="1:9" x14ac:dyDescent="0.2">
      <c r="A3810" s="86" t="s">
        <v>6388</v>
      </c>
      <c r="B3810" s="763" t="s">
        <v>454</v>
      </c>
      <c r="C3810" s="86" t="s">
        <v>186</v>
      </c>
      <c r="D3810" s="86" t="s">
        <v>539</v>
      </c>
      <c r="E3810" s="86" t="s">
        <v>514</v>
      </c>
      <c r="F3810" s="282" t="s">
        <v>189</v>
      </c>
      <c r="G3810" s="902" t="s">
        <v>524</v>
      </c>
      <c r="I3810" s="515" t="s">
        <v>4333</v>
      </c>
    </row>
    <row r="3811" spans="1:9" x14ac:dyDescent="0.2">
      <c r="A3811" s="86" t="s">
        <v>6388</v>
      </c>
      <c r="B3811" s="763" t="s">
        <v>454</v>
      </c>
      <c r="C3811" s="86" t="s">
        <v>186</v>
      </c>
      <c r="D3811" s="86" t="s">
        <v>540</v>
      </c>
      <c r="E3811" s="86" t="s">
        <v>514</v>
      </c>
      <c r="F3811" s="282" t="s">
        <v>189</v>
      </c>
      <c r="G3811" s="902" t="s">
        <v>524</v>
      </c>
      <c r="I3811" s="515" t="s">
        <v>4334</v>
      </c>
    </row>
    <row r="3812" spans="1:9" x14ac:dyDescent="0.2">
      <c r="A3812" s="86" t="s">
        <v>6388</v>
      </c>
      <c r="B3812" s="763" t="s">
        <v>454</v>
      </c>
      <c r="C3812" s="86" t="s">
        <v>186</v>
      </c>
      <c r="D3812" s="86" t="s">
        <v>541</v>
      </c>
      <c r="E3812" s="86" t="s">
        <v>514</v>
      </c>
      <c r="F3812" s="282" t="s">
        <v>189</v>
      </c>
      <c r="G3812" s="902" t="s">
        <v>524</v>
      </c>
      <c r="I3812" s="515" t="s">
        <v>4335</v>
      </c>
    </row>
    <row r="3813" spans="1:9" x14ac:dyDescent="0.2">
      <c r="A3813" s="86" t="s">
        <v>6388</v>
      </c>
      <c r="B3813" s="763" t="s">
        <v>454</v>
      </c>
      <c r="C3813" s="86" t="s">
        <v>186</v>
      </c>
      <c r="D3813" s="86" t="s">
        <v>542</v>
      </c>
      <c r="E3813" s="86" t="s">
        <v>514</v>
      </c>
      <c r="F3813" s="282" t="s">
        <v>189</v>
      </c>
      <c r="G3813" s="902" t="s">
        <v>524</v>
      </c>
      <c r="I3813" s="515" t="s">
        <v>4336</v>
      </c>
    </row>
    <row r="3814" spans="1:9" x14ac:dyDescent="0.2">
      <c r="A3814" s="86" t="s">
        <v>6388</v>
      </c>
      <c r="B3814" s="763" t="s">
        <v>454</v>
      </c>
      <c r="C3814" s="86" t="s">
        <v>186</v>
      </c>
      <c r="D3814" s="86" t="s">
        <v>543</v>
      </c>
      <c r="E3814" s="86" t="s">
        <v>514</v>
      </c>
      <c r="F3814" s="282" t="s">
        <v>189</v>
      </c>
      <c r="G3814" s="902" t="s">
        <v>524</v>
      </c>
      <c r="I3814" s="515" t="s">
        <v>4337</v>
      </c>
    </row>
    <row r="3815" spans="1:9" x14ac:dyDescent="0.2">
      <c r="A3815" s="86" t="s">
        <v>6388</v>
      </c>
      <c r="B3815" s="763" t="s">
        <v>454</v>
      </c>
      <c r="C3815" s="86" t="s">
        <v>186</v>
      </c>
      <c r="D3815" s="86" t="s">
        <v>544</v>
      </c>
      <c r="E3815" s="86" t="s">
        <v>514</v>
      </c>
      <c r="F3815" s="282" t="s">
        <v>189</v>
      </c>
      <c r="G3815" s="902" t="s">
        <v>524</v>
      </c>
      <c r="I3815" s="515" t="s">
        <v>4338</v>
      </c>
    </row>
    <row r="3816" spans="1:9" x14ac:dyDescent="0.2">
      <c r="A3816" s="86" t="s">
        <v>6388</v>
      </c>
      <c r="B3816" s="763" t="s">
        <v>454</v>
      </c>
      <c r="C3816" s="86" t="s">
        <v>186</v>
      </c>
      <c r="D3816" s="86" t="s">
        <v>545</v>
      </c>
      <c r="E3816" s="86" t="s">
        <v>514</v>
      </c>
      <c r="F3816" s="282" t="s">
        <v>189</v>
      </c>
      <c r="G3816" s="902" t="s">
        <v>524</v>
      </c>
      <c r="I3816" s="515" t="s">
        <v>4339</v>
      </c>
    </row>
    <row r="3817" spans="1:9" x14ac:dyDescent="0.2">
      <c r="A3817" s="86" t="s">
        <v>6388</v>
      </c>
      <c r="B3817" s="763" t="s">
        <v>454</v>
      </c>
      <c r="C3817" s="86" t="s">
        <v>186</v>
      </c>
      <c r="D3817" s="86" t="s">
        <v>546</v>
      </c>
      <c r="E3817" s="86" t="s">
        <v>514</v>
      </c>
      <c r="F3817" s="282" t="s">
        <v>189</v>
      </c>
      <c r="G3817" s="902" t="s">
        <v>524</v>
      </c>
      <c r="I3817" s="515" t="s">
        <v>4340</v>
      </c>
    </row>
    <row r="3818" spans="1:9" x14ac:dyDescent="0.2">
      <c r="A3818" s="86" t="s">
        <v>6388</v>
      </c>
      <c r="B3818" s="763" t="s">
        <v>454</v>
      </c>
      <c r="C3818" s="86" t="s">
        <v>186</v>
      </c>
      <c r="D3818" s="86" t="s">
        <v>547</v>
      </c>
      <c r="E3818" s="86" t="s">
        <v>514</v>
      </c>
      <c r="F3818" s="282" t="s">
        <v>189</v>
      </c>
      <c r="G3818" s="902" t="s">
        <v>524</v>
      </c>
      <c r="I3818" s="515" t="s">
        <v>4341</v>
      </c>
    </row>
    <row r="3819" spans="1:9" x14ac:dyDescent="0.2">
      <c r="A3819" s="86" t="s">
        <v>6388</v>
      </c>
      <c r="B3819" s="763" t="s">
        <v>454</v>
      </c>
      <c r="C3819" s="86" t="s">
        <v>186</v>
      </c>
      <c r="D3819" s="86" t="s">
        <v>548</v>
      </c>
      <c r="E3819" s="86" t="s">
        <v>514</v>
      </c>
      <c r="F3819" s="282" t="s">
        <v>189</v>
      </c>
      <c r="G3819" s="902" t="s">
        <v>524</v>
      </c>
      <c r="I3819" s="515" t="s">
        <v>4342</v>
      </c>
    </row>
    <row r="3820" spans="1:9" x14ac:dyDescent="0.2">
      <c r="A3820" s="86" t="s">
        <v>6388</v>
      </c>
      <c r="B3820" s="763" t="s">
        <v>454</v>
      </c>
      <c r="C3820" s="86" t="s">
        <v>186</v>
      </c>
      <c r="D3820" s="86" t="s">
        <v>549</v>
      </c>
      <c r="E3820" s="86" t="s">
        <v>514</v>
      </c>
      <c r="F3820" s="282" t="s">
        <v>189</v>
      </c>
      <c r="G3820" s="902" t="s">
        <v>524</v>
      </c>
      <c r="I3820" s="515" t="s">
        <v>4343</v>
      </c>
    </row>
    <row r="3821" spans="1:9" x14ac:dyDescent="0.2">
      <c r="A3821" s="86" t="s">
        <v>6388</v>
      </c>
      <c r="B3821" s="763" t="s">
        <v>454</v>
      </c>
      <c r="C3821" s="86" t="s">
        <v>186</v>
      </c>
      <c r="D3821" s="86" t="s">
        <v>550</v>
      </c>
      <c r="E3821" s="86" t="s">
        <v>514</v>
      </c>
      <c r="F3821" s="282" t="s">
        <v>189</v>
      </c>
      <c r="G3821" s="902" t="s">
        <v>524</v>
      </c>
      <c r="I3821" s="515" t="s">
        <v>4344</v>
      </c>
    </row>
    <row r="3822" spans="1:9" x14ac:dyDescent="0.2">
      <c r="A3822" s="86" t="s">
        <v>6388</v>
      </c>
      <c r="B3822" s="763" t="s">
        <v>454</v>
      </c>
      <c r="C3822" s="86" t="s">
        <v>186</v>
      </c>
      <c r="D3822" s="86" t="s">
        <v>551</v>
      </c>
      <c r="E3822" s="86" t="s">
        <v>514</v>
      </c>
      <c r="F3822" s="282" t="s">
        <v>189</v>
      </c>
      <c r="G3822" s="902" t="s">
        <v>524</v>
      </c>
      <c r="I3822" s="515" t="s">
        <v>4345</v>
      </c>
    </row>
    <row r="3823" spans="1:9" x14ac:dyDescent="0.2">
      <c r="A3823" s="86" t="s">
        <v>6388</v>
      </c>
      <c r="B3823" s="763" t="s">
        <v>454</v>
      </c>
      <c r="C3823" s="86" t="s">
        <v>186</v>
      </c>
      <c r="D3823" s="86" t="s">
        <v>552</v>
      </c>
      <c r="E3823" s="86" t="s">
        <v>514</v>
      </c>
      <c r="F3823" s="282" t="s">
        <v>189</v>
      </c>
      <c r="G3823" s="902" t="s">
        <v>524</v>
      </c>
      <c r="I3823" s="515" t="s">
        <v>4346</v>
      </c>
    </row>
    <row r="3824" spans="1:9" x14ac:dyDescent="0.2">
      <c r="A3824" s="86" t="s">
        <v>6388</v>
      </c>
      <c r="B3824" s="763" t="s">
        <v>454</v>
      </c>
      <c r="C3824" s="86" t="s">
        <v>186</v>
      </c>
      <c r="D3824" s="86" t="s">
        <v>553</v>
      </c>
      <c r="E3824" s="86" t="s">
        <v>514</v>
      </c>
      <c r="F3824" s="282" t="s">
        <v>189</v>
      </c>
      <c r="G3824" s="902" t="s">
        <v>524</v>
      </c>
      <c r="I3824" s="515" t="s">
        <v>4347</v>
      </c>
    </row>
    <row r="3825" spans="1:9" x14ac:dyDescent="0.2">
      <c r="A3825" s="86" t="s">
        <v>6388</v>
      </c>
      <c r="B3825" s="763" t="s">
        <v>454</v>
      </c>
      <c r="C3825" s="86" t="s">
        <v>186</v>
      </c>
      <c r="D3825" s="86" t="s">
        <v>554</v>
      </c>
      <c r="E3825" s="86" t="s">
        <v>514</v>
      </c>
      <c r="F3825" s="282" t="s">
        <v>189</v>
      </c>
      <c r="G3825" s="902" t="s">
        <v>524</v>
      </c>
      <c r="I3825" s="515" t="s">
        <v>4348</v>
      </c>
    </row>
    <row r="3826" spans="1:9" x14ac:dyDescent="0.2">
      <c r="A3826" s="86" t="s">
        <v>6388</v>
      </c>
      <c r="B3826" s="763" t="s">
        <v>454</v>
      </c>
      <c r="C3826" s="86" t="s">
        <v>186</v>
      </c>
      <c r="D3826" s="86" t="s">
        <v>555</v>
      </c>
      <c r="E3826" s="86" t="s">
        <v>514</v>
      </c>
      <c r="F3826" s="282" t="s">
        <v>189</v>
      </c>
      <c r="G3826" s="902" t="s">
        <v>524</v>
      </c>
      <c r="I3826" s="515" t="s">
        <v>4349</v>
      </c>
    </row>
    <row r="3827" spans="1:9" x14ac:dyDescent="0.2">
      <c r="A3827" s="86" t="s">
        <v>6388</v>
      </c>
      <c r="B3827" s="763" t="s">
        <v>454</v>
      </c>
      <c r="C3827" s="86" t="s">
        <v>186</v>
      </c>
      <c r="D3827" s="86" t="s">
        <v>556</v>
      </c>
      <c r="E3827" s="86" t="s">
        <v>514</v>
      </c>
      <c r="F3827" s="282" t="s">
        <v>189</v>
      </c>
      <c r="G3827" s="902" t="s">
        <v>524</v>
      </c>
      <c r="I3827" s="515" t="s">
        <v>4350</v>
      </c>
    </row>
    <row r="3828" spans="1:9" x14ac:dyDescent="0.2">
      <c r="A3828" s="86" t="s">
        <v>6388</v>
      </c>
      <c r="B3828" s="763" t="s">
        <v>454</v>
      </c>
      <c r="C3828" s="86" t="s">
        <v>186</v>
      </c>
      <c r="D3828" s="86" t="s">
        <v>557</v>
      </c>
      <c r="E3828" s="86" t="s">
        <v>514</v>
      </c>
      <c r="F3828" s="282" t="s">
        <v>189</v>
      </c>
      <c r="G3828" s="902" t="s">
        <v>524</v>
      </c>
      <c r="I3828" s="515" t="s">
        <v>4351</v>
      </c>
    </row>
    <row r="3829" spans="1:9" x14ac:dyDescent="0.2">
      <c r="A3829" s="86" t="s">
        <v>6388</v>
      </c>
      <c r="B3829" s="763" t="s">
        <v>454</v>
      </c>
      <c r="C3829" s="86" t="s">
        <v>186</v>
      </c>
      <c r="D3829" s="86" t="s">
        <v>558</v>
      </c>
      <c r="E3829" s="86" t="s">
        <v>514</v>
      </c>
      <c r="F3829" s="282" t="s">
        <v>189</v>
      </c>
      <c r="G3829" s="902" t="s">
        <v>524</v>
      </c>
      <c r="I3829" s="515" t="s">
        <v>4352</v>
      </c>
    </row>
    <row r="3830" spans="1:9" x14ac:dyDescent="0.2">
      <c r="A3830" s="86" t="s">
        <v>6388</v>
      </c>
      <c r="B3830" s="763" t="s">
        <v>454</v>
      </c>
      <c r="C3830" s="86" t="s">
        <v>186</v>
      </c>
      <c r="D3830" s="86" t="s">
        <v>559</v>
      </c>
      <c r="E3830" s="86" t="s">
        <v>514</v>
      </c>
      <c r="F3830" s="282" t="s">
        <v>189</v>
      </c>
      <c r="G3830" s="902" t="s">
        <v>524</v>
      </c>
      <c r="I3830" s="515" t="s">
        <v>4353</v>
      </c>
    </row>
    <row r="3831" spans="1:9" x14ac:dyDescent="0.2">
      <c r="A3831" s="86" t="s">
        <v>6388</v>
      </c>
      <c r="B3831" s="763" t="s">
        <v>454</v>
      </c>
      <c r="C3831" s="86" t="s">
        <v>186</v>
      </c>
      <c r="D3831" s="86" t="s">
        <v>560</v>
      </c>
      <c r="E3831" s="86" t="s">
        <v>514</v>
      </c>
      <c r="F3831" s="282" t="s">
        <v>189</v>
      </c>
      <c r="G3831" s="902" t="s">
        <v>524</v>
      </c>
      <c r="I3831" s="515" t="s">
        <v>4354</v>
      </c>
    </row>
    <row r="3832" spans="1:9" x14ac:dyDescent="0.2">
      <c r="A3832" s="86" t="s">
        <v>6388</v>
      </c>
      <c r="B3832" s="763" t="s">
        <v>454</v>
      </c>
      <c r="C3832" s="86" t="s">
        <v>186</v>
      </c>
      <c r="D3832" s="86" t="s">
        <v>561</v>
      </c>
      <c r="E3832" s="86" t="s">
        <v>514</v>
      </c>
      <c r="F3832" s="282" t="s">
        <v>189</v>
      </c>
      <c r="G3832" s="902" t="s">
        <v>524</v>
      </c>
      <c r="I3832" s="515" t="s">
        <v>4355</v>
      </c>
    </row>
    <row r="3833" spans="1:9" x14ac:dyDescent="0.2">
      <c r="A3833" s="86" t="s">
        <v>6388</v>
      </c>
      <c r="B3833" s="763" t="s">
        <v>454</v>
      </c>
      <c r="C3833" s="86" t="s">
        <v>186</v>
      </c>
      <c r="D3833" s="86" t="s">
        <v>562</v>
      </c>
      <c r="E3833" s="86" t="s">
        <v>514</v>
      </c>
      <c r="F3833" s="282" t="s">
        <v>189</v>
      </c>
      <c r="G3833" s="902" t="s">
        <v>524</v>
      </c>
      <c r="I3833" s="515" t="s">
        <v>4356</v>
      </c>
    </row>
    <row r="3834" spans="1:9" x14ac:dyDescent="0.2">
      <c r="A3834" s="86" t="s">
        <v>6388</v>
      </c>
      <c r="B3834" s="763" t="s">
        <v>454</v>
      </c>
      <c r="C3834" s="86" t="s">
        <v>186</v>
      </c>
      <c r="D3834" s="86" t="s">
        <v>563</v>
      </c>
      <c r="E3834" s="86" t="s">
        <v>514</v>
      </c>
      <c r="F3834" s="282" t="s">
        <v>189</v>
      </c>
      <c r="G3834" s="902" t="s">
        <v>524</v>
      </c>
      <c r="I3834" s="515" t="s">
        <v>4357</v>
      </c>
    </row>
    <row r="3835" spans="1:9" x14ac:dyDescent="0.2">
      <c r="A3835" s="86" t="s">
        <v>6388</v>
      </c>
      <c r="B3835" s="763" t="s">
        <v>454</v>
      </c>
      <c r="C3835" s="86" t="s">
        <v>186</v>
      </c>
      <c r="D3835" s="86" t="s">
        <v>564</v>
      </c>
      <c r="E3835" s="86" t="s">
        <v>514</v>
      </c>
      <c r="F3835" s="282" t="s">
        <v>189</v>
      </c>
      <c r="G3835" s="902" t="s">
        <v>524</v>
      </c>
      <c r="I3835" s="515" t="s">
        <v>4358</v>
      </c>
    </row>
    <row r="3836" spans="1:9" x14ac:dyDescent="0.2">
      <c r="A3836" s="86" t="s">
        <v>6388</v>
      </c>
      <c r="B3836" s="763" t="s">
        <v>454</v>
      </c>
      <c r="C3836" s="86" t="s">
        <v>186</v>
      </c>
      <c r="D3836" s="86" t="s">
        <v>565</v>
      </c>
      <c r="E3836" s="86" t="s">
        <v>514</v>
      </c>
      <c r="F3836" s="282" t="s">
        <v>189</v>
      </c>
      <c r="G3836" s="902" t="s">
        <v>524</v>
      </c>
      <c r="I3836" s="515" t="s">
        <v>4359</v>
      </c>
    </row>
    <row r="3837" spans="1:9" x14ac:dyDescent="0.2">
      <c r="A3837" s="86" t="s">
        <v>6388</v>
      </c>
      <c r="B3837" s="763" t="s">
        <v>454</v>
      </c>
      <c r="C3837" s="86" t="s">
        <v>186</v>
      </c>
      <c r="D3837" s="86" t="s">
        <v>566</v>
      </c>
      <c r="E3837" s="86" t="s">
        <v>514</v>
      </c>
      <c r="F3837" s="282" t="s">
        <v>189</v>
      </c>
      <c r="G3837" s="767" t="s">
        <v>524</v>
      </c>
      <c r="I3837" s="515" t="s">
        <v>4360</v>
      </c>
    </row>
    <row r="3838" spans="1:9" x14ac:dyDescent="0.2">
      <c r="A3838" s="86" t="s">
        <v>6388</v>
      </c>
      <c r="B3838" s="533" t="s">
        <v>454</v>
      </c>
      <c r="C3838" s="119" t="s">
        <v>186</v>
      </c>
      <c r="D3838" s="119" t="s">
        <v>185</v>
      </c>
      <c r="E3838" s="119" t="s">
        <v>514</v>
      </c>
      <c r="F3838" s="545" t="s">
        <v>197</v>
      </c>
      <c r="G3838" s="322" t="s">
        <v>524</v>
      </c>
      <c r="I3838" s="515" t="s">
        <v>4361</v>
      </c>
    </row>
    <row r="3839" spans="1:9" x14ac:dyDescent="0.2">
      <c r="A3839" s="86" t="s">
        <v>6388</v>
      </c>
      <c r="B3839" s="541" t="s">
        <v>454</v>
      </c>
      <c r="C3839" s="546" t="s">
        <v>186</v>
      </c>
      <c r="D3839" s="546" t="s">
        <v>185</v>
      </c>
      <c r="E3839" s="546" t="s">
        <v>514</v>
      </c>
      <c r="F3839" s="542" t="s">
        <v>188</v>
      </c>
      <c r="G3839" s="832" t="s">
        <v>524</v>
      </c>
      <c r="I3839" s="515" t="s">
        <v>4362</v>
      </c>
    </row>
    <row r="3840" spans="1:9" x14ac:dyDescent="0.2">
      <c r="A3840" s="86" t="s">
        <v>6388</v>
      </c>
      <c r="B3840" s="763" t="s">
        <v>454</v>
      </c>
      <c r="C3840" s="86" t="s">
        <v>186</v>
      </c>
      <c r="D3840" s="86" t="s">
        <v>527</v>
      </c>
      <c r="E3840" s="86" t="s">
        <v>514</v>
      </c>
      <c r="F3840" s="282" t="s">
        <v>188</v>
      </c>
      <c r="G3840" s="902" t="s">
        <v>524</v>
      </c>
      <c r="I3840" s="515" t="s">
        <v>4363</v>
      </c>
    </row>
    <row r="3841" spans="1:9" x14ac:dyDescent="0.2">
      <c r="A3841" s="86" t="s">
        <v>6388</v>
      </c>
      <c r="B3841" s="763" t="s">
        <v>454</v>
      </c>
      <c r="C3841" s="86" t="s">
        <v>186</v>
      </c>
      <c r="D3841" s="86" t="s">
        <v>528</v>
      </c>
      <c r="E3841" s="86" t="s">
        <v>514</v>
      </c>
      <c r="F3841" s="282" t="s">
        <v>188</v>
      </c>
      <c r="G3841" s="902" t="s">
        <v>524</v>
      </c>
      <c r="I3841" s="515" t="s">
        <v>4364</v>
      </c>
    </row>
    <row r="3842" spans="1:9" x14ac:dyDescent="0.2">
      <c r="A3842" s="86" t="s">
        <v>6388</v>
      </c>
      <c r="B3842" s="763" t="s">
        <v>454</v>
      </c>
      <c r="C3842" s="86" t="s">
        <v>186</v>
      </c>
      <c r="D3842" s="86" t="s">
        <v>529</v>
      </c>
      <c r="E3842" s="86" t="s">
        <v>514</v>
      </c>
      <c r="F3842" s="282" t="s">
        <v>188</v>
      </c>
      <c r="G3842" s="902" t="s">
        <v>524</v>
      </c>
      <c r="I3842" s="515" t="s">
        <v>4365</v>
      </c>
    </row>
    <row r="3843" spans="1:9" x14ac:dyDescent="0.2">
      <c r="A3843" s="86" t="s">
        <v>6388</v>
      </c>
      <c r="B3843" s="763" t="s">
        <v>454</v>
      </c>
      <c r="C3843" s="86" t="s">
        <v>186</v>
      </c>
      <c r="D3843" s="86" t="s">
        <v>530</v>
      </c>
      <c r="E3843" s="86" t="s">
        <v>514</v>
      </c>
      <c r="F3843" s="282" t="s">
        <v>188</v>
      </c>
      <c r="G3843" s="902" t="s">
        <v>524</v>
      </c>
      <c r="I3843" s="515" t="s">
        <v>4366</v>
      </c>
    </row>
    <row r="3844" spans="1:9" x14ac:dyDescent="0.2">
      <c r="A3844" s="86" t="s">
        <v>6388</v>
      </c>
      <c r="B3844" s="763" t="s">
        <v>454</v>
      </c>
      <c r="C3844" s="86" t="s">
        <v>186</v>
      </c>
      <c r="D3844" s="86" t="s">
        <v>531</v>
      </c>
      <c r="E3844" s="86" t="s">
        <v>514</v>
      </c>
      <c r="F3844" s="282" t="s">
        <v>188</v>
      </c>
      <c r="G3844" s="902" t="s">
        <v>524</v>
      </c>
      <c r="I3844" s="515" t="s">
        <v>4367</v>
      </c>
    </row>
    <row r="3845" spans="1:9" x14ac:dyDescent="0.2">
      <c r="A3845" s="86" t="s">
        <v>6388</v>
      </c>
      <c r="B3845" s="763" t="s">
        <v>454</v>
      </c>
      <c r="C3845" s="86" t="s">
        <v>186</v>
      </c>
      <c r="D3845" s="86" t="s">
        <v>532</v>
      </c>
      <c r="E3845" s="86" t="s">
        <v>514</v>
      </c>
      <c r="F3845" s="282" t="s">
        <v>188</v>
      </c>
      <c r="G3845" s="902" t="s">
        <v>524</v>
      </c>
      <c r="I3845" s="515" t="s">
        <v>4368</v>
      </c>
    </row>
    <row r="3846" spans="1:9" x14ac:dyDescent="0.2">
      <c r="A3846" s="86" t="s">
        <v>6388</v>
      </c>
      <c r="B3846" s="763" t="s">
        <v>454</v>
      </c>
      <c r="C3846" s="86" t="s">
        <v>186</v>
      </c>
      <c r="D3846" s="86" t="s">
        <v>533</v>
      </c>
      <c r="E3846" s="86" t="s">
        <v>514</v>
      </c>
      <c r="F3846" s="282" t="s">
        <v>188</v>
      </c>
      <c r="G3846" s="902" t="s">
        <v>524</v>
      </c>
      <c r="I3846" s="515" t="s">
        <v>4369</v>
      </c>
    </row>
    <row r="3847" spans="1:9" x14ac:dyDescent="0.2">
      <c r="A3847" s="86" t="s">
        <v>6388</v>
      </c>
      <c r="B3847" s="763" t="s">
        <v>454</v>
      </c>
      <c r="C3847" s="86" t="s">
        <v>186</v>
      </c>
      <c r="D3847" s="86" t="s">
        <v>534</v>
      </c>
      <c r="E3847" s="86" t="s">
        <v>514</v>
      </c>
      <c r="F3847" s="282" t="s">
        <v>188</v>
      </c>
      <c r="G3847" s="902" t="s">
        <v>524</v>
      </c>
      <c r="I3847" s="515" t="s">
        <v>4370</v>
      </c>
    </row>
    <row r="3848" spans="1:9" x14ac:dyDescent="0.2">
      <c r="A3848" s="86" t="s">
        <v>6388</v>
      </c>
      <c r="B3848" s="763" t="s">
        <v>454</v>
      </c>
      <c r="C3848" s="86" t="s">
        <v>186</v>
      </c>
      <c r="D3848" s="86" t="s">
        <v>535</v>
      </c>
      <c r="E3848" s="86" t="s">
        <v>514</v>
      </c>
      <c r="F3848" s="282" t="s">
        <v>188</v>
      </c>
      <c r="G3848" s="902" t="s">
        <v>524</v>
      </c>
      <c r="I3848" s="515" t="s">
        <v>4371</v>
      </c>
    </row>
    <row r="3849" spans="1:9" x14ac:dyDescent="0.2">
      <c r="A3849" s="86" t="s">
        <v>6388</v>
      </c>
      <c r="B3849" s="763" t="s">
        <v>454</v>
      </c>
      <c r="C3849" s="86" t="s">
        <v>186</v>
      </c>
      <c r="D3849" s="86" t="s">
        <v>536</v>
      </c>
      <c r="E3849" s="86" t="s">
        <v>514</v>
      </c>
      <c r="F3849" s="282" t="s">
        <v>188</v>
      </c>
      <c r="G3849" s="902" t="s">
        <v>524</v>
      </c>
      <c r="I3849" s="515" t="s">
        <v>4372</v>
      </c>
    </row>
    <row r="3850" spans="1:9" x14ac:dyDescent="0.2">
      <c r="A3850" s="86" t="s">
        <v>6388</v>
      </c>
      <c r="B3850" s="763" t="s">
        <v>454</v>
      </c>
      <c r="C3850" s="86" t="s">
        <v>186</v>
      </c>
      <c r="D3850" s="86" t="s">
        <v>537</v>
      </c>
      <c r="E3850" s="86" t="s">
        <v>514</v>
      </c>
      <c r="F3850" s="282" t="s">
        <v>188</v>
      </c>
      <c r="G3850" s="902" t="s">
        <v>524</v>
      </c>
      <c r="I3850" s="515" t="s">
        <v>4373</v>
      </c>
    </row>
    <row r="3851" spans="1:9" x14ac:dyDescent="0.2">
      <c r="A3851" s="86" t="s">
        <v>6388</v>
      </c>
      <c r="B3851" s="763" t="s">
        <v>454</v>
      </c>
      <c r="C3851" s="86" t="s">
        <v>186</v>
      </c>
      <c r="D3851" s="86" t="s">
        <v>538</v>
      </c>
      <c r="E3851" s="86" t="s">
        <v>514</v>
      </c>
      <c r="F3851" s="282" t="s">
        <v>188</v>
      </c>
      <c r="G3851" s="902" t="s">
        <v>524</v>
      </c>
      <c r="I3851" s="515" t="s">
        <v>4374</v>
      </c>
    </row>
    <row r="3852" spans="1:9" x14ac:dyDescent="0.2">
      <c r="A3852" s="86" t="s">
        <v>6388</v>
      </c>
      <c r="B3852" s="763" t="s">
        <v>454</v>
      </c>
      <c r="C3852" s="86" t="s">
        <v>186</v>
      </c>
      <c r="D3852" s="86" t="s">
        <v>539</v>
      </c>
      <c r="E3852" s="86" t="s">
        <v>514</v>
      </c>
      <c r="F3852" s="282" t="s">
        <v>188</v>
      </c>
      <c r="G3852" s="902" t="s">
        <v>524</v>
      </c>
      <c r="I3852" s="515" t="s">
        <v>4375</v>
      </c>
    </row>
    <row r="3853" spans="1:9" x14ac:dyDescent="0.2">
      <c r="A3853" s="86" t="s">
        <v>6388</v>
      </c>
      <c r="B3853" s="763" t="s">
        <v>454</v>
      </c>
      <c r="C3853" s="86" t="s">
        <v>186</v>
      </c>
      <c r="D3853" s="86" t="s">
        <v>540</v>
      </c>
      <c r="E3853" s="86" t="s">
        <v>514</v>
      </c>
      <c r="F3853" s="282" t="s">
        <v>188</v>
      </c>
      <c r="G3853" s="902" t="s">
        <v>524</v>
      </c>
      <c r="I3853" s="515" t="s">
        <v>4376</v>
      </c>
    </row>
    <row r="3854" spans="1:9" x14ac:dyDescent="0.2">
      <c r="A3854" s="86" t="s">
        <v>6388</v>
      </c>
      <c r="B3854" s="763" t="s">
        <v>454</v>
      </c>
      <c r="C3854" s="86" t="s">
        <v>186</v>
      </c>
      <c r="D3854" s="86" t="s">
        <v>541</v>
      </c>
      <c r="E3854" s="86" t="s">
        <v>514</v>
      </c>
      <c r="F3854" s="282" t="s">
        <v>188</v>
      </c>
      <c r="G3854" s="902" t="s">
        <v>524</v>
      </c>
      <c r="I3854" s="515" t="s">
        <v>4377</v>
      </c>
    </row>
    <row r="3855" spans="1:9" x14ac:dyDescent="0.2">
      <c r="A3855" s="86" t="s">
        <v>6388</v>
      </c>
      <c r="B3855" s="763" t="s">
        <v>454</v>
      </c>
      <c r="C3855" s="86" t="s">
        <v>186</v>
      </c>
      <c r="D3855" s="86" t="s">
        <v>542</v>
      </c>
      <c r="E3855" s="86" t="s">
        <v>514</v>
      </c>
      <c r="F3855" s="282" t="s">
        <v>188</v>
      </c>
      <c r="G3855" s="902" t="s">
        <v>524</v>
      </c>
      <c r="I3855" s="515" t="s">
        <v>4378</v>
      </c>
    </row>
    <row r="3856" spans="1:9" x14ac:dyDescent="0.2">
      <c r="A3856" s="86" t="s">
        <v>6388</v>
      </c>
      <c r="B3856" s="763" t="s">
        <v>454</v>
      </c>
      <c r="C3856" s="86" t="s">
        <v>186</v>
      </c>
      <c r="D3856" s="86" t="s">
        <v>543</v>
      </c>
      <c r="E3856" s="86" t="s">
        <v>514</v>
      </c>
      <c r="F3856" s="282" t="s">
        <v>188</v>
      </c>
      <c r="G3856" s="902" t="s">
        <v>524</v>
      </c>
      <c r="I3856" s="515" t="s">
        <v>4379</v>
      </c>
    </row>
    <row r="3857" spans="1:9" x14ac:dyDescent="0.2">
      <c r="A3857" s="86" t="s">
        <v>6388</v>
      </c>
      <c r="B3857" s="763" t="s">
        <v>454</v>
      </c>
      <c r="C3857" s="86" t="s">
        <v>186</v>
      </c>
      <c r="D3857" s="86" t="s">
        <v>544</v>
      </c>
      <c r="E3857" s="86" t="s">
        <v>514</v>
      </c>
      <c r="F3857" s="282" t="s">
        <v>188</v>
      </c>
      <c r="G3857" s="902" t="s">
        <v>524</v>
      </c>
      <c r="I3857" s="515" t="s">
        <v>4380</v>
      </c>
    </row>
    <row r="3858" spans="1:9" x14ac:dyDescent="0.2">
      <c r="A3858" s="86" t="s">
        <v>6388</v>
      </c>
      <c r="B3858" s="763" t="s">
        <v>454</v>
      </c>
      <c r="C3858" s="86" t="s">
        <v>186</v>
      </c>
      <c r="D3858" s="86" t="s">
        <v>545</v>
      </c>
      <c r="E3858" s="86" t="s">
        <v>514</v>
      </c>
      <c r="F3858" s="282" t="s">
        <v>188</v>
      </c>
      <c r="G3858" s="902" t="s">
        <v>524</v>
      </c>
      <c r="I3858" s="515" t="s">
        <v>4381</v>
      </c>
    </row>
    <row r="3859" spans="1:9" x14ac:dyDescent="0.2">
      <c r="A3859" s="86" t="s">
        <v>6388</v>
      </c>
      <c r="B3859" s="763" t="s">
        <v>454</v>
      </c>
      <c r="C3859" s="86" t="s">
        <v>186</v>
      </c>
      <c r="D3859" s="86" t="s">
        <v>546</v>
      </c>
      <c r="E3859" s="86" t="s">
        <v>514</v>
      </c>
      <c r="F3859" s="282" t="s">
        <v>188</v>
      </c>
      <c r="G3859" s="902" t="s">
        <v>524</v>
      </c>
      <c r="I3859" s="515" t="s">
        <v>4382</v>
      </c>
    </row>
    <row r="3860" spans="1:9" x14ac:dyDescent="0.2">
      <c r="A3860" s="86" t="s">
        <v>6388</v>
      </c>
      <c r="B3860" s="763" t="s">
        <v>454</v>
      </c>
      <c r="C3860" s="86" t="s">
        <v>186</v>
      </c>
      <c r="D3860" s="86" t="s">
        <v>547</v>
      </c>
      <c r="E3860" s="86" t="s">
        <v>514</v>
      </c>
      <c r="F3860" s="282" t="s">
        <v>188</v>
      </c>
      <c r="G3860" s="902" t="s">
        <v>524</v>
      </c>
      <c r="I3860" s="515" t="s">
        <v>4383</v>
      </c>
    </row>
    <row r="3861" spans="1:9" x14ac:dyDescent="0.2">
      <c r="A3861" s="86" t="s">
        <v>6388</v>
      </c>
      <c r="B3861" s="763" t="s">
        <v>454</v>
      </c>
      <c r="C3861" s="86" t="s">
        <v>186</v>
      </c>
      <c r="D3861" s="86" t="s">
        <v>548</v>
      </c>
      <c r="E3861" s="86" t="s">
        <v>514</v>
      </c>
      <c r="F3861" s="282" t="s">
        <v>188</v>
      </c>
      <c r="G3861" s="902" t="s">
        <v>524</v>
      </c>
      <c r="I3861" s="515" t="s">
        <v>4384</v>
      </c>
    </row>
    <row r="3862" spans="1:9" x14ac:dyDescent="0.2">
      <c r="A3862" s="86" t="s">
        <v>6388</v>
      </c>
      <c r="B3862" s="763" t="s">
        <v>454</v>
      </c>
      <c r="C3862" s="86" t="s">
        <v>186</v>
      </c>
      <c r="D3862" s="86" t="s">
        <v>549</v>
      </c>
      <c r="E3862" s="86" t="s">
        <v>514</v>
      </c>
      <c r="F3862" s="282" t="s">
        <v>188</v>
      </c>
      <c r="G3862" s="902" t="s">
        <v>524</v>
      </c>
      <c r="I3862" s="515" t="s">
        <v>4385</v>
      </c>
    </row>
    <row r="3863" spans="1:9" x14ac:dyDescent="0.2">
      <c r="A3863" s="86" t="s">
        <v>6388</v>
      </c>
      <c r="B3863" s="763" t="s">
        <v>454</v>
      </c>
      <c r="C3863" s="86" t="s">
        <v>186</v>
      </c>
      <c r="D3863" s="86" t="s">
        <v>550</v>
      </c>
      <c r="E3863" s="86" t="s">
        <v>514</v>
      </c>
      <c r="F3863" s="282" t="s">
        <v>188</v>
      </c>
      <c r="G3863" s="902" t="s">
        <v>524</v>
      </c>
      <c r="I3863" s="515" t="s">
        <v>4386</v>
      </c>
    </row>
    <row r="3864" spans="1:9" x14ac:dyDescent="0.2">
      <c r="A3864" s="86" t="s">
        <v>6388</v>
      </c>
      <c r="B3864" s="763" t="s">
        <v>454</v>
      </c>
      <c r="C3864" s="86" t="s">
        <v>186</v>
      </c>
      <c r="D3864" s="86" t="s">
        <v>551</v>
      </c>
      <c r="E3864" s="86" t="s">
        <v>514</v>
      </c>
      <c r="F3864" s="282" t="s">
        <v>188</v>
      </c>
      <c r="G3864" s="902" t="s">
        <v>524</v>
      </c>
      <c r="I3864" s="515" t="s">
        <v>4387</v>
      </c>
    </row>
    <row r="3865" spans="1:9" x14ac:dyDescent="0.2">
      <c r="A3865" s="86" t="s">
        <v>6388</v>
      </c>
      <c r="B3865" s="763" t="s">
        <v>454</v>
      </c>
      <c r="C3865" s="86" t="s">
        <v>186</v>
      </c>
      <c r="D3865" s="86" t="s">
        <v>552</v>
      </c>
      <c r="E3865" s="86" t="s">
        <v>514</v>
      </c>
      <c r="F3865" s="282" t="s">
        <v>188</v>
      </c>
      <c r="G3865" s="902" t="s">
        <v>524</v>
      </c>
      <c r="I3865" s="515" t="s">
        <v>4388</v>
      </c>
    </row>
    <row r="3866" spans="1:9" x14ac:dyDescent="0.2">
      <c r="A3866" s="86" t="s">
        <v>6388</v>
      </c>
      <c r="B3866" s="763" t="s">
        <v>454</v>
      </c>
      <c r="C3866" s="86" t="s">
        <v>186</v>
      </c>
      <c r="D3866" s="86" t="s">
        <v>553</v>
      </c>
      <c r="E3866" s="86" t="s">
        <v>514</v>
      </c>
      <c r="F3866" s="282" t="s">
        <v>188</v>
      </c>
      <c r="G3866" s="902" t="s">
        <v>524</v>
      </c>
      <c r="I3866" s="515" t="s">
        <v>4389</v>
      </c>
    </row>
    <row r="3867" spans="1:9" x14ac:dyDescent="0.2">
      <c r="A3867" s="86" t="s">
        <v>6388</v>
      </c>
      <c r="B3867" s="763" t="s">
        <v>454</v>
      </c>
      <c r="C3867" s="86" t="s">
        <v>186</v>
      </c>
      <c r="D3867" s="86" t="s">
        <v>554</v>
      </c>
      <c r="E3867" s="86" t="s">
        <v>514</v>
      </c>
      <c r="F3867" s="282" t="s">
        <v>188</v>
      </c>
      <c r="G3867" s="902" t="s">
        <v>524</v>
      </c>
      <c r="I3867" s="515" t="s">
        <v>4390</v>
      </c>
    </row>
    <row r="3868" spans="1:9" x14ac:dyDescent="0.2">
      <c r="A3868" s="86" t="s">
        <v>6388</v>
      </c>
      <c r="B3868" s="763" t="s">
        <v>454</v>
      </c>
      <c r="C3868" s="86" t="s">
        <v>186</v>
      </c>
      <c r="D3868" s="86" t="s">
        <v>555</v>
      </c>
      <c r="E3868" s="86" t="s">
        <v>514</v>
      </c>
      <c r="F3868" s="282" t="s">
        <v>188</v>
      </c>
      <c r="G3868" s="902" t="s">
        <v>524</v>
      </c>
      <c r="I3868" s="515" t="s">
        <v>4391</v>
      </c>
    </row>
    <row r="3869" spans="1:9" x14ac:dyDescent="0.2">
      <c r="A3869" s="86" t="s">
        <v>6388</v>
      </c>
      <c r="B3869" s="763" t="s">
        <v>454</v>
      </c>
      <c r="C3869" s="86" t="s">
        <v>186</v>
      </c>
      <c r="D3869" s="86" t="s">
        <v>556</v>
      </c>
      <c r="E3869" s="86" t="s">
        <v>514</v>
      </c>
      <c r="F3869" s="282" t="s">
        <v>188</v>
      </c>
      <c r="G3869" s="902" t="s">
        <v>524</v>
      </c>
      <c r="I3869" s="515" t="s">
        <v>4392</v>
      </c>
    </row>
    <row r="3870" spans="1:9" x14ac:dyDescent="0.2">
      <c r="A3870" s="86" t="s">
        <v>6388</v>
      </c>
      <c r="B3870" s="763" t="s">
        <v>454</v>
      </c>
      <c r="C3870" s="86" t="s">
        <v>186</v>
      </c>
      <c r="D3870" s="86" t="s">
        <v>557</v>
      </c>
      <c r="E3870" s="86" t="s">
        <v>514</v>
      </c>
      <c r="F3870" s="282" t="s">
        <v>188</v>
      </c>
      <c r="G3870" s="902" t="s">
        <v>524</v>
      </c>
      <c r="I3870" s="515" t="s">
        <v>4393</v>
      </c>
    </row>
    <row r="3871" spans="1:9" x14ac:dyDescent="0.2">
      <c r="A3871" s="86" t="s">
        <v>6388</v>
      </c>
      <c r="B3871" s="763" t="s">
        <v>454</v>
      </c>
      <c r="C3871" s="86" t="s">
        <v>186</v>
      </c>
      <c r="D3871" s="86" t="s">
        <v>558</v>
      </c>
      <c r="E3871" s="86" t="s">
        <v>514</v>
      </c>
      <c r="F3871" s="282" t="s">
        <v>188</v>
      </c>
      <c r="G3871" s="902" t="s">
        <v>524</v>
      </c>
      <c r="I3871" s="515" t="s">
        <v>4394</v>
      </c>
    </row>
    <row r="3872" spans="1:9" x14ac:dyDescent="0.2">
      <c r="A3872" s="86" t="s">
        <v>6388</v>
      </c>
      <c r="B3872" s="763" t="s">
        <v>454</v>
      </c>
      <c r="C3872" s="86" t="s">
        <v>186</v>
      </c>
      <c r="D3872" s="86" t="s">
        <v>559</v>
      </c>
      <c r="E3872" s="86" t="s">
        <v>514</v>
      </c>
      <c r="F3872" s="282" t="s">
        <v>188</v>
      </c>
      <c r="G3872" s="902" t="s">
        <v>524</v>
      </c>
      <c r="I3872" s="515" t="s">
        <v>4395</v>
      </c>
    </row>
    <row r="3873" spans="1:9" x14ac:dyDescent="0.2">
      <c r="A3873" s="86" t="s">
        <v>6388</v>
      </c>
      <c r="B3873" s="763" t="s">
        <v>454</v>
      </c>
      <c r="C3873" s="86" t="s">
        <v>186</v>
      </c>
      <c r="D3873" s="86" t="s">
        <v>560</v>
      </c>
      <c r="E3873" s="86" t="s">
        <v>514</v>
      </c>
      <c r="F3873" s="282" t="s">
        <v>188</v>
      </c>
      <c r="G3873" s="902" t="s">
        <v>524</v>
      </c>
      <c r="I3873" s="515" t="s">
        <v>4396</v>
      </c>
    </row>
    <row r="3874" spans="1:9" x14ac:dyDescent="0.2">
      <c r="A3874" s="86" t="s">
        <v>6388</v>
      </c>
      <c r="B3874" s="763" t="s">
        <v>454</v>
      </c>
      <c r="C3874" s="86" t="s">
        <v>186</v>
      </c>
      <c r="D3874" s="86" t="s">
        <v>561</v>
      </c>
      <c r="E3874" s="86" t="s">
        <v>514</v>
      </c>
      <c r="F3874" s="282" t="s">
        <v>188</v>
      </c>
      <c r="G3874" s="902" t="s">
        <v>524</v>
      </c>
      <c r="I3874" s="515" t="s">
        <v>4397</v>
      </c>
    </row>
    <row r="3875" spans="1:9" x14ac:dyDescent="0.2">
      <c r="A3875" s="86" t="s">
        <v>6388</v>
      </c>
      <c r="B3875" s="763" t="s">
        <v>454</v>
      </c>
      <c r="C3875" s="86" t="s">
        <v>186</v>
      </c>
      <c r="D3875" s="86" t="s">
        <v>562</v>
      </c>
      <c r="E3875" s="86" t="s">
        <v>514</v>
      </c>
      <c r="F3875" s="282" t="s">
        <v>188</v>
      </c>
      <c r="G3875" s="902" t="s">
        <v>524</v>
      </c>
      <c r="I3875" s="515" t="s">
        <v>4398</v>
      </c>
    </row>
    <row r="3876" spans="1:9" x14ac:dyDescent="0.2">
      <c r="A3876" s="86" t="s">
        <v>6388</v>
      </c>
      <c r="B3876" s="763" t="s">
        <v>454</v>
      </c>
      <c r="C3876" s="86" t="s">
        <v>186</v>
      </c>
      <c r="D3876" s="86" t="s">
        <v>563</v>
      </c>
      <c r="E3876" s="86" t="s">
        <v>514</v>
      </c>
      <c r="F3876" s="282" t="s">
        <v>188</v>
      </c>
      <c r="G3876" s="902" t="s">
        <v>524</v>
      </c>
      <c r="I3876" s="515" t="s">
        <v>4399</v>
      </c>
    </row>
    <row r="3877" spans="1:9" x14ac:dyDescent="0.2">
      <c r="A3877" s="86" t="s">
        <v>6388</v>
      </c>
      <c r="B3877" s="763" t="s">
        <v>454</v>
      </c>
      <c r="C3877" s="86" t="s">
        <v>186</v>
      </c>
      <c r="D3877" s="86" t="s">
        <v>564</v>
      </c>
      <c r="E3877" s="86" t="s">
        <v>514</v>
      </c>
      <c r="F3877" s="282" t="s">
        <v>188</v>
      </c>
      <c r="G3877" s="902" t="s">
        <v>524</v>
      </c>
      <c r="I3877" s="515" t="s">
        <v>4400</v>
      </c>
    </row>
    <row r="3878" spans="1:9" x14ac:dyDescent="0.2">
      <c r="A3878" s="86" t="s">
        <v>6388</v>
      </c>
      <c r="B3878" s="763" t="s">
        <v>454</v>
      </c>
      <c r="C3878" s="86" t="s">
        <v>186</v>
      </c>
      <c r="D3878" s="86" t="s">
        <v>565</v>
      </c>
      <c r="E3878" s="86" t="s">
        <v>514</v>
      </c>
      <c r="F3878" s="282" t="s">
        <v>188</v>
      </c>
      <c r="G3878" s="902" t="s">
        <v>524</v>
      </c>
      <c r="I3878" s="515" t="s">
        <v>4401</v>
      </c>
    </row>
    <row r="3879" spans="1:9" x14ac:dyDescent="0.2">
      <c r="A3879" s="86" t="s">
        <v>6388</v>
      </c>
      <c r="B3879" s="543" t="s">
        <v>454</v>
      </c>
      <c r="C3879" s="547" t="s">
        <v>186</v>
      </c>
      <c r="D3879" s="547" t="s">
        <v>566</v>
      </c>
      <c r="E3879" s="547" t="s">
        <v>514</v>
      </c>
      <c r="F3879" s="538" t="s">
        <v>188</v>
      </c>
      <c r="G3879" s="309" t="s">
        <v>524</v>
      </c>
      <c r="I3879" s="515" t="s">
        <v>4402</v>
      </c>
    </row>
    <row r="3880" spans="1:9" x14ac:dyDescent="0.2">
      <c r="A3880" s="86" t="s">
        <v>6388</v>
      </c>
      <c r="B3880" s="763" t="s">
        <v>454</v>
      </c>
      <c r="C3880" s="86" t="s">
        <v>186</v>
      </c>
      <c r="D3880" s="86" t="s">
        <v>185</v>
      </c>
      <c r="E3880" s="86" t="s">
        <v>515</v>
      </c>
      <c r="F3880" s="282" t="s">
        <v>189</v>
      </c>
      <c r="G3880" s="902" t="s">
        <v>524</v>
      </c>
      <c r="I3880" s="515" t="s">
        <v>4403</v>
      </c>
    </row>
    <row r="3881" spans="1:9" x14ac:dyDescent="0.2">
      <c r="A3881" s="86" t="s">
        <v>6388</v>
      </c>
      <c r="B3881" s="763" t="s">
        <v>454</v>
      </c>
      <c r="C3881" s="86" t="s">
        <v>186</v>
      </c>
      <c r="D3881" s="86" t="s">
        <v>527</v>
      </c>
      <c r="E3881" s="86" t="s">
        <v>515</v>
      </c>
      <c r="F3881" s="282" t="s">
        <v>189</v>
      </c>
      <c r="G3881" s="902" t="s">
        <v>524</v>
      </c>
      <c r="I3881" s="515" t="s">
        <v>4404</v>
      </c>
    </row>
    <row r="3882" spans="1:9" x14ac:dyDescent="0.2">
      <c r="A3882" s="86" t="s">
        <v>6388</v>
      </c>
      <c r="B3882" s="763" t="s">
        <v>454</v>
      </c>
      <c r="C3882" s="86" t="s">
        <v>186</v>
      </c>
      <c r="D3882" s="86" t="s">
        <v>528</v>
      </c>
      <c r="E3882" s="86" t="s">
        <v>515</v>
      </c>
      <c r="F3882" s="282" t="s">
        <v>189</v>
      </c>
      <c r="G3882" s="902" t="s">
        <v>524</v>
      </c>
      <c r="I3882" s="515" t="s">
        <v>4405</v>
      </c>
    </row>
    <row r="3883" spans="1:9" x14ac:dyDescent="0.2">
      <c r="A3883" s="86" t="s">
        <v>6388</v>
      </c>
      <c r="B3883" s="763" t="s">
        <v>454</v>
      </c>
      <c r="C3883" s="86" t="s">
        <v>186</v>
      </c>
      <c r="D3883" s="86" t="s">
        <v>529</v>
      </c>
      <c r="E3883" s="86" t="s">
        <v>515</v>
      </c>
      <c r="F3883" s="282" t="s">
        <v>189</v>
      </c>
      <c r="G3883" s="902" t="s">
        <v>524</v>
      </c>
      <c r="I3883" s="515" t="s">
        <v>4406</v>
      </c>
    </row>
    <row r="3884" spans="1:9" x14ac:dyDescent="0.2">
      <c r="A3884" s="86" t="s">
        <v>6388</v>
      </c>
      <c r="B3884" s="763" t="s">
        <v>454</v>
      </c>
      <c r="C3884" s="86" t="s">
        <v>186</v>
      </c>
      <c r="D3884" s="86" t="s">
        <v>530</v>
      </c>
      <c r="E3884" s="86" t="s">
        <v>515</v>
      </c>
      <c r="F3884" s="282" t="s">
        <v>189</v>
      </c>
      <c r="G3884" s="902" t="s">
        <v>524</v>
      </c>
      <c r="I3884" s="515" t="s">
        <v>4407</v>
      </c>
    </row>
    <row r="3885" spans="1:9" x14ac:dyDescent="0.2">
      <c r="A3885" s="86" t="s">
        <v>6388</v>
      </c>
      <c r="B3885" s="763" t="s">
        <v>454</v>
      </c>
      <c r="C3885" s="86" t="s">
        <v>186</v>
      </c>
      <c r="D3885" s="86" t="s">
        <v>531</v>
      </c>
      <c r="E3885" s="86" t="s">
        <v>515</v>
      </c>
      <c r="F3885" s="282" t="s">
        <v>189</v>
      </c>
      <c r="G3885" s="902" t="s">
        <v>524</v>
      </c>
      <c r="I3885" s="515" t="s">
        <v>4408</v>
      </c>
    </row>
    <row r="3886" spans="1:9" x14ac:dyDescent="0.2">
      <c r="A3886" s="86" t="s">
        <v>6388</v>
      </c>
      <c r="B3886" s="763" t="s">
        <v>454</v>
      </c>
      <c r="C3886" s="86" t="s">
        <v>186</v>
      </c>
      <c r="D3886" s="86" t="s">
        <v>532</v>
      </c>
      <c r="E3886" s="86" t="s">
        <v>515</v>
      </c>
      <c r="F3886" s="282" t="s">
        <v>189</v>
      </c>
      <c r="G3886" s="902" t="s">
        <v>524</v>
      </c>
      <c r="I3886" s="515" t="s">
        <v>4409</v>
      </c>
    </row>
    <row r="3887" spans="1:9" x14ac:dyDescent="0.2">
      <c r="A3887" s="86" t="s">
        <v>6388</v>
      </c>
      <c r="B3887" s="763" t="s">
        <v>454</v>
      </c>
      <c r="C3887" s="86" t="s">
        <v>186</v>
      </c>
      <c r="D3887" s="86" t="s">
        <v>533</v>
      </c>
      <c r="E3887" s="86" t="s">
        <v>515</v>
      </c>
      <c r="F3887" s="282" t="s">
        <v>189</v>
      </c>
      <c r="G3887" s="902" t="s">
        <v>524</v>
      </c>
      <c r="I3887" s="515" t="s">
        <v>4410</v>
      </c>
    </row>
    <row r="3888" spans="1:9" x14ac:dyDescent="0.2">
      <c r="A3888" s="86" t="s">
        <v>6388</v>
      </c>
      <c r="B3888" s="763" t="s">
        <v>454</v>
      </c>
      <c r="C3888" s="86" t="s">
        <v>186</v>
      </c>
      <c r="D3888" s="86" t="s">
        <v>534</v>
      </c>
      <c r="E3888" s="86" t="s">
        <v>515</v>
      </c>
      <c r="F3888" s="282" t="s">
        <v>189</v>
      </c>
      <c r="G3888" s="902" t="s">
        <v>524</v>
      </c>
      <c r="I3888" s="515" t="s">
        <v>4411</v>
      </c>
    </row>
    <row r="3889" spans="1:9" x14ac:dyDescent="0.2">
      <c r="A3889" s="86" t="s">
        <v>6388</v>
      </c>
      <c r="B3889" s="763" t="s">
        <v>454</v>
      </c>
      <c r="C3889" s="86" t="s">
        <v>186</v>
      </c>
      <c r="D3889" s="86" t="s">
        <v>535</v>
      </c>
      <c r="E3889" s="86" t="s">
        <v>515</v>
      </c>
      <c r="F3889" s="282" t="s">
        <v>189</v>
      </c>
      <c r="G3889" s="902" t="s">
        <v>524</v>
      </c>
      <c r="I3889" s="515" t="s">
        <v>4412</v>
      </c>
    </row>
    <row r="3890" spans="1:9" x14ac:dyDescent="0.2">
      <c r="A3890" s="86" t="s">
        <v>6388</v>
      </c>
      <c r="B3890" s="763" t="s">
        <v>454</v>
      </c>
      <c r="C3890" s="86" t="s">
        <v>186</v>
      </c>
      <c r="D3890" s="86" t="s">
        <v>536</v>
      </c>
      <c r="E3890" s="86" t="s">
        <v>515</v>
      </c>
      <c r="F3890" s="282" t="s">
        <v>189</v>
      </c>
      <c r="G3890" s="902" t="s">
        <v>524</v>
      </c>
      <c r="I3890" s="515" t="s">
        <v>4413</v>
      </c>
    </row>
    <row r="3891" spans="1:9" x14ac:dyDescent="0.2">
      <c r="A3891" s="86" t="s">
        <v>6388</v>
      </c>
      <c r="B3891" s="763" t="s">
        <v>454</v>
      </c>
      <c r="C3891" s="86" t="s">
        <v>186</v>
      </c>
      <c r="D3891" s="86" t="s">
        <v>537</v>
      </c>
      <c r="E3891" s="86" t="s">
        <v>515</v>
      </c>
      <c r="F3891" s="282" t="s">
        <v>189</v>
      </c>
      <c r="G3891" s="902" t="s">
        <v>524</v>
      </c>
      <c r="I3891" s="515" t="s">
        <v>4414</v>
      </c>
    </row>
    <row r="3892" spans="1:9" x14ac:dyDescent="0.2">
      <c r="A3892" s="86" t="s">
        <v>6388</v>
      </c>
      <c r="B3892" s="763" t="s">
        <v>454</v>
      </c>
      <c r="C3892" s="86" t="s">
        <v>186</v>
      </c>
      <c r="D3892" s="86" t="s">
        <v>538</v>
      </c>
      <c r="E3892" s="86" t="s">
        <v>515</v>
      </c>
      <c r="F3892" s="282" t="s">
        <v>189</v>
      </c>
      <c r="G3892" s="902" t="s">
        <v>524</v>
      </c>
      <c r="I3892" s="515" t="s">
        <v>4415</v>
      </c>
    </row>
    <row r="3893" spans="1:9" x14ac:dyDescent="0.2">
      <c r="A3893" s="86" t="s">
        <v>6388</v>
      </c>
      <c r="B3893" s="763" t="s">
        <v>454</v>
      </c>
      <c r="C3893" s="86" t="s">
        <v>186</v>
      </c>
      <c r="D3893" s="86" t="s">
        <v>539</v>
      </c>
      <c r="E3893" s="86" t="s">
        <v>515</v>
      </c>
      <c r="F3893" s="282" t="s">
        <v>189</v>
      </c>
      <c r="G3893" s="902" t="s">
        <v>524</v>
      </c>
      <c r="I3893" s="515" t="s">
        <v>4416</v>
      </c>
    </row>
    <row r="3894" spans="1:9" x14ac:dyDescent="0.2">
      <c r="A3894" s="86" t="s">
        <v>6388</v>
      </c>
      <c r="B3894" s="763" t="s">
        <v>454</v>
      </c>
      <c r="C3894" s="86" t="s">
        <v>186</v>
      </c>
      <c r="D3894" s="86" t="s">
        <v>540</v>
      </c>
      <c r="E3894" s="86" t="s">
        <v>515</v>
      </c>
      <c r="F3894" s="282" t="s">
        <v>189</v>
      </c>
      <c r="G3894" s="902" t="s">
        <v>524</v>
      </c>
      <c r="I3894" s="515" t="s">
        <v>4417</v>
      </c>
    </row>
    <row r="3895" spans="1:9" x14ac:dyDescent="0.2">
      <c r="A3895" s="86" t="s">
        <v>6388</v>
      </c>
      <c r="B3895" s="763" t="s">
        <v>454</v>
      </c>
      <c r="C3895" s="86" t="s">
        <v>186</v>
      </c>
      <c r="D3895" s="86" t="s">
        <v>541</v>
      </c>
      <c r="E3895" s="86" t="s">
        <v>515</v>
      </c>
      <c r="F3895" s="282" t="s">
        <v>189</v>
      </c>
      <c r="G3895" s="902" t="s">
        <v>524</v>
      </c>
      <c r="I3895" s="515" t="s">
        <v>4418</v>
      </c>
    </row>
    <row r="3896" spans="1:9" x14ac:dyDescent="0.2">
      <c r="A3896" s="86" t="s">
        <v>6388</v>
      </c>
      <c r="B3896" s="763" t="s">
        <v>454</v>
      </c>
      <c r="C3896" s="86" t="s">
        <v>186</v>
      </c>
      <c r="D3896" s="86" t="s">
        <v>542</v>
      </c>
      <c r="E3896" s="86" t="s">
        <v>515</v>
      </c>
      <c r="F3896" s="282" t="s">
        <v>189</v>
      </c>
      <c r="G3896" s="902" t="s">
        <v>524</v>
      </c>
      <c r="I3896" s="515" t="s">
        <v>4419</v>
      </c>
    </row>
    <row r="3897" spans="1:9" x14ac:dyDescent="0.2">
      <c r="A3897" s="86" t="s">
        <v>6388</v>
      </c>
      <c r="B3897" s="763" t="s">
        <v>454</v>
      </c>
      <c r="C3897" s="86" t="s">
        <v>186</v>
      </c>
      <c r="D3897" s="86" t="s">
        <v>543</v>
      </c>
      <c r="E3897" s="86" t="s">
        <v>515</v>
      </c>
      <c r="F3897" s="282" t="s">
        <v>189</v>
      </c>
      <c r="G3897" s="902" t="s">
        <v>524</v>
      </c>
      <c r="I3897" s="515" t="s">
        <v>4420</v>
      </c>
    </row>
    <row r="3898" spans="1:9" x14ac:dyDescent="0.2">
      <c r="A3898" s="86" t="s">
        <v>6388</v>
      </c>
      <c r="B3898" s="763" t="s">
        <v>454</v>
      </c>
      <c r="C3898" s="86" t="s">
        <v>186</v>
      </c>
      <c r="D3898" s="86" t="s">
        <v>544</v>
      </c>
      <c r="E3898" s="86" t="s">
        <v>515</v>
      </c>
      <c r="F3898" s="282" t="s">
        <v>189</v>
      </c>
      <c r="G3898" s="902" t="s">
        <v>524</v>
      </c>
      <c r="I3898" s="515" t="s">
        <v>4421</v>
      </c>
    </row>
    <row r="3899" spans="1:9" x14ac:dyDescent="0.2">
      <c r="A3899" s="86" t="s">
        <v>6388</v>
      </c>
      <c r="B3899" s="763" t="s">
        <v>454</v>
      </c>
      <c r="C3899" s="86" t="s">
        <v>186</v>
      </c>
      <c r="D3899" s="86" t="s">
        <v>545</v>
      </c>
      <c r="E3899" s="86" t="s">
        <v>515</v>
      </c>
      <c r="F3899" s="282" t="s">
        <v>189</v>
      </c>
      <c r="G3899" s="902" t="s">
        <v>524</v>
      </c>
      <c r="I3899" s="515" t="s">
        <v>4422</v>
      </c>
    </row>
    <row r="3900" spans="1:9" x14ac:dyDescent="0.2">
      <c r="A3900" s="86" t="s">
        <v>6388</v>
      </c>
      <c r="B3900" s="763" t="s">
        <v>454</v>
      </c>
      <c r="C3900" s="86" t="s">
        <v>186</v>
      </c>
      <c r="D3900" s="86" t="s">
        <v>546</v>
      </c>
      <c r="E3900" s="86" t="s">
        <v>515</v>
      </c>
      <c r="F3900" s="282" t="s">
        <v>189</v>
      </c>
      <c r="G3900" s="902" t="s">
        <v>524</v>
      </c>
      <c r="I3900" s="515" t="s">
        <v>4423</v>
      </c>
    </row>
    <row r="3901" spans="1:9" x14ac:dyDescent="0.2">
      <c r="A3901" s="86" t="s">
        <v>6388</v>
      </c>
      <c r="B3901" s="763" t="s">
        <v>454</v>
      </c>
      <c r="C3901" s="86" t="s">
        <v>186</v>
      </c>
      <c r="D3901" s="86" t="s">
        <v>547</v>
      </c>
      <c r="E3901" s="86" t="s">
        <v>515</v>
      </c>
      <c r="F3901" s="282" t="s">
        <v>189</v>
      </c>
      <c r="G3901" s="902" t="s">
        <v>524</v>
      </c>
      <c r="I3901" s="515" t="s">
        <v>4424</v>
      </c>
    </row>
    <row r="3902" spans="1:9" x14ac:dyDescent="0.2">
      <c r="A3902" s="86" t="s">
        <v>6388</v>
      </c>
      <c r="B3902" s="763" t="s">
        <v>454</v>
      </c>
      <c r="C3902" s="86" t="s">
        <v>186</v>
      </c>
      <c r="D3902" s="86" t="s">
        <v>548</v>
      </c>
      <c r="E3902" s="86" t="s">
        <v>515</v>
      </c>
      <c r="F3902" s="282" t="s">
        <v>189</v>
      </c>
      <c r="G3902" s="902" t="s">
        <v>524</v>
      </c>
      <c r="I3902" s="515" t="s">
        <v>4425</v>
      </c>
    </row>
    <row r="3903" spans="1:9" x14ac:dyDescent="0.2">
      <c r="A3903" s="86" t="s">
        <v>6388</v>
      </c>
      <c r="B3903" s="763" t="s">
        <v>454</v>
      </c>
      <c r="C3903" s="86" t="s">
        <v>186</v>
      </c>
      <c r="D3903" s="86" t="s">
        <v>549</v>
      </c>
      <c r="E3903" s="86" t="s">
        <v>515</v>
      </c>
      <c r="F3903" s="282" t="s">
        <v>189</v>
      </c>
      <c r="G3903" s="902" t="s">
        <v>524</v>
      </c>
      <c r="I3903" s="515" t="s">
        <v>4426</v>
      </c>
    </row>
    <row r="3904" spans="1:9" x14ac:dyDescent="0.2">
      <c r="A3904" s="86" t="s">
        <v>6388</v>
      </c>
      <c r="B3904" s="763" t="s">
        <v>454</v>
      </c>
      <c r="C3904" s="86" t="s">
        <v>186</v>
      </c>
      <c r="D3904" s="86" t="s">
        <v>550</v>
      </c>
      <c r="E3904" s="86" t="s">
        <v>515</v>
      </c>
      <c r="F3904" s="282" t="s">
        <v>189</v>
      </c>
      <c r="G3904" s="902" t="s">
        <v>524</v>
      </c>
      <c r="I3904" s="515" t="s">
        <v>4427</v>
      </c>
    </row>
    <row r="3905" spans="1:9" x14ac:dyDescent="0.2">
      <c r="A3905" s="86" t="s">
        <v>6388</v>
      </c>
      <c r="B3905" s="763" t="s">
        <v>454</v>
      </c>
      <c r="C3905" s="86" t="s">
        <v>186</v>
      </c>
      <c r="D3905" s="86" t="s">
        <v>551</v>
      </c>
      <c r="E3905" s="86" t="s">
        <v>515</v>
      </c>
      <c r="F3905" s="282" t="s">
        <v>189</v>
      </c>
      <c r="G3905" s="902" t="s">
        <v>524</v>
      </c>
      <c r="I3905" s="515" t="s">
        <v>4428</v>
      </c>
    </row>
    <row r="3906" spans="1:9" x14ac:dyDescent="0.2">
      <c r="A3906" s="86" t="s">
        <v>6388</v>
      </c>
      <c r="B3906" s="763" t="s">
        <v>454</v>
      </c>
      <c r="C3906" s="86" t="s">
        <v>186</v>
      </c>
      <c r="D3906" s="86" t="s">
        <v>552</v>
      </c>
      <c r="E3906" s="86" t="s">
        <v>515</v>
      </c>
      <c r="F3906" s="282" t="s">
        <v>189</v>
      </c>
      <c r="G3906" s="902" t="s">
        <v>524</v>
      </c>
      <c r="I3906" s="515" t="s">
        <v>4429</v>
      </c>
    </row>
    <row r="3907" spans="1:9" x14ac:dyDescent="0.2">
      <c r="A3907" s="86" t="s">
        <v>6388</v>
      </c>
      <c r="B3907" s="763" t="s">
        <v>454</v>
      </c>
      <c r="C3907" s="86" t="s">
        <v>186</v>
      </c>
      <c r="D3907" s="86" t="s">
        <v>553</v>
      </c>
      <c r="E3907" s="86" t="s">
        <v>515</v>
      </c>
      <c r="F3907" s="282" t="s">
        <v>189</v>
      </c>
      <c r="G3907" s="902" t="s">
        <v>524</v>
      </c>
      <c r="I3907" s="515" t="s">
        <v>4430</v>
      </c>
    </row>
    <row r="3908" spans="1:9" x14ac:dyDescent="0.2">
      <c r="A3908" s="86" t="s">
        <v>6388</v>
      </c>
      <c r="B3908" s="763" t="s">
        <v>454</v>
      </c>
      <c r="C3908" s="86" t="s">
        <v>186</v>
      </c>
      <c r="D3908" s="86" t="s">
        <v>554</v>
      </c>
      <c r="E3908" s="86" t="s">
        <v>515</v>
      </c>
      <c r="F3908" s="282" t="s">
        <v>189</v>
      </c>
      <c r="G3908" s="902" t="s">
        <v>524</v>
      </c>
      <c r="I3908" s="515" t="s">
        <v>4431</v>
      </c>
    </row>
    <row r="3909" spans="1:9" x14ac:dyDescent="0.2">
      <c r="A3909" s="86" t="s">
        <v>6388</v>
      </c>
      <c r="B3909" s="763" t="s">
        <v>454</v>
      </c>
      <c r="C3909" s="86" t="s">
        <v>186</v>
      </c>
      <c r="D3909" s="86" t="s">
        <v>555</v>
      </c>
      <c r="E3909" s="86" t="s">
        <v>515</v>
      </c>
      <c r="F3909" s="282" t="s">
        <v>189</v>
      </c>
      <c r="G3909" s="902" t="s">
        <v>524</v>
      </c>
      <c r="I3909" s="515" t="s">
        <v>4432</v>
      </c>
    </row>
    <row r="3910" spans="1:9" x14ac:dyDescent="0.2">
      <c r="A3910" s="86" t="s">
        <v>6388</v>
      </c>
      <c r="B3910" s="763" t="s">
        <v>454</v>
      </c>
      <c r="C3910" s="86" t="s">
        <v>186</v>
      </c>
      <c r="D3910" s="86" t="s">
        <v>556</v>
      </c>
      <c r="E3910" s="86" t="s">
        <v>515</v>
      </c>
      <c r="F3910" s="282" t="s">
        <v>189</v>
      </c>
      <c r="G3910" s="902" t="s">
        <v>524</v>
      </c>
      <c r="I3910" s="515" t="s">
        <v>4433</v>
      </c>
    </row>
    <row r="3911" spans="1:9" x14ac:dyDescent="0.2">
      <c r="A3911" s="86" t="s">
        <v>6388</v>
      </c>
      <c r="B3911" s="763" t="s">
        <v>454</v>
      </c>
      <c r="C3911" s="86" t="s">
        <v>186</v>
      </c>
      <c r="D3911" s="86" t="s">
        <v>557</v>
      </c>
      <c r="E3911" s="86" t="s">
        <v>515</v>
      </c>
      <c r="F3911" s="282" t="s">
        <v>189</v>
      </c>
      <c r="G3911" s="902" t="s">
        <v>524</v>
      </c>
      <c r="I3911" s="515" t="s">
        <v>4434</v>
      </c>
    </row>
    <row r="3912" spans="1:9" x14ac:dyDescent="0.2">
      <c r="A3912" s="86" t="s">
        <v>6388</v>
      </c>
      <c r="B3912" s="763" t="s">
        <v>454</v>
      </c>
      <c r="C3912" s="86" t="s">
        <v>186</v>
      </c>
      <c r="D3912" s="86" t="s">
        <v>558</v>
      </c>
      <c r="E3912" s="86" t="s">
        <v>515</v>
      </c>
      <c r="F3912" s="282" t="s">
        <v>189</v>
      </c>
      <c r="G3912" s="902" t="s">
        <v>524</v>
      </c>
      <c r="I3912" s="515" t="s">
        <v>4435</v>
      </c>
    </row>
    <row r="3913" spans="1:9" x14ac:dyDescent="0.2">
      <c r="A3913" s="86" t="s">
        <v>6388</v>
      </c>
      <c r="B3913" s="763" t="s">
        <v>454</v>
      </c>
      <c r="C3913" s="86" t="s">
        <v>186</v>
      </c>
      <c r="D3913" s="86" t="s">
        <v>559</v>
      </c>
      <c r="E3913" s="86" t="s">
        <v>515</v>
      </c>
      <c r="F3913" s="282" t="s">
        <v>189</v>
      </c>
      <c r="G3913" s="902" t="s">
        <v>524</v>
      </c>
      <c r="I3913" s="515" t="s">
        <v>4436</v>
      </c>
    </row>
    <row r="3914" spans="1:9" x14ac:dyDescent="0.2">
      <c r="A3914" s="86" t="s">
        <v>6388</v>
      </c>
      <c r="B3914" s="763" t="s">
        <v>454</v>
      </c>
      <c r="C3914" s="86" t="s">
        <v>186</v>
      </c>
      <c r="D3914" s="86" t="s">
        <v>560</v>
      </c>
      <c r="E3914" s="86" t="s">
        <v>515</v>
      </c>
      <c r="F3914" s="282" t="s">
        <v>189</v>
      </c>
      <c r="G3914" s="902" t="s">
        <v>524</v>
      </c>
      <c r="I3914" s="515" t="s">
        <v>4437</v>
      </c>
    </row>
    <row r="3915" spans="1:9" x14ac:dyDescent="0.2">
      <c r="A3915" s="86" t="s">
        <v>6388</v>
      </c>
      <c r="B3915" s="763" t="s">
        <v>454</v>
      </c>
      <c r="C3915" s="86" t="s">
        <v>186</v>
      </c>
      <c r="D3915" s="86" t="s">
        <v>561</v>
      </c>
      <c r="E3915" s="86" t="s">
        <v>515</v>
      </c>
      <c r="F3915" s="282" t="s">
        <v>189</v>
      </c>
      <c r="G3915" s="902" t="s">
        <v>524</v>
      </c>
      <c r="I3915" s="515" t="s">
        <v>4438</v>
      </c>
    </row>
    <row r="3916" spans="1:9" x14ac:dyDescent="0.2">
      <c r="A3916" s="86" t="s">
        <v>6388</v>
      </c>
      <c r="B3916" s="763" t="s">
        <v>454</v>
      </c>
      <c r="C3916" s="86" t="s">
        <v>186</v>
      </c>
      <c r="D3916" s="86" t="s">
        <v>562</v>
      </c>
      <c r="E3916" s="86" t="s">
        <v>515</v>
      </c>
      <c r="F3916" s="282" t="s">
        <v>189</v>
      </c>
      <c r="G3916" s="902" t="s">
        <v>524</v>
      </c>
      <c r="I3916" s="515" t="s">
        <v>4439</v>
      </c>
    </row>
    <row r="3917" spans="1:9" x14ac:dyDescent="0.2">
      <c r="A3917" s="86" t="s">
        <v>6388</v>
      </c>
      <c r="B3917" s="763" t="s">
        <v>454</v>
      </c>
      <c r="C3917" s="86" t="s">
        <v>186</v>
      </c>
      <c r="D3917" s="86" t="s">
        <v>563</v>
      </c>
      <c r="E3917" s="86" t="s">
        <v>515</v>
      </c>
      <c r="F3917" s="282" t="s">
        <v>189</v>
      </c>
      <c r="G3917" s="902" t="s">
        <v>524</v>
      </c>
      <c r="I3917" s="515" t="s">
        <v>4440</v>
      </c>
    </row>
    <row r="3918" spans="1:9" x14ac:dyDescent="0.2">
      <c r="A3918" s="86" t="s">
        <v>6388</v>
      </c>
      <c r="B3918" s="763" t="s">
        <v>454</v>
      </c>
      <c r="C3918" s="86" t="s">
        <v>186</v>
      </c>
      <c r="D3918" s="86" t="s">
        <v>564</v>
      </c>
      <c r="E3918" s="86" t="s">
        <v>515</v>
      </c>
      <c r="F3918" s="282" t="s">
        <v>189</v>
      </c>
      <c r="G3918" s="902" t="s">
        <v>524</v>
      </c>
      <c r="I3918" s="515" t="s">
        <v>4441</v>
      </c>
    </row>
    <row r="3919" spans="1:9" x14ac:dyDescent="0.2">
      <c r="A3919" s="86" t="s">
        <v>6388</v>
      </c>
      <c r="B3919" s="763" t="s">
        <v>454</v>
      </c>
      <c r="C3919" s="86" t="s">
        <v>186</v>
      </c>
      <c r="D3919" s="86" t="s">
        <v>565</v>
      </c>
      <c r="E3919" s="86" t="s">
        <v>515</v>
      </c>
      <c r="F3919" s="282" t="s">
        <v>189</v>
      </c>
      <c r="G3919" s="902" t="s">
        <v>524</v>
      </c>
      <c r="I3919" s="515" t="s">
        <v>4442</v>
      </c>
    </row>
    <row r="3920" spans="1:9" x14ac:dyDescent="0.2">
      <c r="A3920" s="86" t="s">
        <v>6388</v>
      </c>
      <c r="B3920" s="763" t="s">
        <v>454</v>
      </c>
      <c r="C3920" s="86" t="s">
        <v>186</v>
      </c>
      <c r="D3920" s="86" t="s">
        <v>566</v>
      </c>
      <c r="E3920" s="86" t="s">
        <v>515</v>
      </c>
      <c r="F3920" s="282" t="s">
        <v>189</v>
      </c>
      <c r="G3920" s="767" t="s">
        <v>524</v>
      </c>
      <c r="I3920" s="515" t="s">
        <v>4443</v>
      </c>
    </row>
    <row r="3921" spans="1:9" x14ac:dyDescent="0.2">
      <c r="A3921" s="86" t="s">
        <v>6388</v>
      </c>
      <c r="B3921" s="533" t="s">
        <v>454</v>
      </c>
      <c r="C3921" s="119" t="s">
        <v>186</v>
      </c>
      <c r="D3921" s="119" t="s">
        <v>185</v>
      </c>
      <c r="E3921" s="119" t="s">
        <v>515</v>
      </c>
      <c r="F3921" s="545" t="s">
        <v>197</v>
      </c>
      <c r="G3921" s="322" t="s">
        <v>524</v>
      </c>
      <c r="I3921" s="515" t="s">
        <v>4444</v>
      </c>
    </row>
    <row r="3922" spans="1:9" x14ac:dyDescent="0.2">
      <c r="A3922" s="86" t="s">
        <v>6388</v>
      </c>
      <c r="B3922" s="541" t="s">
        <v>454</v>
      </c>
      <c r="C3922" s="546" t="s">
        <v>186</v>
      </c>
      <c r="D3922" s="546" t="s">
        <v>185</v>
      </c>
      <c r="E3922" s="546" t="s">
        <v>515</v>
      </c>
      <c r="F3922" s="542" t="s">
        <v>188</v>
      </c>
      <c r="G3922" s="832" t="s">
        <v>524</v>
      </c>
      <c r="I3922" s="515" t="s">
        <v>4445</v>
      </c>
    </row>
    <row r="3923" spans="1:9" x14ac:dyDescent="0.2">
      <c r="A3923" s="86" t="s">
        <v>6388</v>
      </c>
      <c r="B3923" s="763" t="s">
        <v>454</v>
      </c>
      <c r="C3923" s="86" t="s">
        <v>186</v>
      </c>
      <c r="D3923" s="86" t="s">
        <v>527</v>
      </c>
      <c r="E3923" s="86" t="s">
        <v>515</v>
      </c>
      <c r="F3923" s="282" t="s">
        <v>188</v>
      </c>
      <c r="G3923" s="902" t="s">
        <v>524</v>
      </c>
      <c r="I3923" s="515" t="s">
        <v>4446</v>
      </c>
    </row>
    <row r="3924" spans="1:9" x14ac:dyDescent="0.2">
      <c r="A3924" s="86" t="s">
        <v>6388</v>
      </c>
      <c r="B3924" s="763" t="s">
        <v>454</v>
      </c>
      <c r="C3924" s="86" t="s">
        <v>186</v>
      </c>
      <c r="D3924" s="86" t="s">
        <v>528</v>
      </c>
      <c r="E3924" s="86" t="s">
        <v>515</v>
      </c>
      <c r="F3924" s="282" t="s">
        <v>188</v>
      </c>
      <c r="G3924" s="902" t="s">
        <v>524</v>
      </c>
      <c r="I3924" s="515" t="s">
        <v>4447</v>
      </c>
    </row>
    <row r="3925" spans="1:9" x14ac:dyDescent="0.2">
      <c r="A3925" s="86" t="s">
        <v>6388</v>
      </c>
      <c r="B3925" s="763" t="s">
        <v>454</v>
      </c>
      <c r="C3925" s="86" t="s">
        <v>186</v>
      </c>
      <c r="D3925" s="86" t="s">
        <v>529</v>
      </c>
      <c r="E3925" s="86" t="s">
        <v>515</v>
      </c>
      <c r="F3925" s="282" t="s">
        <v>188</v>
      </c>
      <c r="G3925" s="902" t="s">
        <v>524</v>
      </c>
      <c r="I3925" s="515" t="s">
        <v>4448</v>
      </c>
    </row>
    <row r="3926" spans="1:9" x14ac:dyDescent="0.2">
      <c r="A3926" s="86" t="s">
        <v>6388</v>
      </c>
      <c r="B3926" s="763" t="s">
        <v>454</v>
      </c>
      <c r="C3926" s="86" t="s">
        <v>186</v>
      </c>
      <c r="D3926" s="86" t="s">
        <v>530</v>
      </c>
      <c r="E3926" s="86" t="s">
        <v>515</v>
      </c>
      <c r="F3926" s="282" t="s">
        <v>188</v>
      </c>
      <c r="G3926" s="902" t="s">
        <v>524</v>
      </c>
      <c r="I3926" s="515" t="s">
        <v>4449</v>
      </c>
    </row>
    <row r="3927" spans="1:9" x14ac:dyDescent="0.2">
      <c r="A3927" s="86" t="s">
        <v>6388</v>
      </c>
      <c r="B3927" s="763" t="s">
        <v>454</v>
      </c>
      <c r="C3927" s="86" t="s">
        <v>186</v>
      </c>
      <c r="D3927" s="86" t="s">
        <v>531</v>
      </c>
      <c r="E3927" s="86" t="s">
        <v>515</v>
      </c>
      <c r="F3927" s="282" t="s">
        <v>188</v>
      </c>
      <c r="G3927" s="902" t="s">
        <v>524</v>
      </c>
      <c r="I3927" s="515" t="s">
        <v>4450</v>
      </c>
    </row>
    <row r="3928" spans="1:9" x14ac:dyDescent="0.2">
      <c r="A3928" s="86" t="s">
        <v>6388</v>
      </c>
      <c r="B3928" s="763" t="s">
        <v>454</v>
      </c>
      <c r="C3928" s="86" t="s">
        <v>186</v>
      </c>
      <c r="D3928" s="86" t="s">
        <v>532</v>
      </c>
      <c r="E3928" s="86" t="s">
        <v>515</v>
      </c>
      <c r="F3928" s="282" t="s">
        <v>188</v>
      </c>
      <c r="G3928" s="902" t="s">
        <v>524</v>
      </c>
      <c r="I3928" s="515" t="s">
        <v>4451</v>
      </c>
    </row>
    <row r="3929" spans="1:9" x14ac:dyDescent="0.2">
      <c r="A3929" s="86" t="s">
        <v>6388</v>
      </c>
      <c r="B3929" s="763" t="s">
        <v>454</v>
      </c>
      <c r="C3929" s="86" t="s">
        <v>186</v>
      </c>
      <c r="D3929" s="86" t="s">
        <v>533</v>
      </c>
      <c r="E3929" s="86" t="s">
        <v>515</v>
      </c>
      <c r="F3929" s="282" t="s">
        <v>188</v>
      </c>
      <c r="G3929" s="902" t="s">
        <v>524</v>
      </c>
      <c r="I3929" s="515" t="s">
        <v>4452</v>
      </c>
    </row>
    <row r="3930" spans="1:9" x14ac:dyDescent="0.2">
      <c r="A3930" s="86" t="s">
        <v>6388</v>
      </c>
      <c r="B3930" s="763" t="s">
        <v>454</v>
      </c>
      <c r="C3930" s="86" t="s">
        <v>186</v>
      </c>
      <c r="D3930" s="86" t="s">
        <v>534</v>
      </c>
      <c r="E3930" s="86" t="s">
        <v>515</v>
      </c>
      <c r="F3930" s="282" t="s">
        <v>188</v>
      </c>
      <c r="G3930" s="902" t="s">
        <v>524</v>
      </c>
      <c r="I3930" s="515" t="s">
        <v>4453</v>
      </c>
    </row>
    <row r="3931" spans="1:9" x14ac:dyDescent="0.2">
      <c r="A3931" s="86" t="s">
        <v>6388</v>
      </c>
      <c r="B3931" s="763" t="s">
        <v>454</v>
      </c>
      <c r="C3931" s="86" t="s">
        <v>186</v>
      </c>
      <c r="D3931" s="86" t="s">
        <v>535</v>
      </c>
      <c r="E3931" s="86" t="s">
        <v>515</v>
      </c>
      <c r="F3931" s="282" t="s">
        <v>188</v>
      </c>
      <c r="G3931" s="902" t="s">
        <v>524</v>
      </c>
      <c r="I3931" s="515" t="s">
        <v>4454</v>
      </c>
    </row>
    <row r="3932" spans="1:9" x14ac:dyDescent="0.2">
      <c r="A3932" s="86" t="s">
        <v>6388</v>
      </c>
      <c r="B3932" s="763" t="s">
        <v>454</v>
      </c>
      <c r="C3932" s="86" t="s">
        <v>186</v>
      </c>
      <c r="D3932" s="86" t="s">
        <v>536</v>
      </c>
      <c r="E3932" s="86" t="s">
        <v>515</v>
      </c>
      <c r="F3932" s="282" t="s">
        <v>188</v>
      </c>
      <c r="G3932" s="902" t="s">
        <v>524</v>
      </c>
      <c r="I3932" s="515" t="s">
        <v>4455</v>
      </c>
    </row>
    <row r="3933" spans="1:9" x14ac:dyDescent="0.2">
      <c r="A3933" s="86" t="s">
        <v>6388</v>
      </c>
      <c r="B3933" s="763" t="s">
        <v>454</v>
      </c>
      <c r="C3933" s="86" t="s">
        <v>186</v>
      </c>
      <c r="D3933" s="86" t="s">
        <v>537</v>
      </c>
      <c r="E3933" s="86" t="s">
        <v>515</v>
      </c>
      <c r="F3933" s="282" t="s">
        <v>188</v>
      </c>
      <c r="G3933" s="902" t="s">
        <v>524</v>
      </c>
      <c r="I3933" s="515" t="s">
        <v>4456</v>
      </c>
    </row>
    <row r="3934" spans="1:9" x14ac:dyDescent="0.2">
      <c r="A3934" s="86" t="s">
        <v>6388</v>
      </c>
      <c r="B3934" s="763" t="s">
        <v>454</v>
      </c>
      <c r="C3934" s="86" t="s">
        <v>186</v>
      </c>
      <c r="D3934" s="86" t="s">
        <v>538</v>
      </c>
      <c r="E3934" s="86" t="s">
        <v>515</v>
      </c>
      <c r="F3934" s="282" t="s">
        <v>188</v>
      </c>
      <c r="G3934" s="902" t="s">
        <v>524</v>
      </c>
      <c r="I3934" s="515" t="s">
        <v>4457</v>
      </c>
    </row>
    <row r="3935" spans="1:9" x14ac:dyDescent="0.2">
      <c r="A3935" s="86" t="s">
        <v>6388</v>
      </c>
      <c r="B3935" s="763" t="s">
        <v>454</v>
      </c>
      <c r="C3935" s="86" t="s">
        <v>186</v>
      </c>
      <c r="D3935" s="86" t="s">
        <v>539</v>
      </c>
      <c r="E3935" s="86" t="s">
        <v>515</v>
      </c>
      <c r="F3935" s="282" t="s">
        <v>188</v>
      </c>
      <c r="G3935" s="902" t="s">
        <v>524</v>
      </c>
      <c r="I3935" s="515" t="s">
        <v>4458</v>
      </c>
    </row>
    <row r="3936" spans="1:9" x14ac:dyDescent="0.2">
      <c r="A3936" s="86" t="s">
        <v>6388</v>
      </c>
      <c r="B3936" s="763" t="s">
        <v>454</v>
      </c>
      <c r="C3936" s="86" t="s">
        <v>186</v>
      </c>
      <c r="D3936" s="86" t="s">
        <v>540</v>
      </c>
      <c r="E3936" s="86" t="s">
        <v>515</v>
      </c>
      <c r="F3936" s="282" t="s">
        <v>188</v>
      </c>
      <c r="G3936" s="902" t="s">
        <v>524</v>
      </c>
      <c r="I3936" s="515" t="s">
        <v>4459</v>
      </c>
    </row>
    <row r="3937" spans="1:9" x14ac:dyDescent="0.2">
      <c r="A3937" s="86" t="s">
        <v>6388</v>
      </c>
      <c r="B3937" s="763" t="s">
        <v>454</v>
      </c>
      <c r="C3937" s="86" t="s">
        <v>186</v>
      </c>
      <c r="D3937" s="86" t="s">
        <v>541</v>
      </c>
      <c r="E3937" s="86" t="s">
        <v>515</v>
      </c>
      <c r="F3937" s="282" t="s">
        <v>188</v>
      </c>
      <c r="G3937" s="902" t="s">
        <v>524</v>
      </c>
      <c r="I3937" s="515" t="s">
        <v>4460</v>
      </c>
    </row>
    <row r="3938" spans="1:9" x14ac:dyDescent="0.2">
      <c r="A3938" s="86" t="s">
        <v>6388</v>
      </c>
      <c r="B3938" s="763" t="s">
        <v>454</v>
      </c>
      <c r="C3938" s="86" t="s">
        <v>186</v>
      </c>
      <c r="D3938" s="86" t="s">
        <v>542</v>
      </c>
      <c r="E3938" s="86" t="s">
        <v>515</v>
      </c>
      <c r="F3938" s="282" t="s">
        <v>188</v>
      </c>
      <c r="G3938" s="902" t="s">
        <v>524</v>
      </c>
      <c r="I3938" s="515" t="s">
        <v>4461</v>
      </c>
    </row>
    <row r="3939" spans="1:9" x14ac:dyDescent="0.2">
      <c r="A3939" s="86" t="s">
        <v>6388</v>
      </c>
      <c r="B3939" s="763" t="s">
        <v>454</v>
      </c>
      <c r="C3939" s="86" t="s">
        <v>186</v>
      </c>
      <c r="D3939" s="86" t="s">
        <v>543</v>
      </c>
      <c r="E3939" s="86" t="s">
        <v>515</v>
      </c>
      <c r="F3939" s="282" t="s">
        <v>188</v>
      </c>
      <c r="G3939" s="902" t="s">
        <v>524</v>
      </c>
      <c r="I3939" s="515" t="s">
        <v>4462</v>
      </c>
    </row>
    <row r="3940" spans="1:9" x14ac:dyDescent="0.2">
      <c r="A3940" s="86" t="s">
        <v>6388</v>
      </c>
      <c r="B3940" s="763" t="s">
        <v>454</v>
      </c>
      <c r="C3940" s="86" t="s">
        <v>186</v>
      </c>
      <c r="D3940" s="86" t="s">
        <v>544</v>
      </c>
      <c r="E3940" s="86" t="s">
        <v>515</v>
      </c>
      <c r="F3940" s="282" t="s">
        <v>188</v>
      </c>
      <c r="G3940" s="902" t="s">
        <v>524</v>
      </c>
      <c r="I3940" s="515" t="s">
        <v>4463</v>
      </c>
    </row>
    <row r="3941" spans="1:9" x14ac:dyDescent="0.2">
      <c r="A3941" s="86" t="s">
        <v>6388</v>
      </c>
      <c r="B3941" s="763" t="s">
        <v>454</v>
      </c>
      <c r="C3941" s="86" t="s">
        <v>186</v>
      </c>
      <c r="D3941" s="86" t="s">
        <v>545</v>
      </c>
      <c r="E3941" s="86" t="s">
        <v>515</v>
      </c>
      <c r="F3941" s="282" t="s">
        <v>188</v>
      </c>
      <c r="G3941" s="902" t="s">
        <v>524</v>
      </c>
      <c r="I3941" s="515" t="s">
        <v>4464</v>
      </c>
    </row>
    <row r="3942" spans="1:9" x14ac:dyDescent="0.2">
      <c r="A3942" s="86" t="s">
        <v>6388</v>
      </c>
      <c r="B3942" s="763" t="s">
        <v>454</v>
      </c>
      <c r="C3942" s="86" t="s">
        <v>186</v>
      </c>
      <c r="D3942" s="86" t="s">
        <v>546</v>
      </c>
      <c r="E3942" s="86" t="s">
        <v>515</v>
      </c>
      <c r="F3942" s="282" t="s">
        <v>188</v>
      </c>
      <c r="G3942" s="902" t="s">
        <v>524</v>
      </c>
      <c r="I3942" s="515" t="s">
        <v>4465</v>
      </c>
    </row>
    <row r="3943" spans="1:9" x14ac:dyDescent="0.2">
      <c r="A3943" s="86" t="s">
        <v>6388</v>
      </c>
      <c r="B3943" s="763" t="s">
        <v>454</v>
      </c>
      <c r="C3943" s="86" t="s">
        <v>186</v>
      </c>
      <c r="D3943" s="86" t="s">
        <v>547</v>
      </c>
      <c r="E3943" s="86" t="s">
        <v>515</v>
      </c>
      <c r="F3943" s="282" t="s">
        <v>188</v>
      </c>
      <c r="G3943" s="902" t="s">
        <v>524</v>
      </c>
      <c r="I3943" s="515" t="s">
        <v>4466</v>
      </c>
    </row>
    <row r="3944" spans="1:9" x14ac:dyDescent="0.2">
      <c r="A3944" s="86" t="s">
        <v>6388</v>
      </c>
      <c r="B3944" s="763" t="s">
        <v>454</v>
      </c>
      <c r="C3944" s="86" t="s">
        <v>186</v>
      </c>
      <c r="D3944" s="86" t="s">
        <v>548</v>
      </c>
      <c r="E3944" s="86" t="s">
        <v>515</v>
      </c>
      <c r="F3944" s="282" t="s">
        <v>188</v>
      </c>
      <c r="G3944" s="902" t="s">
        <v>524</v>
      </c>
      <c r="I3944" s="515" t="s">
        <v>4467</v>
      </c>
    </row>
    <row r="3945" spans="1:9" x14ac:dyDescent="0.2">
      <c r="A3945" s="86" t="s">
        <v>6388</v>
      </c>
      <c r="B3945" s="763" t="s">
        <v>454</v>
      </c>
      <c r="C3945" s="86" t="s">
        <v>186</v>
      </c>
      <c r="D3945" s="86" t="s">
        <v>549</v>
      </c>
      <c r="E3945" s="86" t="s">
        <v>515</v>
      </c>
      <c r="F3945" s="282" t="s">
        <v>188</v>
      </c>
      <c r="G3945" s="902" t="s">
        <v>524</v>
      </c>
      <c r="I3945" s="515" t="s">
        <v>4468</v>
      </c>
    </row>
    <row r="3946" spans="1:9" x14ac:dyDescent="0.2">
      <c r="A3946" s="86" t="s">
        <v>6388</v>
      </c>
      <c r="B3946" s="763" t="s">
        <v>454</v>
      </c>
      <c r="C3946" s="86" t="s">
        <v>186</v>
      </c>
      <c r="D3946" s="86" t="s">
        <v>550</v>
      </c>
      <c r="E3946" s="86" t="s">
        <v>515</v>
      </c>
      <c r="F3946" s="282" t="s">
        <v>188</v>
      </c>
      <c r="G3946" s="902" t="s">
        <v>524</v>
      </c>
      <c r="I3946" s="515" t="s">
        <v>4469</v>
      </c>
    </row>
    <row r="3947" spans="1:9" x14ac:dyDescent="0.2">
      <c r="A3947" s="86" t="s">
        <v>6388</v>
      </c>
      <c r="B3947" s="763" t="s">
        <v>454</v>
      </c>
      <c r="C3947" s="86" t="s">
        <v>186</v>
      </c>
      <c r="D3947" s="86" t="s">
        <v>551</v>
      </c>
      <c r="E3947" s="86" t="s">
        <v>515</v>
      </c>
      <c r="F3947" s="282" t="s">
        <v>188</v>
      </c>
      <c r="G3947" s="902" t="s">
        <v>524</v>
      </c>
      <c r="I3947" s="515" t="s">
        <v>4470</v>
      </c>
    </row>
    <row r="3948" spans="1:9" x14ac:dyDescent="0.2">
      <c r="A3948" s="86" t="s">
        <v>6388</v>
      </c>
      <c r="B3948" s="763" t="s">
        <v>454</v>
      </c>
      <c r="C3948" s="86" t="s">
        <v>186</v>
      </c>
      <c r="D3948" s="86" t="s">
        <v>552</v>
      </c>
      <c r="E3948" s="86" t="s">
        <v>515</v>
      </c>
      <c r="F3948" s="282" t="s">
        <v>188</v>
      </c>
      <c r="G3948" s="902" t="s">
        <v>524</v>
      </c>
      <c r="I3948" s="515" t="s">
        <v>4471</v>
      </c>
    </row>
    <row r="3949" spans="1:9" x14ac:dyDescent="0.2">
      <c r="A3949" s="86" t="s">
        <v>6388</v>
      </c>
      <c r="B3949" s="763" t="s">
        <v>454</v>
      </c>
      <c r="C3949" s="86" t="s">
        <v>186</v>
      </c>
      <c r="D3949" s="86" t="s">
        <v>553</v>
      </c>
      <c r="E3949" s="86" t="s">
        <v>515</v>
      </c>
      <c r="F3949" s="282" t="s">
        <v>188</v>
      </c>
      <c r="G3949" s="902" t="s">
        <v>524</v>
      </c>
      <c r="I3949" s="515" t="s">
        <v>4472</v>
      </c>
    </row>
    <row r="3950" spans="1:9" x14ac:dyDescent="0.2">
      <c r="A3950" s="86" t="s">
        <v>6388</v>
      </c>
      <c r="B3950" s="763" t="s">
        <v>454</v>
      </c>
      <c r="C3950" s="86" t="s">
        <v>186</v>
      </c>
      <c r="D3950" s="86" t="s">
        <v>554</v>
      </c>
      <c r="E3950" s="86" t="s">
        <v>515</v>
      </c>
      <c r="F3950" s="282" t="s">
        <v>188</v>
      </c>
      <c r="G3950" s="902" t="s">
        <v>524</v>
      </c>
      <c r="I3950" s="515" t="s">
        <v>4473</v>
      </c>
    </row>
    <row r="3951" spans="1:9" x14ac:dyDescent="0.2">
      <c r="A3951" s="86" t="s">
        <v>6388</v>
      </c>
      <c r="B3951" s="763" t="s">
        <v>454</v>
      </c>
      <c r="C3951" s="86" t="s">
        <v>186</v>
      </c>
      <c r="D3951" s="86" t="s">
        <v>555</v>
      </c>
      <c r="E3951" s="86" t="s">
        <v>515</v>
      </c>
      <c r="F3951" s="282" t="s">
        <v>188</v>
      </c>
      <c r="G3951" s="902" t="s">
        <v>524</v>
      </c>
      <c r="I3951" s="515" t="s">
        <v>4474</v>
      </c>
    </row>
    <row r="3952" spans="1:9" x14ac:dyDescent="0.2">
      <c r="A3952" s="86" t="s">
        <v>6388</v>
      </c>
      <c r="B3952" s="763" t="s">
        <v>454</v>
      </c>
      <c r="C3952" s="86" t="s">
        <v>186</v>
      </c>
      <c r="D3952" s="86" t="s">
        <v>556</v>
      </c>
      <c r="E3952" s="86" t="s">
        <v>515</v>
      </c>
      <c r="F3952" s="282" t="s">
        <v>188</v>
      </c>
      <c r="G3952" s="902" t="s">
        <v>524</v>
      </c>
      <c r="I3952" s="515" t="s">
        <v>4475</v>
      </c>
    </row>
    <row r="3953" spans="1:9" x14ac:dyDescent="0.2">
      <c r="A3953" s="86" t="s">
        <v>6388</v>
      </c>
      <c r="B3953" s="763" t="s">
        <v>454</v>
      </c>
      <c r="C3953" s="86" t="s">
        <v>186</v>
      </c>
      <c r="D3953" s="86" t="s">
        <v>557</v>
      </c>
      <c r="E3953" s="86" t="s">
        <v>515</v>
      </c>
      <c r="F3953" s="282" t="s">
        <v>188</v>
      </c>
      <c r="G3953" s="902" t="s">
        <v>524</v>
      </c>
      <c r="I3953" s="515" t="s">
        <v>4476</v>
      </c>
    </row>
    <row r="3954" spans="1:9" x14ac:dyDescent="0.2">
      <c r="A3954" s="86" t="s">
        <v>6388</v>
      </c>
      <c r="B3954" s="763" t="s">
        <v>454</v>
      </c>
      <c r="C3954" s="86" t="s">
        <v>186</v>
      </c>
      <c r="D3954" s="86" t="s">
        <v>558</v>
      </c>
      <c r="E3954" s="86" t="s">
        <v>515</v>
      </c>
      <c r="F3954" s="282" t="s">
        <v>188</v>
      </c>
      <c r="G3954" s="902" t="s">
        <v>524</v>
      </c>
      <c r="I3954" s="515" t="s">
        <v>4477</v>
      </c>
    </row>
    <row r="3955" spans="1:9" x14ac:dyDescent="0.2">
      <c r="A3955" s="86" t="s">
        <v>6388</v>
      </c>
      <c r="B3955" s="763" t="s">
        <v>454</v>
      </c>
      <c r="C3955" s="86" t="s">
        <v>186</v>
      </c>
      <c r="D3955" s="86" t="s">
        <v>559</v>
      </c>
      <c r="E3955" s="86" t="s">
        <v>515</v>
      </c>
      <c r="F3955" s="282" t="s">
        <v>188</v>
      </c>
      <c r="G3955" s="902" t="s">
        <v>524</v>
      </c>
      <c r="I3955" s="515" t="s">
        <v>4478</v>
      </c>
    </row>
    <row r="3956" spans="1:9" x14ac:dyDescent="0.2">
      <c r="A3956" s="86" t="s">
        <v>6388</v>
      </c>
      <c r="B3956" s="763" t="s">
        <v>454</v>
      </c>
      <c r="C3956" s="86" t="s">
        <v>186</v>
      </c>
      <c r="D3956" s="86" t="s">
        <v>560</v>
      </c>
      <c r="E3956" s="86" t="s">
        <v>515</v>
      </c>
      <c r="F3956" s="282" t="s">
        <v>188</v>
      </c>
      <c r="G3956" s="902" t="s">
        <v>524</v>
      </c>
      <c r="I3956" s="515" t="s">
        <v>4479</v>
      </c>
    </row>
    <row r="3957" spans="1:9" x14ac:dyDescent="0.2">
      <c r="A3957" s="86" t="s">
        <v>6388</v>
      </c>
      <c r="B3957" s="763" t="s">
        <v>454</v>
      </c>
      <c r="C3957" s="86" t="s">
        <v>186</v>
      </c>
      <c r="D3957" s="86" t="s">
        <v>561</v>
      </c>
      <c r="E3957" s="86" t="s">
        <v>515</v>
      </c>
      <c r="F3957" s="282" t="s">
        <v>188</v>
      </c>
      <c r="G3957" s="902" t="s">
        <v>524</v>
      </c>
      <c r="I3957" s="515" t="s">
        <v>4480</v>
      </c>
    </row>
    <row r="3958" spans="1:9" x14ac:dyDescent="0.2">
      <c r="A3958" s="86" t="s">
        <v>6388</v>
      </c>
      <c r="B3958" s="763" t="s">
        <v>454</v>
      </c>
      <c r="C3958" s="86" t="s">
        <v>186</v>
      </c>
      <c r="D3958" s="86" t="s">
        <v>562</v>
      </c>
      <c r="E3958" s="86" t="s">
        <v>515</v>
      </c>
      <c r="F3958" s="282" t="s">
        <v>188</v>
      </c>
      <c r="G3958" s="902" t="s">
        <v>524</v>
      </c>
      <c r="I3958" s="515" t="s">
        <v>4481</v>
      </c>
    </row>
    <row r="3959" spans="1:9" x14ac:dyDescent="0.2">
      <c r="A3959" s="86" t="s">
        <v>6388</v>
      </c>
      <c r="B3959" s="763" t="s">
        <v>454</v>
      </c>
      <c r="C3959" s="86" t="s">
        <v>186</v>
      </c>
      <c r="D3959" s="86" t="s">
        <v>563</v>
      </c>
      <c r="E3959" s="86" t="s">
        <v>515</v>
      </c>
      <c r="F3959" s="282" t="s">
        <v>188</v>
      </c>
      <c r="G3959" s="902" t="s">
        <v>524</v>
      </c>
      <c r="I3959" s="515" t="s">
        <v>4482</v>
      </c>
    </row>
    <row r="3960" spans="1:9" x14ac:dyDescent="0.2">
      <c r="A3960" s="86" t="s">
        <v>6388</v>
      </c>
      <c r="B3960" s="763" t="s">
        <v>454</v>
      </c>
      <c r="C3960" s="86" t="s">
        <v>186</v>
      </c>
      <c r="D3960" s="86" t="s">
        <v>564</v>
      </c>
      <c r="E3960" s="86" t="s">
        <v>515</v>
      </c>
      <c r="F3960" s="282" t="s">
        <v>188</v>
      </c>
      <c r="G3960" s="902" t="s">
        <v>524</v>
      </c>
      <c r="I3960" s="515" t="s">
        <v>4483</v>
      </c>
    </row>
    <row r="3961" spans="1:9" x14ac:dyDescent="0.2">
      <c r="A3961" s="86" t="s">
        <v>6388</v>
      </c>
      <c r="B3961" s="763" t="s">
        <v>454</v>
      </c>
      <c r="C3961" s="86" t="s">
        <v>186</v>
      </c>
      <c r="D3961" s="86" t="s">
        <v>565</v>
      </c>
      <c r="E3961" s="86" t="s">
        <v>515</v>
      </c>
      <c r="F3961" s="282" t="s">
        <v>188</v>
      </c>
      <c r="G3961" s="902" t="s">
        <v>524</v>
      </c>
      <c r="I3961" s="515" t="s">
        <v>4484</v>
      </c>
    </row>
    <row r="3962" spans="1:9" x14ac:dyDescent="0.2">
      <c r="A3962" s="86" t="s">
        <v>6388</v>
      </c>
      <c r="B3962" s="543" t="s">
        <v>454</v>
      </c>
      <c r="C3962" s="547" t="s">
        <v>186</v>
      </c>
      <c r="D3962" s="547" t="s">
        <v>566</v>
      </c>
      <c r="E3962" s="547" t="s">
        <v>515</v>
      </c>
      <c r="F3962" s="538" t="s">
        <v>188</v>
      </c>
      <c r="G3962" s="309" t="s">
        <v>524</v>
      </c>
      <c r="I3962" s="515" t="s">
        <v>4485</v>
      </c>
    </row>
    <row r="3963" spans="1:9" x14ac:dyDescent="0.2">
      <c r="A3963" s="86" t="s">
        <v>6388</v>
      </c>
      <c r="B3963" s="763" t="s">
        <v>454</v>
      </c>
      <c r="C3963" s="86" t="s">
        <v>186</v>
      </c>
      <c r="D3963" s="86" t="s">
        <v>185</v>
      </c>
      <c r="E3963" s="86" t="s">
        <v>516</v>
      </c>
      <c r="F3963" s="282" t="s">
        <v>189</v>
      </c>
      <c r="G3963" s="902" t="s">
        <v>524</v>
      </c>
      <c r="I3963" s="515" t="s">
        <v>4486</v>
      </c>
    </row>
    <row r="3964" spans="1:9" x14ac:dyDescent="0.2">
      <c r="A3964" s="86" t="s">
        <v>6388</v>
      </c>
      <c r="B3964" s="763" t="s">
        <v>454</v>
      </c>
      <c r="C3964" s="86" t="s">
        <v>186</v>
      </c>
      <c r="D3964" s="86" t="s">
        <v>527</v>
      </c>
      <c r="E3964" s="86" t="s">
        <v>516</v>
      </c>
      <c r="F3964" s="282" t="s">
        <v>189</v>
      </c>
      <c r="G3964" s="902" t="s">
        <v>524</v>
      </c>
      <c r="I3964" s="515" t="s">
        <v>4487</v>
      </c>
    </row>
    <row r="3965" spans="1:9" x14ac:dyDescent="0.2">
      <c r="A3965" s="86" t="s">
        <v>6388</v>
      </c>
      <c r="B3965" s="763" t="s">
        <v>454</v>
      </c>
      <c r="C3965" s="86" t="s">
        <v>186</v>
      </c>
      <c r="D3965" s="86" t="s">
        <v>528</v>
      </c>
      <c r="E3965" s="86" t="s">
        <v>516</v>
      </c>
      <c r="F3965" s="282" t="s">
        <v>189</v>
      </c>
      <c r="G3965" s="902" t="s">
        <v>524</v>
      </c>
      <c r="I3965" s="515" t="s">
        <v>4488</v>
      </c>
    </row>
    <row r="3966" spans="1:9" x14ac:dyDescent="0.2">
      <c r="A3966" s="86" t="s">
        <v>6388</v>
      </c>
      <c r="B3966" s="763" t="s">
        <v>454</v>
      </c>
      <c r="C3966" s="86" t="s">
        <v>186</v>
      </c>
      <c r="D3966" s="86" t="s">
        <v>529</v>
      </c>
      <c r="E3966" s="86" t="s">
        <v>516</v>
      </c>
      <c r="F3966" s="282" t="s">
        <v>189</v>
      </c>
      <c r="G3966" s="902" t="s">
        <v>524</v>
      </c>
      <c r="I3966" s="515" t="s">
        <v>4489</v>
      </c>
    </row>
    <row r="3967" spans="1:9" x14ac:dyDescent="0.2">
      <c r="A3967" s="86" t="s">
        <v>6388</v>
      </c>
      <c r="B3967" s="763" t="s">
        <v>454</v>
      </c>
      <c r="C3967" s="86" t="s">
        <v>186</v>
      </c>
      <c r="D3967" s="86" t="s">
        <v>530</v>
      </c>
      <c r="E3967" s="86" t="s">
        <v>516</v>
      </c>
      <c r="F3967" s="282" t="s">
        <v>189</v>
      </c>
      <c r="G3967" s="902" t="s">
        <v>524</v>
      </c>
      <c r="I3967" s="515" t="s">
        <v>4490</v>
      </c>
    </row>
    <row r="3968" spans="1:9" x14ac:dyDescent="0.2">
      <c r="A3968" s="86" t="s">
        <v>6388</v>
      </c>
      <c r="B3968" s="763" t="s">
        <v>454</v>
      </c>
      <c r="C3968" s="86" t="s">
        <v>186</v>
      </c>
      <c r="D3968" s="86" t="s">
        <v>531</v>
      </c>
      <c r="E3968" s="86" t="s">
        <v>516</v>
      </c>
      <c r="F3968" s="282" t="s">
        <v>189</v>
      </c>
      <c r="G3968" s="902" t="s">
        <v>524</v>
      </c>
      <c r="I3968" s="515" t="s">
        <v>4491</v>
      </c>
    </row>
    <row r="3969" spans="1:9" x14ac:dyDescent="0.2">
      <c r="A3969" s="86" t="s">
        <v>6388</v>
      </c>
      <c r="B3969" s="763" t="s">
        <v>454</v>
      </c>
      <c r="C3969" s="86" t="s">
        <v>186</v>
      </c>
      <c r="D3969" s="86" t="s">
        <v>532</v>
      </c>
      <c r="E3969" s="86" t="s">
        <v>516</v>
      </c>
      <c r="F3969" s="282" t="s">
        <v>189</v>
      </c>
      <c r="G3969" s="902" t="s">
        <v>524</v>
      </c>
      <c r="I3969" s="515" t="s">
        <v>4492</v>
      </c>
    </row>
    <row r="3970" spans="1:9" x14ac:dyDescent="0.2">
      <c r="A3970" s="86" t="s">
        <v>6388</v>
      </c>
      <c r="B3970" s="763" t="s">
        <v>454</v>
      </c>
      <c r="C3970" s="86" t="s">
        <v>186</v>
      </c>
      <c r="D3970" s="86" t="s">
        <v>533</v>
      </c>
      <c r="E3970" s="86" t="s">
        <v>516</v>
      </c>
      <c r="F3970" s="282" t="s">
        <v>189</v>
      </c>
      <c r="G3970" s="902" t="s">
        <v>524</v>
      </c>
      <c r="I3970" s="515" t="s">
        <v>4493</v>
      </c>
    </row>
    <row r="3971" spans="1:9" x14ac:dyDescent="0.2">
      <c r="A3971" s="86" t="s">
        <v>6388</v>
      </c>
      <c r="B3971" s="763" t="s">
        <v>454</v>
      </c>
      <c r="C3971" s="86" t="s">
        <v>186</v>
      </c>
      <c r="D3971" s="86" t="s">
        <v>534</v>
      </c>
      <c r="E3971" s="86" t="s">
        <v>516</v>
      </c>
      <c r="F3971" s="282" t="s">
        <v>189</v>
      </c>
      <c r="G3971" s="902" t="s">
        <v>524</v>
      </c>
      <c r="I3971" s="515" t="s">
        <v>4494</v>
      </c>
    </row>
    <row r="3972" spans="1:9" x14ac:dyDescent="0.2">
      <c r="A3972" s="86" t="s">
        <v>6388</v>
      </c>
      <c r="B3972" s="763" t="s">
        <v>454</v>
      </c>
      <c r="C3972" s="86" t="s">
        <v>186</v>
      </c>
      <c r="D3972" s="86" t="s">
        <v>535</v>
      </c>
      <c r="E3972" s="86" t="s">
        <v>516</v>
      </c>
      <c r="F3972" s="282" t="s">
        <v>189</v>
      </c>
      <c r="G3972" s="902" t="s">
        <v>524</v>
      </c>
      <c r="I3972" s="515" t="s">
        <v>4495</v>
      </c>
    </row>
    <row r="3973" spans="1:9" x14ac:dyDescent="0.2">
      <c r="A3973" s="86" t="s">
        <v>6388</v>
      </c>
      <c r="B3973" s="763" t="s">
        <v>454</v>
      </c>
      <c r="C3973" s="86" t="s">
        <v>186</v>
      </c>
      <c r="D3973" s="86" t="s">
        <v>536</v>
      </c>
      <c r="E3973" s="86" t="s">
        <v>516</v>
      </c>
      <c r="F3973" s="282" t="s">
        <v>189</v>
      </c>
      <c r="G3973" s="902" t="s">
        <v>524</v>
      </c>
      <c r="I3973" s="515" t="s">
        <v>4496</v>
      </c>
    </row>
    <row r="3974" spans="1:9" x14ac:dyDescent="0.2">
      <c r="A3974" s="86" t="s">
        <v>6388</v>
      </c>
      <c r="B3974" s="763" t="s">
        <v>454</v>
      </c>
      <c r="C3974" s="86" t="s">
        <v>186</v>
      </c>
      <c r="D3974" s="86" t="s">
        <v>537</v>
      </c>
      <c r="E3974" s="86" t="s">
        <v>516</v>
      </c>
      <c r="F3974" s="282" t="s">
        <v>189</v>
      </c>
      <c r="G3974" s="902" t="s">
        <v>524</v>
      </c>
      <c r="I3974" s="515" t="s">
        <v>4497</v>
      </c>
    </row>
    <row r="3975" spans="1:9" x14ac:dyDescent="0.2">
      <c r="A3975" s="86" t="s">
        <v>6388</v>
      </c>
      <c r="B3975" s="763" t="s">
        <v>454</v>
      </c>
      <c r="C3975" s="86" t="s">
        <v>186</v>
      </c>
      <c r="D3975" s="86" t="s">
        <v>538</v>
      </c>
      <c r="E3975" s="86" t="s">
        <v>516</v>
      </c>
      <c r="F3975" s="282" t="s">
        <v>189</v>
      </c>
      <c r="G3975" s="902" t="s">
        <v>524</v>
      </c>
      <c r="I3975" s="515" t="s">
        <v>4498</v>
      </c>
    </row>
    <row r="3976" spans="1:9" x14ac:dyDescent="0.2">
      <c r="A3976" s="86" t="s">
        <v>6388</v>
      </c>
      <c r="B3976" s="763" t="s">
        <v>454</v>
      </c>
      <c r="C3976" s="86" t="s">
        <v>186</v>
      </c>
      <c r="D3976" s="86" t="s">
        <v>539</v>
      </c>
      <c r="E3976" s="86" t="s">
        <v>516</v>
      </c>
      <c r="F3976" s="282" t="s">
        <v>189</v>
      </c>
      <c r="G3976" s="902" t="s">
        <v>524</v>
      </c>
      <c r="I3976" s="515" t="s">
        <v>4499</v>
      </c>
    </row>
    <row r="3977" spans="1:9" x14ac:dyDescent="0.2">
      <c r="A3977" s="86" t="s">
        <v>6388</v>
      </c>
      <c r="B3977" s="763" t="s">
        <v>454</v>
      </c>
      <c r="C3977" s="86" t="s">
        <v>186</v>
      </c>
      <c r="D3977" s="86" t="s">
        <v>540</v>
      </c>
      <c r="E3977" s="86" t="s">
        <v>516</v>
      </c>
      <c r="F3977" s="282" t="s">
        <v>189</v>
      </c>
      <c r="G3977" s="902" t="s">
        <v>524</v>
      </c>
      <c r="I3977" s="515" t="s">
        <v>4500</v>
      </c>
    </row>
    <row r="3978" spans="1:9" x14ac:dyDescent="0.2">
      <c r="A3978" s="86" t="s">
        <v>6388</v>
      </c>
      <c r="B3978" s="763" t="s">
        <v>454</v>
      </c>
      <c r="C3978" s="86" t="s">
        <v>186</v>
      </c>
      <c r="D3978" s="86" t="s">
        <v>541</v>
      </c>
      <c r="E3978" s="86" t="s">
        <v>516</v>
      </c>
      <c r="F3978" s="282" t="s">
        <v>189</v>
      </c>
      <c r="G3978" s="902" t="s">
        <v>524</v>
      </c>
      <c r="I3978" s="515" t="s">
        <v>4501</v>
      </c>
    </row>
    <row r="3979" spans="1:9" x14ac:dyDescent="0.2">
      <c r="A3979" s="86" t="s">
        <v>6388</v>
      </c>
      <c r="B3979" s="763" t="s">
        <v>454</v>
      </c>
      <c r="C3979" s="86" t="s">
        <v>186</v>
      </c>
      <c r="D3979" s="86" t="s">
        <v>542</v>
      </c>
      <c r="E3979" s="86" t="s">
        <v>516</v>
      </c>
      <c r="F3979" s="282" t="s">
        <v>189</v>
      </c>
      <c r="G3979" s="902" t="s">
        <v>524</v>
      </c>
      <c r="I3979" s="515" t="s">
        <v>4502</v>
      </c>
    </row>
    <row r="3980" spans="1:9" x14ac:dyDescent="0.2">
      <c r="A3980" s="86" t="s">
        <v>6388</v>
      </c>
      <c r="B3980" s="763" t="s">
        <v>454</v>
      </c>
      <c r="C3980" s="86" t="s">
        <v>186</v>
      </c>
      <c r="D3980" s="86" t="s">
        <v>543</v>
      </c>
      <c r="E3980" s="86" t="s">
        <v>516</v>
      </c>
      <c r="F3980" s="282" t="s">
        <v>189</v>
      </c>
      <c r="G3980" s="902" t="s">
        <v>524</v>
      </c>
      <c r="I3980" s="515" t="s">
        <v>4503</v>
      </c>
    </row>
    <row r="3981" spans="1:9" x14ac:dyDescent="0.2">
      <c r="A3981" s="86" t="s">
        <v>6388</v>
      </c>
      <c r="B3981" s="763" t="s">
        <v>454</v>
      </c>
      <c r="C3981" s="86" t="s">
        <v>186</v>
      </c>
      <c r="D3981" s="86" t="s">
        <v>544</v>
      </c>
      <c r="E3981" s="86" t="s">
        <v>516</v>
      </c>
      <c r="F3981" s="282" t="s">
        <v>189</v>
      </c>
      <c r="G3981" s="902" t="s">
        <v>524</v>
      </c>
      <c r="I3981" s="515" t="s">
        <v>4504</v>
      </c>
    </row>
    <row r="3982" spans="1:9" x14ac:dyDescent="0.2">
      <c r="A3982" s="86" t="s">
        <v>6388</v>
      </c>
      <c r="B3982" s="763" t="s">
        <v>454</v>
      </c>
      <c r="C3982" s="86" t="s">
        <v>186</v>
      </c>
      <c r="D3982" s="86" t="s">
        <v>545</v>
      </c>
      <c r="E3982" s="86" t="s">
        <v>516</v>
      </c>
      <c r="F3982" s="282" t="s">
        <v>189</v>
      </c>
      <c r="G3982" s="902" t="s">
        <v>524</v>
      </c>
      <c r="I3982" s="515" t="s">
        <v>4505</v>
      </c>
    </row>
    <row r="3983" spans="1:9" x14ac:dyDescent="0.2">
      <c r="A3983" s="86" t="s">
        <v>6388</v>
      </c>
      <c r="B3983" s="763" t="s">
        <v>454</v>
      </c>
      <c r="C3983" s="86" t="s">
        <v>186</v>
      </c>
      <c r="D3983" s="86" t="s">
        <v>546</v>
      </c>
      <c r="E3983" s="86" t="s">
        <v>516</v>
      </c>
      <c r="F3983" s="282" t="s">
        <v>189</v>
      </c>
      <c r="G3983" s="902" t="s">
        <v>524</v>
      </c>
      <c r="I3983" s="515" t="s">
        <v>4506</v>
      </c>
    </row>
    <row r="3984" spans="1:9" x14ac:dyDescent="0.2">
      <c r="A3984" s="86" t="s">
        <v>6388</v>
      </c>
      <c r="B3984" s="763" t="s">
        <v>454</v>
      </c>
      <c r="C3984" s="86" t="s">
        <v>186</v>
      </c>
      <c r="D3984" s="86" t="s">
        <v>547</v>
      </c>
      <c r="E3984" s="86" t="s">
        <v>516</v>
      </c>
      <c r="F3984" s="282" t="s">
        <v>189</v>
      </c>
      <c r="G3984" s="902" t="s">
        <v>524</v>
      </c>
      <c r="I3984" s="515" t="s">
        <v>4507</v>
      </c>
    </row>
    <row r="3985" spans="1:9" x14ac:dyDescent="0.2">
      <c r="A3985" s="86" t="s">
        <v>6388</v>
      </c>
      <c r="B3985" s="763" t="s">
        <v>454</v>
      </c>
      <c r="C3985" s="86" t="s">
        <v>186</v>
      </c>
      <c r="D3985" s="86" t="s">
        <v>548</v>
      </c>
      <c r="E3985" s="86" t="s">
        <v>516</v>
      </c>
      <c r="F3985" s="282" t="s">
        <v>189</v>
      </c>
      <c r="G3985" s="902" t="s">
        <v>524</v>
      </c>
      <c r="I3985" s="515" t="s">
        <v>4508</v>
      </c>
    </row>
    <row r="3986" spans="1:9" x14ac:dyDescent="0.2">
      <c r="A3986" s="86" t="s">
        <v>6388</v>
      </c>
      <c r="B3986" s="763" t="s">
        <v>454</v>
      </c>
      <c r="C3986" s="86" t="s">
        <v>186</v>
      </c>
      <c r="D3986" s="86" t="s">
        <v>549</v>
      </c>
      <c r="E3986" s="86" t="s">
        <v>516</v>
      </c>
      <c r="F3986" s="282" t="s">
        <v>189</v>
      </c>
      <c r="G3986" s="902" t="s">
        <v>524</v>
      </c>
      <c r="I3986" s="515" t="s">
        <v>4509</v>
      </c>
    </row>
    <row r="3987" spans="1:9" x14ac:dyDescent="0.2">
      <c r="A3987" s="86" t="s">
        <v>6388</v>
      </c>
      <c r="B3987" s="763" t="s">
        <v>454</v>
      </c>
      <c r="C3987" s="86" t="s">
        <v>186</v>
      </c>
      <c r="D3987" s="86" t="s">
        <v>550</v>
      </c>
      <c r="E3987" s="86" t="s">
        <v>516</v>
      </c>
      <c r="F3987" s="282" t="s">
        <v>189</v>
      </c>
      <c r="G3987" s="902" t="s">
        <v>524</v>
      </c>
      <c r="I3987" s="515" t="s">
        <v>4510</v>
      </c>
    </row>
    <row r="3988" spans="1:9" x14ac:dyDescent="0.2">
      <c r="A3988" s="86" t="s">
        <v>6388</v>
      </c>
      <c r="B3988" s="763" t="s">
        <v>454</v>
      </c>
      <c r="C3988" s="86" t="s">
        <v>186</v>
      </c>
      <c r="D3988" s="86" t="s">
        <v>551</v>
      </c>
      <c r="E3988" s="86" t="s">
        <v>516</v>
      </c>
      <c r="F3988" s="282" t="s">
        <v>189</v>
      </c>
      <c r="G3988" s="902" t="s">
        <v>524</v>
      </c>
      <c r="I3988" s="515" t="s">
        <v>4511</v>
      </c>
    </row>
    <row r="3989" spans="1:9" x14ac:dyDescent="0.2">
      <c r="A3989" s="86" t="s">
        <v>6388</v>
      </c>
      <c r="B3989" s="763" t="s">
        <v>454</v>
      </c>
      <c r="C3989" s="86" t="s">
        <v>186</v>
      </c>
      <c r="D3989" s="86" t="s">
        <v>552</v>
      </c>
      <c r="E3989" s="86" t="s">
        <v>516</v>
      </c>
      <c r="F3989" s="282" t="s">
        <v>189</v>
      </c>
      <c r="G3989" s="902" t="s">
        <v>524</v>
      </c>
      <c r="I3989" s="515" t="s">
        <v>4512</v>
      </c>
    </row>
    <row r="3990" spans="1:9" x14ac:dyDescent="0.2">
      <c r="A3990" s="86" t="s">
        <v>6388</v>
      </c>
      <c r="B3990" s="763" t="s">
        <v>454</v>
      </c>
      <c r="C3990" s="86" t="s">
        <v>186</v>
      </c>
      <c r="D3990" s="86" t="s">
        <v>553</v>
      </c>
      <c r="E3990" s="86" t="s">
        <v>516</v>
      </c>
      <c r="F3990" s="282" t="s">
        <v>189</v>
      </c>
      <c r="G3990" s="902" t="s">
        <v>524</v>
      </c>
      <c r="I3990" s="515" t="s">
        <v>4513</v>
      </c>
    </row>
    <row r="3991" spans="1:9" x14ac:dyDescent="0.2">
      <c r="A3991" s="86" t="s">
        <v>6388</v>
      </c>
      <c r="B3991" s="763" t="s">
        <v>454</v>
      </c>
      <c r="C3991" s="86" t="s">
        <v>186</v>
      </c>
      <c r="D3991" s="86" t="s">
        <v>554</v>
      </c>
      <c r="E3991" s="86" t="s">
        <v>516</v>
      </c>
      <c r="F3991" s="282" t="s">
        <v>189</v>
      </c>
      <c r="G3991" s="902" t="s">
        <v>524</v>
      </c>
      <c r="I3991" s="515" t="s">
        <v>4514</v>
      </c>
    </row>
    <row r="3992" spans="1:9" x14ac:dyDescent="0.2">
      <c r="A3992" s="86" t="s">
        <v>6388</v>
      </c>
      <c r="B3992" s="763" t="s">
        <v>454</v>
      </c>
      <c r="C3992" s="86" t="s">
        <v>186</v>
      </c>
      <c r="D3992" s="86" t="s">
        <v>555</v>
      </c>
      <c r="E3992" s="86" t="s">
        <v>516</v>
      </c>
      <c r="F3992" s="282" t="s">
        <v>189</v>
      </c>
      <c r="G3992" s="902" t="s">
        <v>524</v>
      </c>
      <c r="I3992" s="515" t="s">
        <v>4515</v>
      </c>
    </row>
    <row r="3993" spans="1:9" x14ac:dyDescent="0.2">
      <c r="A3993" s="86" t="s">
        <v>6388</v>
      </c>
      <c r="B3993" s="763" t="s">
        <v>454</v>
      </c>
      <c r="C3993" s="86" t="s">
        <v>186</v>
      </c>
      <c r="D3993" s="86" t="s">
        <v>556</v>
      </c>
      <c r="E3993" s="86" t="s">
        <v>516</v>
      </c>
      <c r="F3993" s="282" t="s">
        <v>189</v>
      </c>
      <c r="G3993" s="902" t="s">
        <v>524</v>
      </c>
      <c r="I3993" s="515" t="s">
        <v>4516</v>
      </c>
    </row>
    <row r="3994" spans="1:9" x14ac:dyDescent="0.2">
      <c r="A3994" s="86" t="s">
        <v>6388</v>
      </c>
      <c r="B3994" s="763" t="s">
        <v>454</v>
      </c>
      <c r="C3994" s="86" t="s">
        <v>186</v>
      </c>
      <c r="D3994" s="86" t="s">
        <v>557</v>
      </c>
      <c r="E3994" s="86" t="s">
        <v>516</v>
      </c>
      <c r="F3994" s="282" t="s">
        <v>189</v>
      </c>
      <c r="G3994" s="902" t="s">
        <v>524</v>
      </c>
      <c r="I3994" s="515" t="s">
        <v>4517</v>
      </c>
    </row>
    <row r="3995" spans="1:9" x14ac:dyDescent="0.2">
      <c r="A3995" s="86" t="s">
        <v>6388</v>
      </c>
      <c r="B3995" s="763" t="s">
        <v>454</v>
      </c>
      <c r="C3995" s="86" t="s">
        <v>186</v>
      </c>
      <c r="D3995" s="86" t="s">
        <v>558</v>
      </c>
      <c r="E3995" s="86" t="s">
        <v>516</v>
      </c>
      <c r="F3995" s="282" t="s">
        <v>189</v>
      </c>
      <c r="G3995" s="902" t="s">
        <v>524</v>
      </c>
      <c r="I3995" s="515" t="s">
        <v>4518</v>
      </c>
    </row>
    <row r="3996" spans="1:9" x14ac:dyDescent="0.2">
      <c r="A3996" s="86" t="s">
        <v>6388</v>
      </c>
      <c r="B3996" s="763" t="s">
        <v>454</v>
      </c>
      <c r="C3996" s="86" t="s">
        <v>186</v>
      </c>
      <c r="D3996" s="86" t="s">
        <v>559</v>
      </c>
      <c r="E3996" s="86" t="s">
        <v>516</v>
      </c>
      <c r="F3996" s="282" t="s">
        <v>189</v>
      </c>
      <c r="G3996" s="902" t="s">
        <v>524</v>
      </c>
      <c r="I3996" s="515" t="s">
        <v>4519</v>
      </c>
    </row>
    <row r="3997" spans="1:9" x14ac:dyDescent="0.2">
      <c r="A3997" s="86" t="s">
        <v>6388</v>
      </c>
      <c r="B3997" s="763" t="s">
        <v>454</v>
      </c>
      <c r="C3997" s="86" t="s">
        <v>186</v>
      </c>
      <c r="D3997" s="86" t="s">
        <v>560</v>
      </c>
      <c r="E3997" s="86" t="s">
        <v>516</v>
      </c>
      <c r="F3997" s="282" t="s">
        <v>189</v>
      </c>
      <c r="G3997" s="902" t="s">
        <v>524</v>
      </c>
      <c r="I3997" s="515" t="s">
        <v>4520</v>
      </c>
    </row>
    <row r="3998" spans="1:9" x14ac:dyDescent="0.2">
      <c r="A3998" s="86" t="s">
        <v>6388</v>
      </c>
      <c r="B3998" s="763" t="s">
        <v>454</v>
      </c>
      <c r="C3998" s="86" t="s">
        <v>186</v>
      </c>
      <c r="D3998" s="86" t="s">
        <v>561</v>
      </c>
      <c r="E3998" s="86" t="s">
        <v>516</v>
      </c>
      <c r="F3998" s="282" t="s">
        <v>189</v>
      </c>
      <c r="G3998" s="902" t="s">
        <v>524</v>
      </c>
      <c r="I3998" s="515" t="s">
        <v>4521</v>
      </c>
    </row>
    <row r="3999" spans="1:9" x14ac:dyDescent="0.2">
      <c r="A3999" s="86" t="s">
        <v>6388</v>
      </c>
      <c r="B3999" s="763" t="s">
        <v>454</v>
      </c>
      <c r="C3999" s="86" t="s">
        <v>186</v>
      </c>
      <c r="D3999" s="86" t="s">
        <v>562</v>
      </c>
      <c r="E3999" s="86" t="s">
        <v>516</v>
      </c>
      <c r="F3999" s="282" t="s">
        <v>189</v>
      </c>
      <c r="G3999" s="902" t="s">
        <v>524</v>
      </c>
      <c r="I3999" s="515" t="s">
        <v>4522</v>
      </c>
    </row>
    <row r="4000" spans="1:9" x14ac:dyDescent="0.2">
      <c r="A4000" s="86" t="s">
        <v>6388</v>
      </c>
      <c r="B4000" s="763" t="s">
        <v>454</v>
      </c>
      <c r="C4000" s="86" t="s">
        <v>186</v>
      </c>
      <c r="D4000" s="86" t="s">
        <v>563</v>
      </c>
      <c r="E4000" s="86" t="s">
        <v>516</v>
      </c>
      <c r="F4000" s="282" t="s">
        <v>189</v>
      </c>
      <c r="G4000" s="902" t="s">
        <v>524</v>
      </c>
      <c r="I4000" s="515" t="s">
        <v>4523</v>
      </c>
    </row>
    <row r="4001" spans="1:9" x14ac:dyDescent="0.2">
      <c r="A4001" s="86" t="s">
        <v>6388</v>
      </c>
      <c r="B4001" s="763" t="s">
        <v>454</v>
      </c>
      <c r="C4001" s="86" t="s">
        <v>186</v>
      </c>
      <c r="D4001" s="86" t="s">
        <v>564</v>
      </c>
      <c r="E4001" s="86" t="s">
        <v>516</v>
      </c>
      <c r="F4001" s="282" t="s">
        <v>189</v>
      </c>
      <c r="G4001" s="902" t="s">
        <v>524</v>
      </c>
      <c r="I4001" s="515" t="s">
        <v>4524</v>
      </c>
    </row>
    <row r="4002" spans="1:9" x14ac:dyDescent="0.2">
      <c r="A4002" s="86" t="s">
        <v>6388</v>
      </c>
      <c r="B4002" s="763" t="s">
        <v>454</v>
      </c>
      <c r="C4002" s="86" t="s">
        <v>186</v>
      </c>
      <c r="D4002" s="86" t="s">
        <v>565</v>
      </c>
      <c r="E4002" s="86" t="s">
        <v>516</v>
      </c>
      <c r="F4002" s="282" t="s">
        <v>189</v>
      </c>
      <c r="G4002" s="902" t="s">
        <v>524</v>
      </c>
      <c r="I4002" s="515" t="s">
        <v>4525</v>
      </c>
    </row>
    <row r="4003" spans="1:9" x14ac:dyDescent="0.2">
      <c r="A4003" s="86" t="s">
        <v>6388</v>
      </c>
      <c r="B4003" s="763" t="s">
        <v>454</v>
      </c>
      <c r="C4003" s="86" t="s">
        <v>186</v>
      </c>
      <c r="D4003" s="86" t="s">
        <v>566</v>
      </c>
      <c r="E4003" s="86" t="s">
        <v>516</v>
      </c>
      <c r="F4003" s="282" t="s">
        <v>189</v>
      </c>
      <c r="G4003" s="767" t="s">
        <v>524</v>
      </c>
      <c r="I4003" s="515" t="s">
        <v>4526</v>
      </c>
    </row>
    <row r="4004" spans="1:9" x14ac:dyDescent="0.2">
      <c r="A4004" s="86" t="s">
        <v>6388</v>
      </c>
      <c r="B4004" s="533" t="s">
        <v>454</v>
      </c>
      <c r="C4004" s="119" t="s">
        <v>186</v>
      </c>
      <c r="D4004" s="119" t="s">
        <v>185</v>
      </c>
      <c r="E4004" s="119" t="s">
        <v>516</v>
      </c>
      <c r="F4004" s="545" t="s">
        <v>197</v>
      </c>
      <c r="G4004" s="322" t="s">
        <v>524</v>
      </c>
      <c r="I4004" s="515" t="s">
        <v>4527</v>
      </c>
    </row>
    <row r="4005" spans="1:9" x14ac:dyDescent="0.2">
      <c r="A4005" s="86" t="s">
        <v>6388</v>
      </c>
      <c r="B4005" s="541" t="s">
        <v>454</v>
      </c>
      <c r="C4005" s="546" t="s">
        <v>186</v>
      </c>
      <c r="D4005" s="546" t="s">
        <v>185</v>
      </c>
      <c r="E4005" s="546" t="s">
        <v>516</v>
      </c>
      <c r="F4005" s="542" t="s">
        <v>188</v>
      </c>
      <c r="G4005" s="832" t="s">
        <v>524</v>
      </c>
      <c r="I4005" s="515" t="s">
        <v>4528</v>
      </c>
    </row>
    <row r="4006" spans="1:9" x14ac:dyDescent="0.2">
      <c r="A4006" s="86" t="s">
        <v>6388</v>
      </c>
      <c r="B4006" s="763" t="s">
        <v>454</v>
      </c>
      <c r="C4006" s="86" t="s">
        <v>186</v>
      </c>
      <c r="D4006" s="86" t="s">
        <v>527</v>
      </c>
      <c r="E4006" s="86" t="s">
        <v>516</v>
      </c>
      <c r="F4006" s="282" t="s">
        <v>188</v>
      </c>
      <c r="G4006" s="902" t="s">
        <v>524</v>
      </c>
      <c r="I4006" s="515" t="s">
        <v>4529</v>
      </c>
    </row>
    <row r="4007" spans="1:9" x14ac:dyDescent="0.2">
      <c r="A4007" s="86" t="s">
        <v>6388</v>
      </c>
      <c r="B4007" s="763" t="s">
        <v>454</v>
      </c>
      <c r="C4007" s="86" t="s">
        <v>186</v>
      </c>
      <c r="D4007" s="86" t="s">
        <v>528</v>
      </c>
      <c r="E4007" s="86" t="s">
        <v>516</v>
      </c>
      <c r="F4007" s="282" t="s">
        <v>188</v>
      </c>
      <c r="G4007" s="902" t="s">
        <v>524</v>
      </c>
      <c r="I4007" s="515" t="s">
        <v>4530</v>
      </c>
    </row>
    <row r="4008" spans="1:9" x14ac:dyDescent="0.2">
      <c r="A4008" s="86" t="s">
        <v>6388</v>
      </c>
      <c r="B4008" s="763" t="s">
        <v>454</v>
      </c>
      <c r="C4008" s="86" t="s">
        <v>186</v>
      </c>
      <c r="D4008" s="86" t="s">
        <v>529</v>
      </c>
      <c r="E4008" s="86" t="s">
        <v>516</v>
      </c>
      <c r="F4008" s="282" t="s">
        <v>188</v>
      </c>
      <c r="G4008" s="902" t="s">
        <v>524</v>
      </c>
      <c r="I4008" s="515" t="s">
        <v>4531</v>
      </c>
    </row>
    <row r="4009" spans="1:9" x14ac:dyDescent="0.2">
      <c r="A4009" s="86" t="s">
        <v>6388</v>
      </c>
      <c r="B4009" s="763" t="s">
        <v>454</v>
      </c>
      <c r="C4009" s="86" t="s">
        <v>186</v>
      </c>
      <c r="D4009" s="86" t="s">
        <v>530</v>
      </c>
      <c r="E4009" s="86" t="s">
        <v>516</v>
      </c>
      <c r="F4009" s="282" t="s">
        <v>188</v>
      </c>
      <c r="G4009" s="902" t="s">
        <v>524</v>
      </c>
      <c r="I4009" s="515" t="s">
        <v>4532</v>
      </c>
    </row>
    <row r="4010" spans="1:9" x14ac:dyDescent="0.2">
      <c r="A4010" s="86" t="s">
        <v>6388</v>
      </c>
      <c r="B4010" s="763" t="s">
        <v>454</v>
      </c>
      <c r="C4010" s="86" t="s">
        <v>186</v>
      </c>
      <c r="D4010" s="86" t="s">
        <v>531</v>
      </c>
      <c r="E4010" s="86" t="s">
        <v>516</v>
      </c>
      <c r="F4010" s="282" t="s">
        <v>188</v>
      </c>
      <c r="G4010" s="902" t="s">
        <v>524</v>
      </c>
      <c r="I4010" s="515" t="s">
        <v>4533</v>
      </c>
    </row>
    <row r="4011" spans="1:9" x14ac:dyDescent="0.2">
      <c r="A4011" s="86" t="s">
        <v>6388</v>
      </c>
      <c r="B4011" s="763" t="s">
        <v>454</v>
      </c>
      <c r="C4011" s="86" t="s">
        <v>186</v>
      </c>
      <c r="D4011" s="86" t="s">
        <v>532</v>
      </c>
      <c r="E4011" s="86" t="s">
        <v>516</v>
      </c>
      <c r="F4011" s="282" t="s">
        <v>188</v>
      </c>
      <c r="G4011" s="902" t="s">
        <v>524</v>
      </c>
      <c r="I4011" s="515" t="s">
        <v>4534</v>
      </c>
    </row>
    <row r="4012" spans="1:9" x14ac:dyDescent="0.2">
      <c r="A4012" s="86" t="s">
        <v>6388</v>
      </c>
      <c r="B4012" s="763" t="s">
        <v>454</v>
      </c>
      <c r="C4012" s="86" t="s">
        <v>186</v>
      </c>
      <c r="D4012" s="86" t="s">
        <v>533</v>
      </c>
      <c r="E4012" s="86" t="s">
        <v>516</v>
      </c>
      <c r="F4012" s="282" t="s">
        <v>188</v>
      </c>
      <c r="G4012" s="902" t="s">
        <v>524</v>
      </c>
      <c r="I4012" s="515" t="s">
        <v>4535</v>
      </c>
    </row>
    <row r="4013" spans="1:9" x14ac:dyDescent="0.2">
      <c r="A4013" s="86" t="s">
        <v>6388</v>
      </c>
      <c r="B4013" s="763" t="s">
        <v>454</v>
      </c>
      <c r="C4013" s="86" t="s">
        <v>186</v>
      </c>
      <c r="D4013" s="86" t="s">
        <v>534</v>
      </c>
      <c r="E4013" s="86" t="s">
        <v>516</v>
      </c>
      <c r="F4013" s="282" t="s">
        <v>188</v>
      </c>
      <c r="G4013" s="902" t="s">
        <v>524</v>
      </c>
      <c r="I4013" s="515" t="s">
        <v>4536</v>
      </c>
    </row>
    <row r="4014" spans="1:9" x14ac:dyDescent="0.2">
      <c r="A4014" s="86" t="s">
        <v>6388</v>
      </c>
      <c r="B4014" s="763" t="s">
        <v>454</v>
      </c>
      <c r="C4014" s="86" t="s">
        <v>186</v>
      </c>
      <c r="D4014" s="86" t="s">
        <v>535</v>
      </c>
      <c r="E4014" s="86" t="s">
        <v>516</v>
      </c>
      <c r="F4014" s="282" t="s">
        <v>188</v>
      </c>
      <c r="G4014" s="902" t="s">
        <v>524</v>
      </c>
      <c r="I4014" s="515" t="s">
        <v>4537</v>
      </c>
    </row>
    <row r="4015" spans="1:9" x14ac:dyDescent="0.2">
      <c r="A4015" s="86" t="s">
        <v>6388</v>
      </c>
      <c r="B4015" s="763" t="s">
        <v>454</v>
      </c>
      <c r="C4015" s="86" t="s">
        <v>186</v>
      </c>
      <c r="D4015" s="86" t="s">
        <v>536</v>
      </c>
      <c r="E4015" s="86" t="s">
        <v>516</v>
      </c>
      <c r="F4015" s="282" t="s">
        <v>188</v>
      </c>
      <c r="G4015" s="902" t="s">
        <v>524</v>
      </c>
      <c r="I4015" s="515" t="s">
        <v>4538</v>
      </c>
    </row>
    <row r="4016" spans="1:9" x14ac:dyDescent="0.2">
      <c r="A4016" s="86" t="s">
        <v>6388</v>
      </c>
      <c r="B4016" s="763" t="s">
        <v>454</v>
      </c>
      <c r="C4016" s="86" t="s">
        <v>186</v>
      </c>
      <c r="D4016" s="86" t="s">
        <v>537</v>
      </c>
      <c r="E4016" s="86" t="s">
        <v>516</v>
      </c>
      <c r="F4016" s="282" t="s">
        <v>188</v>
      </c>
      <c r="G4016" s="902" t="s">
        <v>524</v>
      </c>
      <c r="I4016" s="515" t="s">
        <v>4539</v>
      </c>
    </row>
    <row r="4017" spans="1:9" x14ac:dyDescent="0.2">
      <c r="A4017" s="86" t="s">
        <v>6388</v>
      </c>
      <c r="B4017" s="763" t="s">
        <v>454</v>
      </c>
      <c r="C4017" s="86" t="s">
        <v>186</v>
      </c>
      <c r="D4017" s="86" t="s">
        <v>538</v>
      </c>
      <c r="E4017" s="86" t="s">
        <v>516</v>
      </c>
      <c r="F4017" s="282" t="s">
        <v>188</v>
      </c>
      <c r="G4017" s="902" t="s">
        <v>524</v>
      </c>
      <c r="I4017" s="515" t="s">
        <v>4540</v>
      </c>
    </row>
    <row r="4018" spans="1:9" x14ac:dyDescent="0.2">
      <c r="A4018" s="86" t="s">
        <v>6388</v>
      </c>
      <c r="B4018" s="763" t="s">
        <v>454</v>
      </c>
      <c r="C4018" s="86" t="s">
        <v>186</v>
      </c>
      <c r="D4018" s="86" t="s">
        <v>539</v>
      </c>
      <c r="E4018" s="86" t="s">
        <v>516</v>
      </c>
      <c r="F4018" s="282" t="s">
        <v>188</v>
      </c>
      <c r="G4018" s="902" t="s">
        <v>524</v>
      </c>
      <c r="I4018" s="515" t="s">
        <v>4541</v>
      </c>
    </row>
    <row r="4019" spans="1:9" x14ac:dyDescent="0.2">
      <c r="A4019" s="86" t="s">
        <v>6388</v>
      </c>
      <c r="B4019" s="763" t="s">
        <v>454</v>
      </c>
      <c r="C4019" s="86" t="s">
        <v>186</v>
      </c>
      <c r="D4019" s="86" t="s">
        <v>540</v>
      </c>
      <c r="E4019" s="86" t="s">
        <v>516</v>
      </c>
      <c r="F4019" s="282" t="s">
        <v>188</v>
      </c>
      <c r="G4019" s="902" t="s">
        <v>524</v>
      </c>
      <c r="I4019" s="515" t="s">
        <v>4542</v>
      </c>
    </row>
    <row r="4020" spans="1:9" x14ac:dyDescent="0.2">
      <c r="A4020" s="86" t="s">
        <v>6388</v>
      </c>
      <c r="B4020" s="763" t="s">
        <v>454</v>
      </c>
      <c r="C4020" s="86" t="s">
        <v>186</v>
      </c>
      <c r="D4020" s="86" t="s">
        <v>541</v>
      </c>
      <c r="E4020" s="86" t="s">
        <v>516</v>
      </c>
      <c r="F4020" s="282" t="s">
        <v>188</v>
      </c>
      <c r="G4020" s="902" t="s">
        <v>524</v>
      </c>
      <c r="I4020" s="515" t="s">
        <v>4543</v>
      </c>
    </row>
    <row r="4021" spans="1:9" x14ac:dyDescent="0.2">
      <c r="A4021" s="86" t="s">
        <v>6388</v>
      </c>
      <c r="B4021" s="763" t="s">
        <v>454</v>
      </c>
      <c r="C4021" s="86" t="s">
        <v>186</v>
      </c>
      <c r="D4021" s="86" t="s">
        <v>542</v>
      </c>
      <c r="E4021" s="86" t="s">
        <v>516</v>
      </c>
      <c r="F4021" s="282" t="s">
        <v>188</v>
      </c>
      <c r="G4021" s="902" t="s">
        <v>524</v>
      </c>
      <c r="I4021" s="515" t="s">
        <v>4544</v>
      </c>
    </row>
    <row r="4022" spans="1:9" x14ac:dyDescent="0.2">
      <c r="A4022" s="86" t="s">
        <v>6388</v>
      </c>
      <c r="B4022" s="763" t="s">
        <v>454</v>
      </c>
      <c r="C4022" s="86" t="s">
        <v>186</v>
      </c>
      <c r="D4022" s="86" t="s">
        <v>543</v>
      </c>
      <c r="E4022" s="86" t="s">
        <v>516</v>
      </c>
      <c r="F4022" s="282" t="s">
        <v>188</v>
      </c>
      <c r="G4022" s="902" t="s">
        <v>524</v>
      </c>
      <c r="I4022" s="515" t="s">
        <v>4545</v>
      </c>
    </row>
    <row r="4023" spans="1:9" x14ac:dyDescent="0.2">
      <c r="A4023" s="86" t="s">
        <v>6388</v>
      </c>
      <c r="B4023" s="763" t="s">
        <v>454</v>
      </c>
      <c r="C4023" s="86" t="s">
        <v>186</v>
      </c>
      <c r="D4023" s="86" t="s">
        <v>544</v>
      </c>
      <c r="E4023" s="86" t="s">
        <v>516</v>
      </c>
      <c r="F4023" s="282" t="s">
        <v>188</v>
      </c>
      <c r="G4023" s="902" t="s">
        <v>524</v>
      </c>
      <c r="I4023" s="515" t="s">
        <v>4546</v>
      </c>
    </row>
    <row r="4024" spans="1:9" x14ac:dyDescent="0.2">
      <c r="A4024" s="86" t="s">
        <v>6388</v>
      </c>
      <c r="B4024" s="763" t="s">
        <v>454</v>
      </c>
      <c r="C4024" s="86" t="s">
        <v>186</v>
      </c>
      <c r="D4024" s="86" t="s">
        <v>545</v>
      </c>
      <c r="E4024" s="86" t="s">
        <v>516</v>
      </c>
      <c r="F4024" s="282" t="s">
        <v>188</v>
      </c>
      <c r="G4024" s="902" t="s">
        <v>524</v>
      </c>
      <c r="I4024" s="515" t="s">
        <v>4547</v>
      </c>
    </row>
    <row r="4025" spans="1:9" x14ac:dyDescent="0.2">
      <c r="A4025" s="86" t="s">
        <v>6388</v>
      </c>
      <c r="B4025" s="763" t="s">
        <v>454</v>
      </c>
      <c r="C4025" s="86" t="s">
        <v>186</v>
      </c>
      <c r="D4025" s="86" t="s">
        <v>546</v>
      </c>
      <c r="E4025" s="86" t="s">
        <v>516</v>
      </c>
      <c r="F4025" s="282" t="s">
        <v>188</v>
      </c>
      <c r="G4025" s="902" t="s">
        <v>524</v>
      </c>
      <c r="I4025" s="515" t="s">
        <v>4548</v>
      </c>
    </row>
    <row r="4026" spans="1:9" x14ac:dyDescent="0.2">
      <c r="A4026" s="86" t="s">
        <v>6388</v>
      </c>
      <c r="B4026" s="763" t="s">
        <v>454</v>
      </c>
      <c r="C4026" s="86" t="s">
        <v>186</v>
      </c>
      <c r="D4026" s="86" t="s">
        <v>547</v>
      </c>
      <c r="E4026" s="86" t="s">
        <v>516</v>
      </c>
      <c r="F4026" s="282" t="s">
        <v>188</v>
      </c>
      <c r="G4026" s="902" t="s">
        <v>524</v>
      </c>
      <c r="I4026" s="515" t="s">
        <v>4549</v>
      </c>
    </row>
    <row r="4027" spans="1:9" x14ac:dyDescent="0.2">
      <c r="A4027" s="86" t="s">
        <v>6388</v>
      </c>
      <c r="B4027" s="763" t="s">
        <v>454</v>
      </c>
      <c r="C4027" s="86" t="s">
        <v>186</v>
      </c>
      <c r="D4027" s="86" t="s">
        <v>548</v>
      </c>
      <c r="E4027" s="86" t="s">
        <v>516</v>
      </c>
      <c r="F4027" s="282" t="s">
        <v>188</v>
      </c>
      <c r="G4027" s="902" t="s">
        <v>524</v>
      </c>
      <c r="I4027" s="515" t="s">
        <v>4550</v>
      </c>
    </row>
    <row r="4028" spans="1:9" x14ac:dyDescent="0.2">
      <c r="A4028" s="86" t="s">
        <v>6388</v>
      </c>
      <c r="B4028" s="763" t="s">
        <v>454</v>
      </c>
      <c r="C4028" s="86" t="s">
        <v>186</v>
      </c>
      <c r="D4028" s="86" t="s">
        <v>549</v>
      </c>
      <c r="E4028" s="86" t="s">
        <v>516</v>
      </c>
      <c r="F4028" s="282" t="s">
        <v>188</v>
      </c>
      <c r="G4028" s="902" t="s">
        <v>524</v>
      </c>
      <c r="I4028" s="515" t="s">
        <v>4551</v>
      </c>
    </row>
    <row r="4029" spans="1:9" x14ac:dyDescent="0.2">
      <c r="A4029" s="86" t="s">
        <v>6388</v>
      </c>
      <c r="B4029" s="763" t="s">
        <v>454</v>
      </c>
      <c r="C4029" s="86" t="s">
        <v>186</v>
      </c>
      <c r="D4029" s="86" t="s">
        <v>550</v>
      </c>
      <c r="E4029" s="86" t="s">
        <v>516</v>
      </c>
      <c r="F4029" s="282" t="s">
        <v>188</v>
      </c>
      <c r="G4029" s="902" t="s">
        <v>524</v>
      </c>
      <c r="I4029" s="515" t="s">
        <v>4552</v>
      </c>
    </row>
    <row r="4030" spans="1:9" x14ac:dyDescent="0.2">
      <c r="A4030" s="86" t="s">
        <v>6388</v>
      </c>
      <c r="B4030" s="763" t="s">
        <v>454</v>
      </c>
      <c r="C4030" s="86" t="s">
        <v>186</v>
      </c>
      <c r="D4030" s="86" t="s">
        <v>551</v>
      </c>
      <c r="E4030" s="86" t="s">
        <v>516</v>
      </c>
      <c r="F4030" s="282" t="s">
        <v>188</v>
      </c>
      <c r="G4030" s="902" t="s">
        <v>524</v>
      </c>
      <c r="I4030" s="515" t="s">
        <v>4553</v>
      </c>
    </row>
    <row r="4031" spans="1:9" x14ac:dyDescent="0.2">
      <c r="A4031" s="86" t="s">
        <v>6388</v>
      </c>
      <c r="B4031" s="763" t="s">
        <v>454</v>
      </c>
      <c r="C4031" s="86" t="s">
        <v>186</v>
      </c>
      <c r="D4031" s="86" t="s">
        <v>552</v>
      </c>
      <c r="E4031" s="86" t="s">
        <v>516</v>
      </c>
      <c r="F4031" s="282" t="s">
        <v>188</v>
      </c>
      <c r="G4031" s="902" t="s">
        <v>524</v>
      </c>
      <c r="I4031" s="515" t="s">
        <v>4554</v>
      </c>
    </row>
    <row r="4032" spans="1:9" x14ac:dyDescent="0.2">
      <c r="A4032" s="86" t="s">
        <v>6388</v>
      </c>
      <c r="B4032" s="763" t="s">
        <v>454</v>
      </c>
      <c r="C4032" s="86" t="s">
        <v>186</v>
      </c>
      <c r="D4032" s="86" t="s">
        <v>553</v>
      </c>
      <c r="E4032" s="86" t="s">
        <v>516</v>
      </c>
      <c r="F4032" s="282" t="s">
        <v>188</v>
      </c>
      <c r="G4032" s="902" t="s">
        <v>524</v>
      </c>
      <c r="I4032" s="515" t="s">
        <v>4555</v>
      </c>
    </row>
    <row r="4033" spans="1:9" x14ac:dyDescent="0.2">
      <c r="A4033" s="86" t="s">
        <v>6388</v>
      </c>
      <c r="B4033" s="763" t="s">
        <v>454</v>
      </c>
      <c r="C4033" s="86" t="s">
        <v>186</v>
      </c>
      <c r="D4033" s="86" t="s">
        <v>554</v>
      </c>
      <c r="E4033" s="86" t="s">
        <v>516</v>
      </c>
      <c r="F4033" s="282" t="s">
        <v>188</v>
      </c>
      <c r="G4033" s="902" t="s">
        <v>524</v>
      </c>
      <c r="I4033" s="515" t="s">
        <v>4556</v>
      </c>
    </row>
    <row r="4034" spans="1:9" x14ac:dyDescent="0.2">
      <c r="A4034" s="86" t="s">
        <v>6388</v>
      </c>
      <c r="B4034" s="763" t="s">
        <v>454</v>
      </c>
      <c r="C4034" s="86" t="s">
        <v>186</v>
      </c>
      <c r="D4034" s="86" t="s">
        <v>555</v>
      </c>
      <c r="E4034" s="86" t="s">
        <v>516</v>
      </c>
      <c r="F4034" s="282" t="s">
        <v>188</v>
      </c>
      <c r="G4034" s="902" t="s">
        <v>524</v>
      </c>
      <c r="I4034" s="515" t="s">
        <v>4557</v>
      </c>
    </row>
    <row r="4035" spans="1:9" x14ac:dyDescent="0.2">
      <c r="A4035" s="86" t="s">
        <v>6388</v>
      </c>
      <c r="B4035" s="763" t="s">
        <v>454</v>
      </c>
      <c r="C4035" s="86" t="s">
        <v>186</v>
      </c>
      <c r="D4035" s="86" t="s">
        <v>556</v>
      </c>
      <c r="E4035" s="86" t="s">
        <v>516</v>
      </c>
      <c r="F4035" s="282" t="s">
        <v>188</v>
      </c>
      <c r="G4035" s="902" t="s">
        <v>524</v>
      </c>
      <c r="I4035" s="515" t="s">
        <v>4558</v>
      </c>
    </row>
    <row r="4036" spans="1:9" x14ac:dyDescent="0.2">
      <c r="A4036" s="86" t="s">
        <v>6388</v>
      </c>
      <c r="B4036" s="763" t="s">
        <v>454</v>
      </c>
      <c r="C4036" s="86" t="s">
        <v>186</v>
      </c>
      <c r="D4036" s="86" t="s">
        <v>557</v>
      </c>
      <c r="E4036" s="86" t="s">
        <v>516</v>
      </c>
      <c r="F4036" s="282" t="s">
        <v>188</v>
      </c>
      <c r="G4036" s="902" t="s">
        <v>524</v>
      </c>
      <c r="I4036" s="515" t="s">
        <v>4559</v>
      </c>
    </row>
    <row r="4037" spans="1:9" x14ac:dyDescent="0.2">
      <c r="A4037" s="86" t="s">
        <v>6388</v>
      </c>
      <c r="B4037" s="763" t="s">
        <v>454</v>
      </c>
      <c r="C4037" s="86" t="s">
        <v>186</v>
      </c>
      <c r="D4037" s="86" t="s">
        <v>558</v>
      </c>
      <c r="E4037" s="86" t="s">
        <v>516</v>
      </c>
      <c r="F4037" s="282" t="s">
        <v>188</v>
      </c>
      <c r="G4037" s="902" t="s">
        <v>524</v>
      </c>
      <c r="I4037" s="515" t="s">
        <v>4560</v>
      </c>
    </row>
    <row r="4038" spans="1:9" x14ac:dyDescent="0.2">
      <c r="A4038" s="86" t="s">
        <v>6388</v>
      </c>
      <c r="B4038" s="763" t="s">
        <v>454</v>
      </c>
      <c r="C4038" s="86" t="s">
        <v>186</v>
      </c>
      <c r="D4038" s="86" t="s">
        <v>559</v>
      </c>
      <c r="E4038" s="86" t="s">
        <v>516</v>
      </c>
      <c r="F4038" s="282" t="s">
        <v>188</v>
      </c>
      <c r="G4038" s="902" t="s">
        <v>524</v>
      </c>
      <c r="I4038" s="515" t="s">
        <v>4561</v>
      </c>
    </row>
    <row r="4039" spans="1:9" x14ac:dyDescent="0.2">
      <c r="A4039" s="86" t="s">
        <v>6388</v>
      </c>
      <c r="B4039" s="763" t="s">
        <v>454</v>
      </c>
      <c r="C4039" s="86" t="s">
        <v>186</v>
      </c>
      <c r="D4039" s="86" t="s">
        <v>560</v>
      </c>
      <c r="E4039" s="86" t="s">
        <v>516</v>
      </c>
      <c r="F4039" s="282" t="s">
        <v>188</v>
      </c>
      <c r="G4039" s="902" t="s">
        <v>524</v>
      </c>
      <c r="I4039" s="515" t="s">
        <v>4562</v>
      </c>
    </row>
    <row r="4040" spans="1:9" x14ac:dyDescent="0.2">
      <c r="A4040" s="86" t="s">
        <v>6388</v>
      </c>
      <c r="B4040" s="763" t="s">
        <v>454</v>
      </c>
      <c r="C4040" s="86" t="s">
        <v>186</v>
      </c>
      <c r="D4040" s="86" t="s">
        <v>561</v>
      </c>
      <c r="E4040" s="86" t="s">
        <v>516</v>
      </c>
      <c r="F4040" s="282" t="s">
        <v>188</v>
      </c>
      <c r="G4040" s="902" t="s">
        <v>524</v>
      </c>
      <c r="I4040" s="515" t="s">
        <v>4563</v>
      </c>
    </row>
    <row r="4041" spans="1:9" x14ac:dyDescent="0.2">
      <c r="A4041" s="86" t="s">
        <v>6388</v>
      </c>
      <c r="B4041" s="763" t="s">
        <v>454</v>
      </c>
      <c r="C4041" s="86" t="s">
        <v>186</v>
      </c>
      <c r="D4041" s="86" t="s">
        <v>562</v>
      </c>
      <c r="E4041" s="86" t="s">
        <v>516</v>
      </c>
      <c r="F4041" s="282" t="s">
        <v>188</v>
      </c>
      <c r="G4041" s="902" t="s">
        <v>524</v>
      </c>
      <c r="I4041" s="515" t="s">
        <v>4564</v>
      </c>
    </row>
    <row r="4042" spans="1:9" x14ac:dyDescent="0.2">
      <c r="A4042" s="86" t="s">
        <v>6388</v>
      </c>
      <c r="B4042" s="763" t="s">
        <v>454</v>
      </c>
      <c r="C4042" s="86" t="s">
        <v>186</v>
      </c>
      <c r="D4042" s="86" t="s">
        <v>563</v>
      </c>
      <c r="E4042" s="86" t="s">
        <v>516</v>
      </c>
      <c r="F4042" s="282" t="s">
        <v>188</v>
      </c>
      <c r="G4042" s="902" t="s">
        <v>524</v>
      </c>
      <c r="I4042" s="515" t="s">
        <v>4565</v>
      </c>
    </row>
    <row r="4043" spans="1:9" x14ac:dyDescent="0.2">
      <c r="A4043" s="86" t="s">
        <v>6388</v>
      </c>
      <c r="B4043" s="763" t="s">
        <v>454</v>
      </c>
      <c r="C4043" s="86" t="s">
        <v>186</v>
      </c>
      <c r="D4043" s="86" t="s">
        <v>564</v>
      </c>
      <c r="E4043" s="86" t="s">
        <v>516</v>
      </c>
      <c r="F4043" s="282" t="s">
        <v>188</v>
      </c>
      <c r="G4043" s="902" t="s">
        <v>524</v>
      </c>
      <c r="I4043" s="515" t="s">
        <v>4566</v>
      </c>
    </row>
    <row r="4044" spans="1:9" x14ac:dyDescent="0.2">
      <c r="A4044" s="86" t="s">
        <v>6388</v>
      </c>
      <c r="B4044" s="763" t="s">
        <v>454</v>
      </c>
      <c r="C4044" s="86" t="s">
        <v>186</v>
      </c>
      <c r="D4044" s="86" t="s">
        <v>565</v>
      </c>
      <c r="E4044" s="86" t="s">
        <v>516</v>
      </c>
      <c r="F4044" s="282" t="s">
        <v>188</v>
      </c>
      <c r="G4044" s="902" t="s">
        <v>524</v>
      </c>
      <c r="I4044" s="515" t="s">
        <v>4567</v>
      </c>
    </row>
    <row r="4045" spans="1:9" x14ac:dyDescent="0.2">
      <c r="A4045" s="86" t="s">
        <v>6388</v>
      </c>
      <c r="B4045" s="543" t="s">
        <v>454</v>
      </c>
      <c r="C4045" s="547" t="s">
        <v>186</v>
      </c>
      <c r="D4045" s="547" t="s">
        <v>566</v>
      </c>
      <c r="E4045" s="547" t="s">
        <v>516</v>
      </c>
      <c r="F4045" s="538" t="s">
        <v>188</v>
      </c>
      <c r="G4045" s="309" t="s">
        <v>524</v>
      </c>
      <c r="I4045" s="515" t="s">
        <v>4568</v>
      </c>
    </row>
    <row r="4046" spans="1:9" x14ac:dyDescent="0.2">
      <c r="A4046" s="86" t="s">
        <v>6388</v>
      </c>
      <c r="B4046" s="763" t="s">
        <v>454</v>
      </c>
      <c r="C4046" s="86" t="s">
        <v>186</v>
      </c>
      <c r="D4046" s="86" t="s">
        <v>185</v>
      </c>
      <c r="E4046" s="86" t="s">
        <v>517</v>
      </c>
      <c r="F4046" s="282" t="s">
        <v>189</v>
      </c>
      <c r="G4046" s="902" t="s">
        <v>524</v>
      </c>
      <c r="I4046" s="515" t="s">
        <v>4569</v>
      </c>
    </row>
    <row r="4047" spans="1:9" x14ac:dyDescent="0.2">
      <c r="A4047" s="86" t="s">
        <v>6388</v>
      </c>
      <c r="B4047" s="763" t="s">
        <v>454</v>
      </c>
      <c r="C4047" s="86" t="s">
        <v>186</v>
      </c>
      <c r="D4047" s="86" t="s">
        <v>527</v>
      </c>
      <c r="E4047" s="86" t="s">
        <v>517</v>
      </c>
      <c r="F4047" s="282" t="s">
        <v>189</v>
      </c>
      <c r="G4047" s="902" t="s">
        <v>524</v>
      </c>
      <c r="I4047" s="515" t="s">
        <v>4570</v>
      </c>
    </row>
    <row r="4048" spans="1:9" x14ac:dyDescent="0.2">
      <c r="A4048" s="86" t="s">
        <v>6388</v>
      </c>
      <c r="B4048" s="763" t="s">
        <v>454</v>
      </c>
      <c r="C4048" s="86" t="s">
        <v>186</v>
      </c>
      <c r="D4048" s="86" t="s">
        <v>528</v>
      </c>
      <c r="E4048" s="86" t="s">
        <v>517</v>
      </c>
      <c r="F4048" s="282" t="s">
        <v>189</v>
      </c>
      <c r="G4048" s="902" t="s">
        <v>524</v>
      </c>
      <c r="I4048" s="515" t="s">
        <v>4571</v>
      </c>
    </row>
    <row r="4049" spans="1:9" x14ac:dyDescent="0.2">
      <c r="A4049" s="86" t="s">
        <v>6388</v>
      </c>
      <c r="B4049" s="763" t="s">
        <v>454</v>
      </c>
      <c r="C4049" s="86" t="s">
        <v>186</v>
      </c>
      <c r="D4049" s="86" t="s">
        <v>529</v>
      </c>
      <c r="E4049" s="86" t="s">
        <v>517</v>
      </c>
      <c r="F4049" s="282" t="s">
        <v>189</v>
      </c>
      <c r="G4049" s="902" t="s">
        <v>524</v>
      </c>
      <c r="I4049" s="515" t="s">
        <v>4572</v>
      </c>
    </row>
    <row r="4050" spans="1:9" x14ac:dyDescent="0.2">
      <c r="A4050" s="86" t="s">
        <v>6388</v>
      </c>
      <c r="B4050" s="763" t="s">
        <v>454</v>
      </c>
      <c r="C4050" s="86" t="s">
        <v>186</v>
      </c>
      <c r="D4050" s="86" t="s">
        <v>530</v>
      </c>
      <c r="E4050" s="86" t="s">
        <v>517</v>
      </c>
      <c r="F4050" s="282" t="s">
        <v>189</v>
      </c>
      <c r="G4050" s="902" t="s">
        <v>524</v>
      </c>
      <c r="I4050" s="515" t="s">
        <v>4573</v>
      </c>
    </row>
    <row r="4051" spans="1:9" x14ac:dyDescent="0.2">
      <c r="A4051" s="86" t="s">
        <v>6388</v>
      </c>
      <c r="B4051" s="763" t="s">
        <v>454</v>
      </c>
      <c r="C4051" s="86" t="s">
        <v>186</v>
      </c>
      <c r="D4051" s="86" t="s">
        <v>531</v>
      </c>
      <c r="E4051" s="86" t="s">
        <v>517</v>
      </c>
      <c r="F4051" s="282" t="s">
        <v>189</v>
      </c>
      <c r="G4051" s="902" t="s">
        <v>524</v>
      </c>
      <c r="I4051" s="515" t="s">
        <v>4574</v>
      </c>
    </row>
    <row r="4052" spans="1:9" x14ac:dyDescent="0.2">
      <c r="A4052" s="86" t="s">
        <v>6388</v>
      </c>
      <c r="B4052" s="763" t="s">
        <v>454</v>
      </c>
      <c r="C4052" s="86" t="s">
        <v>186</v>
      </c>
      <c r="D4052" s="86" t="s">
        <v>532</v>
      </c>
      <c r="E4052" s="86" t="s">
        <v>517</v>
      </c>
      <c r="F4052" s="282" t="s">
        <v>189</v>
      </c>
      <c r="G4052" s="902" t="s">
        <v>524</v>
      </c>
      <c r="I4052" s="515" t="s">
        <v>4575</v>
      </c>
    </row>
    <row r="4053" spans="1:9" x14ac:dyDescent="0.2">
      <c r="A4053" s="86" t="s">
        <v>6388</v>
      </c>
      <c r="B4053" s="763" t="s">
        <v>454</v>
      </c>
      <c r="C4053" s="86" t="s">
        <v>186</v>
      </c>
      <c r="D4053" s="86" t="s">
        <v>533</v>
      </c>
      <c r="E4053" s="86" t="s">
        <v>517</v>
      </c>
      <c r="F4053" s="282" t="s">
        <v>189</v>
      </c>
      <c r="G4053" s="902" t="s">
        <v>524</v>
      </c>
      <c r="I4053" s="515" t="s">
        <v>4576</v>
      </c>
    </row>
    <row r="4054" spans="1:9" x14ac:dyDescent="0.2">
      <c r="A4054" s="86" t="s">
        <v>6388</v>
      </c>
      <c r="B4054" s="763" t="s">
        <v>454</v>
      </c>
      <c r="C4054" s="86" t="s">
        <v>186</v>
      </c>
      <c r="D4054" s="86" t="s">
        <v>534</v>
      </c>
      <c r="E4054" s="86" t="s">
        <v>517</v>
      </c>
      <c r="F4054" s="282" t="s">
        <v>189</v>
      </c>
      <c r="G4054" s="902" t="s">
        <v>524</v>
      </c>
      <c r="I4054" s="515" t="s">
        <v>4577</v>
      </c>
    </row>
    <row r="4055" spans="1:9" x14ac:dyDescent="0.2">
      <c r="A4055" s="86" t="s">
        <v>6388</v>
      </c>
      <c r="B4055" s="763" t="s">
        <v>454</v>
      </c>
      <c r="C4055" s="86" t="s">
        <v>186</v>
      </c>
      <c r="D4055" s="86" t="s">
        <v>535</v>
      </c>
      <c r="E4055" s="86" t="s">
        <v>517</v>
      </c>
      <c r="F4055" s="282" t="s">
        <v>189</v>
      </c>
      <c r="G4055" s="902" t="s">
        <v>524</v>
      </c>
      <c r="I4055" s="515" t="s">
        <v>4578</v>
      </c>
    </row>
    <row r="4056" spans="1:9" x14ac:dyDescent="0.2">
      <c r="A4056" s="86" t="s">
        <v>6388</v>
      </c>
      <c r="B4056" s="763" t="s">
        <v>454</v>
      </c>
      <c r="C4056" s="86" t="s">
        <v>186</v>
      </c>
      <c r="D4056" s="86" t="s">
        <v>536</v>
      </c>
      <c r="E4056" s="86" t="s">
        <v>517</v>
      </c>
      <c r="F4056" s="282" t="s">
        <v>189</v>
      </c>
      <c r="G4056" s="902" t="s">
        <v>524</v>
      </c>
      <c r="I4056" s="515" t="s">
        <v>4579</v>
      </c>
    </row>
    <row r="4057" spans="1:9" x14ac:dyDescent="0.2">
      <c r="A4057" s="86" t="s">
        <v>6388</v>
      </c>
      <c r="B4057" s="763" t="s">
        <v>454</v>
      </c>
      <c r="C4057" s="86" t="s">
        <v>186</v>
      </c>
      <c r="D4057" s="86" t="s">
        <v>537</v>
      </c>
      <c r="E4057" s="86" t="s">
        <v>517</v>
      </c>
      <c r="F4057" s="282" t="s">
        <v>189</v>
      </c>
      <c r="G4057" s="902" t="s">
        <v>524</v>
      </c>
      <c r="I4057" s="515" t="s">
        <v>4580</v>
      </c>
    </row>
    <row r="4058" spans="1:9" x14ac:dyDescent="0.2">
      <c r="A4058" s="86" t="s">
        <v>6388</v>
      </c>
      <c r="B4058" s="763" t="s">
        <v>454</v>
      </c>
      <c r="C4058" s="86" t="s">
        <v>186</v>
      </c>
      <c r="D4058" s="86" t="s">
        <v>538</v>
      </c>
      <c r="E4058" s="86" t="s">
        <v>517</v>
      </c>
      <c r="F4058" s="282" t="s">
        <v>189</v>
      </c>
      <c r="G4058" s="902" t="s">
        <v>524</v>
      </c>
      <c r="I4058" s="515" t="s">
        <v>4581</v>
      </c>
    </row>
    <row r="4059" spans="1:9" x14ac:dyDescent="0.2">
      <c r="A4059" s="86" t="s">
        <v>6388</v>
      </c>
      <c r="B4059" s="763" t="s">
        <v>454</v>
      </c>
      <c r="C4059" s="86" t="s">
        <v>186</v>
      </c>
      <c r="D4059" s="86" t="s">
        <v>539</v>
      </c>
      <c r="E4059" s="86" t="s">
        <v>517</v>
      </c>
      <c r="F4059" s="282" t="s">
        <v>189</v>
      </c>
      <c r="G4059" s="902" t="s">
        <v>524</v>
      </c>
      <c r="I4059" s="515" t="s">
        <v>4582</v>
      </c>
    </row>
    <row r="4060" spans="1:9" x14ac:dyDescent="0.2">
      <c r="A4060" s="86" t="s">
        <v>6388</v>
      </c>
      <c r="B4060" s="763" t="s">
        <v>454</v>
      </c>
      <c r="C4060" s="86" t="s">
        <v>186</v>
      </c>
      <c r="D4060" s="86" t="s">
        <v>540</v>
      </c>
      <c r="E4060" s="86" t="s">
        <v>517</v>
      </c>
      <c r="F4060" s="282" t="s">
        <v>189</v>
      </c>
      <c r="G4060" s="902" t="s">
        <v>524</v>
      </c>
      <c r="I4060" s="515" t="s">
        <v>4583</v>
      </c>
    </row>
    <row r="4061" spans="1:9" x14ac:dyDescent="0.2">
      <c r="A4061" s="86" t="s">
        <v>6388</v>
      </c>
      <c r="B4061" s="763" t="s">
        <v>454</v>
      </c>
      <c r="C4061" s="86" t="s">
        <v>186</v>
      </c>
      <c r="D4061" s="86" t="s">
        <v>541</v>
      </c>
      <c r="E4061" s="86" t="s">
        <v>517</v>
      </c>
      <c r="F4061" s="282" t="s">
        <v>189</v>
      </c>
      <c r="G4061" s="902" t="s">
        <v>524</v>
      </c>
      <c r="I4061" s="515" t="s">
        <v>4584</v>
      </c>
    </row>
    <row r="4062" spans="1:9" x14ac:dyDescent="0.2">
      <c r="A4062" s="86" t="s">
        <v>6388</v>
      </c>
      <c r="B4062" s="763" t="s">
        <v>454</v>
      </c>
      <c r="C4062" s="86" t="s">
        <v>186</v>
      </c>
      <c r="D4062" s="86" t="s">
        <v>542</v>
      </c>
      <c r="E4062" s="86" t="s">
        <v>517</v>
      </c>
      <c r="F4062" s="282" t="s">
        <v>189</v>
      </c>
      <c r="G4062" s="902" t="s">
        <v>524</v>
      </c>
      <c r="I4062" s="515" t="s">
        <v>4585</v>
      </c>
    </row>
    <row r="4063" spans="1:9" x14ac:dyDescent="0.2">
      <c r="A4063" s="86" t="s">
        <v>6388</v>
      </c>
      <c r="B4063" s="763" t="s">
        <v>454</v>
      </c>
      <c r="C4063" s="86" t="s">
        <v>186</v>
      </c>
      <c r="D4063" s="86" t="s">
        <v>543</v>
      </c>
      <c r="E4063" s="86" t="s">
        <v>517</v>
      </c>
      <c r="F4063" s="282" t="s">
        <v>189</v>
      </c>
      <c r="G4063" s="902" t="s">
        <v>524</v>
      </c>
      <c r="I4063" s="515" t="s">
        <v>4586</v>
      </c>
    </row>
    <row r="4064" spans="1:9" x14ac:dyDescent="0.2">
      <c r="A4064" s="86" t="s">
        <v>6388</v>
      </c>
      <c r="B4064" s="763" t="s">
        <v>454</v>
      </c>
      <c r="C4064" s="86" t="s">
        <v>186</v>
      </c>
      <c r="D4064" s="86" t="s">
        <v>544</v>
      </c>
      <c r="E4064" s="86" t="s">
        <v>517</v>
      </c>
      <c r="F4064" s="282" t="s">
        <v>189</v>
      </c>
      <c r="G4064" s="902" t="s">
        <v>524</v>
      </c>
      <c r="I4064" s="515" t="s">
        <v>4587</v>
      </c>
    </row>
    <row r="4065" spans="1:9" x14ac:dyDescent="0.2">
      <c r="A4065" s="86" t="s">
        <v>6388</v>
      </c>
      <c r="B4065" s="763" t="s">
        <v>454</v>
      </c>
      <c r="C4065" s="86" t="s">
        <v>186</v>
      </c>
      <c r="D4065" s="86" t="s">
        <v>545</v>
      </c>
      <c r="E4065" s="86" t="s">
        <v>517</v>
      </c>
      <c r="F4065" s="282" t="s">
        <v>189</v>
      </c>
      <c r="G4065" s="902" t="s">
        <v>524</v>
      </c>
      <c r="I4065" s="515" t="s">
        <v>4588</v>
      </c>
    </row>
    <row r="4066" spans="1:9" x14ac:dyDescent="0.2">
      <c r="A4066" s="86" t="s">
        <v>6388</v>
      </c>
      <c r="B4066" s="763" t="s">
        <v>454</v>
      </c>
      <c r="C4066" s="86" t="s">
        <v>186</v>
      </c>
      <c r="D4066" s="86" t="s">
        <v>546</v>
      </c>
      <c r="E4066" s="86" t="s">
        <v>517</v>
      </c>
      <c r="F4066" s="282" t="s">
        <v>189</v>
      </c>
      <c r="G4066" s="902" t="s">
        <v>524</v>
      </c>
      <c r="I4066" s="515" t="s">
        <v>4589</v>
      </c>
    </row>
    <row r="4067" spans="1:9" x14ac:dyDescent="0.2">
      <c r="A4067" s="86" t="s">
        <v>6388</v>
      </c>
      <c r="B4067" s="763" t="s">
        <v>454</v>
      </c>
      <c r="C4067" s="86" t="s">
        <v>186</v>
      </c>
      <c r="D4067" s="86" t="s">
        <v>547</v>
      </c>
      <c r="E4067" s="86" t="s">
        <v>517</v>
      </c>
      <c r="F4067" s="282" t="s">
        <v>189</v>
      </c>
      <c r="G4067" s="902" t="s">
        <v>524</v>
      </c>
      <c r="I4067" s="515" t="s">
        <v>4590</v>
      </c>
    </row>
    <row r="4068" spans="1:9" x14ac:dyDescent="0.2">
      <c r="A4068" s="86" t="s">
        <v>6388</v>
      </c>
      <c r="B4068" s="763" t="s">
        <v>454</v>
      </c>
      <c r="C4068" s="86" t="s">
        <v>186</v>
      </c>
      <c r="D4068" s="86" t="s">
        <v>548</v>
      </c>
      <c r="E4068" s="86" t="s">
        <v>517</v>
      </c>
      <c r="F4068" s="282" t="s">
        <v>189</v>
      </c>
      <c r="G4068" s="902" t="s">
        <v>524</v>
      </c>
      <c r="I4068" s="515" t="s">
        <v>4591</v>
      </c>
    </row>
    <row r="4069" spans="1:9" x14ac:dyDescent="0.2">
      <c r="A4069" s="86" t="s">
        <v>6388</v>
      </c>
      <c r="B4069" s="763" t="s">
        <v>454</v>
      </c>
      <c r="C4069" s="86" t="s">
        <v>186</v>
      </c>
      <c r="D4069" s="86" t="s">
        <v>549</v>
      </c>
      <c r="E4069" s="86" t="s">
        <v>517</v>
      </c>
      <c r="F4069" s="282" t="s">
        <v>189</v>
      </c>
      <c r="G4069" s="902" t="s">
        <v>524</v>
      </c>
      <c r="I4069" s="515" t="s">
        <v>4592</v>
      </c>
    </row>
    <row r="4070" spans="1:9" x14ac:dyDescent="0.2">
      <c r="A4070" s="86" t="s">
        <v>6388</v>
      </c>
      <c r="B4070" s="763" t="s">
        <v>454</v>
      </c>
      <c r="C4070" s="86" t="s">
        <v>186</v>
      </c>
      <c r="D4070" s="86" t="s">
        <v>550</v>
      </c>
      <c r="E4070" s="86" t="s">
        <v>517</v>
      </c>
      <c r="F4070" s="282" t="s">
        <v>189</v>
      </c>
      <c r="G4070" s="902" t="s">
        <v>524</v>
      </c>
      <c r="I4070" s="515" t="s">
        <v>4593</v>
      </c>
    </row>
    <row r="4071" spans="1:9" x14ac:dyDescent="0.2">
      <c r="A4071" s="86" t="s">
        <v>6388</v>
      </c>
      <c r="B4071" s="763" t="s">
        <v>454</v>
      </c>
      <c r="C4071" s="86" t="s">
        <v>186</v>
      </c>
      <c r="D4071" s="86" t="s">
        <v>551</v>
      </c>
      <c r="E4071" s="86" t="s">
        <v>517</v>
      </c>
      <c r="F4071" s="282" t="s">
        <v>189</v>
      </c>
      <c r="G4071" s="902" t="s">
        <v>524</v>
      </c>
      <c r="I4071" s="515" t="s">
        <v>4594</v>
      </c>
    </row>
    <row r="4072" spans="1:9" x14ac:dyDescent="0.2">
      <c r="A4072" s="86" t="s">
        <v>6388</v>
      </c>
      <c r="B4072" s="763" t="s">
        <v>454</v>
      </c>
      <c r="C4072" s="86" t="s">
        <v>186</v>
      </c>
      <c r="D4072" s="86" t="s">
        <v>552</v>
      </c>
      <c r="E4072" s="86" t="s">
        <v>517</v>
      </c>
      <c r="F4072" s="282" t="s">
        <v>189</v>
      </c>
      <c r="G4072" s="902" t="s">
        <v>524</v>
      </c>
      <c r="I4072" s="515" t="s">
        <v>4595</v>
      </c>
    </row>
    <row r="4073" spans="1:9" x14ac:dyDescent="0.2">
      <c r="A4073" s="86" t="s">
        <v>6388</v>
      </c>
      <c r="B4073" s="763" t="s">
        <v>454</v>
      </c>
      <c r="C4073" s="86" t="s">
        <v>186</v>
      </c>
      <c r="D4073" s="86" t="s">
        <v>553</v>
      </c>
      <c r="E4073" s="86" t="s">
        <v>517</v>
      </c>
      <c r="F4073" s="282" t="s">
        <v>189</v>
      </c>
      <c r="G4073" s="902" t="s">
        <v>524</v>
      </c>
      <c r="I4073" s="515" t="s">
        <v>4596</v>
      </c>
    </row>
    <row r="4074" spans="1:9" x14ac:dyDescent="0.2">
      <c r="A4074" s="86" t="s">
        <v>6388</v>
      </c>
      <c r="B4074" s="763" t="s">
        <v>454</v>
      </c>
      <c r="C4074" s="86" t="s">
        <v>186</v>
      </c>
      <c r="D4074" s="86" t="s">
        <v>554</v>
      </c>
      <c r="E4074" s="86" t="s">
        <v>517</v>
      </c>
      <c r="F4074" s="282" t="s">
        <v>189</v>
      </c>
      <c r="G4074" s="902" t="s">
        <v>524</v>
      </c>
      <c r="I4074" s="515" t="s">
        <v>4597</v>
      </c>
    </row>
    <row r="4075" spans="1:9" x14ac:dyDescent="0.2">
      <c r="A4075" s="86" t="s">
        <v>6388</v>
      </c>
      <c r="B4075" s="763" t="s">
        <v>454</v>
      </c>
      <c r="C4075" s="86" t="s">
        <v>186</v>
      </c>
      <c r="D4075" s="86" t="s">
        <v>555</v>
      </c>
      <c r="E4075" s="86" t="s">
        <v>517</v>
      </c>
      <c r="F4075" s="282" t="s">
        <v>189</v>
      </c>
      <c r="G4075" s="902" t="s">
        <v>524</v>
      </c>
      <c r="I4075" s="515" t="s">
        <v>4598</v>
      </c>
    </row>
    <row r="4076" spans="1:9" x14ac:dyDescent="0.2">
      <c r="A4076" s="86" t="s">
        <v>6388</v>
      </c>
      <c r="B4076" s="763" t="s">
        <v>454</v>
      </c>
      <c r="C4076" s="86" t="s">
        <v>186</v>
      </c>
      <c r="D4076" s="86" t="s">
        <v>556</v>
      </c>
      <c r="E4076" s="86" t="s">
        <v>517</v>
      </c>
      <c r="F4076" s="282" t="s">
        <v>189</v>
      </c>
      <c r="G4076" s="902" t="s">
        <v>524</v>
      </c>
      <c r="I4076" s="515" t="s">
        <v>4599</v>
      </c>
    </row>
    <row r="4077" spans="1:9" x14ac:dyDescent="0.2">
      <c r="A4077" s="86" t="s">
        <v>6388</v>
      </c>
      <c r="B4077" s="763" t="s">
        <v>454</v>
      </c>
      <c r="C4077" s="86" t="s">
        <v>186</v>
      </c>
      <c r="D4077" s="86" t="s">
        <v>557</v>
      </c>
      <c r="E4077" s="86" t="s">
        <v>517</v>
      </c>
      <c r="F4077" s="282" t="s">
        <v>189</v>
      </c>
      <c r="G4077" s="902" t="s">
        <v>524</v>
      </c>
      <c r="I4077" s="515" t="s">
        <v>4600</v>
      </c>
    </row>
    <row r="4078" spans="1:9" x14ac:dyDescent="0.2">
      <c r="A4078" s="86" t="s">
        <v>6388</v>
      </c>
      <c r="B4078" s="763" t="s">
        <v>454</v>
      </c>
      <c r="C4078" s="86" t="s">
        <v>186</v>
      </c>
      <c r="D4078" s="86" t="s">
        <v>558</v>
      </c>
      <c r="E4078" s="86" t="s">
        <v>517</v>
      </c>
      <c r="F4078" s="282" t="s">
        <v>189</v>
      </c>
      <c r="G4078" s="902" t="s">
        <v>524</v>
      </c>
      <c r="I4078" s="515" t="s">
        <v>4601</v>
      </c>
    </row>
    <row r="4079" spans="1:9" x14ac:dyDescent="0.2">
      <c r="A4079" s="86" t="s">
        <v>6388</v>
      </c>
      <c r="B4079" s="763" t="s">
        <v>454</v>
      </c>
      <c r="C4079" s="86" t="s">
        <v>186</v>
      </c>
      <c r="D4079" s="86" t="s">
        <v>559</v>
      </c>
      <c r="E4079" s="86" t="s">
        <v>517</v>
      </c>
      <c r="F4079" s="282" t="s">
        <v>189</v>
      </c>
      <c r="G4079" s="902" t="s">
        <v>524</v>
      </c>
      <c r="I4079" s="515" t="s">
        <v>4602</v>
      </c>
    </row>
    <row r="4080" spans="1:9" x14ac:dyDescent="0.2">
      <c r="A4080" s="86" t="s">
        <v>6388</v>
      </c>
      <c r="B4080" s="763" t="s">
        <v>454</v>
      </c>
      <c r="C4080" s="86" t="s">
        <v>186</v>
      </c>
      <c r="D4080" s="86" t="s">
        <v>560</v>
      </c>
      <c r="E4080" s="86" t="s">
        <v>517</v>
      </c>
      <c r="F4080" s="282" t="s">
        <v>189</v>
      </c>
      <c r="G4080" s="902" t="s">
        <v>524</v>
      </c>
      <c r="I4080" s="515" t="s">
        <v>4603</v>
      </c>
    </row>
    <row r="4081" spans="1:9" x14ac:dyDescent="0.2">
      <c r="A4081" s="86" t="s">
        <v>6388</v>
      </c>
      <c r="B4081" s="763" t="s">
        <v>454</v>
      </c>
      <c r="C4081" s="86" t="s">
        <v>186</v>
      </c>
      <c r="D4081" s="86" t="s">
        <v>561</v>
      </c>
      <c r="E4081" s="86" t="s">
        <v>517</v>
      </c>
      <c r="F4081" s="282" t="s">
        <v>189</v>
      </c>
      <c r="G4081" s="902" t="s">
        <v>524</v>
      </c>
      <c r="I4081" s="515" t="s">
        <v>4604</v>
      </c>
    </row>
    <row r="4082" spans="1:9" x14ac:dyDescent="0.2">
      <c r="A4082" s="86" t="s">
        <v>6388</v>
      </c>
      <c r="B4082" s="763" t="s">
        <v>454</v>
      </c>
      <c r="C4082" s="86" t="s">
        <v>186</v>
      </c>
      <c r="D4082" s="86" t="s">
        <v>562</v>
      </c>
      <c r="E4082" s="86" t="s">
        <v>517</v>
      </c>
      <c r="F4082" s="282" t="s">
        <v>189</v>
      </c>
      <c r="G4082" s="902" t="s">
        <v>524</v>
      </c>
      <c r="I4082" s="515" t="s">
        <v>4605</v>
      </c>
    </row>
    <row r="4083" spans="1:9" x14ac:dyDescent="0.2">
      <c r="A4083" s="86" t="s">
        <v>6388</v>
      </c>
      <c r="B4083" s="763" t="s">
        <v>454</v>
      </c>
      <c r="C4083" s="86" t="s">
        <v>186</v>
      </c>
      <c r="D4083" s="86" t="s">
        <v>563</v>
      </c>
      <c r="E4083" s="86" t="s">
        <v>517</v>
      </c>
      <c r="F4083" s="282" t="s">
        <v>189</v>
      </c>
      <c r="G4083" s="902" t="s">
        <v>524</v>
      </c>
      <c r="I4083" s="515" t="s">
        <v>4606</v>
      </c>
    </row>
    <row r="4084" spans="1:9" x14ac:dyDescent="0.2">
      <c r="A4084" s="86" t="s">
        <v>6388</v>
      </c>
      <c r="B4084" s="763" t="s">
        <v>454</v>
      </c>
      <c r="C4084" s="86" t="s">
        <v>186</v>
      </c>
      <c r="D4084" s="86" t="s">
        <v>564</v>
      </c>
      <c r="E4084" s="86" t="s">
        <v>517</v>
      </c>
      <c r="F4084" s="282" t="s">
        <v>189</v>
      </c>
      <c r="G4084" s="902" t="s">
        <v>524</v>
      </c>
      <c r="I4084" s="515" t="s">
        <v>4607</v>
      </c>
    </row>
    <row r="4085" spans="1:9" x14ac:dyDescent="0.2">
      <c r="A4085" s="86" t="s">
        <v>6388</v>
      </c>
      <c r="B4085" s="763" t="s">
        <v>454</v>
      </c>
      <c r="C4085" s="86" t="s">
        <v>186</v>
      </c>
      <c r="D4085" s="86" t="s">
        <v>565</v>
      </c>
      <c r="E4085" s="86" t="s">
        <v>517</v>
      </c>
      <c r="F4085" s="282" t="s">
        <v>189</v>
      </c>
      <c r="G4085" s="902" t="s">
        <v>524</v>
      </c>
      <c r="I4085" s="515" t="s">
        <v>4608</v>
      </c>
    </row>
    <row r="4086" spans="1:9" x14ac:dyDescent="0.2">
      <c r="A4086" s="86" t="s">
        <v>6388</v>
      </c>
      <c r="B4086" s="763" t="s">
        <v>454</v>
      </c>
      <c r="C4086" s="86" t="s">
        <v>186</v>
      </c>
      <c r="D4086" s="86" t="s">
        <v>566</v>
      </c>
      <c r="E4086" s="86" t="s">
        <v>517</v>
      </c>
      <c r="F4086" s="282" t="s">
        <v>189</v>
      </c>
      <c r="G4086" s="767" t="s">
        <v>524</v>
      </c>
      <c r="I4086" s="515" t="s">
        <v>4609</v>
      </c>
    </row>
    <row r="4087" spans="1:9" x14ac:dyDescent="0.2">
      <c r="A4087" s="86" t="s">
        <v>6388</v>
      </c>
      <c r="B4087" s="533" t="s">
        <v>454</v>
      </c>
      <c r="C4087" s="119" t="s">
        <v>186</v>
      </c>
      <c r="D4087" s="119" t="s">
        <v>185</v>
      </c>
      <c r="E4087" s="119" t="s">
        <v>517</v>
      </c>
      <c r="F4087" s="545" t="s">
        <v>197</v>
      </c>
      <c r="G4087" s="322" t="s">
        <v>524</v>
      </c>
      <c r="I4087" s="515" t="s">
        <v>4610</v>
      </c>
    </row>
    <row r="4088" spans="1:9" x14ac:dyDescent="0.2">
      <c r="A4088" s="86" t="s">
        <v>6388</v>
      </c>
      <c r="B4088" s="541" t="s">
        <v>454</v>
      </c>
      <c r="C4088" s="546" t="s">
        <v>186</v>
      </c>
      <c r="D4088" s="546" t="s">
        <v>185</v>
      </c>
      <c r="E4088" s="546" t="s">
        <v>517</v>
      </c>
      <c r="F4088" s="542" t="s">
        <v>188</v>
      </c>
      <c r="G4088" s="832" t="s">
        <v>524</v>
      </c>
      <c r="I4088" s="515" t="s">
        <v>4611</v>
      </c>
    </row>
    <row r="4089" spans="1:9" x14ac:dyDescent="0.2">
      <c r="A4089" s="86" t="s">
        <v>6388</v>
      </c>
      <c r="B4089" s="763" t="s">
        <v>454</v>
      </c>
      <c r="C4089" s="86" t="s">
        <v>186</v>
      </c>
      <c r="D4089" s="86" t="s">
        <v>527</v>
      </c>
      <c r="E4089" s="86" t="s">
        <v>517</v>
      </c>
      <c r="F4089" s="282" t="s">
        <v>188</v>
      </c>
      <c r="G4089" s="902" t="s">
        <v>524</v>
      </c>
      <c r="I4089" s="515" t="s">
        <v>4612</v>
      </c>
    </row>
    <row r="4090" spans="1:9" x14ac:dyDescent="0.2">
      <c r="A4090" s="86" t="s">
        <v>6388</v>
      </c>
      <c r="B4090" s="763" t="s">
        <v>454</v>
      </c>
      <c r="C4090" s="86" t="s">
        <v>186</v>
      </c>
      <c r="D4090" s="86" t="s">
        <v>528</v>
      </c>
      <c r="E4090" s="86" t="s">
        <v>517</v>
      </c>
      <c r="F4090" s="282" t="s">
        <v>188</v>
      </c>
      <c r="G4090" s="902" t="s">
        <v>524</v>
      </c>
      <c r="I4090" s="515" t="s">
        <v>4613</v>
      </c>
    </row>
    <row r="4091" spans="1:9" x14ac:dyDescent="0.2">
      <c r="A4091" s="86" t="s">
        <v>6388</v>
      </c>
      <c r="B4091" s="763" t="s">
        <v>454</v>
      </c>
      <c r="C4091" s="86" t="s">
        <v>186</v>
      </c>
      <c r="D4091" s="86" t="s">
        <v>529</v>
      </c>
      <c r="E4091" s="86" t="s">
        <v>517</v>
      </c>
      <c r="F4091" s="282" t="s">
        <v>188</v>
      </c>
      <c r="G4091" s="902" t="s">
        <v>524</v>
      </c>
      <c r="I4091" s="515" t="s">
        <v>4614</v>
      </c>
    </row>
    <row r="4092" spans="1:9" x14ac:dyDescent="0.2">
      <c r="A4092" s="86" t="s">
        <v>6388</v>
      </c>
      <c r="B4092" s="763" t="s">
        <v>454</v>
      </c>
      <c r="C4092" s="86" t="s">
        <v>186</v>
      </c>
      <c r="D4092" s="86" t="s">
        <v>530</v>
      </c>
      <c r="E4092" s="86" t="s">
        <v>517</v>
      </c>
      <c r="F4092" s="282" t="s">
        <v>188</v>
      </c>
      <c r="G4092" s="902" t="s">
        <v>524</v>
      </c>
      <c r="I4092" s="515" t="s">
        <v>4615</v>
      </c>
    </row>
    <row r="4093" spans="1:9" x14ac:dyDescent="0.2">
      <c r="A4093" s="86" t="s">
        <v>6388</v>
      </c>
      <c r="B4093" s="763" t="s">
        <v>454</v>
      </c>
      <c r="C4093" s="86" t="s">
        <v>186</v>
      </c>
      <c r="D4093" s="86" t="s">
        <v>531</v>
      </c>
      <c r="E4093" s="86" t="s">
        <v>517</v>
      </c>
      <c r="F4093" s="282" t="s">
        <v>188</v>
      </c>
      <c r="G4093" s="902" t="s">
        <v>524</v>
      </c>
      <c r="I4093" s="515" t="s">
        <v>4616</v>
      </c>
    </row>
    <row r="4094" spans="1:9" x14ac:dyDescent="0.2">
      <c r="A4094" s="86" t="s">
        <v>6388</v>
      </c>
      <c r="B4094" s="763" t="s">
        <v>454</v>
      </c>
      <c r="C4094" s="86" t="s">
        <v>186</v>
      </c>
      <c r="D4094" s="86" t="s">
        <v>532</v>
      </c>
      <c r="E4094" s="86" t="s">
        <v>517</v>
      </c>
      <c r="F4094" s="282" t="s">
        <v>188</v>
      </c>
      <c r="G4094" s="902" t="s">
        <v>524</v>
      </c>
      <c r="I4094" s="515" t="s">
        <v>4617</v>
      </c>
    </row>
    <row r="4095" spans="1:9" x14ac:dyDescent="0.2">
      <c r="A4095" s="86" t="s">
        <v>6388</v>
      </c>
      <c r="B4095" s="763" t="s">
        <v>454</v>
      </c>
      <c r="C4095" s="86" t="s">
        <v>186</v>
      </c>
      <c r="D4095" s="86" t="s">
        <v>533</v>
      </c>
      <c r="E4095" s="86" t="s">
        <v>517</v>
      </c>
      <c r="F4095" s="282" t="s">
        <v>188</v>
      </c>
      <c r="G4095" s="902" t="s">
        <v>524</v>
      </c>
      <c r="I4095" s="515" t="s">
        <v>4618</v>
      </c>
    </row>
    <row r="4096" spans="1:9" x14ac:dyDescent="0.2">
      <c r="A4096" s="86" t="s">
        <v>6388</v>
      </c>
      <c r="B4096" s="763" t="s">
        <v>454</v>
      </c>
      <c r="C4096" s="86" t="s">
        <v>186</v>
      </c>
      <c r="D4096" s="86" t="s">
        <v>534</v>
      </c>
      <c r="E4096" s="86" t="s">
        <v>517</v>
      </c>
      <c r="F4096" s="282" t="s">
        <v>188</v>
      </c>
      <c r="G4096" s="902" t="s">
        <v>524</v>
      </c>
      <c r="I4096" s="515" t="s">
        <v>4619</v>
      </c>
    </row>
    <row r="4097" spans="1:9" x14ac:dyDescent="0.2">
      <c r="A4097" s="86" t="s">
        <v>6388</v>
      </c>
      <c r="B4097" s="763" t="s">
        <v>454</v>
      </c>
      <c r="C4097" s="86" t="s">
        <v>186</v>
      </c>
      <c r="D4097" s="86" t="s">
        <v>535</v>
      </c>
      <c r="E4097" s="86" t="s">
        <v>517</v>
      </c>
      <c r="F4097" s="282" t="s">
        <v>188</v>
      </c>
      <c r="G4097" s="902" t="s">
        <v>524</v>
      </c>
      <c r="I4097" s="515" t="s">
        <v>4620</v>
      </c>
    </row>
    <row r="4098" spans="1:9" x14ac:dyDescent="0.2">
      <c r="A4098" s="86" t="s">
        <v>6388</v>
      </c>
      <c r="B4098" s="763" t="s">
        <v>454</v>
      </c>
      <c r="C4098" s="86" t="s">
        <v>186</v>
      </c>
      <c r="D4098" s="86" t="s">
        <v>536</v>
      </c>
      <c r="E4098" s="86" t="s">
        <v>517</v>
      </c>
      <c r="F4098" s="282" t="s">
        <v>188</v>
      </c>
      <c r="G4098" s="902" t="s">
        <v>524</v>
      </c>
      <c r="I4098" s="515" t="s">
        <v>4621</v>
      </c>
    </row>
    <row r="4099" spans="1:9" x14ac:dyDescent="0.2">
      <c r="A4099" s="86" t="s">
        <v>6388</v>
      </c>
      <c r="B4099" s="763" t="s">
        <v>454</v>
      </c>
      <c r="C4099" s="86" t="s">
        <v>186</v>
      </c>
      <c r="D4099" s="86" t="s">
        <v>537</v>
      </c>
      <c r="E4099" s="86" t="s">
        <v>517</v>
      </c>
      <c r="F4099" s="282" t="s">
        <v>188</v>
      </c>
      <c r="G4099" s="902" t="s">
        <v>524</v>
      </c>
      <c r="I4099" s="515" t="s">
        <v>4622</v>
      </c>
    </row>
    <row r="4100" spans="1:9" x14ac:dyDescent="0.2">
      <c r="A4100" s="86" t="s">
        <v>6388</v>
      </c>
      <c r="B4100" s="763" t="s">
        <v>454</v>
      </c>
      <c r="C4100" s="86" t="s">
        <v>186</v>
      </c>
      <c r="D4100" s="86" t="s">
        <v>538</v>
      </c>
      <c r="E4100" s="86" t="s">
        <v>517</v>
      </c>
      <c r="F4100" s="282" t="s">
        <v>188</v>
      </c>
      <c r="G4100" s="902" t="s">
        <v>524</v>
      </c>
      <c r="I4100" s="515" t="s">
        <v>4623</v>
      </c>
    </row>
    <row r="4101" spans="1:9" x14ac:dyDescent="0.2">
      <c r="A4101" s="86" t="s">
        <v>6388</v>
      </c>
      <c r="B4101" s="763" t="s">
        <v>454</v>
      </c>
      <c r="C4101" s="86" t="s">
        <v>186</v>
      </c>
      <c r="D4101" s="86" t="s">
        <v>539</v>
      </c>
      <c r="E4101" s="86" t="s">
        <v>517</v>
      </c>
      <c r="F4101" s="282" t="s">
        <v>188</v>
      </c>
      <c r="G4101" s="902" t="s">
        <v>524</v>
      </c>
      <c r="I4101" s="515" t="s">
        <v>4624</v>
      </c>
    </row>
    <row r="4102" spans="1:9" x14ac:dyDescent="0.2">
      <c r="A4102" s="86" t="s">
        <v>6388</v>
      </c>
      <c r="B4102" s="763" t="s">
        <v>454</v>
      </c>
      <c r="C4102" s="86" t="s">
        <v>186</v>
      </c>
      <c r="D4102" s="86" t="s">
        <v>540</v>
      </c>
      <c r="E4102" s="86" t="s">
        <v>517</v>
      </c>
      <c r="F4102" s="282" t="s">
        <v>188</v>
      </c>
      <c r="G4102" s="902" t="s">
        <v>524</v>
      </c>
      <c r="I4102" s="515" t="s">
        <v>4625</v>
      </c>
    </row>
    <row r="4103" spans="1:9" x14ac:dyDescent="0.2">
      <c r="A4103" s="86" t="s">
        <v>6388</v>
      </c>
      <c r="B4103" s="763" t="s">
        <v>454</v>
      </c>
      <c r="C4103" s="86" t="s">
        <v>186</v>
      </c>
      <c r="D4103" s="86" t="s">
        <v>541</v>
      </c>
      <c r="E4103" s="86" t="s">
        <v>517</v>
      </c>
      <c r="F4103" s="282" t="s">
        <v>188</v>
      </c>
      <c r="G4103" s="902" t="s">
        <v>524</v>
      </c>
      <c r="I4103" s="515" t="s">
        <v>4626</v>
      </c>
    </row>
    <row r="4104" spans="1:9" x14ac:dyDescent="0.2">
      <c r="A4104" s="86" t="s">
        <v>6388</v>
      </c>
      <c r="B4104" s="763" t="s">
        <v>454</v>
      </c>
      <c r="C4104" s="86" t="s">
        <v>186</v>
      </c>
      <c r="D4104" s="86" t="s">
        <v>542</v>
      </c>
      <c r="E4104" s="86" t="s">
        <v>517</v>
      </c>
      <c r="F4104" s="282" t="s">
        <v>188</v>
      </c>
      <c r="G4104" s="902" t="s">
        <v>524</v>
      </c>
      <c r="I4104" s="515" t="s">
        <v>4627</v>
      </c>
    </row>
    <row r="4105" spans="1:9" x14ac:dyDescent="0.2">
      <c r="A4105" s="86" t="s">
        <v>6388</v>
      </c>
      <c r="B4105" s="763" t="s">
        <v>454</v>
      </c>
      <c r="C4105" s="86" t="s">
        <v>186</v>
      </c>
      <c r="D4105" s="86" t="s">
        <v>543</v>
      </c>
      <c r="E4105" s="86" t="s">
        <v>517</v>
      </c>
      <c r="F4105" s="282" t="s">
        <v>188</v>
      </c>
      <c r="G4105" s="902" t="s">
        <v>524</v>
      </c>
      <c r="I4105" s="515" t="s">
        <v>4628</v>
      </c>
    </row>
    <row r="4106" spans="1:9" x14ac:dyDescent="0.2">
      <c r="A4106" s="86" t="s">
        <v>6388</v>
      </c>
      <c r="B4106" s="763" t="s">
        <v>454</v>
      </c>
      <c r="C4106" s="86" t="s">
        <v>186</v>
      </c>
      <c r="D4106" s="86" t="s">
        <v>544</v>
      </c>
      <c r="E4106" s="86" t="s">
        <v>517</v>
      </c>
      <c r="F4106" s="282" t="s">
        <v>188</v>
      </c>
      <c r="G4106" s="902" t="s">
        <v>524</v>
      </c>
      <c r="I4106" s="515" t="s">
        <v>4629</v>
      </c>
    </row>
    <row r="4107" spans="1:9" x14ac:dyDescent="0.2">
      <c r="A4107" s="86" t="s">
        <v>6388</v>
      </c>
      <c r="B4107" s="763" t="s">
        <v>454</v>
      </c>
      <c r="C4107" s="86" t="s">
        <v>186</v>
      </c>
      <c r="D4107" s="86" t="s">
        <v>545</v>
      </c>
      <c r="E4107" s="86" t="s">
        <v>517</v>
      </c>
      <c r="F4107" s="282" t="s">
        <v>188</v>
      </c>
      <c r="G4107" s="902" t="s">
        <v>524</v>
      </c>
      <c r="I4107" s="515" t="s">
        <v>4630</v>
      </c>
    </row>
    <row r="4108" spans="1:9" x14ac:dyDescent="0.2">
      <c r="A4108" s="86" t="s">
        <v>6388</v>
      </c>
      <c r="B4108" s="763" t="s">
        <v>454</v>
      </c>
      <c r="C4108" s="86" t="s">
        <v>186</v>
      </c>
      <c r="D4108" s="86" t="s">
        <v>546</v>
      </c>
      <c r="E4108" s="86" t="s">
        <v>517</v>
      </c>
      <c r="F4108" s="282" t="s">
        <v>188</v>
      </c>
      <c r="G4108" s="902" t="s">
        <v>524</v>
      </c>
      <c r="I4108" s="515" t="s">
        <v>4631</v>
      </c>
    </row>
    <row r="4109" spans="1:9" x14ac:dyDescent="0.2">
      <c r="A4109" s="86" t="s">
        <v>6388</v>
      </c>
      <c r="B4109" s="763" t="s">
        <v>454</v>
      </c>
      <c r="C4109" s="86" t="s">
        <v>186</v>
      </c>
      <c r="D4109" s="86" t="s">
        <v>547</v>
      </c>
      <c r="E4109" s="86" t="s">
        <v>517</v>
      </c>
      <c r="F4109" s="282" t="s">
        <v>188</v>
      </c>
      <c r="G4109" s="902" t="s">
        <v>524</v>
      </c>
      <c r="I4109" s="515" t="s">
        <v>4632</v>
      </c>
    </row>
    <row r="4110" spans="1:9" x14ac:dyDescent="0.2">
      <c r="A4110" s="86" t="s">
        <v>6388</v>
      </c>
      <c r="B4110" s="763" t="s">
        <v>454</v>
      </c>
      <c r="C4110" s="86" t="s">
        <v>186</v>
      </c>
      <c r="D4110" s="86" t="s">
        <v>548</v>
      </c>
      <c r="E4110" s="86" t="s">
        <v>517</v>
      </c>
      <c r="F4110" s="282" t="s">
        <v>188</v>
      </c>
      <c r="G4110" s="902" t="s">
        <v>524</v>
      </c>
      <c r="I4110" s="515" t="s">
        <v>4633</v>
      </c>
    </row>
    <row r="4111" spans="1:9" x14ac:dyDescent="0.2">
      <c r="A4111" s="86" t="s">
        <v>6388</v>
      </c>
      <c r="B4111" s="763" t="s">
        <v>454</v>
      </c>
      <c r="C4111" s="86" t="s">
        <v>186</v>
      </c>
      <c r="D4111" s="86" t="s">
        <v>549</v>
      </c>
      <c r="E4111" s="86" t="s">
        <v>517</v>
      </c>
      <c r="F4111" s="282" t="s">
        <v>188</v>
      </c>
      <c r="G4111" s="902" t="s">
        <v>524</v>
      </c>
      <c r="I4111" s="515" t="s">
        <v>4634</v>
      </c>
    </row>
    <row r="4112" spans="1:9" x14ac:dyDescent="0.2">
      <c r="A4112" s="86" t="s">
        <v>6388</v>
      </c>
      <c r="B4112" s="763" t="s">
        <v>454</v>
      </c>
      <c r="C4112" s="86" t="s">
        <v>186</v>
      </c>
      <c r="D4112" s="86" t="s">
        <v>550</v>
      </c>
      <c r="E4112" s="86" t="s">
        <v>517</v>
      </c>
      <c r="F4112" s="282" t="s">
        <v>188</v>
      </c>
      <c r="G4112" s="902" t="s">
        <v>524</v>
      </c>
      <c r="I4112" s="515" t="s">
        <v>4635</v>
      </c>
    </row>
    <row r="4113" spans="1:9" x14ac:dyDescent="0.2">
      <c r="A4113" s="86" t="s">
        <v>6388</v>
      </c>
      <c r="B4113" s="763" t="s">
        <v>454</v>
      </c>
      <c r="C4113" s="86" t="s">
        <v>186</v>
      </c>
      <c r="D4113" s="86" t="s">
        <v>551</v>
      </c>
      <c r="E4113" s="86" t="s">
        <v>517</v>
      </c>
      <c r="F4113" s="282" t="s">
        <v>188</v>
      </c>
      <c r="G4113" s="902" t="s">
        <v>524</v>
      </c>
      <c r="I4113" s="515" t="s">
        <v>4636</v>
      </c>
    </row>
    <row r="4114" spans="1:9" x14ac:dyDescent="0.2">
      <c r="A4114" s="86" t="s">
        <v>6388</v>
      </c>
      <c r="B4114" s="763" t="s">
        <v>454</v>
      </c>
      <c r="C4114" s="86" t="s">
        <v>186</v>
      </c>
      <c r="D4114" s="86" t="s">
        <v>552</v>
      </c>
      <c r="E4114" s="86" t="s">
        <v>517</v>
      </c>
      <c r="F4114" s="282" t="s">
        <v>188</v>
      </c>
      <c r="G4114" s="902" t="s">
        <v>524</v>
      </c>
      <c r="I4114" s="515" t="s">
        <v>4637</v>
      </c>
    </row>
    <row r="4115" spans="1:9" x14ac:dyDescent="0.2">
      <c r="A4115" s="86" t="s">
        <v>6388</v>
      </c>
      <c r="B4115" s="763" t="s">
        <v>454</v>
      </c>
      <c r="C4115" s="86" t="s">
        <v>186</v>
      </c>
      <c r="D4115" s="86" t="s">
        <v>553</v>
      </c>
      <c r="E4115" s="86" t="s">
        <v>517</v>
      </c>
      <c r="F4115" s="282" t="s">
        <v>188</v>
      </c>
      <c r="G4115" s="902" t="s">
        <v>524</v>
      </c>
      <c r="I4115" s="515" t="s">
        <v>4638</v>
      </c>
    </row>
    <row r="4116" spans="1:9" x14ac:dyDescent="0.2">
      <c r="A4116" s="86" t="s">
        <v>6388</v>
      </c>
      <c r="B4116" s="763" t="s">
        <v>454</v>
      </c>
      <c r="C4116" s="86" t="s">
        <v>186</v>
      </c>
      <c r="D4116" s="86" t="s">
        <v>554</v>
      </c>
      <c r="E4116" s="86" t="s">
        <v>517</v>
      </c>
      <c r="F4116" s="282" t="s">
        <v>188</v>
      </c>
      <c r="G4116" s="902" t="s">
        <v>524</v>
      </c>
      <c r="I4116" s="515" t="s">
        <v>4639</v>
      </c>
    </row>
    <row r="4117" spans="1:9" x14ac:dyDescent="0.2">
      <c r="A4117" s="86" t="s">
        <v>6388</v>
      </c>
      <c r="B4117" s="763" t="s">
        <v>454</v>
      </c>
      <c r="C4117" s="86" t="s">
        <v>186</v>
      </c>
      <c r="D4117" s="86" t="s">
        <v>555</v>
      </c>
      <c r="E4117" s="86" t="s">
        <v>517</v>
      </c>
      <c r="F4117" s="282" t="s">
        <v>188</v>
      </c>
      <c r="G4117" s="902" t="s">
        <v>524</v>
      </c>
      <c r="I4117" s="515" t="s">
        <v>4640</v>
      </c>
    </row>
    <row r="4118" spans="1:9" x14ac:dyDescent="0.2">
      <c r="A4118" s="86" t="s">
        <v>6388</v>
      </c>
      <c r="B4118" s="763" t="s">
        <v>454</v>
      </c>
      <c r="C4118" s="86" t="s">
        <v>186</v>
      </c>
      <c r="D4118" s="86" t="s">
        <v>556</v>
      </c>
      <c r="E4118" s="86" t="s">
        <v>517</v>
      </c>
      <c r="F4118" s="282" t="s">
        <v>188</v>
      </c>
      <c r="G4118" s="902" t="s">
        <v>524</v>
      </c>
      <c r="I4118" s="515" t="s">
        <v>4641</v>
      </c>
    </row>
    <row r="4119" spans="1:9" x14ac:dyDescent="0.2">
      <c r="A4119" s="86" t="s">
        <v>6388</v>
      </c>
      <c r="B4119" s="763" t="s">
        <v>454</v>
      </c>
      <c r="C4119" s="86" t="s">
        <v>186</v>
      </c>
      <c r="D4119" s="86" t="s">
        <v>557</v>
      </c>
      <c r="E4119" s="86" t="s">
        <v>517</v>
      </c>
      <c r="F4119" s="282" t="s">
        <v>188</v>
      </c>
      <c r="G4119" s="902" t="s">
        <v>524</v>
      </c>
      <c r="I4119" s="515" t="s">
        <v>4642</v>
      </c>
    </row>
    <row r="4120" spans="1:9" x14ac:dyDescent="0.2">
      <c r="A4120" s="86" t="s">
        <v>6388</v>
      </c>
      <c r="B4120" s="763" t="s">
        <v>454</v>
      </c>
      <c r="C4120" s="86" t="s">
        <v>186</v>
      </c>
      <c r="D4120" s="86" t="s">
        <v>558</v>
      </c>
      <c r="E4120" s="86" t="s">
        <v>517</v>
      </c>
      <c r="F4120" s="282" t="s">
        <v>188</v>
      </c>
      <c r="G4120" s="902" t="s">
        <v>524</v>
      </c>
      <c r="I4120" s="515" t="s">
        <v>4643</v>
      </c>
    </row>
    <row r="4121" spans="1:9" x14ac:dyDescent="0.2">
      <c r="A4121" s="86" t="s">
        <v>6388</v>
      </c>
      <c r="B4121" s="763" t="s">
        <v>454</v>
      </c>
      <c r="C4121" s="86" t="s">
        <v>186</v>
      </c>
      <c r="D4121" s="86" t="s">
        <v>559</v>
      </c>
      <c r="E4121" s="86" t="s">
        <v>517</v>
      </c>
      <c r="F4121" s="282" t="s">
        <v>188</v>
      </c>
      <c r="G4121" s="902" t="s">
        <v>524</v>
      </c>
      <c r="I4121" s="515" t="s">
        <v>4644</v>
      </c>
    </row>
    <row r="4122" spans="1:9" x14ac:dyDescent="0.2">
      <c r="A4122" s="86" t="s">
        <v>6388</v>
      </c>
      <c r="B4122" s="763" t="s">
        <v>454</v>
      </c>
      <c r="C4122" s="86" t="s">
        <v>186</v>
      </c>
      <c r="D4122" s="86" t="s">
        <v>560</v>
      </c>
      <c r="E4122" s="86" t="s">
        <v>517</v>
      </c>
      <c r="F4122" s="282" t="s">
        <v>188</v>
      </c>
      <c r="G4122" s="902" t="s">
        <v>524</v>
      </c>
      <c r="I4122" s="515" t="s">
        <v>4645</v>
      </c>
    </row>
    <row r="4123" spans="1:9" x14ac:dyDescent="0.2">
      <c r="A4123" s="86" t="s">
        <v>6388</v>
      </c>
      <c r="B4123" s="763" t="s">
        <v>454</v>
      </c>
      <c r="C4123" s="86" t="s">
        <v>186</v>
      </c>
      <c r="D4123" s="86" t="s">
        <v>561</v>
      </c>
      <c r="E4123" s="86" t="s">
        <v>517</v>
      </c>
      <c r="F4123" s="282" t="s">
        <v>188</v>
      </c>
      <c r="G4123" s="902" t="s">
        <v>524</v>
      </c>
      <c r="I4123" s="515" t="s">
        <v>4646</v>
      </c>
    </row>
    <row r="4124" spans="1:9" x14ac:dyDescent="0.2">
      <c r="A4124" s="86" t="s">
        <v>6388</v>
      </c>
      <c r="B4124" s="763" t="s">
        <v>454</v>
      </c>
      <c r="C4124" s="86" t="s">
        <v>186</v>
      </c>
      <c r="D4124" s="86" t="s">
        <v>562</v>
      </c>
      <c r="E4124" s="86" t="s">
        <v>517</v>
      </c>
      <c r="F4124" s="282" t="s">
        <v>188</v>
      </c>
      <c r="G4124" s="902" t="s">
        <v>524</v>
      </c>
      <c r="I4124" s="515" t="s">
        <v>4647</v>
      </c>
    </row>
    <row r="4125" spans="1:9" x14ac:dyDescent="0.2">
      <c r="A4125" s="86" t="s">
        <v>6388</v>
      </c>
      <c r="B4125" s="763" t="s">
        <v>454</v>
      </c>
      <c r="C4125" s="86" t="s">
        <v>186</v>
      </c>
      <c r="D4125" s="86" t="s">
        <v>563</v>
      </c>
      <c r="E4125" s="86" t="s">
        <v>517</v>
      </c>
      <c r="F4125" s="282" t="s">
        <v>188</v>
      </c>
      <c r="G4125" s="902" t="s">
        <v>524</v>
      </c>
      <c r="I4125" s="515" t="s">
        <v>4648</v>
      </c>
    </row>
    <row r="4126" spans="1:9" x14ac:dyDescent="0.2">
      <c r="A4126" s="86" t="s">
        <v>6388</v>
      </c>
      <c r="B4126" s="763" t="s">
        <v>454</v>
      </c>
      <c r="C4126" s="86" t="s">
        <v>186</v>
      </c>
      <c r="D4126" s="86" t="s">
        <v>564</v>
      </c>
      <c r="E4126" s="86" t="s">
        <v>517</v>
      </c>
      <c r="F4126" s="282" t="s">
        <v>188</v>
      </c>
      <c r="G4126" s="902" t="s">
        <v>524</v>
      </c>
      <c r="I4126" s="515" t="s">
        <v>4649</v>
      </c>
    </row>
    <row r="4127" spans="1:9" x14ac:dyDescent="0.2">
      <c r="A4127" s="86" t="s">
        <v>6388</v>
      </c>
      <c r="B4127" s="763" t="s">
        <v>454</v>
      </c>
      <c r="C4127" s="86" t="s">
        <v>186</v>
      </c>
      <c r="D4127" s="86" t="s">
        <v>565</v>
      </c>
      <c r="E4127" s="86" t="s">
        <v>517</v>
      </c>
      <c r="F4127" s="282" t="s">
        <v>188</v>
      </c>
      <c r="G4127" s="902" t="s">
        <v>524</v>
      </c>
      <c r="I4127" s="515" t="s">
        <v>4650</v>
      </c>
    </row>
    <row r="4128" spans="1:9" x14ac:dyDescent="0.2">
      <c r="A4128" s="86" t="s">
        <v>6388</v>
      </c>
      <c r="B4128" s="543" t="s">
        <v>454</v>
      </c>
      <c r="C4128" s="547" t="s">
        <v>186</v>
      </c>
      <c r="D4128" s="547" t="s">
        <v>566</v>
      </c>
      <c r="E4128" s="547" t="s">
        <v>517</v>
      </c>
      <c r="F4128" s="538" t="s">
        <v>188</v>
      </c>
      <c r="G4128" s="309" t="s">
        <v>524</v>
      </c>
      <c r="I4128" s="515" t="s">
        <v>4651</v>
      </c>
    </row>
    <row r="4129" spans="1:9" x14ac:dyDescent="0.2">
      <c r="A4129" s="86" t="s">
        <v>6388</v>
      </c>
      <c r="B4129" s="763" t="s">
        <v>454</v>
      </c>
      <c r="C4129" s="86" t="s">
        <v>186</v>
      </c>
      <c r="D4129" s="86" t="s">
        <v>185</v>
      </c>
      <c r="E4129" s="86" t="s">
        <v>518</v>
      </c>
      <c r="F4129" s="282" t="s">
        <v>189</v>
      </c>
      <c r="G4129" s="902" t="s">
        <v>524</v>
      </c>
      <c r="I4129" s="515" t="s">
        <v>4652</v>
      </c>
    </row>
    <row r="4130" spans="1:9" x14ac:dyDescent="0.2">
      <c r="A4130" s="86" t="s">
        <v>6388</v>
      </c>
      <c r="B4130" s="763" t="s">
        <v>454</v>
      </c>
      <c r="C4130" s="86" t="s">
        <v>186</v>
      </c>
      <c r="D4130" s="86" t="s">
        <v>527</v>
      </c>
      <c r="E4130" s="86" t="s">
        <v>518</v>
      </c>
      <c r="F4130" s="282" t="s">
        <v>189</v>
      </c>
      <c r="G4130" s="902" t="s">
        <v>524</v>
      </c>
      <c r="I4130" s="515" t="s">
        <v>4653</v>
      </c>
    </row>
    <row r="4131" spans="1:9" x14ac:dyDescent="0.2">
      <c r="A4131" s="86" t="s">
        <v>6388</v>
      </c>
      <c r="B4131" s="763" t="s">
        <v>454</v>
      </c>
      <c r="C4131" s="86" t="s">
        <v>186</v>
      </c>
      <c r="D4131" s="86" t="s">
        <v>528</v>
      </c>
      <c r="E4131" s="86" t="s">
        <v>518</v>
      </c>
      <c r="F4131" s="282" t="s">
        <v>189</v>
      </c>
      <c r="G4131" s="902" t="s">
        <v>524</v>
      </c>
      <c r="I4131" s="515" t="s">
        <v>4654</v>
      </c>
    </row>
    <row r="4132" spans="1:9" x14ac:dyDescent="0.2">
      <c r="A4132" s="86" t="s">
        <v>6388</v>
      </c>
      <c r="B4132" s="763" t="s">
        <v>454</v>
      </c>
      <c r="C4132" s="86" t="s">
        <v>186</v>
      </c>
      <c r="D4132" s="86" t="s">
        <v>529</v>
      </c>
      <c r="E4132" s="86" t="s">
        <v>518</v>
      </c>
      <c r="F4132" s="282" t="s">
        <v>189</v>
      </c>
      <c r="G4132" s="902" t="s">
        <v>524</v>
      </c>
      <c r="I4132" s="515" t="s">
        <v>4655</v>
      </c>
    </row>
    <row r="4133" spans="1:9" x14ac:dyDescent="0.2">
      <c r="A4133" s="86" t="s">
        <v>6388</v>
      </c>
      <c r="B4133" s="763" t="s">
        <v>454</v>
      </c>
      <c r="C4133" s="86" t="s">
        <v>186</v>
      </c>
      <c r="D4133" s="86" t="s">
        <v>530</v>
      </c>
      <c r="E4133" s="86" t="s">
        <v>518</v>
      </c>
      <c r="F4133" s="282" t="s">
        <v>189</v>
      </c>
      <c r="G4133" s="902" t="s">
        <v>524</v>
      </c>
      <c r="I4133" s="515" t="s">
        <v>4656</v>
      </c>
    </row>
    <row r="4134" spans="1:9" x14ac:dyDescent="0.2">
      <c r="A4134" s="86" t="s">
        <v>6388</v>
      </c>
      <c r="B4134" s="763" t="s">
        <v>454</v>
      </c>
      <c r="C4134" s="86" t="s">
        <v>186</v>
      </c>
      <c r="D4134" s="86" t="s">
        <v>531</v>
      </c>
      <c r="E4134" s="86" t="s">
        <v>518</v>
      </c>
      <c r="F4134" s="282" t="s">
        <v>189</v>
      </c>
      <c r="G4134" s="902" t="s">
        <v>524</v>
      </c>
      <c r="I4134" s="515" t="s">
        <v>4657</v>
      </c>
    </row>
    <row r="4135" spans="1:9" x14ac:dyDescent="0.2">
      <c r="A4135" s="86" t="s">
        <v>6388</v>
      </c>
      <c r="B4135" s="763" t="s">
        <v>454</v>
      </c>
      <c r="C4135" s="86" t="s">
        <v>186</v>
      </c>
      <c r="D4135" s="86" t="s">
        <v>532</v>
      </c>
      <c r="E4135" s="86" t="s">
        <v>518</v>
      </c>
      <c r="F4135" s="282" t="s">
        <v>189</v>
      </c>
      <c r="G4135" s="902" t="s">
        <v>524</v>
      </c>
      <c r="I4135" s="515" t="s">
        <v>4658</v>
      </c>
    </row>
    <row r="4136" spans="1:9" x14ac:dyDescent="0.2">
      <c r="A4136" s="86" t="s">
        <v>6388</v>
      </c>
      <c r="B4136" s="763" t="s">
        <v>454</v>
      </c>
      <c r="C4136" s="86" t="s">
        <v>186</v>
      </c>
      <c r="D4136" s="86" t="s">
        <v>533</v>
      </c>
      <c r="E4136" s="86" t="s">
        <v>518</v>
      </c>
      <c r="F4136" s="282" t="s">
        <v>189</v>
      </c>
      <c r="G4136" s="902" t="s">
        <v>524</v>
      </c>
      <c r="I4136" s="515" t="s">
        <v>4659</v>
      </c>
    </row>
    <row r="4137" spans="1:9" x14ac:dyDescent="0.2">
      <c r="A4137" s="86" t="s">
        <v>6388</v>
      </c>
      <c r="B4137" s="763" t="s">
        <v>454</v>
      </c>
      <c r="C4137" s="86" t="s">
        <v>186</v>
      </c>
      <c r="D4137" s="86" t="s">
        <v>534</v>
      </c>
      <c r="E4137" s="86" t="s">
        <v>518</v>
      </c>
      <c r="F4137" s="282" t="s">
        <v>189</v>
      </c>
      <c r="G4137" s="902" t="s">
        <v>524</v>
      </c>
      <c r="I4137" s="515" t="s">
        <v>4660</v>
      </c>
    </row>
    <row r="4138" spans="1:9" x14ac:dyDescent="0.2">
      <c r="A4138" s="86" t="s">
        <v>6388</v>
      </c>
      <c r="B4138" s="763" t="s">
        <v>454</v>
      </c>
      <c r="C4138" s="86" t="s">
        <v>186</v>
      </c>
      <c r="D4138" s="86" t="s">
        <v>535</v>
      </c>
      <c r="E4138" s="86" t="s">
        <v>518</v>
      </c>
      <c r="F4138" s="282" t="s">
        <v>189</v>
      </c>
      <c r="G4138" s="902" t="s">
        <v>524</v>
      </c>
      <c r="I4138" s="515" t="s">
        <v>4661</v>
      </c>
    </row>
    <row r="4139" spans="1:9" x14ac:dyDescent="0.2">
      <c r="A4139" s="86" t="s">
        <v>6388</v>
      </c>
      <c r="B4139" s="763" t="s">
        <v>454</v>
      </c>
      <c r="C4139" s="86" t="s">
        <v>186</v>
      </c>
      <c r="D4139" s="86" t="s">
        <v>536</v>
      </c>
      <c r="E4139" s="86" t="s">
        <v>518</v>
      </c>
      <c r="F4139" s="282" t="s">
        <v>189</v>
      </c>
      <c r="G4139" s="902" t="s">
        <v>524</v>
      </c>
      <c r="I4139" s="515" t="s">
        <v>4662</v>
      </c>
    </row>
    <row r="4140" spans="1:9" x14ac:dyDescent="0.2">
      <c r="A4140" s="86" t="s">
        <v>6388</v>
      </c>
      <c r="B4140" s="763" t="s">
        <v>454</v>
      </c>
      <c r="C4140" s="86" t="s">
        <v>186</v>
      </c>
      <c r="D4140" s="86" t="s">
        <v>537</v>
      </c>
      <c r="E4140" s="86" t="s">
        <v>518</v>
      </c>
      <c r="F4140" s="282" t="s">
        <v>189</v>
      </c>
      <c r="G4140" s="902" t="s">
        <v>524</v>
      </c>
      <c r="I4140" s="515" t="s">
        <v>4663</v>
      </c>
    </row>
    <row r="4141" spans="1:9" x14ac:dyDescent="0.2">
      <c r="A4141" s="86" t="s">
        <v>6388</v>
      </c>
      <c r="B4141" s="763" t="s">
        <v>454</v>
      </c>
      <c r="C4141" s="86" t="s">
        <v>186</v>
      </c>
      <c r="D4141" s="86" t="s">
        <v>538</v>
      </c>
      <c r="E4141" s="86" t="s">
        <v>518</v>
      </c>
      <c r="F4141" s="282" t="s">
        <v>189</v>
      </c>
      <c r="G4141" s="902" t="s">
        <v>524</v>
      </c>
      <c r="I4141" s="515" t="s">
        <v>4664</v>
      </c>
    </row>
    <row r="4142" spans="1:9" x14ac:dyDescent="0.2">
      <c r="A4142" s="86" t="s">
        <v>6388</v>
      </c>
      <c r="B4142" s="763" t="s">
        <v>454</v>
      </c>
      <c r="C4142" s="86" t="s">
        <v>186</v>
      </c>
      <c r="D4142" s="86" t="s">
        <v>539</v>
      </c>
      <c r="E4142" s="86" t="s">
        <v>518</v>
      </c>
      <c r="F4142" s="282" t="s">
        <v>189</v>
      </c>
      <c r="G4142" s="902" t="s">
        <v>524</v>
      </c>
      <c r="I4142" s="515" t="s">
        <v>4665</v>
      </c>
    </row>
    <row r="4143" spans="1:9" x14ac:dyDescent="0.2">
      <c r="A4143" s="86" t="s">
        <v>6388</v>
      </c>
      <c r="B4143" s="763" t="s">
        <v>454</v>
      </c>
      <c r="C4143" s="86" t="s">
        <v>186</v>
      </c>
      <c r="D4143" s="86" t="s">
        <v>540</v>
      </c>
      <c r="E4143" s="86" t="s">
        <v>518</v>
      </c>
      <c r="F4143" s="282" t="s">
        <v>189</v>
      </c>
      <c r="G4143" s="902" t="s">
        <v>524</v>
      </c>
      <c r="I4143" s="515" t="s">
        <v>4666</v>
      </c>
    </row>
    <row r="4144" spans="1:9" x14ac:dyDescent="0.2">
      <c r="A4144" s="86" t="s">
        <v>6388</v>
      </c>
      <c r="B4144" s="763" t="s">
        <v>454</v>
      </c>
      <c r="C4144" s="86" t="s">
        <v>186</v>
      </c>
      <c r="D4144" s="86" t="s">
        <v>541</v>
      </c>
      <c r="E4144" s="86" t="s">
        <v>518</v>
      </c>
      <c r="F4144" s="282" t="s">
        <v>189</v>
      </c>
      <c r="G4144" s="902" t="s">
        <v>524</v>
      </c>
      <c r="I4144" s="515" t="s">
        <v>4667</v>
      </c>
    </row>
    <row r="4145" spans="1:9" x14ac:dyDescent="0.2">
      <c r="A4145" s="86" t="s">
        <v>6388</v>
      </c>
      <c r="B4145" s="763" t="s">
        <v>454</v>
      </c>
      <c r="C4145" s="86" t="s">
        <v>186</v>
      </c>
      <c r="D4145" s="86" t="s">
        <v>542</v>
      </c>
      <c r="E4145" s="86" t="s">
        <v>518</v>
      </c>
      <c r="F4145" s="282" t="s">
        <v>189</v>
      </c>
      <c r="G4145" s="902" t="s">
        <v>524</v>
      </c>
      <c r="I4145" s="515" t="s">
        <v>4668</v>
      </c>
    </row>
    <row r="4146" spans="1:9" x14ac:dyDescent="0.2">
      <c r="A4146" s="86" t="s">
        <v>6388</v>
      </c>
      <c r="B4146" s="763" t="s">
        <v>454</v>
      </c>
      <c r="C4146" s="86" t="s">
        <v>186</v>
      </c>
      <c r="D4146" s="86" t="s">
        <v>543</v>
      </c>
      <c r="E4146" s="86" t="s">
        <v>518</v>
      </c>
      <c r="F4146" s="282" t="s">
        <v>189</v>
      </c>
      <c r="G4146" s="902" t="s">
        <v>524</v>
      </c>
      <c r="I4146" s="515" t="s">
        <v>4669</v>
      </c>
    </row>
    <row r="4147" spans="1:9" x14ac:dyDescent="0.2">
      <c r="A4147" s="86" t="s">
        <v>6388</v>
      </c>
      <c r="B4147" s="763" t="s">
        <v>454</v>
      </c>
      <c r="C4147" s="86" t="s">
        <v>186</v>
      </c>
      <c r="D4147" s="86" t="s">
        <v>544</v>
      </c>
      <c r="E4147" s="86" t="s">
        <v>518</v>
      </c>
      <c r="F4147" s="282" t="s">
        <v>189</v>
      </c>
      <c r="G4147" s="902" t="s">
        <v>524</v>
      </c>
      <c r="I4147" s="515" t="s">
        <v>4670</v>
      </c>
    </row>
    <row r="4148" spans="1:9" x14ac:dyDescent="0.2">
      <c r="A4148" s="86" t="s">
        <v>6388</v>
      </c>
      <c r="B4148" s="763" t="s">
        <v>454</v>
      </c>
      <c r="C4148" s="86" t="s">
        <v>186</v>
      </c>
      <c r="D4148" s="86" t="s">
        <v>545</v>
      </c>
      <c r="E4148" s="86" t="s">
        <v>518</v>
      </c>
      <c r="F4148" s="282" t="s">
        <v>189</v>
      </c>
      <c r="G4148" s="902" t="s">
        <v>524</v>
      </c>
      <c r="I4148" s="515" t="s">
        <v>4671</v>
      </c>
    </row>
    <row r="4149" spans="1:9" x14ac:dyDescent="0.2">
      <c r="A4149" s="86" t="s">
        <v>6388</v>
      </c>
      <c r="B4149" s="763" t="s">
        <v>454</v>
      </c>
      <c r="C4149" s="86" t="s">
        <v>186</v>
      </c>
      <c r="D4149" s="86" t="s">
        <v>546</v>
      </c>
      <c r="E4149" s="86" t="s">
        <v>518</v>
      </c>
      <c r="F4149" s="282" t="s">
        <v>189</v>
      </c>
      <c r="G4149" s="902" t="s">
        <v>524</v>
      </c>
      <c r="I4149" s="515" t="s">
        <v>4672</v>
      </c>
    </row>
    <row r="4150" spans="1:9" x14ac:dyDescent="0.2">
      <c r="A4150" s="86" t="s">
        <v>6388</v>
      </c>
      <c r="B4150" s="763" t="s">
        <v>454</v>
      </c>
      <c r="C4150" s="86" t="s">
        <v>186</v>
      </c>
      <c r="D4150" s="86" t="s">
        <v>547</v>
      </c>
      <c r="E4150" s="86" t="s">
        <v>518</v>
      </c>
      <c r="F4150" s="282" t="s">
        <v>189</v>
      </c>
      <c r="G4150" s="902" t="s">
        <v>524</v>
      </c>
      <c r="I4150" s="515" t="s">
        <v>4673</v>
      </c>
    </row>
    <row r="4151" spans="1:9" x14ac:dyDescent="0.2">
      <c r="A4151" s="86" t="s">
        <v>6388</v>
      </c>
      <c r="B4151" s="763" t="s">
        <v>454</v>
      </c>
      <c r="C4151" s="86" t="s">
        <v>186</v>
      </c>
      <c r="D4151" s="86" t="s">
        <v>548</v>
      </c>
      <c r="E4151" s="86" t="s">
        <v>518</v>
      </c>
      <c r="F4151" s="282" t="s">
        <v>189</v>
      </c>
      <c r="G4151" s="902" t="s">
        <v>524</v>
      </c>
      <c r="I4151" s="515" t="s">
        <v>4674</v>
      </c>
    </row>
    <row r="4152" spans="1:9" x14ac:dyDescent="0.2">
      <c r="A4152" s="86" t="s">
        <v>6388</v>
      </c>
      <c r="B4152" s="763" t="s">
        <v>454</v>
      </c>
      <c r="C4152" s="86" t="s">
        <v>186</v>
      </c>
      <c r="D4152" s="86" t="s">
        <v>549</v>
      </c>
      <c r="E4152" s="86" t="s">
        <v>518</v>
      </c>
      <c r="F4152" s="282" t="s">
        <v>189</v>
      </c>
      <c r="G4152" s="902" t="s">
        <v>524</v>
      </c>
      <c r="I4152" s="515" t="s">
        <v>4675</v>
      </c>
    </row>
    <row r="4153" spans="1:9" x14ac:dyDescent="0.2">
      <c r="A4153" s="86" t="s">
        <v>6388</v>
      </c>
      <c r="B4153" s="763" t="s">
        <v>454</v>
      </c>
      <c r="C4153" s="86" t="s">
        <v>186</v>
      </c>
      <c r="D4153" s="86" t="s">
        <v>550</v>
      </c>
      <c r="E4153" s="86" t="s">
        <v>518</v>
      </c>
      <c r="F4153" s="282" t="s">
        <v>189</v>
      </c>
      <c r="G4153" s="902" t="s">
        <v>524</v>
      </c>
      <c r="I4153" s="515" t="s">
        <v>4676</v>
      </c>
    </row>
    <row r="4154" spans="1:9" x14ac:dyDescent="0.2">
      <c r="A4154" s="86" t="s">
        <v>6388</v>
      </c>
      <c r="B4154" s="763" t="s">
        <v>454</v>
      </c>
      <c r="C4154" s="86" t="s">
        <v>186</v>
      </c>
      <c r="D4154" s="86" t="s">
        <v>551</v>
      </c>
      <c r="E4154" s="86" t="s">
        <v>518</v>
      </c>
      <c r="F4154" s="282" t="s">
        <v>189</v>
      </c>
      <c r="G4154" s="902" t="s">
        <v>524</v>
      </c>
      <c r="I4154" s="515" t="s">
        <v>4677</v>
      </c>
    </row>
    <row r="4155" spans="1:9" x14ac:dyDescent="0.2">
      <c r="A4155" s="86" t="s">
        <v>6388</v>
      </c>
      <c r="B4155" s="763" t="s">
        <v>454</v>
      </c>
      <c r="C4155" s="86" t="s">
        <v>186</v>
      </c>
      <c r="D4155" s="86" t="s">
        <v>552</v>
      </c>
      <c r="E4155" s="86" t="s">
        <v>518</v>
      </c>
      <c r="F4155" s="282" t="s">
        <v>189</v>
      </c>
      <c r="G4155" s="902" t="s">
        <v>524</v>
      </c>
      <c r="I4155" s="515" t="s">
        <v>4678</v>
      </c>
    </row>
    <row r="4156" spans="1:9" x14ac:dyDescent="0.2">
      <c r="A4156" s="86" t="s">
        <v>6388</v>
      </c>
      <c r="B4156" s="763" t="s">
        <v>454</v>
      </c>
      <c r="C4156" s="86" t="s">
        <v>186</v>
      </c>
      <c r="D4156" s="86" t="s">
        <v>553</v>
      </c>
      <c r="E4156" s="86" t="s">
        <v>518</v>
      </c>
      <c r="F4156" s="282" t="s">
        <v>189</v>
      </c>
      <c r="G4156" s="902" t="s">
        <v>524</v>
      </c>
      <c r="I4156" s="515" t="s">
        <v>4679</v>
      </c>
    </row>
    <row r="4157" spans="1:9" x14ac:dyDescent="0.2">
      <c r="A4157" s="86" t="s">
        <v>6388</v>
      </c>
      <c r="B4157" s="763" t="s">
        <v>454</v>
      </c>
      <c r="C4157" s="86" t="s">
        <v>186</v>
      </c>
      <c r="D4157" s="86" t="s">
        <v>554</v>
      </c>
      <c r="E4157" s="86" t="s">
        <v>518</v>
      </c>
      <c r="F4157" s="282" t="s">
        <v>189</v>
      </c>
      <c r="G4157" s="902" t="s">
        <v>524</v>
      </c>
      <c r="I4157" s="515" t="s">
        <v>4680</v>
      </c>
    </row>
    <row r="4158" spans="1:9" x14ac:dyDescent="0.2">
      <c r="A4158" s="86" t="s">
        <v>6388</v>
      </c>
      <c r="B4158" s="763" t="s">
        <v>454</v>
      </c>
      <c r="C4158" s="86" t="s">
        <v>186</v>
      </c>
      <c r="D4158" s="86" t="s">
        <v>555</v>
      </c>
      <c r="E4158" s="86" t="s">
        <v>518</v>
      </c>
      <c r="F4158" s="282" t="s">
        <v>189</v>
      </c>
      <c r="G4158" s="902" t="s">
        <v>524</v>
      </c>
      <c r="I4158" s="515" t="s">
        <v>4681</v>
      </c>
    </row>
    <row r="4159" spans="1:9" x14ac:dyDescent="0.2">
      <c r="A4159" s="86" t="s">
        <v>6388</v>
      </c>
      <c r="B4159" s="763" t="s">
        <v>454</v>
      </c>
      <c r="C4159" s="86" t="s">
        <v>186</v>
      </c>
      <c r="D4159" s="86" t="s">
        <v>556</v>
      </c>
      <c r="E4159" s="86" t="s">
        <v>518</v>
      </c>
      <c r="F4159" s="282" t="s">
        <v>189</v>
      </c>
      <c r="G4159" s="902" t="s">
        <v>524</v>
      </c>
      <c r="I4159" s="515" t="s">
        <v>4682</v>
      </c>
    </row>
    <row r="4160" spans="1:9" x14ac:dyDescent="0.2">
      <c r="A4160" s="86" t="s">
        <v>6388</v>
      </c>
      <c r="B4160" s="763" t="s">
        <v>454</v>
      </c>
      <c r="C4160" s="86" t="s">
        <v>186</v>
      </c>
      <c r="D4160" s="86" t="s">
        <v>557</v>
      </c>
      <c r="E4160" s="86" t="s">
        <v>518</v>
      </c>
      <c r="F4160" s="282" t="s">
        <v>189</v>
      </c>
      <c r="G4160" s="902" t="s">
        <v>524</v>
      </c>
      <c r="I4160" s="515" t="s">
        <v>4683</v>
      </c>
    </row>
    <row r="4161" spans="1:9" x14ac:dyDescent="0.2">
      <c r="A4161" s="86" t="s">
        <v>6388</v>
      </c>
      <c r="B4161" s="763" t="s">
        <v>454</v>
      </c>
      <c r="C4161" s="86" t="s">
        <v>186</v>
      </c>
      <c r="D4161" s="86" t="s">
        <v>558</v>
      </c>
      <c r="E4161" s="86" t="s">
        <v>518</v>
      </c>
      <c r="F4161" s="282" t="s">
        <v>189</v>
      </c>
      <c r="G4161" s="902" t="s">
        <v>524</v>
      </c>
      <c r="I4161" s="515" t="s">
        <v>4684</v>
      </c>
    </row>
    <row r="4162" spans="1:9" x14ac:dyDescent="0.2">
      <c r="A4162" s="86" t="s">
        <v>6388</v>
      </c>
      <c r="B4162" s="763" t="s">
        <v>454</v>
      </c>
      <c r="C4162" s="86" t="s">
        <v>186</v>
      </c>
      <c r="D4162" s="86" t="s">
        <v>559</v>
      </c>
      <c r="E4162" s="86" t="s">
        <v>518</v>
      </c>
      <c r="F4162" s="282" t="s">
        <v>189</v>
      </c>
      <c r="G4162" s="902" t="s">
        <v>524</v>
      </c>
      <c r="I4162" s="515" t="s">
        <v>4685</v>
      </c>
    </row>
    <row r="4163" spans="1:9" x14ac:dyDescent="0.2">
      <c r="A4163" s="86" t="s">
        <v>6388</v>
      </c>
      <c r="B4163" s="763" t="s">
        <v>454</v>
      </c>
      <c r="C4163" s="86" t="s">
        <v>186</v>
      </c>
      <c r="D4163" s="86" t="s">
        <v>560</v>
      </c>
      <c r="E4163" s="86" t="s">
        <v>518</v>
      </c>
      <c r="F4163" s="282" t="s">
        <v>189</v>
      </c>
      <c r="G4163" s="902" t="s">
        <v>524</v>
      </c>
      <c r="I4163" s="515" t="s">
        <v>4686</v>
      </c>
    </row>
    <row r="4164" spans="1:9" x14ac:dyDescent="0.2">
      <c r="A4164" s="86" t="s">
        <v>6388</v>
      </c>
      <c r="B4164" s="763" t="s">
        <v>454</v>
      </c>
      <c r="C4164" s="86" t="s">
        <v>186</v>
      </c>
      <c r="D4164" s="86" t="s">
        <v>561</v>
      </c>
      <c r="E4164" s="86" t="s">
        <v>518</v>
      </c>
      <c r="F4164" s="282" t="s">
        <v>189</v>
      </c>
      <c r="G4164" s="902" t="s">
        <v>524</v>
      </c>
      <c r="I4164" s="515" t="s">
        <v>4687</v>
      </c>
    </row>
    <row r="4165" spans="1:9" x14ac:dyDescent="0.2">
      <c r="A4165" s="86" t="s">
        <v>6388</v>
      </c>
      <c r="B4165" s="763" t="s">
        <v>454</v>
      </c>
      <c r="C4165" s="86" t="s">
        <v>186</v>
      </c>
      <c r="D4165" s="86" t="s">
        <v>562</v>
      </c>
      <c r="E4165" s="86" t="s">
        <v>518</v>
      </c>
      <c r="F4165" s="282" t="s">
        <v>189</v>
      </c>
      <c r="G4165" s="902" t="s">
        <v>524</v>
      </c>
      <c r="I4165" s="515" t="s">
        <v>4688</v>
      </c>
    </row>
    <row r="4166" spans="1:9" x14ac:dyDescent="0.2">
      <c r="A4166" s="86" t="s">
        <v>6388</v>
      </c>
      <c r="B4166" s="763" t="s">
        <v>454</v>
      </c>
      <c r="C4166" s="86" t="s">
        <v>186</v>
      </c>
      <c r="D4166" s="86" t="s">
        <v>563</v>
      </c>
      <c r="E4166" s="86" t="s">
        <v>518</v>
      </c>
      <c r="F4166" s="282" t="s">
        <v>189</v>
      </c>
      <c r="G4166" s="902" t="s">
        <v>524</v>
      </c>
      <c r="I4166" s="515" t="s">
        <v>4689</v>
      </c>
    </row>
    <row r="4167" spans="1:9" x14ac:dyDescent="0.2">
      <c r="A4167" s="86" t="s">
        <v>6388</v>
      </c>
      <c r="B4167" s="763" t="s">
        <v>454</v>
      </c>
      <c r="C4167" s="86" t="s">
        <v>186</v>
      </c>
      <c r="D4167" s="86" t="s">
        <v>564</v>
      </c>
      <c r="E4167" s="86" t="s">
        <v>518</v>
      </c>
      <c r="F4167" s="282" t="s">
        <v>189</v>
      </c>
      <c r="G4167" s="902" t="s">
        <v>524</v>
      </c>
      <c r="I4167" s="515" t="s">
        <v>4690</v>
      </c>
    </row>
    <row r="4168" spans="1:9" x14ac:dyDescent="0.2">
      <c r="A4168" s="86" t="s">
        <v>6388</v>
      </c>
      <c r="B4168" s="763" t="s">
        <v>454</v>
      </c>
      <c r="C4168" s="86" t="s">
        <v>186</v>
      </c>
      <c r="D4168" s="86" t="s">
        <v>565</v>
      </c>
      <c r="E4168" s="86" t="s">
        <v>518</v>
      </c>
      <c r="F4168" s="282" t="s">
        <v>189</v>
      </c>
      <c r="G4168" s="902" t="s">
        <v>524</v>
      </c>
      <c r="I4168" s="515" t="s">
        <v>4691</v>
      </c>
    </row>
    <row r="4169" spans="1:9" x14ac:dyDescent="0.2">
      <c r="A4169" s="86" t="s">
        <v>6388</v>
      </c>
      <c r="B4169" s="763" t="s">
        <v>454</v>
      </c>
      <c r="C4169" s="86" t="s">
        <v>186</v>
      </c>
      <c r="D4169" s="86" t="s">
        <v>566</v>
      </c>
      <c r="E4169" s="86" t="s">
        <v>518</v>
      </c>
      <c r="F4169" s="282" t="s">
        <v>189</v>
      </c>
      <c r="G4169" s="767" t="s">
        <v>524</v>
      </c>
      <c r="I4169" s="515" t="s">
        <v>4692</v>
      </c>
    </row>
    <row r="4170" spans="1:9" x14ac:dyDescent="0.2">
      <c r="A4170" s="86" t="s">
        <v>6388</v>
      </c>
      <c r="B4170" s="533" t="s">
        <v>454</v>
      </c>
      <c r="C4170" s="119" t="s">
        <v>186</v>
      </c>
      <c r="D4170" s="119" t="s">
        <v>185</v>
      </c>
      <c r="E4170" s="119" t="s">
        <v>518</v>
      </c>
      <c r="F4170" s="545" t="s">
        <v>197</v>
      </c>
      <c r="G4170" s="322" t="s">
        <v>524</v>
      </c>
      <c r="I4170" s="515" t="s">
        <v>4693</v>
      </c>
    </row>
    <row r="4171" spans="1:9" x14ac:dyDescent="0.2">
      <c r="A4171" s="86" t="s">
        <v>6388</v>
      </c>
      <c r="B4171" s="541" t="s">
        <v>454</v>
      </c>
      <c r="C4171" s="546" t="s">
        <v>186</v>
      </c>
      <c r="D4171" s="546" t="s">
        <v>185</v>
      </c>
      <c r="E4171" s="546" t="s">
        <v>518</v>
      </c>
      <c r="F4171" s="542" t="s">
        <v>188</v>
      </c>
      <c r="G4171" s="832" t="s">
        <v>524</v>
      </c>
      <c r="I4171" s="515" t="s">
        <v>4694</v>
      </c>
    </row>
    <row r="4172" spans="1:9" x14ac:dyDescent="0.2">
      <c r="A4172" s="86" t="s">
        <v>6388</v>
      </c>
      <c r="B4172" s="763" t="s">
        <v>454</v>
      </c>
      <c r="C4172" s="86" t="s">
        <v>186</v>
      </c>
      <c r="D4172" s="86" t="s">
        <v>527</v>
      </c>
      <c r="E4172" s="86" t="s">
        <v>518</v>
      </c>
      <c r="F4172" s="282" t="s">
        <v>188</v>
      </c>
      <c r="G4172" s="902" t="s">
        <v>524</v>
      </c>
      <c r="I4172" s="515" t="s">
        <v>4695</v>
      </c>
    </row>
    <row r="4173" spans="1:9" x14ac:dyDescent="0.2">
      <c r="A4173" s="86" t="s">
        <v>6388</v>
      </c>
      <c r="B4173" s="763" t="s">
        <v>454</v>
      </c>
      <c r="C4173" s="86" t="s">
        <v>186</v>
      </c>
      <c r="D4173" s="86" t="s">
        <v>528</v>
      </c>
      <c r="E4173" s="86" t="s">
        <v>518</v>
      </c>
      <c r="F4173" s="282" t="s">
        <v>188</v>
      </c>
      <c r="G4173" s="902" t="s">
        <v>524</v>
      </c>
      <c r="I4173" s="515" t="s">
        <v>4696</v>
      </c>
    </row>
    <row r="4174" spans="1:9" x14ac:dyDescent="0.2">
      <c r="A4174" s="86" t="s">
        <v>6388</v>
      </c>
      <c r="B4174" s="763" t="s">
        <v>454</v>
      </c>
      <c r="C4174" s="86" t="s">
        <v>186</v>
      </c>
      <c r="D4174" s="86" t="s">
        <v>529</v>
      </c>
      <c r="E4174" s="86" t="s">
        <v>518</v>
      </c>
      <c r="F4174" s="282" t="s">
        <v>188</v>
      </c>
      <c r="G4174" s="902" t="s">
        <v>524</v>
      </c>
      <c r="I4174" s="515" t="s">
        <v>4697</v>
      </c>
    </row>
    <row r="4175" spans="1:9" x14ac:dyDescent="0.2">
      <c r="A4175" s="86" t="s">
        <v>6388</v>
      </c>
      <c r="B4175" s="763" t="s">
        <v>454</v>
      </c>
      <c r="C4175" s="86" t="s">
        <v>186</v>
      </c>
      <c r="D4175" s="86" t="s">
        <v>530</v>
      </c>
      <c r="E4175" s="86" t="s">
        <v>518</v>
      </c>
      <c r="F4175" s="282" t="s">
        <v>188</v>
      </c>
      <c r="G4175" s="902" t="s">
        <v>524</v>
      </c>
      <c r="I4175" s="515" t="s">
        <v>4698</v>
      </c>
    </row>
    <row r="4176" spans="1:9" x14ac:dyDescent="0.2">
      <c r="A4176" s="86" t="s">
        <v>6388</v>
      </c>
      <c r="B4176" s="763" t="s">
        <v>454</v>
      </c>
      <c r="C4176" s="86" t="s">
        <v>186</v>
      </c>
      <c r="D4176" s="86" t="s">
        <v>531</v>
      </c>
      <c r="E4176" s="86" t="s">
        <v>518</v>
      </c>
      <c r="F4176" s="282" t="s">
        <v>188</v>
      </c>
      <c r="G4176" s="902" t="s">
        <v>524</v>
      </c>
      <c r="I4176" s="515" t="s">
        <v>4699</v>
      </c>
    </row>
    <row r="4177" spans="1:9" x14ac:dyDescent="0.2">
      <c r="A4177" s="86" t="s">
        <v>6388</v>
      </c>
      <c r="B4177" s="763" t="s">
        <v>454</v>
      </c>
      <c r="C4177" s="86" t="s">
        <v>186</v>
      </c>
      <c r="D4177" s="86" t="s">
        <v>532</v>
      </c>
      <c r="E4177" s="86" t="s">
        <v>518</v>
      </c>
      <c r="F4177" s="282" t="s">
        <v>188</v>
      </c>
      <c r="G4177" s="902" t="s">
        <v>524</v>
      </c>
      <c r="I4177" s="515" t="s">
        <v>4700</v>
      </c>
    </row>
    <row r="4178" spans="1:9" x14ac:dyDescent="0.2">
      <c r="A4178" s="86" t="s">
        <v>6388</v>
      </c>
      <c r="B4178" s="763" t="s">
        <v>454</v>
      </c>
      <c r="C4178" s="86" t="s">
        <v>186</v>
      </c>
      <c r="D4178" s="86" t="s">
        <v>533</v>
      </c>
      <c r="E4178" s="86" t="s">
        <v>518</v>
      </c>
      <c r="F4178" s="282" t="s">
        <v>188</v>
      </c>
      <c r="G4178" s="902" t="s">
        <v>524</v>
      </c>
      <c r="I4178" s="515" t="s">
        <v>4701</v>
      </c>
    </row>
    <row r="4179" spans="1:9" x14ac:dyDescent="0.2">
      <c r="A4179" s="86" t="s">
        <v>6388</v>
      </c>
      <c r="B4179" s="763" t="s">
        <v>454</v>
      </c>
      <c r="C4179" s="86" t="s">
        <v>186</v>
      </c>
      <c r="D4179" s="86" t="s">
        <v>534</v>
      </c>
      <c r="E4179" s="86" t="s">
        <v>518</v>
      </c>
      <c r="F4179" s="282" t="s">
        <v>188</v>
      </c>
      <c r="G4179" s="902" t="s">
        <v>524</v>
      </c>
      <c r="I4179" s="515" t="s">
        <v>4702</v>
      </c>
    </row>
    <row r="4180" spans="1:9" x14ac:dyDescent="0.2">
      <c r="A4180" s="86" t="s">
        <v>6388</v>
      </c>
      <c r="B4180" s="763" t="s">
        <v>454</v>
      </c>
      <c r="C4180" s="86" t="s">
        <v>186</v>
      </c>
      <c r="D4180" s="86" t="s">
        <v>535</v>
      </c>
      <c r="E4180" s="86" t="s">
        <v>518</v>
      </c>
      <c r="F4180" s="282" t="s">
        <v>188</v>
      </c>
      <c r="G4180" s="902" t="s">
        <v>524</v>
      </c>
      <c r="I4180" s="515" t="s">
        <v>4703</v>
      </c>
    </row>
    <row r="4181" spans="1:9" x14ac:dyDescent="0.2">
      <c r="A4181" s="86" t="s">
        <v>6388</v>
      </c>
      <c r="B4181" s="763" t="s">
        <v>454</v>
      </c>
      <c r="C4181" s="86" t="s">
        <v>186</v>
      </c>
      <c r="D4181" s="86" t="s">
        <v>536</v>
      </c>
      <c r="E4181" s="86" t="s">
        <v>518</v>
      </c>
      <c r="F4181" s="282" t="s">
        <v>188</v>
      </c>
      <c r="G4181" s="902" t="s">
        <v>524</v>
      </c>
      <c r="I4181" s="515" t="s">
        <v>4704</v>
      </c>
    </row>
    <row r="4182" spans="1:9" x14ac:dyDescent="0.2">
      <c r="A4182" s="86" t="s">
        <v>6388</v>
      </c>
      <c r="B4182" s="763" t="s">
        <v>454</v>
      </c>
      <c r="C4182" s="86" t="s">
        <v>186</v>
      </c>
      <c r="D4182" s="86" t="s">
        <v>537</v>
      </c>
      <c r="E4182" s="86" t="s">
        <v>518</v>
      </c>
      <c r="F4182" s="282" t="s">
        <v>188</v>
      </c>
      <c r="G4182" s="902" t="s">
        <v>524</v>
      </c>
      <c r="I4182" s="515" t="s">
        <v>4705</v>
      </c>
    </row>
    <row r="4183" spans="1:9" x14ac:dyDescent="0.2">
      <c r="A4183" s="86" t="s">
        <v>6388</v>
      </c>
      <c r="B4183" s="763" t="s">
        <v>454</v>
      </c>
      <c r="C4183" s="86" t="s">
        <v>186</v>
      </c>
      <c r="D4183" s="86" t="s">
        <v>538</v>
      </c>
      <c r="E4183" s="86" t="s">
        <v>518</v>
      </c>
      <c r="F4183" s="282" t="s">
        <v>188</v>
      </c>
      <c r="G4183" s="902" t="s">
        <v>524</v>
      </c>
      <c r="I4183" s="515" t="s">
        <v>4706</v>
      </c>
    </row>
    <row r="4184" spans="1:9" x14ac:dyDescent="0.2">
      <c r="A4184" s="86" t="s">
        <v>6388</v>
      </c>
      <c r="B4184" s="763" t="s">
        <v>454</v>
      </c>
      <c r="C4184" s="86" t="s">
        <v>186</v>
      </c>
      <c r="D4184" s="86" t="s">
        <v>539</v>
      </c>
      <c r="E4184" s="86" t="s">
        <v>518</v>
      </c>
      <c r="F4184" s="282" t="s">
        <v>188</v>
      </c>
      <c r="G4184" s="902" t="s">
        <v>524</v>
      </c>
      <c r="I4184" s="515" t="s">
        <v>4707</v>
      </c>
    </row>
    <row r="4185" spans="1:9" x14ac:dyDescent="0.2">
      <c r="A4185" s="86" t="s">
        <v>6388</v>
      </c>
      <c r="B4185" s="763" t="s">
        <v>454</v>
      </c>
      <c r="C4185" s="86" t="s">
        <v>186</v>
      </c>
      <c r="D4185" s="86" t="s">
        <v>540</v>
      </c>
      <c r="E4185" s="86" t="s">
        <v>518</v>
      </c>
      <c r="F4185" s="282" t="s">
        <v>188</v>
      </c>
      <c r="G4185" s="902" t="s">
        <v>524</v>
      </c>
      <c r="I4185" s="515" t="s">
        <v>4708</v>
      </c>
    </row>
    <row r="4186" spans="1:9" x14ac:dyDescent="0.2">
      <c r="A4186" s="86" t="s">
        <v>6388</v>
      </c>
      <c r="B4186" s="763" t="s">
        <v>454</v>
      </c>
      <c r="C4186" s="86" t="s">
        <v>186</v>
      </c>
      <c r="D4186" s="86" t="s">
        <v>541</v>
      </c>
      <c r="E4186" s="86" t="s">
        <v>518</v>
      </c>
      <c r="F4186" s="282" t="s">
        <v>188</v>
      </c>
      <c r="G4186" s="902" t="s">
        <v>524</v>
      </c>
      <c r="I4186" s="515" t="s">
        <v>4709</v>
      </c>
    </row>
    <row r="4187" spans="1:9" x14ac:dyDescent="0.2">
      <c r="A4187" s="86" t="s">
        <v>6388</v>
      </c>
      <c r="B4187" s="763" t="s">
        <v>454</v>
      </c>
      <c r="C4187" s="86" t="s">
        <v>186</v>
      </c>
      <c r="D4187" s="86" t="s">
        <v>542</v>
      </c>
      <c r="E4187" s="86" t="s">
        <v>518</v>
      </c>
      <c r="F4187" s="282" t="s">
        <v>188</v>
      </c>
      <c r="G4187" s="902" t="s">
        <v>524</v>
      </c>
      <c r="I4187" s="515" t="s">
        <v>4710</v>
      </c>
    </row>
    <row r="4188" spans="1:9" x14ac:dyDescent="0.2">
      <c r="A4188" s="86" t="s">
        <v>6388</v>
      </c>
      <c r="B4188" s="763" t="s">
        <v>454</v>
      </c>
      <c r="C4188" s="86" t="s">
        <v>186</v>
      </c>
      <c r="D4188" s="86" t="s">
        <v>543</v>
      </c>
      <c r="E4188" s="86" t="s">
        <v>518</v>
      </c>
      <c r="F4188" s="282" t="s">
        <v>188</v>
      </c>
      <c r="G4188" s="902" t="s">
        <v>524</v>
      </c>
      <c r="I4188" s="515" t="s">
        <v>4711</v>
      </c>
    </row>
    <row r="4189" spans="1:9" x14ac:dyDescent="0.2">
      <c r="A4189" s="86" t="s">
        <v>6388</v>
      </c>
      <c r="B4189" s="763" t="s">
        <v>454</v>
      </c>
      <c r="C4189" s="86" t="s">
        <v>186</v>
      </c>
      <c r="D4189" s="86" t="s">
        <v>544</v>
      </c>
      <c r="E4189" s="86" t="s">
        <v>518</v>
      </c>
      <c r="F4189" s="282" t="s">
        <v>188</v>
      </c>
      <c r="G4189" s="902" t="s">
        <v>524</v>
      </c>
      <c r="I4189" s="515" t="s">
        <v>4712</v>
      </c>
    </row>
    <row r="4190" spans="1:9" x14ac:dyDescent="0.2">
      <c r="A4190" s="86" t="s">
        <v>6388</v>
      </c>
      <c r="B4190" s="763" t="s">
        <v>454</v>
      </c>
      <c r="C4190" s="86" t="s">
        <v>186</v>
      </c>
      <c r="D4190" s="86" t="s">
        <v>545</v>
      </c>
      <c r="E4190" s="86" t="s">
        <v>518</v>
      </c>
      <c r="F4190" s="282" t="s">
        <v>188</v>
      </c>
      <c r="G4190" s="902" t="s">
        <v>524</v>
      </c>
      <c r="I4190" s="515" t="s">
        <v>4713</v>
      </c>
    </row>
    <row r="4191" spans="1:9" x14ac:dyDescent="0.2">
      <c r="A4191" s="86" t="s">
        <v>6388</v>
      </c>
      <c r="B4191" s="763" t="s">
        <v>454</v>
      </c>
      <c r="C4191" s="86" t="s">
        <v>186</v>
      </c>
      <c r="D4191" s="86" t="s">
        <v>546</v>
      </c>
      <c r="E4191" s="86" t="s">
        <v>518</v>
      </c>
      <c r="F4191" s="282" t="s">
        <v>188</v>
      </c>
      <c r="G4191" s="902" t="s">
        <v>524</v>
      </c>
      <c r="I4191" s="515" t="s">
        <v>4714</v>
      </c>
    </row>
    <row r="4192" spans="1:9" x14ac:dyDescent="0.2">
      <c r="A4192" s="86" t="s">
        <v>6388</v>
      </c>
      <c r="B4192" s="763" t="s">
        <v>454</v>
      </c>
      <c r="C4192" s="86" t="s">
        <v>186</v>
      </c>
      <c r="D4192" s="86" t="s">
        <v>547</v>
      </c>
      <c r="E4192" s="86" t="s">
        <v>518</v>
      </c>
      <c r="F4192" s="282" t="s">
        <v>188</v>
      </c>
      <c r="G4192" s="902" t="s">
        <v>524</v>
      </c>
      <c r="I4192" s="515" t="s">
        <v>4715</v>
      </c>
    </row>
    <row r="4193" spans="1:9" x14ac:dyDescent="0.2">
      <c r="A4193" s="86" t="s">
        <v>6388</v>
      </c>
      <c r="B4193" s="763" t="s">
        <v>454</v>
      </c>
      <c r="C4193" s="86" t="s">
        <v>186</v>
      </c>
      <c r="D4193" s="86" t="s">
        <v>548</v>
      </c>
      <c r="E4193" s="86" t="s">
        <v>518</v>
      </c>
      <c r="F4193" s="282" t="s">
        <v>188</v>
      </c>
      <c r="G4193" s="902" t="s">
        <v>524</v>
      </c>
      <c r="I4193" s="515" t="s">
        <v>4716</v>
      </c>
    </row>
    <row r="4194" spans="1:9" x14ac:dyDescent="0.2">
      <c r="A4194" s="86" t="s">
        <v>6388</v>
      </c>
      <c r="B4194" s="763" t="s">
        <v>454</v>
      </c>
      <c r="C4194" s="86" t="s">
        <v>186</v>
      </c>
      <c r="D4194" s="86" t="s">
        <v>549</v>
      </c>
      <c r="E4194" s="86" t="s">
        <v>518</v>
      </c>
      <c r="F4194" s="282" t="s">
        <v>188</v>
      </c>
      <c r="G4194" s="902" t="s">
        <v>524</v>
      </c>
      <c r="I4194" s="515" t="s">
        <v>4717</v>
      </c>
    </row>
    <row r="4195" spans="1:9" x14ac:dyDescent="0.2">
      <c r="A4195" s="86" t="s">
        <v>6388</v>
      </c>
      <c r="B4195" s="763" t="s">
        <v>454</v>
      </c>
      <c r="C4195" s="86" t="s">
        <v>186</v>
      </c>
      <c r="D4195" s="86" t="s">
        <v>550</v>
      </c>
      <c r="E4195" s="86" t="s">
        <v>518</v>
      </c>
      <c r="F4195" s="282" t="s">
        <v>188</v>
      </c>
      <c r="G4195" s="902" t="s">
        <v>524</v>
      </c>
      <c r="I4195" s="515" t="s">
        <v>4718</v>
      </c>
    </row>
    <row r="4196" spans="1:9" x14ac:dyDescent="0.2">
      <c r="A4196" s="86" t="s">
        <v>6388</v>
      </c>
      <c r="B4196" s="763" t="s">
        <v>454</v>
      </c>
      <c r="C4196" s="86" t="s">
        <v>186</v>
      </c>
      <c r="D4196" s="86" t="s">
        <v>551</v>
      </c>
      <c r="E4196" s="86" t="s">
        <v>518</v>
      </c>
      <c r="F4196" s="282" t="s">
        <v>188</v>
      </c>
      <c r="G4196" s="902" t="s">
        <v>524</v>
      </c>
      <c r="I4196" s="515" t="s">
        <v>4719</v>
      </c>
    </row>
    <row r="4197" spans="1:9" x14ac:dyDescent="0.2">
      <c r="A4197" s="86" t="s">
        <v>6388</v>
      </c>
      <c r="B4197" s="763" t="s">
        <v>454</v>
      </c>
      <c r="C4197" s="86" t="s">
        <v>186</v>
      </c>
      <c r="D4197" s="86" t="s">
        <v>552</v>
      </c>
      <c r="E4197" s="86" t="s">
        <v>518</v>
      </c>
      <c r="F4197" s="282" t="s">
        <v>188</v>
      </c>
      <c r="G4197" s="902" t="s">
        <v>524</v>
      </c>
      <c r="I4197" s="515" t="s">
        <v>4720</v>
      </c>
    </row>
    <row r="4198" spans="1:9" x14ac:dyDescent="0.2">
      <c r="A4198" s="86" t="s">
        <v>6388</v>
      </c>
      <c r="B4198" s="763" t="s">
        <v>454</v>
      </c>
      <c r="C4198" s="86" t="s">
        <v>186</v>
      </c>
      <c r="D4198" s="86" t="s">
        <v>553</v>
      </c>
      <c r="E4198" s="86" t="s">
        <v>518</v>
      </c>
      <c r="F4198" s="282" t="s">
        <v>188</v>
      </c>
      <c r="G4198" s="902" t="s">
        <v>524</v>
      </c>
      <c r="I4198" s="515" t="s">
        <v>4721</v>
      </c>
    </row>
    <row r="4199" spans="1:9" x14ac:dyDescent="0.2">
      <c r="A4199" s="86" t="s">
        <v>6388</v>
      </c>
      <c r="B4199" s="763" t="s">
        <v>454</v>
      </c>
      <c r="C4199" s="86" t="s">
        <v>186</v>
      </c>
      <c r="D4199" s="86" t="s">
        <v>554</v>
      </c>
      <c r="E4199" s="86" t="s">
        <v>518</v>
      </c>
      <c r="F4199" s="282" t="s">
        <v>188</v>
      </c>
      <c r="G4199" s="902" t="s">
        <v>524</v>
      </c>
      <c r="I4199" s="515" t="s">
        <v>4722</v>
      </c>
    </row>
    <row r="4200" spans="1:9" x14ac:dyDescent="0.2">
      <c r="A4200" s="86" t="s">
        <v>6388</v>
      </c>
      <c r="B4200" s="763" t="s">
        <v>454</v>
      </c>
      <c r="C4200" s="86" t="s">
        <v>186</v>
      </c>
      <c r="D4200" s="86" t="s">
        <v>555</v>
      </c>
      <c r="E4200" s="86" t="s">
        <v>518</v>
      </c>
      <c r="F4200" s="282" t="s">
        <v>188</v>
      </c>
      <c r="G4200" s="902" t="s">
        <v>524</v>
      </c>
      <c r="I4200" s="515" t="s">
        <v>4723</v>
      </c>
    </row>
    <row r="4201" spans="1:9" x14ac:dyDescent="0.2">
      <c r="A4201" s="86" t="s">
        <v>6388</v>
      </c>
      <c r="B4201" s="763" t="s">
        <v>454</v>
      </c>
      <c r="C4201" s="86" t="s">
        <v>186</v>
      </c>
      <c r="D4201" s="86" t="s">
        <v>556</v>
      </c>
      <c r="E4201" s="86" t="s">
        <v>518</v>
      </c>
      <c r="F4201" s="282" t="s">
        <v>188</v>
      </c>
      <c r="G4201" s="902" t="s">
        <v>524</v>
      </c>
      <c r="I4201" s="515" t="s">
        <v>4724</v>
      </c>
    </row>
    <row r="4202" spans="1:9" x14ac:dyDescent="0.2">
      <c r="A4202" s="86" t="s">
        <v>6388</v>
      </c>
      <c r="B4202" s="763" t="s">
        <v>454</v>
      </c>
      <c r="C4202" s="86" t="s">
        <v>186</v>
      </c>
      <c r="D4202" s="86" t="s">
        <v>557</v>
      </c>
      <c r="E4202" s="86" t="s">
        <v>518</v>
      </c>
      <c r="F4202" s="282" t="s">
        <v>188</v>
      </c>
      <c r="G4202" s="902" t="s">
        <v>524</v>
      </c>
      <c r="I4202" s="515" t="s">
        <v>4725</v>
      </c>
    </row>
    <row r="4203" spans="1:9" x14ac:dyDescent="0.2">
      <c r="A4203" s="86" t="s">
        <v>6388</v>
      </c>
      <c r="B4203" s="763" t="s">
        <v>454</v>
      </c>
      <c r="C4203" s="86" t="s">
        <v>186</v>
      </c>
      <c r="D4203" s="86" t="s">
        <v>558</v>
      </c>
      <c r="E4203" s="86" t="s">
        <v>518</v>
      </c>
      <c r="F4203" s="282" t="s">
        <v>188</v>
      </c>
      <c r="G4203" s="902" t="s">
        <v>524</v>
      </c>
      <c r="I4203" s="515" t="s">
        <v>4726</v>
      </c>
    </row>
    <row r="4204" spans="1:9" x14ac:dyDescent="0.2">
      <c r="A4204" s="86" t="s">
        <v>6388</v>
      </c>
      <c r="B4204" s="763" t="s">
        <v>454</v>
      </c>
      <c r="C4204" s="86" t="s">
        <v>186</v>
      </c>
      <c r="D4204" s="86" t="s">
        <v>559</v>
      </c>
      <c r="E4204" s="86" t="s">
        <v>518</v>
      </c>
      <c r="F4204" s="282" t="s">
        <v>188</v>
      </c>
      <c r="G4204" s="902" t="s">
        <v>524</v>
      </c>
      <c r="I4204" s="515" t="s">
        <v>4727</v>
      </c>
    </row>
    <row r="4205" spans="1:9" x14ac:dyDescent="0.2">
      <c r="A4205" s="86" t="s">
        <v>6388</v>
      </c>
      <c r="B4205" s="763" t="s">
        <v>454</v>
      </c>
      <c r="C4205" s="86" t="s">
        <v>186</v>
      </c>
      <c r="D4205" s="86" t="s">
        <v>560</v>
      </c>
      <c r="E4205" s="86" t="s">
        <v>518</v>
      </c>
      <c r="F4205" s="282" t="s">
        <v>188</v>
      </c>
      <c r="G4205" s="902" t="s">
        <v>524</v>
      </c>
      <c r="I4205" s="515" t="s">
        <v>4728</v>
      </c>
    </row>
    <row r="4206" spans="1:9" x14ac:dyDescent="0.2">
      <c r="A4206" s="86" t="s">
        <v>6388</v>
      </c>
      <c r="B4206" s="763" t="s">
        <v>454</v>
      </c>
      <c r="C4206" s="86" t="s">
        <v>186</v>
      </c>
      <c r="D4206" s="86" t="s">
        <v>561</v>
      </c>
      <c r="E4206" s="86" t="s">
        <v>518</v>
      </c>
      <c r="F4206" s="282" t="s">
        <v>188</v>
      </c>
      <c r="G4206" s="902" t="s">
        <v>524</v>
      </c>
      <c r="I4206" s="515" t="s">
        <v>4729</v>
      </c>
    </row>
    <row r="4207" spans="1:9" x14ac:dyDescent="0.2">
      <c r="A4207" s="86" t="s">
        <v>6388</v>
      </c>
      <c r="B4207" s="763" t="s">
        <v>454</v>
      </c>
      <c r="C4207" s="86" t="s">
        <v>186</v>
      </c>
      <c r="D4207" s="86" t="s">
        <v>562</v>
      </c>
      <c r="E4207" s="86" t="s">
        <v>518</v>
      </c>
      <c r="F4207" s="282" t="s">
        <v>188</v>
      </c>
      <c r="G4207" s="902" t="s">
        <v>524</v>
      </c>
      <c r="I4207" s="515" t="s">
        <v>4730</v>
      </c>
    </row>
    <row r="4208" spans="1:9" x14ac:dyDescent="0.2">
      <c r="A4208" s="86" t="s">
        <v>6388</v>
      </c>
      <c r="B4208" s="763" t="s">
        <v>454</v>
      </c>
      <c r="C4208" s="86" t="s">
        <v>186</v>
      </c>
      <c r="D4208" s="86" t="s">
        <v>563</v>
      </c>
      <c r="E4208" s="86" t="s">
        <v>518</v>
      </c>
      <c r="F4208" s="282" t="s">
        <v>188</v>
      </c>
      <c r="G4208" s="902" t="s">
        <v>524</v>
      </c>
      <c r="I4208" s="515" t="s">
        <v>4731</v>
      </c>
    </row>
    <row r="4209" spans="1:9" x14ac:dyDescent="0.2">
      <c r="A4209" s="86" t="s">
        <v>6388</v>
      </c>
      <c r="B4209" s="763" t="s">
        <v>454</v>
      </c>
      <c r="C4209" s="86" t="s">
        <v>186</v>
      </c>
      <c r="D4209" s="86" t="s">
        <v>564</v>
      </c>
      <c r="E4209" s="86" t="s">
        <v>518</v>
      </c>
      <c r="F4209" s="282" t="s">
        <v>188</v>
      </c>
      <c r="G4209" s="902" t="s">
        <v>524</v>
      </c>
      <c r="I4209" s="515" t="s">
        <v>4732</v>
      </c>
    </row>
    <row r="4210" spans="1:9" x14ac:dyDescent="0.2">
      <c r="A4210" s="86" t="s">
        <v>6388</v>
      </c>
      <c r="B4210" s="763" t="s">
        <v>454</v>
      </c>
      <c r="C4210" s="86" t="s">
        <v>186</v>
      </c>
      <c r="D4210" s="86" t="s">
        <v>565</v>
      </c>
      <c r="E4210" s="86" t="s">
        <v>518</v>
      </c>
      <c r="F4210" s="282" t="s">
        <v>188</v>
      </c>
      <c r="G4210" s="902" t="s">
        <v>524</v>
      </c>
      <c r="I4210" s="515" t="s">
        <v>4733</v>
      </c>
    </row>
    <row r="4211" spans="1:9" x14ac:dyDescent="0.2">
      <c r="A4211" s="86" t="s">
        <v>6388</v>
      </c>
      <c r="B4211" s="543" t="s">
        <v>454</v>
      </c>
      <c r="C4211" s="547" t="s">
        <v>186</v>
      </c>
      <c r="D4211" s="547" t="s">
        <v>566</v>
      </c>
      <c r="E4211" s="547" t="s">
        <v>518</v>
      </c>
      <c r="F4211" s="538" t="s">
        <v>188</v>
      </c>
      <c r="G4211" s="309" t="s">
        <v>524</v>
      </c>
      <c r="I4211" s="515" t="s">
        <v>4734</v>
      </c>
    </row>
    <row r="4212" spans="1:9" x14ac:dyDescent="0.2">
      <c r="A4212" s="86" t="s">
        <v>6388</v>
      </c>
      <c r="B4212" s="763" t="s">
        <v>454</v>
      </c>
      <c r="C4212" s="86" t="s">
        <v>186</v>
      </c>
      <c r="D4212" s="86" t="s">
        <v>185</v>
      </c>
      <c r="E4212" s="86" t="s">
        <v>519</v>
      </c>
      <c r="F4212" s="282" t="s">
        <v>189</v>
      </c>
      <c r="G4212" s="902" t="s">
        <v>524</v>
      </c>
      <c r="I4212" s="515" t="s">
        <v>4735</v>
      </c>
    </row>
    <row r="4213" spans="1:9" x14ac:dyDescent="0.2">
      <c r="A4213" s="86" t="s">
        <v>6388</v>
      </c>
      <c r="B4213" s="763" t="s">
        <v>454</v>
      </c>
      <c r="C4213" s="86" t="s">
        <v>186</v>
      </c>
      <c r="D4213" s="86" t="s">
        <v>527</v>
      </c>
      <c r="E4213" s="86" t="s">
        <v>519</v>
      </c>
      <c r="F4213" s="282" t="s">
        <v>189</v>
      </c>
      <c r="G4213" s="902" t="s">
        <v>524</v>
      </c>
      <c r="I4213" s="515" t="s">
        <v>4736</v>
      </c>
    </row>
    <row r="4214" spans="1:9" x14ac:dyDescent="0.2">
      <c r="A4214" s="86" t="s">
        <v>6388</v>
      </c>
      <c r="B4214" s="763" t="s">
        <v>454</v>
      </c>
      <c r="C4214" s="86" t="s">
        <v>186</v>
      </c>
      <c r="D4214" s="86" t="s">
        <v>528</v>
      </c>
      <c r="E4214" s="86" t="s">
        <v>519</v>
      </c>
      <c r="F4214" s="282" t="s">
        <v>189</v>
      </c>
      <c r="G4214" s="902" t="s">
        <v>524</v>
      </c>
      <c r="I4214" s="515" t="s">
        <v>4737</v>
      </c>
    </row>
    <row r="4215" spans="1:9" x14ac:dyDescent="0.2">
      <c r="A4215" s="86" t="s">
        <v>6388</v>
      </c>
      <c r="B4215" s="763" t="s">
        <v>454</v>
      </c>
      <c r="C4215" s="86" t="s">
        <v>186</v>
      </c>
      <c r="D4215" s="86" t="s">
        <v>529</v>
      </c>
      <c r="E4215" s="86" t="s">
        <v>519</v>
      </c>
      <c r="F4215" s="282" t="s">
        <v>189</v>
      </c>
      <c r="G4215" s="902" t="s">
        <v>524</v>
      </c>
      <c r="I4215" s="515" t="s">
        <v>4738</v>
      </c>
    </row>
    <row r="4216" spans="1:9" x14ac:dyDescent="0.2">
      <c r="A4216" s="86" t="s">
        <v>6388</v>
      </c>
      <c r="B4216" s="763" t="s">
        <v>454</v>
      </c>
      <c r="C4216" s="86" t="s">
        <v>186</v>
      </c>
      <c r="D4216" s="86" t="s">
        <v>530</v>
      </c>
      <c r="E4216" s="86" t="s">
        <v>519</v>
      </c>
      <c r="F4216" s="282" t="s">
        <v>189</v>
      </c>
      <c r="G4216" s="902" t="s">
        <v>524</v>
      </c>
      <c r="I4216" s="515" t="s">
        <v>4739</v>
      </c>
    </row>
    <row r="4217" spans="1:9" x14ac:dyDescent="0.2">
      <c r="A4217" s="86" t="s">
        <v>6388</v>
      </c>
      <c r="B4217" s="763" t="s">
        <v>454</v>
      </c>
      <c r="C4217" s="86" t="s">
        <v>186</v>
      </c>
      <c r="D4217" s="86" t="s">
        <v>531</v>
      </c>
      <c r="E4217" s="86" t="s">
        <v>519</v>
      </c>
      <c r="F4217" s="282" t="s">
        <v>189</v>
      </c>
      <c r="G4217" s="902" t="s">
        <v>524</v>
      </c>
      <c r="I4217" s="515" t="s">
        <v>4740</v>
      </c>
    </row>
    <row r="4218" spans="1:9" x14ac:dyDescent="0.2">
      <c r="A4218" s="86" t="s">
        <v>6388</v>
      </c>
      <c r="B4218" s="763" t="s">
        <v>454</v>
      </c>
      <c r="C4218" s="86" t="s">
        <v>186</v>
      </c>
      <c r="D4218" s="86" t="s">
        <v>532</v>
      </c>
      <c r="E4218" s="86" t="s">
        <v>519</v>
      </c>
      <c r="F4218" s="282" t="s">
        <v>189</v>
      </c>
      <c r="G4218" s="902" t="s">
        <v>524</v>
      </c>
      <c r="I4218" s="515" t="s">
        <v>4741</v>
      </c>
    </row>
    <row r="4219" spans="1:9" x14ac:dyDescent="0.2">
      <c r="A4219" s="86" t="s">
        <v>6388</v>
      </c>
      <c r="B4219" s="763" t="s">
        <v>454</v>
      </c>
      <c r="C4219" s="86" t="s">
        <v>186</v>
      </c>
      <c r="D4219" s="86" t="s">
        <v>533</v>
      </c>
      <c r="E4219" s="86" t="s">
        <v>519</v>
      </c>
      <c r="F4219" s="282" t="s">
        <v>189</v>
      </c>
      <c r="G4219" s="902" t="s">
        <v>524</v>
      </c>
      <c r="I4219" s="515" t="s">
        <v>4742</v>
      </c>
    </row>
    <row r="4220" spans="1:9" x14ac:dyDescent="0.2">
      <c r="A4220" s="86" t="s">
        <v>6388</v>
      </c>
      <c r="B4220" s="763" t="s">
        <v>454</v>
      </c>
      <c r="C4220" s="86" t="s">
        <v>186</v>
      </c>
      <c r="D4220" s="86" t="s">
        <v>534</v>
      </c>
      <c r="E4220" s="86" t="s">
        <v>519</v>
      </c>
      <c r="F4220" s="282" t="s">
        <v>189</v>
      </c>
      <c r="G4220" s="902" t="s">
        <v>524</v>
      </c>
      <c r="I4220" s="515" t="s">
        <v>4743</v>
      </c>
    </row>
    <row r="4221" spans="1:9" x14ac:dyDescent="0.2">
      <c r="A4221" s="86" t="s">
        <v>6388</v>
      </c>
      <c r="B4221" s="763" t="s">
        <v>454</v>
      </c>
      <c r="C4221" s="86" t="s">
        <v>186</v>
      </c>
      <c r="D4221" s="86" t="s">
        <v>535</v>
      </c>
      <c r="E4221" s="86" t="s">
        <v>519</v>
      </c>
      <c r="F4221" s="282" t="s">
        <v>189</v>
      </c>
      <c r="G4221" s="902" t="s">
        <v>524</v>
      </c>
      <c r="I4221" s="515" t="s">
        <v>4744</v>
      </c>
    </row>
    <row r="4222" spans="1:9" x14ac:dyDescent="0.2">
      <c r="A4222" s="86" t="s">
        <v>6388</v>
      </c>
      <c r="B4222" s="763" t="s">
        <v>454</v>
      </c>
      <c r="C4222" s="86" t="s">
        <v>186</v>
      </c>
      <c r="D4222" s="86" t="s">
        <v>536</v>
      </c>
      <c r="E4222" s="86" t="s">
        <v>519</v>
      </c>
      <c r="F4222" s="282" t="s">
        <v>189</v>
      </c>
      <c r="G4222" s="902" t="s">
        <v>524</v>
      </c>
      <c r="I4222" s="515" t="s">
        <v>4745</v>
      </c>
    </row>
    <row r="4223" spans="1:9" x14ac:dyDescent="0.2">
      <c r="A4223" s="86" t="s">
        <v>6388</v>
      </c>
      <c r="B4223" s="763" t="s">
        <v>454</v>
      </c>
      <c r="C4223" s="86" t="s">
        <v>186</v>
      </c>
      <c r="D4223" s="86" t="s">
        <v>537</v>
      </c>
      <c r="E4223" s="86" t="s">
        <v>519</v>
      </c>
      <c r="F4223" s="282" t="s">
        <v>189</v>
      </c>
      <c r="G4223" s="902" t="s">
        <v>524</v>
      </c>
      <c r="I4223" s="515" t="s">
        <v>4746</v>
      </c>
    </row>
    <row r="4224" spans="1:9" x14ac:dyDescent="0.2">
      <c r="A4224" s="86" t="s">
        <v>6388</v>
      </c>
      <c r="B4224" s="763" t="s">
        <v>454</v>
      </c>
      <c r="C4224" s="86" t="s">
        <v>186</v>
      </c>
      <c r="D4224" s="86" t="s">
        <v>538</v>
      </c>
      <c r="E4224" s="86" t="s">
        <v>519</v>
      </c>
      <c r="F4224" s="282" t="s">
        <v>189</v>
      </c>
      <c r="G4224" s="902" t="s">
        <v>524</v>
      </c>
      <c r="I4224" s="515" t="s">
        <v>4747</v>
      </c>
    </row>
    <row r="4225" spans="1:9" x14ac:dyDescent="0.2">
      <c r="A4225" s="86" t="s">
        <v>6388</v>
      </c>
      <c r="B4225" s="763" t="s">
        <v>454</v>
      </c>
      <c r="C4225" s="86" t="s">
        <v>186</v>
      </c>
      <c r="D4225" s="86" t="s">
        <v>539</v>
      </c>
      <c r="E4225" s="86" t="s">
        <v>519</v>
      </c>
      <c r="F4225" s="282" t="s">
        <v>189</v>
      </c>
      <c r="G4225" s="902" t="s">
        <v>524</v>
      </c>
      <c r="I4225" s="515" t="s">
        <v>4748</v>
      </c>
    </row>
    <row r="4226" spans="1:9" x14ac:dyDescent="0.2">
      <c r="A4226" s="86" t="s">
        <v>6388</v>
      </c>
      <c r="B4226" s="763" t="s">
        <v>454</v>
      </c>
      <c r="C4226" s="86" t="s">
        <v>186</v>
      </c>
      <c r="D4226" s="86" t="s">
        <v>540</v>
      </c>
      <c r="E4226" s="86" t="s">
        <v>519</v>
      </c>
      <c r="F4226" s="282" t="s">
        <v>189</v>
      </c>
      <c r="G4226" s="902" t="s">
        <v>524</v>
      </c>
      <c r="I4226" s="515" t="s">
        <v>4749</v>
      </c>
    </row>
    <row r="4227" spans="1:9" x14ac:dyDescent="0.2">
      <c r="A4227" s="86" t="s">
        <v>6388</v>
      </c>
      <c r="B4227" s="763" t="s">
        <v>454</v>
      </c>
      <c r="C4227" s="86" t="s">
        <v>186</v>
      </c>
      <c r="D4227" s="86" t="s">
        <v>541</v>
      </c>
      <c r="E4227" s="86" t="s">
        <v>519</v>
      </c>
      <c r="F4227" s="282" t="s">
        <v>189</v>
      </c>
      <c r="G4227" s="902" t="s">
        <v>524</v>
      </c>
      <c r="I4227" s="515" t="s">
        <v>4750</v>
      </c>
    </row>
    <row r="4228" spans="1:9" x14ac:dyDescent="0.2">
      <c r="A4228" s="86" t="s">
        <v>6388</v>
      </c>
      <c r="B4228" s="763" t="s">
        <v>454</v>
      </c>
      <c r="C4228" s="86" t="s">
        <v>186</v>
      </c>
      <c r="D4228" s="86" t="s">
        <v>542</v>
      </c>
      <c r="E4228" s="86" t="s">
        <v>519</v>
      </c>
      <c r="F4228" s="282" t="s">
        <v>189</v>
      </c>
      <c r="G4228" s="902" t="s">
        <v>524</v>
      </c>
      <c r="I4228" s="515" t="s">
        <v>4751</v>
      </c>
    </row>
    <row r="4229" spans="1:9" x14ac:dyDescent="0.2">
      <c r="A4229" s="86" t="s">
        <v>6388</v>
      </c>
      <c r="B4229" s="763" t="s">
        <v>454</v>
      </c>
      <c r="C4229" s="86" t="s">
        <v>186</v>
      </c>
      <c r="D4229" s="86" t="s">
        <v>543</v>
      </c>
      <c r="E4229" s="86" t="s">
        <v>519</v>
      </c>
      <c r="F4229" s="282" t="s">
        <v>189</v>
      </c>
      <c r="G4229" s="902" t="s">
        <v>524</v>
      </c>
      <c r="I4229" s="515" t="s">
        <v>4752</v>
      </c>
    </row>
    <row r="4230" spans="1:9" x14ac:dyDescent="0.2">
      <c r="A4230" s="86" t="s">
        <v>6388</v>
      </c>
      <c r="B4230" s="763" t="s">
        <v>454</v>
      </c>
      <c r="C4230" s="86" t="s">
        <v>186</v>
      </c>
      <c r="D4230" s="86" t="s">
        <v>544</v>
      </c>
      <c r="E4230" s="86" t="s">
        <v>519</v>
      </c>
      <c r="F4230" s="282" t="s">
        <v>189</v>
      </c>
      <c r="G4230" s="902" t="s">
        <v>524</v>
      </c>
      <c r="I4230" s="515" t="s">
        <v>4753</v>
      </c>
    </row>
    <row r="4231" spans="1:9" x14ac:dyDescent="0.2">
      <c r="A4231" s="86" t="s">
        <v>6388</v>
      </c>
      <c r="B4231" s="763" t="s">
        <v>454</v>
      </c>
      <c r="C4231" s="86" t="s">
        <v>186</v>
      </c>
      <c r="D4231" s="86" t="s">
        <v>545</v>
      </c>
      <c r="E4231" s="86" t="s">
        <v>519</v>
      </c>
      <c r="F4231" s="282" t="s">
        <v>189</v>
      </c>
      <c r="G4231" s="902" t="s">
        <v>524</v>
      </c>
      <c r="I4231" s="515" t="s">
        <v>4754</v>
      </c>
    </row>
    <row r="4232" spans="1:9" x14ac:dyDescent="0.2">
      <c r="A4232" s="86" t="s">
        <v>6388</v>
      </c>
      <c r="B4232" s="763" t="s">
        <v>454</v>
      </c>
      <c r="C4232" s="86" t="s">
        <v>186</v>
      </c>
      <c r="D4232" s="86" t="s">
        <v>546</v>
      </c>
      <c r="E4232" s="86" t="s">
        <v>519</v>
      </c>
      <c r="F4232" s="282" t="s">
        <v>189</v>
      </c>
      <c r="G4232" s="902" t="s">
        <v>524</v>
      </c>
      <c r="I4232" s="515" t="s">
        <v>4755</v>
      </c>
    </row>
    <row r="4233" spans="1:9" x14ac:dyDescent="0.2">
      <c r="A4233" s="86" t="s">
        <v>6388</v>
      </c>
      <c r="B4233" s="763" t="s">
        <v>454</v>
      </c>
      <c r="C4233" s="86" t="s">
        <v>186</v>
      </c>
      <c r="D4233" s="86" t="s">
        <v>547</v>
      </c>
      <c r="E4233" s="86" t="s">
        <v>519</v>
      </c>
      <c r="F4233" s="282" t="s">
        <v>189</v>
      </c>
      <c r="G4233" s="902" t="s">
        <v>524</v>
      </c>
      <c r="I4233" s="515" t="s">
        <v>4756</v>
      </c>
    </row>
    <row r="4234" spans="1:9" x14ac:dyDescent="0.2">
      <c r="A4234" s="86" t="s">
        <v>6388</v>
      </c>
      <c r="B4234" s="763" t="s">
        <v>454</v>
      </c>
      <c r="C4234" s="86" t="s">
        <v>186</v>
      </c>
      <c r="D4234" s="86" t="s">
        <v>548</v>
      </c>
      <c r="E4234" s="86" t="s">
        <v>519</v>
      </c>
      <c r="F4234" s="282" t="s">
        <v>189</v>
      </c>
      <c r="G4234" s="902" t="s">
        <v>524</v>
      </c>
      <c r="I4234" s="515" t="s">
        <v>4757</v>
      </c>
    </row>
    <row r="4235" spans="1:9" x14ac:dyDescent="0.2">
      <c r="A4235" s="86" t="s">
        <v>6388</v>
      </c>
      <c r="B4235" s="763" t="s">
        <v>454</v>
      </c>
      <c r="C4235" s="86" t="s">
        <v>186</v>
      </c>
      <c r="D4235" s="86" t="s">
        <v>549</v>
      </c>
      <c r="E4235" s="86" t="s">
        <v>519</v>
      </c>
      <c r="F4235" s="282" t="s">
        <v>189</v>
      </c>
      <c r="G4235" s="902" t="s">
        <v>524</v>
      </c>
      <c r="I4235" s="515" t="s">
        <v>4758</v>
      </c>
    </row>
    <row r="4236" spans="1:9" x14ac:dyDescent="0.2">
      <c r="A4236" s="86" t="s">
        <v>6388</v>
      </c>
      <c r="B4236" s="763" t="s">
        <v>454</v>
      </c>
      <c r="C4236" s="86" t="s">
        <v>186</v>
      </c>
      <c r="D4236" s="86" t="s">
        <v>550</v>
      </c>
      <c r="E4236" s="86" t="s">
        <v>519</v>
      </c>
      <c r="F4236" s="282" t="s">
        <v>189</v>
      </c>
      <c r="G4236" s="902" t="s">
        <v>524</v>
      </c>
      <c r="I4236" s="515" t="s">
        <v>4759</v>
      </c>
    </row>
    <row r="4237" spans="1:9" x14ac:dyDescent="0.2">
      <c r="A4237" s="86" t="s">
        <v>6388</v>
      </c>
      <c r="B4237" s="763" t="s">
        <v>454</v>
      </c>
      <c r="C4237" s="86" t="s">
        <v>186</v>
      </c>
      <c r="D4237" s="86" t="s">
        <v>551</v>
      </c>
      <c r="E4237" s="86" t="s">
        <v>519</v>
      </c>
      <c r="F4237" s="282" t="s">
        <v>189</v>
      </c>
      <c r="G4237" s="902" t="s">
        <v>524</v>
      </c>
      <c r="I4237" s="515" t="s">
        <v>4760</v>
      </c>
    </row>
    <row r="4238" spans="1:9" x14ac:dyDescent="0.2">
      <c r="A4238" s="86" t="s">
        <v>6388</v>
      </c>
      <c r="B4238" s="763" t="s">
        <v>454</v>
      </c>
      <c r="C4238" s="86" t="s">
        <v>186</v>
      </c>
      <c r="D4238" s="86" t="s">
        <v>552</v>
      </c>
      <c r="E4238" s="86" t="s">
        <v>519</v>
      </c>
      <c r="F4238" s="282" t="s">
        <v>189</v>
      </c>
      <c r="G4238" s="902" t="s">
        <v>524</v>
      </c>
      <c r="I4238" s="515" t="s">
        <v>4761</v>
      </c>
    </row>
    <row r="4239" spans="1:9" x14ac:dyDescent="0.2">
      <c r="A4239" s="86" t="s">
        <v>6388</v>
      </c>
      <c r="B4239" s="763" t="s">
        <v>454</v>
      </c>
      <c r="C4239" s="86" t="s">
        <v>186</v>
      </c>
      <c r="D4239" s="86" t="s">
        <v>553</v>
      </c>
      <c r="E4239" s="86" t="s">
        <v>519</v>
      </c>
      <c r="F4239" s="282" t="s">
        <v>189</v>
      </c>
      <c r="G4239" s="902" t="s">
        <v>524</v>
      </c>
      <c r="I4239" s="515" t="s">
        <v>4762</v>
      </c>
    </row>
    <row r="4240" spans="1:9" x14ac:dyDescent="0.2">
      <c r="A4240" s="86" t="s">
        <v>6388</v>
      </c>
      <c r="B4240" s="763" t="s">
        <v>454</v>
      </c>
      <c r="C4240" s="86" t="s">
        <v>186</v>
      </c>
      <c r="D4240" s="86" t="s">
        <v>554</v>
      </c>
      <c r="E4240" s="86" t="s">
        <v>519</v>
      </c>
      <c r="F4240" s="282" t="s">
        <v>189</v>
      </c>
      <c r="G4240" s="902" t="s">
        <v>524</v>
      </c>
      <c r="I4240" s="515" t="s">
        <v>4763</v>
      </c>
    </row>
    <row r="4241" spans="1:9" x14ac:dyDescent="0.2">
      <c r="A4241" s="86" t="s">
        <v>6388</v>
      </c>
      <c r="B4241" s="763" t="s">
        <v>454</v>
      </c>
      <c r="C4241" s="86" t="s">
        <v>186</v>
      </c>
      <c r="D4241" s="86" t="s">
        <v>555</v>
      </c>
      <c r="E4241" s="86" t="s">
        <v>519</v>
      </c>
      <c r="F4241" s="282" t="s">
        <v>189</v>
      </c>
      <c r="G4241" s="902" t="s">
        <v>524</v>
      </c>
      <c r="I4241" s="515" t="s">
        <v>4764</v>
      </c>
    </row>
    <row r="4242" spans="1:9" x14ac:dyDescent="0.2">
      <c r="A4242" s="86" t="s">
        <v>6388</v>
      </c>
      <c r="B4242" s="763" t="s">
        <v>454</v>
      </c>
      <c r="C4242" s="86" t="s">
        <v>186</v>
      </c>
      <c r="D4242" s="86" t="s">
        <v>556</v>
      </c>
      <c r="E4242" s="86" t="s">
        <v>519</v>
      </c>
      <c r="F4242" s="282" t="s">
        <v>189</v>
      </c>
      <c r="G4242" s="902" t="s">
        <v>524</v>
      </c>
      <c r="I4242" s="515" t="s">
        <v>4765</v>
      </c>
    </row>
    <row r="4243" spans="1:9" x14ac:dyDescent="0.2">
      <c r="A4243" s="86" t="s">
        <v>6388</v>
      </c>
      <c r="B4243" s="763" t="s">
        <v>454</v>
      </c>
      <c r="C4243" s="86" t="s">
        <v>186</v>
      </c>
      <c r="D4243" s="86" t="s">
        <v>557</v>
      </c>
      <c r="E4243" s="86" t="s">
        <v>519</v>
      </c>
      <c r="F4243" s="282" t="s">
        <v>189</v>
      </c>
      <c r="G4243" s="902" t="s">
        <v>524</v>
      </c>
      <c r="I4243" s="515" t="s">
        <v>4766</v>
      </c>
    </row>
    <row r="4244" spans="1:9" x14ac:dyDescent="0.2">
      <c r="A4244" s="86" t="s">
        <v>6388</v>
      </c>
      <c r="B4244" s="763" t="s">
        <v>454</v>
      </c>
      <c r="C4244" s="86" t="s">
        <v>186</v>
      </c>
      <c r="D4244" s="86" t="s">
        <v>558</v>
      </c>
      <c r="E4244" s="86" t="s">
        <v>519</v>
      </c>
      <c r="F4244" s="282" t="s">
        <v>189</v>
      </c>
      <c r="G4244" s="902" t="s">
        <v>524</v>
      </c>
      <c r="I4244" s="515" t="s">
        <v>4767</v>
      </c>
    </row>
    <row r="4245" spans="1:9" x14ac:dyDescent="0.2">
      <c r="A4245" s="86" t="s">
        <v>6388</v>
      </c>
      <c r="B4245" s="763" t="s">
        <v>454</v>
      </c>
      <c r="C4245" s="86" t="s">
        <v>186</v>
      </c>
      <c r="D4245" s="86" t="s">
        <v>559</v>
      </c>
      <c r="E4245" s="86" t="s">
        <v>519</v>
      </c>
      <c r="F4245" s="282" t="s">
        <v>189</v>
      </c>
      <c r="G4245" s="902" t="s">
        <v>524</v>
      </c>
      <c r="I4245" s="515" t="s">
        <v>4768</v>
      </c>
    </row>
    <row r="4246" spans="1:9" x14ac:dyDescent="0.2">
      <c r="A4246" s="86" t="s">
        <v>6388</v>
      </c>
      <c r="B4246" s="763" t="s">
        <v>454</v>
      </c>
      <c r="C4246" s="86" t="s">
        <v>186</v>
      </c>
      <c r="D4246" s="86" t="s">
        <v>560</v>
      </c>
      <c r="E4246" s="86" t="s">
        <v>519</v>
      </c>
      <c r="F4246" s="282" t="s">
        <v>189</v>
      </c>
      <c r="G4246" s="902" t="s">
        <v>524</v>
      </c>
      <c r="I4246" s="515" t="s">
        <v>4769</v>
      </c>
    </row>
    <row r="4247" spans="1:9" x14ac:dyDescent="0.2">
      <c r="A4247" s="86" t="s">
        <v>6388</v>
      </c>
      <c r="B4247" s="763" t="s">
        <v>454</v>
      </c>
      <c r="C4247" s="86" t="s">
        <v>186</v>
      </c>
      <c r="D4247" s="86" t="s">
        <v>561</v>
      </c>
      <c r="E4247" s="86" t="s">
        <v>519</v>
      </c>
      <c r="F4247" s="282" t="s">
        <v>189</v>
      </c>
      <c r="G4247" s="902" t="s">
        <v>524</v>
      </c>
      <c r="I4247" s="515" t="s">
        <v>4770</v>
      </c>
    </row>
    <row r="4248" spans="1:9" x14ac:dyDescent="0.2">
      <c r="A4248" s="86" t="s">
        <v>6388</v>
      </c>
      <c r="B4248" s="763" t="s">
        <v>454</v>
      </c>
      <c r="C4248" s="86" t="s">
        <v>186</v>
      </c>
      <c r="D4248" s="86" t="s">
        <v>562</v>
      </c>
      <c r="E4248" s="86" t="s">
        <v>519</v>
      </c>
      <c r="F4248" s="282" t="s">
        <v>189</v>
      </c>
      <c r="G4248" s="902" t="s">
        <v>524</v>
      </c>
      <c r="I4248" s="515" t="s">
        <v>4771</v>
      </c>
    </row>
    <row r="4249" spans="1:9" x14ac:dyDescent="0.2">
      <c r="A4249" s="86" t="s">
        <v>6388</v>
      </c>
      <c r="B4249" s="763" t="s">
        <v>454</v>
      </c>
      <c r="C4249" s="86" t="s">
        <v>186</v>
      </c>
      <c r="D4249" s="86" t="s">
        <v>563</v>
      </c>
      <c r="E4249" s="86" t="s">
        <v>519</v>
      </c>
      <c r="F4249" s="282" t="s">
        <v>189</v>
      </c>
      <c r="G4249" s="902" t="s">
        <v>524</v>
      </c>
      <c r="I4249" s="515" t="s">
        <v>4772</v>
      </c>
    </row>
    <row r="4250" spans="1:9" x14ac:dyDescent="0.2">
      <c r="A4250" s="86" t="s">
        <v>6388</v>
      </c>
      <c r="B4250" s="763" t="s">
        <v>454</v>
      </c>
      <c r="C4250" s="86" t="s">
        <v>186</v>
      </c>
      <c r="D4250" s="86" t="s">
        <v>564</v>
      </c>
      <c r="E4250" s="86" t="s">
        <v>519</v>
      </c>
      <c r="F4250" s="282" t="s">
        <v>189</v>
      </c>
      <c r="G4250" s="902" t="s">
        <v>524</v>
      </c>
      <c r="I4250" s="515" t="s">
        <v>4773</v>
      </c>
    </row>
    <row r="4251" spans="1:9" x14ac:dyDescent="0.2">
      <c r="A4251" s="86" t="s">
        <v>6388</v>
      </c>
      <c r="B4251" s="763" t="s">
        <v>454</v>
      </c>
      <c r="C4251" s="86" t="s">
        <v>186</v>
      </c>
      <c r="D4251" s="86" t="s">
        <v>565</v>
      </c>
      <c r="E4251" s="86" t="s">
        <v>519</v>
      </c>
      <c r="F4251" s="282" t="s">
        <v>189</v>
      </c>
      <c r="G4251" s="902" t="s">
        <v>524</v>
      </c>
      <c r="I4251" s="515" t="s">
        <v>4774</v>
      </c>
    </row>
    <row r="4252" spans="1:9" x14ac:dyDescent="0.2">
      <c r="A4252" s="86" t="s">
        <v>6388</v>
      </c>
      <c r="B4252" s="763" t="s">
        <v>454</v>
      </c>
      <c r="C4252" s="86" t="s">
        <v>186</v>
      </c>
      <c r="D4252" s="86" t="s">
        <v>566</v>
      </c>
      <c r="E4252" s="86" t="s">
        <v>519</v>
      </c>
      <c r="F4252" s="282" t="s">
        <v>189</v>
      </c>
      <c r="G4252" s="767" t="s">
        <v>524</v>
      </c>
      <c r="I4252" s="515" t="s">
        <v>4775</v>
      </c>
    </row>
    <row r="4253" spans="1:9" x14ac:dyDescent="0.2">
      <c r="A4253" s="86" t="s">
        <v>6388</v>
      </c>
      <c r="B4253" s="533" t="s">
        <v>454</v>
      </c>
      <c r="C4253" s="119" t="s">
        <v>186</v>
      </c>
      <c r="D4253" s="119" t="s">
        <v>185</v>
      </c>
      <c r="E4253" s="119" t="s">
        <v>519</v>
      </c>
      <c r="F4253" s="545" t="s">
        <v>197</v>
      </c>
      <c r="G4253" s="322" t="s">
        <v>524</v>
      </c>
      <c r="I4253" s="515" t="s">
        <v>4776</v>
      </c>
    </row>
    <row r="4254" spans="1:9" x14ac:dyDescent="0.2">
      <c r="A4254" s="86" t="s">
        <v>6388</v>
      </c>
      <c r="B4254" s="541" t="s">
        <v>454</v>
      </c>
      <c r="C4254" s="546" t="s">
        <v>186</v>
      </c>
      <c r="D4254" s="546" t="s">
        <v>185</v>
      </c>
      <c r="E4254" s="546" t="s">
        <v>519</v>
      </c>
      <c r="F4254" s="542" t="s">
        <v>188</v>
      </c>
      <c r="G4254" s="832" t="s">
        <v>524</v>
      </c>
      <c r="I4254" s="515" t="s">
        <v>4777</v>
      </c>
    </row>
    <row r="4255" spans="1:9" x14ac:dyDescent="0.2">
      <c r="A4255" s="86" t="s">
        <v>6388</v>
      </c>
      <c r="B4255" s="763" t="s">
        <v>454</v>
      </c>
      <c r="C4255" s="86" t="s">
        <v>186</v>
      </c>
      <c r="D4255" s="86" t="s">
        <v>527</v>
      </c>
      <c r="E4255" s="86" t="s">
        <v>519</v>
      </c>
      <c r="F4255" s="282" t="s">
        <v>188</v>
      </c>
      <c r="G4255" s="902" t="s">
        <v>524</v>
      </c>
      <c r="I4255" s="515" t="s">
        <v>4778</v>
      </c>
    </row>
    <row r="4256" spans="1:9" x14ac:dyDescent="0.2">
      <c r="A4256" s="86" t="s">
        <v>6388</v>
      </c>
      <c r="B4256" s="763" t="s">
        <v>454</v>
      </c>
      <c r="C4256" s="86" t="s">
        <v>186</v>
      </c>
      <c r="D4256" s="86" t="s">
        <v>528</v>
      </c>
      <c r="E4256" s="86" t="s">
        <v>519</v>
      </c>
      <c r="F4256" s="282" t="s">
        <v>188</v>
      </c>
      <c r="G4256" s="902" t="s">
        <v>524</v>
      </c>
      <c r="I4256" s="515" t="s">
        <v>4779</v>
      </c>
    </row>
    <row r="4257" spans="1:9" x14ac:dyDescent="0.2">
      <c r="A4257" s="86" t="s">
        <v>6388</v>
      </c>
      <c r="B4257" s="763" t="s">
        <v>454</v>
      </c>
      <c r="C4257" s="86" t="s">
        <v>186</v>
      </c>
      <c r="D4257" s="86" t="s">
        <v>529</v>
      </c>
      <c r="E4257" s="86" t="s">
        <v>519</v>
      </c>
      <c r="F4257" s="282" t="s">
        <v>188</v>
      </c>
      <c r="G4257" s="902" t="s">
        <v>524</v>
      </c>
      <c r="I4257" s="515" t="s">
        <v>4780</v>
      </c>
    </row>
    <row r="4258" spans="1:9" x14ac:dyDescent="0.2">
      <c r="A4258" s="86" t="s">
        <v>6388</v>
      </c>
      <c r="B4258" s="763" t="s">
        <v>454</v>
      </c>
      <c r="C4258" s="86" t="s">
        <v>186</v>
      </c>
      <c r="D4258" s="86" t="s">
        <v>530</v>
      </c>
      <c r="E4258" s="86" t="s">
        <v>519</v>
      </c>
      <c r="F4258" s="282" t="s">
        <v>188</v>
      </c>
      <c r="G4258" s="902" t="s">
        <v>524</v>
      </c>
      <c r="I4258" s="515" t="s">
        <v>4781</v>
      </c>
    </row>
    <row r="4259" spans="1:9" x14ac:dyDescent="0.2">
      <c r="A4259" s="86" t="s">
        <v>6388</v>
      </c>
      <c r="B4259" s="763" t="s">
        <v>454</v>
      </c>
      <c r="C4259" s="86" t="s">
        <v>186</v>
      </c>
      <c r="D4259" s="86" t="s">
        <v>531</v>
      </c>
      <c r="E4259" s="86" t="s">
        <v>519</v>
      </c>
      <c r="F4259" s="282" t="s">
        <v>188</v>
      </c>
      <c r="G4259" s="902" t="s">
        <v>524</v>
      </c>
      <c r="I4259" s="515" t="s">
        <v>4782</v>
      </c>
    </row>
    <row r="4260" spans="1:9" x14ac:dyDescent="0.2">
      <c r="A4260" s="86" t="s">
        <v>6388</v>
      </c>
      <c r="B4260" s="763" t="s">
        <v>454</v>
      </c>
      <c r="C4260" s="86" t="s">
        <v>186</v>
      </c>
      <c r="D4260" s="86" t="s">
        <v>532</v>
      </c>
      <c r="E4260" s="86" t="s">
        <v>519</v>
      </c>
      <c r="F4260" s="282" t="s">
        <v>188</v>
      </c>
      <c r="G4260" s="902" t="s">
        <v>524</v>
      </c>
      <c r="I4260" s="515" t="s">
        <v>4783</v>
      </c>
    </row>
    <row r="4261" spans="1:9" x14ac:dyDescent="0.2">
      <c r="A4261" s="86" t="s">
        <v>6388</v>
      </c>
      <c r="B4261" s="763" t="s">
        <v>454</v>
      </c>
      <c r="C4261" s="86" t="s">
        <v>186</v>
      </c>
      <c r="D4261" s="86" t="s">
        <v>533</v>
      </c>
      <c r="E4261" s="86" t="s">
        <v>519</v>
      </c>
      <c r="F4261" s="282" t="s">
        <v>188</v>
      </c>
      <c r="G4261" s="902" t="s">
        <v>524</v>
      </c>
      <c r="I4261" s="515" t="s">
        <v>4784</v>
      </c>
    </row>
    <row r="4262" spans="1:9" x14ac:dyDescent="0.2">
      <c r="A4262" s="86" t="s">
        <v>6388</v>
      </c>
      <c r="B4262" s="763" t="s">
        <v>454</v>
      </c>
      <c r="C4262" s="86" t="s">
        <v>186</v>
      </c>
      <c r="D4262" s="86" t="s">
        <v>534</v>
      </c>
      <c r="E4262" s="86" t="s">
        <v>519</v>
      </c>
      <c r="F4262" s="282" t="s">
        <v>188</v>
      </c>
      <c r="G4262" s="902" t="s">
        <v>524</v>
      </c>
      <c r="I4262" s="515" t="s">
        <v>4785</v>
      </c>
    </row>
    <row r="4263" spans="1:9" x14ac:dyDescent="0.2">
      <c r="A4263" s="86" t="s">
        <v>6388</v>
      </c>
      <c r="B4263" s="763" t="s">
        <v>454</v>
      </c>
      <c r="C4263" s="86" t="s">
        <v>186</v>
      </c>
      <c r="D4263" s="86" t="s">
        <v>535</v>
      </c>
      <c r="E4263" s="86" t="s">
        <v>519</v>
      </c>
      <c r="F4263" s="282" t="s">
        <v>188</v>
      </c>
      <c r="G4263" s="902" t="s">
        <v>524</v>
      </c>
      <c r="I4263" s="515" t="s">
        <v>4786</v>
      </c>
    </row>
    <row r="4264" spans="1:9" x14ac:dyDescent="0.2">
      <c r="A4264" s="86" t="s">
        <v>6388</v>
      </c>
      <c r="B4264" s="763" t="s">
        <v>454</v>
      </c>
      <c r="C4264" s="86" t="s">
        <v>186</v>
      </c>
      <c r="D4264" s="86" t="s">
        <v>536</v>
      </c>
      <c r="E4264" s="86" t="s">
        <v>519</v>
      </c>
      <c r="F4264" s="282" t="s">
        <v>188</v>
      </c>
      <c r="G4264" s="902" t="s">
        <v>524</v>
      </c>
      <c r="I4264" s="515" t="s">
        <v>4787</v>
      </c>
    </row>
    <row r="4265" spans="1:9" x14ac:dyDescent="0.2">
      <c r="A4265" s="86" t="s">
        <v>6388</v>
      </c>
      <c r="B4265" s="763" t="s">
        <v>454</v>
      </c>
      <c r="C4265" s="86" t="s">
        <v>186</v>
      </c>
      <c r="D4265" s="86" t="s">
        <v>537</v>
      </c>
      <c r="E4265" s="86" t="s">
        <v>519</v>
      </c>
      <c r="F4265" s="282" t="s">
        <v>188</v>
      </c>
      <c r="G4265" s="902" t="s">
        <v>524</v>
      </c>
      <c r="I4265" s="515" t="s">
        <v>4788</v>
      </c>
    </row>
    <row r="4266" spans="1:9" x14ac:dyDescent="0.2">
      <c r="A4266" s="86" t="s">
        <v>6388</v>
      </c>
      <c r="B4266" s="763" t="s">
        <v>454</v>
      </c>
      <c r="C4266" s="86" t="s">
        <v>186</v>
      </c>
      <c r="D4266" s="86" t="s">
        <v>538</v>
      </c>
      <c r="E4266" s="86" t="s">
        <v>519</v>
      </c>
      <c r="F4266" s="282" t="s">
        <v>188</v>
      </c>
      <c r="G4266" s="902" t="s">
        <v>524</v>
      </c>
      <c r="I4266" s="515" t="s">
        <v>4789</v>
      </c>
    </row>
    <row r="4267" spans="1:9" x14ac:dyDescent="0.2">
      <c r="A4267" s="86" t="s">
        <v>6388</v>
      </c>
      <c r="B4267" s="763" t="s">
        <v>454</v>
      </c>
      <c r="C4267" s="86" t="s">
        <v>186</v>
      </c>
      <c r="D4267" s="86" t="s">
        <v>539</v>
      </c>
      <c r="E4267" s="86" t="s">
        <v>519</v>
      </c>
      <c r="F4267" s="282" t="s">
        <v>188</v>
      </c>
      <c r="G4267" s="902" t="s">
        <v>524</v>
      </c>
      <c r="I4267" s="515" t="s">
        <v>4790</v>
      </c>
    </row>
    <row r="4268" spans="1:9" x14ac:dyDescent="0.2">
      <c r="A4268" s="86" t="s">
        <v>6388</v>
      </c>
      <c r="B4268" s="763" t="s">
        <v>454</v>
      </c>
      <c r="C4268" s="86" t="s">
        <v>186</v>
      </c>
      <c r="D4268" s="86" t="s">
        <v>540</v>
      </c>
      <c r="E4268" s="86" t="s">
        <v>519</v>
      </c>
      <c r="F4268" s="282" t="s">
        <v>188</v>
      </c>
      <c r="G4268" s="902" t="s">
        <v>524</v>
      </c>
      <c r="I4268" s="515" t="s">
        <v>4791</v>
      </c>
    </row>
    <row r="4269" spans="1:9" x14ac:dyDescent="0.2">
      <c r="A4269" s="86" t="s">
        <v>6388</v>
      </c>
      <c r="B4269" s="763" t="s">
        <v>454</v>
      </c>
      <c r="C4269" s="86" t="s">
        <v>186</v>
      </c>
      <c r="D4269" s="86" t="s">
        <v>541</v>
      </c>
      <c r="E4269" s="86" t="s">
        <v>519</v>
      </c>
      <c r="F4269" s="282" t="s">
        <v>188</v>
      </c>
      <c r="G4269" s="902" t="s">
        <v>524</v>
      </c>
      <c r="I4269" s="515" t="s">
        <v>4792</v>
      </c>
    </row>
    <row r="4270" spans="1:9" x14ac:dyDescent="0.2">
      <c r="A4270" s="86" t="s">
        <v>6388</v>
      </c>
      <c r="B4270" s="763" t="s">
        <v>454</v>
      </c>
      <c r="C4270" s="86" t="s">
        <v>186</v>
      </c>
      <c r="D4270" s="86" t="s">
        <v>542</v>
      </c>
      <c r="E4270" s="86" t="s">
        <v>519</v>
      </c>
      <c r="F4270" s="282" t="s">
        <v>188</v>
      </c>
      <c r="G4270" s="902" t="s">
        <v>524</v>
      </c>
      <c r="I4270" s="515" t="s">
        <v>4793</v>
      </c>
    </row>
    <row r="4271" spans="1:9" x14ac:dyDescent="0.2">
      <c r="A4271" s="86" t="s">
        <v>6388</v>
      </c>
      <c r="B4271" s="763" t="s">
        <v>454</v>
      </c>
      <c r="C4271" s="86" t="s">
        <v>186</v>
      </c>
      <c r="D4271" s="86" t="s">
        <v>543</v>
      </c>
      <c r="E4271" s="86" t="s">
        <v>519</v>
      </c>
      <c r="F4271" s="282" t="s">
        <v>188</v>
      </c>
      <c r="G4271" s="902" t="s">
        <v>524</v>
      </c>
      <c r="I4271" s="515" t="s">
        <v>4794</v>
      </c>
    </row>
    <row r="4272" spans="1:9" x14ac:dyDescent="0.2">
      <c r="A4272" s="86" t="s">
        <v>6388</v>
      </c>
      <c r="B4272" s="763" t="s">
        <v>454</v>
      </c>
      <c r="C4272" s="86" t="s">
        <v>186</v>
      </c>
      <c r="D4272" s="86" t="s">
        <v>544</v>
      </c>
      <c r="E4272" s="86" t="s">
        <v>519</v>
      </c>
      <c r="F4272" s="282" t="s">
        <v>188</v>
      </c>
      <c r="G4272" s="902" t="s">
        <v>524</v>
      </c>
      <c r="I4272" s="515" t="s">
        <v>4795</v>
      </c>
    </row>
    <row r="4273" spans="1:9" x14ac:dyDescent="0.2">
      <c r="A4273" s="86" t="s">
        <v>6388</v>
      </c>
      <c r="B4273" s="763" t="s">
        <v>454</v>
      </c>
      <c r="C4273" s="86" t="s">
        <v>186</v>
      </c>
      <c r="D4273" s="86" t="s">
        <v>545</v>
      </c>
      <c r="E4273" s="86" t="s">
        <v>519</v>
      </c>
      <c r="F4273" s="282" t="s">
        <v>188</v>
      </c>
      <c r="G4273" s="902" t="s">
        <v>524</v>
      </c>
      <c r="I4273" s="515" t="s">
        <v>4796</v>
      </c>
    </row>
    <row r="4274" spans="1:9" x14ac:dyDescent="0.2">
      <c r="A4274" s="86" t="s">
        <v>6388</v>
      </c>
      <c r="B4274" s="763" t="s">
        <v>454</v>
      </c>
      <c r="C4274" s="86" t="s">
        <v>186</v>
      </c>
      <c r="D4274" s="86" t="s">
        <v>546</v>
      </c>
      <c r="E4274" s="86" t="s">
        <v>519</v>
      </c>
      <c r="F4274" s="282" t="s">
        <v>188</v>
      </c>
      <c r="G4274" s="902" t="s">
        <v>524</v>
      </c>
      <c r="I4274" s="515" t="s">
        <v>4797</v>
      </c>
    </row>
    <row r="4275" spans="1:9" x14ac:dyDescent="0.2">
      <c r="A4275" s="86" t="s">
        <v>6388</v>
      </c>
      <c r="B4275" s="763" t="s">
        <v>454</v>
      </c>
      <c r="C4275" s="86" t="s">
        <v>186</v>
      </c>
      <c r="D4275" s="86" t="s">
        <v>547</v>
      </c>
      <c r="E4275" s="86" t="s">
        <v>519</v>
      </c>
      <c r="F4275" s="282" t="s">
        <v>188</v>
      </c>
      <c r="G4275" s="902" t="s">
        <v>524</v>
      </c>
      <c r="I4275" s="515" t="s">
        <v>4798</v>
      </c>
    </row>
    <row r="4276" spans="1:9" x14ac:dyDescent="0.2">
      <c r="A4276" s="86" t="s">
        <v>6388</v>
      </c>
      <c r="B4276" s="763" t="s">
        <v>454</v>
      </c>
      <c r="C4276" s="86" t="s">
        <v>186</v>
      </c>
      <c r="D4276" s="86" t="s">
        <v>548</v>
      </c>
      <c r="E4276" s="86" t="s">
        <v>519</v>
      </c>
      <c r="F4276" s="282" t="s">
        <v>188</v>
      </c>
      <c r="G4276" s="902" t="s">
        <v>524</v>
      </c>
      <c r="I4276" s="515" t="s">
        <v>4799</v>
      </c>
    </row>
    <row r="4277" spans="1:9" x14ac:dyDescent="0.2">
      <c r="A4277" s="86" t="s">
        <v>6388</v>
      </c>
      <c r="B4277" s="763" t="s">
        <v>454</v>
      </c>
      <c r="C4277" s="86" t="s">
        <v>186</v>
      </c>
      <c r="D4277" s="86" t="s">
        <v>549</v>
      </c>
      <c r="E4277" s="86" t="s">
        <v>519</v>
      </c>
      <c r="F4277" s="282" t="s">
        <v>188</v>
      </c>
      <c r="G4277" s="902" t="s">
        <v>524</v>
      </c>
      <c r="I4277" s="515" t="s">
        <v>4800</v>
      </c>
    </row>
    <row r="4278" spans="1:9" x14ac:dyDescent="0.2">
      <c r="A4278" s="86" t="s">
        <v>6388</v>
      </c>
      <c r="B4278" s="763" t="s">
        <v>454</v>
      </c>
      <c r="C4278" s="86" t="s">
        <v>186</v>
      </c>
      <c r="D4278" s="86" t="s">
        <v>550</v>
      </c>
      <c r="E4278" s="86" t="s">
        <v>519</v>
      </c>
      <c r="F4278" s="282" t="s">
        <v>188</v>
      </c>
      <c r="G4278" s="902" t="s">
        <v>524</v>
      </c>
      <c r="I4278" s="515" t="s">
        <v>4801</v>
      </c>
    </row>
    <row r="4279" spans="1:9" x14ac:dyDescent="0.2">
      <c r="A4279" s="86" t="s">
        <v>6388</v>
      </c>
      <c r="B4279" s="763" t="s">
        <v>454</v>
      </c>
      <c r="C4279" s="86" t="s">
        <v>186</v>
      </c>
      <c r="D4279" s="86" t="s">
        <v>551</v>
      </c>
      <c r="E4279" s="86" t="s">
        <v>519</v>
      </c>
      <c r="F4279" s="282" t="s">
        <v>188</v>
      </c>
      <c r="G4279" s="902" t="s">
        <v>524</v>
      </c>
      <c r="I4279" s="515" t="s">
        <v>4802</v>
      </c>
    </row>
    <row r="4280" spans="1:9" x14ac:dyDescent="0.2">
      <c r="A4280" s="86" t="s">
        <v>6388</v>
      </c>
      <c r="B4280" s="763" t="s">
        <v>454</v>
      </c>
      <c r="C4280" s="86" t="s">
        <v>186</v>
      </c>
      <c r="D4280" s="86" t="s">
        <v>552</v>
      </c>
      <c r="E4280" s="86" t="s">
        <v>519</v>
      </c>
      <c r="F4280" s="282" t="s">
        <v>188</v>
      </c>
      <c r="G4280" s="902" t="s">
        <v>524</v>
      </c>
      <c r="I4280" s="515" t="s">
        <v>4803</v>
      </c>
    </row>
    <row r="4281" spans="1:9" x14ac:dyDescent="0.2">
      <c r="A4281" s="86" t="s">
        <v>6388</v>
      </c>
      <c r="B4281" s="763" t="s">
        <v>454</v>
      </c>
      <c r="C4281" s="86" t="s">
        <v>186</v>
      </c>
      <c r="D4281" s="86" t="s">
        <v>553</v>
      </c>
      <c r="E4281" s="86" t="s">
        <v>519</v>
      </c>
      <c r="F4281" s="282" t="s">
        <v>188</v>
      </c>
      <c r="G4281" s="902" t="s">
        <v>524</v>
      </c>
      <c r="I4281" s="515" t="s">
        <v>4804</v>
      </c>
    </row>
    <row r="4282" spans="1:9" x14ac:dyDescent="0.2">
      <c r="A4282" s="86" t="s">
        <v>6388</v>
      </c>
      <c r="B4282" s="763" t="s">
        <v>454</v>
      </c>
      <c r="C4282" s="86" t="s">
        <v>186</v>
      </c>
      <c r="D4282" s="86" t="s">
        <v>554</v>
      </c>
      <c r="E4282" s="86" t="s">
        <v>519</v>
      </c>
      <c r="F4282" s="282" t="s">
        <v>188</v>
      </c>
      <c r="G4282" s="902" t="s">
        <v>524</v>
      </c>
      <c r="I4282" s="515" t="s">
        <v>4805</v>
      </c>
    </row>
    <row r="4283" spans="1:9" x14ac:dyDescent="0.2">
      <c r="A4283" s="86" t="s">
        <v>6388</v>
      </c>
      <c r="B4283" s="763" t="s">
        <v>454</v>
      </c>
      <c r="C4283" s="86" t="s">
        <v>186</v>
      </c>
      <c r="D4283" s="86" t="s">
        <v>555</v>
      </c>
      <c r="E4283" s="86" t="s">
        <v>519</v>
      </c>
      <c r="F4283" s="282" t="s">
        <v>188</v>
      </c>
      <c r="G4283" s="902" t="s">
        <v>524</v>
      </c>
      <c r="I4283" s="515" t="s">
        <v>4806</v>
      </c>
    </row>
    <row r="4284" spans="1:9" x14ac:dyDescent="0.2">
      <c r="A4284" s="86" t="s">
        <v>6388</v>
      </c>
      <c r="B4284" s="763" t="s">
        <v>454</v>
      </c>
      <c r="C4284" s="86" t="s">
        <v>186</v>
      </c>
      <c r="D4284" s="86" t="s">
        <v>556</v>
      </c>
      <c r="E4284" s="86" t="s">
        <v>519</v>
      </c>
      <c r="F4284" s="282" t="s">
        <v>188</v>
      </c>
      <c r="G4284" s="902" t="s">
        <v>524</v>
      </c>
      <c r="I4284" s="515" t="s">
        <v>4807</v>
      </c>
    </row>
    <row r="4285" spans="1:9" x14ac:dyDescent="0.2">
      <c r="A4285" s="86" t="s">
        <v>6388</v>
      </c>
      <c r="B4285" s="763" t="s">
        <v>454</v>
      </c>
      <c r="C4285" s="86" t="s">
        <v>186</v>
      </c>
      <c r="D4285" s="86" t="s">
        <v>557</v>
      </c>
      <c r="E4285" s="86" t="s">
        <v>519</v>
      </c>
      <c r="F4285" s="282" t="s">
        <v>188</v>
      </c>
      <c r="G4285" s="902" t="s">
        <v>524</v>
      </c>
      <c r="I4285" s="515" t="s">
        <v>4808</v>
      </c>
    </row>
    <row r="4286" spans="1:9" x14ac:dyDescent="0.2">
      <c r="A4286" s="86" t="s">
        <v>6388</v>
      </c>
      <c r="B4286" s="763" t="s">
        <v>454</v>
      </c>
      <c r="C4286" s="86" t="s">
        <v>186</v>
      </c>
      <c r="D4286" s="86" t="s">
        <v>558</v>
      </c>
      <c r="E4286" s="86" t="s">
        <v>519</v>
      </c>
      <c r="F4286" s="282" t="s">
        <v>188</v>
      </c>
      <c r="G4286" s="902" t="s">
        <v>524</v>
      </c>
      <c r="I4286" s="515" t="s">
        <v>4809</v>
      </c>
    </row>
    <row r="4287" spans="1:9" x14ac:dyDescent="0.2">
      <c r="A4287" s="86" t="s">
        <v>6388</v>
      </c>
      <c r="B4287" s="763" t="s">
        <v>454</v>
      </c>
      <c r="C4287" s="86" t="s">
        <v>186</v>
      </c>
      <c r="D4287" s="86" t="s">
        <v>559</v>
      </c>
      <c r="E4287" s="86" t="s">
        <v>519</v>
      </c>
      <c r="F4287" s="282" t="s">
        <v>188</v>
      </c>
      <c r="G4287" s="902" t="s">
        <v>524</v>
      </c>
      <c r="I4287" s="515" t="s">
        <v>4810</v>
      </c>
    </row>
    <row r="4288" spans="1:9" x14ac:dyDescent="0.2">
      <c r="A4288" s="86" t="s">
        <v>6388</v>
      </c>
      <c r="B4288" s="763" t="s">
        <v>454</v>
      </c>
      <c r="C4288" s="86" t="s">
        <v>186</v>
      </c>
      <c r="D4288" s="86" t="s">
        <v>560</v>
      </c>
      <c r="E4288" s="86" t="s">
        <v>519</v>
      </c>
      <c r="F4288" s="282" t="s">
        <v>188</v>
      </c>
      <c r="G4288" s="902" t="s">
        <v>524</v>
      </c>
      <c r="I4288" s="515" t="s">
        <v>4811</v>
      </c>
    </row>
    <row r="4289" spans="1:9" x14ac:dyDescent="0.2">
      <c r="A4289" s="86" t="s">
        <v>6388</v>
      </c>
      <c r="B4289" s="763" t="s">
        <v>454</v>
      </c>
      <c r="C4289" s="86" t="s">
        <v>186</v>
      </c>
      <c r="D4289" s="86" t="s">
        <v>561</v>
      </c>
      <c r="E4289" s="86" t="s">
        <v>519</v>
      </c>
      <c r="F4289" s="282" t="s">
        <v>188</v>
      </c>
      <c r="G4289" s="902" t="s">
        <v>524</v>
      </c>
      <c r="I4289" s="515" t="s">
        <v>4812</v>
      </c>
    </row>
    <row r="4290" spans="1:9" x14ac:dyDescent="0.2">
      <c r="A4290" s="86" t="s">
        <v>6388</v>
      </c>
      <c r="B4290" s="763" t="s">
        <v>454</v>
      </c>
      <c r="C4290" s="86" t="s">
        <v>186</v>
      </c>
      <c r="D4290" s="86" t="s">
        <v>562</v>
      </c>
      <c r="E4290" s="86" t="s">
        <v>519</v>
      </c>
      <c r="F4290" s="282" t="s">
        <v>188</v>
      </c>
      <c r="G4290" s="902" t="s">
        <v>524</v>
      </c>
      <c r="I4290" s="515" t="s">
        <v>4813</v>
      </c>
    </row>
    <row r="4291" spans="1:9" x14ac:dyDescent="0.2">
      <c r="A4291" s="86" t="s">
        <v>6388</v>
      </c>
      <c r="B4291" s="763" t="s">
        <v>454</v>
      </c>
      <c r="C4291" s="86" t="s">
        <v>186</v>
      </c>
      <c r="D4291" s="86" t="s">
        <v>563</v>
      </c>
      <c r="E4291" s="86" t="s">
        <v>519</v>
      </c>
      <c r="F4291" s="282" t="s">
        <v>188</v>
      </c>
      <c r="G4291" s="902" t="s">
        <v>524</v>
      </c>
      <c r="I4291" s="515" t="s">
        <v>4814</v>
      </c>
    </row>
    <row r="4292" spans="1:9" x14ac:dyDescent="0.2">
      <c r="A4292" s="86" t="s">
        <v>6388</v>
      </c>
      <c r="B4292" s="763" t="s">
        <v>454</v>
      </c>
      <c r="C4292" s="86" t="s">
        <v>186</v>
      </c>
      <c r="D4292" s="86" t="s">
        <v>564</v>
      </c>
      <c r="E4292" s="86" t="s">
        <v>519</v>
      </c>
      <c r="F4292" s="282" t="s">
        <v>188</v>
      </c>
      <c r="G4292" s="902" t="s">
        <v>524</v>
      </c>
      <c r="I4292" s="515" t="s">
        <v>4815</v>
      </c>
    </row>
    <row r="4293" spans="1:9" x14ac:dyDescent="0.2">
      <c r="A4293" s="86" t="s">
        <v>6388</v>
      </c>
      <c r="B4293" s="763" t="s">
        <v>454</v>
      </c>
      <c r="C4293" s="86" t="s">
        <v>186</v>
      </c>
      <c r="D4293" s="86" t="s">
        <v>565</v>
      </c>
      <c r="E4293" s="86" t="s">
        <v>519</v>
      </c>
      <c r="F4293" s="282" t="s">
        <v>188</v>
      </c>
      <c r="G4293" s="902" t="s">
        <v>524</v>
      </c>
      <c r="I4293" s="515" t="s">
        <v>4816</v>
      </c>
    </row>
    <row r="4294" spans="1:9" x14ac:dyDescent="0.2">
      <c r="A4294" s="86" t="s">
        <v>6388</v>
      </c>
      <c r="B4294" s="543" t="s">
        <v>454</v>
      </c>
      <c r="C4294" s="547" t="s">
        <v>186</v>
      </c>
      <c r="D4294" s="547" t="s">
        <v>566</v>
      </c>
      <c r="E4294" s="547" t="s">
        <v>519</v>
      </c>
      <c r="F4294" s="538" t="s">
        <v>188</v>
      </c>
      <c r="G4294" s="309" t="s">
        <v>524</v>
      </c>
      <c r="I4294" s="515" t="s">
        <v>4817</v>
      </c>
    </row>
    <row r="4295" spans="1:9" x14ac:dyDescent="0.2">
      <c r="A4295" s="86" t="s">
        <v>6388</v>
      </c>
      <c r="B4295" s="763" t="s">
        <v>454</v>
      </c>
      <c r="C4295" s="86" t="s">
        <v>186</v>
      </c>
      <c r="D4295" s="86" t="s">
        <v>185</v>
      </c>
      <c r="E4295" s="86" t="s">
        <v>520</v>
      </c>
      <c r="F4295" s="282" t="s">
        <v>189</v>
      </c>
      <c r="G4295" s="902" t="s">
        <v>524</v>
      </c>
      <c r="I4295" s="515" t="s">
        <v>4818</v>
      </c>
    </row>
    <row r="4296" spans="1:9" x14ac:dyDescent="0.2">
      <c r="A4296" s="86" t="s">
        <v>6388</v>
      </c>
      <c r="B4296" s="763" t="s">
        <v>454</v>
      </c>
      <c r="C4296" s="86" t="s">
        <v>186</v>
      </c>
      <c r="D4296" s="86" t="s">
        <v>527</v>
      </c>
      <c r="E4296" s="86" t="s">
        <v>520</v>
      </c>
      <c r="F4296" s="282" t="s">
        <v>189</v>
      </c>
      <c r="G4296" s="902" t="s">
        <v>524</v>
      </c>
      <c r="I4296" s="515" t="s">
        <v>4819</v>
      </c>
    </row>
    <row r="4297" spans="1:9" x14ac:dyDescent="0.2">
      <c r="A4297" s="86" t="s">
        <v>6388</v>
      </c>
      <c r="B4297" s="763" t="s">
        <v>454</v>
      </c>
      <c r="C4297" s="86" t="s">
        <v>186</v>
      </c>
      <c r="D4297" s="86" t="s">
        <v>528</v>
      </c>
      <c r="E4297" s="86" t="s">
        <v>520</v>
      </c>
      <c r="F4297" s="282" t="s">
        <v>189</v>
      </c>
      <c r="G4297" s="902" t="s">
        <v>524</v>
      </c>
      <c r="I4297" s="515" t="s">
        <v>4820</v>
      </c>
    </row>
    <row r="4298" spans="1:9" x14ac:dyDescent="0.2">
      <c r="A4298" s="86" t="s">
        <v>6388</v>
      </c>
      <c r="B4298" s="763" t="s">
        <v>454</v>
      </c>
      <c r="C4298" s="86" t="s">
        <v>186</v>
      </c>
      <c r="D4298" s="86" t="s">
        <v>529</v>
      </c>
      <c r="E4298" s="86" t="s">
        <v>520</v>
      </c>
      <c r="F4298" s="282" t="s">
        <v>189</v>
      </c>
      <c r="G4298" s="902" t="s">
        <v>524</v>
      </c>
      <c r="I4298" s="515" t="s">
        <v>4821</v>
      </c>
    </row>
    <row r="4299" spans="1:9" x14ac:dyDescent="0.2">
      <c r="A4299" s="86" t="s">
        <v>6388</v>
      </c>
      <c r="B4299" s="763" t="s">
        <v>454</v>
      </c>
      <c r="C4299" s="86" t="s">
        <v>186</v>
      </c>
      <c r="D4299" s="86" t="s">
        <v>530</v>
      </c>
      <c r="E4299" s="86" t="s">
        <v>520</v>
      </c>
      <c r="F4299" s="282" t="s">
        <v>189</v>
      </c>
      <c r="G4299" s="902" t="s">
        <v>524</v>
      </c>
      <c r="I4299" s="515" t="s">
        <v>4822</v>
      </c>
    </row>
    <row r="4300" spans="1:9" x14ac:dyDescent="0.2">
      <c r="A4300" s="86" t="s">
        <v>6388</v>
      </c>
      <c r="B4300" s="763" t="s">
        <v>454</v>
      </c>
      <c r="C4300" s="86" t="s">
        <v>186</v>
      </c>
      <c r="D4300" s="86" t="s">
        <v>531</v>
      </c>
      <c r="E4300" s="86" t="s">
        <v>520</v>
      </c>
      <c r="F4300" s="282" t="s">
        <v>189</v>
      </c>
      <c r="G4300" s="902" t="s">
        <v>524</v>
      </c>
      <c r="I4300" s="515" t="s">
        <v>4823</v>
      </c>
    </row>
    <row r="4301" spans="1:9" x14ac:dyDescent="0.2">
      <c r="A4301" s="86" t="s">
        <v>6388</v>
      </c>
      <c r="B4301" s="763" t="s">
        <v>454</v>
      </c>
      <c r="C4301" s="86" t="s">
        <v>186</v>
      </c>
      <c r="D4301" s="86" t="s">
        <v>532</v>
      </c>
      <c r="E4301" s="86" t="s">
        <v>520</v>
      </c>
      <c r="F4301" s="282" t="s">
        <v>189</v>
      </c>
      <c r="G4301" s="902" t="s">
        <v>524</v>
      </c>
      <c r="I4301" s="515" t="s">
        <v>4824</v>
      </c>
    </row>
    <row r="4302" spans="1:9" x14ac:dyDescent="0.2">
      <c r="A4302" s="86" t="s">
        <v>6388</v>
      </c>
      <c r="B4302" s="763" t="s">
        <v>454</v>
      </c>
      <c r="C4302" s="86" t="s">
        <v>186</v>
      </c>
      <c r="D4302" s="86" t="s">
        <v>533</v>
      </c>
      <c r="E4302" s="86" t="s">
        <v>520</v>
      </c>
      <c r="F4302" s="282" t="s">
        <v>189</v>
      </c>
      <c r="G4302" s="902" t="s">
        <v>524</v>
      </c>
      <c r="I4302" s="515" t="s">
        <v>4825</v>
      </c>
    </row>
    <row r="4303" spans="1:9" x14ac:dyDescent="0.2">
      <c r="A4303" s="86" t="s">
        <v>6388</v>
      </c>
      <c r="B4303" s="763" t="s">
        <v>454</v>
      </c>
      <c r="C4303" s="86" t="s">
        <v>186</v>
      </c>
      <c r="D4303" s="86" t="s">
        <v>534</v>
      </c>
      <c r="E4303" s="86" t="s">
        <v>520</v>
      </c>
      <c r="F4303" s="282" t="s">
        <v>189</v>
      </c>
      <c r="G4303" s="902" t="s">
        <v>524</v>
      </c>
      <c r="I4303" s="515" t="s">
        <v>4826</v>
      </c>
    </row>
    <row r="4304" spans="1:9" x14ac:dyDescent="0.2">
      <c r="A4304" s="86" t="s">
        <v>6388</v>
      </c>
      <c r="B4304" s="763" t="s">
        <v>454</v>
      </c>
      <c r="C4304" s="86" t="s">
        <v>186</v>
      </c>
      <c r="D4304" s="86" t="s">
        <v>535</v>
      </c>
      <c r="E4304" s="86" t="s">
        <v>520</v>
      </c>
      <c r="F4304" s="282" t="s">
        <v>189</v>
      </c>
      <c r="G4304" s="902" t="s">
        <v>524</v>
      </c>
      <c r="I4304" s="515" t="s">
        <v>4827</v>
      </c>
    </row>
    <row r="4305" spans="1:9" x14ac:dyDescent="0.2">
      <c r="A4305" s="86" t="s">
        <v>6388</v>
      </c>
      <c r="B4305" s="763" t="s">
        <v>454</v>
      </c>
      <c r="C4305" s="86" t="s">
        <v>186</v>
      </c>
      <c r="D4305" s="86" t="s">
        <v>536</v>
      </c>
      <c r="E4305" s="86" t="s">
        <v>520</v>
      </c>
      <c r="F4305" s="282" t="s">
        <v>189</v>
      </c>
      <c r="G4305" s="902" t="s">
        <v>524</v>
      </c>
      <c r="I4305" s="515" t="s">
        <v>4828</v>
      </c>
    </row>
    <row r="4306" spans="1:9" x14ac:dyDescent="0.2">
      <c r="A4306" s="86" t="s">
        <v>6388</v>
      </c>
      <c r="B4306" s="763" t="s">
        <v>454</v>
      </c>
      <c r="C4306" s="86" t="s">
        <v>186</v>
      </c>
      <c r="D4306" s="86" t="s">
        <v>537</v>
      </c>
      <c r="E4306" s="86" t="s">
        <v>520</v>
      </c>
      <c r="F4306" s="282" t="s">
        <v>189</v>
      </c>
      <c r="G4306" s="902" t="s">
        <v>524</v>
      </c>
      <c r="I4306" s="515" t="s">
        <v>4829</v>
      </c>
    </row>
    <row r="4307" spans="1:9" x14ac:dyDescent="0.2">
      <c r="A4307" s="86" t="s">
        <v>6388</v>
      </c>
      <c r="B4307" s="763" t="s">
        <v>454</v>
      </c>
      <c r="C4307" s="86" t="s">
        <v>186</v>
      </c>
      <c r="D4307" s="86" t="s">
        <v>538</v>
      </c>
      <c r="E4307" s="86" t="s">
        <v>520</v>
      </c>
      <c r="F4307" s="282" t="s">
        <v>189</v>
      </c>
      <c r="G4307" s="902" t="s">
        <v>524</v>
      </c>
      <c r="I4307" s="515" t="s">
        <v>4830</v>
      </c>
    </row>
    <row r="4308" spans="1:9" x14ac:dyDescent="0.2">
      <c r="A4308" s="86" t="s">
        <v>6388</v>
      </c>
      <c r="B4308" s="763" t="s">
        <v>454</v>
      </c>
      <c r="C4308" s="86" t="s">
        <v>186</v>
      </c>
      <c r="D4308" s="86" t="s">
        <v>539</v>
      </c>
      <c r="E4308" s="86" t="s">
        <v>520</v>
      </c>
      <c r="F4308" s="282" t="s">
        <v>189</v>
      </c>
      <c r="G4308" s="902" t="s">
        <v>524</v>
      </c>
      <c r="I4308" s="515" t="s">
        <v>4831</v>
      </c>
    </row>
    <row r="4309" spans="1:9" x14ac:dyDescent="0.2">
      <c r="A4309" s="86" t="s">
        <v>6388</v>
      </c>
      <c r="B4309" s="763" t="s">
        <v>454</v>
      </c>
      <c r="C4309" s="86" t="s">
        <v>186</v>
      </c>
      <c r="D4309" s="86" t="s">
        <v>540</v>
      </c>
      <c r="E4309" s="86" t="s">
        <v>520</v>
      </c>
      <c r="F4309" s="282" t="s">
        <v>189</v>
      </c>
      <c r="G4309" s="902" t="s">
        <v>524</v>
      </c>
      <c r="I4309" s="515" t="s">
        <v>4832</v>
      </c>
    </row>
    <row r="4310" spans="1:9" x14ac:dyDescent="0.2">
      <c r="A4310" s="86" t="s">
        <v>6388</v>
      </c>
      <c r="B4310" s="763" t="s">
        <v>454</v>
      </c>
      <c r="C4310" s="86" t="s">
        <v>186</v>
      </c>
      <c r="D4310" s="86" t="s">
        <v>541</v>
      </c>
      <c r="E4310" s="86" t="s">
        <v>520</v>
      </c>
      <c r="F4310" s="282" t="s">
        <v>189</v>
      </c>
      <c r="G4310" s="902" t="s">
        <v>524</v>
      </c>
      <c r="I4310" s="515" t="s">
        <v>4833</v>
      </c>
    </row>
    <row r="4311" spans="1:9" x14ac:dyDescent="0.2">
      <c r="A4311" s="86" t="s">
        <v>6388</v>
      </c>
      <c r="B4311" s="763" t="s">
        <v>454</v>
      </c>
      <c r="C4311" s="86" t="s">
        <v>186</v>
      </c>
      <c r="D4311" s="86" t="s">
        <v>542</v>
      </c>
      <c r="E4311" s="86" t="s">
        <v>520</v>
      </c>
      <c r="F4311" s="282" t="s">
        <v>189</v>
      </c>
      <c r="G4311" s="902" t="s">
        <v>524</v>
      </c>
      <c r="I4311" s="515" t="s">
        <v>4834</v>
      </c>
    </row>
    <row r="4312" spans="1:9" x14ac:dyDescent="0.2">
      <c r="A4312" s="86" t="s">
        <v>6388</v>
      </c>
      <c r="B4312" s="763" t="s">
        <v>454</v>
      </c>
      <c r="C4312" s="86" t="s">
        <v>186</v>
      </c>
      <c r="D4312" s="86" t="s">
        <v>543</v>
      </c>
      <c r="E4312" s="86" t="s">
        <v>520</v>
      </c>
      <c r="F4312" s="282" t="s">
        <v>189</v>
      </c>
      <c r="G4312" s="902" t="s">
        <v>524</v>
      </c>
      <c r="I4312" s="515" t="s">
        <v>4835</v>
      </c>
    </row>
    <row r="4313" spans="1:9" x14ac:dyDescent="0.2">
      <c r="A4313" s="86" t="s">
        <v>6388</v>
      </c>
      <c r="B4313" s="763" t="s">
        <v>454</v>
      </c>
      <c r="C4313" s="86" t="s">
        <v>186</v>
      </c>
      <c r="D4313" s="86" t="s">
        <v>544</v>
      </c>
      <c r="E4313" s="86" t="s">
        <v>520</v>
      </c>
      <c r="F4313" s="282" t="s">
        <v>189</v>
      </c>
      <c r="G4313" s="902" t="s">
        <v>524</v>
      </c>
      <c r="I4313" s="515" t="s">
        <v>4836</v>
      </c>
    </row>
    <row r="4314" spans="1:9" x14ac:dyDescent="0.2">
      <c r="A4314" s="86" t="s">
        <v>6388</v>
      </c>
      <c r="B4314" s="763" t="s">
        <v>454</v>
      </c>
      <c r="C4314" s="86" t="s">
        <v>186</v>
      </c>
      <c r="D4314" s="86" t="s">
        <v>545</v>
      </c>
      <c r="E4314" s="86" t="s">
        <v>520</v>
      </c>
      <c r="F4314" s="282" t="s">
        <v>189</v>
      </c>
      <c r="G4314" s="902" t="s">
        <v>524</v>
      </c>
      <c r="I4314" s="515" t="s">
        <v>4837</v>
      </c>
    </row>
    <row r="4315" spans="1:9" x14ac:dyDescent="0.2">
      <c r="A4315" s="86" t="s">
        <v>6388</v>
      </c>
      <c r="B4315" s="763" t="s">
        <v>454</v>
      </c>
      <c r="C4315" s="86" t="s">
        <v>186</v>
      </c>
      <c r="D4315" s="86" t="s">
        <v>546</v>
      </c>
      <c r="E4315" s="86" t="s">
        <v>520</v>
      </c>
      <c r="F4315" s="282" t="s">
        <v>189</v>
      </c>
      <c r="G4315" s="902" t="s">
        <v>524</v>
      </c>
      <c r="I4315" s="515" t="s">
        <v>4838</v>
      </c>
    </row>
    <row r="4316" spans="1:9" x14ac:dyDescent="0.2">
      <c r="A4316" s="86" t="s">
        <v>6388</v>
      </c>
      <c r="B4316" s="763" t="s">
        <v>454</v>
      </c>
      <c r="C4316" s="86" t="s">
        <v>186</v>
      </c>
      <c r="D4316" s="86" t="s">
        <v>547</v>
      </c>
      <c r="E4316" s="86" t="s">
        <v>520</v>
      </c>
      <c r="F4316" s="282" t="s">
        <v>189</v>
      </c>
      <c r="G4316" s="902" t="s">
        <v>524</v>
      </c>
      <c r="I4316" s="515" t="s">
        <v>4839</v>
      </c>
    </row>
    <row r="4317" spans="1:9" x14ac:dyDescent="0.2">
      <c r="A4317" s="86" t="s">
        <v>6388</v>
      </c>
      <c r="B4317" s="763" t="s">
        <v>454</v>
      </c>
      <c r="C4317" s="86" t="s">
        <v>186</v>
      </c>
      <c r="D4317" s="86" t="s">
        <v>548</v>
      </c>
      <c r="E4317" s="86" t="s">
        <v>520</v>
      </c>
      <c r="F4317" s="282" t="s">
        <v>189</v>
      </c>
      <c r="G4317" s="902" t="s">
        <v>524</v>
      </c>
      <c r="I4317" s="515" t="s">
        <v>4840</v>
      </c>
    </row>
    <row r="4318" spans="1:9" x14ac:dyDescent="0.2">
      <c r="A4318" s="86" t="s">
        <v>6388</v>
      </c>
      <c r="B4318" s="763" t="s">
        <v>454</v>
      </c>
      <c r="C4318" s="86" t="s">
        <v>186</v>
      </c>
      <c r="D4318" s="86" t="s">
        <v>549</v>
      </c>
      <c r="E4318" s="86" t="s">
        <v>520</v>
      </c>
      <c r="F4318" s="282" t="s">
        <v>189</v>
      </c>
      <c r="G4318" s="902" t="s">
        <v>524</v>
      </c>
      <c r="I4318" s="515" t="s">
        <v>4841</v>
      </c>
    </row>
    <row r="4319" spans="1:9" x14ac:dyDescent="0.2">
      <c r="A4319" s="86" t="s">
        <v>6388</v>
      </c>
      <c r="B4319" s="763" t="s">
        <v>454</v>
      </c>
      <c r="C4319" s="86" t="s">
        <v>186</v>
      </c>
      <c r="D4319" s="86" t="s">
        <v>550</v>
      </c>
      <c r="E4319" s="86" t="s">
        <v>520</v>
      </c>
      <c r="F4319" s="282" t="s">
        <v>189</v>
      </c>
      <c r="G4319" s="902" t="s">
        <v>524</v>
      </c>
      <c r="I4319" s="515" t="s">
        <v>4842</v>
      </c>
    </row>
    <row r="4320" spans="1:9" x14ac:dyDescent="0.2">
      <c r="A4320" s="86" t="s">
        <v>6388</v>
      </c>
      <c r="B4320" s="763" t="s">
        <v>454</v>
      </c>
      <c r="C4320" s="86" t="s">
        <v>186</v>
      </c>
      <c r="D4320" s="86" t="s">
        <v>551</v>
      </c>
      <c r="E4320" s="86" t="s">
        <v>520</v>
      </c>
      <c r="F4320" s="282" t="s">
        <v>189</v>
      </c>
      <c r="G4320" s="902" t="s">
        <v>524</v>
      </c>
      <c r="I4320" s="515" t="s">
        <v>4843</v>
      </c>
    </row>
    <row r="4321" spans="1:9" x14ac:dyDescent="0.2">
      <c r="A4321" s="86" t="s">
        <v>6388</v>
      </c>
      <c r="B4321" s="763" t="s">
        <v>454</v>
      </c>
      <c r="C4321" s="86" t="s">
        <v>186</v>
      </c>
      <c r="D4321" s="86" t="s">
        <v>552</v>
      </c>
      <c r="E4321" s="86" t="s">
        <v>520</v>
      </c>
      <c r="F4321" s="282" t="s">
        <v>189</v>
      </c>
      <c r="G4321" s="902" t="s">
        <v>524</v>
      </c>
      <c r="I4321" s="515" t="s">
        <v>4844</v>
      </c>
    </row>
    <row r="4322" spans="1:9" x14ac:dyDescent="0.2">
      <c r="A4322" s="86" t="s">
        <v>6388</v>
      </c>
      <c r="B4322" s="763" t="s">
        <v>454</v>
      </c>
      <c r="C4322" s="86" t="s">
        <v>186</v>
      </c>
      <c r="D4322" s="86" t="s">
        <v>553</v>
      </c>
      <c r="E4322" s="86" t="s">
        <v>520</v>
      </c>
      <c r="F4322" s="282" t="s">
        <v>189</v>
      </c>
      <c r="G4322" s="902" t="s">
        <v>524</v>
      </c>
      <c r="I4322" s="515" t="s">
        <v>4845</v>
      </c>
    </row>
    <row r="4323" spans="1:9" x14ac:dyDescent="0.2">
      <c r="A4323" s="86" t="s">
        <v>6388</v>
      </c>
      <c r="B4323" s="763" t="s">
        <v>454</v>
      </c>
      <c r="C4323" s="86" t="s">
        <v>186</v>
      </c>
      <c r="D4323" s="86" t="s">
        <v>554</v>
      </c>
      <c r="E4323" s="86" t="s">
        <v>520</v>
      </c>
      <c r="F4323" s="282" t="s">
        <v>189</v>
      </c>
      <c r="G4323" s="902" t="s">
        <v>524</v>
      </c>
      <c r="I4323" s="515" t="s">
        <v>4846</v>
      </c>
    </row>
    <row r="4324" spans="1:9" x14ac:dyDescent="0.2">
      <c r="A4324" s="86" t="s">
        <v>6388</v>
      </c>
      <c r="B4324" s="763" t="s">
        <v>454</v>
      </c>
      <c r="C4324" s="86" t="s">
        <v>186</v>
      </c>
      <c r="D4324" s="86" t="s">
        <v>555</v>
      </c>
      <c r="E4324" s="86" t="s">
        <v>520</v>
      </c>
      <c r="F4324" s="282" t="s">
        <v>189</v>
      </c>
      <c r="G4324" s="902" t="s">
        <v>524</v>
      </c>
      <c r="I4324" s="515" t="s">
        <v>4847</v>
      </c>
    </row>
    <row r="4325" spans="1:9" x14ac:dyDescent="0.2">
      <c r="A4325" s="86" t="s">
        <v>6388</v>
      </c>
      <c r="B4325" s="763" t="s">
        <v>454</v>
      </c>
      <c r="C4325" s="86" t="s">
        <v>186</v>
      </c>
      <c r="D4325" s="86" t="s">
        <v>556</v>
      </c>
      <c r="E4325" s="86" t="s">
        <v>520</v>
      </c>
      <c r="F4325" s="282" t="s">
        <v>189</v>
      </c>
      <c r="G4325" s="902" t="s">
        <v>524</v>
      </c>
      <c r="I4325" s="515" t="s">
        <v>4848</v>
      </c>
    </row>
    <row r="4326" spans="1:9" x14ac:dyDescent="0.2">
      <c r="A4326" s="86" t="s">
        <v>6388</v>
      </c>
      <c r="B4326" s="763" t="s">
        <v>454</v>
      </c>
      <c r="C4326" s="86" t="s">
        <v>186</v>
      </c>
      <c r="D4326" s="86" t="s">
        <v>557</v>
      </c>
      <c r="E4326" s="86" t="s">
        <v>520</v>
      </c>
      <c r="F4326" s="282" t="s">
        <v>189</v>
      </c>
      <c r="G4326" s="902" t="s">
        <v>524</v>
      </c>
      <c r="I4326" s="515" t="s">
        <v>4849</v>
      </c>
    </row>
    <row r="4327" spans="1:9" x14ac:dyDescent="0.2">
      <c r="A4327" s="86" t="s">
        <v>6388</v>
      </c>
      <c r="B4327" s="763" t="s">
        <v>454</v>
      </c>
      <c r="C4327" s="86" t="s">
        <v>186</v>
      </c>
      <c r="D4327" s="86" t="s">
        <v>558</v>
      </c>
      <c r="E4327" s="86" t="s">
        <v>520</v>
      </c>
      <c r="F4327" s="282" t="s">
        <v>189</v>
      </c>
      <c r="G4327" s="902" t="s">
        <v>524</v>
      </c>
      <c r="I4327" s="515" t="s">
        <v>4850</v>
      </c>
    </row>
    <row r="4328" spans="1:9" x14ac:dyDescent="0.2">
      <c r="A4328" s="86" t="s">
        <v>6388</v>
      </c>
      <c r="B4328" s="763" t="s">
        <v>454</v>
      </c>
      <c r="C4328" s="86" t="s">
        <v>186</v>
      </c>
      <c r="D4328" s="86" t="s">
        <v>559</v>
      </c>
      <c r="E4328" s="86" t="s">
        <v>520</v>
      </c>
      <c r="F4328" s="282" t="s">
        <v>189</v>
      </c>
      <c r="G4328" s="902" t="s">
        <v>524</v>
      </c>
      <c r="I4328" s="515" t="s">
        <v>4851</v>
      </c>
    </row>
    <row r="4329" spans="1:9" x14ac:dyDescent="0.2">
      <c r="A4329" s="86" t="s">
        <v>6388</v>
      </c>
      <c r="B4329" s="763" t="s">
        <v>454</v>
      </c>
      <c r="C4329" s="86" t="s">
        <v>186</v>
      </c>
      <c r="D4329" s="86" t="s">
        <v>560</v>
      </c>
      <c r="E4329" s="86" t="s">
        <v>520</v>
      </c>
      <c r="F4329" s="282" t="s">
        <v>189</v>
      </c>
      <c r="G4329" s="902" t="s">
        <v>524</v>
      </c>
      <c r="I4329" s="515" t="s">
        <v>4852</v>
      </c>
    </row>
    <row r="4330" spans="1:9" x14ac:dyDescent="0.2">
      <c r="A4330" s="86" t="s">
        <v>6388</v>
      </c>
      <c r="B4330" s="763" t="s">
        <v>454</v>
      </c>
      <c r="C4330" s="86" t="s">
        <v>186</v>
      </c>
      <c r="D4330" s="86" t="s">
        <v>561</v>
      </c>
      <c r="E4330" s="86" t="s">
        <v>520</v>
      </c>
      <c r="F4330" s="282" t="s">
        <v>189</v>
      </c>
      <c r="G4330" s="902" t="s">
        <v>524</v>
      </c>
      <c r="I4330" s="515" t="s">
        <v>4853</v>
      </c>
    </row>
    <row r="4331" spans="1:9" x14ac:dyDescent="0.2">
      <c r="A4331" s="86" t="s">
        <v>6388</v>
      </c>
      <c r="B4331" s="763" t="s">
        <v>454</v>
      </c>
      <c r="C4331" s="86" t="s">
        <v>186</v>
      </c>
      <c r="D4331" s="86" t="s">
        <v>562</v>
      </c>
      <c r="E4331" s="86" t="s">
        <v>520</v>
      </c>
      <c r="F4331" s="282" t="s">
        <v>189</v>
      </c>
      <c r="G4331" s="902" t="s">
        <v>524</v>
      </c>
      <c r="I4331" s="515" t="s">
        <v>4854</v>
      </c>
    </row>
    <row r="4332" spans="1:9" x14ac:dyDescent="0.2">
      <c r="A4332" s="86" t="s">
        <v>6388</v>
      </c>
      <c r="B4332" s="763" t="s">
        <v>454</v>
      </c>
      <c r="C4332" s="86" t="s">
        <v>186</v>
      </c>
      <c r="D4332" s="86" t="s">
        <v>563</v>
      </c>
      <c r="E4332" s="86" t="s">
        <v>520</v>
      </c>
      <c r="F4332" s="282" t="s">
        <v>189</v>
      </c>
      <c r="G4332" s="902" t="s">
        <v>524</v>
      </c>
      <c r="I4332" s="515" t="s">
        <v>4855</v>
      </c>
    </row>
    <row r="4333" spans="1:9" x14ac:dyDescent="0.2">
      <c r="A4333" s="86" t="s">
        <v>6388</v>
      </c>
      <c r="B4333" s="763" t="s">
        <v>454</v>
      </c>
      <c r="C4333" s="86" t="s">
        <v>186</v>
      </c>
      <c r="D4333" s="86" t="s">
        <v>564</v>
      </c>
      <c r="E4333" s="86" t="s">
        <v>520</v>
      </c>
      <c r="F4333" s="282" t="s">
        <v>189</v>
      </c>
      <c r="G4333" s="902" t="s">
        <v>524</v>
      </c>
      <c r="I4333" s="515" t="s">
        <v>4856</v>
      </c>
    </row>
    <row r="4334" spans="1:9" x14ac:dyDescent="0.2">
      <c r="A4334" s="86" t="s">
        <v>6388</v>
      </c>
      <c r="B4334" s="763" t="s">
        <v>454</v>
      </c>
      <c r="C4334" s="86" t="s">
        <v>186</v>
      </c>
      <c r="D4334" s="86" t="s">
        <v>565</v>
      </c>
      <c r="E4334" s="86" t="s">
        <v>520</v>
      </c>
      <c r="F4334" s="282" t="s">
        <v>189</v>
      </c>
      <c r="G4334" s="902" t="s">
        <v>524</v>
      </c>
      <c r="I4334" s="515" t="s">
        <v>4857</v>
      </c>
    </row>
    <row r="4335" spans="1:9" x14ac:dyDescent="0.2">
      <c r="A4335" s="86" t="s">
        <v>6388</v>
      </c>
      <c r="B4335" s="763" t="s">
        <v>454</v>
      </c>
      <c r="C4335" s="86" t="s">
        <v>186</v>
      </c>
      <c r="D4335" s="86" t="s">
        <v>566</v>
      </c>
      <c r="E4335" s="86" t="s">
        <v>520</v>
      </c>
      <c r="F4335" s="282" t="s">
        <v>189</v>
      </c>
      <c r="G4335" s="767" t="s">
        <v>524</v>
      </c>
      <c r="I4335" s="515" t="s">
        <v>4858</v>
      </c>
    </row>
    <row r="4336" spans="1:9" x14ac:dyDescent="0.2">
      <c r="A4336" s="86" t="s">
        <v>6388</v>
      </c>
      <c r="B4336" s="533" t="s">
        <v>454</v>
      </c>
      <c r="C4336" s="119" t="s">
        <v>186</v>
      </c>
      <c r="D4336" s="119" t="s">
        <v>185</v>
      </c>
      <c r="E4336" s="119" t="s">
        <v>520</v>
      </c>
      <c r="F4336" s="545" t="s">
        <v>197</v>
      </c>
      <c r="G4336" s="322" t="s">
        <v>524</v>
      </c>
      <c r="I4336" s="515" t="s">
        <v>4859</v>
      </c>
    </row>
    <row r="4337" spans="1:9" x14ac:dyDescent="0.2">
      <c r="A4337" s="86" t="s">
        <v>6388</v>
      </c>
      <c r="B4337" s="541" t="s">
        <v>454</v>
      </c>
      <c r="C4337" s="546" t="s">
        <v>186</v>
      </c>
      <c r="D4337" s="546" t="s">
        <v>185</v>
      </c>
      <c r="E4337" s="546" t="s">
        <v>520</v>
      </c>
      <c r="F4337" s="542" t="s">
        <v>188</v>
      </c>
      <c r="G4337" s="832" t="s">
        <v>524</v>
      </c>
      <c r="I4337" s="515" t="s">
        <v>4860</v>
      </c>
    </row>
    <row r="4338" spans="1:9" x14ac:dyDescent="0.2">
      <c r="A4338" s="86" t="s">
        <v>6388</v>
      </c>
      <c r="B4338" s="763" t="s">
        <v>454</v>
      </c>
      <c r="C4338" s="86" t="s">
        <v>186</v>
      </c>
      <c r="D4338" s="86" t="s">
        <v>527</v>
      </c>
      <c r="E4338" s="86" t="s">
        <v>520</v>
      </c>
      <c r="F4338" s="282" t="s">
        <v>188</v>
      </c>
      <c r="G4338" s="902" t="s">
        <v>524</v>
      </c>
      <c r="I4338" s="515" t="s">
        <v>4861</v>
      </c>
    </row>
    <row r="4339" spans="1:9" x14ac:dyDescent="0.2">
      <c r="A4339" s="86" t="s">
        <v>6388</v>
      </c>
      <c r="B4339" s="763" t="s">
        <v>454</v>
      </c>
      <c r="C4339" s="86" t="s">
        <v>186</v>
      </c>
      <c r="D4339" s="86" t="s">
        <v>528</v>
      </c>
      <c r="E4339" s="86" t="s">
        <v>520</v>
      </c>
      <c r="F4339" s="282" t="s">
        <v>188</v>
      </c>
      <c r="G4339" s="902" t="s">
        <v>524</v>
      </c>
      <c r="I4339" s="515" t="s">
        <v>4862</v>
      </c>
    </row>
    <row r="4340" spans="1:9" x14ac:dyDescent="0.2">
      <c r="A4340" s="86" t="s">
        <v>6388</v>
      </c>
      <c r="B4340" s="763" t="s">
        <v>454</v>
      </c>
      <c r="C4340" s="86" t="s">
        <v>186</v>
      </c>
      <c r="D4340" s="86" t="s">
        <v>529</v>
      </c>
      <c r="E4340" s="86" t="s">
        <v>520</v>
      </c>
      <c r="F4340" s="282" t="s">
        <v>188</v>
      </c>
      <c r="G4340" s="902" t="s">
        <v>524</v>
      </c>
      <c r="I4340" s="515" t="s">
        <v>4863</v>
      </c>
    </row>
    <row r="4341" spans="1:9" x14ac:dyDescent="0.2">
      <c r="A4341" s="86" t="s">
        <v>6388</v>
      </c>
      <c r="B4341" s="763" t="s">
        <v>454</v>
      </c>
      <c r="C4341" s="86" t="s">
        <v>186</v>
      </c>
      <c r="D4341" s="86" t="s">
        <v>530</v>
      </c>
      <c r="E4341" s="86" t="s">
        <v>520</v>
      </c>
      <c r="F4341" s="282" t="s">
        <v>188</v>
      </c>
      <c r="G4341" s="902" t="s">
        <v>524</v>
      </c>
      <c r="I4341" s="515" t="s">
        <v>4864</v>
      </c>
    </row>
    <row r="4342" spans="1:9" x14ac:dyDescent="0.2">
      <c r="A4342" s="86" t="s">
        <v>6388</v>
      </c>
      <c r="B4342" s="763" t="s">
        <v>454</v>
      </c>
      <c r="C4342" s="86" t="s">
        <v>186</v>
      </c>
      <c r="D4342" s="86" t="s">
        <v>531</v>
      </c>
      <c r="E4342" s="86" t="s">
        <v>520</v>
      </c>
      <c r="F4342" s="282" t="s">
        <v>188</v>
      </c>
      <c r="G4342" s="902" t="s">
        <v>524</v>
      </c>
      <c r="I4342" s="515" t="s">
        <v>4865</v>
      </c>
    </row>
    <row r="4343" spans="1:9" x14ac:dyDescent="0.2">
      <c r="A4343" s="86" t="s">
        <v>6388</v>
      </c>
      <c r="B4343" s="763" t="s">
        <v>454</v>
      </c>
      <c r="C4343" s="86" t="s">
        <v>186</v>
      </c>
      <c r="D4343" s="86" t="s">
        <v>532</v>
      </c>
      <c r="E4343" s="86" t="s">
        <v>520</v>
      </c>
      <c r="F4343" s="282" t="s">
        <v>188</v>
      </c>
      <c r="G4343" s="902" t="s">
        <v>524</v>
      </c>
      <c r="I4343" s="515" t="s">
        <v>4866</v>
      </c>
    </row>
    <row r="4344" spans="1:9" x14ac:dyDescent="0.2">
      <c r="A4344" s="86" t="s">
        <v>6388</v>
      </c>
      <c r="B4344" s="763" t="s">
        <v>454</v>
      </c>
      <c r="C4344" s="86" t="s">
        <v>186</v>
      </c>
      <c r="D4344" s="86" t="s">
        <v>533</v>
      </c>
      <c r="E4344" s="86" t="s">
        <v>520</v>
      </c>
      <c r="F4344" s="282" t="s">
        <v>188</v>
      </c>
      <c r="G4344" s="902" t="s">
        <v>524</v>
      </c>
      <c r="I4344" s="515" t="s">
        <v>4867</v>
      </c>
    </row>
    <row r="4345" spans="1:9" x14ac:dyDescent="0.2">
      <c r="A4345" s="86" t="s">
        <v>6388</v>
      </c>
      <c r="B4345" s="763" t="s">
        <v>454</v>
      </c>
      <c r="C4345" s="86" t="s">
        <v>186</v>
      </c>
      <c r="D4345" s="86" t="s">
        <v>534</v>
      </c>
      <c r="E4345" s="86" t="s">
        <v>520</v>
      </c>
      <c r="F4345" s="282" t="s">
        <v>188</v>
      </c>
      <c r="G4345" s="902" t="s">
        <v>524</v>
      </c>
      <c r="I4345" s="515" t="s">
        <v>4868</v>
      </c>
    </row>
    <row r="4346" spans="1:9" x14ac:dyDescent="0.2">
      <c r="A4346" s="86" t="s">
        <v>6388</v>
      </c>
      <c r="B4346" s="763" t="s">
        <v>454</v>
      </c>
      <c r="C4346" s="86" t="s">
        <v>186</v>
      </c>
      <c r="D4346" s="86" t="s">
        <v>535</v>
      </c>
      <c r="E4346" s="86" t="s">
        <v>520</v>
      </c>
      <c r="F4346" s="282" t="s">
        <v>188</v>
      </c>
      <c r="G4346" s="902" t="s">
        <v>524</v>
      </c>
      <c r="I4346" s="515" t="s">
        <v>4869</v>
      </c>
    </row>
    <row r="4347" spans="1:9" x14ac:dyDescent="0.2">
      <c r="A4347" s="86" t="s">
        <v>6388</v>
      </c>
      <c r="B4347" s="763" t="s">
        <v>454</v>
      </c>
      <c r="C4347" s="86" t="s">
        <v>186</v>
      </c>
      <c r="D4347" s="86" t="s">
        <v>536</v>
      </c>
      <c r="E4347" s="86" t="s">
        <v>520</v>
      </c>
      <c r="F4347" s="282" t="s">
        <v>188</v>
      </c>
      <c r="G4347" s="902" t="s">
        <v>524</v>
      </c>
      <c r="I4347" s="515" t="s">
        <v>4870</v>
      </c>
    </row>
    <row r="4348" spans="1:9" x14ac:dyDescent="0.2">
      <c r="A4348" s="86" t="s">
        <v>6388</v>
      </c>
      <c r="B4348" s="763" t="s">
        <v>454</v>
      </c>
      <c r="C4348" s="86" t="s">
        <v>186</v>
      </c>
      <c r="D4348" s="86" t="s">
        <v>537</v>
      </c>
      <c r="E4348" s="86" t="s">
        <v>520</v>
      </c>
      <c r="F4348" s="282" t="s">
        <v>188</v>
      </c>
      <c r="G4348" s="902" t="s">
        <v>524</v>
      </c>
      <c r="I4348" s="515" t="s">
        <v>4871</v>
      </c>
    </row>
    <row r="4349" spans="1:9" x14ac:dyDescent="0.2">
      <c r="A4349" s="86" t="s">
        <v>6388</v>
      </c>
      <c r="B4349" s="763" t="s">
        <v>454</v>
      </c>
      <c r="C4349" s="86" t="s">
        <v>186</v>
      </c>
      <c r="D4349" s="86" t="s">
        <v>538</v>
      </c>
      <c r="E4349" s="86" t="s">
        <v>520</v>
      </c>
      <c r="F4349" s="282" t="s">
        <v>188</v>
      </c>
      <c r="G4349" s="902" t="s">
        <v>524</v>
      </c>
      <c r="I4349" s="515" t="s">
        <v>4872</v>
      </c>
    </row>
    <row r="4350" spans="1:9" x14ac:dyDescent="0.2">
      <c r="A4350" s="86" t="s">
        <v>6388</v>
      </c>
      <c r="B4350" s="763" t="s">
        <v>454</v>
      </c>
      <c r="C4350" s="86" t="s">
        <v>186</v>
      </c>
      <c r="D4350" s="86" t="s">
        <v>539</v>
      </c>
      <c r="E4350" s="86" t="s">
        <v>520</v>
      </c>
      <c r="F4350" s="282" t="s">
        <v>188</v>
      </c>
      <c r="G4350" s="902" t="s">
        <v>524</v>
      </c>
      <c r="I4350" s="515" t="s">
        <v>4873</v>
      </c>
    </row>
    <row r="4351" spans="1:9" x14ac:dyDescent="0.2">
      <c r="A4351" s="86" t="s">
        <v>6388</v>
      </c>
      <c r="B4351" s="763" t="s">
        <v>454</v>
      </c>
      <c r="C4351" s="86" t="s">
        <v>186</v>
      </c>
      <c r="D4351" s="86" t="s">
        <v>540</v>
      </c>
      <c r="E4351" s="86" t="s">
        <v>520</v>
      </c>
      <c r="F4351" s="282" t="s">
        <v>188</v>
      </c>
      <c r="G4351" s="902" t="s">
        <v>524</v>
      </c>
      <c r="I4351" s="515" t="s">
        <v>4874</v>
      </c>
    </row>
    <row r="4352" spans="1:9" x14ac:dyDescent="0.2">
      <c r="A4352" s="86" t="s">
        <v>6388</v>
      </c>
      <c r="B4352" s="763" t="s">
        <v>454</v>
      </c>
      <c r="C4352" s="86" t="s">
        <v>186</v>
      </c>
      <c r="D4352" s="86" t="s">
        <v>541</v>
      </c>
      <c r="E4352" s="86" t="s">
        <v>520</v>
      </c>
      <c r="F4352" s="282" t="s">
        <v>188</v>
      </c>
      <c r="G4352" s="902" t="s">
        <v>524</v>
      </c>
      <c r="I4352" s="515" t="s">
        <v>4875</v>
      </c>
    </row>
    <row r="4353" spans="1:9" x14ac:dyDescent="0.2">
      <c r="A4353" s="86" t="s">
        <v>6388</v>
      </c>
      <c r="B4353" s="763" t="s">
        <v>454</v>
      </c>
      <c r="C4353" s="86" t="s">
        <v>186</v>
      </c>
      <c r="D4353" s="86" t="s">
        <v>542</v>
      </c>
      <c r="E4353" s="86" t="s">
        <v>520</v>
      </c>
      <c r="F4353" s="282" t="s">
        <v>188</v>
      </c>
      <c r="G4353" s="902" t="s">
        <v>524</v>
      </c>
      <c r="I4353" s="515" t="s">
        <v>4876</v>
      </c>
    </row>
    <row r="4354" spans="1:9" x14ac:dyDescent="0.2">
      <c r="A4354" s="86" t="s">
        <v>6388</v>
      </c>
      <c r="B4354" s="763" t="s">
        <v>454</v>
      </c>
      <c r="C4354" s="86" t="s">
        <v>186</v>
      </c>
      <c r="D4354" s="86" t="s">
        <v>543</v>
      </c>
      <c r="E4354" s="86" t="s">
        <v>520</v>
      </c>
      <c r="F4354" s="282" t="s">
        <v>188</v>
      </c>
      <c r="G4354" s="902" t="s">
        <v>524</v>
      </c>
      <c r="I4354" s="515" t="s">
        <v>4877</v>
      </c>
    </row>
    <row r="4355" spans="1:9" x14ac:dyDescent="0.2">
      <c r="A4355" s="86" t="s">
        <v>6388</v>
      </c>
      <c r="B4355" s="763" t="s">
        <v>454</v>
      </c>
      <c r="C4355" s="86" t="s">
        <v>186</v>
      </c>
      <c r="D4355" s="86" t="s">
        <v>544</v>
      </c>
      <c r="E4355" s="86" t="s">
        <v>520</v>
      </c>
      <c r="F4355" s="282" t="s">
        <v>188</v>
      </c>
      <c r="G4355" s="902" t="s">
        <v>524</v>
      </c>
      <c r="I4355" s="515" t="s">
        <v>4878</v>
      </c>
    </row>
    <row r="4356" spans="1:9" x14ac:dyDescent="0.2">
      <c r="A4356" s="86" t="s">
        <v>6388</v>
      </c>
      <c r="B4356" s="763" t="s">
        <v>454</v>
      </c>
      <c r="C4356" s="86" t="s">
        <v>186</v>
      </c>
      <c r="D4356" s="86" t="s">
        <v>545</v>
      </c>
      <c r="E4356" s="86" t="s">
        <v>520</v>
      </c>
      <c r="F4356" s="282" t="s">
        <v>188</v>
      </c>
      <c r="G4356" s="902" t="s">
        <v>524</v>
      </c>
      <c r="I4356" s="515" t="s">
        <v>4879</v>
      </c>
    </row>
    <row r="4357" spans="1:9" x14ac:dyDescent="0.2">
      <c r="A4357" s="86" t="s">
        <v>6388</v>
      </c>
      <c r="B4357" s="763" t="s">
        <v>454</v>
      </c>
      <c r="C4357" s="86" t="s">
        <v>186</v>
      </c>
      <c r="D4357" s="86" t="s">
        <v>546</v>
      </c>
      <c r="E4357" s="86" t="s">
        <v>520</v>
      </c>
      <c r="F4357" s="282" t="s">
        <v>188</v>
      </c>
      <c r="G4357" s="902" t="s">
        <v>524</v>
      </c>
      <c r="I4357" s="515" t="s">
        <v>4880</v>
      </c>
    </row>
    <row r="4358" spans="1:9" x14ac:dyDescent="0.2">
      <c r="A4358" s="86" t="s">
        <v>6388</v>
      </c>
      <c r="B4358" s="763" t="s">
        <v>454</v>
      </c>
      <c r="C4358" s="86" t="s">
        <v>186</v>
      </c>
      <c r="D4358" s="86" t="s">
        <v>547</v>
      </c>
      <c r="E4358" s="86" t="s">
        <v>520</v>
      </c>
      <c r="F4358" s="282" t="s">
        <v>188</v>
      </c>
      <c r="G4358" s="902" t="s">
        <v>524</v>
      </c>
      <c r="I4358" s="515" t="s">
        <v>4881</v>
      </c>
    </row>
    <row r="4359" spans="1:9" x14ac:dyDescent="0.2">
      <c r="A4359" s="86" t="s">
        <v>6388</v>
      </c>
      <c r="B4359" s="763" t="s">
        <v>454</v>
      </c>
      <c r="C4359" s="86" t="s">
        <v>186</v>
      </c>
      <c r="D4359" s="86" t="s">
        <v>548</v>
      </c>
      <c r="E4359" s="86" t="s">
        <v>520</v>
      </c>
      <c r="F4359" s="282" t="s">
        <v>188</v>
      </c>
      <c r="G4359" s="902" t="s">
        <v>524</v>
      </c>
      <c r="I4359" s="515" t="s">
        <v>4882</v>
      </c>
    </row>
    <row r="4360" spans="1:9" x14ac:dyDescent="0.2">
      <c r="A4360" s="86" t="s">
        <v>6388</v>
      </c>
      <c r="B4360" s="763" t="s">
        <v>454</v>
      </c>
      <c r="C4360" s="86" t="s">
        <v>186</v>
      </c>
      <c r="D4360" s="86" t="s">
        <v>549</v>
      </c>
      <c r="E4360" s="86" t="s">
        <v>520</v>
      </c>
      <c r="F4360" s="282" t="s">
        <v>188</v>
      </c>
      <c r="G4360" s="902" t="s">
        <v>524</v>
      </c>
      <c r="I4360" s="515" t="s">
        <v>4883</v>
      </c>
    </row>
    <row r="4361" spans="1:9" x14ac:dyDescent="0.2">
      <c r="A4361" s="86" t="s">
        <v>6388</v>
      </c>
      <c r="B4361" s="763" t="s">
        <v>454</v>
      </c>
      <c r="C4361" s="86" t="s">
        <v>186</v>
      </c>
      <c r="D4361" s="86" t="s">
        <v>550</v>
      </c>
      <c r="E4361" s="86" t="s">
        <v>520</v>
      </c>
      <c r="F4361" s="282" t="s">
        <v>188</v>
      </c>
      <c r="G4361" s="902" t="s">
        <v>524</v>
      </c>
      <c r="I4361" s="515" t="s">
        <v>4884</v>
      </c>
    </row>
    <row r="4362" spans="1:9" x14ac:dyDescent="0.2">
      <c r="A4362" s="86" t="s">
        <v>6388</v>
      </c>
      <c r="B4362" s="763" t="s">
        <v>454</v>
      </c>
      <c r="C4362" s="86" t="s">
        <v>186</v>
      </c>
      <c r="D4362" s="86" t="s">
        <v>551</v>
      </c>
      <c r="E4362" s="86" t="s">
        <v>520</v>
      </c>
      <c r="F4362" s="282" t="s">
        <v>188</v>
      </c>
      <c r="G4362" s="902" t="s">
        <v>524</v>
      </c>
      <c r="I4362" s="515" t="s">
        <v>4885</v>
      </c>
    </row>
    <row r="4363" spans="1:9" x14ac:dyDescent="0.2">
      <c r="A4363" s="86" t="s">
        <v>6388</v>
      </c>
      <c r="B4363" s="763" t="s">
        <v>454</v>
      </c>
      <c r="C4363" s="86" t="s">
        <v>186</v>
      </c>
      <c r="D4363" s="86" t="s">
        <v>552</v>
      </c>
      <c r="E4363" s="86" t="s">
        <v>520</v>
      </c>
      <c r="F4363" s="282" t="s">
        <v>188</v>
      </c>
      <c r="G4363" s="902" t="s">
        <v>524</v>
      </c>
      <c r="I4363" s="515" t="s">
        <v>4886</v>
      </c>
    </row>
    <row r="4364" spans="1:9" x14ac:dyDescent="0.2">
      <c r="A4364" s="86" t="s">
        <v>6388</v>
      </c>
      <c r="B4364" s="763" t="s">
        <v>454</v>
      </c>
      <c r="C4364" s="86" t="s">
        <v>186</v>
      </c>
      <c r="D4364" s="86" t="s">
        <v>553</v>
      </c>
      <c r="E4364" s="86" t="s">
        <v>520</v>
      </c>
      <c r="F4364" s="282" t="s">
        <v>188</v>
      </c>
      <c r="G4364" s="902" t="s">
        <v>524</v>
      </c>
      <c r="I4364" s="515" t="s">
        <v>4887</v>
      </c>
    </row>
    <row r="4365" spans="1:9" x14ac:dyDescent="0.2">
      <c r="A4365" s="86" t="s">
        <v>6388</v>
      </c>
      <c r="B4365" s="763" t="s">
        <v>454</v>
      </c>
      <c r="C4365" s="86" t="s">
        <v>186</v>
      </c>
      <c r="D4365" s="86" t="s">
        <v>554</v>
      </c>
      <c r="E4365" s="86" t="s">
        <v>520</v>
      </c>
      <c r="F4365" s="282" t="s">
        <v>188</v>
      </c>
      <c r="G4365" s="902" t="s">
        <v>524</v>
      </c>
      <c r="I4365" s="515" t="s">
        <v>4888</v>
      </c>
    </row>
    <row r="4366" spans="1:9" x14ac:dyDescent="0.2">
      <c r="A4366" s="86" t="s">
        <v>6388</v>
      </c>
      <c r="B4366" s="763" t="s">
        <v>454</v>
      </c>
      <c r="C4366" s="86" t="s">
        <v>186</v>
      </c>
      <c r="D4366" s="86" t="s">
        <v>555</v>
      </c>
      <c r="E4366" s="86" t="s">
        <v>520</v>
      </c>
      <c r="F4366" s="282" t="s">
        <v>188</v>
      </c>
      <c r="G4366" s="902" t="s">
        <v>524</v>
      </c>
      <c r="I4366" s="515" t="s">
        <v>4889</v>
      </c>
    </row>
    <row r="4367" spans="1:9" x14ac:dyDescent="0.2">
      <c r="A4367" s="86" t="s">
        <v>6388</v>
      </c>
      <c r="B4367" s="763" t="s">
        <v>454</v>
      </c>
      <c r="C4367" s="86" t="s">
        <v>186</v>
      </c>
      <c r="D4367" s="86" t="s">
        <v>556</v>
      </c>
      <c r="E4367" s="86" t="s">
        <v>520</v>
      </c>
      <c r="F4367" s="282" t="s">
        <v>188</v>
      </c>
      <c r="G4367" s="902" t="s">
        <v>524</v>
      </c>
      <c r="I4367" s="515" t="s">
        <v>4890</v>
      </c>
    </row>
    <row r="4368" spans="1:9" x14ac:dyDescent="0.2">
      <c r="A4368" s="86" t="s">
        <v>6388</v>
      </c>
      <c r="B4368" s="763" t="s">
        <v>454</v>
      </c>
      <c r="C4368" s="86" t="s">
        <v>186</v>
      </c>
      <c r="D4368" s="86" t="s">
        <v>557</v>
      </c>
      <c r="E4368" s="86" t="s">
        <v>520</v>
      </c>
      <c r="F4368" s="282" t="s">
        <v>188</v>
      </c>
      <c r="G4368" s="902" t="s">
        <v>524</v>
      </c>
      <c r="I4368" s="515" t="s">
        <v>4891</v>
      </c>
    </row>
    <row r="4369" spans="1:9" x14ac:dyDescent="0.2">
      <c r="A4369" s="86" t="s">
        <v>6388</v>
      </c>
      <c r="B4369" s="763" t="s">
        <v>454</v>
      </c>
      <c r="C4369" s="86" t="s">
        <v>186</v>
      </c>
      <c r="D4369" s="86" t="s">
        <v>558</v>
      </c>
      <c r="E4369" s="86" t="s">
        <v>520</v>
      </c>
      <c r="F4369" s="282" t="s">
        <v>188</v>
      </c>
      <c r="G4369" s="902" t="s">
        <v>524</v>
      </c>
      <c r="I4369" s="515" t="s">
        <v>4892</v>
      </c>
    </row>
    <row r="4370" spans="1:9" x14ac:dyDescent="0.2">
      <c r="A4370" s="86" t="s">
        <v>6388</v>
      </c>
      <c r="B4370" s="763" t="s">
        <v>454</v>
      </c>
      <c r="C4370" s="86" t="s">
        <v>186</v>
      </c>
      <c r="D4370" s="86" t="s">
        <v>559</v>
      </c>
      <c r="E4370" s="86" t="s">
        <v>520</v>
      </c>
      <c r="F4370" s="282" t="s">
        <v>188</v>
      </c>
      <c r="G4370" s="902" t="s">
        <v>524</v>
      </c>
      <c r="I4370" s="515" t="s">
        <v>4893</v>
      </c>
    </row>
    <row r="4371" spans="1:9" x14ac:dyDescent="0.2">
      <c r="A4371" s="86" t="s">
        <v>6388</v>
      </c>
      <c r="B4371" s="763" t="s">
        <v>454</v>
      </c>
      <c r="C4371" s="86" t="s">
        <v>186</v>
      </c>
      <c r="D4371" s="86" t="s">
        <v>560</v>
      </c>
      <c r="E4371" s="86" t="s">
        <v>520</v>
      </c>
      <c r="F4371" s="282" t="s">
        <v>188</v>
      </c>
      <c r="G4371" s="902" t="s">
        <v>524</v>
      </c>
      <c r="I4371" s="515" t="s">
        <v>4894</v>
      </c>
    </row>
    <row r="4372" spans="1:9" x14ac:dyDescent="0.2">
      <c r="A4372" s="86" t="s">
        <v>6388</v>
      </c>
      <c r="B4372" s="763" t="s">
        <v>454</v>
      </c>
      <c r="C4372" s="86" t="s">
        <v>186</v>
      </c>
      <c r="D4372" s="86" t="s">
        <v>561</v>
      </c>
      <c r="E4372" s="86" t="s">
        <v>520</v>
      </c>
      <c r="F4372" s="282" t="s">
        <v>188</v>
      </c>
      <c r="G4372" s="902" t="s">
        <v>524</v>
      </c>
      <c r="I4372" s="515" t="s">
        <v>4895</v>
      </c>
    </row>
    <row r="4373" spans="1:9" x14ac:dyDescent="0.2">
      <c r="A4373" s="86" t="s">
        <v>6388</v>
      </c>
      <c r="B4373" s="763" t="s">
        <v>454</v>
      </c>
      <c r="C4373" s="86" t="s">
        <v>186</v>
      </c>
      <c r="D4373" s="86" t="s">
        <v>562</v>
      </c>
      <c r="E4373" s="86" t="s">
        <v>520</v>
      </c>
      <c r="F4373" s="282" t="s">
        <v>188</v>
      </c>
      <c r="G4373" s="902" t="s">
        <v>524</v>
      </c>
      <c r="I4373" s="515" t="s">
        <v>4896</v>
      </c>
    </row>
    <row r="4374" spans="1:9" x14ac:dyDescent="0.2">
      <c r="A4374" s="86" t="s">
        <v>6388</v>
      </c>
      <c r="B4374" s="763" t="s">
        <v>454</v>
      </c>
      <c r="C4374" s="86" t="s">
        <v>186</v>
      </c>
      <c r="D4374" s="86" t="s">
        <v>563</v>
      </c>
      <c r="E4374" s="86" t="s">
        <v>520</v>
      </c>
      <c r="F4374" s="282" t="s">
        <v>188</v>
      </c>
      <c r="G4374" s="902" t="s">
        <v>524</v>
      </c>
      <c r="I4374" s="515" t="s">
        <v>4897</v>
      </c>
    </row>
    <row r="4375" spans="1:9" x14ac:dyDescent="0.2">
      <c r="A4375" s="86" t="s">
        <v>6388</v>
      </c>
      <c r="B4375" s="763" t="s">
        <v>454</v>
      </c>
      <c r="C4375" s="86" t="s">
        <v>186</v>
      </c>
      <c r="D4375" s="86" t="s">
        <v>564</v>
      </c>
      <c r="E4375" s="86" t="s">
        <v>520</v>
      </c>
      <c r="F4375" s="282" t="s">
        <v>188</v>
      </c>
      <c r="G4375" s="902" t="s">
        <v>524</v>
      </c>
      <c r="I4375" s="515" t="s">
        <v>4898</v>
      </c>
    </row>
    <row r="4376" spans="1:9" x14ac:dyDescent="0.2">
      <c r="A4376" s="86" t="s">
        <v>6388</v>
      </c>
      <c r="B4376" s="763" t="s">
        <v>454</v>
      </c>
      <c r="C4376" s="86" t="s">
        <v>186</v>
      </c>
      <c r="D4376" s="86" t="s">
        <v>565</v>
      </c>
      <c r="E4376" s="86" t="s">
        <v>520</v>
      </c>
      <c r="F4376" s="282" t="s">
        <v>188</v>
      </c>
      <c r="G4376" s="902" t="s">
        <v>524</v>
      </c>
      <c r="I4376" s="515" t="s">
        <v>4899</v>
      </c>
    </row>
    <row r="4377" spans="1:9" x14ac:dyDescent="0.2">
      <c r="A4377" s="86" t="s">
        <v>6388</v>
      </c>
      <c r="B4377" s="543" t="s">
        <v>454</v>
      </c>
      <c r="C4377" s="547" t="s">
        <v>186</v>
      </c>
      <c r="D4377" s="547" t="s">
        <v>566</v>
      </c>
      <c r="E4377" s="547" t="s">
        <v>520</v>
      </c>
      <c r="F4377" s="538" t="s">
        <v>188</v>
      </c>
      <c r="G4377" s="309" t="s">
        <v>524</v>
      </c>
      <c r="I4377" s="515" t="s">
        <v>4900</v>
      </c>
    </row>
    <row r="4378" spans="1:9" x14ac:dyDescent="0.2">
      <c r="A4378" s="86" t="s">
        <v>6388</v>
      </c>
      <c r="B4378" s="763" t="s">
        <v>454</v>
      </c>
      <c r="C4378" s="86" t="s">
        <v>186</v>
      </c>
      <c r="D4378" s="86" t="s">
        <v>185</v>
      </c>
      <c r="E4378" s="86" t="s">
        <v>521</v>
      </c>
      <c r="F4378" s="282" t="s">
        <v>189</v>
      </c>
      <c r="G4378" s="902" t="s">
        <v>524</v>
      </c>
      <c r="I4378" s="515" t="s">
        <v>4901</v>
      </c>
    </row>
    <row r="4379" spans="1:9" x14ac:dyDescent="0.2">
      <c r="A4379" s="86" t="s">
        <v>6388</v>
      </c>
      <c r="B4379" s="763" t="s">
        <v>454</v>
      </c>
      <c r="C4379" s="86" t="s">
        <v>186</v>
      </c>
      <c r="D4379" s="86" t="s">
        <v>527</v>
      </c>
      <c r="E4379" s="86" t="s">
        <v>521</v>
      </c>
      <c r="F4379" s="282" t="s">
        <v>189</v>
      </c>
      <c r="G4379" s="902" t="s">
        <v>524</v>
      </c>
      <c r="I4379" s="515" t="s">
        <v>4902</v>
      </c>
    </row>
    <row r="4380" spans="1:9" x14ac:dyDescent="0.2">
      <c r="A4380" s="86" t="s">
        <v>6388</v>
      </c>
      <c r="B4380" s="763" t="s">
        <v>454</v>
      </c>
      <c r="C4380" s="86" t="s">
        <v>186</v>
      </c>
      <c r="D4380" s="86" t="s">
        <v>528</v>
      </c>
      <c r="E4380" s="86" t="s">
        <v>521</v>
      </c>
      <c r="F4380" s="282" t="s">
        <v>189</v>
      </c>
      <c r="G4380" s="902" t="s">
        <v>524</v>
      </c>
      <c r="I4380" s="515" t="s">
        <v>4903</v>
      </c>
    </row>
    <row r="4381" spans="1:9" x14ac:dyDescent="0.2">
      <c r="A4381" s="86" t="s">
        <v>6388</v>
      </c>
      <c r="B4381" s="763" t="s">
        <v>454</v>
      </c>
      <c r="C4381" s="86" t="s">
        <v>186</v>
      </c>
      <c r="D4381" s="86" t="s">
        <v>529</v>
      </c>
      <c r="E4381" s="86" t="s">
        <v>521</v>
      </c>
      <c r="F4381" s="282" t="s">
        <v>189</v>
      </c>
      <c r="G4381" s="902" t="s">
        <v>524</v>
      </c>
      <c r="I4381" s="515" t="s">
        <v>4904</v>
      </c>
    </row>
    <row r="4382" spans="1:9" x14ac:dyDescent="0.2">
      <c r="A4382" s="86" t="s">
        <v>6388</v>
      </c>
      <c r="B4382" s="763" t="s">
        <v>454</v>
      </c>
      <c r="C4382" s="86" t="s">
        <v>186</v>
      </c>
      <c r="D4382" s="86" t="s">
        <v>530</v>
      </c>
      <c r="E4382" s="86" t="s">
        <v>521</v>
      </c>
      <c r="F4382" s="282" t="s">
        <v>189</v>
      </c>
      <c r="G4382" s="902" t="s">
        <v>524</v>
      </c>
      <c r="I4382" s="515" t="s">
        <v>4905</v>
      </c>
    </row>
    <row r="4383" spans="1:9" x14ac:dyDescent="0.2">
      <c r="A4383" s="86" t="s">
        <v>6388</v>
      </c>
      <c r="B4383" s="763" t="s">
        <v>454</v>
      </c>
      <c r="C4383" s="86" t="s">
        <v>186</v>
      </c>
      <c r="D4383" s="86" t="s">
        <v>531</v>
      </c>
      <c r="E4383" s="86" t="s">
        <v>521</v>
      </c>
      <c r="F4383" s="282" t="s">
        <v>189</v>
      </c>
      <c r="G4383" s="902" t="s">
        <v>524</v>
      </c>
      <c r="I4383" s="515" t="s">
        <v>4906</v>
      </c>
    </row>
    <row r="4384" spans="1:9" x14ac:dyDescent="0.2">
      <c r="A4384" s="86" t="s">
        <v>6388</v>
      </c>
      <c r="B4384" s="763" t="s">
        <v>454</v>
      </c>
      <c r="C4384" s="86" t="s">
        <v>186</v>
      </c>
      <c r="D4384" s="86" t="s">
        <v>532</v>
      </c>
      <c r="E4384" s="86" t="s">
        <v>521</v>
      </c>
      <c r="F4384" s="282" t="s">
        <v>189</v>
      </c>
      <c r="G4384" s="902" t="s">
        <v>524</v>
      </c>
      <c r="I4384" s="515" t="s">
        <v>4907</v>
      </c>
    </row>
    <row r="4385" spans="1:9" x14ac:dyDescent="0.2">
      <c r="A4385" s="86" t="s">
        <v>6388</v>
      </c>
      <c r="B4385" s="763" t="s">
        <v>454</v>
      </c>
      <c r="C4385" s="86" t="s">
        <v>186</v>
      </c>
      <c r="D4385" s="86" t="s">
        <v>533</v>
      </c>
      <c r="E4385" s="86" t="s">
        <v>521</v>
      </c>
      <c r="F4385" s="282" t="s">
        <v>189</v>
      </c>
      <c r="G4385" s="902" t="s">
        <v>524</v>
      </c>
      <c r="I4385" s="515" t="s">
        <v>4908</v>
      </c>
    </row>
    <row r="4386" spans="1:9" x14ac:dyDescent="0.2">
      <c r="A4386" s="86" t="s">
        <v>6388</v>
      </c>
      <c r="B4386" s="763" t="s">
        <v>454</v>
      </c>
      <c r="C4386" s="86" t="s">
        <v>186</v>
      </c>
      <c r="D4386" s="86" t="s">
        <v>534</v>
      </c>
      <c r="E4386" s="86" t="s">
        <v>521</v>
      </c>
      <c r="F4386" s="282" t="s">
        <v>189</v>
      </c>
      <c r="G4386" s="902" t="s">
        <v>524</v>
      </c>
      <c r="I4386" s="515" t="s">
        <v>4909</v>
      </c>
    </row>
    <row r="4387" spans="1:9" x14ac:dyDescent="0.2">
      <c r="A4387" s="86" t="s">
        <v>6388</v>
      </c>
      <c r="B4387" s="763" t="s">
        <v>454</v>
      </c>
      <c r="C4387" s="86" t="s">
        <v>186</v>
      </c>
      <c r="D4387" s="86" t="s">
        <v>535</v>
      </c>
      <c r="E4387" s="86" t="s">
        <v>521</v>
      </c>
      <c r="F4387" s="282" t="s">
        <v>189</v>
      </c>
      <c r="G4387" s="902" t="s">
        <v>524</v>
      </c>
      <c r="I4387" s="515" t="s">
        <v>4910</v>
      </c>
    </row>
    <row r="4388" spans="1:9" x14ac:dyDescent="0.2">
      <c r="A4388" s="86" t="s">
        <v>6388</v>
      </c>
      <c r="B4388" s="763" t="s">
        <v>454</v>
      </c>
      <c r="C4388" s="86" t="s">
        <v>186</v>
      </c>
      <c r="D4388" s="86" t="s">
        <v>536</v>
      </c>
      <c r="E4388" s="86" t="s">
        <v>521</v>
      </c>
      <c r="F4388" s="282" t="s">
        <v>189</v>
      </c>
      <c r="G4388" s="902" t="s">
        <v>524</v>
      </c>
      <c r="I4388" s="515" t="s">
        <v>4911</v>
      </c>
    </row>
    <row r="4389" spans="1:9" x14ac:dyDescent="0.2">
      <c r="A4389" s="86" t="s">
        <v>6388</v>
      </c>
      <c r="B4389" s="763" t="s">
        <v>454</v>
      </c>
      <c r="C4389" s="86" t="s">
        <v>186</v>
      </c>
      <c r="D4389" s="86" t="s">
        <v>537</v>
      </c>
      <c r="E4389" s="86" t="s">
        <v>521</v>
      </c>
      <c r="F4389" s="282" t="s">
        <v>189</v>
      </c>
      <c r="G4389" s="902" t="s">
        <v>524</v>
      </c>
      <c r="I4389" s="515" t="s">
        <v>4912</v>
      </c>
    </row>
    <row r="4390" spans="1:9" x14ac:dyDescent="0.2">
      <c r="A4390" s="86" t="s">
        <v>6388</v>
      </c>
      <c r="B4390" s="763" t="s">
        <v>454</v>
      </c>
      <c r="C4390" s="86" t="s">
        <v>186</v>
      </c>
      <c r="D4390" s="86" t="s">
        <v>538</v>
      </c>
      <c r="E4390" s="86" t="s">
        <v>521</v>
      </c>
      <c r="F4390" s="282" t="s">
        <v>189</v>
      </c>
      <c r="G4390" s="902" t="s">
        <v>524</v>
      </c>
      <c r="I4390" s="515" t="s">
        <v>4913</v>
      </c>
    </row>
    <row r="4391" spans="1:9" x14ac:dyDescent="0.2">
      <c r="A4391" s="86" t="s">
        <v>6388</v>
      </c>
      <c r="B4391" s="763" t="s">
        <v>454</v>
      </c>
      <c r="C4391" s="86" t="s">
        <v>186</v>
      </c>
      <c r="D4391" s="86" t="s">
        <v>539</v>
      </c>
      <c r="E4391" s="86" t="s">
        <v>521</v>
      </c>
      <c r="F4391" s="282" t="s">
        <v>189</v>
      </c>
      <c r="G4391" s="902" t="s">
        <v>524</v>
      </c>
      <c r="I4391" s="515" t="s">
        <v>4914</v>
      </c>
    </row>
    <row r="4392" spans="1:9" x14ac:dyDescent="0.2">
      <c r="A4392" s="86" t="s">
        <v>6388</v>
      </c>
      <c r="B4392" s="763" t="s">
        <v>454</v>
      </c>
      <c r="C4392" s="86" t="s">
        <v>186</v>
      </c>
      <c r="D4392" s="86" t="s">
        <v>540</v>
      </c>
      <c r="E4392" s="86" t="s">
        <v>521</v>
      </c>
      <c r="F4392" s="282" t="s">
        <v>189</v>
      </c>
      <c r="G4392" s="902" t="s">
        <v>524</v>
      </c>
      <c r="I4392" s="515" t="s">
        <v>4915</v>
      </c>
    </row>
    <row r="4393" spans="1:9" x14ac:dyDescent="0.2">
      <c r="A4393" s="86" t="s">
        <v>6388</v>
      </c>
      <c r="B4393" s="763" t="s">
        <v>454</v>
      </c>
      <c r="C4393" s="86" t="s">
        <v>186</v>
      </c>
      <c r="D4393" s="86" t="s">
        <v>541</v>
      </c>
      <c r="E4393" s="86" t="s">
        <v>521</v>
      </c>
      <c r="F4393" s="282" t="s">
        <v>189</v>
      </c>
      <c r="G4393" s="902" t="s">
        <v>524</v>
      </c>
      <c r="I4393" s="515" t="s">
        <v>4916</v>
      </c>
    </row>
    <row r="4394" spans="1:9" x14ac:dyDescent="0.2">
      <c r="A4394" s="86" t="s">
        <v>6388</v>
      </c>
      <c r="B4394" s="763" t="s">
        <v>454</v>
      </c>
      <c r="C4394" s="86" t="s">
        <v>186</v>
      </c>
      <c r="D4394" s="86" t="s">
        <v>542</v>
      </c>
      <c r="E4394" s="86" t="s">
        <v>521</v>
      </c>
      <c r="F4394" s="282" t="s">
        <v>189</v>
      </c>
      <c r="G4394" s="902" t="s">
        <v>524</v>
      </c>
      <c r="I4394" s="515" t="s">
        <v>4917</v>
      </c>
    </row>
    <row r="4395" spans="1:9" x14ac:dyDescent="0.2">
      <c r="A4395" s="86" t="s">
        <v>6388</v>
      </c>
      <c r="B4395" s="763" t="s">
        <v>454</v>
      </c>
      <c r="C4395" s="86" t="s">
        <v>186</v>
      </c>
      <c r="D4395" s="86" t="s">
        <v>543</v>
      </c>
      <c r="E4395" s="86" t="s">
        <v>521</v>
      </c>
      <c r="F4395" s="282" t="s">
        <v>189</v>
      </c>
      <c r="G4395" s="902" t="s">
        <v>524</v>
      </c>
      <c r="I4395" s="515" t="s">
        <v>4918</v>
      </c>
    </row>
    <row r="4396" spans="1:9" x14ac:dyDescent="0.2">
      <c r="A4396" s="86" t="s">
        <v>6388</v>
      </c>
      <c r="B4396" s="763" t="s">
        <v>454</v>
      </c>
      <c r="C4396" s="86" t="s">
        <v>186</v>
      </c>
      <c r="D4396" s="86" t="s">
        <v>544</v>
      </c>
      <c r="E4396" s="86" t="s">
        <v>521</v>
      </c>
      <c r="F4396" s="282" t="s">
        <v>189</v>
      </c>
      <c r="G4396" s="902" t="s">
        <v>524</v>
      </c>
      <c r="I4396" s="515" t="s">
        <v>4919</v>
      </c>
    </row>
    <row r="4397" spans="1:9" x14ac:dyDescent="0.2">
      <c r="A4397" s="86" t="s">
        <v>6388</v>
      </c>
      <c r="B4397" s="763" t="s">
        <v>454</v>
      </c>
      <c r="C4397" s="86" t="s">
        <v>186</v>
      </c>
      <c r="D4397" s="86" t="s">
        <v>545</v>
      </c>
      <c r="E4397" s="86" t="s">
        <v>521</v>
      </c>
      <c r="F4397" s="282" t="s">
        <v>189</v>
      </c>
      <c r="G4397" s="902" t="s">
        <v>524</v>
      </c>
      <c r="I4397" s="515" t="s">
        <v>4920</v>
      </c>
    </row>
    <row r="4398" spans="1:9" x14ac:dyDescent="0.2">
      <c r="A4398" s="86" t="s">
        <v>6388</v>
      </c>
      <c r="B4398" s="763" t="s">
        <v>454</v>
      </c>
      <c r="C4398" s="86" t="s">
        <v>186</v>
      </c>
      <c r="D4398" s="86" t="s">
        <v>546</v>
      </c>
      <c r="E4398" s="86" t="s">
        <v>521</v>
      </c>
      <c r="F4398" s="282" t="s">
        <v>189</v>
      </c>
      <c r="G4398" s="902" t="s">
        <v>524</v>
      </c>
      <c r="I4398" s="515" t="s">
        <v>4921</v>
      </c>
    </row>
    <row r="4399" spans="1:9" x14ac:dyDescent="0.2">
      <c r="A4399" s="86" t="s">
        <v>6388</v>
      </c>
      <c r="B4399" s="763" t="s">
        <v>454</v>
      </c>
      <c r="C4399" s="86" t="s">
        <v>186</v>
      </c>
      <c r="D4399" s="86" t="s">
        <v>547</v>
      </c>
      <c r="E4399" s="86" t="s">
        <v>521</v>
      </c>
      <c r="F4399" s="282" t="s">
        <v>189</v>
      </c>
      <c r="G4399" s="902" t="s">
        <v>524</v>
      </c>
      <c r="I4399" s="515" t="s">
        <v>4922</v>
      </c>
    </row>
    <row r="4400" spans="1:9" x14ac:dyDescent="0.2">
      <c r="A4400" s="86" t="s">
        <v>6388</v>
      </c>
      <c r="B4400" s="763" t="s">
        <v>454</v>
      </c>
      <c r="C4400" s="86" t="s">
        <v>186</v>
      </c>
      <c r="D4400" s="86" t="s">
        <v>548</v>
      </c>
      <c r="E4400" s="86" t="s">
        <v>521</v>
      </c>
      <c r="F4400" s="282" t="s">
        <v>189</v>
      </c>
      <c r="G4400" s="902" t="s">
        <v>524</v>
      </c>
      <c r="I4400" s="515" t="s">
        <v>4923</v>
      </c>
    </row>
    <row r="4401" spans="1:9" x14ac:dyDescent="0.2">
      <c r="A4401" s="86" t="s">
        <v>6388</v>
      </c>
      <c r="B4401" s="763" t="s">
        <v>454</v>
      </c>
      <c r="C4401" s="86" t="s">
        <v>186</v>
      </c>
      <c r="D4401" s="86" t="s">
        <v>549</v>
      </c>
      <c r="E4401" s="86" t="s">
        <v>521</v>
      </c>
      <c r="F4401" s="282" t="s">
        <v>189</v>
      </c>
      <c r="G4401" s="902" t="s">
        <v>524</v>
      </c>
      <c r="I4401" s="515" t="s">
        <v>4924</v>
      </c>
    </row>
    <row r="4402" spans="1:9" x14ac:dyDescent="0.2">
      <c r="A4402" s="86" t="s">
        <v>6388</v>
      </c>
      <c r="B4402" s="763" t="s">
        <v>454</v>
      </c>
      <c r="C4402" s="86" t="s">
        <v>186</v>
      </c>
      <c r="D4402" s="86" t="s">
        <v>550</v>
      </c>
      <c r="E4402" s="86" t="s">
        <v>521</v>
      </c>
      <c r="F4402" s="282" t="s">
        <v>189</v>
      </c>
      <c r="G4402" s="902" t="s">
        <v>524</v>
      </c>
      <c r="I4402" s="515" t="s">
        <v>4925</v>
      </c>
    </row>
    <row r="4403" spans="1:9" x14ac:dyDescent="0.2">
      <c r="A4403" s="86" t="s">
        <v>6388</v>
      </c>
      <c r="B4403" s="763" t="s">
        <v>454</v>
      </c>
      <c r="C4403" s="86" t="s">
        <v>186</v>
      </c>
      <c r="D4403" s="86" t="s">
        <v>551</v>
      </c>
      <c r="E4403" s="86" t="s">
        <v>521</v>
      </c>
      <c r="F4403" s="282" t="s">
        <v>189</v>
      </c>
      <c r="G4403" s="902" t="s">
        <v>524</v>
      </c>
      <c r="I4403" s="515" t="s">
        <v>4926</v>
      </c>
    </row>
    <row r="4404" spans="1:9" x14ac:dyDescent="0.2">
      <c r="A4404" s="86" t="s">
        <v>6388</v>
      </c>
      <c r="B4404" s="763" t="s">
        <v>454</v>
      </c>
      <c r="C4404" s="86" t="s">
        <v>186</v>
      </c>
      <c r="D4404" s="86" t="s">
        <v>552</v>
      </c>
      <c r="E4404" s="86" t="s">
        <v>521</v>
      </c>
      <c r="F4404" s="282" t="s">
        <v>189</v>
      </c>
      <c r="G4404" s="902" t="s">
        <v>524</v>
      </c>
      <c r="I4404" s="515" t="s">
        <v>4927</v>
      </c>
    </row>
    <row r="4405" spans="1:9" x14ac:dyDescent="0.2">
      <c r="A4405" s="86" t="s">
        <v>6388</v>
      </c>
      <c r="B4405" s="763" t="s">
        <v>454</v>
      </c>
      <c r="C4405" s="86" t="s">
        <v>186</v>
      </c>
      <c r="D4405" s="86" t="s">
        <v>553</v>
      </c>
      <c r="E4405" s="86" t="s">
        <v>521</v>
      </c>
      <c r="F4405" s="282" t="s">
        <v>189</v>
      </c>
      <c r="G4405" s="902" t="s">
        <v>524</v>
      </c>
      <c r="I4405" s="515" t="s">
        <v>4928</v>
      </c>
    </row>
    <row r="4406" spans="1:9" x14ac:dyDescent="0.2">
      <c r="A4406" s="86" t="s">
        <v>6388</v>
      </c>
      <c r="B4406" s="763" t="s">
        <v>454</v>
      </c>
      <c r="C4406" s="86" t="s">
        <v>186</v>
      </c>
      <c r="D4406" s="86" t="s">
        <v>554</v>
      </c>
      <c r="E4406" s="86" t="s">
        <v>521</v>
      </c>
      <c r="F4406" s="282" t="s">
        <v>189</v>
      </c>
      <c r="G4406" s="902" t="s">
        <v>524</v>
      </c>
      <c r="I4406" s="515" t="s">
        <v>4929</v>
      </c>
    </row>
    <row r="4407" spans="1:9" x14ac:dyDescent="0.2">
      <c r="A4407" s="86" t="s">
        <v>6388</v>
      </c>
      <c r="B4407" s="763" t="s">
        <v>454</v>
      </c>
      <c r="C4407" s="86" t="s">
        <v>186</v>
      </c>
      <c r="D4407" s="86" t="s">
        <v>555</v>
      </c>
      <c r="E4407" s="86" t="s">
        <v>521</v>
      </c>
      <c r="F4407" s="282" t="s">
        <v>189</v>
      </c>
      <c r="G4407" s="902" t="s">
        <v>524</v>
      </c>
      <c r="I4407" s="515" t="s">
        <v>4930</v>
      </c>
    </row>
    <row r="4408" spans="1:9" x14ac:dyDescent="0.2">
      <c r="A4408" s="86" t="s">
        <v>6388</v>
      </c>
      <c r="B4408" s="763" t="s">
        <v>454</v>
      </c>
      <c r="C4408" s="86" t="s">
        <v>186</v>
      </c>
      <c r="D4408" s="86" t="s">
        <v>556</v>
      </c>
      <c r="E4408" s="86" t="s">
        <v>521</v>
      </c>
      <c r="F4408" s="282" t="s">
        <v>189</v>
      </c>
      <c r="G4408" s="902" t="s">
        <v>524</v>
      </c>
      <c r="I4408" s="515" t="s">
        <v>4931</v>
      </c>
    </row>
    <row r="4409" spans="1:9" x14ac:dyDescent="0.2">
      <c r="A4409" s="86" t="s">
        <v>6388</v>
      </c>
      <c r="B4409" s="763" t="s">
        <v>454</v>
      </c>
      <c r="C4409" s="86" t="s">
        <v>186</v>
      </c>
      <c r="D4409" s="86" t="s">
        <v>557</v>
      </c>
      <c r="E4409" s="86" t="s">
        <v>521</v>
      </c>
      <c r="F4409" s="282" t="s">
        <v>189</v>
      </c>
      <c r="G4409" s="902" t="s">
        <v>524</v>
      </c>
      <c r="I4409" s="515" t="s">
        <v>4932</v>
      </c>
    </row>
    <row r="4410" spans="1:9" x14ac:dyDescent="0.2">
      <c r="A4410" s="86" t="s">
        <v>6388</v>
      </c>
      <c r="B4410" s="763" t="s">
        <v>454</v>
      </c>
      <c r="C4410" s="86" t="s">
        <v>186</v>
      </c>
      <c r="D4410" s="86" t="s">
        <v>558</v>
      </c>
      <c r="E4410" s="86" t="s">
        <v>521</v>
      </c>
      <c r="F4410" s="282" t="s">
        <v>189</v>
      </c>
      <c r="G4410" s="902" t="s">
        <v>524</v>
      </c>
      <c r="I4410" s="515" t="s">
        <v>4933</v>
      </c>
    </row>
    <row r="4411" spans="1:9" x14ac:dyDescent="0.2">
      <c r="A4411" s="86" t="s">
        <v>6388</v>
      </c>
      <c r="B4411" s="763" t="s">
        <v>454</v>
      </c>
      <c r="C4411" s="86" t="s">
        <v>186</v>
      </c>
      <c r="D4411" s="86" t="s">
        <v>559</v>
      </c>
      <c r="E4411" s="86" t="s">
        <v>521</v>
      </c>
      <c r="F4411" s="282" t="s">
        <v>189</v>
      </c>
      <c r="G4411" s="902" t="s">
        <v>524</v>
      </c>
      <c r="I4411" s="515" t="s">
        <v>4934</v>
      </c>
    </row>
    <row r="4412" spans="1:9" x14ac:dyDescent="0.2">
      <c r="A4412" s="86" t="s">
        <v>6388</v>
      </c>
      <c r="B4412" s="763" t="s">
        <v>454</v>
      </c>
      <c r="C4412" s="86" t="s">
        <v>186</v>
      </c>
      <c r="D4412" s="86" t="s">
        <v>560</v>
      </c>
      <c r="E4412" s="86" t="s">
        <v>521</v>
      </c>
      <c r="F4412" s="282" t="s">
        <v>189</v>
      </c>
      <c r="G4412" s="902" t="s">
        <v>524</v>
      </c>
      <c r="I4412" s="515" t="s">
        <v>4935</v>
      </c>
    </row>
    <row r="4413" spans="1:9" x14ac:dyDescent="0.2">
      <c r="A4413" s="86" t="s">
        <v>6388</v>
      </c>
      <c r="B4413" s="763" t="s">
        <v>454</v>
      </c>
      <c r="C4413" s="86" t="s">
        <v>186</v>
      </c>
      <c r="D4413" s="86" t="s">
        <v>561</v>
      </c>
      <c r="E4413" s="86" t="s">
        <v>521</v>
      </c>
      <c r="F4413" s="282" t="s">
        <v>189</v>
      </c>
      <c r="G4413" s="902" t="s">
        <v>524</v>
      </c>
      <c r="I4413" s="515" t="s">
        <v>4936</v>
      </c>
    </row>
    <row r="4414" spans="1:9" x14ac:dyDescent="0.2">
      <c r="A4414" s="86" t="s">
        <v>6388</v>
      </c>
      <c r="B4414" s="763" t="s">
        <v>454</v>
      </c>
      <c r="C4414" s="86" t="s">
        <v>186</v>
      </c>
      <c r="D4414" s="86" t="s">
        <v>562</v>
      </c>
      <c r="E4414" s="86" t="s">
        <v>521</v>
      </c>
      <c r="F4414" s="282" t="s">
        <v>189</v>
      </c>
      <c r="G4414" s="902" t="s">
        <v>524</v>
      </c>
      <c r="I4414" s="515" t="s">
        <v>4937</v>
      </c>
    </row>
    <row r="4415" spans="1:9" x14ac:dyDescent="0.2">
      <c r="A4415" s="86" t="s">
        <v>6388</v>
      </c>
      <c r="B4415" s="763" t="s">
        <v>454</v>
      </c>
      <c r="C4415" s="86" t="s">
        <v>186</v>
      </c>
      <c r="D4415" s="86" t="s">
        <v>563</v>
      </c>
      <c r="E4415" s="86" t="s">
        <v>521</v>
      </c>
      <c r="F4415" s="282" t="s">
        <v>189</v>
      </c>
      <c r="G4415" s="902" t="s">
        <v>524</v>
      </c>
      <c r="I4415" s="515" t="s">
        <v>4938</v>
      </c>
    </row>
    <row r="4416" spans="1:9" x14ac:dyDescent="0.2">
      <c r="A4416" s="86" t="s">
        <v>6388</v>
      </c>
      <c r="B4416" s="763" t="s">
        <v>454</v>
      </c>
      <c r="C4416" s="86" t="s">
        <v>186</v>
      </c>
      <c r="D4416" s="86" t="s">
        <v>564</v>
      </c>
      <c r="E4416" s="86" t="s">
        <v>521</v>
      </c>
      <c r="F4416" s="282" t="s">
        <v>189</v>
      </c>
      <c r="G4416" s="902" t="s">
        <v>524</v>
      </c>
      <c r="I4416" s="515" t="s">
        <v>4939</v>
      </c>
    </row>
    <row r="4417" spans="1:9" x14ac:dyDescent="0.2">
      <c r="A4417" s="86" t="s">
        <v>6388</v>
      </c>
      <c r="B4417" s="763" t="s">
        <v>454</v>
      </c>
      <c r="C4417" s="86" t="s">
        <v>186</v>
      </c>
      <c r="D4417" s="86" t="s">
        <v>565</v>
      </c>
      <c r="E4417" s="86" t="s">
        <v>521</v>
      </c>
      <c r="F4417" s="282" t="s">
        <v>189</v>
      </c>
      <c r="G4417" s="902" t="s">
        <v>524</v>
      </c>
      <c r="I4417" s="515" t="s">
        <v>4940</v>
      </c>
    </row>
    <row r="4418" spans="1:9" x14ac:dyDescent="0.2">
      <c r="A4418" s="86" t="s">
        <v>6388</v>
      </c>
      <c r="B4418" s="763" t="s">
        <v>454</v>
      </c>
      <c r="C4418" s="86" t="s">
        <v>186</v>
      </c>
      <c r="D4418" s="86" t="s">
        <v>566</v>
      </c>
      <c r="E4418" s="86" t="s">
        <v>521</v>
      </c>
      <c r="F4418" s="282" t="s">
        <v>189</v>
      </c>
      <c r="G4418" s="767" t="s">
        <v>524</v>
      </c>
      <c r="I4418" s="515" t="s">
        <v>4941</v>
      </c>
    </row>
    <row r="4419" spans="1:9" x14ac:dyDescent="0.2">
      <c r="A4419" s="86" t="s">
        <v>6388</v>
      </c>
      <c r="B4419" s="533" t="s">
        <v>454</v>
      </c>
      <c r="C4419" s="119" t="s">
        <v>186</v>
      </c>
      <c r="D4419" s="119" t="s">
        <v>185</v>
      </c>
      <c r="E4419" s="119" t="s">
        <v>521</v>
      </c>
      <c r="F4419" s="545" t="s">
        <v>197</v>
      </c>
      <c r="G4419" s="322" t="s">
        <v>524</v>
      </c>
      <c r="I4419" s="515" t="s">
        <v>4942</v>
      </c>
    </row>
    <row r="4420" spans="1:9" x14ac:dyDescent="0.2">
      <c r="A4420" s="86" t="s">
        <v>6388</v>
      </c>
      <c r="B4420" s="541" t="s">
        <v>454</v>
      </c>
      <c r="C4420" s="546" t="s">
        <v>186</v>
      </c>
      <c r="D4420" s="546" t="s">
        <v>185</v>
      </c>
      <c r="E4420" s="546" t="s">
        <v>521</v>
      </c>
      <c r="F4420" s="542" t="s">
        <v>188</v>
      </c>
      <c r="G4420" s="832" t="s">
        <v>524</v>
      </c>
      <c r="I4420" s="515" t="s">
        <v>4943</v>
      </c>
    </row>
    <row r="4421" spans="1:9" x14ac:dyDescent="0.2">
      <c r="A4421" s="86" t="s">
        <v>6388</v>
      </c>
      <c r="B4421" s="763" t="s">
        <v>454</v>
      </c>
      <c r="C4421" s="86" t="s">
        <v>186</v>
      </c>
      <c r="D4421" s="86" t="s">
        <v>527</v>
      </c>
      <c r="E4421" s="86" t="s">
        <v>521</v>
      </c>
      <c r="F4421" s="282" t="s">
        <v>188</v>
      </c>
      <c r="G4421" s="902" t="s">
        <v>524</v>
      </c>
      <c r="I4421" s="515" t="s">
        <v>4944</v>
      </c>
    </row>
    <row r="4422" spans="1:9" x14ac:dyDescent="0.2">
      <c r="A4422" s="86" t="s">
        <v>6388</v>
      </c>
      <c r="B4422" s="763" t="s">
        <v>454</v>
      </c>
      <c r="C4422" s="86" t="s">
        <v>186</v>
      </c>
      <c r="D4422" s="86" t="s">
        <v>528</v>
      </c>
      <c r="E4422" s="86" t="s">
        <v>521</v>
      </c>
      <c r="F4422" s="282" t="s">
        <v>188</v>
      </c>
      <c r="G4422" s="902" t="s">
        <v>524</v>
      </c>
      <c r="I4422" s="515" t="s">
        <v>4945</v>
      </c>
    </row>
    <row r="4423" spans="1:9" x14ac:dyDescent="0.2">
      <c r="A4423" s="86" t="s">
        <v>6388</v>
      </c>
      <c r="B4423" s="763" t="s">
        <v>454</v>
      </c>
      <c r="C4423" s="86" t="s">
        <v>186</v>
      </c>
      <c r="D4423" s="86" t="s">
        <v>529</v>
      </c>
      <c r="E4423" s="86" t="s">
        <v>521</v>
      </c>
      <c r="F4423" s="282" t="s">
        <v>188</v>
      </c>
      <c r="G4423" s="902" t="s">
        <v>524</v>
      </c>
      <c r="I4423" s="515" t="s">
        <v>4946</v>
      </c>
    </row>
    <row r="4424" spans="1:9" x14ac:dyDescent="0.2">
      <c r="A4424" s="86" t="s">
        <v>6388</v>
      </c>
      <c r="B4424" s="763" t="s">
        <v>454</v>
      </c>
      <c r="C4424" s="86" t="s">
        <v>186</v>
      </c>
      <c r="D4424" s="86" t="s">
        <v>530</v>
      </c>
      <c r="E4424" s="86" t="s">
        <v>521</v>
      </c>
      <c r="F4424" s="282" t="s">
        <v>188</v>
      </c>
      <c r="G4424" s="902" t="s">
        <v>524</v>
      </c>
      <c r="I4424" s="515" t="s">
        <v>4947</v>
      </c>
    </row>
    <row r="4425" spans="1:9" x14ac:dyDescent="0.2">
      <c r="A4425" s="86" t="s">
        <v>6388</v>
      </c>
      <c r="B4425" s="763" t="s">
        <v>454</v>
      </c>
      <c r="C4425" s="86" t="s">
        <v>186</v>
      </c>
      <c r="D4425" s="86" t="s">
        <v>531</v>
      </c>
      <c r="E4425" s="86" t="s">
        <v>521</v>
      </c>
      <c r="F4425" s="282" t="s">
        <v>188</v>
      </c>
      <c r="G4425" s="902" t="s">
        <v>524</v>
      </c>
      <c r="I4425" s="515" t="s">
        <v>4948</v>
      </c>
    </row>
    <row r="4426" spans="1:9" x14ac:dyDescent="0.2">
      <c r="A4426" s="86" t="s">
        <v>6388</v>
      </c>
      <c r="B4426" s="763" t="s">
        <v>454</v>
      </c>
      <c r="C4426" s="86" t="s">
        <v>186</v>
      </c>
      <c r="D4426" s="86" t="s">
        <v>532</v>
      </c>
      <c r="E4426" s="86" t="s">
        <v>521</v>
      </c>
      <c r="F4426" s="282" t="s">
        <v>188</v>
      </c>
      <c r="G4426" s="902" t="s">
        <v>524</v>
      </c>
      <c r="I4426" s="515" t="s">
        <v>4949</v>
      </c>
    </row>
    <row r="4427" spans="1:9" x14ac:dyDescent="0.2">
      <c r="A4427" s="86" t="s">
        <v>6388</v>
      </c>
      <c r="B4427" s="763" t="s">
        <v>454</v>
      </c>
      <c r="C4427" s="86" t="s">
        <v>186</v>
      </c>
      <c r="D4427" s="86" t="s">
        <v>533</v>
      </c>
      <c r="E4427" s="86" t="s">
        <v>521</v>
      </c>
      <c r="F4427" s="282" t="s">
        <v>188</v>
      </c>
      <c r="G4427" s="902" t="s">
        <v>524</v>
      </c>
      <c r="I4427" s="515" t="s">
        <v>4950</v>
      </c>
    </row>
    <row r="4428" spans="1:9" x14ac:dyDescent="0.2">
      <c r="A4428" s="86" t="s">
        <v>6388</v>
      </c>
      <c r="B4428" s="763" t="s">
        <v>454</v>
      </c>
      <c r="C4428" s="86" t="s">
        <v>186</v>
      </c>
      <c r="D4428" s="86" t="s">
        <v>534</v>
      </c>
      <c r="E4428" s="86" t="s">
        <v>521</v>
      </c>
      <c r="F4428" s="282" t="s">
        <v>188</v>
      </c>
      <c r="G4428" s="902" t="s">
        <v>524</v>
      </c>
      <c r="I4428" s="515" t="s">
        <v>4951</v>
      </c>
    </row>
    <row r="4429" spans="1:9" x14ac:dyDescent="0.2">
      <c r="A4429" s="86" t="s">
        <v>6388</v>
      </c>
      <c r="B4429" s="763" t="s">
        <v>454</v>
      </c>
      <c r="C4429" s="86" t="s">
        <v>186</v>
      </c>
      <c r="D4429" s="86" t="s">
        <v>535</v>
      </c>
      <c r="E4429" s="86" t="s">
        <v>521</v>
      </c>
      <c r="F4429" s="282" t="s">
        <v>188</v>
      </c>
      <c r="G4429" s="902" t="s">
        <v>524</v>
      </c>
      <c r="I4429" s="515" t="s">
        <v>4952</v>
      </c>
    </row>
    <row r="4430" spans="1:9" x14ac:dyDescent="0.2">
      <c r="A4430" s="86" t="s">
        <v>6388</v>
      </c>
      <c r="B4430" s="763" t="s">
        <v>454</v>
      </c>
      <c r="C4430" s="86" t="s">
        <v>186</v>
      </c>
      <c r="D4430" s="86" t="s">
        <v>536</v>
      </c>
      <c r="E4430" s="86" t="s">
        <v>521</v>
      </c>
      <c r="F4430" s="282" t="s">
        <v>188</v>
      </c>
      <c r="G4430" s="902" t="s">
        <v>524</v>
      </c>
      <c r="I4430" s="515" t="s">
        <v>4953</v>
      </c>
    </row>
    <row r="4431" spans="1:9" x14ac:dyDescent="0.2">
      <c r="A4431" s="86" t="s">
        <v>6388</v>
      </c>
      <c r="B4431" s="763" t="s">
        <v>454</v>
      </c>
      <c r="C4431" s="86" t="s">
        <v>186</v>
      </c>
      <c r="D4431" s="86" t="s">
        <v>537</v>
      </c>
      <c r="E4431" s="86" t="s">
        <v>521</v>
      </c>
      <c r="F4431" s="282" t="s">
        <v>188</v>
      </c>
      <c r="G4431" s="902" t="s">
        <v>524</v>
      </c>
      <c r="I4431" s="515" t="s">
        <v>4954</v>
      </c>
    </row>
    <row r="4432" spans="1:9" x14ac:dyDescent="0.2">
      <c r="A4432" s="86" t="s">
        <v>6388</v>
      </c>
      <c r="B4432" s="763" t="s">
        <v>454</v>
      </c>
      <c r="C4432" s="86" t="s">
        <v>186</v>
      </c>
      <c r="D4432" s="86" t="s">
        <v>538</v>
      </c>
      <c r="E4432" s="86" t="s">
        <v>521</v>
      </c>
      <c r="F4432" s="282" t="s">
        <v>188</v>
      </c>
      <c r="G4432" s="902" t="s">
        <v>524</v>
      </c>
      <c r="I4432" s="515" t="s">
        <v>4955</v>
      </c>
    </row>
    <row r="4433" spans="1:9" x14ac:dyDescent="0.2">
      <c r="A4433" s="86" t="s">
        <v>6388</v>
      </c>
      <c r="B4433" s="763" t="s">
        <v>454</v>
      </c>
      <c r="C4433" s="86" t="s">
        <v>186</v>
      </c>
      <c r="D4433" s="86" t="s">
        <v>539</v>
      </c>
      <c r="E4433" s="86" t="s">
        <v>521</v>
      </c>
      <c r="F4433" s="282" t="s">
        <v>188</v>
      </c>
      <c r="G4433" s="902" t="s">
        <v>524</v>
      </c>
      <c r="I4433" s="515" t="s">
        <v>4956</v>
      </c>
    </row>
    <row r="4434" spans="1:9" x14ac:dyDescent="0.2">
      <c r="A4434" s="86" t="s">
        <v>6388</v>
      </c>
      <c r="B4434" s="763" t="s">
        <v>454</v>
      </c>
      <c r="C4434" s="86" t="s">
        <v>186</v>
      </c>
      <c r="D4434" s="86" t="s">
        <v>540</v>
      </c>
      <c r="E4434" s="86" t="s">
        <v>521</v>
      </c>
      <c r="F4434" s="282" t="s">
        <v>188</v>
      </c>
      <c r="G4434" s="902" t="s">
        <v>524</v>
      </c>
      <c r="I4434" s="515" t="s">
        <v>4957</v>
      </c>
    </row>
    <row r="4435" spans="1:9" x14ac:dyDescent="0.2">
      <c r="A4435" s="86" t="s">
        <v>6388</v>
      </c>
      <c r="B4435" s="763" t="s">
        <v>454</v>
      </c>
      <c r="C4435" s="86" t="s">
        <v>186</v>
      </c>
      <c r="D4435" s="86" t="s">
        <v>541</v>
      </c>
      <c r="E4435" s="86" t="s">
        <v>521</v>
      </c>
      <c r="F4435" s="282" t="s">
        <v>188</v>
      </c>
      <c r="G4435" s="902" t="s">
        <v>524</v>
      </c>
      <c r="I4435" s="515" t="s">
        <v>4958</v>
      </c>
    </row>
    <row r="4436" spans="1:9" x14ac:dyDescent="0.2">
      <c r="A4436" s="86" t="s">
        <v>6388</v>
      </c>
      <c r="B4436" s="763" t="s">
        <v>454</v>
      </c>
      <c r="C4436" s="86" t="s">
        <v>186</v>
      </c>
      <c r="D4436" s="86" t="s">
        <v>542</v>
      </c>
      <c r="E4436" s="86" t="s">
        <v>521</v>
      </c>
      <c r="F4436" s="282" t="s">
        <v>188</v>
      </c>
      <c r="G4436" s="902" t="s">
        <v>524</v>
      </c>
      <c r="I4436" s="515" t="s">
        <v>4959</v>
      </c>
    </row>
    <row r="4437" spans="1:9" x14ac:dyDescent="0.2">
      <c r="A4437" s="86" t="s">
        <v>6388</v>
      </c>
      <c r="B4437" s="763" t="s">
        <v>454</v>
      </c>
      <c r="C4437" s="86" t="s">
        <v>186</v>
      </c>
      <c r="D4437" s="86" t="s">
        <v>543</v>
      </c>
      <c r="E4437" s="86" t="s">
        <v>521</v>
      </c>
      <c r="F4437" s="282" t="s">
        <v>188</v>
      </c>
      <c r="G4437" s="902" t="s">
        <v>524</v>
      </c>
      <c r="I4437" s="515" t="s">
        <v>4960</v>
      </c>
    </row>
    <row r="4438" spans="1:9" x14ac:dyDescent="0.2">
      <c r="A4438" s="86" t="s">
        <v>6388</v>
      </c>
      <c r="B4438" s="763" t="s">
        <v>454</v>
      </c>
      <c r="C4438" s="86" t="s">
        <v>186</v>
      </c>
      <c r="D4438" s="86" t="s">
        <v>544</v>
      </c>
      <c r="E4438" s="86" t="s">
        <v>521</v>
      </c>
      <c r="F4438" s="282" t="s">
        <v>188</v>
      </c>
      <c r="G4438" s="902" t="s">
        <v>524</v>
      </c>
      <c r="I4438" s="515" t="s">
        <v>4961</v>
      </c>
    </row>
    <row r="4439" spans="1:9" x14ac:dyDescent="0.2">
      <c r="A4439" s="86" t="s">
        <v>6388</v>
      </c>
      <c r="B4439" s="763" t="s">
        <v>454</v>
      </c>
      <c r="C4439" s="86" t="s">
        <v>186</v>
      </c>
      <c r="D4439" s="86" t="s">
        <v>545</v>
      </c>
      <c r="E4439" s="86" t="s">
        <v>521</v>
      </c>
      <c r="F4439" s="282" t="s">
        <v>188</v>
      </c>
      <c r="G4439" s="902" t="s">
        <v>524</v>
      </c>
      <c r="I4439" s="515" t="s">
        <v>4962</v>
      </c>
    </row>
    <row r="4440" spans="1:9" x14ac:dyDescent="0.2">
      <c r="A4440" s="86" t="s">
        <v>6388</v>
      </c>
      <c r="B4440" s="763" t="s">
        <v>454</v>
      </c>
      <c r="C4440" s="86" t="s">
        <v>186</v>
      </c>
      <c r="D4440" s="86" t="s">
        <v>546</v>
      </c>
      <c r="E4440" s="86" t="s">
        <v>521</v>
      </c>
      <c r="F4440" s="282" t="s">
        <v>188</v>
      </c>
      <c r="G4440" s="902" t="s">
        <v>524</v>
      </c>
      <c r="I4440" s="515" t="s">
        <v>4963</v>
      </c>
    </row>
    <row r="4441" spans="1:9" x14ac:dyDescent="0.2">
      <c r="A4441" s="86" t="s">
        <v>6388</v>
      </c>
      <c r="B4441" s="763" t="s">
        <v>454</v>
      </c>
      <c r="C4441" s="86" t="s">
        <v>186</v>
      </c>
      <c r="D4441" s="86" t="s">
        <v>547</v>
      </c>
      <c r="E4441" s="86" t="s">
        <v>521</v>
      </c>
      <c r="F4441" s="282" t="s">
        <v>188</v>
      </c>
      <c r="G4441" s="902" t="s">
        <v>524</v>
      </c>
      <c r="I4441" s="515" t="s">
        <v>4964</v>
      </c>
    </row>
    <row r="4442" spans="1:9" x14ac:dyDescent="0.2">
      <c r="A4442" s="86" t="s">
        <v>6388</v>
      </c>
      <c r="B4442" s="763" t="s">
        <v>454</v>
      </c>
      <c r="C4442" s="86" t="s">
        <v>186</v>
      </c>
      <c r="D4442" s="86" t="s">
        <v>548</v>
      </c>
      <c r="E4442" s="86" t="s">
        <v>521</v>
      </c>
      <c r="F4442" s="282" t="s">
        <v>188</v>
      </c>
      <c r="G4442" s="902" t="s">
        <v>524</v>
      </c>
      <c r="I4442" s="515" t="s">
        <v>4965</v>
      </c>
    </row>
    <row r="4443" spans="1:9" x14ac:dyDescent="0.2">
      <c r="A4443" s="86" t="s">
        <v>6388</v>
      </c>
      <c r="B4443" s="763" t="s">
        <v>454</v>
      </c>
      <c r="C4443" s="86" t="s">
        <v>186</v>
      </c>
      <c r="D4443" s="86" t="s">
        <v>549</v>
      </c>
      <c r="E4443" s="86" t="s">
        <v>521</v>
      </c>
      <c r="F4443" s="282" t="s">
        <v>188</v>
      </c>
      <c r="G4443" s="902" t="s">
        <v>524</v>
      </c>
      <c r="I4443" s="515" t="s">
        <v>4966</v>
      </c>
    </row>
    <row r="4444" spans="1:9" x14ac:dyDescent="0.2">
      <c r="A4444" s="86" t="s">
        <v>6388</v>
      </c>
      <c r="B4444" s="763" t="s">
        <v>454</v>
      </c>
      <c r="C4444" s="86" t="s">
        <v>186</v>
      </c>
      <c r="D4444" s="86" t="s">
        <v>550</v>
      </c>
      <c r="E4444" s="86" t="s">
        <v>521</v>
      </c>
      <c r="F4444" s="282" t="s">
        <v>188</v>
      </c>
      <c r="G4444" s="902" t="s">
        <v>524</v>
      </c>
      <c r="I4444" s="515" t="s">
        <v>4967</v>
      </c>
    </row>
    <row r="4445" spans="1:9" x14ac:dyDescent="0.2">
      <c r="A4445" s="86" t="s">
        <v>6388</v>
      </c>
      <c r="B4445" s="763" t="s">
        <v>454</v>
      </c>
      <c r="C4445" s="86" t="s">
        <v>186</v>
      </c>
      <c r="D4445" s="86" t="s">
        <v>551</v>
      </c>
      <c r="E4445" s="86" t="s">
        <v>521</v>
      </c>
      <c r="F4445" s="282" t="s">
        <v>188</v>
      </c>
      <c r="G4445" s="902" t="s">
        <v>524</v>
      </c>
      <c r="I4445" s="515" t="s">
        <v>4968</v>
      </c>
    </row>
    <row r="4446" spans="1:9" x14ac:dyDescent="0.2">
      <c r="A4446" s="86" t="s">
        <v>6388</v>
      </c>
      <c r="B4446" s="763" t="s">
        <v>454</v>
      </c>
      <c r="C4446" s="86" t="s">
        <v>186</v>
      </c>
      <c r="D4446" s="86" t="s">
        <v>552</v>
      </c>
      <c r="E4446" s="86" t="s">
        <v>521</v>
      </c>
      <c r="F4446" s="282" t="s">
        <v>188</v>
      </c>
      <c r="G4446" s="902" t="s">
        <v>524</v>
      </c>
      <c r="I4446" s="515" t="s">
        <v>4969</v>
      </c>
    </row>
    <row r="4447" spans="1:9" x14ac:dyDescent="0.2">
      <c r="A4447" s="86" t="s">
        <v>6388</v>
      </c>
      <c r="B4447" s="763" t="s">
        <v>454</v>
      </c>
      <c r="C4447" s="86" t="s">
        <v>186</v>
      </c>
      <c r="D4447" s="86" t="s">
        <v>553</v>
      </c>
      <c r="E4447" s="86" t="s">
        <v>521</v>
      </c>
      <c r="F4447" s="282" t="s">
        <v>188</v>
      </c>
      <c r="G4447" s="902" t="s">
        <v>524</v>
      </c>
      <c r="I4447" s="515" t="s">
        <v>4970</v>
      </c>
    </row>
    <row r="4448" spans="1:9" x14ac:dyDescent="0.2">
      <c r="A4448" s="86" t="s">
        <v>6388</v>
      </c>
      <c r="B4448" s="763" t="s">
        <v>454</v>
      </c>
      <c r="C4448" s="86" t="s">
        <v>186</v>
      </c>
      <c r="D4448" s="86" t="s">
        <v>554</v>
      </c>
      <c r="E4448" s="86" t="s">
        <v>521</v>
      </c>
      <c r="F4448" s="282" t="s">
        <v>188</v>
      </c>
      <c r="G4448" s="902" t="s">
        <v>524</v>
      </c>
      <c r="I4448" s="515" t="s">
        <v>4971</v>
      </c>
    </row>
    <row r="4449" spans="1:9" x14ac:dyDescent="0.2">
      <c r="A4449" s="86" t="s">
        <v>6388</v>
      </c>
      <c r="B4449" s="763" t="s">
        <v>454</v>
      </c>
      <c r="C4449" s="86" t="s">
        <v>186</v>
      </c>
      <c r="D4449" s="86" t="s">
        <v>555</v>
      </c>
      <c r="E4449" s="86" t="s">
        <v>521</v>
      </c>
      <c r="F4449" s="282" t="s">
        <v>188</v>
      </c>
      <c r="G4449" s="902" t="s">
        <v>524</v>
      </c>
      <c r="I4449" s="515" t="s">
        <v>4972</v>
      </c>
    </row>
    <row r="4450" spans="1:9" x14ac:dyDescent="0.2">
      <c r="A4450" s="86" t="s">
        <v>6388</v>
      </c>
      <c r="B4450" s="763" t="s">
        <v>454</v>
      </c>
      <c r="C4450" s="86" t="s">
        <v>186</v>
      </c>
      <c r="D4450" s="86" t="s">
        <v>556</v>
      </c>
      <c r="E4450" s="86" t="s">
        <v>521</v>
      </c>
      <c r="F4450" s="282" t="s">
        <v>188</v>
      </c>
      <c r="G4450" s="902" t="s">
        <v>524</v>
      </c>
      <c r="I4450" s="515" t="s">
        <v>4973</v>
      </c>
    </row>
    <row r="4451" spans="1:9" x14ac:dyDescent="0.2">
      <c r="A4451" s="86" t="s">
        <v>6388</v>
      </c>
      <c r="B4451" s="763" t="s">
        <v>454</v>
      </c>
      <c r="C4451" s="86" t="s">
        <v>186</v>
      </c>
      <c r="D4451" s="86" t="s">
        <v>557</v>
      </c>
      <c r="E4451" s="86" t="s">
        <v>521</v>
      </c>
      <c r="F4451" s="282" t="s">
        <v>188</v>
      </c>
      <c r="G4451" s="902" t="s">
        <v>524</v>
      </c>
      <c r="I4451" s="515" t="s">
        <v>4974</v>
      </c>
    </row>
    <row r="4452" spans="1:9" x14ac:dyDescent="0.2">
      <c r="A4452" s="86" t="s">
        <v>6388</v>
      </c>
      <c r="B4452" s="763" t="s">
        <v>454</v>
      </c>
      <c r="C4452" s="86" t="s">
        <v>186</v>
      </c>
      <c r="D4452" s="86" t="s">
        <v>558</v>
      </c>
      <c r="E4452" s="86" t="s">
        <v>521</v>
      </c>
      <c r="F4452" s="282" t="s">
        <v>188</v>
      </c>
      <c r="G4452" s="902" t="s">
        <v>524</v>
      </c>
      <c r="I4452" s="515" t="s">
        <v>4975</v>
      </c>
    </row>
    <row r="4453" spans="1:9" x14ac:dyDescent="0.2">
      <c r="A4453" s="86" t="s">
        <v>6388</v>
      </c>
      <c r="B4453" s="763" t="s">
        <v>454</v>
      </c>
      <c r="C4453" s="86" t="s">
        <v>186</v>
      </c>
      <c r="D4453" s="86" t="s">
        <v>559</v>
      </c>
      <c r="E4453" s="86" t="s">
        <v>521</v>
      </c>
      <c r="F4453" s="282" t="s">
        <v>188</v>
      </c>
      <c r="G4453" s="902" t="s">
        <v>524</v>
      </c>
      <c r="I4453" s="515" t="s">
        <v>4976</v>
      </c>
    </row>
    <row r="4454" spans="1:9" x14ac:dyDescent="0.2">
      <c r="A4454" s="86" t="s">
        <v>6388</v>
      </c>
      <c r="B4454" s="763" t="s">
        <v>454</v>
      </c>
      <c r="C4454" s="86" t="s">
        <v>186</v>
      </c>
      <c r="D4454" s="86" t="s">
        <v>560</v>
      </c>
      <c r="E4454" s="86" t="s">
        <v>521</v>
      </c>
      <c r="F4454" s="282" t="s">
        <v>188</v>
      </c>
      <c r="G4454" s="902" t="s">
        <v>524</v>
      </c>
      <c r="I4454" s="515" t="s">
        <v>4977</v>
      </c>
    </row>
    <row r="4455" spans="1:9" x14ac:dyDescent="0.2">
      <c r="A4455" s="86" t="s">
        <v>6388</v>
      </c>
      <c r="B4455" s="763" t="s">
        <v>454</v>
      </c>
      <c r="C4455" s="86" t="s">
        <v>186</v>
      </c>
      <c r="D4455" s="86" t="s">
        <v>561</v>
      </c>
      <c r="E4455" s="86" t="s">
        <v>521</v>
      </c>
      <c r="F4455" s="282" t="s">
        <v>188</v>
      </c>
      <c r="G4455" s="902" t="s">
        <v>524</v>
      </c>
      <c r="I4455" s="515" t="s">
        <v>4978</v>
      </c>
    </row>
    <row r="4456" spans="1:9" x14ac:dyDescent="0.2">
      <c r="A4456" s="86" t="s">
        <v>6388</v>
      </c>
      <c r="B4456" s="763" t="s">
        <v>454</v>
      </c>
      <c r="C4456" s="86" t="s">
        <v>186</v>
      </c>
      <c r="D4456" s="86" t="s">
        <v>562</v>
      </c>
      <c r="E4456" s="86" t="s">
        <v>521</v>
      </c>
      <c r="F4456" s="282" t="s">
        <v>188</v>
      </c>
      <c r="G4456" s="902" t="s">
        <v>524</v>
      </c>
      <c r="I4456" s="515" t="s">
        <v>4979</v>
      </c>
    </row>
    <row r="4457" spans="1:9" x14ac:dyDescent="0.2">
      <c r="A4457" s="86" t="s">
        <v>6388</v>
      </c>
      <c r="B4457" s="763" t="s">
        <v>454</v>
      </c>
      <c r="C4457" s="86" t="s">
        <v>186</v>
      </c>
      <c r="D4457" s="86" t="s">
        <v>563</v>
      </c>
      <c r="E4457" s="86" t="s">
        <v>521</v>
      </c>
      <c r="F4457" s="282" t="s">
        <v>188</v>
      </c>
      <c r="G4457" s="902" t="s">
        <v>524</v>
      </c>
      <c r="I4457" s="515" t="s">
        <v>4980</v>
      </c>
    </row>
    <row r="4458" spans="1:9" x14ac:dyDescent="0.2">
      <c r="A4458" s="86" t="s">
        <v>6388</v>
      </c>
      <c r="B4458" s="763" t="s">
        <v>454</v>
      </c>
      <c r="C4458" s="86" t="s">
        <v>186</v>
      </c>
      <c r="D4458" s="86" t="s">
        <v>564</v>
      </c>
      <c r="E4458" s="86" t="s">
        <v>521</v>
      </c>
      <c r="F4458" s="282" t="s">
        <v>188</v>
      </c>
      <c r="G4458" s="902" t="s">
        <v>524</v>
      </c>
      <c r="I4458" s="515" t="s">
        <v>4981</v>
      </c>
    </row>
    <row r="4459" spans="1:9" x14ac:dyDescent="0.2">
      <c r="A4459" s="86" t="s">
        <v>6388</v>
      </c>
      <c r="B4459" s="763" t="s">
        <v>454</v>
      </c>
      <c r="C4459" s="86" t="s">
        <v>186</v>
      </c>
      <c r="D4459" s="86" t="s">
        <v>565</v>
      </c>
      <c r="E4459" s="86" t="s">
        <v>521</v>
      </c>
      <c r="F4459" s="282" t="s">
        <v>188</v>
      </c>
      <c r="G4459" s="902" t="s">
        <v>524</v>
      </c>
      <c r="I4459" s="515" t="s">
        <v>4982</v>
      </c>
    </row>
    <row r="4460" spans="1:9" x14ac:dyDescent="0.2">
      <c r="A4460" s="86" t="s">
        <v>6388</v>
      </c>
      <c r="B4460" s="543" t="s">
        <v>454</v>
      </c>
      <c r="C4460" s="547" t="s">
        <v>186</v>
      </c>
      <c r="D4460" s="547" t="s">
        <v>566</v>
      </c>
      <c r="E4460" s="547" t="s">
        <v>521</v>
      </c>
      <c r="F4460" s="538" t="s">
        <v>188</v>
      </c>
      <c r="G4460" s="309" t="s">
        <v>524</v>
      </c>
      <c r="I4460" s="515" t="s">
        <v>4983</v>
      </c>
    </row>
    <row r="4461" spans="1:9" x14ac:dyDescent="0.2">
      <c r="A4461" s="86" t="s">
        <v>6388</v>
      </c>
      <c r="B4461" s="763" t="s">
        <v>454</v>
      </c>
      <c r="C4461" s="86" t="s">
        <v>186</v>
      </c>
      <c r="D4461" s="86" t="s">
        <v>185</v>
      </c>
      <c r="E4461" s="86" t="s">
        <v>522</v>
      </c>
      <c r="F4461" s="282" t="s">
        <v>189</v>
      </c>
      <c r="G4461" s="902" t="s">
        <v>524</v>
      </c>
      <c r="I4461" s="515" t="s">
        <v>4984</v>
      </c>
    </row>
    <row r="4462" spans="1:9" x14ac:dyDescent="0.2">
      <c r="A4462" s="86" t="s">
        <v>6388</v>
      </c>
      <c r="B4462" s="763" t="s">
        <v>454</v>
      </c>
      <c r="C4462" s="86" t="s">
        <v>186</v>
      </c>
      <c r="D4462" s="86" t="s">
        <v>527</v>
      </c>
      <c r="E4462" s="86" t="s">
        <v>522</v>
      </c>
      <c r="F4462" s="282" t="s">
        <v>189</v>
      </c>
      <c r="G4462" s="902" t="s">
        <v>524</v>
      </c>
      <c r="I4462" s="515" t="s">
        <v>4985</v>
      </c>
    </row>
    <row r="4463" spans="1:9" x14ac:dyDescent="0.2">
      <c r="A4463" s="86" t="s">
        <v>6388</v>
      </c>
      <c r="B4463" s="763" t="s">
        <v>454</v>
      </c>
      <c r="C4463" s="86" t="s">
        <v>186</v>
      </c>
      <c r="D4463" s="86" t="s">
        <v>528</v>
      </c>
      <c r="E4463" s="86" t="s">
        <v>522</v>
      </c>
      <c r="F4463" s="282" t="s">
        <v>189</v>
      </c>
      <c r="G4463" s="902" t="s">
        <v>524</v>
      </c>
      <c r="I4463" s="515" t="s">
        <v>4986</v>
      </c>
    </row>
    <row r="4464" spans="1:9" x14ac:dyDescent="0.2">
      <c r="A4464" s="86" t="s">
        <v>6388</v>
      </c>
      <c r="B4464" s="763" t="s">
        <v>454</v>
      </c>
      <c r="C4464" s="86" t="s">
        <v>186</v>
      </c>
      <c r="D4464" s="86" t="s">
        <v>529</v>
      </c>
      <c r="E4464" s="86" t="s">
        <v>522</v>
      </c>
      <c r="F4464" s="282" t="s">
        <v>189</v>
      </c>
      <c r="G4464" s="902" t="s">
        <v>524</v>
      </c>
      <c r="I4464" s="515" t="s">
        <v>4987</v>
      </c>
    </row>
    <row r="4465" spans="1:9" x14ac:dyDescent="0.2">
      <c r="A4465" s="86" t="s">
        <v>6388</v>
      </c>
      <c r="B4465" s="763" t="s">
        <v>454</v>
      </c>
      <c r="C4465" s="86" t="s">
        <v>186</v>
      </c>
      <c r="D4465" s="86" t="s">
        <v>530</v>
      </c>
      <c r="E4465" s="86" t="s">
        <v>522</v>
      </c>
      <c r="F4465" s="282" t="s">
        <v>189</v>
      </c>
      <c r="G4465" s="902" t="s">
        <v>524</v>
      </c>
      <c r="I4465" s="515" t="s">
        <v>4988</v>
      </c>
    </row>
    <row r="4466" spans="1:9" x14ac:dyDescent="0.2">
      <c r="A4466" s="86" t="s">
        <v>6388</v>
      </c>
      <c r="B4466" s="763" t="s">
        <v>454</v>
      </c>
      <c r="C4466" s="86" t="s">
        <v>186</v>
      </c>
      <c r="D4466" s="86" t="s">
        <v>531</v>
      </c>
      <c r="E4466" s="86" t="s">
        <v>522</v>
      </c>
      <c r="F4466" s="282" t="s">
        <v>189</v>
      </c>
      <c r="G4466" s="902" t="s">
        <v>524</v>
      </c>
      <c r="I4466" s="515" t="s">
        <v>4989</v>
      </c>
    </row>
    <row r="4467" spans="1:9" x14ac:dyDescent="0.2">
      <c r="A4467" s="86" t="s">
        <v>6388</v>
      </c>
      <c r="B4467" s="763" t="s">
        <v>454</v>
      </c>
      <c r="C4467" s="86" t="s">
        <v>186</v>
      </c>
      <c r="D4467" s="86" t="s">
        <v>532</v>
      </c>
      <c r="E4467" s="86" t="s">
        <v>522</v>
      </c>
      <c r="F4467" s="282" t="s">
        <v>189</v>
      </c>
      <c r="G4467" s="902" t="s">
        <v>524</v>
      </c>
      <c r="I4467" s="515" t="s">
        <v>4990</v>
      </c>
    </row>
    <row r="4468" spans="1:9" x14ac:dyDescent="0.2">
      <c r="A4468" s="86" t="s">
        <v>6388</v>
      </c>
      <c r="B4468" s="763" t="s">
        <v>454</v>
      </c>
      <c r="C4468" s="86" t="s">
        <v>186</v>
      </c>
      <c r="D4468" s="86" t="s">
        <v>533</v>
      </c>
      <c r="E4468" s="86" t="s">
        <v>522</v>
      </c>
      <c r="F4468" s="282" t="s">
        <v>189</v>
      </c>
      <c r="G4468" s="902" t="s">
        <v>524</v>
      </c>
      <c r="I4468" s="515" t="s">
        <v>4991</v>
      </c>
    </row>
    <row r="4469" spans="1:9" x14ac:dyDescent="0.2">
      <c r="A4469" s="86" t="s">
        <v>6388</v>
      </c>
      <c r="B4469" s="763" t="s">
        <v>454</v>
      </c>
      <c r="C4469" s="86" t="s">
        <v>186</v>
      </c>
      <c r="D4469" s="86" t="s">
        <v>534</v>
      </c>
      <c r="E4469" s="86" t="s">
        <v>522</v>
      </c>
      <c r="F4469" s="282" t="s">
        <v>189</v>
      </c>
      <c r="G4469" s="902" t="s">
        <v>524</v>
      </c>
      <c r="I4469" s="515" t="s">
        <v>4992</v>
      </c>
    </row>
    <row r="4470" spans="1:9" x14ac:dyDescent="0.2">
      <c r="A4470" s="86" t="s">
        <v>6388</v>
      </c>
      <c r="B4470" s="763" t="s">
        <v>454</v>
      </c>
      <c r="C4470" s="86" t="s">
        <v>186</v>
      </c>
      <c r="D4470" s="86" t="s">
        <v>535</v>
      </c>
      <c r="E4470" s="86" t="s">
        <v>522</v>
      </c>
      <c r="F4470" s="282" t="s">
        <v>189</v>
      </c>
      <c r="G4470" s="902" t="s">
        <v>524</v>
      </c>
      <c r="I4470" s="515" t="s">
        <v>4993</v>
      </c>
    </row>
    <row r="4471" spans="1:9" x14ac:dyDescent="0.2">
      <c r="A4471" s="86" t="s">
        <v>6388</v>
      </c>
      <c r="B4471" s="763" t="s">
        <v>454</v>
      </c>
      <c r="C4471" s="86" t="s">
        <v>186</v>
      </c>
      <c r="D4471" s="86" t="s">
        <v>536</v>
      </c>
      <c r="E4471" s="86" t="s">
        <v>522</v>
      </c>
      <c r="F4471" s="282" t="s">
        <v>189</v>
      </c>
      <c r="G4471" s="902" t="s">
        <v>524</v>
      </c>
      <c r="I4471" s="515" t="s">
        <v>4994</v>
      </c>
    </row>
    <row r="4472" spans="1:9" x14ac:dyDescent="0.2">
      <c r="A4472" s="86" t="s">
        <v>6388</v>
      </c>
      <c r="B4472" s="763" t="s">
        <v>454</v>
      </c>
      <c r="C4472" s="86" t="s">
        <v>186</v>
      </c>
      <c r="D4472" s="86" t="s">
        <v>537</v>
      </c>
      <c r="E4472" s="86" t="s">
        <v>522</v>
      </c>
      <c r="F4472" s="282" t="s">
        <v>189</v>
      </c>
      <c r="G4472" s="902" t="s">
        <v>524</v>
      </c>
      <c r="I4472" s="515" t="s">
        <v>4995</v>
      </c>
    </row>
    <row r="4473" spans="1:9" x14ac:dyDescent="0.2">
      <c r="A4473" s="86" t="s">
        <v>6388</v>
      </c>
      <c r="B4473" s="763" t="s">
        <v>454</v>
      </c>
      <c r="C4473" s="86" t="s">
        <v>186</v>
      </c>
      <c r="D4473" s="86" t="s">
        <v>538</v>
      </c>
      <c r="E4473" s="86" t="s">
        <v>522</v>
      </c>
      <c r="F4473" s="282" t="s">
        <v>189</v>
      </c>
      <c r="G4473" s="902" t="s">
        <v>524</v>
      </c>
      <c r="I4473" s="515" t="s">
        <v>4996</v>
      </c>
    </row>
    <row r="4474" spans="1:9" x14ac:dyDescent="0.2">
      <c r="A4474" s="86" t="s">
        <v>6388</v>
      </c>
      <c r="B4474" s="763" t="s">
        <v>454</v>
      </c>
      <c r="C4474" s="86" t="s">
        <v>186</v>
      </c>
      <c r="D4474" s="86" t="s">
        <v>539</v>
      </c>
      <c r="E4474" s="86" t="s">
        <v>522</v>
      </c>
      <c r="F4474" s="282" t="s">
        <v>189</v>
      </c>
      <c r="G4474" s="902" t="s">
        <v>524</v>
      </c>
      <c r="I4474" s="515" t="s">
        <v>4997</v>
      </c>
    </row>
    <row r="4475" spans="1:9" x14ac:dyDescent="0.2">
      <c r="A4475" s="86" t="s">
        <v>6388</v>
      </c>
      <c r="B4475" s="763" t="s">
        <v>454</v>
      </c>
      <c r="C4475" s="86" t="s">
        <v>186</v>
      </c>
      <c r="D4475" s="86" t="s">
        <v>540</v>
      </c>
      <c r="E4475" s="86" t="s">
        <v>522</v>
      </c>
      <c r="F4475" s="282" t="s">
        <v>189</v>
      </c>
      <c r="G4475" s="902" t="s">
        <v>524</v>
      </c>
      <c r="I4475" s="515" t="s">
        <v>4998</v>
      </c>
    </row>
    <row r="4476" spans="1:9" x14ac:dyDescent="0.2">
      <c r="A4476" s="86" t="s">
        <v>6388</v>
      </c>
      <c r="B4476" s="763" t="s">
        <v>454</v>
      </c>
      <c r="C4476" s="86" t="s">
        <v>186</v>
      </c>
      <c r="D4476" s="86" t="s">
        <v>541</v>
      </c>
      <c r="E4476" s="86" t="s">
        <v>522</v>
      </c>
      <c r="F4476" s="282" t="s">
        <v>189</v>
      </c>
      <c r="G4476" s="902" t="s">
        <v>524</v>
      </c>
      <c r="I4476" s="515" t="s">
        <v>4999</v>
      </c>
    </row>
    <row r="4477" spans="1:9" x14ac:dyDescent="0.2">
      <c r="A4477" s="86" t="s">
        <v>6388</v>
      </c>
      <c r="B4477" s="763" t="s">
        <v>454</v>
      </c>
      <c r="C4477" s="86" t="s">
        <v>186</v>
      </c>
      <c r="D4477" s="86" t="s">
        <v>542</v>
      </c>
      <c r="E4477" s="86" t="s">
        <v>522</v>
      </c>
      <c r="F4477" s="282" t="s">
        <v>189</v>
      </c>
      <c r="G4477" s="902" t="s">
        <v>524</v>
      </c>
      <c r="I4477" s="515" t="s">
        <v>5000</v>
      </c>
    </row>
    <row r="4478" spans="1:9" x14ac:dyDescent="0.2">
      <c r="A4478" s="86" t="s">
        <v>6388</v>
      </c>
      <c r="B4478" s="763" t="s">
        <v>454</v>
      </c>
      <c r="C4478" s="86" t="s">
        <v>186</v>
      </c>
      <c r="D4478" s="86" t="s">
        <v>543</v>
      </c>
      <c r="E4478" s="86" t="s">
        <v>522</v>
      </c>
      <c r="F4478" s="282" t="s">
        <v>189</v>
      </c>
      <c r="G4478" s="902" t="s">
        <v>524</v>
      </c>
      <c r="I4478" s="515" t="s">
        <v>5001</v>
      </c>
    </row>
    <row r="4479" spans="1:9" x14ac:dyDescent="0.2">
      <c r="A4479" s="86" t="s">
        <v>6388</v>
      </c>
      <c r="B4479" s="763" t="s">
        <v>454</v>
      </c>
      <c r="C4479" s="86" t="s">
        <v>186</v>
      </c>
      <c r="D4479" s="86" t="s">
        <v>544</v>
      </c>
      <c r="E4479" s="86" t="s">
        <v>522</v>
      </c>
      <c r="F4479" s="282" t="s">
        <v>189</v>
      </c>
      <c r="G4479" s="902" t="s">
        <v>524</v>
      </c>
      <c r="I4479" s="515" t="s">
        <v>5002</v>
      </c>
    </row>
    <row r="4480" spans="1:9" x14ac:dyDescent="0.2">
      <c r="A4480" s="86" t="s">
        <v>6388</v>
      </c>
      <c r="B4480" s="763" t="s">
        <v>454</v>
      </c>
      <c r="C4480" s="86" t="s">
        <v>186</v>
      </c>
      <c r="D4480" s="86" t="s">
        <v>545</v>
      </c>
      <c r="E4480" s="86" t="s">
        <v>522</v>
      </c>
      <c r="F4480" s="282" t="s">
        <v>189</v>
      </c>
      <c r="G4480" s="902" t="s">
        <v>524</v>
      </c>
      <c r="I4480" s="515" t="s">
        <v>5003</v>
      </c>
    </row>
    <row r="4481" spans="1:9" x14ac:dyDescent="0.2">
      <c r="A4481" s="86" t="s">
        <v>6388</v>
      </c>
      <c r="B4481" s="763" t="s">
        <v>454</v>
      </c>
      <c r="C4481" s="86" t="s">
        <v>186</v>
      </c>
      <c r="D4481" s="86" t="s">
        <v>546</v>
      </c>
      <c r="E4481" s="86" t="s">
        <v>522</v>
      </c>
      <c r="F4481" s="282" t="s">
        <v>189</v>
      </c>
      <c r="G4481" s="902" t="s">
        <v>524</v>
      </c>
      <c r="I4481" s="515" t="s">
        <v>5004</v>
      </c>
    </row>
    <row r="4482" spans="1:9" x14ac:dyDescent="0.2">
      <c r="A4482" s="86" t="s">
        <v>6388</v>
      </c>
      <c r="B4482" s="763" t="s">
        <v>454</v>
      </c>
      <c r="C4482" s="86" t="s">
        <v>186</v>
      </c>
      <c r="D4482" s="86" t="s">
        <v>547</v>
      </c>
      <c r="E4482" s="86" t="s">
        <v>522</v>
      </c>
      <c r="F4482" s="282" t="s">
        <v>189</v>
      </c>
      <c r="G4482" s="902" t="s">
        <v>524</v>
      </c>
      <c r="I4482" s="515" t="s">
        <v>5005</v>
      </c>
    </row>
    <row r="4483" spans="1:9" x14ac:dyDescent="0.2">
      <c r="A4483" s="86" t="s">
        <v>6388</v>
      </c>
      <c r="B4483" s="763" t="s">
        <v>454</v>
      </c>
      <c r="C4483" s="86" t="s">
        <v>186</v>
      </c>
      <c r="D4483" s="86" t="s">
        <v>548</v>
      </c>
      <c r="E4483" s="86" t="s">
        <v>522</v>
      </c>
      <c r="F4483" s="282" t="s">
        <v>189</v>
      </c>
      <c r="G4483" s="902" t="s">
        <v>524</v>
      </c>
      <c r="I4483" s="515" t="s">
        <v>5006</v>
      </c>
    </row>
    <row r="4484" spans="1:9" x14ac:dyDescent="0.2">
      <c r="A4484" s="86" t="s">
        <v>6388</v>
      </c>
      <c r="B4484" s="763" t="s">
        <v>454</v>
      </c>
      <c r="C4484" s="86" t="s">
        <v>186</v>
      </c>
      <c r="D4484" s="86" t="s">
        <v>549</v>
      </c>
      <c r="E4484" s="86" t="s">
        <v>522</v>
      </c>
      <c r="F4484" s="282" t="s">
        <v>189</v>
      </c>
      <c r="G4484" s="902" t="s">
        <v>524</v>
      </c>
      <c r="I4484" s="515" t="s">
        <v>5007</v>
      </c>
    </row>
    <row r="4485" spans="1:9" x14ac:dyDescent="0.2">
      <c r="A4485" s="86" t="s">
        <v>6388</v>
      </c>
      <c r="B4485" s="763" t="s">
        <v>454</v>
      </c>
      <c r="C4485" s="86" t="s">
        <v>186</v>
      </c>
      <c r="D4485" s="86" t="s">
        <v>550</v>
      </c>
      <c r="E4485" s="86" t="s">
        <v>522</v>
      </c>
      <c r="F4485" s="282" t="s">
        <v>189</v>
      </c>
      <c r="G4485" s="902" t="s">
        <v>524</v>
      </c>
      <c r="I4485" s="515" t="s">
        <v>5008</v>
      </c>
    </row>
    <row r="4486" spans="1:9" x14ac:dyDescent="0.2">
      <c r="A4486" s="86" t="s">
        <v>6388</v>
      </c>
      <c r="B4486" s="763" t="s">
        <v>454</v>
      </c>
      <c r="C4486" s="86" t="s">
        <v>186</v>
      </c>
      <c r="D4486" s="86" t="s">
        <v>551</v>
      </c>
      <c r="E4486" s="86" t="s">
        <v>522</v>
      </c>
      <c r="F4486" s="282" t="s">
        <v>189</v>
      </c>
      <c r="G4486" s="902" t="s">
        <v>524</v>
      </c>
      <c r="I4486" s="515" t="s">
        <v>5009</v>
      </c>
    </row>
    <row r="4487" spans="1:9" x14ac:dyDescent="0.2">
      <c r="A4487" s="86" t="s">
        <v>6388</v>
      </c>
      <c r="B4487" s="763" t="s">
        <v>454</v>
      </c>
      <c r="C4487" s="86" t="s">
        <v>186</v>
      </c>
      <c r="D4487" s="86" t="s">
        <v>552</v>
      </c>
      <c r="E4487" s="86" t="s">
        <v>522</v>
      </c>
      <c r="F4487" s="282" t="s">
        <v>189</v>
      </c>
      <c r="G4487" s="902" t="s">
        <v>524</v>
      </c>
      <c r="I4487" s="515" t="s">
        <v>5010</v>
      </c>
    </row>
    <row r="4488" spans="1:9" x14ac:dyDescent="0.2">
      <c r="A4488" s="86" t="s">
        <v>6388</v>
      </c>
      <c r="B4488" s="763" t="s">
        <v>454</v>
      </c>
      <c r="C4488" s="86" t="s">
        <v>186</v>
      </c>
      <c r="D4488" s="86" t="s">
        <v>553</v>
      </c>
      <c r="E4488" s="86" t="s">
        <v>522</v>
      </c>
      <c r="F4488" s="282" t="s">
        <v>189</v>
      </c>
      <c r="G4488" s="902" t="s">
        <v>524</v>
      </c>
      <c r="I4488" s="515" t="s">
        <v>5011</v>
      </c>
    </row>
    <row r="4489" spans="1:9" x14ac:dyDescent="0.2">
      <c r="A4489" s="86" t="s">
        <v>6388</v>
      </c>
      <c r="B4489" s="763" t="s">
        <v>454</v>
      </c>
      <c r="C4489" s="86" t="s">
        <v>186</v>
      </c>
      <c r="D4489" s="86" t="s">
        <v>554</v>
      </c>
      <c r="E4489" s="86" t="s">
        <v>522</v>
      </c>
      <c r="F4489" s="282" t="s">
        <v>189</v>
      </c>
      <c r="G4489" s="902" t="s">
        <v>524</v>
      </c>
      <c r="I4489" s="515" t="s">
        <v>5012</v>
      </c>
    </row>
    <row r="4490" spans="1:9" x14ac:dyDescent="0.2">
      <c r="A4490" s="86" t="s">
        <v>6388</v>
      </c>
      <c r="B4490" s="763" t="s">
        <v>454</v>
      </c>
      <c r="C4490" s="86" t="s">
        <v>186</v>
      </c>
      <c r="D4490" s="86" t="s">
        <v>555</v>
      </c>
      <c r="E4490" s="86" t="s">
        <v>522</v>
      </c>
      <c r="F4490" s="282" t="s">
        <v>189</v>
      </c>
      <c r="G4490" s="902" t="s">
        <v>524</v>
      </c>
      <c r="I4490" s="515" t="s">
        <v>5013</v>
      </c>
    </row>
    <row r="4491" spans="1:9" x14ac:dyDescent="0.2">
      <c r="A4491" s="86" t="s">
        <v>6388</v>
      </c>
      <c r="B4491" s="763" t="s">
        <v>454</v>
      </c>
      <c r="C4491" s="86" t="s">
        <v>186</v>
      </c>
      <c r="D4491" s="86" t="s">
        <v>556</v>
      </c>
      <c r="E4491" s="86" t="s">
        <v>522</v>
      </c>
      <c r="F4491" s="282" t="s">
        <v>189</v>
      </c>
      <c r="G4491" s="902" t="s">
        <v>524</v>
      </c>
      <c r="I4491" s="515" t="s">
        <v>5014</v>
      </c>
    </row>
    <row r="4492" spans="1:9" x14ac:dyDescent="0.2">
      <c r="A4492" s="86" t="s">
        <v>6388</v>
      </c>
      <c r="B4492" s="763" t="s">
        <v>454</v>
      </c>
      <c r="C4492" s="86" t="s">
        <v>186</v>
      </c>
      <c r="D4492" s="86" t="s">
        <v>557</v>
      </c>
      <c r="E4492" s="86" t="s">
        <v>522</v>
      </c>
      <c r="F4492" s="282" t="s">
        <v>189</v>
      </c>
      <c r="G4492" s="902" t="s">
        <v>524</v>
      </c>
      <c r="I4492" s="515" t="s">
        <v>5015</v>
      </c>
    </row>
    <row r="4493" spans="1:9" x14ac:dyDescent="0.2">
      <c r="A4493" s="86" t="s">
        <v>6388</v>
      </c>
      <c r="B4493" s="763" t="s">
        <v>454</v>
      </c>
      <c r="C4493" s="86" t="s">
        <v>186</v>
      </c>
      <c r="D4493" s="86" t="s">
        <v>558</v>
      </c>
      <c r="E4493" s="86" t="s">
        <v>522</v>
      </c>
      <c r="F4493" s="282" t="s">
        <v>189</v>
      </c>
      <c r="G4493" s="902" t="s">
        <v>524</v>
      </c>
      <c r="I4493" s="515" t="s">
        <v>5016</v>
      </c>
    </row>
    <row r="4494" spans="1:9" x14ac:dyDescent="0.2">
      <c r="A4494" s="86" t="s">
        <v>6388</v>
      </c>
      <c r="B4494" s="763" t="s">
        <v>454</v>
      </c>
      <c r="C4494" s="86" t="s">
        <v>186</v>
      </c>
      <c r="D4494" s="86" t="s">
        <v>559</v>
      </c>
      <c r="E4494" s="86" t="s">
        <v>522</v>
      </c>
      <c r="F4494" s="282" t="s">
        <v>189</v>
      </c>
      <c r="G4494" s="902" t="s">
        <v>524</v>
      </c>
      <c r="I4494" s="515" t="s">
        <v>5017</v>
      </c>
    </row>
    <row r="4495" spans="1:9" x14ac:dyDescent="0.2">
      <c r="A4495" s="86" t="s">
        <v>6388</v>
      </c>
      <c r="B4495" s="763" t="s">
        <v>454</v>
      </c>
      <c r="C4495" s="86" t="s">
        <v>186</v>
      </c>
      <c r="D4495" s="86" t="s">
        <v>560</v>
      </c>
      <c r="E4495" s="86" t="s">
        <v>522</v>
      </c>
      <c r="F4495" s="282" t="s">
        <v>189</v>
      </c>
      <c r="G4495" s="902" t="s">
        <v>524</v>
      </c>
      <c r="I4495" s="515" t="s">
        <v>5018</v>
      </c>
    </row>
    <row r="4496" spans="1:9" x14ac:dyDescent="0.2">
      <c r="A4496" s="86" t="s">
        <v>6388</v>
      </c>
      <c r="B4496" s="763" t="s">
        <v>454</v>
      </c>
      <c r="C4496" s="86" t="s">
        <v>186</v>
      </c>
      <c r="D4496" s="86" t="s">
        <v>561</v>
      </c>
      <c r="E4496" s="86" t="s">
        <v>522</v>
      </c>
      <c r="F4496" s="282" t="s">
        <v>189</v>
      </c>
      <c r="G4496" s="902" t="s">
        <v>524</v>
      </c>
      <c r="I4496" s="515" t="s">
        <v>5019</v>
      </c>
    </row>
    <row r="4497" spans="1:9" x14ac:dyDescent="0.2">
      <c r="A4497" s="86" t="s">
        <v>6388</v>
      </c>
      <c r="B4497" s="763" t="s">
        <v>454</v>
      </c>
      <c r="C4497" s="86" t="s">
        <v>186</v>
      </c>
      <c r="D4497" s="86" t="s">
        <v>562</v>
      </c>
      <c r="E4497" s="86" t="s">
        <v>522</v>
      </c>
      <c r="F4497" s="282" t="s">
        <v>189</v>
      </c>
      <c r="G4497" s="902" t="s">
        <v>524</v>
      </c>
      <c r="I4497" s="515" t="s">
        <v>5020</v>
      </c>
    </row>
    <row r="4498" spans="1:9" x14ac:dyDescent="0.2">
      <c r="A4498" s="86" t="s">
        <v>6388</v>
      </c>
      <c r="B4498" s="763" t="s">
        <v>454</v>
      </c>
      <c r="C4498" s="86" t="s">
        <v>186</v>
      </c>
      <c r="D4498" s="86" t="s">
        <v>563</v>
      </c>
      <c r="E4498" s="86" t="s">
        <v>522</v>
      </c>
      <c r="F4498" s="282" t="s">
        <v>189</v>
      </c>
      <c r="G4498" s="902" t="s">
        <v>524</v>
      </c>
      <c r="I4498" s="515" t="s">
        <v>5021</v>
      </c>
    </row>
    <row r="4499" spans="1:9" x14ac:dyDescent="0.2">
      <c r="A4499" s="86" t="s">
        <v>6388</v>
      </c>
      <c r="B4499" s="763" t="s">
        <v>454</v>
      </c>
      <c r="C4499" s="86" t="s">
        <v>186</v>
      </c>
      <c r="D4499" s="86" t="s">
        <v>564</v>
      </c>
      <c r="E4499" s="86" t="s">
        <v>522</v>
      </c>
      <c r="F4499" s="282" t="s">
        <v>189</v>
      </c>
      <c r="G4499" s="902" t="s">
        <v>524</v>
      </c>
      <c r="I4499" s="515" t="s">
        <v>5022</v>
      </c>
    </row>
    <row r="4500" spans="1:9" x14ac:dyDescent="0.2">
      <c r="A4500" s="86" t="s">
        <v>6388</v>
      </c>
      <c r="B4500" s="763" t="s">
        <v>454</v>
      </c>
      <c r="C4500" s="86" t="s">
        <v>186</v>
      </c>
      <c r="D4500" s="86" t="s">
        <v>565</v>
      </c>
      <c r="E4500" s="86" t="s">
        <v>522</v>
      </c>
      <c r="F4500" s="282" t="s">
        <v>189</v>
      </c>
      <c r="G4500" s="902" t="s">
        <v>524</v>
      </c>
      <c r="I4500" s="515" t="s">
        <v>5023</v>
      </c>
    </row>
    <row r="4501" spans="1:9" x14ac:dyDescent="0.2">
      <c r="A4501" s="86" t="s">
        <v>6388</v>
      </c>
      <c r="B4501" s="763" t="s">
        <v>454</v>
      </c>
      <c r="C4501" s="86" t="s">
        <v>186</v>
      </c>
      <c r="D4501" s="86" t="s">
        <v>566</v>
      </c>
      <c r="E4501" s="86" t="s">
        <v>522</v>
      </c>
      <c r="F4501" s="282" t="s">
        <v>189</v>
      </c>
      <c r="G4501" s="767" t="s">
        <v>524</v>
      </c>
      <c r="I4501" s="515" t="s">
        <v>5024</v>
      </c>
    </row>
    <row r="4502" spans="1:9" x14ac:dyDescent="0.2">
      <c r="A4502" s="86" t="s">
        <v>6388</v>
      </c>
      <c r="B4502" s="533" t="s">
        <v>454</v>
      </c>
      <c r="C4502" s="119" t="s">
        <v>186</v>
      </c>
      <c r="D4502" s="119" t="s">
        <v>185</v>
      </c>
      <c r="E4502" s="119" t="s">
        <v>522</v>
      </c>
      <c r="F4502" s="545" t="s">
        <v>197</v>
      </c>
      <c r="G4502" s="322" t="s">
        <v>524</v>
      </c>
      <c r="I4502" s="515" t="s">
        <v>5025</v>
      </c>
    </row>
    <row r="4503" spans="1:9" x14ac:dyDescent="0.2">
      <c r="A4503" s="86" t="s">
        <v>6388</v>
      </c>
      <c r="B4503" s="541" t="s">
        <v>454</v>
      </c>
      <c r="C4503" s="546" t="s">
        <v>186</v>
      </c>
      <c r="D4503" s="546" t="s">
        <v>185</v>
      </c>
      <c r="E4503" s="546" t="s">
        <v>522</v>
      </c>
      <c r="F4503" s="542" t="s">
        <v>188</v>
      </c>
      <c r="G4503" s="832" t="s">
        <v>524</v>
      </c>
      <c r="I4503" s="515" t="s">
        <v>5026</v>
      </c>
    </row>
    <row r="4504" spans="1:9" x14ac:dyDescent="0.2">
      <c r="A4504" s="86" t="s">
        <v>6388</v>
      </c>
      <c r="B4504" s="763" t="s">
        <v>454</v>
      </c>
      <c r="C4504" s="86" t="s">
        <v>186</v>
      </c>
      <c r="D4504" s="86" t="s">
        <v>527</v>
      </c>
      <c r="E4504" s="86" t="s">
        <v>522</v>
      </c>
      <c r="F4504" s="282" t="s">
        <v>188</v>
      </c>
      <c r="G4504" s="902" t="s">
        <v>524</v>
      </c>
      <c r="I4504" s="515" t="s">
        <v>5027</v>
      </c>
    </row>
    <row r="4505" spans="1:9" x14ac:dyDescent="0.2">
      <c r="A4505" s="86" t="s">
        <v>6388</v>
      </c>
      <c r="B4505" s="763" t="s">
        <v>454</v>
      </c>
      <c r="C4505" s="86" t="s">
        <v>186</v>
      </c>
      <c r="D4505" s="86" t="s">
        <v>528</v>
      </c>
      <c r="E4505" s="86" t="s">
        <v>522</v>
      </c>
      <c r="F4505" s="282" t="s">
        <v>188</v>
      </c>
      <c r="G4505" s="902" t="s">
        <v>524</v>
      </c>
      <c r="I4505" s="515" t="s">
        <v>5028</v>
      </c>
    </row>
    <row r="4506" spans="1:9" x14ac:dyDescent="0.2">
      <c r="A4506" s="86" t="s">
        <v>6388</v>
      </c>
      <c r="B4506" s="763" t="s">
        <v>454</v>
      </c>
      <c r="C4506" s="86" t="s">
        <v>186</v>
      </c>
      <c r="D4506" s="86" t="s">
        <v>529</v>
      </c>
      <c r="E4506" s="86" t="s">
        <v>522</v>
      </c>
      <c r="F4506" s="282" t="s">
        <v>188</v>
      </c>
      <c r="G4506" s="902" t="s">
        <v>524</v>
      </c>
      <c r="I4506" s="515" t="s">
        <v>5029</v>
      </c>
    </row>
    <row r="4507" spans="1:9" x14ac:dyDescent="0.2">
      <c r="A4507" s="86" t="s">
        <v>6388</v>
      </c>
      <c r="B4507" s="763" t="s">
        <v>454</v>
      </c>
      <c r="C4507" s="86" t="s">
        <v>186</v>
      </c>
      <c r="D4507" s="86" t="s">
        <v>530</v>
      </c>
      <c r="E4507" s="86" t="s">
        <v>522</v>
      </c>
      <c r="F4507" s="282" t="s">
        <v>188</v>
      </c>
      <c r="G4507" s="902" t="s">
        <v>524</v>
      </c>
      <c r="I4507" s="515" t="s">
        <v>5030</v>
      </c>
    </row>
    <row r="4508" spans="1:9" x14ac:dyDescent="0.2">
      <c r="A4508" s="86" t="s">
        <v>6388</v>
      </c>
      <c r="B4508" s="763" t="s">
        <v>454</v>
      </c>
      <c r="C4508" s="86" t="s">
        <v>186</v>
      </c>
      <c r="D4508" s="86" t="s">
        <v>531</v>
      </c>
      <c r="E4508" s="86" t="s">
        <v>522</v>
      </c>
      <c r="F4508" s="282" t="s">
        <v>188</v>
      </c>
      <c r="G4508" s="902" t="s">
        <v>524</v>
      </c>
      <c r="I4508" s="515" t="s">
        <v>5031</v>
      </c>
    </row>
    <row r="4509" spans="1:9" x14ac:dyDescent="0.2">
      <c r="A4509" s="86" t="s">
        <v>6388</v>
      </c>
      <c r="B4509" s="763" t="s">
        <v>454</v>
      </c>
      <c r="C4509" s="86" t="s">
        <v>186</v>
      </c>
      <c r="D4509" s="86" t="s">
        <v>532</v>
      </c>
      <c r="E4509" s="86" t="s">
        <v>522</v>
      </c>
      <c r="F4509" s="282" t="s">
        <v>188</v>
      </c>
      <c r="G4509" s="902" t="s">
        <v>524</v>
      </c>
      <c r="I4509" s="515" t="s">
        <v>5032</v>
      </c>
    </row>
    <row r="4510" spans="1:9" x14ac:dyDescent="0.2">
      <c r="A4510" s="86" t="s">
        <v>6388</v>
      </c>
      <c r="B4510" s="763" t="s">
        <v>454</v>
      </c>
      <c r="C4510" s="86" t="s">
        <v>186</v>
      </c>
      <c r="D4510" s="86" t="s">
        <v>533</v>
      </c>
      <c r="E4510" s="86" t="s">
        <v>522</v>
      </c>
      <c r="F4510" s="282" t="s">
        <v>188</v>
      </c>
      <c r="G4510" s="902" t="s">
        <v>524</v>
      </c>
      <c r="I4510" s="515" t="s">
        <v>5033</v>
      </c>
    </row>
    <row r="4511" spans="1:9" x14ac:dyDescent="0.2">
      <c r="A4511" s="86" t="s">
        <v>6388</v>
      </c>
      <c r="B4511" s="763" t="s">
        <v>454</v>
      </c>
      <c r="C4511" s="86" t="s">
        <v>186</v>
      </c>
      <c r="D4511" s="86" t="s">
        <v>534</v>
      </c>
      <c r="E4511" s="86" t="s">
        <v>522</v>
      </c>
      <c r="F4511" s="282" t="s">
        <v>188</v>
      </c>
      <c r="G4511" s="902" t="s">
        <v>524</v>
      </c>
      <c r="I4511" s="515" t="s">
        <v>5034</v>
      </c>
    </row>
    <row r="4512" spans="1:9" x14ac:dyDescent="0.2">
      <c r="A4512" s="86" t="s">
        <v>6388</v>
      </c>
      <c r="B4512" s="763" t="s">
        <v>454</v>
      </c>
      <c r="C4512" s="86" t="s">
        <v>186</v>
      </c>
      <c r="D4512" s="86" t="s">
        <v>535</v>
      </c>
      <c r="E4512" s="86" t="s">
        <v>522</v>
      </c>
      <c r="F4512" s="282" t="s">
        <v>188</v>
      </c>
      <c r="G4512" s="902" t="s">
        <v>524</v>
      </c>
      <c r="I4512" s="515" t="s">
        <v>5035</v>
      </c>
    </row>
    <row r="4513" spans="1:9" x14ac:dyDescent="0.2">
      <c r="A4513" s="86" t="s">
        <v>6388</v>
      </c>
      <c r="B4513" s="763" t="s">
        <v>454</v>
      </c>
      <c r="C4513" s="86" t="s">
        <v>186</v>
      </c>
      <c r="D4513" s="86" t="s">
        <v>536</v>
      </c>
      <c r="E4513" s="86" t="s">
        <v>522</v>
      </c>
      <c r="F4513" s="282" t="s">
        <v>188</v>
      </c>
      <c r="G4513" s="902" t="s">
        <v>524</v>
      </c>
      <c r="I4513" s="515" t="s">
        <v>5036</v>
      </c>
    </row>
    <row r="4514" spans="1:9" x14ac:dyDescent="0.2">
      <c r="A4514" s="86" t="s">
        <v>6388</v>
      </c>
      <c r="B4514" s="763" t="s">
        <v>454</v>
      </c>
      <c r="C4514" s="86" t="s">
        <v>186</v>
      </c>
      <c r="D4514" s="86" t="s">
        <v>537</v>
      </c>
      <c r="E4514" s="86" t="s">
        <v>522</v>
      </c>
      <c r="F4514" s="282" t="s">
        <v>188</v>
      </c>
      <c r="G4514" s="902" t="s">
        <v>524</v>
      </c>
      <c r="I4514" s="515" t="s">
        <v>5037</v>
      </c>
    </row>
    <row r="4515" spans="1:9" x14ac:dyDescent="0.2">
      <c r="A4515" s="86" t="s">
        <v>6388</v>
      </c>
      <c r="B4515" s="763" t="s">
        <v>454</v>
      </c>
      <c r="C4515" s="86" t="s">
        <v>186</v>
      </c>
      <c r="D4515" s="86" t="s">
        <v>538</v>
      </c>
      <c r="E4515" s="86" t="s">
        <v>522</v>
      </c>
      <c r="F4515" s="282" t="s">
        <v>188</v>
      </c>
      <c r="G4515" s="902" t="s">
        <v>524</v>
      </c>
      <c r="I4515" s="515" t="s">
        <v>5038</v>
      </c>
    </row>
    <row r="4516" spans="1:9" x14ac:dyDescent="0.2">
      <c r="A4516" s="86" t="s">
        <v>6388</v>
      </c>
      <c r="B4516" s="763" t="s">
        <v>454</v>
      </c>
      <c r="C4516" s="86" t="s">
        <v>186</v>
      </c>
      <c r="D4516" s="86" t="s">
        <v>539</v>
      </c>
      <c r="E4516" s="86" t="s">
        <v>522</v>
      </c>
      <c r="F4516" s="282" t="s">
        <v>188</v>
      </c>
      <c r="G4516" s="902" t="s">
        <v>524</v>
      </c>
      <c r="I4516" s="515" t="s">
        <v>5039</v>
      </c>
    </row>
    <row r="4517" spans="1:9" x14ac:dyDescent="0.2">
      <c r="A4517" s="86" t="s">
        <v>6388</v>
      </c>
      <c r="B4517" s="763" t="s">
        <v>454</v>
      </c>
      <c r="C4517" s="86" t="s">
        <v>186</v>
      </c>
      <c r="D4517" s="86" t="s">
        <v>540</v>
      </c>
      <c r="E4517" s="86" t="s">
        <v>522</v>
      </c>
      <c r="F4517" s="282" t="s">
        <v>188</v>
      </c>
      <c r="G4517" s="902" t="s">
        <v>524</v>
      </c>
      <c r="I4517" s="515" t="s">
        <v>5040</v>
      </c>
    </row>
    <row r="4518" spans="1:9" x14ac:dyDescent="0.2">
      <c r="A4518" s="86" t="s">
        <v>6388</v>
      </c>
      <c r="B4518" s="763" t="s">
        <v>454</v>
      </c>
      <c r="C4518" s="86" t="s">
        <v>186</v>
      </c>
      <c r="D4518" s="86" t="s">
        <v>541</v>
      </c>
      <c r="E4518" s="86" t="s">
        <v>522</v>
      </c>
      <c r="F4518" s="282" t="s">
        <v>188</v>
      </c>
      <c r="G4518" s="902" t="s">
        <v>524</v>
      </c>
      <c r="I4518" s="515" t="s">
        <v>5041</v>
      </c>
    </row>
    <row r="4519" spans="1:9" x14ac:dyDescent="0.2">
      <c r="A4519" s="86" t="s">
        <v>6388</v>
      </c>
      <c r="B4519" s="763" t="s">
        <v>454</v>
      </c>
      <c r="C4519" s="86" t="s">
        <v>186</v>
      </c>
      <c r="D4519" s="86" t="s">
        <v>542</v>
      </c>
      <c r="E4519" s="86" t="s">
        <v>522</v>
      </c>
      <c r="F4519" s="282" t="s">
        <v>188</v>
      </c>
      <c r="G4519" s="902" t="s">
        <v>524</v>
      </c>
      <c r="I4519" s="515" t="s">
        <v>5042</v>
      </c>
    </row>
    <row r="4520" spans="1:9" x14ac:dyDescent="0.2">
      <c r="A4520" s="86" t="s">
        <v>6388</v>
      </c>
      <c r="B4520" s="763" t="s">
        <v>454</v>
      </c>
      <c r="C4520" s="86" t="s">
        <v>186</v>
      </c>
      <c r="D4520" s="86" t="s">
        <v>543</v>
      </c>
      <c r="E4520" s="86" t="s">
        <v>522</v>
      </c>
      <c r="F4520" s="282" t="s">
        <v>188</v>
      </c>
      <c r="G4520" s="902" t="s">
        <v>524</v>
      </c>
      <c r="I4520" s="515" t="s">
        <v>5043</v>
      </c>
    </row>
    <row r="4521" spans="1:9" x14ac:dyDescent="0.2">
      <c r="A4521" s="86" t="s">
        <v>6388</v>
      </c>
      <c r="B4521" s="763" t="s">
        <v>454</v>
      </c>
      <c r="C4521" s="86" t="s">
        <v>186</v>
      </c>
      <c r="D4521" s="86" t="s">
        <v>544</v>
      </c>
      <c r="E4521" s="86" t="s">
        <v>522</v>
      </c>
      <c r="F4521" s="282" t="s">
        <v>188</v>
      </c>
      <c r="G4521" s="902" t="s">
        <v>524</v>
      </c>
      <c r="I4521" s="515" t="s">
        <v>5044</v>
      </c>
    </row>
    <row r="4522" spans="1:9" x14ac:dyDescent="0.2">
      <c r="A4522" s="86" t="s">
        <v>6388</v>
      </c>
      <c r="B4522" s="763" t="s">
        <v>454</v>
      </c>
      <c r="C4522" s="86" t="s">
        <v>186</v>
      </c>
      <c r="D4522" s="86" t="s">
        <v>545</v>
      </c>
      <c r="E4522" s="86" t="s">
        <v>522</v>
      </c>
      <c r="F4522" s="282" t="s">
        <v>188</v>
      </c>
      <c r="G4522" s="902" t="s">
        <v>524</v>
      </c>
      <c r="I4522" s="515" t="s">
        <v>5045</v>
      </c>
    </row>
    <row r="4523" spans="1:9" x14ac:dyDescent="0.2">
      <c r="A4523" s="86" t="s">
        <v>6388</v>
      </c>
      <c r="B4523" s="763" t="s">
        <v>454</v>
      </c>
      <c r="C4523" s="86" t="s">
        <v>186</v>
      </c>
      <c r="D4523" s="86" t="s">
        <v>546</v>
      </c>
      <c r="E4523" s="86" t="s">
        <v>522</v>
      </c>
      <c r="F4523" s="282" t="s">
        <v>188</v>
      </c>
      <c r="G4523" s="902" t="s">
        <v>524</v>
      </c>
      <c r="I4523" s="515" t="s">
        <v>5046</v>
      </c>
    </row>
    <row r="4524" spans="1:9" x14ac:dyDescent="0.2">
      <c r="A4524" s="86" t="s">
        <v>6388</v>
      </c>
      <c r="B4524" s="763" t="s">
        <v>454</v>
      </c>
      <c r="C4524" s="86" t="s">
        <v>186</v>
      </c>
      <c r="D4524" s="86" t="s">
        <v>547</v>
      </c>
      <c r="E4524" s="86" t="s">
        <v>522</v>
      </c>
      <c r="F4524" s="282" t="s">
        <v>188</v>
      </c>
      <c r="G4524" s="902" t="s">
        <v>524</v>
      </c>
      <c r="I4524" s="515" t="s">
        <v>5047</v>
      </c>
    </row>
    <row r="4525" spans="1:9" x14ac:dyDescent="0.2">
      <c r="A4525" s="86" t="s">
        <v>6388</v>
      </c>
      <c r="B4525" s="763" t="s">
        <v>454</v>
      </c>
      <c r="C4525" s="86" t="s">
        <v>186</v>
      </c>
      <c r="D4525" s="86" t="s">
        <v>548</v>
      </c>
      <c r="E4525" s="86" t="s">
        <v>522</v>
      </c>
      <c r="F4525" s="282" t="s">
        <v>188</v>
      </c>
      <c r="G4525" s="902" t="s">
        <v>524</v>
      </c>
      <c r="I4525" s="515" t="s">
        <v>5048</v>
      </c>
    </row>
    <row r="4526" spans="1:9" x14ac:dyDescent="0.2">
      <c r="A4526" s="86" t="s">
        <v>6388</v>
      </c>
      <c r="B4526" s="763" t="s">
        <v>454</v>
      </c>
      <c r="C4526" s="86" t="s">
        <v>186</v>
      </c>
      <c r="D4526" s="86" t="s">
        <v>549</v>
      </c>
      <c r="E4526" s="86" t="s">
        <v>522</v>
      </c>
      <c r="F4526" s="282" t="s">
        <v>188</v>
      </c>
      <c r="G4526" s="902" t="s">
        <v>524</v>
      </c>
      <c r="I4526" s="515" t="s">
        <v>5049</v>
      </c>
    </row>
    <row r="4527" spans="1:9" x14ac:dyDescent="0.2">
      <c r="A4527" s="86" t="s">
        <v>6388</v>
      </c>
      <c r="B4527" s="763" t="s">
        <v>454</v>
      </c>
      <c r="C4527" s="86" t="s">
        <v>186</v>
      </c>
      <c r="D4527" s="86" t="s">
        <v>550</v>
      </c>
      <c r="E4527" s="86" t="s">
        <v>522</v>
      </c>
      <c r="F4527" s="282" t="s">
        <v>188</v>
      </c>
      <c r="G4527" s="902" t="s">
        <v>524</v>
      </c>
      <c r="I4527" s="515" t="s">
        <v>5050</v>
      </c>
    </row>
    <row r="4528" spans="1:9" x14ac:dyDescent="0.2">
      <c r="A4528" s="86" t="s">
        <v>6388</v>
      </c>
      <c r="B4528" s="763" t="s">
        <v>454</v>
      </c>
      <c r="C4528" s="86" t="s">
        <v>186</v>
      </c>
      <c r="D4528" s="86" t="s">
        <v>551</v>
      </c>
      <c r="E4528" s="86" t="s">
        <v>522</v>
      </c>
      <c r="F4528" s="282" t="s">
        <v>188</v>
      </c>
      <c r="G4528" s="902" t="s">
        <v>524</v>
      </c>
      <c r="I4528" s="515" t="s">
        <v>5051</v>
      </c>
    </row>
    <row r="4529" spans="1:9" x14ac:dyDescent="0.2">
      <c r="A4529" s="86" t="s">
        <v>6388</v>
      </c>
      <c r="B4529" s="763" t="s">
        <v>454</v>
      </c>
      <c r="C4529" s="86" t="s">
        <v>186</v>
      </c>
      <c r="D4529" s="86" t="s">
        <v>552</v>
      </c>
      <c r="E4529" s="86" t="s">
        <v>522</v>
      </c>
      <c r="F4529" s="282" t="s">
        <v>188</v>
      </c>
      <c r="G4529" s="902" t="s">
        <v>524</v>
      </c>
      <c r="I4529" s="515" t="s">
        <v>5052</v>
      </c>
    </row>
    <row r="4530" spans="1:9" x14ac:dyDescent="0.2">
      <c r="A4530" s="86" t="s">
        <v>6388</v>
      </c>
      <c r="B4530" s="763" t="s">
        <v>454</v>
      </c>
      <c r="C4530" s="86" t="s">
        <v>186</v>
      </c>
      <c r="D4530" s="86" t="s">
        <v>553</v>
      </c>
      <c r="E4530" s="86" t="s">
        <v>522</v>
      </c>
      <c r="F4530" s="282" t="s">
        <v>188</v>
      </c>
      <c r="G4530" s="902" t="s">
        <v>524</v>
      </c>
      <c r="I4530" s="515" t="s">
        <v>5053</v>
      </c>
    </row>
    <row r="4531" spans="1:9" x14ac:dyDescent="0.2">
      <c r="A4531" s="86" t="s">
        <v>6388</v>
      </c>
      <c r="B4531" s="763" t="s">
        <v>454</v>
      </c>
      <c r="C4531" s="86" t="s">
        <v>186</v>
      </c>
      <c r="D4531" s="86" t="s">
        <v>554</v>
      </c>
      <c r="E4531" s="86" t="s">
        <v>522</v>
      </c>
      <c r="F4531" s="282" t="s">
        <v>188</v>
      </c>
      <c r="G4531" s="902" t="s">
        <v>524</v>
      </c>
      <c r="I4531" s="515" t="s">
        <v>5054</v>
      </c>
    </row>
    <row r="4532" spans="1:9" x14ac:dyDescent="0.2">
      <c r="A4532" s="86" t="s">
        <v>6388</v>
      </c>
      <c r="B4532" s="763" t="s">
        <v>454</v>
      </c>
      <c r="C4532" s="86" t="s">
        <v>186</v>
      </c>
      <c r="D4532" s="86" t="s">
        <v>555</v>
      </c>
      <c r="E4532" s="86" t="s">
        <v>522</v>
      </c>
      <c r="F4532" s="282" t="s">
        <v>188</v>
      </c>
      <c r="G4532" s="902" t="s">
        <v>524</v>
      </c>
      <c r="I4532" s="515" t="s">
        <v>5055</v>
      </c>
    </row>
    <row r="4533" spans="1:9" x14ac:dyDescent="0.2">
      <c r="A4533" s="86" t="s">
        <v>6388</v>
      </c>
      <c r="B4533" s="763" t="s">
        <v>454</v>
      </c>
      <c r="C4533" s="86" t="s">
        <v>186</v>
      </c>
      <c r="D4533" s="86" t="s">
        <v>556</v>
      </c>
      <c r="E4533" s="86" t="s">
        <v>522</v>
      </c>
      <c r="F4533" s="282" t="s">
        <v>188</v>
      </c>
      <c r="G4533" s="902" t="s">
        <v>524</v>
      </c>
      <c r="I4533" s="515" t="s">
        <v>5056</v>
      </c>
    </row>
    <row r="4534" spans="1:9" x14ac:dyDescent="0.2">
      <c r="A4534" s="86" t="s">
        <v>6388</v>
      </c>
      <c r="B4534" s="763" t="s">
        <v>454</v>
      </c>
      <c r="C4534" s="86" t="s">
        <v>186</v>
      </c>
      <c r="D4534" s="86" t="s">
        <v>557</v>
      </c>
      <c r="E4534" s="86" t="s">
        <v>522</v>
      </c>
      <c r="F4534" s="282" t="s">
        <v>188</v>
      </c>
      <c r="G4534" s="902" t="s">
        <v>524</v>
      </c>
      <c r="I4534" s="515" t="s">
        <v>5057</v>
      </c>
    </row>
    <row r="4535" spans="1:9" x14ac:dyDescent="0.2">
      <c r="A4535" s="86" t="s">
        <v>6388</v>
      </c>
      <c r="B4535" s="763" t="s">
        <v>454</v>
      </c>
      <c r="C4535" s="86" t="s">
        <v>186</v>
      </c>
      <c r="D4535" s="86" t="s">
        <v>558</v>
      </c>
      <c r="E4535" s="86" t="s">
        <v>522</v>
      </c>
      <c r="F4535" s="282" t="s">
        <v>188</v>
      </c>
      <c r="G4535" s="902" t="s">
        <v>524</v>
      </c>
      <c r="I4535" s="515" t="s">
        <v>5058</v>
      </c>
    </row>
    <row r="4536" spans="1:9" x14ac:dyDescent="0.2">
      <c r="A4536" s="86" t="s">
        <v>6388</v>
      </c>
      <c r="B4536" s="763" t="s">
        <v>454</v>
      </c>
      <c r="C4536" s="86" t="s">
        <v>186</v>
      </c>
      <c r="D4536" s="86" t="s">
        <v>559</v>
      </c>
      <c r="E4536" s="86" t="s">
        <v>522</v>
      </c>
      <c r="F4536" s="282" t="s">
        <v>188</v>
      </c>
      <c r="G4536" s="902" t="s">
        <v>524</v>
      </c>
      <c r="I4536" s="515" t="s">
        <v>5059</v>
      </c>
    </row>
    <row r="4537" spans="1:9" x14ac:dyDescent="0.2">
      <c r="A4537" s="86" t="s">
        <v>6388</v>
      </c>
      <c r="B4537" s="763" t="s">
        <v>454</v>
      </c>
      <c r="C4537" s="86" t="s">
        <v>186</v>
      </c>
      <c r="D4537" s="86" t="s">
        <v>560</v>
      </c>
      <c r="E4537" s="86" t="s">
        <v>522</v>
      </c>
      <c r="F4537" s="282" t="s">
        <v>188</v>
      </c>
      <c r="G4537" s="902" t="s">
        <v>524</v>
      </c>
      <c r="I4537" s="515" t="s">
        <v>5060</v>
      </c>
    </row>
    <row r="4538" spans="1:9" x14ac:dyDescent="0.2">
      <c r="A4538" s="86" t="s">
        <v>6388</v>
      </c>
      <c r="B4538" s="763" t="s">
        <v>454</v>
      </c>
      <c r="C4538" s="86" t="s">
        <v>186</v>
      </c>
      <c r="D4538" s="86" t="s">
        <v>561</v>
      </c>
      <c r="E4538" s="86" t="s">
        <v>522</v>
      </c>
      <c r="F4538" s="282" t="s">
        <v>188</v>
      </c>
      <c r="G4538" s="902" t="s">
        <v>524</v>
      </c>
      <c r="I4538" s="515" t="s">
        <v>5061</v>
      </c>
    </row>
    <row r="4539" spans="1:9" x14ac:dyDescent="0.2">
      <c r="A4539" s="86" t="s">
        <v>6388</v>
      </c>
      <c r="B4539" s="763" t="s">
        <v>454</v>
      </c>
      <c r="C4539" s="86" t="s">
        <v>186</v>
      </c>
      <c r="D4539" s="86" t="s">
        <v>562</v>
      </c>
      <c r="E4539" s="86" t="s">
        <v>522</v>
      </c>
      <c r="F4539" s="282" t="s">
        <v>188</v>
      </c>
      <c r="G4539" s="902" t="s">
        <v>524</v>
      </c>
      <c r="I4539" s="515" t="s">
        <v>5062</v>
      </c>
    </row>
    <row r="4540" spans="1:9" x14ac:dyDescent="0.2">
      <c r="A4540" s="86" t="s">
        <v>6388</v>
      </c>
      <c r="B4540" s="763" t="s">
        <v>454</v>
      </c>
      <c r="C4540" s="86" t="s">
        <v>186</v>
      </c>
      <c r="D4540" s="86" t="s">
        <v>563</v>
      </c>
      <c r="E4540" s="86" t="s">
        <v>522</v>
      </c>
      <c r="F4540" s="282" t="s">
        <v>188</v>
      </c>
      <c r="G4540" s="902" t="s">
        <v>524</v>
      </c>
      <c r="I4540" s="515" t="s">
        <v>5063</v>
      </c>
    </row>
    <row r="4541" spans="1:9" x14ac:dyDescent="0.2">
      <c r="A4541" s="86" t="s">
        <v>6388</v>
      </c>
      <c r="B4541" s="763" t="s">
        <v>454</v>
      </c>
      <c r="C4541" s="86" t="s">
        <v>186</v>
      </c>
      <c r="D4541" s="86" t="s">
        <v>564</v>
      </c>
      <c r="E4541" s="86" t="s">
        <v>522</v>
      </c>
      <c r="F4541" s="282" t="s">
        <v>188</v>
      </c>
      <c r="G4541" s="902" t="s">
        <v>524</v>
      </c>
      <c r="I4541" s="515" t="s">
        <v>5064</v>
      </c>
    </row>
    <row r="4542" spans="1:9" x14ac:dyDescent="0.2">
      <c r="A4542" s="86" t="s">
        <v>6388</v>
      </c>
      <c r="B4542" s="763" t="s">
        <v>454</v>
      </c>
      <c r="C4542" s="86" t="s">
        <v>186</v>
      </c>
      <c r="D4542" s="86" t="s">
        <v>565</v>
      </c>
      <c r="E4542" s="86" t="s">
        <v>522</v>
      </c>
      <c r="F4542" s="282" t="s">
        <v>188</v>
      </c>
      <c r="G4542" s="902" t="s">
        <v>524</v>
      </c>
      <c r="I4542" s="515" t="s">
        <v>5065</v>
      </c>
    </row>
    <row r="4543" spans="1:9" x14ac:dyDescent="0.2">
      <c r="A4543" s="86" t="s">
        <v>6388</v>
      </c>
      <c r="B4543" s="543" t="s">
        <v>454</v>
      </c>
      <c r="C4543" s="547" t="s">
        <v>186</v>
      </c>
      <c r="D4543" s="547" t="s">
        <v>566</v>
      </c>
      <c r="E4543" s="547" t="s">
        <v>522</v>
      </c>
      <c r="F4543" s="538" t="s">
        <v>188</v>
      </c>
      <c r="G4543" s="309" t="s">
        <v>524</v>
      </c>
      <c r="I4543" s="515" t="s">
        <v>5066</v>
      </c>
    </row>
    <row r="4544" spans="1:9" x14ac:dyDescent="0.2">
      <c r="A4544" s="86" t="s">
        <v>6388</v>
      </c>
      <c r="B4544" s="763" t="s">
        <v>454</v>
      </c>
      <c r="C4544" s="86" t="s">
        <v>186</v>
      </c>
      <c r="D4544" s="86" t="s">
        <v>185</v>
      </c>
      <c r="E4544" s="86" t="s">
        <v>523</v>
      </c>
      <c r="F4544" s="282" t="s">
        <v>189</v>
      </c>
      <c r="G4544" s="902" t="s">
        <v>524</v>
      </c>
      <c r="I4544" s="515" t="s">
        <v>5067</v>
      </c>
    </row>
    <row r="4545" spans="1:9" x14ac:dyDescent="0.2">
      <c r="A4545" s="86" t="s">
        <v>6388</v>
      </c>
      <c r="B4545" s="763" t="s">
        <v>454</v>
      </c>
      <c r="C4545" s="86" t="s">
        <v>186</v>
      </c>
      <c r="D4545" s="86" t="s">
        <v>527</v>
      </c>
      <c r="E4545" s="86" t="s">
        <v>523</v>
      </c>
      <c r="F4545" s="282" t="s">
        <v>189</v>
      </c>
      <c r="G4545" s="902" t="s">
        <v>524</v>
      </c>
      <c r="I4545" s="515" t="s">
        <v>5068</v>
      </c>
    </row>
    <row r="4546" spans="1:9" x14ac:dyDescent="0.2">
      <c r="A4546" s="86" t="s">
        <v>6388</v>
      </c>
      <c r="B4546" s="763" t="s">
        <v>454</v>
      </c>
      <c r="C4546" s="86" t="s">
        <v>186</v>
      </c>
      <c r="D4546" s="86" t="s">
        <v>528</v>
      </c>
      <c r="E4546" s="86" t="s">
        <v>523</v>
      </c>
      <c r="F4546" s="282" t="s">
        <v>189</v>
      </c>
      <c r="G4546" s="902" t="s">
        <v>524</v>
      </c>
      <c r="I4546" s="515" t="s">
        <v>5069</v>
      </c>
    </row>
    <row r="4547" spans="1:9" x14ac:dyDescent="0.2">
      <c r="A4547" s="86" t="s">
        <v>6388</v>
      </c>
      <c r="B4547" s="763" t="s">
        <v>454</v>
      </c>
      <c r="C4547" s="86" t="s">
        <v>186</v>
      </c>
      <c r="D4547" s="86" t="s">
        <v>529</v>
      </c>
      <c r="E4547" s="86" t="s">
        <v>523</v>
      </c>
      <c r="F4547" s="282" t="s">
        <v>189</v>
      </c>
      <c r="G4547" s="902" t="s">
        <v>524</v>
      </c>
      <c r="I4547" s="515" t="s">
        <v>5070</v>
      </c>
    </row>
    <row r="4548" spans="1:9" x14ac:dyDescent="0.2">
      <c r="A4548" s="86" t="s">
        <v>6388</v>
      </c>
      <c r="B4548" s="763" t="s">
        <v>454</v>
      </c>
      <c r="C4548" s="86" t="s">
        <v>186</v>
      </c>
      <c r="D4548" s="86" t="s">
        <v>530</v>
      </c>
      <c r="E4548" s="86" t="s">
        <v>523</v>
      </c>
      <c r="F4548" s="282" t="s">
        <v>189</v>
      </c>
      <c r="G4548" s="902" t="s">
        <v>524</v>
      </c>
      <c r="I4548" s="515" t="s">
        <v>5071</v>
      </c>
    </row>
    <row r="4549" spans="1:9" x14ac:dyDescent="0.2">
      <c r="A4549" s="86" t="s">
        <v>6388</v>
      </c>
      <c r="B4549" s="763" t="s">
        <v>454</v>
      </c>
      <c r="C4549" s="86" t="s">
        <v>186</v>
      </c>
      <c r="D4549" s="86" t="s">
        <v>531</v>
      </c>
      <c r="E4549" s="86" t="s">
        <v>523</v>
      </c>
      <c r="F4549" s="282" t="s">
        <v>189</v>
      </c>
      <c r="G4549" s="902" t="s">
        <v>524</v>
      </c>
      <c r="I4549" s="515" t="s">
        <v>5072</v>
      </c>
    </row>
    <row r="4550" spans="1:9" x14ac:dyDescent="0.2">
      <c r="A4550" s="86" t="s">
        <v>6388</v>
      </c>
      <c r="B4550" s="763" t="s">
        <v>454</v>
      </c>
      <c r="C4550" s="86" t="s">
        <v>186</v>
      </c>
      <c r="D4550" s="86" t="s">
        <v>532</v>
      </c>
      <c r="E4550" s="86" t="s">
        <v>523</v>
      </c>
      <c r="F4550" s="282" t="s">
        <v>189</v>
      </c>
      <c r="G4550" s="902" t="s">
        <v>524</v>
      </c>
      <c r="I4550" s="515" t="s">
        <v>5073</v>
      </c>
    </row>
    <row r="4551" spans="1:9" x14ac:dyDescent="0.2">
      <c r="A4551" s="86" t="s">
        <v>6388</v>
      </c>
      <c r="B4551" s="763" t="s">
        <v>454</v>
      </c>
      <c r="C4551" s="86" t="s">
        <v>186</v>
      </c>
      <c r="D4551" s="86" t="s">
        <v>533</v>
      </c>
      <c r="E4551" s="86" t="s">
        <v>523</v>
      </c>
      <c r="F4551" s="282" t="s">
        <v>189</v>
      </c>
      <c r="G4551" s="902" t="s">
        <v>524</v>
      </c>
      <c r="I4551" s="515" t="s">
        <v>5074</v>
      </c>
    </row>
    <row r="4552" spans="1:9" x14ac:dyDescent="0.2">
      <c r="A4552" s="86" t="s">
        <v>6388</v>
      </c>
      <c r="B4552" s="763" t="s">
        <v>454</v>
      </c>
      <c r="C4552" s="86" t="s">
        <v>186</v>
      </c>
      <c r="D4552" s="86" t="s">
        <v>534</v>
      </c>
      <c r="E4552" s="86" t="s">
        <v>523</v>
      </c>
      <c r="F4552" s="282" t="s">
        <v>189</v>
      </c>
      <c r="G4552" s="902" t="s">
        <v>524</v>
      </c>
      <c r="I4552" s="515" t="s">
        <v>5075</v>
      </c>
    </row>
    <row r="4553" spans="1:9" x14ac:dyDescent="0.2">
      <c r="A4553" s="86" t="s">
        <v>6388</v>
      </c>
      <c r="B4553" s="763" t="s">
        <v>454</v>
      </c>
      <c r="C4553" s="86" t="s">
        <v>186</v>
      </c>
      <c r="D4553" s="86" t="s">
        <v>535</v>
      </c>
      <c r="E4553" s="86" t="s">
        <v>523</v>
      </c>
      <c r="F4553" s="282" t="s">
        <v>189</v>
      </c>
      <c r="G4553" s="902" t="s">
        <v>524</v>
      </c>
      <c r="I4553" s="515" t="s">
        <v>5076</v>
      </c>
    </row>
    <row r="4554" spans="1:9" x14ac:dyDescent="0.2">
      <c r="A4554" s="86" t="s">
        <v>6388</v>
      </c>
      <c r="B4554" s="763" t="s">
        <v>454</v>
      </c>
      <c r="C4554" s="86" t="s">
        <v>186</v>
      </c>
      <c r="D4554" s="86" t="s">
        <v>536</v>
      </c>
      <c r="E4554" s="86" t="s">
        <v>523</v>
      </c>
      <c r="F4554" s="282" t="s">
        <v>189</v>
      </c>
      <c r="G4554" s="902" t="s">
        <v>524</v>
      </c>
      <c r="I4554" s="515" t="s">
        <v>5077</v>
      </c>
    </row>
    <row r="4555" spans="1:9" x14ac:dyDescent="0.2">
      <c r="A4555" s="86" t="s">
        <v>6388</v>
      </c>
      <c r="B4555" s="763" t="s">
        <v>454</v>
      </c>
      <c r="C4555" s="86" t="s">
        <v>186</v>
      </c>
      <c r="D4555" s="86" t="s">
        <v>537</v>
      </c>
      <c r="E4555" s="86" t="s">
        <v>523</v>
      </c>
      <c r="F4555" s="282" t="s">
        <v>189</v>
      </c>
      <c r="G4555" s="902" t="s">
        <v>524</v>
      </c>
      <c r="I4555" s="515" t="s">
        <v>5078</v>
      </c>
    </row>
    <row r="4556" spans="1:9" x14ac:dyDescent="0.2">
      <c r="A4556" s="86" t="s">
        <v>6388</v>
      </c>
      <c r="B4556" s="763" t="s">
        <v>454</v>
      </c>
      <c r="C4556" s="86" t="s">
        <v>186</v>
      </c>
      <c r="D4556" s="86" t="s">
        <v>538</v>
      </c>
      <c r="E4556" s="86" t="s">
        <v>523</v>
      </c>
      <c r="F4556" s="282" t="s">
        <v>189</v>
      </c>
      <c r="G4556" s="902" t="s">
        <v>524</v>
      </c>
      <c r="I4556" s="515" t="s">
        <v>5079</v>
      </c>
    </row>
    <row r="4557" spans="1:9" x14ac:dyDescent="0.2">
      <c r="A4557" s="86" t="s">
        <v>6388</v>
      </c>
      <c r="B4557" s="763" t="s">
        <v>454</v>
      </c>
      <c r="C4557" s="86" t="s">
        <v>186</v>
      </c>
      <c r="D4557" s="86" t="s">
        <v>539</v>
      </c>
      <c r="E4557" s="86" t="s">
        <v>523</v>
      </c>
      <c r="F4557" s="282" t="s">
        <v>189</v>
      </c>
      <c r="G4557" s="902" t="s">
        <v>524</v>
      </c>
      <c r="I4557" s="515" t="s">
        <v>5080</v>
      </c>
    </row>
    <row r="4558" spans="1:9" x14ac:dyDescent="0.2">
      <c r="A4558" s="86" t="s">
        <v>6388</v>
      </c>
      <c r="B4558" s="763" t="s">
        <v>454</v>
      </c>
      <c r="C4558" s="86" t="s">
        <v>186</v>
      </c>
      <c r="D4558" s="86" t="s">
        <v>540</v>
      </c>
      <c r="E4558" s="86" t="s">
        <v>523</v>
      </c>
      <c r="F4558" s="282" t="s">
        <v>189</v>
      </c>
      <c r="G4558" s="902" t="s">
        <v>524</v>
      </c>
      <c r="I4558" s="515" t="s">
        <v>5081</v>
      </c>
    </row>
    <row r="4559" spans="1:9" x14ac:dyDescent="0.2">
      <c r="A4559" s="86" t="s">
        <v>6388</v>
      </c>
      <c r="B4559" s="763" t="s">
        <v>454</v>
      </c>
      <c r="C4559" s="86" t="s">
        <v>186</v>
      </c>
      <c r="D4559" s="86" t="s">
        <v>541</v>
      </c>
      <c r="E4559" s="86" t="s">
        <v>523</v>
      </c>
      <c r="F4559" s="282" t="s">
        <v>189</v>
      </c>
      <c r="G4559" s="902" t="s">
        <v>524</v>
      </c>
      <c r="I4559" s="515" t="s">
        <v>5082</v>
      </c>
    </row>
    <row r="4560" spans="1:9" x14ac:dyDescent="0.2">
      <c r="A4560" s="86" t="s">
        <v>6388</v>
      </c>
      <c r="B4560" s="763" t="s">
        <v>454</v>
      </c>
      <c r="C4560" s="86" t="s">
        <v>186</v>
      </c>
      <c r="D4560" s="86" t="s">
        <v>542</v>
      </c>
      <c r="E4560" s="86" t="s">
        <v>523</v>
      </c>
      <c r="F4560" s="282" t="s">
        <v>189</v>
      </c>
      <c r="G4560" s="902" t="s">
        <v>524</v>
      </c>
      <c r="I4560" s="515" t="s">
        <v>5083</v>
      </c>
    </row>
    <row r="4561" spans="1:9" x14ac:dyDescent="0.2">
      <c r="A4561" s="86" t="s">
        <v>6388</v>
      </c>
      <c r="B4561" s="763" t="s">
        <v>454</v>
      </c>
      <c r="C4561" s="86" t="s">
        <v>186</v>
      </c>
      <c r="D4561" s="86" t="s">
        <v>543</v>
      </c>
      <c r="E4561" s="86" t="s">
        <v>523</v>
      </c>
      <c r="F4561" s="282" t="s">
        <v>189</v>
      </c>
      <c r="G4561" s="902" t="s">
        <v>524</v>
      </c>
      <c r="I4561" s="515" t="s">
        <v>5084</v>
      </c>
    </row>
    <row r="4562" spans="1:9" x14ac:dyDescent="0.2">
      <c r="A4562" s="86" t="s">
        <v>6388</v>
      </c>
      <c r="B4562" s="763" t="s">
        <v>454</v>
      </c>
      <c r="C4562" s="86" t="s">
        <v>186</v>
      </c>
      <c r="D4562" s="86" t="s">
        <v>544</v>
      </c>
      <c r="E4562" s="86" t="s">
        <v>523</v>
      </c>
      <c r="F4562" s="282" t="s">
        <v>189</v>
      </c>
      <c r="G4562" s="902" t="s">
        <v>524</v>
      </c>
      <c r="I4562" s="515" t="s">
        <v>5085</v>
      </c>
    </row>
    <row r="4563" spans="1:9" x14ac:dyDescent="0.2">
      <c r="A4563" s="86" t="s">
        <v>6388</v>
      </c>
      <c r="B4563" s="763" t="s">
        <v>454</v>
      </c>
      <c r="C4563" s="86" t="s">
        <v>186</v>
      </c>
      <c r="D4563" s="86" t="s">
        <v>545</v>
      </c>
      <c r="E4563" s="86" t="s">
        <v>523</v>
      </c>
      <c r="F4563" s="282" t="s">
        <v>189</v>
      </c>
      <c r="G4563" s="902" t="s">
        <v>524</v>
      </c>
      <c r="I4563" s="515" t="s">
        <v>5086</v>
      </c>
    </row>
    <row r="4564" spans="1:9" x14ac:dyDescent="0.2">
      <c r="A4564" s="86" t="s">
        <v>6388</v>
      </c>
      <c r="B4564" s="763" t="s">
        <v>454</v>
      </c>
      <c r="C4564" s="86" t="s">
        <v>186</v>
      </c>
      <c r="D4564" s="86" t="s">
        <v>546</v>
      </c>
      <c r="E4564" s="86" t="s">
        <v>523</v>
      </c>
      <c r="F4564" s="282" t="s">
        <v>189</v>
      </c>
      <c r="G4564" s="902" t="s">
        <v>524</v>
      </c>
      <c r="I4564" s="515" t="s">
        <v>5087</v>
      </c>
    </row>
    <row r="4565" spans="1:9" x14ac:dyDescent="0.2">
      <c r="A4565" s="86" t="s">
        <v>6388</v>
      </c>
      <c r="B4565" s="763" t="s">
        <v>454</v>
      </c>
      <c r="C4565" s="86" t="s">
        <v>186</v>
      </c>
      <c r="D4565" s="86" t="s">
        <v>547</v>
      </c>
      <c r="E4565" s="86" t="s">
        <v>523</v>
      </c>
      <c r="F4565" s="282" t="s">
        <v>189</v>
      </c>
      <c r="G4565" s="902" t="s">
        <v>524</v>
      </c>
      <c r="I4565" s="515" t="s">
        <v>5088</v>
      </c>
    </row>
    <row r="4566" spans="1:9" x14ac:dyDescent="0.2">
      <c r="A4566" s="86" t="s">
        <v>6388</v>
      </c>
      <c r="B4566" s="763" t="s">
        <v>454</v>
      </c>
      <c r="C4566" s="86" t="s">
        <v>186</v>
      </c>
      <c r="D4566" s="86" t="s">
        <v>548</v>
      </c>
      <c r="E4566" s="86" t="s">
        <v>523</v>
      </c>
      <c r="F4566" s="282" t="s">
        <v>189</v>
      </c>
      <c r="G4566" s="902" t="s">
        <v>524</v>
      </c>
      <c r="I4566" s="515" t="s">
        <v>5089</v>
      </c>
    </row>
    <row r="4567" spans="1:9" x14ac:dyDescent="0.2">
      <c r="A4567" s="86" t="s">
        <v>6388</v>
      </c>
      <c r="B4567" s="763" t="s">
        <v>454</v>
      </c>
      <c r="C4567" s="86" t="s">
        <v>186</v>
      </c>
      <c r="D4567" s="86" t="s">
        <v>549</v>
      </c>
      <c r="E4567" s="86" t="s">
        <v>523</v>
      </c>
      <c r="F4567" s="282" t="s">
        <v>189</v>
      </c>
      <c r="G4567" s="902" t="s">
        <v>524</v>
      </c>
      <c r="I4567" s="515" t="s">
        <v>5090</v>
      </c>
    </row>
    <row r="4568" spans="1:9" x14ac:dyDescent="0.2">
      <c r="A4568" s="86" t="s">
        <v>6388</v>
      </c>
      <c r="B4568" s="763" t="s">
        <v>454</v>
      </c>
      <c r="C4568" s="86" t="s">
        <v>186</v>
      </c>
      <c r="D4568" s="86" t="s">
        <v>550</v>
      </c>
      <c r="E4568" s="86" t="s">
        <v>523</v>
      </c>
      <c r="F4568" s="282" t="s">
        <v>189</v>
      </c>
      <c r="G4568" s="902" t="s">
        <v>524</v>
      </c>
      <c r="I4568" s="515" t="s">
        <v>5091</v>
      </c>
    </row>
    <row r="4569" spans="1:9" x14ac:dyDescent="0.2">
      <c r="A4569" s="86" t="s">
        <v>6388</v>
      </c>
      <c r="B4569" s="763" t="s">
        <v>454</v>
      </c>
      <c r="C4569" s="86" t="s">
        <v>186</v>
      </c>
      <c r="D4569" s="86" t="s">
        <v>551</v>
      </c>
      <c r="E4569" s="86" t="s">
        <v>523</v>
      </c>
      <c r="F4569" s="282" t="s">
        <v>189</v>
      </c>
      <c r="G4569" s="902" t="s">
        <v>524</v>
      </c>
      <c r="I4569" s="515" t="s">
        <v>5092</v>
      </c>
    </row>
    <row r="4570" spans="1:9" x14ac:dyDescent="0.2">
      <c r="A4570" s="86" t="s">
        <v>6388</v>
      </c>
      <c r="B4570" s="763" t="s">
        <v>454</v>
      </c>
      <c r="C4570" s="86" t="s">
        <v>186</v>
      </c>
      <c r="D4570" s="86" t="s">
        <v>552</v>
      </c>
      <c r="E4570" s="86" t="s">
        <v>523</v>
      </c>
      <c r="F4570" s="282" t="s">
        <v>189</v>
      </c>
      <c r="G4570" s="902" t="s">
        <v>524</v>
      </c>
      <c r="I4570" s="515" t="s">
        <v>5093</v>
      </c>
    </row>
    <row r="4571" spans="1:9" x14ac:dyDescent="0.2">
      <c r="A4571" s="86" t="s">
        <v>6388</v>
      </c>
      <c r="B4571" s="763" t="s">
        <v>454</v>
      </c>
      <c r="C4571" s="86" t="s">
        <v>186</v>
      </c>
      <c r="D4571" s="86" t="s">
        <v>553</v>
      </c>
      <c r="E4571" s="86" t="s">
        <v>523</v>
      </c>
      <c r="F4571" s="282" t="s">
        <v>189</v>
      </c>
      <c r="G4571" s="902" t="s">
        <v>524</v>
      </c>
      <c r="I4571" s="515" t="s">
        <v>5094</v>
      </c>
    </row>
    <row r="4572" spans="1:9" x14ac:dyDescent="0.2">
      <c r="A4572" s="86" t="s">
        <v>6388</v>
      </c>
      <c r="B4572" s="763" t="s">
        <v>454</v>
      </c>
      <c r="C4572" s="86" t="s">
        <v>186</v>
      </c>
      <c r="D4572" s="86" t="s">
        <v>554</v>
      </c>
      <c r="E4572" s="86" t="s">
        <v>523</v>
      </c>
      <c r="F4572" s="282" t="s">
        <v>189</v>
      </c>
      <c r="G4572" s="902" t="s">
        <v>524</v>
      </c>
      <c r="I4572" s="515" t="s">
        <v>5095</v>
      </c>
    </row>
    <row r="4573" spans="1:9" x14ac:dyDescent="0.2">
      <c r="A4573" s="86" t="s">
        <v>6388</v>
      </c>
      <c r="B4573" s="763" t="s">
        <v>454</v>
      </c>
      <c r="C4573" s="86" t="s">
        <v>186</v>
      </c>
      <c r="D4573" s="86" t="s">
        <v>555</v>
      </c>
      <c r="E4573" s="86" t="s">
        <v>523</v>
      </c>
      <c r="F4573" s="282" t="s">
        <v>189</v>
      </c>
      <c r="G4573" s="902" t="s">
        <v>524</v>
      </c>
      <c r="I4573" s="515" t="s">
        <v>5096</v>
      </c>
    </row>
    <row r="4574" spans="1:9" x14ac:dyDescent="0.2">
      <c r="A4574" s="86" t="s">
        <v>6388</v>
      </c>
      <c r="B4574" s="763" t="s">
        <v>454</v>
      </c>
      <c r="C4574" s="86" t="s">
        <v>186</v>
      </c>
      <c r="D4574" s="86" t="s">
        <v>556</v>
      </c>
      <c r="E4574" s="86" t="s">
        <v>523</v>
      </c>
      <c r="F4574" s="282" t="s">
        <v>189</v>
      </c>
      <c r="G4574" s="902" t="s">
        <v>524</v>
      </c>
      <c r="I4574" s="515" t="s">
        <v>5097</v>
      </c>
    </row>
    <row r="4575" spans="1:9" x14ac:dyDescent="0.2">
      <c r="A4575" s="86" t="s">
        <v>6388</v>
      </c>
      <c r="B4575" s="763" t="s">
        <v>454</v>
      </c>
      <c r="C4575" s="86" t="s">
        <v>186</v>
      </c>
      <c r="D4575" s="86" t="s">
        <v>557</v>
      </c>
      <c r="E4575" s="86" t="s">
        <v>523</v>
      </c>
      <c r="F4575" s="282" t="s">
        <v>189</v>
      </c>
      <c r="G4575" s="902" t="s">
        <v>524</v>
      </c>
      <c r="I4575" s="515" t="s">
        <v>5098</v>
      </c>
    </row>
    <row r="4576" spans="1:9" x14ac:dyDescent="0.2">
      <c r="A4576" s="86" t="s">
        <v>6388</v>
      </c>
      <c r="B4576" s="763" t="s">
        <v>454</v>
      </c>
      <c r="C4576" s="86" t="s">
        <v>186</v>
      </c>
      <c r="D4576" s="86" t="s">
        <v>558</v>
      </c>
      <c r="E4576" s="86" t="s">
        <v>523</v>
      </c>
      <c r="F4576" s="282" t="s">
        <v>189</v>
      </c>
      <c r="G4576" s="902" t="s">
        <v>524</v>
      </c>
      <c r="I4576" s="515" t="s">
        <v>5099</v>
      </c>
    </row>
    <row r="4577" spans="1:9" x14ac:dyDescent="0.2">
      <c r="A4577" s="86" t="s">
        <v>6388</v>
      </c>
      <c r="B4577" s="763" t="s">
        <v>454</v>
      </c>
      <c r="C4577" s="86" t="s">
        <v>186</v>
      </c>
      <c r="D4577" s="86" t="s">
        <v>559</v>
      </c>
      <c r="E4577" s="86" t="s">
        <v>523</v>
      </c>
      <c r="F4577" s="282" t="s">
        <v>189</v>
      </c>
      <c r="G4577" s="902" t="s">
        <v>524</v>
      </c>
      <c r="I4577" s="515" t="s">
        <v>5100</v>
      </c>
    </row>
    <row r="4578" spans="1:9" x14ac:dyDescent="0.2">
      <c r="A4578" s="86" t="s">
        <v>6388</v>
      </c>
      <c r="B4578" s="763" t="s">
        <v>454</v>
      </c>
      <c r="C4578" s="86" t="s">
        <v>186</v>
      </c>
      <c r="D4578" s="86" t="s">
        <v>560</v>
      </c>
      <c r="E4578" s="86" t="s">
        <v>523</v>
      </c>
      <c r="F4578" s="282" t="s">
        <v>189</v>
      </c>
      <c r="G4578" s="902" t="s">
        <v>524</v>
      </c>
      <c r="I4578" s="515" t="s">
        <v>5101</v>
      </c>
    </row>
    <row r="4579" spans="1:9" x14ac:dyDescent="0.2">
      <c r="A4579" s="86" t="s">
        <v>6388</v>
      </c>
      <c r="B4579" s="763" t="s">
        <v>454</v>
      </c>
      <c r="C4579" s="86" t="s">
        <v>186</v>
      </c>
      <c r="D4579" s="86" t="s">
        <v>561</v>
      </c>
      <c r="E4579" s="86" t="s">
        <v>523</v>
      </c>
      <c r="F4579" s="282" t="s">
        <v>189</v>
      </c>
      <c r="G4579" s="902" t="s">
        <v>524</v>
      </c>
      <c r="I4579" s="515" t="s">
        <v>5102</v>
      </c>
    </row>
    <row r="4580" spans="1:9" x14ac:dyDescent="0.2">
      <c r="A4580" s="86" t="s">
        <v>6388</v>
      </c>
      <c r="B4580" s="763" t="s">
        <v>454</v>
      </c>
      <c r="C4580" s="86" t="s">
        <v>186</v>
      </c>
      <c r="D4580" s="86" t="s">
        <v>562</v>
      </c>
      <c r="E4580" s="86" t="s">
        <v>523</v>
      </c>
      <c r="F4580" s="282" t="s">
        <v>189</v>
      </c>
      <c r="G4580" s="902" t="s">
        <v>524</v>
      </c>
      <c r="I4580" s="515" t="s">
        <v>5103</v>
      </c>
    </row>
    <row r="4581" spans="1:9" x14ac:dyDescent="0.2">
      <c r="A4581" s="86" t="s">
        <v>6388</v>
      </c>
      <c r="B4581" s="763" t="s">
        <v>454</v>
      </c>
      <c r="C4581" s="86" t="s">
        <v>186</v>
      </c>
      <c r="D4581" s="86" t="s">
        <v>563</v>
      </c>
      <c r="E4581" s="86" t="s">
        <v>523</v>
      </c>
      <c r="F4581" s="282" t="s">
        <v>189</v>
      </c>
      <c r="G4581" s="902" t="s">
        <v>524</v>
      </c>
      <c r="I4581" s="515" t="s">
        <v>5104</v>
      </c>
    </row>
    <row r="4582" spans="1:9" x14ac:dyDescent="0.2">
      <c r="A4582" s="86" t="s">
        <v>6388</v>
      </c>
      <c r="B4582" s="763" t="s">
        <v>454</v>
      </c>
      <c r="C4582" s="86" t="s">
        <v>186</v>
      </c>
      <c r="D4582" s="86" t="s">
        <v>564</v>
      </c>
      <c r="E4582" s="86" t="s">
        <v>523</v>
      </c>
      <c r="F4582" s="282" t="s">
        <v>189</v>
      </c>
      <c r="G4582" s="902" t="s">
        <v>524</v>
      </c>
      <c r="I4582" s="515" t="s">
        <v>5105</v>
      </c>
    </row>
    <row r="4583" spans="1:9" x14ac:dyDescent="0.2">
      <c r="A4583" s="86" t="s">
        <v>6388</v>
      </c>
      <c r="B4583" s="763" t="s">
        <v>454</v>
      </c>
      <c r="C4583" s="86" t="s">
        <v>186</v>
      </c>
      <c r="D4583" s="86" t="s">
        <v>565</v>
      </c>
      <c r="E4583" s="86" t="s">
        <v>523</v>
      </c>
      <c r="F4583" s="282" t="s">
        <v>189</v>
      </c>
      <c r="G4583" s="902" t="s">
        <v>524</v>
      </c>
      <c r="I4583" s="515" t="s">
        <v>5106</v>
      </c>
    </row>
    <row r="4584" spans="1:9" x14ac:dyDescent="0.2">
      <c r="A4584" s="86" t="s">
        <v>6388</v>
      </c>
      <c r="B4584" s="763" t="s">
        <v>454</v>
      </c>
      <c r="C4584" s="86" t="s">
        <v>186</v>
      </c>
      <c r="D4584" s="86" t="s">
        <v>566</v>
      </c>
      <c r="E4584" s="86" t="s">
        <v>523</v>
      </c>
      <c r="F4584" s="282" t="s">
        <v>189</v>
      </c>
      <c r="G4584" s="767" t="s">
        <v>524</v>
      </c>
      <c r="I4584" s="515" t="s">
        <v>5107</v>
      </c>
    </row>
    <row r="4585" spans="1:9" x14ac:dyDescent="0.2">
      <c r="A4585" s="86" t="s">
        <v>6388</v>
      </c>
      <c r="B4585" s="533" t="s">
        <v>454</v>
      </c>
      <c r="C4585" s="119" t="s">
        <v>186</v>
      </c>
      <c r="D4585" s="119" t="s">
        <v>185</v>
      </c>
      <c r="E4585" s="119" t="s">
        <v>523</v>
      </c>
      <c r="F4585" s="545" t="s">
        <v>197</v>
      </c>
      <c r="G4585" s="322" t="s">
        <v>524</v>
      </c>
      <c r="I4585" s="515" t="s">
        <v>5108</v>
      </c>
    </row>
    <row r="4586" spans="1:9" x14ac:dyDescent="0.2">
      <c r="A4586" s="86" t="s">
        <v>6388</v>
      </c>
      <c r="B4586" s="541" t="s">
        <v>454</v>
      </c>
      <c r="C4586" s="546" t="s">
        <v>186</v>
      </c>
      <c r="D4586" s="546" t="s">
        <v>185</v>
      </c>
      <c r="E4586" s="546" t="s">
        <v>523</v>
      </c>
      <c r="F4586" s="542" t="s">
        <v>188</v>
      </c>
      <c r="G4586" s="832" t="s">
        <v>524</v>
      </c>
      <c r="I4586" s="515" t="s">
        <v>5109</v>
      </c>
    </row>
    <row r="4587" spans="1:9" x14ac:dyDescent="0.2">
      <c r="A4587" s="86" t="s">
        <v>6388</v>
      </c>
      <c r="B4587" s="763" t="s">
        <v>454</v>
      </c>
      <c r="C4587" s="86" t="s">
        <v>186</v>
      </c>
      <c r="D4587" s="86" t="s">
        <v>527</v>
      </c>
      <c r="E4587" s="86" t="s">
        <v>523</v>
      </c>
      <c r="F4587" s="282" t="s">
        <v>188</v>
      </c>
      <c r="G4587" s="902" t="s">
        <v>524</v>
      </c>
      <c r="I4587" s="515" t="s">
        <v>5110</v>
      </c>
    </row>
    <row r="4588" spans="1:9" x14ac:dyDescent="0.2">
      <c r="A4588" s="86" t="s">
        <v>6388</v>
      </c>
      <c r="B4588" s="763" t="s">
        <v>454</v>
      </c>
      <c r="C4588" s="86" t="s">
        <v>186</v>
      </c>
      <c r="D4588" s="86" t="s">
        <v>528</v>
      </c>
      <c r="E4588" s="86" t="s">
        <v>523</v>
      </c>
      <c r="F4588" s="282" t="s">
        <v>188</v>
      </c>
      <c r="G4588" s="902" t="s">
        <v>524</v>
      </c>
      <c r="I4588" s="515" t="s">
        <v>5111</v>
      </c>
    </row>
    <row r="4589" spans="1:9" x14ac:dyDescent="0.2">
      <c r="A4589" s="86" t="s">
        <v>6388</v>
      </c>
      <c r="B4589" s="763" t="s">
        <v>454</v>
      </c>
      <c r="C4589" s="86" t="s">
        <v>186</v>
      </c>
      <c r="D4589" s="86" t="s">
        <v>529</v>
      </c>
      <c r="E4589" s="86" t="s">
        <v>523</v>
      </c>
      <c r="F4589" s="282" t="s">
        <v>188</v>
      </c>
      <c r="G4589" s="902" t="s">
        <v>524</v>
      </c>
      <c r="I4589" s="515" t="s">
        <v>5112</v>
      </c>
    </row>
    <row r="4590" spans="1:9" x14ac:dyDescent="0.2">
      <c r="A4590" s="86" t="s">
        <v>6388</v>
      </c>
      <c r="B4590" s="763" t="s">
        <v>454</v>
      </c>
      <c r="C4590" s="86" t="s">
        <v>186</v>
      </c>
      <c r="D4590" s="86" t="s">
        <v>530</v>
      </c>
      <c r="E4590" s="86" t="s">
        <v>523</v>
      </c>
      <c r="F4590" s="282" t="s">
        <v>188</v>
      </c>
      <c r="G4590" s="902" t="s">
        <v>524</v>
      </c>
      <c r="I4590" s="515" t="s">
        <v>5113</v>
      </c>
    </row>
    <row r="4591" spans="1:9" x14ac:dyDescent="0.2">
      <c r="A4591" s="86" t="s">
        <v>6388</v>
      </c>
      <c r="B4591" s="763" t="s">
        <v>454</v>
      </c>
      <c r="C4591" s="86" t="s">
        <v>186</v>
      </c>
      <c r="D4591" s="86" t="s">
        <v>531</v>
      </c>
      <c r="E4591" s="86" t="s">
        <v>523</v>
      </c>
      <c r="F4591" s="282" t="s">
        <v>188</v>
      </c>
      <c r="G4591" s="902" t="s">
        <v>524</v>
      </c>
      <c r="I4591" s="515" t="s">
        <v>5114</v>
      </c>
    </row>
    <row r="4592" spans="1:9" x14ac:dyDescent="0.2">
      <c r="A4592" s="86" t="s">
        <v>6388</v>
      </c>
      <c r="B4592" s="763" t="s">
        <v>454</v>
      </c>
      <c r="C4592" s="86" t="s">
        <v>186</v>
      </c>
      <c r="D4592" s="86" t="s">
        <v>532</v>
      </c>
      <c r="E4592" s="86" t="s">
        <v>523</v>
      </c>
      <c r="F4592" s="282" t="s">
        <v>188</v>
      </c>
      <c r="G4592" s="902" t="s">
        <v>524</v>
      </c>
      <c r="I4592" s="515" t="s">
        <v>5115</v>
      </c>
    </row>
    <row r="4593" spans="1:9" x14ac:dyDescent="0.2">
      <c r="A4593" s="86" t="s">
        <v>6388</v>
      </c>
      <c r="B4593" s="763" t="s">
        <v>454</v>
      </c>
      <c r="C4593" s="86" t="s">
        <v>186</v>
      </c>
      <c r="D4593" s="86" t="s">
        <v>533</v>
      </c>
      <c r="E4593" s="86" t="s">
        <v>523</v>
      </c>
      <c r="F4593" s="282" t="s">
        <v>188</v>
      </c>
      <c r="G4593" s="902" t="s">
        <v>524</v>
      </c>
      <c r="I4593" s="515" t="s">
        <v>5116</v>
      </c>
    </row>
    <row r="4594" spans="1:9" x14ac:dyDescent="0.2">
      <c r="A4594" s="86" t="s">
        <v>6388</v>
      </c>
      <c r="B4594" s="763" t="s">
        <v>454</v>
      </c>
      <c r="C4594" s="86" t="s">
        <v>186</v>
      </c>
      <c r="D4594" s="86" t="s">
        <v>534</v>
      </c>
      <c r="E4594" s="86" t="s">
        <v>523</v>
      </c>
      <c r="F4594" s="282" t="s">
        <v>188</v>
      </c>
      <c r="G4594" s="902" t="s">
        <v>524</v>
      </c>
      <c r="I4594" s="515" t="s">
        <v>5117</v>
      </c>
    </row>
    <row r="4595" spans="1:9" x14ac:dyDescent="0.2">
      <c r="A4595" s="86" t="s">
        <v>6388</v>
      </c>
      <c r="B4595" s="763" t="s">
        <v>454</v>
      </c>
      <c r="C4595" s="86" t="s">
        <v>186</v>
      </c>
      <c r="D4595" s="86" t="s">
        <v>535</v>
      </c>
      <c r="E4595" s="86" t="s">
        <v>523</v>
      </c>
      <c r="F4595" s="282" t="s">
        <v>188</v>
      </c>
      <c r="G4595" s="902" t="s">
        <v>524</v>
      </c>
      <c r="I4595" s="515" t="s">
        <v>5118</v>
      </c>
    </row>
    <row r="4596" spans="1:9" x14ac:dyDescent="0.2">
      <c r="A4596" s="86" t="s">
        <v>6388</v>
      </c>
      <c r="B4596" s="763" t="s">
        <v>454</v>
      </c>
      <c r="C4596" s="86" t="s">
        <v>186</v>
      </c>
      <c r="D4596" s="86" t="s">
        <v>536</v>
      </c>
      <c r="E4596" s="86" t="s">
        <v>523</v>
      </c>
      <c r="F4596" s="282" t="s">
        <v>188</v>
      </c>
      <c r="G4596" s="902" t="s">
        <v>524</v>
      </c>
      <c r="I4596" s="515" t="s">
        <v>5119</v>
      </c>
    </row>
    <row r="4597" spans="1:9" x14ac:dyDescent="0.2">
      <c r="A4597" s="86" t="s">
        <v>6388</v>
      </c>
      <c r="B4597" s="763" t="s">
        <v>454</v>
      </c>
      <c r="C4597" s="86" t="s">
        <v>186</v>
      </c>
      <c r="D4597" s="86" t="s">
        <v>537</v>
      </c>
      <c r="E4597" s="86" t="s">
        <v>523</v>
      </c>
      <c r="F4597" s="282" t="s">
        <v>188</v>
      </c>
      <c r="G4597" s="902" t="s">
        <v>524</v>
      </c>
      <c r="I4597" s="515" t="s">
        <v>5120</v>
      </c>
    </row>
    <row r="4598" spans="1:9" x14ac:dyDescent="0.2">
      <c r="A4598" s="86" t="s">
        <v>6388</v>
      </c>
      <c r="B4598" s="763" t="s">
        <v>454</v>
      </c>
      <c r="C4598" s="86" t="s">
        <v>186</v>
      </c>
      <c r="D4598" s="86" t="s">
        <v>538</v>
      </c>
      <c r="E4598" s="86" t="s">
        <v>523</v>
      </c>
      <c r="F4598" s="282" t="s">
        <v>188</v>
      </c>
      <c r="G4598" s="902" t="s">
        <v>524</v>
      </c>
      <c r="I4598" s="515" t="s">
        <v>5121</v>
      </c>
    </row>
    <row r="4599" spans="1:9" x14ac:dyDescent="0.2">
      <c r="A4599" s="86" t="s">
        <v>6388</v>
      </c>
      <c r="B4599" s="763" t="s">
        <v>454</v>
      </c>
      <c r="C4599" s="86" t="s">
        <v>186</v>
      </c>
      <c r="D4599" s="86" t="s">
        <v>539</v>
      </c>
      <c r="E4599" s="86" t="s">
        <v>523</v>
      </c>
      <c r="F4599" s="282" t="s">
        <v>188</v>
      </c>
      <c r="G4599" s="902" t="s">
        <v>524</v>
      </c>
      <c r="I4599" s="515" t="s">
        <v>5122</v>
      </c>
    </row>
    <row r="4600" spans="1:9" x14ac:dyDescent="0.2">
      <c r="A4600" s="86" t="s">
        <v>6388</v>
      </c>
      <c r="B4600" s="763" t="s">
        <v>454</v>
      </c>
      <c r="C4600" s="86" t="s">
        <v>186</v>
      </c>
      <c r="D4600" s="86" t="s">
        <v>540</v>
      </c>
      <c r="E4600" s="86" t="s">
        <v>523</v>
      </c>
      <c r="F4600" s="282" t="s">
        <v>188</v>
      </c>
      <c r="G4600" s="902" t="s">
        <v>524</v>
      </c>
      <c r="I4600" s="515" t="s">
        <v>5123</v>
      </c>
    </row>
    <row r="4601" spans="1:9" x14ac:dyDescent="0.2">
      <c r="A4601" s="86" t="s">
        <v>6388</v>
      </c>
      <c r="B4601" s="763" t="s">
        <v>454</v>
      </c>
      <c r="C4601" s="86" t="s">
        <v>186</v>
      </c>
      <c r="D4601" s="86" t="s">
        <v>541</v>
      </c>
      <c r="E4601" s="86" t="s">
        <v>523</v>
      </c>
      <c r="F4601" s="282" t="s">
        <v>188</v>
      </c>
      <c r="G4601" s="902" t="s">
        <v>524</v>
      </c>
      <c r="I4601" s="515" t="s">
        <v>5124</v>
      </c>
    </row>
    <row r="4602" spans="1:9" x14ac:dyDescent="0.2">
      <c r="A4602" s="86" t="s">
        <v>6388</v>
      </c>
      <c r="B4602" s="763" t="s">
        <v>454</v>
      </c>
      <c r="C4602" s="86" t="s">
        <v>186</v>
      </c>
      <c r="D4602" s="86" t="s">
        <v>542</v>
      </c>
      <c r="E4602" s="86" t="s">
        <v>523</v>
      </c>
      <c r="F4602" s="282" t="s">
        <v>188</v>
      </c>
      <c r="G4602" s="902" t="s">
        <v>524</v>
      </c>
      <c r="I4602" s="515" t="s">
        <v>5125</v>
      </c>
    </row>
    <row r="4603" spans="1:9" x14ac:dyDescent="0.2">
      <c r="A4603" s="86" t="s">
        <v>6388</v>
      </c>
      <c r="B4603" s="763" t="s">
        <v>454</v>
      </c>
      <c r="C4603" s="86" t="s">
        <v>186</v>
      </c>
      <c r="D4603" s="86" t="s">
        <v>543</v>
      </c>
      <c r="E4603" s="86" t="s">
        <v>523</v>
      </c>
      <c r="F4603" s="282" t="s">
        <v>188</v>
      </c>
      <c r="G4603" s="902" t="s">
        <v>524</v>
      </c>
      <c r="I4603" s="515" t="s">
        <v>5126</v>
      </c>
    </row>
    <row r="4604" spans="1:9" x14ac:dyDescent="0.2">
      <c r="A4604" s="86" t="s">
        <v>6388</v>
      </c>
      <c r="B4604" s="763" t="s">
        <v>454</v>
      </c>
      <c r="C4604" s="86" t="s">
        <v>186</v>
      </c>
      <c r="D4604" s="86" t="s">
        <v>544</v>
      </c>
      <c r="E4604" s="86" t="s">
        <v>523</v>
      </c>
      <c r="F4604" s="282" t="s">
        <v>188</v>
      </c>
      <c r="G4604" s="902" t="s">
        <v>524</v>
      </c>
      <c r="I4604" s="515" t="s">
        <v>5127</v>
      </c>
    </row>
    <row r="4605" spans="1:9" x14ac:dyDescent="0.2">
      <c r="A4605" s="86" t="s">
        <v>6388</v>
      </c>
      <c r="B4605" s="763" t="s">
        <v>454</v>
      </c>
      <c r="C4605" s="86" t="s">
        <v>186</v>
      </c>
      <c r="D4605" s="86" t="s">
        <v>545</v>
      </c>
      <c r="E4605" s="86" t="s">
        <v>523</v>
      </c>
      <c r="F4605" s="282" t="s">
        <v>188</v>
      </c>
      <c r="G4605" s="902" t="s">
        <v>524</v>
      </c>
      <c r="I4605" s="515" t="s">
        <v>5128</v>
      </c>
    </row>
    <row r="4606" spans="1:9" x14ac:dyDescent="0.2">
      <c r="A4606" s="86" t="s">
        <v>6388</v>
      </c>
      <c r="B4606" s="763" t="s">
        <v>454</v>
      </c>
      <c r="C4606" s="86" t="s">
        <v>186</v>
      </c>
      <c r="D4606" s="86" t="s">
        <v>546</v>
      </c>
      <c r="E4606" s="86" t="s">
        <v>523</v>
      </c>
      <c r="F4606" s="282" t="s">
        <v>188</v>
      </c>
      <c r="G4606" s="902" t="s">
        <v>524</v>
      </c>
      <c r="I4606" s="515" t="s">
        <v>5129</v>
      </c>
    </row>
    <row r="4607" spans="1:9" x14ac:dyDescent="0.2">
      <c r="A4607" s="86" t="s">
        <v>6388</v>
      </c>
      <c r="B4607" s="763" t="s">
        <v>454</v>
      </c>
      <c r="C4607" s="86" t="s">
        <v>186</v>
      </c>
      <c r="D4607" s="86" t="s">
        <v>547</v>
      </c>
      <c r="E4607" s="86" t="s">
        <v>523</v>
      </c>
      <c r="F4607" s="282" t="s">
        <v>188</v>
      </c>
      <c r="G4607" s="902" t="s">
        <v>524</v>
      </c>
      <c r="I4607" s="515" t="s">
        <v>5130</v>
      </c>
    </row>
    <row r="4608" spans="1:9" x14ac:dyDescent="0.2">
      <c r="A4608" s="86" t="s">
        <v>6388</v>
      </c>
      <c r="B4608" s="763" t="s">
        <v>454</v>
      </c>
      <c r="C4608" s="86" t="s">
        <v>186</v>
      </c>
      <c r="D4608" s="86" t="s">
        <v>548</v>
      </c>
      <c r="E4608" s="86" t="s">
        <v>523</v>
      </c>
      <c r="F4608" s="282" t="s">
        <v>188</v>
      </c>
      <c r="G4608" s="902" t="s">
        <v>524</v>
      </c>
      <c r="I4608" s="515" t="s">
        <v>5131</v>
      </c>
    </row>
    <row r="4609" spans="1:9" x14ac:dyDescent="0.2">
      <c r="A4609" s="86" t="s">
        <v>6388</v>
      </c>
      <c r="B4609" s="763" t="s">
        <v>454</v>
      </c>
      <c r="C4609" s="86" t="s">
        <v>186</v>
      </c>
      <c r="D4609" s="86" t="s">
        <v>549</v>
      </c>
      <c r="E4609" s="86" t="s">
        <v>523</v>
      </c>
      <c r="F4609" s="282" t="s">
        <v>188</v>
      </c>
      <c r="G4609" s="902" t="s">
        <v>524</v>
      </c>
      <c r="I4609" s="515" t="s">
        <v>5132</v>
      </c>
    </row>
    <row r="4610" spans="1:9" x14ac:dyDescent="0.2">
      <c r="A4610" s="86" t="s">
        <v>6388</v>
      </c>
      <c r="B4610" s="763" t="s">
        <v>454</v>
      </c>
      <c r="C4610" s="86" t="s">
        <v>186</v>
      </c>
      <c r="D4610" s="86" t="s">
        <v>550</v>
      </c>
      <c r="E4610" s="86" t="s">
        <v>523</v>
      </c>
      <c r="F4610" s="282" t="s">
        <v>188</v>
      </c>
      <c r="G4610" s="902" t="s">
        <v>524</v>
      </c>
      <c r="I4610" s="515" t="s">
        <v>5133</v>
      </c>
    </row>
    <row r="4611" spans="1:9" x14ac:dyDescent="0.2">
      <c r="A4611" s="86" t="s">
        <v>6388</v>
      </c>
      <c r="B4611" s="763" t="s">
        <v>454</v>
      </c>
      <c r="C4611" s="86" t="s">
        <v>186</v>
      </c>
      <c r="D4611" s="86" t="s">
        <v>551</v>
      </c>
      <c r="E4611" s="86" t="s">
        <v>523</v>
      </c>
      <c r="F4611" s="282" t="s">
        <v>188</v>
      </c>
      <c r="G4611" s="902" t="s">
        <v>524</v>
      </c>
      <c r="I4611" s="515" t="s">
        <v>5134</v>
      </c>
    </row>
    <row r="4612" spans="1:9" x14ac:dyDescent="0.2">
      <c r="A4612" s="86" t="s">
        <v>6388</v>
      </c>
      <c r="B4612" s="763" t="s">
        <v>454</v>
      </c>
      <c r="C4612" s="86" t="s">
        <v>186</v>
      </c>
      <c r="D4612" s="86" t="s">
        <v>552</v>
      </c>
      <c r="E4612" s="86" t="s">
        <v>523</v>
      </c>
      <c r="F4612" s="282" t="s">
        <v>188</v>
      </c>
      <c r="G4612" s="902" t="s">
        <v>524</v>
      </c>
      <c r="I4612" s="515" t="s">
        <v>5135</v>
      </c>
    </row>
    <row r="4613" spans="1:9" x14ac:dyDescent="0.2">
      <c r="A4613" s="86" t="s">
        <v>6388</v>
      </c>
      <c r="B4613" s="763" t="s">
        <v>454</v>
      </c>
      <c r="C4613" s="86" t="s">
        <v>186</v>
      </c>
      <c r="D4613" s="86" t="s">
        <v>553</v>
      </c>
      <c r="E4613" s="86" t="s">
        <v>523</v>
      </c>
      <c r="F4613" s="282" t="s">
        <v>188</v>
      </c>
      <c r="G4613" s="902" t="s">
        <v>524</v>
      </c>
      <c r="I4613" s="515" t="s">
        <v>5136</v>
      </c>
    </row>
    <row r="4614" spans="1:9" x14ac:dyDescent="0.2">
      <c r="A4614" s="86" t="s">
        <v>6388</v>
      </c>
      <c r="B4614" s="763" t="s">
        <v>454</v>
      </c>
      <c r="C4614" s="86" t="s">
        <v>186</v>
      </c>
      <c r="D4614" s="86" t="s">
        <v>554</v>
      </c>
      <c r="E4614" s="86" t="s">
        <v>523</v>
      </c>
      <c r="F4614" s="282" t="s">
        <v>188</v>
      </c>
      <c r="G4614" s="902" t="s">
        <v>524</v>
      </c>
      <c r="I4614" s="515" t="s">
        <v>5137</v>
      </c>
    </row>
    <row r="4615" spans="1:9" x14ac:dyDescent="0.2">
      <c r="A4615" s="86" t="s">
        <v>6388</v>
      </c>
      <c r="B4615" s="763" t="s">
        <v>454</v>
      </c>
      <c r="C4615" s="86" t="s">
        <v>186</v>
      </c>
      <c r="D4615" s="86" t="s">
        <v>555</v>
      </c>
      <c r="E4615" s="86" t="s">
        <v>523</v>
      </c>
      <c r="F4615" s="282" t="s">
        <v>188</v>
      </c>
      <c r="G4615" s="902" t="s">
        <v>524</v>
      </c>
      <c r="I4615" s="515" t="s">
        <v>5138</v>
      </c>
    </row>
    <row r="4616" spans="1:9" x14ac:dyDescent="0.2">
      <c r="A4616" s="86" t="s">
        <v>6388</v>
      </c>
      <c r="B4616" s="763" t="s">
        <v>454</v>
      </c>
      <c r="C4616" s="86" t="s">
        <v>186</v>
      </c>
      <c r="D4616" s="86" t="s">
        <v>556</v>
      </c>
      <c r="E4616" s="86" t="s">
        <v>523</v>
      </c>
      <c r="F4616" s="282" t="s">
        <v>188</v>
      </c>
      <c r="G4616" s="902" t="s">
        <v>524</v>
      </c>
      <c r="I4616" s="515" t="s">
        <v>5139</v>
      </c>
    </row>
    <row r="4617" spans="1:9" x14ac:dyDescent="0.2">
      <c r="A4617" s="86" t="s">
        <v>6388</v>
      </c>
      <c r="B4617" s="763" t="s">
        <v>454</v>
      </c>
      <c r="C4617" s="86" t="s">
        <v>186</v>
      </c>
      <c r="D4617" s="86" t="s">
        <v>557</v>
      </c>
      <c r="E4617" s="86" t="s">
        <v>523</v>
      </c>
      <c r="F4617" s="282" t="s">
        <v>188</v>
      </c>
      <c r="G4617" s="902" t="s">
        <v>524</v>
      </c>
      <c r="I4617" s="515" t="s">
        <v>5140</v>
      </c>
    </row>
    <row r="4618" spans="1:9" x14ac:dyDescent="0.2">
      <c r="A4618" s="86" t="s">
        <v>6388</v>
      </c>
      <c r="B4618" s="763" t="s">
        <v>454</v>
      </c>
      <c r="C4618" s="86" t="s">
        <v>186</v>
      </c>
      <c r="D4618" s="86" t="s">
        <v>558</v>
      </c>
      <c r="E4618" s="86" t="s">
        <v>523</v>
      </c>
      <c r="F4618" s="282" t="s">
        <v>188</v>
      </c>
      <c r="G4618" s="902" t="s">
        <v>524</v>
      </c>
      <c r="I4618" s="515" t="s">
        <v>5141</v>
      </c>
    </row>
    <row r="4619" spans="1:9" x14ac:dyDescent="0.2">
      <c r="A4619" s="86" t="s">
        <v>6388</v>
      </c>
      <c r="B4619" s="763" t="s">
        <v>454</v>
      </c>
      <c r="C4619" s="86" t="s">
        <v>186</v>
      </c>
      <c r="D4619" s="86" t="s">
        <v>559</v>
      </c>
      <c r="E4619" s="86" t="s">
        <v>523</v>
      </c>
      <c r="F4619" s="282" t="s">
        <v>188</v>
      </c>
      <c r="G4619" s="902" t="s">
        <v>524</v>
      </c>
      <c r="I4619" s="515" t="s">
        <v>5142</v>
      </c>
    </row>
    <row r="4620" spans="1:9" x14ac:dyDescent="0.2">
      <c r="A4620" s="86" t="s">
        <v>6388</v>
      </c>
      <c r="B4620" s="763" t="s">
        <v>454</v>
      </c>
      <c r="C4620" s="86" t="s">
        <v>186</v>
      </c>
      <c r="D4620" s="86" t="s">
        <v>560</v>
      </c>
      <c r="E4620" s="86" t="s">
        <v>523</v>
      </c>
      <c r="F4620" s="282" t="s">
        <v>188</v>
      </c>
      <c r="G4620" s="902" t="s">
        <v>524</v>
      </c>
      <c r="I4620" s="515" t="s">
        <v>5143</v>
      </c>
    </row>
    <row r="4621" spans="1:9" x14ac:dyDescent="0.2">
      <c r="A4621" s="86" t="s">
        <v>6388</v>
      </c>
      <c r="B4621" s="763" t="s">
        <v>454</v>
      </c>
      <c r="C4621" s="86" t="s">
        <v>186</v>
      </c>
      <c r="D4621" s="86" t="s">
        <v>561</v>
      </c>
      <c r="E4621" s="86" t="s">
        <v>523</v>
      </c>
      <c r="F4621" s="282" t="s">
        <v>188</v>
      </c>
      <c r="G4621" s="902" t="s">
        <v>524</v>
      </c>
      <c r="I4621" s="515" t="s">
        <v>5144</v>
      </c>
    </row>
    <row r="4622" spans="1:9" x14ac:dyDescent="0.2">
      <c r="A4622" s="86" t="s">
        <v>6388</v>
      </c>
      <c r="B4622" s="763" t="s">
        <v>454</v>
      </c>
      <c r="C4622" s="86" t="s">
        <v>186</v>
      </c>
      <c r="D4622" s="86" t="s">
        <v>562</v>
      </c>
      <c r="E4622" s="86" t="s">
        <v>523</v>
      </c>
      <c r="F4622" s="282" t="s">
        <v>188</v>
      </c>
      <c r="G4622" s="902" t="s">
        <v>524</v>
      </c>
      <c r="I4622" s="515" t="s">
        <v>5145</v>
      </c>
    </row>
    <row r="4623" spans="1:9" x14ac:dyDescent="0.2">
      <c r="A4623" s="86" t="s">
        <v>6388</v>
      </c>
      <c r="B4623" s="763" t="s">
        <v>454</v>
      </c>
      <c r="C4623" s="86" t="s">
        <v>186</v>
      </c>
      <c r="D4623" s="86" t="s">
        <v>563</v>
      </c>
      <c r="E4623" s="86" t="s">
        <v>523</v>
      </c>
      <c r="F4623" s="282" t="s">
        <v>188</v>
      </c>
      <c r="G4623" s="902" t="s">
        <v>524</v>
      </c>
      <c r="I4623" s="515" t="s">
        <v>5146</v>
      </c>
    </row>
    <row r="4624" spans="1:9" x14ac:dyDescent="0.2">
      <c r="A4624" s="86" t="s">
        <v>6388</v>
      </c>
      <c r="B4624" s="763" t="s">
        <v>454</v>
      </c>
      <c r="C4624" s="86" t="s">
        <v>186</v>
      </c>
      <c r="D4624" s="86" t="s">
        <v>564</v>
      </c>
      <c r="E4624" s="86" t="s">
        <v>523</v>
      </c>
      <c r="F4624" s="282" t="s">
        <v>188</v>
      </c>
      <c r="G4624" s="902" t="s">
        <v>524</v>
      </c>
      <c r="I4624" s="515" t="s">
        <v>5147</v>
      </c>
    </row>
    <row r="4625" spans="1:9" x14ac:dyDescent="0.2">
      <c r="A4625" s="86" t="s">
        <v>6388</v>
      </c>
      <c r="B4625" s="763" t="s">
        <v>454</v>
      </c>
      <c r="C4625" s="86" t="s">
        <v>186</v>
      </c>
      <c r="D4625" s="86" t="s">
        <v>565</v>
      </c>
      <c r="E4625" s="86" t="s">
        <v>523</v>
      </c>
      <c r="F4625" s="282" t="s">
        <v>188</v>
      </c>
      <c r="G4625" s="902" t="s">
        <v>524</v>
      </c>
      <c r="I4625" s="515" t="s">
        <v>5148</v>
      </c>
    </row>
    <row r="4626" spans="1:9" x14ac:dyDescent="0.2">
      <c r="A4626" s="86" t="s">
        <v>6388</v>
      </c>
      <c r="B4626" s="543" t="s">
        <v>454</v>
      </c>
      <c r="C4626" s="547" t="s">
        <v>186</v>
      </c>
      <c r="D4626" s="547" t="s">
        <v>566</v>
      </c>
      <c r="E4626" s="547" t="s">
        <v>523</v>
      </c>
      <c r="F4626" s="538" t="s">
        <v>188</v>
      </c>
      <c r="G4626" s="767" t="s">
        <v>524</v>
      </c>
      <c r="I4626" s="515" t="s">
        <v>5149</v>
      </c>
    </row>
    <row r="4627" spans="1:9" x14ac:dyDescent="0.2">
      <c r="A4627" s="86" t="s">
        <v>6388</v>
      </c>
      <c r="B4627" s="541" t="s">
        <v>214</v>
      </c>
      <c r="C4627" s="546"/>
      <c r="D4627" s="546"/>
      <c r="E4627" s="546" t="s">
        <v>187</v>
      </c>
      <c r="F4627" s="542" t="s">
        <v>210</v>
      </c>
      <c r="G4627" s="834" t="s">
        <v>524</v>
      </c>
      <c r="I4627" s="515" t="s">
        <v>5150</v>
      </c>
    </row>
    <row r="4628" spans="1:9" x14ac:dyDescent="0.2">
      <c r="A4628" s="86" t="s">
        <v>6388</v>
      </c>
      <c r="B4628" s="763" t="s">
        <v>214</v>
      </c>
      <c r="E4628" s="86" t="s">
        <v>187</v>
      </c>
      <c r="F4628" s="282" t="s">
        <v>2</v>
      </c>
      <c r="G4628" s="41" t="s">
        <v>524</v>
      </c>
      <c r="I4628" s="515" t="s">
        <v>5151</v>
      </c>
    </row>
    <row r="4629" spans="1:9" x14ac:dyDescent="0.2">
      <c r="A4629" s="86" t="s">
        <v>6388</v>
      </c>
      <c r="B4629" s="763" t="s">
        <v>214</v>
      </c>
      <c r="E4629" s="86" t="s">
        <v>187</v>
      </c>
      <c r="F4629" s="282" t="s">
        <v>3</v>
      </c>
      <c r="G4629" s="41" t="s">
        <v>48</v>
      </c>
      <c r="I4629" s="515" t="s">
        <v>5152</v>
      </c>
    </row>
    <row r="4630" spans="1:9" x14ac:dyDescent="0.2">
      <c r="A4630" s="86" t="s">
        <v>6388</v>
      </c>
      <c r="B4630" s="763" t="s">
        <v>214</v>
      </c>
      <c r="E4630" s="86" t="s">
        <v>187</v>
      </c>
      <c r="F4630" s="282" t="s">
        <v>10</v>
      </c>
      <c r="G4630" s="41" t="s">
        <v>524</v>
      </c>
      <c r="I4630" s="515" t="s">
        <v>5153</v>
      </c>
    </row>
    <row r="4631" spans="1:9" x14ac:dyDescent="0.2">
      <c r="A4631" s="86" t="s">
        <v>6388</v>
      </c>
      <c r="B4631" s="763" t="s">
        <v>214</v>
      </c>
      <c r="E4631" s="86" t="s">
        <v>187</v>
      </c>
      <c r="F4631" s="282" t="s">
        <v>313</v>
      </c>
      <c r="G4631" s="46" t="s">
        <v>524</v>
      </c>
      <c r="I4631" s="515" t="s">
        <v>5154</v>
      </c>
    </row>
    <row r="4632" spans="1:9" x14ac:dyDescent="0.2">
      <c r="A4632" s="86" t="s">
        <v>6388</v>
      </c>
      <c r="B4632" s="763" t="s">
        <v>214</v>
      </c>
      <c r="E4632" s="86" t="s">
        <v>187</v>
      </c>
      <c r="F4632" s="282" t="s">
        <v>7523</v>
      </c>
      <c r="G4632" s="45" t="s">
        <v>524</v>
      </c>
      <c r="I4632" s="515" t="s">
        <v>5155</v>
      </c>
    </row>
    <row r="4633" spans="1:9" x14ac:dyDescent="0.2">
      <c r="A4633" s="86" t="s">
        <v>6388</v>
      </c>
      <c r="B4633" s="763" t="s">
        <v>214</v>
      </c>
      <c r="E4633" s="86" t="s">
        <v>187</v>
      </c>
      <c r="F4633" s="282" t="s">
        <v>251</v>
      </c>
      <c r="G4633" s="46" t="s">
        <v>524</v>
      </c>
      <c r="I4633" s="515" t="s">
        <v>5156</v>
      </c>
    </row>
    <row r="4634" spans="1:9" x14ac:dyDescent="0.2">
      <c r="A4634" s="86" t="s">
        <v>6388</v>
      </c>
      <c r="B4634" s="763" t="s">
        <v>214</v>
      </c>
      <c r="E4634" s="86" t="s">
        <v>187</v>
      </c>
      <c r="F4634" s="282" t="s">
        <v>252</v>
      </c>
      <c r="G4634" s="46" t="s">
        <v>524</v>
      </c>
      <c r="I4634" s="515" t="s">
        <v>5157</v>
      </c>
    </row>
    <row r="4635" spans="1:9" x14ac:dyDescent="0.2">
      <c r="A4635" s="86" t="s">
        <v>6388</v>
      </c>
      <c r="B4635" s="763" t="s">
        <v>214</v>
      </c>
      <c r="E4635" s="86" t="s">
        <v>187</v>
      </c>
      <c r="F4635" s="282" t="s">
        <v>594</v>
      </c>
      <c r="G4635" s="42" t="s">
        <v>524</v>
      </c>
      <c r="I4635" s="515" t="s">
        <v>5158</v>
      </c>
    </row>
    <row r="4636" spans="1:9" x14ac:dyDescent="0.2">
      <c r="A4636" s="86" t="s">
        <v>6388</v>
      </c>
      <c r="B4636" s="763" t="s">
        <v>214</v>
      </c>
      <c r="E4636" s="86" t="s">
        <v>187</v>
      </c>
      <c r="F4636" s="282" t="s">
        <v>595</v>
      </c>
      <c r="G4636" s="42" t="s">
        <v>524</v>
      </c>
      <c r="I4636" s="515" t="s">
        <v>5159</v>
      </c>
    </row>
    <row r="4637" spans="1:9" x14ac:dyDescent="0.2">
      <c r="A4637" s="86" t="s">
        <v>6388</v>
      </c>
      <c r="B4637" s="763" t="s">
        <v>214</v>
      </c>
      <c r="E4637" s="86" t="s">
        <v>187</v>
      </c>
      <c r="F4637" s="282" t="s">
        <v>596</v>
      </c>
      <c r="G4637" s="42" t="s">
        <v>524</v>
      </c>
      <c r="I4637" s="515" t="s">
        <v>5160</v>
      </c>
    </row>
    <row r="4638" spans="1:9" x14ac:dyDescent="0.2">
      <c r="A4638" s="86" t="s">
        <v>6388</v>
      </c>
      <c r="B4638" s="763" t="s">
        <v>214</v>
      </c>
      <c r="E4638" s="86" t="s">
        <v>187</v>
      </c>
      <c r="F4638" s="282" t="s">
        <v>597</v>
      </c>
      <c r="G4638" s="42" t="s">
        <v>524</v>
      </c>
      <c r="I4638" s="515" t="s">
        <v>5161</v>
      </c>
    </row>
    <row r="4639" spans="1:9" x14ac:dyDescent="0.2">
      <c r="A4639" s="86" t="s">
        <v>6388</v>
      </c>
      <c r="B4639" s="763" t="s">
        <v>214</v>
      </c>
      <c r="E4639" s="86" t="s">
        <v>187</v>
      </c>
      <c r="F4639" s="282" t="s">
        <v>7613</v>
      </c>
      <c r="G4639" s="46" t="s">
        <v>524</v>
      </c>
      <c r="I4639" s="515" t="s">
        <v>7296</v>
      </c>
    </row>
    <row r="4640" spans="1:9" x14ac:dyDescent="0.2">
      <c r="A4640" s="86" t="s">
        <v>6388</v>
      </c>
      <c r="B4640" s="763" t="s">
        <v>214</v>
      </c>
      <c r="E4640" s="86" t="s">
        <v>187</v>
      </c>
      <c r="F4640" s="282" t="s">
        <v>211</v>
      </c>
      <c r="G4640" s="46" t="s">
        <v>524</v>
      </c>
      <c r="I4640" s="515" t="s">
        <v>5162</v>
      </c>
    </row>
    <row r="4641" spans="1:9" x14ac:dyDescent="0.2">
      <c r="A4641" s="86" t="s">
        <v>6388</v>
      </c>
      <c r="B4641" s="763" t="s">
        <v>214</v>
      </c>
      <c r="E4641" s="86" t="s">
        <v>187</v>
      </c>
      <c r="F4641" s="282" t="s">
        <v>212</v>
      </c>
      <c r="G4641" s="46" t="s">
        <v>524</v>
      </c>
      <c r="I4641" s="515" t="s">
        <v>5163</v>
      </c>
    </row>
    <row r="4642" spans="1:9" x14ac:dyDescent="0.2">
      <c r="A4642" s="86" t="s">
        <v>6388</v>
      </c>
      <c r="B4642" s="763" t="s">
        <v>214</v>
      </c>
      <c r="E4642" s="86" t="s">
        <v>187</v>
      </c>
      <c r="F4642" s="282" t="s">
        <v>488</v>
      </c>
      <c r="G4642" s="46" t="s">
        <v>524</v>
      </c>
      <c r="I4642" s="515" t="s">
        <v>5164</v>
      </c>
    </row>
    <row r="4643" spans="1:9" x14ac:dyDescent="0.2">
      <c r="A4643" s="86" t="s">
        <v>6388</v>
      </c>
      <c r="B4643" s="763" t="s">
        <v>214</v>
      </c>
      <c r="E4643" s="86" t="s">
        <v>187</v>
      </c>
      <c r="F4643" s="282" t="s">
        <v>37</v>
      </c>
      <c r="G4643" s="903" t="s">
        <v>524</v>
      </c>
      <c r="I4643" s="515" t="s">
        <v>7297</v>
      </c>
    </row>
    <row r="4644" spans="1:9" x14ac:dyDescent="0.2">
      <c r="A4644" s="86" t="s">
        <v>6388</v>
      </c>
      <c r="B4644" s="763" t="s">
        <v>214</v>
      </c>
      <c r="E4644" s="86" t="s">
        <v>187</v>
      </c>
      <c r="F4644" s="282" t="s">
        <v>168</v>
      </c>
      <c r="G4644" s="903" t="s">
        <v>524</v>
      </c>
      <c r="I4644" s="515" t="s">
        <v>5165</v>
      </c>
    </row>
    <row r="4645" spans="1:9" x14ac:dyDescent="0.2">
      <c r="A4645" s="86" t="s">
        <v>6388</v>
      </c>
      <c r="B4645" s="763" t="s">
        <v>214</v>
      </c>
      <c r="E4645" s="86" t="s">
        <v>187</v>
      </c>
      <c r="F4645" s="282" t="s">
        <v>169</v>
      </c>
      <c r="G4645" s="903" t="s">
        <v>524</v>
      </c>
      <c r="I4645" s="515" t="s">
        <v>5166</v>
      </c>
    </row>
    <row r="4646" spans="1:9" x14ac:dyDescent="0.2">
      <c r="A4646" s="86" t="s">
        <v>6388</v>
      </c>
      <c r="B4646" s="763" t="s">
        <v>214</v>
      </c>
      <c r="E4646" s="86" t="s">
        <v>187</v>
      </c>
      <c r="F4646" s="282" t="s">
        <v>170</v>
      </c>
      <c r="G4646" s="903" t="s">
        <v>524</v>
      </c>
      <c r="I4646" s="515" t="s">
        <v>5167</v>
      </c>
    </row>
    <row r="4647" spans="1:9" x14ac:dyDescent="0.2">
      <c r="A4647" s="86" t="s">
        <v>6388</v>
      </c>
      <c r="B4647" s="763" t="s">
        <v>214</v>
      </c>
      <c r="E4647" s="86" t="s">
        <v>187</v>
      </c>
      <c r="F4647" s="282" t="s">
        <v>171</v>
      </c>
      <c r="G4647" s="903" t="s">
        <v>524</v>
      </c>
      <c r="I4647" s="515" t="s">
        <v>5168</v>
      </c>
    </row>
    <row r="4648" spans="1:9" x14ac:dyDescent="0.2">
      <c r="A4648" s="86" t="s">
        <v>6388</v>
      </c>
      <c r="B4648" s="763" t="s">
        <v>214</v>
      </c>
      <c r="E4648" s="86" t="s">
        <v>187</v>
      </c>
      <c r="F4648" s="282" t="s">
        <v>172</v>
      </c>
      <c r="G4648" s="903" t="s">
        <v>524</v>
      </c>
      <c r="I4648" s="515" t="s">
        <v>5169</v>
      </c>
    </row>
    <row r="4649" spans="1:9" x14ac:dyDescent="0.2">
      <c r="A4649" s="86" t="s">
        <v>6388</v>
      </c>
      <c r="B4649" s="763" t="s">
        <v>214</v>
      </c>
      <c r="E4649" s="86" t="s">
        <v>187</v>
      </c>
      <c r="F4649" s="282" t="s">
        <v>173</v>
      </c>
      <c r="G4649" s="903" t="s">
        <v>524</v>
      </c>
      <c r="I4649" s="515" t="s">
        <v>5170</v>
      </c>
    </row>
    <row r="4650" spans="1:9" x14ac:dyDescent="0.2">
      <c r="A4650" s="86" t="s">
        <v>6388</v>
      </c>
      <c r="B4650" s="763" t="s">
        <v>214</v>
      </c>
      <c r="E4650" s="86" t="s">
        <v>187</v>
      </c>
      <c r="F4650" s="282" t="s">
        <v>174</v>
      </c>
      <c r="G4650" s="903" t="s">
        <v>524</v>
      </c>
      <c r="I4650" s="515" t="s">
        <v>5171</v>
      </c>
    </row>
    <row r="4651" spans="1:9" x14ac:dyDescent="0.2">
      <c r="A4651" s="86" t="s">
        <v>6388</v>
      </c>
      <c r="B4651" s="763" t="s">
        <v>214</v>
      </c>
      <c r="E4651" s="86" t="s">
        <v>187</v>
      </c>
      <c r="F4651" s="282" t="s">
        <v>175</v>
      </c>
      <c r="G4651" s="903" t="s">
        <v>524</v>
      </c>
      <c r="I4651" s="515" t="s">
        <v>5172</v>
      </c>
    </row>
    <row r="4652" spans="1:9" x14ac:dyDescent="0.2">
      <c r="A4652" s="86" t="s">
        <v>6388</v>
      </c>
      <c r="B4652" s="763" t="s">
        <v>214</v>
      </c>
      <c r="E4652" s="86" t="s">
        <v>187</v>
      </c>
      <c r="F4652" s="282" t="s">
        <v>176</v>
      </c>
      <c r="G4652" s="903" t="s">
        <v>524</v>
      </c>
      <c r="I4652" s="515" t="s">
        <v>5173</v>
      </c>
    </row>
    <row r="4653" spans="1:9" x14ac:dyDescent="0.2">
      <c r="A4653" s="86" t="s">
        <v>6388</v>
      </c>
      <c r="B4653" s="763" t="s">
        <v>214</v>
      </c>
      <c r="E4653" s="86" t="s">
        <v>187</v>
      </c>
      <c r="F4653" s="282" t="s">
        <v>177</v>
      </c>
      <c r="G4653" s="903" t="s">
        <v>524</v>
      </c>
      <c r="I4653" s="515" t="s">
        <v>5174</v>
      </c>
    </row>
    <row r="4654" spans="1:9" x14ac:dyDescent="0.2">
      <c r="A4654" s="86" t="s">
        <v>6388</v>
      </c>
      <c r="B4654" s="763" t="s">
        <v>214</v>
      </c>
      <c r="E4654" s="86" t="s">
        <v>187</v>
      </c>
      <c r="F4654" s="282" t="s">
        <v>178</v>
      </c>
      <c r="G4654" s="903" t="s">
        <v>524</v>
      </c>
      <c r="I4654" s="515" t="s">
        <v>5175</v>
      </c>
    </row>
    <row r="4655" spans="1:9" x14ac:dyDescent="0.2">
      <c r="A4655" s="86" t="s">
        <v>6388</v>
      </c>
      <c r="B4655" s="763" t="s">
        <v>214</v>
      </c>
      <c r="E4655" s="86" t="s">
        <v>187</v>
      </c>
      <c r="F4655" s="282" t="s">
        <v>179</v>
      </c>
      <c r="G4655" s="903" t="s">
        <v>524</v>
      </c>
      <c r="I4655" s="515" t="s">
        <v>5176</v>
      </c>
    </row>
    <row r="4656" spans="1:9" x14ac:dyDescent="0.2">
      <c r="A4656" s="86" t="s">
        <v>6388</v>
      </c>
      <c r="B4656" s="763" t="s">
        <v>214</v>
      </c>
      <c r="E4656" s="86" t="s">
        <v>187</v>
      </c>
      <c r="F4656" s="282" t="s">
        <v>450</v>
      </c>
      <c r="G4656" s="903" t="s">
        <v>524</v>
      </c>
      <c r="I4656" s="515" t="s">
        <v>5177</v>
      </c>
    </row>
    <row r="4657" spans="1:9" x14ac:dyDescent="0.2">
      <c r="A4657" s="86" t="s">
        <v>6388</v>
      </c>
      <c r="B4657" s="763" t="s">
        <v>214</v>
      </c>
      <c r="E4657" s="86" t="s">
        <v>187</v>
      </c>
      <c r="F4657" s="282" t="s">
        <v>451</v>
      </c>
      <c r="G4657" s="903" t="s">
        <v>524</v>
      </c>
      <c r="I4657" s="515" t="s">
        <v>5178</v>
      </c>
    </row>
    <row r="4658" spans="1:9" x14ac:dyDescent="0.2">
      <c r="A4658" s="86" t="s">
        <v>6388</v>
      </c>
      <c r="B4658" s="763" t="s">
        <v>214</v>
      </c>
      <c r="E4658" s="86" t="s">
        <v>187</v>
      </c>
      <c r="F4658" s="282" t="s">
        <v>452</v>
      </c>
      <c r="G4658" s="903" t="s">
        <v>524</v>
      </c>
      <c r="I4658" s="515" t="s">
        <v>5179</v>
      </c>
    </row>
    <row r="4659" spans="1:9" x14ac:dyDescent="0.2">
      <c r="A4659" s="86" t="s">
        <v>6388</v>
      </c>
      <c r="B4659" s="763" t="s">
        <v>214</v>
      </c>
      <c r="E4659" s="86" t="s">
        <v>187</v>
      </c>
      <c r="F4659" s="282" t="s">
        <v>453</v>
      </c>
      <c r="G4659" s="903" t="s">
        <v>524</v>
      </c>
      <c r="I4659" s="515" t="s">
        <v>5180</v>
      </c>
    </row>
    <row r="4660" spans="1:9" x14ac:dyDescent="0.2">
      <c r="A4660" s="86" t="s">
        <v>6388</v>
      </c>
      <c r="B4660" s="763" t="s">
        <v>214</v>
      </c>
      <c r="E4660" s="86" t="s">
        <v>187</v>
      </c>
      <c r="F4660" s="282" t="s">
        <v>181</v>
      </c>
      <c r="G4660" s="903" t="s">
        <v>524</v>
      </c>
      <c r="I4660" s="515" t="s">
        <v>7298</v>
      </c>
    </row>
    <row r="4661" spans="1:9" x14ac:dyDescent="0.2">
      <c r="A4661" s="86" t="s">
        <v>6388</v>
      </c>
      <c r="B4661" s="763" t="s">
        <v>214</v>
      </c>
      <c r="E4661" s="86" t="s">
        <v>187</v>
      </c>
      <c r="F4661" s="282" t="s">
        <v>182</v>
      </c>
      <c r="G4661" s="903" t="s">
        <v>524</v>
      </c>
      <c r="I4661" s="515" t="s">
        <v>5181</v>
      </c>
    </row>
    <row r="4662" spans="1:9" x14ac:dyDescent="0.2">
      <c r="A4662" s="86" t="s">
        <v>6388</v>
      </c>
      <c r="B4662" s="763" t="s">
        <v>214</v>
      </c>
      <c r="E4662" s="86" t="s">
        <v>187</v>
      </c>
      <c r="F4662" s="282" t="s">
        <v>183</v>
      </c>
      <c r="G4662" s="903" t="s">
        <v>524</v>
      </c>
      <c r="I4662" s="515" t="s">
        <v>5182</v>
      </c>
    </row>
    <row r="4663" spans="1:9" x14ac:dyDescent="0.2">
      <c r="A4663" s="86" t="s">
        <v>6388</v>
      </c>
      <c r="B4663" s="763" t="s">
        <v>214</v>
      </c>
      <c r="E4663" s="86" t="s">
        <v>187</v>
      </c>
      <c r="F4663" s="282" t="s">
        <v>587</v>
      </c>
      <c r="G4663" s="903" t="s">
        <v>524</v>
      </c>
      <c r="I4663" s="515" t="s">
        <v>7299</v>
      </c>
    </row>
    <row r="4664" spans="1:9" x14ac:dyDescent="0.2">
      <c r="A4664" s="86" t="s">
        <v>6388</v>
      </c>
      <c r="B4664" s="763" t="s">
        <v>214</v>
      </c>
      <c r="E4664" s="86" t="s">
        <v>187</v>
      </c>
      <c r="F4664" s="282" t="s">
        <v>588</v>
      </c>
      <c r="G4664" s="903" t="s">
        <v>524</v>
      </c>
      <c r="I4664" s="515" t="s">
        <v>5183</v>
      </c>
    </row>
    <row r="4665" spans="1:9" x14ac:dyDescent="0.2">
      <c r="A4665" s="86" t="s">
        <v>6388</v>
      </c>
      <c r="B4665" s="543" t="s">
        <v>214</v>
      </c>
      <c r="C4665" s="547"/>
      <c r="D4665" s="547"/>
      <c r="E4665" s="547" t="s">
        <v>187</v>
      </c>
      <c r="F4665" s="538" t="s">
        <v>589</v>
      </c>
      <c r="G4665" s="904" t="s">
        <v>524</v>
      </c>
      <c r="I4665" s="515" t="s">
        <v>5184</v>
      </c>
    </row>
    <row r="4666" spans="1:9" x14ac:dyDescent="0.2">
      <c r="A4666" s="86" t="s">
        <v>6388</v>
      </c>
      <c r="B4666" s="541" t="s">
        <v>214</v>
      </c>
      <c r="C4666" s="546"/>
      <c r="D4666" s="546"/>
      <c r="E4666" s="546" t="s">
        <v>215</v>
      </c>
      <c r="F4666" s="542" t="s">
        <v>210</v>
      </c>
      <c r="G4666" s="834" t="s">
        <v>524</v>
      </c>
      <c r="I4666" s="515" t="s">
        <v>5185</v>
      </c>
    </row>
    <row r="4667" spans="1:9" x14ac:dyDescent="0.2">
      <c r="A4667" s="86" t="s">
        <v>6388</v>
      </c>
      <c r="B4667" s="763" t="s">
        <v>214</v>
      </c>
      <c r="E4667" s="86" t="s">
        <v>215</v>
      </c>
      <c r="F4667" s="282" t="s">
        <v>2</v>
      </c>
      <c r="G4667" s="41" t="s">
        <v>524</v>
      </c>
      <c r="I4667" s="515" t="s">
        <v>5186</v>
      </c>
    </row>
    <row r="4668" spans="1:9" x14ac:dyDescent="0.2">
      <c r="A4668" s="86" t="s">
        <v>6388</v>
      </c>
      <c r="B4668" s="763" t="s">
        <v>214</v>
      </c>
      <c r="E4668" s="86" t="s">
        <v>215</v>
      </c>
      <c r="F4668" s="282" t="s">
        <v>3</v>
      </c>
      <c r="G4668" s="41" t="s">
        <v>48</v>
      </c>
      <c r="I4668" s="515" t="s">
        <v>5187</v>
      </c>
    </row>
    <row r="4669" spans="1:9" x14ac:dyDescent="0.2">
      <c r="A4669" s="86" t="s">
        <v>6388</v>
      </c>
      <c r="B4669" s="763" t="s">
        <v>214</v>
      </c>
      <c r="E4669" s="86" t="s">
        <v>215</v>
      </c>
      <c r="F4669" s="282" t="s">
        <v>10</v>
      </c>
      <c r="G4669" s="41" t="s">
        <v>524</v>
      </c>
      <c r="I4669" s="515" t="s">
        <v>5188</v>
      </c>
    </row>
    <row r="4670" spans="1:9" x14ac:dyDescent="0.2">
      <c r="A4670" s="86" t="s">
        <v>6388</v>
      </c>
      <c r="B4670" s="763" t="s">
        <v>214</v>
      </c>
      <c r="E4670" s="86" t="s">
        <v>215</v>
      </c>
      <c r="F4670" s="282" t="s">
        <v>313</v>
      </c>
      <c r="G4670" s="46" t="s">
        <v>524</v>
      </c>
      <c r="I4670" s="515" t="s">
        <v>5189</v>
      </c>
    </row>
    <row r="4671" spans="1:9" x14ac:dyDescent="0.2">
      <c r="A4671" s="86" t="s">
        <v>6388</v>
      </c>
      <c r="B4671" s="763" t="s">
        <v>214</v>
      </c>
      <c r="E4671" s="86" t="s">
        <v>215</v>
      </c>
      <c r="F4671" s="282" t="s">
        <v>7523</v>
      </c>
      <c r="G4671" s="45" t="s">
        <v>524</v>
      </c>
      <c r="I4671" s="515" t="s">
        <v>5190</v>
      </c>
    </row>
    <row r="4672" spans="1:9" x14ac:dyDescent="0.2">
      <c r="A4672" s="86" t="s">
        <v>6388</v>
      </c>
      <c r="B4672" s="763" t="s">
        <v>214</v>
      </c>
      <c r="E4672" s="86" t="s">
        <v>215</v>
      </c>
      <c r="F4672" s="282" t="s">
        <v>251</v>
      </c>
      <c r="G4672" s="46" t="s">
        <v>524</v>
      </c>
      <c r="I4672" s="515" t="s">
        <v>5191</v>
      </c>
    </row>
    <row r="4673" spans="1:9" x14ac:dyDescent="0.2">
      <c r="A4673" s="86" t="s">
        <v>6388</v>
      </c>
      <c r="B4673" s="763" t="s">
        <v>214</v>
      </c>
      <c r="E4673" s="86" t="s">
        <v>215</v>
      </c>
      <c r="F4673" s="282" t="s">
        <v>252</v>
      </c>
      <c r="G4673" s="46" t="s">
        <v>524</v>
      </c>
      <c r="I4673" s="515" t="s">
        <v>5192</v>
      </c>
    </row>
    <row r="4674" spans="1:9" x14ac:dyDescent="0.2">
      <c r="A4674" s="86" t="s">
        <v>6388</v>
      </c>
      <c r="B4674" s="763" t="s">
        <v>214</v>
      </c>
      <c r="E4674" s="86" t="s">
        <v>215</v>
      </c>
      <c r="F4674" s="282" t="s">
        <v>594</v>
      </c>
      <c r="G4674" s="42" t="s">
        <v>524</v>
      </c>
      <c r="I4674" s="515" t="s">
        <v>5193</v>
      </c>
    </row>
    <row r="4675" spans="1:9" x14ac:dyDescent="0.2">
      <c r="A4675" s="86" t="s">
        <v>6388</v>
      </c>
      <c r="B4675" s="763" t="s">
        <v>214</v>
      </c>
      <c r="E4675" s="86" t="s">
        <v>215</v>
      </c>
      <c r="F4675" s="282" t="s">
        <v>595</v>
      </c>
      <c r="G4675" s="42" t="s">
        <v>524</v>
      </c>
      <c r="I4675" s="515" t="s">
        <v>5194</v>
      </c>
    </row>
    <row r="4676" spans="1:9" x14ac:dyDescent="0.2">
      <c r="A4676" s="86" t="s">
        <v>6388</v>
      </c>
      <c r="B4676" s="763" t="s">
        <v>214</v>
      </c>
      <c r="E4676" s="86" t="s">
        <v>215</v>
      </c>
      <c r="F4676" s="282" t="s">
        <v>596</v>
      </c>
      <c r="G4676" s="42" t="s">
        <v>524</v>
      </c>
      <c r="I4676" s="515" t="s">
        <v>5195</v>
      </c>
    </row>
    <row r="4677" spans="1:9" x14ac:dyDescent="0.2">
      <c r="A4677" s="86" t="s">
        <v>6388</v>
      </c>
      <c r="B4677" s="763" t="s">
        <v>214</v>
      </c>
      <c r="E4677" s="86" t="s">
        <v>215</v>
      </c>
      <c r="F4677" s="282" t="s">
        <v>597</v>
      </c>
      <c r="G4677" s="42" t="s">
        <v>524</v>
      </c>
      <c r="I4677" s="515" t="s">
        <v>5196</v>
      </c>
    </row>
    <row r="4678" spans="1:9" x14ac:dyDescent="0.2">
      <c r="A4678" s="86" t="s">
        <v>6388</v>
      </c>
      <c r="B4678" s="763" t="s">
        <v>214</v>
      </c>
      <c r="E4678" s="86" t="s">
        <v>215</v>
      </c>
      <c r="F4678" s="282" t="s">
        <v>7613</v>
      </c>
      <c r="G4678" s="46" t="s">
        <v>524</v>
      </c>
      <c r="I4678" s="515" t="s">
        <v>7300</v>
      </c>
    </row>
    <row r="4679" spans="1:9" x14ac:dyDescent="0.2">
      <c r="A4679" s="86" t="s">
        <v>6388</v>
      </c>
      <c r="B4679" s="763" t="s">
        <v>214</v>
      </c>
      <c r="E4679" s="86" t="s">
        <v>215</v>
      </c>
      <c r="F4679" s="282" t="s">
        <v>211</v>
      </c>
      <c r="G4679" s="46" t="s">
        <v>524</v>
      </c>
      <c r="I4679" s="515" t="s">
        <v>5197</v>
      </c>
    </row>
    <row r="4680" spans="1:9" x14ac:dyDescent="0.2">
      <c r="A4680" s="86" t="s">
        <v>6388</v>
      </c>
      <c r="B4680" s="763" t="s">
        <v>214</v>
      </c>
      <c r="E4680" s="86" t="s">
        <v>215</v>
      </c>
      <c r="F4680" s="282" t="s">
        <v>212</v>
      </c>
      <c r="G4680" s="46" t="s">
        <v>524</v>
      </c>
      <c r="I4680" s="515" t="s">
        <v>5198</v>
      </c>
    </row>
    <row r="4681" spans="1:9" x14ac:dyDescent="0.2">
      <c r="A4681" s="86" t="s">
        <v>6388</v>
      </c>
      <c r="B4681" s="763" t="s">
        <v>214</v>
      </c>
      <c r="E4681" s="86" t="s">
        <v>215</v>
      </c>
      <c r="F4681" s="282" t="s">
        <v>488</v>
      </c>
      <c r="G4681" s="46" t="s">
        <v>524</v>
      </c>
      <c r="I4681" s="515" t="s">
        <v>5199</v>
      </c>
    </row>
    <row r="4682" spans="1:9" x14ac:dyDescent="0.2">
      <c r="A4682" s="86" t="s">
        <v>6388</v>
      </c>
      <c r="B4682" s="763" t="s">
        <v>214</v>
      </c>
      <c r="E4682" s="86" t="s">
        <v>215</v>
      </c>
      <c r="F4682" s="282" t="s">
        <v>37</v>
      </c>
      <c r="G4682" s="903" t="s">
        <v>524</v>
      </c>
      <c r="I4682" s="515" t="s">
        <v>7301</v>
      </c>
    </row>
    <row r="4683" spans="1:9" x14ac:dyDescent="0.2">
      <c r="A4683" s="86" t="s">
        <v>6388</v>
      </c>
      <c r="B4683" s="763" t="s">
        <v>214</v>
      </c>
      <c r="E4683" s="86" t="s">
        <v>215</v>
      </c>
      <c r="F4683" s="282" t="s">
        <v>168</v>
      </c>
      <c r="G4683" s="903" t="s">
        <v>524</v>
      </c>
      <c r="I4683" s="515" t="s">
        <v>5200</v>
      </c>
    </row>
    <row r="4684" spans="1:9" x14ac:dyDescent="0.2">
      <c r="A4684" s="86" t="s">
        <v>6388</v>
      </c>
      <c r="B4684" s="763" t="s">
        <v>214</v>
      </c>
      <c r="E4684" s="86" t="s">
        <v>215</v>
      </c>
      <c r="F4684" s="282" t="s">
        <v>169</v>
      </c>
      <c r="G4684" s="903" t="s">
        <v>524</v>
      </c>
      <c r="I4684" s="515" t="s">
        <v>5201</v>
      </c>
    </row>
    <row r="4685" spans="1:9" x14ac:dyDescent="0.2">
      <c r="A4685" s="86" t="s">
        <v>6388</v>
      </c>
      <c r="B4685" s="763" t="s">
        <v>214</v>
      </c>
      <c r="E4685" s="86" t="s">
        <v>215</v>
      </c>
      <c r="F4685" s="282" t="s">
        <v>170</v>
      </c>
      <c r="G4685" s="903" t="s">
        <v>524</v>
      </c>
      <c r="I4685" s="515" t="s">
        <v>5202</v>
      </c>
    </row>
    <row r="4686" spans="1:9" x14ac:dyDescent="0.2">
      <c r="A4686" s="86" t="s">
        <v>6388</v>
      </c>
      <c r="B4686" s="763" t="s">
        <v>214</v>
      </c>
      <c r="E4686" s="86" t="s">
        <v>215</v>
      </c>
      <c r="F4686" s="282" t="s">
        <v>171</v>
      </c>
      <c r="G4686" s="903" t="s">
        <v>524</v>
      </c>
      <c r="I4686" s="515" t="s">
        <v>5203</v>
      </c>
    </row>
    <row r="4687" spans="1:9" x14ac:dyDescent="0.2">
      <c r="A4687" s="86" t="s">
        <v>6388</v>
      </c>
      <c r="B4687" s="763" t="s">
        <v>214</v>
      </c>
      <c r="E4687" s="86" t="s">
        <v>215</v>
      </c>
      <c r="F4687" s="282" t="s">
        <v>172</v>
      </c>
      <c r="G4687" s="903" t="s">
        <v>524</v>
      </c>
      <c r="I4687" s="515" t="s">
        <v>5204</v>
      </c>
    </row>
    <row r="4688" spans="1:9" x14ac:dyDescent="0.2">
      <c r="A4688" s="86" t="s">
        <v>6388</v>
      </c>
      <c r="B4688" s="763" t="s">
        <v>214</v>
      </c>
      <c r="E4688" s="86" t="s">
        <v>215</v>
      </c>
      <c r="F4688" s="282" t="s">
        <v>173</v>
      </c>
      <c r="G4688" s="903" t="s">
        <v>524</v>
      </c>
      <c r="I4688" s="515" t="s">
        <v>5205</v>
      </c>
    </row>
    <row r="4689" spans="1:9" x14ac:dyDescent="0.2">
      <c r="A4689" s="86" t="s">
        <v>6388</v>
      </c>
      <c r="B4689" s="763" t="s">
        <v>214</v>
      </c>
      <c r="E4689" s="86" t="s">
        <v>215</v>
      </c>
      <c r="F4689" s="282" t="s">
        <v>174</v>
      </c>
      <c r="G4689" s="903" t="s">
        <v>524</v>
      </c>
      <c r="I4689" s="515" t="s">
        <v>5206</v>
      </c>
    </row>
    <row r="4690" spans="1:9" x14ac:dyDescent="0.2">
      <c r="A4690" s="86" t="s">
        <v>6388</v>
      </c>
      <c r="B4690" s="763" t="s">
        <v>214</v>
      </c>
      <c r="E4690" s="86" t="s">
        <v>215</v>
      </c>
      <c r="F4690" s="282" t="s">
        <v>175</v>
      </c>
      <c r="G4690" s="903" t="s">
        <v>524</v>
      </c>
      <c r="I4690" s="515" t="s">
        <v>5207</v>
      </c>
    </row>
    <row r="4691" spans="1:9" x14ac:dyDescent="0.2">
      <c r="A4691" s="86" t="s">
        <v>6388</v>
      </c>
      <c r="B4691" s="763" t="s">
        <v>214</v>
      </c>
      <c r="E4691" s="86" t="s">
        <v>215</v>
      </c>
      <c r="F4691" s="282" t="s">
        <v>176</v>
      </c>
      <c r="G4691" s="903" t="s">
        <v>524</v>
      </c>
      <c r="I4691" s="515" t="s">
        <v>5208</v>
      </c>
    </row>
    <row r="4692" spans="1:9" x14ac:dyDescent="0.2">
      <c r="A4692" s="86" t="s">
        <v>6388</v>
      </c>
      <c r="B4692" s="763" t="s">
        <v>214</v>
      </c>
      <c r="E4692" s="86" t="s">
        <v>215</v>
      </c>
      <c r="F4692" s="282" t="s">
        <v>177</v>
      </c>
      <c r="G4692" s="903" t="s">
        <v>524</v>
      </c>
      <c r="I4692" s="515" t="s">
        <v>5209</v>
      </c>
    </row>
    <row r="4693" spans="1:9" x14ac:dyDescent="0.2">
      <c r="A4693" s="86" t="s">
        <v>6388</v>
      </c>
      <c r="B4693" s="763" t="s">
        <v>214</v>
      </c>
      <c r="E4693" s="86" t="s">
        <v>215</v>
      </c>
      <c r="F4693" s="282" t="s">
        <v>178</v>
      </c>
      <c r="G4693" s="903" t="s">
        <v>524</v>
      </c>
      <c r="I4693" s="515" t="s">
        <v>5210</v>
      </c>
    </row>
    <row r="4694" spans="1:9" x14ac:dyDescent="0.2">
      <c r="A4694" s="86" t="s">
        <v>6388</v>
      </c>
      <c r="B4694" s="763" t="s">
        <v>214</v>
      </c>
      <c r="E4694" s="86" t="s">
        <v>215</v>
      </c>
      <c r="F4694" s="282" t="s">
        <v>179</v>
      </c>
      <c r="G4694" s="903" t="s">
        <v>524</v>
      </c>
      <c r="I4694" s="515" t="s">
        <v>5211</v>
      </c>
    </row>
    <row r="4695" spans="1:9" x14ac:dyDescent="0.2">
      <c r="A4695" s="86" t="s">
        <v>6388</v>
      </c>
      <c r="B4695" s="763" t="s">
        <v>214</v>
      </c>
      <c r="E4695" s="86" t="s">
        <v>215</v>
      </c>
      <c r="F4695" s="282" t="s">
        <v>450</v>
      </c>
      <c r="G4695" s="903" t="s">
        <v>524</v>
      </c>
      <c r="I4695" s="515" t="s">
        <v>5212</v>
      </c>
    </row>
    <row r="4696" spans="1:9" x14ac:dyDescent="0.2">
      <c r="A4696" s="86" t="s">
        <v>6388</v>
      </c>
      <c r="B4696" s="763" t="s">
        <v>214</v>
      </c>
      <c r="E4696" s="86" t="s">
        <v>215</v>
      </c>
      <c r="F4696" s="282" t="s">
        <v>451</v>
      </c>
      <c r="G4696" s="903" t="s">
        <v>524</v>
      </c>
      <c r="I4696" s="515" t="s">
        <v>5213</v>
      </c>
    </row>
    <row r="4697" spans="1:9" x14ac:dyDescent="0.2">
      <c r="A4697" s="86" t="s">
        <v>6388</v>
      </c>
      <c r="B4697" s="763" t="s">
        <v>214</v>
      </c>
      <c r="E4697" s="86" t="s">
        <v>215</v>
      </c>
      <c r="F4697" s="282" t="s">
        <v>452</v>
      </c>
      <c r="G4697" s="903" t="s">
        <v>524</v>
      </c>
      <c r="I4697" s="515" t="s">
        <v>5214</v>
      </c>
    </row>
    <row r="4698" spans="1:9" x14ac:dyDescent="0.2">
      <c r="A4698" s="86" t="s">
        <v>6388</v>
      </c>
      <c r="B4698" s="763" t="s">
        <v>214</v>
      </c>
      <c r="E4698" s="86" t="s">
        <v>215</v>
      </c>
      <c r="F4698" s="282" t="s">
        <v>453</v>
      </c>
      <c r="G4698" s="903" t="s">
        <v>524</v>
      </c>
      <c r="I4698" s="515" t="s">
        <v>5215</v>
      </c>
    </row>
    <row r="4699" spans="1:9" x14ac:dyDescent="0.2">
      <c r="A4699" s="86" t="s">
        <v>6388</v>
      </c>
      <c r="B4699" s="763" t="s">
        <v>214</v>
      </c>
      <c r="E4699" s="86" t="s">
        <v>215</v>
      </c>
      <c r="F4699" s="282" t="s">
        <v>181</v>
      </c>
      <c r="G4699" s="903" t="s">
        <v>524</v>
      </c>
      <c r="I4699" s="515" t="s">
        <v>7302</v>
      </c>
    </row>
    <row r="4700" spans="1:9" x14ac:dyDescent="0.2">
      <c r="A4700" s="86" t="s">
        <v>6388</v>
      </c>
      <c r="B4700" s="763" t="s">
        <v>214</v>
      </c>
      <c r="E4700" s="86" t="s">
        <v>215</v>
      </c>
      <c r="F4700" s="282" t="s">
        <v>182</v>
      </c>
      <c r="G4700" s="903" t="s">
        <v>524</v>
      </c>
      <c r="I4700" s="515" t="s">
        <v>5216</v>
      </c>
    </row>
    <row r="4701" spans="1:9" x14ac:dyDescent="0.2">
      <c r="A4701" s="86" t="s">
        <v>6388</v>
      </c>
      <c r="B4701" s="763" t="s">
        <v>214</v>
      </c>
      <c r="E4701" s="86" t="s">
        <v>215</v>
      </c>
      <c r="F4701" s="282" t="s">
        <v>183</v>
      </c>
      <c r="G4701" s="903" t="s">
        <v>524</v>
      </c>
      <c r="I4701" s="515" t="s">
        <v>5217</v>
      </c>
    </row>
    <row r="4702" spans="1:9" x14ac:dyDescent="0.2">
      <c r="A4702" s="86" t="s">
        <v>6388</v>
      </c>
      <c r="B4702" s="763" t="s">
        <v>214</v>
      </c>
      <c r="E4702" s="86" t="s">
        <v>215</v>
      </c>
      <c r="F4702" s="282" t="s">
        <v>587</v>
      </c>
      <c r="G4702" s="903" t="s">
        <v>524</v>
      </c>
      <c r="I4702" s="515" t="s">
        <v>7303</v>
      </c>
    </row>
    <row r="4703" spans="1:9" x14ac:dyDescent="0.2">
      <c r="A4703" s="86" t="s">
        <v>6388</v>
      </c>
      <c r="B4703" s="763" t="s">
        <v>214</v>
      </c>
      <c r="E4703" s="86" t="s">
        <v>215</v>
      </c>
      <c r="F4703" s="282" t="s">
        <v>588</v>
      </c>
      <c r="G4703" s="903" t="s">
        <v>524</v>
      </c>
      <c r="I4703" s="515" t="s">
        <v>5218</v>
      </c>
    </row>
    <row r="4704" spans="1:9" x14ac:dyDescent="0.2">
      <c r="A4704" s="86" t="s">
        <v>6388</v>
      </c>
      <c r="B4704" s="543" t="s">
        <v>214</v>
      </c>
      <c r="C4704" s="547"/>
      <c r="D4704" s="547"/>
      <c r="E4704" s="547" t="s">
        <v>215</v>
      </c>
      <c r="F4704" s="538" t="s">
        <v>589</v>
      </c>
      <c r="G4704" s="904" t="s">
        <v>524</v>
      </c>
      <c r="I4704" s="515" t="s">
        <v>5219</v>
      </c>
    </row>
    <row r="4705" spans="1:9" x14ac:dyDescent="0.2">
      <c r="A4705" s="86" t="s">
        <v>6388</v>
      </c>
      <c r="B4705" s="541" t="s">
        <v>214</v>
      </c>
      <c r="C4705" s="546"/>
      <c r="D4705" s="546"/>
      <c r="E4705" s="546" t="s">
        <v>216</v>
      </c>
      <c r="F4705" s="542" t="s">
        <v>210</v>
      </c>
      <c r="G4705" s="834" t="s">
        <v>524</v>
      </c>
      <c r="I4705" s="515" t="s">
        <v>5220</v>
      </c>
    </row>
    <row r="4706" spans="1:9" x14ac:dyDescent="0.2">
      <c r="A4706" s="86" t="s">
        <v>6388</v>
      </c>
      <c r="B4706" s="763" t="s">
        <v>214</v>
      </c>
      <c r="E4706" s="86" t="s">
        <v>216</v>
      </c>
      <c r="F4706" s="282" t="s">
        <v>2</v>
      </c>
      <c r="G4706" s="41" t="s">
        <v>524</v>
      </c>
      <c r="I4706" s="515" t="s">
        <v>5221</v>
      </c>
    </row>
    <row r="4707" spans="1:9" x14ac:dyDescent="0.2">
      <c r="A4707" s="86" t="s">
        <v>6388</v>
      </c>
      <c r="B4707" s="763" t="s">
        <v>214</v>
      </c>
      <c r="E4707" s="86" t="s">
        <v>216</v>
      </c>
      <c r="F4707" s="282" t="s">
        <v>3</v>
      </c>
      <c r="G4707" s="41" t="s">
        <v>48</v>
      </c>
      <c r="I4707" s="515" t="s">
        <v>5222</v>
      </c>
    </row>
    <row r="4708" spans="1:9" x14ac:dyDescent="0.2">
      <c r="A4708" s="86" t="s">
        <v>6388</v>
      </c>
      <c r="B4708" s="763" t="s">
        <v>214</v>
      </c>
      <c r="E4708" s="86" t="s">
        <v>216</v>
      </c>
      <c r="F4708" s="282" t="s">
        <v>10</v>
      </c>
      <c r="G4708" s="41" t="s">
        <v>524</v>
      </c>
      <c r="I4708" s="515" t="s">
        <v>5223</v>
      </c>
    </row>
    <row r="4709" spans="1:9" x14ac:dyDescent="0.2">
      <c r="A4709" s="86" t="s">
        <v>6388</v>
      </c>
      <c r="B4709" s="763" t="s">
        <v>214</v>
      </c>
      <c r="E4709" s="86" t="s">
        <v>216</v>
      </c>
      <c r="F4709" s="282" t="s">
        <v>313</v>
      </c>
      <c r="G4709" s="46" t="s">
        <v>524</v>
      </c>
      <c r="I4709" s="515" t="s">
        <v>5224</v>
      </c>
    </row>
    <row r="4710" spans="1:9" x14ac:dyDescent="0.2">
      <c r="A4710" s="86" t="s">
        <v>6388</v>
      </c>
      <c r="B4710" s="763" t="s">
        <v>214</v>
      </c>
      <c r="E4710" s="86" t="s">
        <v>216</v>
      </c>
      <c r="F4710" s="282" t="s">
        <v>7523</v>
      </c>
      <c r="G4710" s="45" t="s">
        <v>524</v>
      </c>
      <c r="I4710" s="515" t="s">
        <v>5225</v>
      </c>
    </row>
    <row r="4711" spans="1:9" x14ac:dyDescent="0.2">
      <c r="A4711" s="86" t="s">
        <v>6388</v>
      </c>
      <c r="B4711" s="763" t="s">
        <v>214</v>
      </c>
      <c r="E4711" s="86" t="s">
        <v>216</v>
      </c>
      <c r="F4711" s="282" t="s">
        <v>251</v>
      </c>
      <c r="G4711" s="46" t="s">
        <v>524</v>
      </c>
      <c r="I4711" s="515" t="s">
        <v>5226</v>
      </c>
    </row>
    <row r="4712" spans="1:9" x14ac:dyDescent="0.2">
      <c r="A4712" s="86" t="s">
        <v>6388</v>
      </c>
      <c r="B4712" s="763" t="s">
        <v>214</v>
      </c>
      <c r="E4712" s="86" t="s">
        <v>216</v>
      </c>
      <c r="F4712" s="282" t="s">
        <v>252</v>
      </c>
      <c r="G4712" s="46" t="s">
        <v>524</v>
      </c>
      <c r="I4712" s="515" t="s">
        <v>5227</v>
      </c>
    </row>
    <row r="4713" spans="1:9" x14ac:dyDescent="0.2">
      <c r="A4713" s="86" t="s">
        <v>6388</v>
      </c>
      <c r="B4713" s="763" t="s">
        <v>214</v>
      </c>
      <c r="E4713" s="86" t="s">
        <v>216</v>
      </c>
      <c r="F4713" s="282" t="s">
        <v>594</v>
      </c>
      <c r="G4713" s="42" t="s">
        <v>524</v>
      </c>
      <c r="I4713" s="515" t="s">
        <v>5228</v>
      </c>
    </row>
    <row r="4714" spans="1:9" x14ac:dyDescent="0.2">
      <c r="A4714" s="86" t="s">
        <v>6388</v>
      </c>
      <c r="B4714" s="763" t="s">
        <v>214</v>
      </c>
      <c r="E4714" s="86" t="s">
        <v>216</v>
      </c>
      <c r="F4714" s="282" t="s">
        <v>595</v>
      </c>
      <c r="G4714" s="42" t="s">
        <v>524</v>
      </c>
      <c r="I4714" s="515" t="s">
        <v>5229</v>
      </c>
    </row>
    <row r="4715" spans="1:9" x14ac:dyDescent="0.2">
      <c r="A4715" s="86" t="s">
        <v>6388</v>
      </c>
      <c r="B4715" s="763" t="s">
        <v>214</v>
      </c>
      <c r="E4715" s="86" t="s">
        <v>216</v>
      </c>
      <c r="F4715" s="282" t="s">
        <v>596</v>
      </c>
      <c r="G4715" s="42" t="s">
        <v>524</v>
      </c>
      <c r="I4715" s="515" t="s">
        <v>5230</v>
      </c>
    </row>
    <row r="4716" spans="1:9" x14ac:dyDescent="0.2">
      <c r="A4716" s="86" t="s">
        <v>6388</v>
      </c>
      <c r="B4716" s="763" t="s">
        <v>214</v>
      </c>
      <c r="E4716" s="86" t="s">
        <v>216</v>
      </c>
      <c r="F4716" s="282" t="s">
        <v>597</v>
      </c>
      <c r="G4716" s="42" t="s">
        <v>524</v>
      </c>
      <c r="I4716" s="515" t="s">
        <v>5231</v>
      </c>
    </row>
    <row r="4717" spans="1:9" x14ac:dyDescent="0.2">
      <c r="A4717" s="86" t="s">
        <v>6388</v>
      </c>
      <c r="B4717" s="763" t="s">
        <v>214</v>
      </c>
      <c r="E4717" s="86" t="s">
        <v>216</v>
      </c>
      <c r="F4717" s="282" t="s">
        <v>7613</v>
      </c>
      <c r="G4717" s="46" t="s">
        <v>524</v>
      </c>
      <c r="I4717" s="515" t="s">
        <v>7304</v>
      </c>
    </row>
    <row r="4718" spans="1:9" x14ac:dyDescent="0.2">
      <c r="A4718" s="86" t="s">
        <v>6388</v>
      </c>
      <c r="B4718" s="763" t="s">
        <v>214</v>
      </c>
      <c r="E4718" s="86" t="s">
        <v>216</v>
      </c>
      <c r="F4718" s="282" t="s">
        <v>211</v>
      </c>
      <c r="G4718" s="46" t="s">
        <v>524</v>
      </c>
      <c r="I4718" s="515" t="s">
        <v>5232</v>
      </c>
    </row>
    <row r="4719" spans="1:9" x14ac:dyDescent="0.2">
      <c r="A4719" s="86" t="s">
        <v>6388</v>
      </c>
      <c r="B4719" s="763" t="s">
        <v>214</v>
      </c>
      <c r="E4719" s="86" t="s">
        <v>216</v>
      </c>
      <c r="F4719" s="282" t="s">
        <v>212</v>
      </c>
      <c r="G4719" s="46" t="s">
        <v>524</v>
      </c>
      <c r="I4719" s="515" t="s">
        <v>5233</v>
      </c>
    </row>
    <row r="4720" spans="1:9" x14ac:dyDescent="0.2">
      <c r="A4720" s="86" t="s">
        <v>6388</v>
      </c>
      <c r="B4720" s="763" t="s">
        <v>214</v>
      </c>
      <c r="E4720" s="86" t="s">
        <v>216</v>
      </c>
      <c r="F4720" s="282" t="s">
        <v>488</v>
      </c>
      <c r="G4720" s="46" t="s">
        <v>524</v>
      </c>
      <c r="I4720" s="515" t="s">
        <v>5234</v>
      </c>
    </row>
    <row r="4721" spans="1:9" x14ac:dyDescent="0.2">
      <c r="A4721" s="86" t="s">
        <v>6388</v>
      </c>
      <c r="B4721" s="763" t="s">
        <v>214</v>
      </c>
      <c r="E4721" s="86" t="s">
        <v>216</v>
      </c>
      <c r="F4721" s="282" t="s">
        <v>37</v>
      </c>
      <c r="G4721" s="903" t="s">
        <v>524</v>
      </c>
      <c r="I4721" s="515" t="s">
        <v>7305</v>
      </c>
    </row>
    <row r="4722" spans="1:9" x14ac:dyDescent="0.2">
      <c r="A4722" s="86" t="s">
        <v>6388</v>
      </c>
      <c r="B4722" s="763" t="s">
        <v>214</v>
      </c>
      <c r="E4722" s="86" t="s">
        <v>216</v>
      </c>
      <c r="F4722" s="282" t="s">
        <v>168</v>
      </c>
      <c r="G4722" s="903" t="s">
        <v>524</v>
      </c>
      <c r="I4722" s="515" t="s">
        <v>5235</v>
      </c>
    </row>
    <row r="4723" spans="1:9" x14ac:dyDescent="0.2">
      <c r="A4723" s="86" t="s">
        <v>6388</v>
      </c>
      <c r="B4723" s="763" t="s">
        <v>214</v>
      </c>
      <c r="E4723" s="86" t="s">
        <v>216</v>
      </c>
      <c r="F4723" s="282" t="s">
        <v>169</v>
      </c>
      <c r="G4723" s="903" t="s">
        <v>524</v>
      </c>
      <c r="I4723" s="515" t="s">
        <v>5236</v>
      </c>
    </row>
    <row r="4724" spans="1:9" x14ac:dyDescent="0.2">
      <c r="A4724" s="86" t="s">
        <v>6388</v>
      </c>
      <c r="B4724" s="763" t="s">
        <v>214</v>
      </c>
      <c r="E4724" s="86" t="s">
        <v>216</v>
      </c>
      <c r="F4724" s="282" t="s">
        <v>170</v>
      </c>
      <c r="G4724" s="903" t="s">
        <v>524</v>
      </c>
      <c r="I4724" s="515" t="s">
        <v>5237</v>
      </c>
    </row>
    <row r="4725" spans="1:9" x14ac:dyDescent="0.2">
      <c r="A4725" s="86" t="s">
        <v>6388</v>
      </c>
      <c r="B4725" s="763" t="s">
        <v>214</v>
      </c>
      <c r="E4725" s="86" t="s">
        <v>216</v>
      </c>
      <c r="F4725" s="282" t="s">
        <v>171</v>
      </c>
      <c r="G4725" s="903" t="s">
        <v>524</v>
      </c>
      <c r="I4725" s="515" t="s">
        <v>5238</v>
      </c>
    </row>
    <row r="4726" spans="1:9" x14ac:dyDescent="0.2">
      <c r="A4726" s="86" t="s">
        <v>6388</v>
      </c>
      <c r="B4726" s="763" t="s">
        <v>214</v>
      </c>
      <c r="E4726" s="86" t="s">
        <v>216</v>
      </c>
      <c r="F4726" s="282" t="s">
        <v>172</v>
      </c>
      <c r="G4726" s="903" t="s">
        <v>524</v>
      </c>
      <c r="I4726" s="515" t="s">
        <v>5239</v>
      </c>
    </row>
    <row r="4727" spans="1:9" x14ac:dyDescent="0.2">
      <c r="A4727" s="86" t="s">
        <v>6388</v>
      </c>
      <c r="B4727" s="763" t="s">
        <v>214</v>
      </c>
      <c r="E4727" s="86" t="s">
        <v>216</v>
      </c>
      <c r="F4727" s="282" t="s">
        <v>173</v>
      </c>
      <c r="G4727" s="903" t="s">
        <v>524</v>
      </c>
      <c r="I4727" s="515" t="s">
        <v>5240</v>
      </c>
    </row>
    <row r="4728" spans="1:9" x14ac:dyDescent="0.2">
      <c r="A4728" s="86" t="s">
        <v>6388</v>
      </c>
      <c r="B4728" s="763" t="s">
        <v>214</v>
      </c>
      <c r="E4728" s="86" t="s">
        <v>216</v>
      </c>
      <c r="F4728" s="282" t="s">
        <v>174</v>
      </c>
      <c r="G4728" s="903" t="s">
        <v>524</v>
      </c>
      <c r="I4728" s="515" t="s">
        <v>5241</v>
      </c>
    </row>
    <row r="4729" spans="1:9" x14ac:dyDescent="0.2">
      <c r="A4729" s="86" t="s">
        <v>6388</v>
      </c>
      <c r="B4729" s="763" t="s">
        <v>214</v>
      </c>
      <c r="E4729" s="86" t="s">
        <v>216</v>
      </c>
      <c r="F4729" s="282" t="s">
        <v>175</v>
      </c>
      <c r="G4729" s="903" t="s">
        <v>524</v>
      </c>
      <c r="I4729" s="515" t="s">
        <v>5242</v>
      </c>
    </row>
    <row r="4730" spans="1:9" x14ac:dyDescent="0.2">
      <c r="A4730" s="86" t="s">
        <v>6388</v>
      </c>
      <c r="B4730" s="763" t="s">
        <v>214</v>
      </c>
      <c r="E4730" s="86" t="s">
        <v>216</v>
      </c>
      <c r="F4730" s="282" t="s">
        <v>176</v>
      </c>
      <c r="G4730" s="903" t="s">
        <v>524</v>
      </c>
      <c r="I4730" s="515" t="s">
        <v>5243</v>
      </c>
    </row>
    <row r="4731" spans="1:9" x14ac:dyDescent="0.2">
      <c r="A4731" s="86" t="s">
        <v>6388</v>
      </c>
      <c r="B4731" s="763" t="s">
        <v>214</v>
      </c>
      <c r="E4731" s="86" t="s">
        <v>216</v>
      </c>
      <c r="F4731" s="282" t="s">
        <v>177</v>
      </c>
      <c r="G4731" s="903" t="s">
        <v>524</v>
      </c>
      <c r="I4731" s="515" t="s">
        <v>5244</v>
      </c>
    </row>
    <row r="4732" spans="1:9" x14ac:dyDescent="0.2">
      <c r="A4732" s="86" t="s">
        <v>6388</v>
      </c>
      <c r="B4732" s="763" t="s">
        <v>214</v>
      </c>
      <c r="E4732" s="86" t="s">
        <v>216</v>
      </c>
      <c r="F4732" s="282" t="s">
        <v>178</v>
      </c>
      <c r="G4732" s="903" t="s">
        <v>524</v>
      </c>
      <c r="I4732" s="515" t="s">
        <v>5245</v>
      </c>
    </row>
    <row r="4733" spans="1:9" x14ac:dyDescent="0.2">
      <c r="A4733" s="86" t="s">
        <v>6388</v>
      </c>
      <c r="B4733" s="763" t="s">
        <v>214</v>
      </c>
      <c r="E4733" s="86" t="s">
        <v>216</v>
      </c>
      <c r="F4733" s="282" t="s">
        <v>179</v>
      </c>
      <c r="G4733" s="903" t="s">
        <v>524</v>
      </c>
      <c r="I4733" s="515" t="s">
        <v>5246</v>
      </c>
    </row>
    <row r="4734" spans="1:9" x14ac:dyDescent="0.2">
      <c r="A4734" s="86" t="s">
        <v>6388</v>
      </c>
      <c r="B4734" s="763" t="s">
        <v>214</v>
      </c>
      <c r="E4734" s="86" t="s">
        <v>216</v>
      </c>
      <c r="F4734" s="282" t="s">
        <v>450</v>
      </c>
      <c r="G4734" s="903" t="s">
        <v>524</v>
      </c>
      <c r="I4734" s="515" t="s">
        <v>5247</v>
      </c>
    </row>
    <row r="4735" spans="1:9" x14ac:dyDescent="0.2">
      <c r="A4735" s="86" t="s">
        <v>6388</v>
      </c>
      <c r="B4735" s="763" t="s">
        <v>214</v>
      </c>
      <c r="E4735" s="86" t="s">
        <v>216</v>
      </c>
      <c r="F4735" s="282" t="s">
        <v>451</v>
      </c>
      <c r="G4735" s="903" t="s">
        <v>524</v>
      </c>
      <c r="I4735" s="515" t="s">
        <v>5248</v>
      </c>
    </row>
    <row r="4736" spans="1:9" x14ac:dyDescent="0.2">
      <c r="A4736" s="86" t="s">
        <v>6388</v>
      </c>
      <c r="B4736" s="763" t="s">
        <v>214</v>
      </c>
      <c r="E4736" s="86" t="s">
        <v>216</v>
      </c>
      <c r="F4736" s="282" t="s">
        <v>452</v>
      </c>
      <c r="G4736" s="903" t="s">
        <v>524</v>
      </c>
      <c r="I4736" s="515" t="s">
        <v>5249</v>
      </c>
    </row>
    <row r="4737" spans="1:9" x14ac:dyDescent="0.2">
      <c r="A4737" s="86" t="s">
        <v>6388</v>
      </c>
      <c r="B4737" s="763" t="s">
        <v>214</v>
      </c>
      <c r="E4737" s="86" t="s">
        <v>216</v>
      </c>
      <c r="F4737" s="282" t="s">
        <v>453</v>
      </c>
      <c r="G4737" s="903" t="s">
        <v>524</v>
      </c>
      <c r="I4737" s="515" t="s">
        <v>5250</v>
      </c>
    </row>
    <row r="4738" spans="1:9" x14ac:dyDescent="0.2">
      <c r="A4738" s="86" t="s">
        <v>6388</v>
      </c>
      <c r="B4738" s="763" t="s">
        <v>214</v>
      </c>
      <c r="E4738" s="86" t="s">
        <v>216</v>
      </c>
      <c r="F4738" s="282" t="s">
        <v>181</v>
      </c>
      <c r="G4738" s="903" t="s">
        <v>524</v>
      </c>
      <c r="I4738" s="515" t="s">
        <v>7306</v>
      </c>
    </row>
    <row r="4739" spans="1:9" x14ac:dyDescent="0.2">
      <c r="A4739" s="86" t="s">
        <v>6388</v>
      </c>
      <c r="B4739" s="763" t="s">
        <v>214</v>
      </c>
      <c r="E4739" s="86" t="s">
        <v>216</v>
      </c>
      <c r="F4739" s="282" t="s">
        <v>182</v>
      </c>
      <c r="G4739" s="903" t="s">
        <v>524</v>
      </c>
      <c r="I4739" s="515" t="s">
        <v>5251</v>
      </c>
    </row>
    <row r="4740" spans="1:9" x14ac:dyDescent="0.2">
      <c r="A4740" s="86" t="s">
        <v>6388</v>
      </c>
      <c r="B4740" s="763" t="s">
        <v>214</v>
      </c>
      <c r="E4740" s="86" t="s">
        <v>216</v>
      </c>
      <c r="F4740" s="282" t="s">
        <v>183</v>
      </c>
      <c r="G4740" s="903" t="s">
        <v>524</v>
      </c>
      <c r="I4740" s="515" t="s">
        <v>5252</v>
      </c>
    </row>
    <row r="4741" spans="1:9" x14ac:dyDescent="0.2">
      <c r="A4741" s="86" t="s">
        <v>6388</v>
      </c>
      <c r="B4741" s="763" t="s">
        <v>214</v>
      </c>
      <c r="E4741" s="86" t="s">
        <v>216</v>
      </c>
      <c r="F4741" s="282" t="s">
        <v>587</v>
      </c>
      <c r="G4741" s="903" t="s">
        <v>524</v>
      </c>
      <c r="I4741" s="515" t="s">
        <v>7307</v>
      </c>
    </row>
    <row r="4742" spans="1:9" x14ac:dyDescent="0.2">
      <c r="A4742" s="86" t="s">
        <v>6388</v>
      </c>
      <c r="B4742" s="763" t="s">
        <v>214</v>
      </c>
      <c r="E4742" s="86" t="s">
        <v>216</v>
      </c>
      <c r="F4742" s="282" t="s">
        <v>588</v>
      </c>
      <c r="G4742" s="903" t="s">
        <v>524</v>
      </c>
      <c r="I4742" s="515" t="s">
        <v>5253</v>
      </c>
    </row>
    <row r="4743" spans="1:9" x14ac:dyDescent="0.2">
      <c r="A4743" s="86" t="s">
        <v>6388</v>
      </c>
      <c r="B4743" s="543" t="s">
        <v>214</v>
      </c>
      <c r="C4743" s="547"/>
      <c r="D4743" s="547"/>
      <c r="E4743" s="547" t="s">
        <v>216</v>
      </c>
      <c r="F4743" s="538" t="s">
        <v>589</v>
      </c>
      <c r="G4743" s="904" t="s">
        <v>524</v>
      </c>
      <c r="I4743" s="515" t="s">
        <v>5254</v>
      </c>
    </row>
    <row r="4744" spans="1:9" x14ac:dyDescent="0.2">
      <c r="A4744" s="86" t="s">
        <v>6388</v>
      </c>
      <c r="B4744" s="541" t="s">
        <v>214</v>
      </c>
      <c r="C4744" s="546"/>
      <c r="D4744" s="546"/>
      <c r="E4744" s="546" t="s">
        <v>217</v>
      </c>
      <c r="F4744" s="542" t="s">
        <v>210</v>
      </c>
      <c r="G4744" s="834" t="s">
        <v>524</v>
      </c>
      <c r="I4744" s="515" t="s">
        <v>5255</v>
      </c>
    </row>
    <row r="4745" spans="1:9" x14ac:dyDescent="0.2">
      <c r="A4745" s="86" t="s">
        <v>6388</v>
      </c>
      <c r="B4745" s="763" t="s">
        <v>214</v>
      </c>
      <c r="E4745" s="86" t="s">
        <v>217</v>
      </c>
      <c r="F4745" s="282" t="s">
        <v>2</v>
      </c>
      <c r="G4745" s="41" t="s">
        <v>524</v>
      </c>
      <c r="I4745" s="515" t="s">
        <v>5256</v>
      </c>
    </row>
    <row r="4746" spans="1:9" x14ac:dyDescent="0.2">
      <c r="A4746" s="86" t="s">
        <v>6388</v>
      </c>
      <c r="B4746" s="763" t="s">
        <v>214</v>
      </c>
      <c r="E4746" s="86" t="s">
        <v>217</v>
      </c>
      <c r="F4746" s="282" t="s">
        <v>3</v>
      </c>
      <c r="G4746" s="41" t="s">
        <v>48</v>
      </c>
      <c r="I4746" s="515" t="s">
        <v>5257</v>
      </c>
    </row>
    <row r="4747" spans="1:9" x14ac:dyDescent="0.2">
      <c r="A4747" s="86" t="s">
        <v>6388</v>
      </c>
      <c r="B4747" s="763" t="s">
        <v>214</v>
      </c>
      <c r="E4747" s="86" t="s">
        <v>217</v>
      </c>
      <c r="F4747" s="282" t="s">
        <v>10</v>
      </c>
      <c r="G4747" s="41" t="s">
        <v>524</v>
      </c>
      <c r="I4747" s="515" t="s">
        <v>5258</v>
      </c>
    </row>
    <row r="4748" spans="1:9" x14ac:dyDescent="0.2">
      <c r="A4748" s="86" t="s">
        <v>6388</v>
      </c>
      <c r="B4748" s="763" t="s">
        <v>214</v>
      </c>
      <c r="E4748" s="86" t="s">
        <v>217</v>
      </c>
      <c r="F4748" s="282" t="s">
        <v>313</v>
      </c>
      <c r="G4748" s="46" t="s">
        <v>524</v>
      </c>
      <c r="I4748" s="515" t="s">
        <v>5259</v>
      </c>
    </row>
    <row r="4749" spans="1:9" x14ac:dyDescent="0.2">
      <c r="A4749" s="86" t="s">
        <v>6388</v>
      </c>
      <c r="B4749" s="763" t="s">
        <v>214</v>
      </c>
      <c r="E4749" s="86" t="s">
        <v>217</v>
      </c>
      <c r="F4749" s="282" t="s">
        <v>7523</v>
      </c>
      <c r="G4749" s="45" t="s">
        <v>524</v>
      </c>
      <c r="I4749" s="515" t="s">
        <v>5260</v>
      </c>
    </row>
    <row r="4750" spans="1:9" x14ac:dyDescent="0.2">
      <c r="A4750" s="86" t="s">
        <v>6388</v>
      </c>
      <c r="B4750" s="763" t="s">
        <v>214</v>
      </c>
      <c r="E4750" s="86" t="s">
        <v>217</v>
      </c>
      <c r="F4750" s="282" t="s">
        <v>251</v>
      </c>
      <c r="G4750" s="46" t="s">
        <v>524</v>
      </c>
      <c r="I4750" s="515" t="s">
        <v>5261</v>
      </c>
    </row>
    <row r="4751" spans="1:9" x14ac:dyDescent="0.2">
      <c r="A4751" s="86" t="s">
        <v>6388</v>
      </c>
      <c r="B4751" s="763" t="s">
        <v>214</v>
      </c>
      <c r="E4751" s="86" t="s">
        <v>217</v>
      </c>
      <c r="F4751" s="282" t="s">
        <v>252</v>
      </c>
      <c r="G4751" s="46" t="s">
        <v>524</v>
      </c>
      <c r="I4751" s="515" t="s">
        <v>5262</v>
      </c>
    </row>
    <row r="4752" spans="1:9" x14ac:dyDescent="0.2">
      <c r="A4752" s="86" t="s">
        <v>6388</v>
      </c>
      <c r="B4752" s="763" t="s">
        <v>214</v>
      </c>
      <c r="E4752" s="86" t="s">
        <v>217</v>
      </c>
      <c r="F4752" s="282" t="s">
        <v>594</v>
      </c>
      <c r="G4752" s="42" t="s">
        <v>524</v>
      </c>
      <c r="I4752" s="515" t="s">
        <v>5263</v>
      </c>
    </row>
    <row r="4753" spans="1:9" x14ac:dyDescent="0.2">
      <c r="A4753" s="86" t="s">
        <v>6388</v>
      </c>
      <c r="B4753" s="763" t="s">
        <v>214</v>
      </c>
      <c r="E4753" s="86" t="s">
        <v>217</v>
      </c>
      <c r="F4753" s="282" t="s">
        <v>595</v>
      </c>
      <c r="G4753" s="42" t="s">
        <v>524</v>
      </c>
      <c r="I4753" s="515" t="s">
        <v>5264</v>
      </c>
    </row>
    <row r="4754" spans="1:9" x14ac:dyDescent="0.2">
      <c r="A4754" s="86" t="s">
        <v>6388</v>
      </c>
      <c r="B4754" s="763" t="s">
        <v>214</v>
      </c>
      <c r="E4754" s="86" t="s">
        <v>217</v>
      </c>
      <c r="F4754" s="282" t="s">
        <v>596</v>
      </c>
      <c r="G4754" s="42" t="s">
        <v>524</v>
      </c>
      <c r="I4754" s="515" t="s">
        <v>5265</v>
      </c>
    </row>
    <row r="4755" spans="1:9" x14ac:dyDescent="0.2">
      <c r="A4755" s="86" t="s">
        <v>6388</v>
      </c>
      <c r="B4755" s="763" t="s">
        <v>214</v>
      </c>
      <c r="E4755" s="86" t="s">
        <v>217</v>
      </c>
      <c r="F4755" s="282" t="s">
        <v>597</v>
      </c>
      <c r="G4755" s="42" t="s">
        <v>524</v>
      </c>
      <c r="I4755" s="515" t="s">
        <v>5266</v>
      </c>
    </row>
    <row r="4756" spans="1:9" x14ac:dyDescent="0.2">
      <c r="A4756" s="86" t="s">
        <v>6388</v>
      </c>
      <c r="B4756" s="763" t="s">
        <v>214</v>
      </c>
      <c r="E4756" s="86" t="s">
        <v>217</v>
      </c>
      <c r="F4756" s="282" t="s">
        <v>7613</v>
      </c>
      <c r="G4756" s="46" t="s">
        <v>524</v>
      </c>
      <c r="I4756" s="515" t="s">
        <v>7308</v>
      </c>
    </row>
    <row r="4757" spans="1:9" x14ac:dyDescent="0.2">
      <c r="A4757" s="86" t="s">
        <v>6388</v>
      </c>
      <c r="B4757" s="763" t="s">
        <v>214</v>
      </c>
      <c r="E4757" s="86" t="s">
        <v>217</v>
      </c>
      <c r="F4757" s="282" t="s">
        <v>211</v>
      </c>
      <c r="G4757" s="46" t="s">
        <v>524</v>
      </c>
      <c r="I4757" s="515" t="s">
        <v>5267</v>
      </c>
    </row>
    <row r="4758" spans="1:9" x14ac:dyDescent="0.2">
      <c r="A4758" s="86" t="s">
        <v>6388</v>
      </c>
      <c r="B4758" s="763" t="s">
        <v>214</v>
      </c>
      <c r="E4758" s="86" t="s">
        <v>217</v>
      </c>
      <c r="F4758" s="282" t="s">
        <v>212</v>
      </c>
      <c r="G4758" s="46" t="s">
        <v>524</v>
      </c>
      <c r="I4758" s="515" t="s">
        <v>5268</v>
      </c>
    </row>
    <row r="4759" spans="1:9" x14ac:dyDescent="0.2">
      <c r="A4759" s="86" t="s">
        <v>6388</v>
      </c>
      <c r="B4759" s="763" t="s">
        <v>214</v>
      </c>
      <c r="E4759" s="86" t="s">
        <v>217</v>
      </c>
      <c r="F4759" s="282" t="s">
        <v>488</v>
      </c>
      <c r="G4759" s="46" t="s">
        <v>524</v>
      </c>
      <c r="I4759" s="515" t="s">
        <v>5269</v>
      </c>
    </row>
    <row r="4760" spans="1:9" x14ac:dyDescent="0.2">
      <c r="A4760" s="86" t="s">
        <v>6388</v>
      </c>
      <c r="B4760" s="763" t="s">
        <v>214</v>
      </c>
      <c r="E4760" s="86" t="s">
        <v>217</v>
      </c>
      <c r="F4760" s="282" t="s">
        <v>37</v>
      </c>
      <c r="G4760" s="903" t="s">
        <v>524</v>
      </c>
      <c r="I4760" s="515" t="s">
        <v>7309</v>
      </c>
    </row>
    <row r="4761" spans="1:9" x14ac:dyDescent="0.2">
      <c r="A4761" s="86" t="s">
        <v>6388</v>
      </c>
      <c r="B4761" s="763" t="s">
        <v>214</v>
      </c>
      <c r="E4761" s="86" t="s">
        <v>217</v>
      </c>
      <c r="F4761" s="282" t="s">
        <v>168</v>
      </c>
      <c r="G4761" s="903" t="s">
        <v>524</v>
      </c>
      <c r="I4761" s="515" t="s">
        <v>5270</v>
      </c>
    </row>
    <row r="4762" spans="1:9" x14ac:dyDescent="0.2">
      <c r="A4762" s="86" t="s">
        <v>6388</v>
      </c>
      <c r="B4762" s="763" t="s">
        <v>214</v>
      </c>
      <c r="E4762" s="86" t="s">
        <v>217</v>
      </c>
      <c r="F4762" s="282" t="s">
        <v>169</v>
      </c>
      <c r="G4762" s="903" t="s">
        <v>524</v>
      </c>
      <c r="I4762" s="515" t="s">
        <v>5271</v>
      </c>
    </row>
    <row r="4763" spans="1:9" x14ac:dyDescent="0.2">
      <c r="A4763" s="86" t="s">
        <v>6388</v>
      </c>
      <c r="B4763" s="763" t="s">
        <v>214</v>
      </c>
      <c r="E4763" s="86" t="s">
        <v>217</v>
      </c>
      <c r="F4763" s="282" t="s">
        <v>170</v>
      </c>
      <c r="G4763" s="903" t="s">
        <v>524</v>
      </c>
      <c r="I4763" s="515" t="s">
        <v>5272</v>
      </c>
    </row>
    <row r="4764" spans="1:9" x14ac:dyDescent="0.2">
      <c r="A4764" s="86" t="s">
        <v>6388</v>
      </c>
      <c r="B4764" s="763" t="s">
        <v>214</v>
      </c>
      <c r="E4764" s="86" t="s">
        <v>217</v>
      </c>
      <c r="F4764" s="282" t="s">
        <v>171</v>
      </c>
      <c r="G4764" s="903" t="s">
        <v>524</v>
      </c>
      <c r="I4764" s="515" t="s">
        <v>5273</v>
      </c>
    </row>
    <row r="4765" spans="1:9" x14ac:dyDescent="0.2">
      <c r="A4765" s="86" t="s">
        <v>6388</v>
      </c>
      <c r="B4765" s="763" t="s">
        <v>214</v>
      </c>
      <c r="E4765" s="86" t="s">
        <v>217</v>
      </c>
      <c r="F4765" s="282" t="s">
        <v>172</v>
      </c>
      <c r="G4765" s="903" t="s">
        <v>524</v>
      </c>
      <c r="I4765" s="515" t="s">
        <v>5274</v>
      </c>
    </row>
    <row r="4766" spans="1:9" x14ac:dyDescent="0.2">
      <c r="A4766" s="86" t="s">
        <v>6388</v>
      </c>
      <c r="B4766" s="763" t="s">
        <v>214</v>
      </c>
      <c r="E4766" s="86" t="s">
        <v>217</v>
      </c>
      <c r="F4766" s="282" t="s">
        <v>173</v>
      </c>
      <c r="G4766" s="903" t="s">
        <v>524</v>
      </c>
      <c r="I4766" s="515" t="s">
        <v>5275</v>
      </c>
    </row>
    <row r="4767" spans="1:9" x14ac:dyDescent="0.2">
      <c r="A4767" s="86" t="s">
        <v>6388</v>
      </c>
      <c r="B4767" s="763" t="s">
        <v>214</v>
      </c>
      <c r="E4767" s="86" t="s">
        <v>217</v>
      </c>
      <c r="F4767" s="282" t="s">
        <v>174</v>
      </c>
      <c r="G4767" s="903" t="s">
        <v>524</v>
      </c>
      <c r="I4767" s="515" t="s">
        <v>5276</v>
      </c>
    </row>
    <row r="4768" spans="1:9" x14ac:dyDescent="0.2">
      <c r="A4768" s="86" t="s">
        <v>6388</v>
      </c>
      <c r="B4768" s="763" t="s">
        <v>214</v>
      </c>
      <c r="E4768" s="86" t="s">
        <v>217</v>
      </c>
      <c r="F4768" s="282" t="s">
        <v>175</v>
      </c>
      <c r="G4768" s="903" t="s">
        <v>524</v>
      </c>
      <c r="I4768" s="515" t="s">
        <v>5277</v>
      </c>
    </row>
    <row r="4769" spans="1:9" x14ac:dyDescent="0.2">
      <c r="A4769" s="86" t="s">
        <v>6388</v>
      </c>
      <c r="B4769" s="763" t="s">
        <v>214</v>
      </c>
      <c r="E4769" s="86" t="s">
        <v>217</v>
      </c>
      <c r="F4769" s="282" t="s">
        <v>176</v>
      </c>
      <c r="G4769" s="903" t="s">
        <v>524</v>
      </c>
      <c r="I4769" s="515" t="s">
        <v>5278</v>
      </c>
    </row>
    <row r="4770" spans="1:9" x14ac:dyDescent="0.2">
      <c r="A4770" s="86" t="s">
        <v>6388</v>
      </c>
      <c r="B4770" s="763" t="s">
        <v>214</v>
      </c>
      <c r="E4770" s="86" t="s">
        <v>217</v>
      </c>
      <c r="F4770" s="282" t="s">
        <v>177</v>
      </c>
      <c r="G4770" s="903" t="s">
        <v>524</v>
      </c>
      <c r="I4770" s="515" t="s">
        <v>5279</v>
      </c>
    </row>
    <row r="4771" spans="1:9" x14ac:dyDescent="0.2">
      <c r="A4771" s="86" t="s">
        <v>6388</v>
      </c>
      <c r="B4771" s="763" t="s">
        <v>214</v>
      </c>
      <c r="E4771" s="86" t="s">
        <v>217</v>
      </c>
      <c r="F4771" s="282" t="s">
        <v>178</v>
      </c>
      <c r="G4771" s="903" t="s">
        <v>524</v>
      </c>
      <c r="I4771" s="515" t="s">
        <v>5280</v>
      </c>
    </row>
    <row r="4772" spans="1:9" x14ac:dyDescent="0.2">
      <c r="A4772" s="86" t="s">
        <v>6388</v>
      </c>
      <c r="B4772" s="763" t="s">
        <v>214</v>
      </c>
      <c r="E4772" s="86" t="s">
        <v>217</v>
      </c>
      <c r="F4772" s="282" t="s">
        <v>179</v>
      </c>
      <c r="G4772" s="903" t="s">
        <v>524</v>
      </c>
      <c r="I4772" s="515" t="s">
        <v>5281</v>
      </c>
    </row>
    <row r="4773" spans="1:9" x14ac:dyDescent="0.2">
      <c r="A4773" s="86" t="s">
        <v>6388</v>
      </c>
      <c r="B4773" s="763" t="s">
        <v>214</v>
      </c>
      <c r="E4773" s="86" t="s">
        <v>217</v>
      </c>
      <c r="F4773" s="282" t="s">
        <v>450</v>
      </c>
      <c r="G4773" s="903" t="s">
        <v>524</v>
      </c>
      <c r="I4773" s="515" t="s">
        <v>5282</v>
      </c>
    </row>
    <row r="4774" spans="1:9" x14ac:dyDescent="0.2">
      <c r="A4774" s="86" t="s">
        <v>6388</v>
      </c>
      <c r="B4774" s="763" t="s">
        <v>214</v>
      </c>
      <c r="E4774" s="86" t="s">
        <v>217</v>
      </c>
      <c r="F4774" s="282" t="s">
        <v>451</v>
      </c>
      <c r="G4774" s="903" t="s">
        <v>524</v>
      </c>
      <c r="I4774" s="515" t="s">
        <v>5283</v>
      </c>
    </row>
    <row r="4775" spans="1:9" x14ac:dyDescent="0.2">
      <c r="A4775" s="86" t="s">
        <v>6388</v>
      </c>
      <c r="B4775" s="763" t="s">
        <v>214</v>
      </c>
      <c r="E4775" s="86" t="s">
        <v>217</v>
      </c>
      <c r="F4775" s="282" t="s">
        <v>452</v>
      </c>
      <c r="G4775" s="903" t="s">
        <v>524</v>
      </c>
      <c r="I4775" s="515" t="s">
        <v>5284</v>
      </c>
    </row>
    <row r="4776" spans="1:9" x14ac:dyDescent="0.2">
      <c r="A4776" s="86" t="s">
        <v>6388</v>
      </c>
      <c r="B4776" s="763" t="s">
        <v>214</v>
      </c>
      <c r="E4776" s="86" t="s">
        <v>217</v>
      </c>
      <c r="F4776" s="282" t="s">
        <v>453</v>
      </c>
      <c r="G4776" s="903" t="s">
        <v>524</v>
      </c>
      <c r="I4776" s="515" t="s">
        <v>5285</v>
      </c>
    </row>
    <row r="4777" spans="1:9" x14ac:dyDescent="0.2">
      <c r="A4777" s="86" t="s">
        <v>6388</v>
      </c>
      <c r="B4777" s="763" t="s">
        <v>214</v>
      </c>
      <c r="E4777" s="86" t="s">
        <v>217</v>
      </c>
      <c r="F4777" s="282" t="s">
        <v>181</v>
      </c>
      <c r="G4777" s="903" t="s">
        <v>524</v>
      </c>
      <c r="I4777" s="515" t="s">
        <v>7310</v>
      </c>
    </row>
    <row r="4778" spans="1:9" x14ac:dyDescent="0.2">
      <c r="A4778" s="86" t="s">
        <v>6388</v>
      </c>
      <c r="B4778" s="763" t="s">
        <v>214</v>
      </c>
      <c r="E4778" s="86" t="s">
        <v>217</v>
      </c>
      <c r="F4778" s="282" t="s">
        <v>182</v>
      </c>
      <c r="G4778" s="903" t="s">
        <v>524</v>
      </c>
      <c r="I4778" s="515" t="s">
        <v>5286</v>
      </c>
    </row>
    <row r="4779" spans="1:9" x14ac:dyDescent="0.2">
      <c r="A4779" s="86" t="s">
        <v>6388</v>
      </c>
      <c r="B4779" s="763" t="s">
        <v>214</v>
      </c>
      <c r="E4779" s="86" t="s">
        <v>217</v>
      </c>
      <c r="F4779" s="282" t="s">
        <v>183</v>
      </c>
      <c r="G4779" s="903" t="s">
        <v>524</v>
      </c>
      <c r="I4779" s="515" t="s">
        <v>5287</v>
      </c>
    </row>
    <row r="4780" spans="1:9" x14ac:dyDescent="0.2">
      <c r="A4780" s="86" t="s">
        <v>6388</v>
      </c>
      <c r="B4780" s="763" t="s">
        <v>214</v>
      </c>
      <c r="E4780" s="86" t="s">
        <v>217</v>
      </c>
      <c r="F4780" s="282" t="s">
        <v>587</v>
      </c>
      <c r="G4780" s="903" t="s">
        <v>524</v>
      </c>
      <c r="I4780" s="515" t="s">
        <v>7311</v>
      </c>
    </row>
    <row r="4781" spans="1:9" x14ac:dyDescent="0.2">
      <c r="A4781" s="86" t="s">
        <v>6388</v>
      </c>
      <c r="B4781" s="763" t="s">
        <v>214</v>
      </c>
      <c r="E4781" s="86" t="s">
        <v>217</v>
      </c>
      <c r="F4781" s="282" t="s">
        <v>588</v>
      </c>
      <c r="G4781" s="903" t="s">
        <v>524</v>
      </c>
      <c r="I4781" s="515" t="s">
        <v>5288</v>
      </c>
    </row>
    <row r="4782" spans="1:9" x14ac:dyDescent="0.2">
      <c r="A4782" s="86" t="s">
        <v>6388</v>
      </c>
      <c r="B4782" s="543" t="s">
        <v>214</v>
      </c>
      <c r="C4782" s="547"/>
      <c r="D4782" s="547"/>
      <c r="E4782" s="547" t="s">
        <v>217</v>
      </c>
      <c r="F4782" s="538" t="s">
        <v>589</v>
      </c>
      <c r="G4782" s="904" t="s">
        <v>524</v>
      </c>
      <c r="I4782" s="515" t="s">
        <v>5289</v>
      </c>
    </row>
    <row r="4783" spans="1:9" x14ac:dyDescent="0.2">
      <c r="A4783" s="86" t="s">
        <v>6388</v>
      </c>
      <c r="B4783" s="541" t="s">
        <v>214</v>
      </c>
      <c r="C4783" s="546"/>
      <c r="D4783" s="546"/>
      <c r="E4783" s="546" t="s">
        <v>218</v>
      </c>
      <c r="F4783" s="542" t="s">
        <v>210</v>
      </c>
      <c r="G4783" s="834" t="s">
        <v>524</v>
      </c>
      <c r="I4783" s="515" t="s">
        <v>5290</v>
      </c>
    </row>
    <row r="4784" spans="1:9" x14ac:dyDescent="0.2">
      <c r="A4784" s="86" t="s">
        <v>6388</v>
      </c>
      <c r="B4784" s="763" t="s">
        <v>214</v>
      </c>
      <c r="E4784" s="86" t="s">
        <v>218</v>
      </c>
      <c r="F4784" s="282" t="s">
        <v>2</v>
      </c>
      <c r="G4784" s="41" t="s">
        <v>524</v>
      </c>
      <c r="I4784" s="515" t="s">
        <v>5291</v>
      </c>
    </row>
    <row r="4785" spans="1:9" x14ac:dyDescent="0.2">
      <c r="A4785" s="86" t="s">
        <v>6388</v>
      </c>
      <c r="B4785" s="763" t="s">
        <v>214</v>
      </c>
      <c r="E4785" s="86" t="s">
        <v>218</v>
      </c>
      <c r="F4785" s="282" t="s">
        <v>3</v>
      </c>
      <c r="G4785" s="41" t="s">
        <v>48</v>
      </c>
      <c r="I4785" s="515" t="s">
        <v>5292</v>
      </c>
    </row>
    <row r="4786" spans="1:9" x14ac:dyDescent="0.2">
      <c r="A4786" s="86" t="s">
        <v>6388</v>
      </c>
      <c r="B4786" s="763" t="s">
        <v>214</v>
      </c>
      <c r="E4786" s="86" t="s">
        <v>218</v>
      </c>
      <c r="F4786" s="282" t="s">
        <v>10</v>
      </c>
      <c r="G4786" s="41" t="s">
        <v>524</v>
      </c>
      <c r="I4786" s="515" t="s">
        <v>5293</v>
      </c>
    </row>
    <row r="4787" spans="1:9" x14ac:dyDescent="0.2">
      <c r="A4787" s="86" t="s">
        <v>6388</v>
      </c>
      <c r="B4787" s="763" t="s">
        <v>214</v>
      </c>
      <c r="E4787" s="86" t="s">
        <v>218</v>
      </c>
      <c r="F4787" s="282" t="s">
        <v>313</v>
      </c>
      <c r="G4787" s="46" t="s">
        <v>524</v>
      </c>
      <c r="I4787" s="515" t="s">
        <v>5294</v>
      </c>
    </row>
    <row r="4788" spans="1:9" x14ac:dyDescent="0.2">
      <c r="A4788" s="86" t="s">
        <v>6388</v>
      </c>
      <c r="B4788" s="763" t="s">
        <v>214</v>
      </c>
      <c r="E4788" s="86" t="s">
        <v>218</v>
      </c>
      <c r="F4788" s="282" t="s">
        <v>7523</v>
      </c>
      <c r="G4788" s="45" t="s">
        <v>524</v>
      </c>
      <c r="I4788" s="515" t="s">
        <v>5295</v>
      </c>
    </row>
    <row r="4789" spans="1:9" x14ac:dyDescent="0.2">
      <c r="A4789" s="86" t="s">
        <v>6388</v>
      </c>
      <c r="B4789" s="763" t="s">
        <v>214</v>
      </c>
      <c r="E4789" s="86" t="s">
        <v>218</v>
      </c>
      <c r="F4789" s="282" t="s">
        <v>251</v>
      </c>
      <c r="G4789" s="46" t="s">
        <v>524</v>
      </c>
      <c r="I4789" s="515" t="s">
        <v>5296</v>
      </c>
    </row>
    <row r="4790" spans="1:9" x14ac:dyDescent="0.2">
      <c r="A4790" s="86" t="s">
        <v>6388</v>
      </c>
      <c r="B4790" s="763" t="s">
        <v>214</v>
      </c>
      <c r="E4790" s="86" t="s">
        <v>218</v>
      </c>
      <c r="F4790" s="282" t="s">
        <v>252</v>
      </c>
      <c r="G4790" s="46" t="s">
        <v>524</v>
      </c>
      <c r="I4790" s="515" t="s">
        <v>5297</v>
      </c>
    </row>
    <row r="4791" spans="1:9" x14ac:dyDescent="0.2">
      <c r="A4791" s="86" t="s">
        <v>6388</v>
      </c>
      <c r="B4791" s="763" t="s">
        <v>214</v>
      </c>
      <c r="E4791" s="86" t="s">
        <v>218</v>
      </c>
      <c r="F4791" s="282" t="s">
        <v>594</v>
      </c>
      <c r="G4791" s="42" t="s">
        <v>524</v>
      </c>
      <c r="I4791" s="515" t="s">
        <v>5298</v>
      </c>
    </row>
    <row r="4792" spans="1:9" x14ac:dyDescent="0.2">
      <c r="A4792" s="86" t="s">
        <v>6388</v>
      </c>
      <c r="B4792" s="763" t="s">
        <v>214</v>
      </c>
      <c r="E4792" s="86" t="s">
        <v>218</v>
      </c>
      <c r="F4792" s="282" t="s">
        <v>595</v>
      </c>
      <c r="G4792" s="42" t="s">
        <v>524</v>
      </c>
      <c r="I4792" s="515" t="s">
        <v>5299</v>
      </c>
    </row>
    <row r="4793" spans="1:9" x14ac:dyDescent="0.2">
      <c r="A4793" s="86" t="s">
        <v>6388</v>
      </c>
      <c r="B4793" s="763" t="s">
        <v>214</v>
      </c>
      <c r="E4793" s="86" t="s">
        <v>218</v>
      </c>
      <c r="F4793" s="282" t="s">
        <v>596</v>
      </c>
      <c r="G4793" s="42" t="s">
        <v>524</v>
      </c>
      <c r="I4793" s="515" t="s">
        <v>5300</v>
      </c>
    </row>
    <row r="4794" spans="1:9" x14ac:dyDescent="0.2">
      <c r="A4794" s="86" t="s">
        <v>6388</v>
      </c>
      <c r="B4794" s="763" t="s">
        <v>214</v>
      </c>
      <c r="E4794" s="86" t="s">
        <v>218</v>
      </c>
      <c r="F4794" s="282" t="s">
        <v>597</v>
      </c>
      <c r="G4794" s="42" t="s">
        <v>524</v>
      </c>
      <c r="I4794" s="515" t="s">
        <v>5301</v>
      </c>
    </row>
    <row r="4795" spans="1:9" x14ac:dyDescent="0.2">
      <c r="A4795" s="86" t="s">
        <v>6388</v>
      </c>
      <c r="B4795" s="763" t="s">
        <v>214</v>
      </c>
      <c r="E4795" s="86" t="s">
        <v>218</v>
      </c>
      <c r="F4795" s="282" t="s">
        <v>7613</v>
      </c>
      <c r="G4795" s="46" t="s">
        <v>524</v>
      </c>
      <c r="I4795" s="515" t="s">
        <v>7312</v>
      </c>
    </row>
    <row r="4796" spans="1:9" x14ac:dyDescent="0.2">
      <c r="A4796" s="86" t="s">
        <v>6388</v>
      </c>
      <c r="B4796" s="763" t="s">
        <v>214</v>
      </c>
      <c r="E4796" s="86" t="s">
        <v>218</v>
      </c>
      <c r="F4796" s="282" t="s">
        <v>211</v>
      </c>
      <c r="G4796" s="46" t="s">
        <v>524</v>
      </c>
      <c r="I4796" s="515" t="s">
        <v>5302</v>
      </c>
    </row>
    <row r="4797" spans="1:9" x14ac:dyDescent="0.2">
      <c r="A4797" s="86" t="s">
        <v>6388</v>
      </c>
      <c r="B4797" s="763" t="s">
        <v>214</v>
      </c>
      <c r="E4797" s="86" t="s">
        <v>218</v>
      </c>
      <c r="F4797" s="282" t="s">
        <v>212</v>
      </c>
      <c r="G4797" s="46" t="s">
        <v>524</v>
      </c>
      <c r="I4797" s="515" t="s">
        <v>5303</v>
      </c>
    </row>
    <row r="4798" spans="1:9" x14ac:dyDescent="0.2">
      <c r="A4798" s="86" t="s">
        <v>6388</v>
      </c>
      <c r="B4798" s="763" t="s">
        <v>214</v>
      </c>
      <c r="E4798" s="86" t="s">
        <v>218</v>
      </c>
      <c r="F4798" s="282" t="s">
        <v>488</v>
      </c>
      <c r="G4798" s="46" t="s">
        <v>524</v>
      </c>
      <c r="I4798" s="515" t="s">
        <v>5304</v>
      </c>
    </row>
    <row r="4799" spans="1:9" x14ac:dyDescent="0.2">
      <c r="A4799" s="86" t="s">
        <v>6388</v>
      </c>
      <c r="B4799" s="763" t="s">
        <v>214</v>
      </c>
      <c r="E4799" s="86" t="s">
        <v>218</v>
      </c>
      <c r="F4799" s="282" t="s">
        <v>37</v>
      </c>
      <c r="G4799" s="903" t="s">
        <v>524</v>
      </c>
      <c r="I4799" s="515" t="s">
        <v>7313</v>
      </c>
    </row>
    <row r="4800" spans="1:9" x14ac:dyDescent="0.2">
      <c r="A4800" s="86" t="s">
        <v>6388</v>
      </c>
      <c r="B4800" s="763" t="s">
        <v>214</v>
      </c>
      <c r="E4800" s="86" t="s">
        <v>218</v>
      </c>
      <c r="F4800" s="282" t="s">
        <v>168</v>
      </c>
      <c r="G4800" s="903" t="s">
        <v>524</v>
      </c>
      <c r="I4800" s="515" t="s">
        <v>5305</v>
      </c>
    </row>
    <row r="4801" spans="1:9" x14ac:dyDescent="0.2">
      <c r="A4801" s="86" t="s">
        <v>6388</v>
      </c>
      <c r="B4801" s="763" t="s">
        <v>214</v>
      </c>
      <c r="E4801" s="86" t="s">
        <v>218</v>
      </c>
      <c r="F4801" s="282" t="s">
        <v>169</v>
      </c>
      <c r="G4801" s="903" t="s">
        <v>524</v>
      </c>
      <c r="I4801" s="515" t="s">
        <v>5306</v>
      </c>
    </row>
    <row r="4802" spans="1:9" x14ac:dyDescent="0.2">
      <c r="A4802" s="86" t="s">
        <v>6388</v>
      </c>
      <c r="B4802" s="763" t="s">
        <v>214</v>
      </c>
      <c r="E4802" s="86" t="s">
        <v>218</v>
      </c>
      <c r="F4802" s="282" t="s">
        <v>170</v>
      </c>
      <c r="G4802" s="903" t="s">
        <v>524</v>
      </c>
      <c r="I4802" s="515" t="s">
        <v>5307</v>
      </c>
    </row>
    <row r="4803" spans="1:9" x14ac:dyDescent="0.2">
      <c r="A4803" s="86" t="s">
        <v>6388</v>
      </c>
      <c r="B4803" s="763" t="s">
        <v>214</v>
      </c>
      <c r="E4803" s="86" t="s">
        <v>218</v>
      </c>
      <c r="F4803" s="282" t="s">
        <v>171</v>
      </c>
      <c r="G4803" s="903" t="s">
        <v>524</v>
      </c>
      <c r="I4803" s="515" t="s">
        <v>5308</v>
      </c>
    </row>
    <row r="4804" spans="1:9" x14ac:dyDescent="0.2">
      <c r="A4804" s="86" t="s">
        <v>6388</v>
      </c>
      <c r="B4804" s="763" t="s">
        <v>214</v>
      </c>
      <c r="E4804" s="86" t="s">
        <v>218</v>
      </c>
      <c r="F4804" s="282" t="s">
        <v>172</v>
      </c>
      <c r="G4804" s="903" t="s">
        <v>524</v>
      </c>
      <c r="I4804" s="515" t="s">
        <v>5309</v>
      </c>
    </row>
    <row r="4805" spans="1:9" x14ac:dyDescent="0.2">
      <c r="A4805" s="86" t="s">
        <v>6388</v>
      </c>
      <c r="B4805" s="763" t="s">
        <v>214</v>
      </c>
      <c r="E4805" s="86" t="s">
        <v>218</v>
      </c>
      <c r="F4805" s="282" t="s">
        <v>173</v>
      </c>
      <c r="G4805" s="903" t="s">
        <v>524</v>
      </c>
      <c r="I4805" s="515" t="s">
        <v>5310</v>
      </c>
    </row>
    <row r="4806" spans="1:9" x14ac:dyDescent="0.2">
      <c r="A4806" s="86" t="s">
        <v>6388</v>
      </c>
      <c r="B4806" s="763" t="s">
        <v>214</v>
      </c>
      <c r="E4806" s="86" t="s">
        <v>218</v>
      </c>
      <c r="F4806" s="282" t="s">
        <v>174</v>
      </c>
      <c r="G4806" s="903" t="s">
        <v>524</v>
      </c>
      <c r="I4806" s="515" t="s">
        <v>5311</v>
      </c>
    </row>
    <row r="4807" spans="1:9" x14ac:dyDescent="0.2">
      <c r="A4807" s="86" t="s">
        <v>6388</v>
      </c>
      <c r="B4807" s="763" t="s">
        <v>214</v>
      </c>
      <c r="E4807" s="86" t="s">
        <v>218</v>
      </c>
      <c r="F4807" s="282" t="s">
        <v>175</v>
      </c>
      <c r="G4807" s="903" t="s">
        <v>524</v>
      </c>
      <c r="I4807" s="515" t="s">
        <v>5312</v>
      </c>
    </row>
    <row r="4808" spans="1:9" x14ac:dyDescent="0.2">
      <c r="A4808" s="86" t="s">
        <v>6388</v>
      </c>
      <c r="B4808" s="763" t="s">
        <v>214</v>
      </c>
      <c r="E4808" s="86" t="s">
        <v>218</v>
      </c>
      <c r="F4808" s="282" t="s">
        <v>176</v>
      </c>
      <c r="G4808" s="903" t="s">
        <v>524</v>
      </c>
      <c r="I4808" s="515" t="s">
        <v>5313</v>
      </c>
    </row>
    <row r="4809" spans="1:9" x14ac:dyDescent="0.2">
      <c r="A4809" s="86" t="s">
        <v>6388</v>
      </c>
      <c r="B4809" s="763" t="s">
        <v>214</v>
      </c>
      <c r="E4809" s="86" t="s">
        <v>218</v>
      </c>
      <c r="F4809" s="282" t="s">
        <v>177</v>
      </c>
      <c r="G4809" s="903" t="s">
        <v>524</v>
      </c>
      <c r="I4809" s="515" t="s">
        <v>5314</v>
      </c>
    </row>
    <row r="4810" spans="1:9" x14ac:dyDescent="0.2">
      <c r="A4810" s="86" t="s">
        <v>6388</v>
      </c>
      <c r="B4810" s="763" t="s">
        <v>214</v>
      </c>
      <c r="E4810" s="86" t="s">
        <v>218</v>
      </c>
      <c r="F4810" s="282" t="s">
        <v>178</v>
      </c>
      <c r="G4810" s="903" t="s">
        <v>524</v>
      </c>
      <c r="I4810" s="515" t="s">
        <v>5315</v>
      </c>
    </row>
    <row r="4811" spans="1:9" x14ac:dyDescent="0.2">
      <c r="A4811" s="86" t="s">
        <v>6388</v>
      </c>
      <c r="B4811" s="763" t="s">
        <v>214</v>
      </c>
      <c r="E4811" s="86" t="s">
        <v>218</v>
      </c>
      <c r="F4811" s="282" t="s">
        <v>179</v>
      </c>
      <c r="G4811" s="903" t="s">
        <v>524</v>
      </c>
      <c r="I4811" s="515" t="s">
        <v>5316</v>
      </c>
    </row>
    <row r="4812" spans="1:9" x14ac:dyDescent="0.2">
      <c r="A4812" s="86" t="s">
        <v>6388</v>
      </c>
      <c r="B4812" s="763" t="s">
        <v>214</v>
      </c>
      <c r="E4812" s="86" t="s">
        <v>218</v>
      </c>
      <c r="F4812" s="282" t="s">
        <v>450</v>
      </c>
      <c r="G4812" s="903" t="s">
        <v>524</v>
      </c>
      <c r="I4812" s="515" t="s">
        <v>5317</v>
      </c>
    </row>
    <row r="4813" spans="1:9" x14ac:dyDescent="0.2">
      <c r="A4813" s="86" t="s">
        <v>6388</v>
      </c>
      <c r="B4813" s="763" t="s">
        <v>214</v>
      </c>
      <c r="E4813" s="86" t="s">
        <v>218</v>
      </c>
      <c r="F4813" s="282" t="s">
        <v>451</v>
      </c>
      <c r="G4813" s="903" t="s">
        <v>524</v>
      </c>
      <c r="I4813" s="515" t="s">
        <v>5318</v>
      </c>
    </row>
    <row r="4814" spans="1:9" x14ac:dyDescent="0.2">
      <c r="A4814" s="86" t="s">
        <v>6388</v>
      </c>
      <c r="B4814" s="763" t="s">
        <v>214</v>
      </c>
      <c r="E4814" s="86" t="s">
        <v>218</v>
      </c>
      <c r="F4814" s="282" t="s">
        <v>452</v>
      </c>
      <c r="G4814" s="903" t="s">
        <v>524</v>
      </c>
      <c r="I4814" s="515" t="s">
        <v>5319</v>
      </c>
    </row>
    <row r="4815" spans="1:9" x14ac:dyDescent="0.2">
      <c r="A4815" s="86" t="s">
        <v>6388</v>
      </c>
      <c r="B4815" s="763" t="s">
        <v>214</v>
      </c>
      <c r="E4815" s="86" t="s">
        <v>218</v>
      </c>
      <c r="F4815" s="282" t="s">
        <v>453</v>
      </c>
      <c r="G4815" s="903" t="s">
        <v>524</v>
      </c>
      <c r="I4815" s="515" t="s">
        <v>5320</v>
      </c>
    </row>
    <row r="4816" spans="1:9" x14ac:dyDescent="0.2">
      <c r="A4816" s="86" t="s">
        <v>6388</v>
      </c>
      <c r="B4816" s="763" t="s">
        <v>214</v>
      </c>
      <c r="E4816" s="86" t="s">
        <v>218</v>
      </c>
      <c r="F4816" s="282" t="s">
        <v>181</v>
      </c>
      <c r="G4816" s="903" t="s">
        <v>524</v>
      </c>
      <c r="I4816" s="515" t="s">
        <v>7314</v>
      </c>
    </row>
    <row r="4817" spans="1:9" x14ac:dyDescent="0.2">
      <c r="A4817" s="86" t="s">
        <v>6388</v>
      </c>
      <c r="B4817" s="763" t="s">
        <v>214</v>
      </c>
      <c r="E4817" s="86" t="s">
        <v>218</v>
      </c>
      <c r="F4817" s="282" t="s">
        <v>182</v>
      </c>
      <c r="G4817" s="903" t="s">
        <v>524</v>
      </c>
      <c r="I4817" s="515" t="s">
        <v>5321</v>
      </c>
    </row>
    <row r="4818" spans="1:9" x14ac:dyDescent="0.2">
      <c r="A4818" s="86" t="s">
        <v>6388</v>
      </c>
      <c r="B4818" s="763" t="s">
        <v>214</v>
      </c>
      <c r="E4818" s="86" t="s">
        <v>218</v>
      </c>
      <c r="F4818" s="282" t="s">
        <v>183</v>
      </c>
      <c r="G4818" s="903" t="s">
        <v>524</v>
      </c>
      <c r="I4818" s="515" t="s">
        <v>5322</v>
      </c>
    </row>
    <row r="4819" spans="1:9" x14ac:dyDescent="0.2">
      <c r="A4819" s="86" t="s">
        <v>6388</v>
      </c>
      <c r="B4819" s="763" t="s">
        <v>214</v>
      </c>
      <c r="E4819" s="86" t="s">
        <v>218</v>
      </c>
      <c r="F4819" s="282" t="s">
        <v>587</v>
      </c>
      <c r="G4819" s="903" t="s">
        <v>524</v>
      </c>
      <c r="I4819" s="515" t="s">
        <v>7315</v>
      </c>
    </row>
    <row r="4820" spans="1:9" x14ac:dyDescent="0.2">
      <c r="A4820" s="86" t="s">
        <v>6388</v>
      </c>
      <c r="B4820" s="763" t="s">
        <v>214</v>
      </c>
      <c r="E4820" s="86" t="s">
        <v>218</v>
      </c>
      <c r="F4820" s="282" t="s">
        <v>588</v>
      </c>
      <c r="G4820" s="903" t="s">
        <v>524</v>
      </c>
      <c r="I4820" s="515" t="s">
        <v>5323</v>
      </c>
    </row>
    <row r="4821" spans="1:9" x14ac:dyDescent="0.2">
      <c r="A4821" s="86" t="s">
        <v>6388</v>
      </c>
      <c r="B4821" s="543" t="s">
        <v>214</v>
      </c>
      <c r="C4821" s="547"/>
      <c r="D4821" s="547"/>
      <c r="E4821" s="547" t="s">
        <v>218</v>
      </c>
      <c r="F4821" s="538" t="s">
        <v>589</v>
      </c>
      <c r="G4821" s="904" t="s">
        <v>524</v>
      </c>
      <c r="I4821" s="515" t="s">
        <v>5324</v>
      </c>
    </row>
    <row r="4822" spans="1:9" x14ac:dyDescent="0.2">
      <c r="A4822" s="86" t="s">
        <v>6388</v>
      </c>
      <c r="B4822" s="541" t="s">
        <v>214</v>
      </c>
      <c r="C4822" s="546"/>
      <c r="D4822" s="546"/>
      <c r="E4822" s="546" t="s">
        <v>219</v>
      </c>
      <c r="F4822" s="542" t="s">
        <v>210</v>
      </c>
      <c r="G4822" s="834" t="s">
        <v>524</v>
      </c>
      <c r="I4822" s="515" t="s">
        <v>5325</v>
      </c>
    </row>
    <row r="4823" spans="1:9" x14ac:dyDescent="0.2">
      <c r="A4823" s="86" t="s">
        <v>6388</v>
      </c>
      <c r="B4823" s="763" t="s">
        <v>214</v>
      </c>
      <c r="E4823" s="86" t="s">
        <v>219</v>
      </c>
      <c r="F4823" s="282" t="s">
        <v>2</v>
      </c>
      <c r="G4823" s="41" t="s">
        <v>524</v>
      </c>
      <c r="I4823" s="515" t="s">
        <v>5326</v>
      </c>
    </row>
    <row r="4824" spans="1:9" x14ac:dyDescent="0.2">
      <c r="A4824" s="86" t="s">
        <v>6388</v>
      </c>
      <c r="B4824" s="763" t="s">
        <v>214</v>
      </c>
      <c r="E4824" s="86" t="s">
        <v>219</v>
      </c>
      <c r="F4824" s="282" t="s">
        <v>3</v>
      </c>
      <c r="G4824" s="41" t="s">
        <v>48</v>
      </c>
      <c r="I4824" s="515" t="s">
        <v>5327</v>
      </c>
    </row>
    <row r="4825" spans="1:9" x14ac:dyDescent="0.2">
      <c r="A4825" s="86" t="s">
        <v>6388</v>
      </c>
      <c r="B4825" s="763" t="s">
        <v>214</v>
      </c>
      <c r="E4825" s="86" t="s">
        <v>219</v>
      </c>
      <c r="F4825" s="282" t="s">
        <v>10</v>
      </c>
      <c r="G4825" s="41" t="s">
        <v>524</v>
      </c>
      <c r="I4825" s="515" t="s">
        <v>5328</v>
      </c>
    </row>
    <row r="4826" spans="1:9" x14ac:dyDescent="0.2">
      <c r="A4826" s="86" t="s">
        <v>6388</v>
      </c>
      <c r="B4826" s="763" t="s">
        <v>214</v>
      </c>
      <c r="E4826" s="86" t="s">
        <v>219</v>
      </c>
      <c r="F4826" s="282" t="s">
        <v>313</v>
      </c>
      <c r="G4826" s="46" t="s">
        <v>524</v>
      </c>
      <c r="I4826" s="515" t="s">
        <v>5329</v>
      </c>
    </row>
    <row r="4827" spans="1:9" x14ac:dyDescent="0.2">
      <c r="A4827" s="86" t="s">
        <v>6388</v>
      </c>
      <c r="B4827" s="763" t="s">
        <v>214</v>
      </c>
      <c r="E4827" s="86" t="s">
        <v>219</v>
      </c>
      <c r="F4827" s="282" t="s">
        <v>7523</v>
      </c>
      <c r="G4827" s="45" t="s">
        <v>524</v>
      </c>
      <c r="I4827" s="515" t="s">
        <v>5330</v>
      </c>
    </row>
    <row r="4828" spans="1:9" x14ac:dyDescent="0.2">
      <c r="A4828" s="86" t="s">
        <v>6388</v>
      </c>
      <c r="B4828" s="763" t="s">
        <v>214</v>
      </c>
      <c r="E4828" s="86" t="s">
        <v>219</v>
      </c>
      <c r="F4828" s="282" t="s">
        <v>251</v>
      </c>
      <c r="G4828" s="46" t="s">
        <v>524</v>
      </c>
      <c r="I4828" s="515" t="s">
        <v>5331</v>
      </c>
    </row>
    <row r="4829" spans="1:9" x14ac:dyDescent="0.2">
      <c r="A4829" s="86" t="s">
        <v>6388</v>
      </c>
      <c r="B4829" s="763" t="s">
        <v>214</v>
      </c>
      <c r="E4829" s="86" t="s">
        <v>219</v>
      </c>
      <c r="F4829" s="282" t="s">
        <v>252</v>
      </c>
      <c r="G4829" s="46" t="s">
        <v>524</v>
      </c>
      <c r="I4829" s="515" t="s">
        <v>5332</v>
      </c>
    </row>
    <row r="4830" spans="1:9" x14ac:dyDescent="0.2">
      <c r="A4830" s="86" t="s">
        <v>6388</v>
      </c>
      <c r="B4830" s="763" t="s">
        <v>214</v>
      </c>
      <c r="E4830" s="86" t="s">
        <v>219</v>
      </c>
      <c r="F4830" s="282" t="s">
        <v>594</v>
      </c>
      <c r="G4830" s="42" t="s">
        <v>524</v>
      </c>
      <c r="I4830" s="515" t="s">
        <v>5333</v>
      </c>
    </row>
    <row r="4831" spans="1:9" x14ac:dyDescent="0.2">
      <c r="A4831" s="86" t="s">
        <v>6388</v>
      </c>
      <c r="B4831" s="763" t="s">
        <v>214</v>
      </c>
      <c r="E4831" s="86" t="s">
        <v>219</v>
      </c>
      <c r="F4831" s="282" t="s">
        <v>595</v>
      </c>
      <c r="G4831" s="42" t="s">
        <v>524</v>
      </c>
      <c r="I4831" s="515" t="s">
        <v>5334</v>
      </c>
    </row>
    <row r="4832" spans="1:9" x14ac:dyDescent="0.2">
      <c r="A4832" s="86" t="s">
        <v>6388</v>
      </c>
      <c r="B4832" s="763" t="s">
        <v>214</v>
      </c>
      <c r="E4832" s="86" t="s">
        <v>219</v>
      </c>
      <c r="F4832" s="282" t="s">
        <v>596</v>
      </c>
      <c r="G4832" s="42" t="s">
        <v>524</v>
      </c>
      <c r="I4832" s="515" t="s">
        <v>5335</v>
      </c>
    </row>
    <row r="4833" spans="1:9" x14ac:dyDescent="0.2">
      <c r="A4833" s="86" t="s">
        <v>6388</v>
      </c>
      <c r="B4833" s="763" t="s">
        <v>214</v>
      </c>
      <c r="E4833" s="86" t="s">
        <v>219</v>
      </c>
      <c r="F4833" s="282" t="s">
        <v>597</v>
      </c>
      <c r="G4833" s="42" t="s">
        <v>524</v>
      </c>
      <c r="I4833" s="515" t="s">
        <v>5336</v>
      </c>
    </row>
    <row r="4834" spans="1:9" x14ac:dyDescent="0.2">
      <c r="A4834" s="86" t="s">
        <v>6388</v>
      </c>
      <c r="B4834" s="763" t="s">
        <v>214</v>
      </c>
      <c r="E4834" s="86" t="s">
        <v>219</v>
      </c>
      <c r="F4834" s="282" t="s">
        <v>7613</v>
      </c>
      <c r="G4834" s="46" t="s">
        <v>524</v>
      </c>
      <c r="I4834" s="515" t="s">
        <v>7316</v>
      </c>
    </row>
    <row r="4835" spans="1:9" x14ac:dyDescent="0.2">
      <c r="A4835" s="86" t="s">
        <v>6388</v>
      </c>
      <c r="B4835" s="763" t="s">
        <v>214</v>
      </c>
      <c r="E4835" s="86" t="s">
        <v>219</v>
      </c>
      <c r="F4835" s="282" t="s">
        <v>211</v>
      </c>
      <c r="G4835" s="46" t="s">
        <v>524</v>
      </c>
      <c r="I4835" s="515" t="s">
        <v>5337</v>
      </c>
    </row>
    <row r="4836" spans="1:9" x14ac:dyDescent="0.2">
      <c r="A4836" s="86" t="s">
        <v>6388</v>
      </c>
      <c r="B4836" s="763" t="s">
        <v>214</v>
      </c>
      <c r="E4836" s="86" t="s">
        <v>219</v>
      </c>
      <c r="F4836" s="282" t="s">
        <v>212</v>
      </c>
      <c r="G4836" s="46" t="s">
        <v>524</v>
      </c>
      <c r="I4836" s="515" t="s">
        <v>5338</v>
      </c>
    </row>
    <row r="4837" spans="1:9" x14ac:dyDescent="0.2">
      <c r="A4837" s="86" t="s">
        <v>6388</v>
      </c>
      <c r="B4837" s="763" t="s">
        <v>214</v>
      </c>
      <c r="E4837" s="86" t="s">
        <v>219</v>
      </c>
      <c r="F4837" s="282" t="s">
        <v>488</v>
      </c>
      <c r="G4837" s="46" t="s">
        <v>524</v>
      </c>
      <c r="I4837" s="515" t="s">
        <v>5339</v>
      </c>
    </row>
    <row r="4838" spans="1:9" x14ac:dyDescent="0.2">
      <c r="A4838" s="86" t="s">
        <v>6388</v>
      </c>
      <c r="B4838" s="763" t="s">
        <v>214</v>
      </c>
      <c r="E4838" s="86" t="s">
        <v>219</v>
      </c>
      <c r="F4838" s="282" t="s">
        <v>37</v>
      </c>
      <c r="G4838" s="903" t="s">
        <v>524</v>
      </c>
      <c r="I4838" s="515" t="s">
        <v>7317</v>
      </c>
    </row>
    <row r="4839" spans="1:9" x14ac:dyDescent="0.2">
      <c r="A4839" s="86" t="s">
        <v>6388</v>
      </c>
      <c r="B4839" s="763" t="s">
        <v>214</v>
      </c>
      <c r="E4839" s="86" t="s">
        <v>219</v>
      </c>
      <c r="F4839" s="282" t="s">
        <v>168</v>
      </c>
      <c r="G4839" s="903" t="s">
        <v>524</v>
      </c>
      <c r="I4839" s="515" t="s">
        <v>5340</v>
      </c>
    </row>
    <row r="4840" spans="1:9" x14ac:dyDescent="0.2">
      <c r="A4840" s="86" t="s">
        <v>6388</v>
      </c>
      <c r="B4840" s="763" t="s">
        <v>214</v>
      </c>
      <c r="E4840" s="86" t="s">
        <v>219</v>
      </c>
      <c r="F4840" s="282" t="s">
        <v>169</v>
      </c>
      <c r="G4840" s="903" t="s">
        <v>524</v>
      </c>
      <c r="I4840" s="515" t="s">
        <v>5341</v>
      </c>
    </row>
    <row r="4841" spans="1:9" x14ac:dyDescent="0.2">
      <c r="A4841" s="86" t="s">
        <v>6388</v>
      </c>
      <c r="B4841" s="763" t="s">
        <v>214</v>
      </c>
      <c r="E4841" s="86" t="s">
        <v>219</v>
      </c>
      <c r="F4841" s="282" t="s">
        <v>170</v>
      </c>
      <c r="G4841" s="903" t="s">
        <v>524</v>
      </c>
      <c r="I4841" s="515" t="s">
        <v>5342</v>
      </c>
    </row>
    <row r="4842" spans="1:9" x14ac:dyDescent="0.2">
      <c r="A4842" s="86" t="s">
        <v>6388</v>
      </c>
      <c r="B4842" s="763" t="s">
        <v>214</v>
      </c>
      <c r="E4842" s="86" t="s">
        <v>219</v>
      </c>
      <c r="F4842" s="282" t="s">
        <v>171</v>
      </c>
      <c r="G4842" s="903" t="s">
        <v>524</v>
      </c>
      <c r="I4842" s="515" t="s">
        <v>5343</v>
      </c>
    </row>
    <row r="4843" spans="1:9" x14ac:dyDescent="0.2">
      <c r="A4843" s="86" t="s">
        <v>6388</v>
      </c>
      <c r="B4843" s="763" t="s">
        <v>214</v>
      </c>
      <c r="E4843" s="86" t="s">
        <v>219</v>
      </c>
      <c r="F4843" s="282" t="s">
        <v>172</v>
      </c>
      <c r="G4843" s="903" t="s">
        <v>524</v>
      </c>
      <c r="I4843" s="515" t="s">
        <v>5344</v>
      </c>
    </row>
    <row r="4844" spans="1:9" x14ac:dyDescent="0.2">
      <c r="A4844" s="86" t="s">
        <v>6388</v>
      </c>
      <c r="B4844" s="763" t="s">
        <v>214</v>
      </c>
      <c r="E4844" s="86" t="s">
        <v>219</v>
      </c>
      <c r="F4844" s="282" t="s">
        <v>173</v>
      </c>
      <c r="G4844" s="903" t="s">
        <v>524</v>
      </c>
      <c r="I4844" s="515" t="s">
        <v>5345</v>
      </c>
    </row>
    <row r="4845" spans="1:9" x14ac:dyDescent="0.2">
      <c r="A4845" s="86" t="s">
        <v>6388</v>
      </c>
      <c r="B4845" s="763" t="s">
        <v>214</v>
      </c>
      <c r="E4845" s="86" t="s">
        <v>219</v>
      </c>
      <c r="F4845" s="282" t="s">
        <v>174</v>
      </c>
      <c r="G4845" s="903" t="s">
        <v>524</v>
      </c>
      <c r="I4845" s="515" t="s">
        <v>5346</v>
      </c>
    </row>
    <row r="4846" spans="1:9" x14ac:dyDescent="0.2">
      <c r="A4846" s="86" t="s">
        <v>6388</v>
      </c>
      <c r="B4846" s="763" t="s">
        <v>214</v>
      </c>
      <c r="E4846" s="86" t="s">
        <v>219</v>
      </c>
      <c r="F4846" s="282" t="s">
        <v>175</v>
      </c>
      <c r="G4846" s="903" t="s">
        <v>524</v>
      </c>
      <c r="I4846" s="515" t="s">
        <v>5347</v>
      </c>
    </row>
    <row r="4847" spans="1:9" x14ac:dyDescent="0.2">
      <c r="A4847" s="86" t="s">
        <v>6388</v>
      </c>
      <c r="B4847" s="763" t="s">
        <v>214</v>
      </c>
      <c r="E4847" s="86" t="s">
        <v>219</v>
      </c>
      <c r="F4847" s="282" t="s">
        <v>176</v>
      </c>
      <c r="G4847" s="903" t="s">
        <v>524</v>
      </c>
      <c r="I4847" s="515" t="s">
        <v>5348</v>
      </c>
    </row>
    <row r="4848" spans="1:9" x14ac:dyDescent="0.2">
      <c r="A4848" s="86" t="s">
        <v>6388</v>
      </c>
      <c r="B4848" s="763" t="s">
        <v>214</v>
      </c>
      <c r="E4848" s="86" t="s">
        <v>219</v>
      </c>
      <c r="F4848" s="282" t="s">
        <v>177</v>
      </c>
      <c r="G4848" s="903" t="s">
        <v>524</v>
      </c>
      <c r="I4848" s="515" t="s">
        <v>5349</v>
      </c>
    </row>
    <row r="4849" spans="1:9" x14ac:dyDescent="0.2">
      <c r="A4849" s="86" t="s">
        <v>6388</v>
      </c>
      <c r="B4849" s="763" t="s">
        <v>214</v>
      </c>
      <c r="E4849" s="86" t="s">
        <v>219</v>
      </c>
      <c r="F4849" s="282" t="s">
        <v>178</v>
      </c>
      <c r="G4849" s="903" t="s">
        <v>524</v>
      </c>
      <c r="I4849" s="515" t="s">
        <v>5350</v>
      </c>
    </row>
    <row r="4850" spans="1:9" x14ac:dyDescent="0.2">
      <c r="A4850" s="86" t="s">
        <v>6388</v>
      </c>
      <c r="B4850" s="763" t="s">
        <v>214</v>
      </c>
      <c r="E4850" s="86" t="s">
        <v>219</v>
      </c>
      <c r="F4850" s="282" t="s">
        <v>179</v>
      </c>
      <c r="G4850" s="903" t="s">
        <v>524</v>
      </c>
      <c r="I4850" s="515" t="s">
        <v>5351</v>
      </c>
    </row>
    <row r="4851" spans="1:9" x14ac:dyDescent="0.2">
      <c r="A4851" s="86" t="s">
        <v>6388</v>
      </c>
      <c r="B4851" s="763" t="s">
        <v>214</v>
      </c>
      <c r="E4851" s="86" t="s">
        <v>219</v>
      </c>
      <c r="F4851" s="282" t="s">
        <v>450</v>
      </c>
      <c r="G4851" s="903" t="s">
        <v>524</v>
      </c>
      <c r="I4851" s="515" t="s">
        <v>5352</v>
      </c>
    </row>
    <row r="4852" spans="1:9" x14ac:dyDescent="0.2">
      <c r="A4852" s="86" t="s">
        <v>6388</v>
      </c>
      <c r="B4852" s="763" t="s">
        <v>214</v>
      </c>
      <c r="E4852" s="86" t="s">
        <v>219</v>
      </c>
      <c r="F4852" s="282" t="s">
        <v>451</v>
      </c>
      <c r="G4852" s="903" t="s">
        <v>524</v>
      </c>
      <c r="I4852" s="515" t="s">
        <v>5353</v>
      </c>
    </row>
    <row r="4853" spans="1:9" x14ac:dyDescent="0.2">
      <c r="A4853" s="86" t="s">
        <v>6388</v>
      </c>
      <c r="B4853" s="763" t="s">
        <v>214</v>
      </c>
      <c r="E4853" s="86" t="s">
        <v>219</v>
      </c>
      <c r="F4853" s="282" t="s">
        <v>452</v>
      </c>
      <c r="G4853" s="903" t="s">
        <v>524</v>
      </c>
      <c r="I4853" s="515" t="s">
        <v>5354</v>
      </c>
    </row>
    <row r="4854" spans="1:9" x14ac:dyDescent="0.2">
      <c r="A4854" s="86" t="s">
        <v>6388</v>
      </c>
      <c r="B4854" s="763" t="s">
        <v>214</v>
      </c>
      <c r="E4854" s="86" t="s">
        <v>219</v>
      </c>
      <c r="F4854" s="282" t="s">
        <v>453</v>
      </c>
      <c r="G4854" s="903" t="s">
        <v>524</v>
      </c>
      <c r="I4854" s="515" t="s">
        <v>5355</v>
      </c>
    </row>
    <row r="4855" spans="1:9" x14ac:dyDescent="0.2">
      <c r="A4855" s="86" t="s">
        <v>6388</v>
      </c>
      <c r="B4855" s="763" t="s">
        <v>214</v>
      </c>
      <c r="E4855" s="86" t="s">
        <v>219</v>
      </c>
      <c r="F4855" s="282" t="s">
        <v>181</v>
      </c>
      <c r="G4855" s="903" t="s">
        <v>524</v>
      </c>
      <c r="I4855" s="515" t="s">
        <v>7318</v>
      </c>
    </row>
    <row r="4856" spans="1:9" x14ac:dyDescent="0.2">
      <c r="A4856" s="86" t="s">
        <v>6388</v>
      </c>
      <c r="B4856" s="763" t="s">
        <v>214</v>
      </c>
      <c r="E4856" s="86" t="s">
        <v>219</v>
      </c>
      <c r="F4856" s="282" t="s">
        <v>182</v>
      </c>
      <c r="G4856" s="903" t="s">
        <v>524</v>
      </c>
      <c r="I4856" s="515" t="s">
        <v>5356</v>
      </c>
    </row>
    <row r="4857" spans="1:9" x14ac:dyDescent="0.2">
      <c r="A4857" s="86" t="s">
        <v>6388</v>
      </c>
      <c r="B4857" s="763" t="s">
        <v>214</v>
      </c>
      <c r="E4857" s="86" t="s">
        <v>219</v>
      </c>
      <c r="F4857" s="282" t="s">
        <v>183</v>
      </c>
      <c r="G4857" s="903" t="s">
        <v>524</v>
      </c>
      <c r="I4857" s="515" t="s">
        <v>5357</v>
      </c>
    </row>
    <row r="4858" spans="1:9" x14ac:dyDescent="0.2">
      <c r="A4858" s="86" t="s">
        <v>6388</v>
      </c>
      <c r="B4858" s="763" t="s">
        <v>214</v>
      </c>
      <c r="E4858" s="86" t="s">
        <v>219</v>
      </c>
      <c r="F4858" s="282" t="s">
        <v>587</v>
      </c>
      <c r="G4858" s="903" t="s">
        <v>524</v>
      </c>
      <c r="I4858" s="515" t="s">
        <v>7319</v>
      </c>
    </row>
    <row r="4859" spans="1:9" x14ac:dyDescent="0.2">
      <c r="A4859" s="86" t="s">
        <v>6388</v>
      </c>
      <c r="B4859" s="763" t="s">
        <v>214</v>
      </c>
      <c r="E4859" s="86" t="s">
        <v>219</v>
      </c>
      <c r="F4859" s="282" t="s">
        <v>588</v>
      </c>
      <c r="G4859" s="903" t="s">
        <v>524</v>
      </c>
      <c r="I4859" s="515" t="s">
        <v>5358</v>
      </c>
    </row>
    <row r="4860" spans="1:9" x14ac:dyDescent="0.2">
      <c r="A4860" s="86" t="s">
        <v>6388</v>
      </c>
      <c r="B4860" s="543" t="s">
        <v>214</v>
      </c>
      <c r="C4860" s="547"/>
      <c r="D4860" s="547"/>
      <c r="E4860" s="547" t="s">
        <v>219</v>
      </c>
      <c r="F4860" s="538" t="s">
        <v>589</v>
      </c>
      <c r="G4860" s="904" t="s">
        <v>524</v>
      </c>
      <c r="I4860" s="515" t="s">
        <v>5359</v>
      </c>
    </row>
    <row r="4861" spans="1:9" x14ac:dyDescent="0.2">
      <c r="A4861" s="86" t="s">
        <v>6388</v>
      </c>
      <c r="B4861" s="541" t="s">
        <v>214</v>
      </c>
      <c r="C4861" s="546"/>
      <c r="D4861" s="546"/>
      <c r="E4861" s="546" t="s">
        <v>220</v>
      </c>
      <c r="F4861" s="542" t="s">
        <v>210</v>
      </c>
      <c r="G4861" s="834" t="s">
        <v>524</v>
      </c>
      <c r="I4861" s="515" t="s">
        <v>5360</v>
      </c>
    </row>
    <row r="4862" spans="1:9" x14ac:dyDescent="0.2">
      <c r="A4862" s="86" t="s">
        <v>6388</v>
      </c>
      <c r="B4862" s="763" t="s">
        <v>214</v>
      </c>
      <c r="E4862" s="86" t="s">
        <v>220</v>
      </c>
      <c r="F4862" s="282" t="s">
        <v>2</v>
      </c>
      <c r="G4862" s="41" t="s">
        <v>524</v>
      </c>
      <c r="I4862" s="515" t="s">
        <v>5361</v>
      </c>
    </row>
    <row r="4863" spans="1:9" x14ac:dyDescent="0.2">
      <c r="A4863" s="86" t="s">
        <v>6388</v>
      </c>
      <c r="B4863" s="763" t="s">
        <v>214</v>
      </c>
      <c r="E4863" s="86" t="s">
        <v>220</v>
      </c>
      <c r="F4863" s="282" t="s">
        <v>3</v>
      </c>
      <c r="G4863" s="41" t="s">
        <v>48</v>
      </c>
      <c r="I4863" s="515" t="s">
        <v>5362</v>
      </c>
    </row>
    <row r="4864" spans="1:9" x14ac:dyDescent="0.2">
      <c r="A4864" s="86" t="s">
        <v>6388</v>
      </c>
      <c r="B4864" s="763" t="s">
        <v>214</v>
      </c>
      <c r="E4864" s="86" t="s">
        <v>220</v>
      </c>
      <c r="F4864" s="282" t="s">
        <v>10</v>
      </c>
      <c r="G4864" s="41" t="s">
        <v>524</v>
      </c>
      <c r="I4864" s="515" t="s">
        <v>5363</v>
      </c>
    </row>
    <row r="4865" spans="1:9" x14ac:dyDescent="0.2">
      <c r="A4865" s="86" t="s">
        <v>6388</v>
      </c>
      <c r="B4865" s="763" t="s">
        <v>214</v>
      </c>
      <c r="E4865" s="86" t="s">
        <v>220</v>
      </c>
      <c r="F4865" s="282" t="s">
        <v>313</v>
      </c>
      <c r="G4865" s="46" t="s">
        <v>524</v>
      </c>
      <c r="I4865" s="515" t="s">
        <v>5364</v>
      </c>
    </row>
    <row r="4866" spans="1:9" x14ac:dyDescent="0.2">
      <c r="A4866" s="86" t="s">
        <v>6388</v>
      </c>
      <c r="B4866" s="763" t="s">
        <v>214</v>
      </c>
      <c r="E4866" s="86" t="s">
        <v>220</v>
      </c>
      <c r="F4866" s="282" t="s">
        <v>7523</v>
      </c>
      <c r="G4866" s="45" t="s">
        <v>524</v>
      </c>
      <c r="I4866" s="515" t="s">
        <v>5365</v>
      </c>
    </row>
    <row r="4867" spans="1:9" x14ac:dyDescent="0.2">
      <c r="A4867" s="86" t="s">
        <v>6388</v>
      </c>
      <c r="B4867" s="763" t="s">
        <v>214</v>
      </c>
      <c r="E4867" s="86" t="s">
        <v>220</v>
      </c>
      <c r="F4867" s="282" t="s">
        <v>251</v>
      </c>
      <c r="G4867" s="46" t="s">
        <v>524</v>
      </c>
      <c r="I4867" s="515" t="s">
        <v>5366</v>
      </c>
    </row>
    <row r="4868" spans="1:9" x14ac:dyDescent="0.2">
      <c r="A4868" s="86" t="s">
        <v>6388</v>
      </c>
      <c r="B4868" s="763" t="s">
        <v>214</v>
      </c>
      <c r="E4868" s="86" t="s">
        <v>220</v>
      </c>
      <c r="F4868" s="282" t="s">
        <v>252</v>
      </c>
      <c r="G4868" s="46" t="s">
        <v>524</v>
      </c>
      <c r="I4868" s="515" t="s">
        <v>5367</v>
      </c>
    </row>
    <row r="4869" spans="1:9" x14ac:dyDescent="0.2">
      <c r="A4869" s="86" t="s">
        <v>6388</v>
      </c>
      <c r="B4869" s="763" t="s">
        <v>214</v>
      </c>
      <c r="E4869" s="86" t="s">
        <v>220</v>
      </c>
      <c r="F4869" s="282" t="s">
        <v>594</v>
      </c>
      <c r="G4869" s="42" t="s">
        <v>524</v>
      </c>
      <c r="I4869" s="515" t="s">
        <v>5368</v>
      </c>
    </row>
    <row r="4870" spans="1:9" x14ac:dyDescent="0.2">
      <c r="A4870" s="86" t="s">
        <v>6388</v>
      </c>
      <c r="B4870" s="763" t="s">
        <v>214</v>
      </c>
      <c r="E4870" s="86" t="s">
        <v>220</v>
      </c>
      <c r="F4870" s="282" t="s">
        <v>595</v>
      </c>
      <c r="G4870" s="42" t="s">
        <v>524</v>
      </c>
      <c r="I4870" s="515" t="s">
        <v>5369</v>
      </c>
    </row>
    <row r="4871" spans="1:9" x14ac:dyDescent="0.2">
      <c r="A4871" s="86" t="s">
        <v>6388</v>
      </c>
      <c r="B4871" s="763" t="s">
        <v>214</v>
      </c>
      <c r="E4871" s="86" t="s">
        <v>220</v>
      </c>
      <c r="F4871" s="282" t="s">
        <v>596</v>
      </c>
      <c r="G4871" s="42" t="s">
        <v>524</v>
      </c>
      <c r="I4871" s="515" t="s">
        <v>5370</v>
      </c>
    </row>
    <row r="4872" spans="1:9" x14ac:dyDescent="0.2">
      <c r="A4872" s="86" t="s">
        <v>6388</v>
      </c>
      <c r="B4872" s="763" t="s">
        <v>214</v>
      </c>
      <c r="E4872" s="86" t="s">
        <v>220</v>
      </c>
      <c r="F4872" s="282" t="s">
        <v>597</v>
      </c>
      <c r="G4872" s="42" t="s">
        <v>524</v>
      </c>
      <c r="I4872" s="515" t="s">
        <v>5371</v>
      </c>
    </row>
    <row r="4873" spans="1:9" x14ac:dyDescent="0.2">
      <c r="A4873" s="86" t="s">
        <v>6388</v>
      </c>
      <c r="B4873" s="763" t="s">
        <v>214</v>
      </c>
      <c r="E4873" s="86" t="s">
        <v>220</v>
      </c>
      <c r="F4873" s="282" t="s">
        <v>7613</v>
      </c>
      <c r="G4873" s="46" t="s">
        <v>524</v>
      </c>
      <c r="I4873" s="515" t="s">
        <v>7320</v>
      </c>
    </row>
    <row r="4874" spans="1:9" x14ac:dyDescent="0.2">
      <c r="A4874" s="86" t="s">
        <v>6388</v>
      </c>
      <c r="B4874" s="763" t="s">
        <v>214</v>
      </c>
      <c r="E4874" s="86" t="s">
        <v>220</v>
      </c>
      <c r="F4874" s="282" t="s">
        <v>211</v>
      </c>
      <c r="G4874" s="46" t="s">
        <v>524</v>
      </c>
      <c r="I4874" s="515" t="s">
        <v>5372</v>
      </c>
    </row>
    <row r="4875" spans="1:9" x14ac:dyDescent="0.2">
      <c r="A4875" s="86" t="s">
        <v>6388</v>
      </c>
      <c r="B4875" s="763" t="s">
        <v>214</v>
      </c>
      <c r="E4875" s="86" t="s">
        <v>220</v>
      </c>
      <c r="F4875" s="282" t="s">
        <v>212</v>
      </c>
      <c r="G4875" s="46" t="s">
        <v>524</v>
      </c>
      <c r="I4875" s="515" t="s">
        <v>5373</v>
      </c>
    </row>
    <row r="4876" spans="1:9" x14ac:dyDescent="0.2">
      <c r="A4876" s="86" t="s">
        <v>6388</v>
      </c>
      <c r="B4876" s="763" t="s">
        <v>214</v>
      </c>
      <c r="E4876" s="86" t="s">
        <v>220</v>
      </c>
      <c r="F4876" s="282" t="s">
        <v>488</v>
      </c>
      <c r="G4876" s="46" t="s">
        <v>524</v>
      </c>
      <c r="I4876" s="515" t="s">
        <v>5374</v>
      </c>
    </row>
    <row r="4877" spans="1:9" x14ac:dyDescent="0.2">
      <c r="A4877" s="86" t="s">
        <v>6388</v>
      </c>
      <c r="B4877" s="763" t="s">
        <v>214</v>
      </c>
      <c r="E4877" s="86" t="s">
        <v>220</v>
      </c>
      <c r="F4877" s="282" t="s">
        <v>37</v>
      </c>
      <c r="G4877" s="903" t="s">
        <v>524</v>
      </c>
      <c r="I4877" s="515" t="s">
        <v>7321</v>
      </c>
    </row>
    <row r="4878" spans="1:9" x14ac:dyDescent="0.2">
      <c r="A4878" s="86" t="s">
        <v>6388</v>
      </c>
      <c r="B4878" s="763" t="s">
        <v>214</v>
      </c>
      <c r="E4878" s="86" t="s">
        <v>220</v>
      </c>
      <c r="F4878" s="282" t="s">
        <v>168</v>
      </c>
      <c r="G4878" s="903" t="s">
        <v>524</v>
      </c>
      <c r="I4878" s="515" t="s">
        <v>5375</v>
      </c>
    </row>
    <row r="4879" spans="1:9" x14ac:dyDescent="0.2">
      <c r="A4879" s="86" t="s">
        <v>6388</v>
      </c>
      <c r="B4879" s="763" t="s">
        <v>214</v>
      </c>
      <c r="E4879" s="86" t="s">
        <v>220</v>
      </c>
      <c r="F4879" s="282" t="s">
        <v>169</v>
      </c>
      <c r="G4879" s="903" t="s">
        <v>524</v>
      </c>
      <c r="I4879" s="515" t="s">
        <v>5376</v>
      </c>
    </row>
    <row r="4880" spans="1:9" x14ac:dyDescent="0.2">
      <c r="A4880" s="86" t="s">
        <v>6388</v>
      </c>
      <c r="B4880" s="763" t="s">
        <v>214</v>
      </c>
      <c r="E4880" s="86" t="s">
        <v>220</v>
      </c>
      <c r="F4880" s="282" t="s">
        <v>170</v>
      </c>
      <c r="G4880" s="903" t="s">
        <v>524</v>
      </c>
      <c r="I4880" s="515" t="s">
        <v>5377</v>
      </c>
    </row>
    <row r="4881" spans="1:9" x14ac:dyDescent="0.2">
      <c r="A4881" s="86" t="s">
        <v>6388</v>
      </c>
      <c r="B4881" s="763" t="s">
        <v>214</v>
      </c>
      <c r="E4881" s="86" t="s">
        <v>220</v>
      </c>
      <c r="F4881" s="282" t="s">
        <v>171</v>
      </c>
      <c r="G4881" s="903" t="s">
        <v>524</v>
      </c>
      <c r="I4881" s="515" t="s">
        <v>5378</v>
      </c>
    </row>
    <row r="4882" spans="1:9" x14ac:dyDescent="0.2">
      <c r="A4882" s="86" t="s">
        <v>6388</v>
      </c>
      <c r="B4882" s="763" t="s">
        <v>214</v>
      </c>
      <c r="E4882" s="86" t="s">
        <v>220</v>
      </c>
      <c r="F4882" s="282" t="s">
        <v>172</v>
      </c>
      <c r="G4882" s="903" t="s">
        <v>524</v>
      </c>
      <c r="I4882" s="515" t="s">
        <v>5379</v>
      </c>
    </row>
    <row r="4883" spans="1:9" x14ac:dyDescent="0.2">
      <c r="A4883" s="86" t="s">
        <v>6388</v>
      </c>
      <c r="B4883" s="763" t="s">
        <v>214</v>
      </c>
      <c r="E4883" s="86" t="s">
        <v>220</v>
      </c>
      <c r="F4883" s="282" t="s">
        <v>173</v>
      </c>
      <c r="G4883" s="903" t="s">
        <v>524</v>
      </c>
      <c r="I4883" s="515" t="s">
        <v>5380</v>
      </c>
    </row>
    <row r="4884" spans="1:9" x14ac:dyDescent="0.2">
      <c r="A4884" s="86" t="s">
        <v>6388</v>
      </c>
      <c r="B4884" s="763" t="s">
        <v>214</v>
      </c>
      <c r="E4884" s="86" t="s">
        <v>220</v>
      </c>
      <c r="F4884" s="282" t="s">
        <v>174</v>
      </c>
      <c r="G4884" s="903" t="s">
        <v>524</v>
      </c>
      <c r="I4884" s="515" t="s">
        <v>5381</v>
      </c>
    </row>
    <row r="4885" spans="1:9" x14ac:dyDescent="0.2">
      <c r="A4885" s="86" t="s">
        <v>6388</v>
      </c>
      <c r="B4885" s="763" t="s">
        <v>214</v>
      </c>
      <c r="E4885" s="86" t="s">
        <v>220</v>
      </c>
      <c r="F4885" s="282" t="s">
        <v>175</v>
      </c>
      <c r="G4885" s="903" t="s">
        <v>524</v>
      </c>
      <c r="I4885" s="515" t="s">
        <v>5382</v>
      </c>
    </row>
    <row r="4886" spans="1:9" x14ac:dyDescent="0.2">
      <c r="A4886" s="86" t="s">
        <v>6388</v>
      </c>
      <c r="B4886" s="763" t="s">
        <v>214</v>
      </c>
      <c r="E4886" s="86" t="s">
        <v>220</v>
      </c>
      <c r="F4886" s="282" t="s">
        <v>176</v>
      </c>
      <c r="G4886" s="903" t="s">
        <v>524</v>
      </c>
      <c r="I4886" s="515" t="s">
        <v>5383</v>
      </c>
    </row>
    <row r="4887" spans="1:9" x14ac:dyDescent="0.2">
      <c r="A4887" s="86" t="s">
        <v>6388</v>
      </c>
      <c r="B4887" s="763" t="s">
        <v>214</v>
      </c>
      <c r="E4887" s="86" t="s">
        <v>220</v>
      </c>
      <c r="F4887" s="282" t="s">
        <v>177</v>
      </c>
      <c r="G4887" s="903" t="s">
        <v>524</v>
      </c>
      <c r="I4887" s="515" t="s">
        <v>5384</v>
      </c>
    </row>
    <row r="4888" spans="1:9" x14ac:dyDescent="0.2">
      <c r="A4888" s="86" t="s">
        <v>6388</v>
      </c>
      <c r="B4888" s="763" t="s">
        <v>214</v>
      </c>
      <c r="E4888" s="86" t="s">
        <v>220</v>
      </c>
      <c r="F4888" s="282" t="s">
        <v>178</v>
      </c>
      <c r="G4888" s="903" t="s">
        <v>524</v>
      </c>
      <c r="I4888" s="515" t="s">
        <v>5385</v>
      </c>
    </row>
    <row r="4889" spans="1:9" x14ac:dyDescent="0.2">
      <c r="A4889" s="86" t="s">
        <v>6388</v>
      </c>
      <c r="B4889" s="763" t="s">
        <v>214</v>
      </c>
      <c r="E4889" s="86" t="s">
        <v>220</v>
      </c>
      <c r="F4889" s="282" t="s">
        <v>179</v>
      </c>
      <c r="G4889" s="903" t="s">
        <v>524</v>
      </c>
      <c r="I4889" s="515" t="s">
        <v>5386</v>
      </c>
    </row>
    <row r="4890" spans="1:9" x14ac:dyDescent="0.2">
      <c r="A4890" s="86" t="s">
        <v>6388</v>
      </c>
      <c r="B4890" s="763" t="s">
        <v>214</v>
      </c>
      <c r="E4890" s="86" t="s">
        <v>220</v>
      </c>
      <c r="F4890" s="282" t="s">
        <v>450</v>
      </c>
      <c r="G4890" s="903" t="s">
        <v>524</v>
      </c>
      <c r="I4890" s="515" t="s">
        <v>5387</v>
      </c>
    </row>
    <row r="4891" spans="1:9" x14ac:dyDescent="0.2">
      <c r="A4891" s="86" t="s">
        <v>6388</v>
      </c>
      <c r="B4891" s="763" t="s">
        <v>214</v>
      </c>
      <c r="E4891" s="86" t="s">
        <v>220</v>
      </c>
      <c r="F4891" s="282" t="s">
        <v>451</v>
      </c>
      <c r="G4891" s="903" t="s">
        <v>524</v>
      </c>
      <c r="I4891" s="515" t="s">
        <v>5388</v>
      </c>
    </row>
    <row r="4892" spans="1:9" x14ac:dyDescent="0.2">
      <c r="A4892" s="86" t="s">
        <v>6388</v>
      </c>
      <c r="B4892" s="763" t="s">
        <v>214</v>
      </c>
      <c r="E4892" s="86" t="s">
        <v>220</v>
      </c>
      <c r="F4892" s="282" t="s">
        <v>452</v>
      </c>
      <c r="G4892" s="903" t="s">
        <v>524</v>
      </c>
      <c r="I4892" s="515" t="s">
        <v>5389</v>
      </c>
    </row>
    <row r="4893" spans="1:9" x14ac:dyDescent="0.2">
      <c r="A4893" s="86" t="s">
        <v>6388</v>
      </c>
      <c r="B4893" s="763" t="s">
        <v>214</v>
      </c>
      <c r="E4893" s="86" t="s">
        <v>220</v>
      </c>
      <c r="F4893" s="282" t="s">
        <v>453</v>
      </c>
      <c r="G4893" s="903" t="s">
        <v>524</v>
      </c>
      <c r="I4893" s="515" t="s">
        <v>5390</v>
      </c>
    </row>
    <row r="4894" spans="1:9" x14ac:dyDescent="0.2">
      <c r="A4894" s="86" t="s">
        <v>6388</v>
      </c>
      <c r="B4894" s="763" t="s">
        <v>214</v>
      </c>
      <c r="E4894" s="86" t="s">
        <v>220</v>
      </c>
      <c r="F4894" s="282" t="s">
        <v>181</v>
      </c>
      <c r="G4894" s="903" t="s">
        <v>524</v>
      </c>
      <c r="I4894" s="515" t="s">
        <v>7322</v>
      </c>
    </row>
    <row r="4895" spans="1:9" x14ac:dyDescent="0.2">
      <c r="A4895" s="86" t="s">
        <v>6388</v>
      </c>
      <c r="B4895" s="763" t="s">
        <v>214</v>
      </c>
      <c r="E4895" s="86" t="s">
        <v>220</v>
      </c>
      <c r="F4895" s="282" t="s">
        <v>182</v>
      </c>
      <c r="G4895" s="903" t="s">
        <v>524</v>
      </c>
      <c r="I4895" s="515" t="s">
        <v>5391</v>
      </c>
    </row>
    <row r="4896" spans="1:9" x14ac:dyDescent="0.2">
      <c r="A4896" s="86" t="s">
        <v>6388</v>
      </c>
      <c r="B4896" s="763" t="s">
        <v>214</v>
      </c>
      <c r="E4896" s="86" t="s">
        <v>220</v>
      </c>
      <c r="F4896" s="282" t="s">
        <v>183</v>
      </c>
      <c r="G4896" s="903" t="s">
        <v>524</v>
      </c>
      <c r="I4896" s="515" t="s">
        <v>5392</v>
      </c>
    </row>
    <row r="4897" spans="1:9" x14ac:dyDescent="0.2">
      <c r="A4897" s="86" t="s">
        <v>6388</v>
      </c>
      <c r="B4897" s="763" t="s">
        <v>214</v>
      </c>
      <c r="E4897" s="86" t="s">
        <v>220</v>
      </c>
      <c r="F4897" s="282" t="s">
        <v>587</v>
      </c>
      <c r="G4897" s="903" t="s">
        <v>524</v>
      </c>
      <c r="I4897" s="515" t="s">
        <v>7323</v>
      </c>
    </row>
    <row r="4898" spans="1:9" x14ac:dyDescent="0.2">
      <c r="A4898" s="86" t="s">
        <v>6388</v>
      </c>
      <c r="B4898" s="763" t="s">
        <v>214</v>
      </c>
      <c r="E4898" s="86" t="s">
        <v>220</v>
      </c>
      <c r="F4898" s="282" t="s">
        <v>588</v>
      </c>
      <c r="G4898" s="903" t="s">
        <v>524</v>
      </c>
      <c r="I4898" s="515" t="s">
        <v>5393</v>
      </c>
    </row>
    <row r="4899" spans="1:9" x14ac:dyDescent="0.2">
      <c r="A4899" s="86" t="s">
        <v>6388</v>
      </c>
      <c r="B4899" s="543" t="s">
        <v>214</v>
      </c>
      <c r="C4899" s="547"/>
      <c r="D4899" s="547"/>
      <c r="E4899" s="547" t="s">
        <v>220</v>
      </c>
      <c r="F4899" s="538" t="s">
        <v>589</v>
      </c>
      <c r="G4899" s="904" t="s">
        <v>524</v>
      </c>
      <c r="I4899" s="515" t="s">
        <v>5394</v>
      </c>
    </row>
    <row r="4900" spans="1:9" x14ac:dyDescent="0.2">
      <c r="A4900" s="86" t="s">
        <v>6388</v>
      </c>
      <c r="B4900" s="541" t="s">
        <v>214</v>
      </c>
      <c r="C4900" s="546"/>
      <c r="D4900" s="546"/>
      <c r="E4900" s="546" t="s">
        <v>221</v>
      </c>
      <c r="F4900" s="542" t="s">
        <v>210</v>
      </c>
      <c r="G4900" s="834" t="s">
        <v>524</v>
      </c>
      <c r="I4900" s="515" t="s">
        <v>5395</v>
      </c>
    </row>
    <row r="4901" spans="1:9" x14ac:dyDescent="0.2">
      <c r="A4901" s="86" t="s">
        <v>6388</v>
      </c>
      <c r="B4901" s="763" t="s">
        <v>214</v>
      </c>
      <c r="E4901" s="86" t="s">
        <v>221</v>
      </c>
      <c r="F4901" s="282" t="s">
        <v>2</v>
      </c>
      <c r="G4901" s="41" t="s">
        <v>524</v>
      </c>
      <c r="I4901" s="515" t="s">
        <v>5396</v>
      </c>
    </row>
    <row r="4902" spans="1:9" x14ac:dyDescent="0.2">
      <c r="A4902" s="86" t="s">
        <v>6388</v>
      </c>
      <c r="B4902" s="763" t="s">
        <v>214</v>
      </c>
      <c r="E4902" s="86" t="s">
        <v>221</v>
      </c>
      <c r="F4902" s="282" t="s">
        <v>3</v>
      </c>
      <c r="G4902" s="41" t="s">
        <v>48</v>
      </c>
      <c r="I4902" s="515" t="s">
        <v>5397</v>
      </c>
    </row>
    <row r="4903" spans="1:9" x14ac:dyDescent="0.2">
      <c r="A4903" s="86" t="s">
        <v>6388</v>
      </c>
      <c r="B4903" s="763" t="s">
        <v>214</v>
      </c>
      <c r="E4903" s="86" t="s">
        <v>221</v>
      </c>
      <c r="F4903" s="282" t="s">
        <v>10</v>
      </c>
      <c r="G4903" s="41" t="s">
        <v>524</v>
      </c>
      <c r="I4903" s="515" t="s">
        <v>5398</v>
      </c>
    </row>
    <row r="4904" spans="1:9" x14ac:dyDescent="0.2">
      <c r="A4904" s="86" t="s">
        <v>6388</v>
      </c>
      <c r="B4904" s="763" t="s">
        <v>214</v>
      </c>
      <c r="E4904" s="86" t="s">
        <v>221</v>
      </c>
      <c r="F4904" s="282" t="s">
        <v>313</v>
      </c>
      <c r="G4904" s="46" t="s">
        <v>524</v>
      </c>
      <c r="I4904" s="515" t="s">
        <v>5399</v>
      </c>
    </row>
    <row r="4905" spans="1:9" x14ac:dyDescent="0.2">
      <c r="A4905" s="86" t="s">
        <v>6388</v>
      </c>
      <c r="B4905" s="763" t="s">
        <v>214</v>
      </c>
      <c r="E4905" s="86" t="s">
        <v>221</v>
      </c>
      <c r="F4905" s="282" t="s">
        <v>7523</v>
      </c>
      <c r="G4905" s="45" t="s">
        <v>524</v>
      </c>
      <c r="I4905" s="515" t="s">
        <v>5400</v>
      </c>
    </row>
    <row r="4906" spans="1:9" x14ac:dyDescent="0.2">
      <c r="A4906" s="86" t="s">
        <v>6388</v>
      </c>
      <c r="B4906" s="763" t="s">
        <v>214</v>
      </c>
      <c r="E4906" s="86" t="s">
        <v>221</v>
      </c>
      <c r="F4906" s="282" t="s">
        <v>251</v>
      </c>
      <c r="G4906" s="46" t="s">
        <v>524</v>
      </c>
      <c r="I4906" s="515" t="s">
        <v>5401</v>
      </c>
    </row>
    <row r="4907" spans="1:9" x14ac:dyDescent="0.2">
      <c r="A4907" s="86" t="s">
        <v>6388</v>
      </c>
      <c r="B4907" s="763" t="s">
        <v>214</v>
      </c>
      <c r="E4907" s="86" t="s">
        <v>221</v>
      </c>
      <c r="F4907" s="282" t="s">
        <v>252</v>
      </c>
      <c r="G4907" s="46" t="s">
        <v>524</v>
      </c>
      <c r="I4907" s="515" t="s">
        <v>5402</v>
      </c>
    </row>
    <row r="4908" spans="1:9" x14ac:dyDescent="0.2">
      <c r="A4908" s="86" t="s">
        <v>6388</v>
      </c>
      <c r="B4908" s="763" t="s">
        <v>214</v>
      </c>
      <c r="E4908" s="86" t="s">
        <v>221</v>
      </c>
      <c r="F4908" s="282" t="s">
        <v>594</v>
      </c>
      <c r="G4908" s="42" t="s">
        <v>524</v>
      </c>
      <c r="I4908" s="515" t="s">
        <v>5403</v>
      </c>
    </row>
    <row r="4909" spans="1:9" x14ac:dyDescent="0.2">
      <c r="A4909" s="86" t="s">
        <v>6388</v>
      </c>
      <c r="B4909" s="763" t="s">
        <v>214</v>
      </c>
      <c r="E4909" s="86" t="s">
        <v>221</v>
      </c>
      <c r="F4909" s="282" t="s">
        <v>595</v>
      </c>
      <c r="G4909" s="42" t="s">
        <v>524</v>
      </c>
      <c r="I4909" s="515" t="s">
        <v>5404</v>
      </c>
    </row>
    <row r="4910" spans="1:9" x14ac:dyDescent="0.2">
      <c r="A4910" s="86" t="s">
        <v>6388</v>
      </c>
      <c r="B4910" s="763" t="s">
        <v>214</v>
      </c>
      <c r="E4910" s="86" t="s">
        <v>221</v>
      </c>
      <c r="F4910" s="282" t="s">
        <v>596</v>
      </c>
      <c r="G4910" s="42" t="s">
        <v>524</v>
      </c>
      <c r="I4910" s="515" t="s">
        <v>5405</v>
      </c>
    </row>
    <row r="4911" spans="1:9" x14ac:dyDescent="0.2">
      <c r="A4911" s="86" t="s">
        <v>6388</v>
      </c>
      <c r="B4911" s="763" t="s">
        <v>214</v>
      </c>
      <c r="E4911" s="86" t="s">
        <v>221</v>
      </c>
      <c r="F4911" s="282" t="s">
        <v>597</v>
      </c>
      <c r="G4911" s="42" t="s">
        <v>524</v>
      </c>
      <c r="I4911" s="515" t="s">
        <v>5406</v>
      </c>
    </row>
    <row r="4912" spans="1:9" x14ac:dyDescent="0.2">
      <c r="A4912" s="86" t="s">
        <v>6388</v>
      </c>
      <c r="B4912" s="763" t="s">
        <v>214</v>
      </c>
      <c r="E4912" s="86" t="s">
        <v>221</v>
      </c>
      <c r="F4912" s="282" t="s">
        <v>7613</v>
      </c>
      <c r="G4912" s="46" t="s">
        <v>524</v>
      </c>
      <c r="I4912" s="515" t="s">
        <v>7324</v>
      </c>
    </row>
    <row r="4913" spans="1:9" x14ac:dyDescent="0.2">
      <c r="A4913" s="86" t="s">
        <v>6388</v>
      </c>
      <c r="B4913" s="763" t="s">
        <v>214</v>
      </c>
      <c r="E4913" s="86" t="s">
        <v>221</v>
      </c>
      <c r="F4913" s="282" t="s">
        <v>211</v>
      </c>
      <c r="G4913" s="46" t="s">
        <v>524</v>
      </c>
      <c r="I4913" s="515" t="s">
        <v>5407</v>
      </c>
    </row>
    <row r="4914" spans="1:9" x14ac:dyDescent="0.2">
      <c r="A4914" s="86" t="s">
        <v>6388</v>
      </c>
      <c r="B4914" s="763" t="s">
        <v>214</v>
      </c>
      <c r="E4914" s="86" t="s">
        <v>221</v>
      </c>
      <c r="F4914" s="282" t="s">
        <v>212</v>
      </c>
      <c r="G4914" s="46" t="s">
        <v>524</v>
      </c>
      <c r="I4914" s="515" t="s">
        <v>5408</v>
      </c>
    </row>
    <row r="4915" spans="1:9" x14ac:dyDescent="0.2">
      <c r="A4915" s="86" t="s">
        <v>6388</v>
      </c>
      <c r="B4915" s="763" t="s">
        <v>214</v>
      </c>
      <c r="E4915" s="86" t="s">
        <v>221</v>
      </c>
      <c r="F4915" s="282" t="s">
        <v>488</v>
      </c>
      <c r="G4915" s="46" t="s">
        <v>524</v>
      </c>
      <c r="I4915" s="515" t="s">
        <v>5409</v>
      </c>
    </row>
    <row r="4916" spans="1:9" x14ac:dyDescent="0.2">
      <c r="A4916" s="86" t="s">
        <v>6388</v>
      </c>
      <c r="B4916" s="763" t="s">
        <v>214</v>
      </c>
      <c r="E4916" s="86" t="s">
        <v>221</v>
      </c>
      <c r="F4916" s="282" t="s">
        <v>37</v>
      </c>
      <c r="G4916" s="903" t="s">
        <v>524</v>
      </c>
      <c r="I4916" s="515" t="s">
        <v>7325</v>
      </c>
    </row>
    <row r="4917" spans="1:9" x14ac:dyDescent="0.2">
      <c r="A4917" s="86" t="s">
        <v>6388</v>
      </c>
      <c r="B4917" s="763" t="s">
        <v>214</v>
      </c>
      <c r="E4917" s="86" t="s">
        <v>221</v>
      </c>
      <c r="F4917" s="282" t="s">
        <v>168</v>
      </c>
      <c r="G4917" s="903" t="s">
        <v>524</v>
      </c>
      <c r="I4917" s="515" t="s">
        <v>5410</v>
      </c>
    </row>
    <row r="4918" spans="1:9" x14ac:dyDescent="0.2">
      <c r="A4918" s="86" t="s">
        <v>6388</v>
      </c>
      <c r="B4918" s="763" t="s">
        <v>214</v>
      </c>
      <c r="E4918" s="86" t="s">
        <v>221</v>
      </c>
      <c r="F4918" s="282" t="s">
        <v>169</v>
      </c>
      <c r="G4918" s="903" t="s">
        <v>524</v>
      </c>
      <c r="I4918" s="515" t="s">
        <v>5411</v>
      </c>
    </row>
    <row r="4919" spans="1:9" x14ac:dyDescent="0.2">
      <c r="A4919" s="86" t="s">
        <v>6388</v>
      </c>
      <c r="B4919" s="763" t="s">
        <v>214</v>
      </c>
      <c r="E4919" s="86" t="s">
        <v>221</v>
      </c>
      <c r="F4919" s="282" t="s">
        <v>170</v>
      </c>
      <c r="G4919" s="903" t="s">
        <v>524</v>
      </c>
      <c r="I4919" s="515" t="s">
        <v>5412</v>
      </c>
    </row>
    <row r="4920" spans="1:9" x14ac:dyDescent="0.2">
      <c r="A4920" s="86" t="s">
        <v>6388</v>
      </c>
      <c r="B4920" s="763" t="s">
        <v>214</v>
      </c>
      <c r="E4920" s="86" t="s">
        <v>221</v>
      </c>
      <c r="F4920" s="282" t="s">
        <v>171</v>
      </c>
      <c r="G4920" s="903" t="s">
        <v>524</v>
      </c>
      <c r="I4920" s="515" t="s">
        <v>5413</v>
      </c>
    </row>
    <row r="4921" spans="1:9" x14ac:dyDescent="0.2">
      <c r="A4921" s="86" t="s">
        <v>6388</v>
      </c>
      <c r="B4921" s="763" t="s">
        <v>214</v>
      </c>
      <c r="E4921" s="86" t="s">
        <v>221</v>
      </c>
      <c r="F4921" s="282" t="s">
        <v>172</v>
      </c>
      <c r="G4921" s="903" t="s">
        <v>524</v>
      </c>
      <c r="I4921" s="515" t="s">
        <v>5414</v>
      </c>
    </row>
    <row r="4922" spans="1:9" x14ac:dyDescent="0.2">
      <c r="A4922" s="86" t="s">
        <v>6388</v>
      </c>
      <c r="B4922" s="763" t="s">
        <v>214</v>
      </c>
      <c r="E4922" s="86" t="s">
        <v>221</v>
      </c>
      <c r="F4922" s="282" t="s">
        <v>173</v>
      </c>
      <c r="G4922" s="903" t="s">
        <v>524</v>
      </c>
      <c r="I4922" s="515" t="s">
        <v>5415</v>
      </c>
    </row>
    <row r="4923" spans="1:9" x14ac:dyDescent="0.2">
      <c r="A4923" s="86" t="s">
        <v>6388</v>
      </c>
      <c r="B4923" s="763" t="s">
        <v>214</v>
      </c>
      <c r="E4923" s="86" t="s">
        <v>221</v>
      </c>
      <c r="F4923" s="282" t="s">
        <v>174</v>
      </c>
      <c r="G4923" s="903" t="s">
        <v>524</v>
      </c>
      <c r="I4923" s="515" t="s">
        <v>5416</v>
      </c>
    </row>
    <row r="4924" spans="1:9" x14ac:dyDescent="0.2">
      <c r="A4924" s="86" t="s">
        <v>6388</v>
      </c>
      <c r="B4924" s="763" t="s">
        <v>214</v>
      </c>
      <c r="E4924" s="86" t="s">
        <v>221</v>
      </c>
      <c r="F4924" s="282" t="s">
        <v>175</v>
      </c>
      <c r="G4924" s="903" t="s">
        <v>524</v>
      </c>
      <c r="I4924" s="515" t="s">
        <v>5417</v>
      </c>
    </row>
    <row r="4925" spans="1:9" x14ac:dyDescent="0.2">
      <c r="A4925" s="86" t="s">
        <v>6388</v>
      </c>
      <c r="B4925" s="763" t="s">
        <v>214</v>
      </c>
      <c r="E4925" s="86" t="s">
        <v>221</v>
      </c>
      <c r="F4925" s="282" t="s">
        <v>176</v>
      </c>
      <c r="G4925" s="903" t="s">
        <v>524</v>
      </c>
      <c r="I4925" s="515" t="s">
        <v>5418</v>
      </c>
    </row>
    <row r="4926" spans="1:9" x14ac:dyDescent="0.2">
      <c r="A4926" s="86" t="s">
        <v>6388</v>
      </c>
      <c r="B4926" s="763" t="s">
        <v>214</v>
      </c>
      <c r="E4926" s="86" t="s">
        <v>221</v>
      </c>
      <c r="F4926" s="282" t="s">
        <v>177</v>
      </c>
      <c r="G4926" s="903" t="s">
        <v>524</v>
      </c>
      <c r="I4926" s="515" t="s">
        <v>5419</v>
      </c>
    </row>
    <row r="4927" spans="1:9" x14ac:dyDescent="0.2">
      <c r="A4927" s="86" t="s">
        <v>6388</v>
      </c>
      <c r="B4927" s="763" t="s">
        <v>214</v>
      </c>
      <c r="E4927" s="86" t="s">
        <v>221</v>
      </c>
      <c r="F4927" s="282" t="s">
        <v>178</v>
      </c>
      <c r="G4927" s="903" t="s">
        <v>524</v>
      </c>
      <c r="I4927" s="515" t="s">
        <v>5420</v>
      </c>
    </row>
    <row r="4928" spans="1:9" x14ac:dyDescent="0.2">
      <c r="A4928" s="86" t="s">
        <v>6388</v>
      </c>
      <c r="B4928" s="763" t="s">
        <v>214</v>
      </c>
      <c r="E4928" s="86" t="s">
        <v>221</v>
      </c>
      <c r="F4928" s="282" t="s">
        <v>179</v>
      </c>
      <c r="G4928" s="903" t="s">
        <v>524</v>
      </c>
      <c r="I4928" s="515" t="s">
        <v>5421</v>
      </c>
    </row>
    <row r="4929" spans="1:9" x14ac:dyDescent="0.2">
      <c r="A4929" s="86" t="s">
        <v>6388</v>
      </c>
      <c r="B4929" s="763" t="s">
        <v>214</v>
      </c>
      <c r="E4929" s="86" t="s">
        <v>221</v>
      </c>
      <c r="F4929" s="282" t="s">
        <v>450</v>
      </c>
      <c r="G4929" s="903" t="s">
        <v>524</v>
      </c>
      <c r="I4929" s="515" t="s">
        <v>5422</v>
      </c>
    </row>
    <row r="4930" spans="1:9" x14ac:dyDescent="0.2">
      <c r="A4930" s="86" t="s">
        <v>6388</v>
      </c>
      <c r="B4930" s="763" t="s">
        <v>214</v>
      </c>
      <c r="E4930" s="86" t="s">
        <v>221</v>
      </c>
      <c r="F4930" s="282" t="s">
        <v>451</v>
      </c>
      <c r="G4930" s="903" t="s">
        <v>524</v>
      </c>
      <c r="I4930" s="515" t="s">
        <v>5423</v>
      </c>
    </row>
    <row r="4931" spans="1:9" x14ac:dyDescent="0.2">
      <c r="A4931" s="86" t="s">
        <v>6388</v>
      </c>
      <c r="B4931" s="763" t="s">
        <v>214</v>
      </c>
      <c r="E4931" s="86" t="s">
        <v>221</v>
      </c>
      <c r="F4931" s="282" t="s">
        <v>452</v>
      </c>
      <c r="G4931" s="903" t="s">
        <v>524</v>
      </c>
      <c r="I4931" s="515" t="s">
        <v>5424</v>
      </c>
    </row>
    <row r="4932" spans="1:9" x14ac:dyDescent="0.2">
      <c r="A4932" s="86" t="s">
        <v>6388</v>
      </c>
      <c r="B4932" s="763" t="s">
        <v>214</v>
      </c>
      <c r="E4932" s="86" t="s">
        <v>221</v>
      </c>
      <c r="F4932" s="282" t="s">
        <v>453</v>
      </c>
      <c r="G4932" s="903" t="s">
        <v>524</v>
      </c>
      <c r="I4932" s="515" t="s">
        <v>5425</v>
      </c>
    </row>
    <row r="4933" spans="1:9" x14ac:dyDescent="0.2">
      <c r="A4933" s="86" t="s">
        <v>6388</v>
      </c>
      <c r="B4933" s="763" t="s">
        <v>214</v>
      </c>
      <c r="E4933" s="86" t="s">
        <v>221</v>
      </c>
      <c r="F4933" s="282" t="s">
        <v>181</v>
      </c>
      <c r="G4933" s="903" t="s">
        <v>524</v>
      </c>
      <c r="I4933" s="515" t="s">
        <v>7326</v>
      </c>
    </row>
    <row r="4934" spans="1:9" x14ac:dyDescent="0.2">
      <c r="A4934" s="86" t="s">
        <v>6388</v>
      </c>
      <c r="B4934" s="763" t="s">
        <v>214</v>
      </c>
      <c r="E4934" s="86" t="s">
        <v>221</v>
      </c>
      <c r="F4934" s="282" t="s">
        <v>182</v>
      </c>
      <c r="G4934" s="903" t="s">
        <v>524</v>
      </c>
      <c r="I4934" s="515" t="s">
        <v>5426</v>
      </c>
    </row>
    <row r="4935" spans="1:9" x14ac:dyDescent="0.2">
      <c r="A4935" s="86" t="s">
        <v>6388</v>
      </c>
      <c r="B4935" s="763" t="s">
        <v>214</v>
      </c>
      <c r="E4935" s="86" t="s">
        <v>221</v>
      </c>
      <c r="F4935" s="282" t="s">
        <v>183</v>
      </c>
      <c r="G4935" s="903" t="s">
        <v>524</v>
      </c>
      <c r="I4935" s="515" t="s">
        <v>5427</v>
      </c>
    </row>
    <row r="4936" spans="1:9" x14ac:dyDescent="0.2">
      <c r="A4936" s="86" t="s">
        <v>6388</v>
      </c>
      <c r="B4936" s="763" t="s">
        <v>214</v>
      </c>
      <c r="E4936" s="86" t="s">
        <v>221</v>
      </c>
      <c r="F4936" s="282" t="s">
        <v>587</v>
      </c>
      <c r="G4936" s="903" t="s">
        <v>524</v>
      </c>
      <c r="I4936" s="515" t="s">
        <v>7327</v>
      </c>
    </row>
    <row r="4937" spans="1:9" x14ac:dyDescent="0.2">
      <c r="A4937" s="86" t="s">
        <v>6388</v>
      </c>
      <c r="B4937" s="763" t="s">
        <v>214</v>
      </c>
      <c r="E4937" s="86" t="s">
        <v>221</v>
      </c>
      <c r="F4937" s="282" t="s">
        <v>588</v>
      </c>
      <c r="G4937" s="903" t="s">
        <v>524</v>
      </c>
      <c r="I4937" s="515" t="s">
        <v>5428</v>
      </c>
    </row>
    <row r="4938" spans="1:9" x14ac:dyDescent="0.2">
      <c r="A4938" s="86" t="s">
        <v>6388</v>
      </c>
      <c r="B4938" s="543" t="s">
        <v>214</v>
      </c>
      <c r="C4938" s="547"/>
      <c r="D4938" s="547"/>
      <c r="E4938" s="547" t="s">
        <v>221</v>
      </c>
      <c r="F4938" s="538" t="s">
        <v>589</v>
      </c>
      <c r="G4938" s="904" t="s">
        <v>524</v>
      </c>
      <c r="I4938" s="515" t="s">
        <v>5429</v>
      </c>
    </row>
    <row r="4939" spans="1:9" x14ac:dyDescent="0.2">
      <c r="A4939" s="86" t="s">
        <v>6388</v>
      </c>
      <c r="B4939" s="541" t="s">
        <v>214</v>
      </c>
      <c r="C4939" s="546"/>
      <c r="D4939" s="546"/>
      <c r="E4939" s="546" t="s">
        <v>222</v>
      </c>
      <c r="F4939" s="542" t="s">
        <v>210</v>
      </c>
      <c r="G4939" s="834" t="s">
        <v>524</v>
      </c>
      <c r="I4939" s="515" t="s">
        <v>5430</v>
      </c>
    </row>
    <row r="4940" spans="1:9" x14ac:dyDescent="0.2">
      <c r="A4940" s="86" t="s">
        <v>6388</v>
      </c>
      <c r="B4940" s="763" t="s">
        <v>214</v>
      </c>
      <c r="E4940" s="86" t="s">
        <v>222</v>
      </c>
      <c r="F4940" s="282" t="s">
        <v>2</v>
      </c>
      <c r="G4940" s="41" t="s">
        <v>524</v>
      </c>
      <c r="I4940" s="515" t="s">
        <v>5431</v>
      </c>
    </row>
    <row r="4941" spans="1:9" x14ac:dyDescent="0.2">
      <c r="A4941" s="86" t="s">
        <v>6388</v>
      </c>
      <c r="B4941" s="763" t="s">
        <v>214</v>
      </c>
      <c r="E4941" s="86" t="s">
        <v>222</v>
      </c>
      <c r="F4941" s="282" t="s">
        <v>3</v>
      </c>
      <c r="G4941" s="41" t="s">
        <v>48</v>
      </c>
      <c r="I4941" s="515" t="s">
        <v>5432</v>
      </c>
    </row>
    <row r="4942" spans="1:9" x14ac:dyDescent="0.2">
      <c r="A4942" s="86" t="s">
        <v>6388</v>
      </c>
      <c r="B4942" s="763" t="s">
        <v>214</v>
      </c>
      <c r="E4942" s="86" t="s">
        <v>222</v>
      </c>
      <c r="F4942" s="282" t="s">
        <v>10</v>
      </c>
      <c r="G4942" s="41" t="s">
        <v>524</v>
      </c>
      <c r="I4942" s="515" t="s">
        <v>5433</v>
      </c>
    </row>
    <row r="4943" spans="1:9" x14ac:dyDescent="0.2">
      <c r="A4943" s="86" t="s">
        <v>6388</v>
      </c>
      <c r="B4943" s="763" t="s">
        <v>214</v>
      </c>
      <c r="E4943" s="86" t="s">
        <v>222</v>
      </c>
      <c r="F4943" s="282" t="s">
        <v>313</v>
      </c>
      <c r="G4943" s="46" t="s">
        <v>524</v>
      </c>
      <c r="I4943" s="515" t="s">
        <v>5434</v>
      </c>
    </row>
    <row r="4944" spans="1:9" x14ac:dyDescent="0.2">
      <c r="A4944" s="86" t="s">
        <v>6388</v>
      </c>
      <c r="B4944" s="763" t="s">
        <v>214</v>
      </c>
      <c r="E4944" s="86" t="s">
        <v>222</v>
      </c>
      <c r="F4944" s="282" t="s">
        <v>7523</v>
      </c>
      <c r="G4944" s="45" t="s">
        <v>524</v>
      </c>
      <c r="I4944" s="515" t="s">
        <v>5435</v>
      </c>
    </row>
    <row r="4945" spans="1:9" x14ac:dyDescent="0.2">
      <c r="A4945" s="86" t="s">
        <v>6388</v>
      </c>
      <c r="B4945" s="763" t="s">
        <v>214</v>
      </c>
      <c r="E4945" s="86" t="s">
        <v>222</v>
      </c>
      <c r="F4945" s="282" t="s">
        <v>251</v>
      </c>
      <c r="G4945" s="46" t="s">
        <v>524</v>
      </c>
      <c r="I4945" s="515" t="s">
        <v>5436</v>
      </c>
    </row>
    <row r="4946" spans="1:9" x14ac:dyDescent="0.2">
      <c r="A4946" s="86" t="s">
        <v>6388</v>
      </c>
      <c r="B4946" s="763" t="s">
        <v>214</v>
      </c>
      <c r="E4946" s="86" t="s">
        <v>222</v>
      </c>
      <c r="F4946" s="282" t="s">
        <v>252</v>
      </c>
      <c r="G4946" s="46" t="s">
        <v>524</v>
      </c>
      <c r="I4946" s="515" t="s">
        <v>5437</v>
      </c>
    </row>
    <row r="4947" spans="1:9" x14ac:dyDescent="0.2">
      <c r="A4947" s="86" t="s">
        <v>6388</v>
      </c>
      <c r="B4947" s="763" t="s">
        <v>214</v>
      </c>
      <c r="E4947" s="86" t="s">
        <v>222</v>
      </c>
      <c r="F4947" s="282" t="s">
        <v>594</v>
      </c>
      <c r="G4947" s="42" t="s">
        <v>524</v>
      </c>
      <c r="I4947" s="515" t="s">
        <v>5438</v>
      </c>
    </row>
    <row r="4948" spans="1:9" x14ac:dyDescent="0.2">
      <c r="A4948" s="86" t="s">
        <v>6388</v>
      </c>
      <c r="B4948" s="763" t="s">
        <v>214</v>
      </c>
      <c r="E4948" s="86" t="s">
        <v>222</v>
      </c>
      <c r="F4948" s="282" t="s">
        <v>595</v>
      </c>
      <c r="G4948" s="42" t="s">
        <v>524</v>
      </c>
      <c r="I4948" s="515" t="s">
        <v>5439</v>
      </c>
    </row>
    <row r="4949" spans="1:9" x14ac:dyDescent="0.2">
      <c r="A4949" s="86" t="s">
        <v>6388</v>
      </c>
      <c r="B4949" s="763" t="s">
        <v>214</v>
      </c>
      <c r="E4949" s="86" t="s">
        <v>222</v>
      </c>
      <c r="F4949" s="282" t="s">
        <v>596</v>
      </c>
      <c r="G4949" s="42" t="s">
        <v>524</v>
      </c>
      <c r="I4949" s="515" t="s">
        <v>5440</v>
      </c>
    </row>
    <row r="4950" spans="1:9" x14ac:dyDescent="0.2">
      <c r="A4950" s="86" t="s">
        <v>6388</v>
      </c>
      <c r="B4950" s="763" t="s">
        <v>214</v>
      </c>
      <c r="E4950" s="86" t="s">
        <v>222</v>
      </c>
      <c r="F4950" s="282" t="s">
        <v>597</v>
      </c>
      <c r="G4950" s="42" t="s">
        <v>524</v>
      </c>
      <c r="I4950" s="515" t="s">
        <v>5441</v>
      </c>
    </row>
    <row r="4951" spans="1:9" x14ac:dyDescent="0.2">
      <c r="A4951" s="86" t="s">
        <v>6388</v>
      </c>
      <c r="B4951" s="763" t="s">
        <v>214</v>
      </c>
      <c r="E4951" s="86" t="s">
        <v>222</v>
      </c>
      <c r="F4951" s="282" t="s">
        <v>7613</v>
      </c>
      <c r="G4951" s="46" t="s">
        <v>524</v>
      </c>
      <c r="I4951" s="515" t="s">
        <v>7328</v>
      </c>
    </row>
    <row r="4952" spans="1:9" x14ac:dyDescent="0.2">
      <c r="A4952" s="86" t="s">
        <v>6388</v>
      </c>
      <c r="B4952" s="763" t="s">
        <v>214</v>
      </c>
      <c r="E4952" s="86" t="s">
        <v>222</v>
      </c>
      <c r="F4952" s="282" t="s">
        <v>211</v>
      </c>
      <c r="G4952" s="46" t="s">
        <v>524</v>
      </c>
      <c r="I4952" s="515" t="s">
        <v>5442</v>
      </c>
    </row>
    <row r="4953" spans="1:9" x14ac:dyDescent="0.2">
      <c r="A4953" s="86" t="s">
        <v>6388</v>
      </c>
      <c r="B4953" s="763" t="s">
        <v>214</v>
      </c>
      <c r="E4953" s="86" t="s">
        <v>222</v>
      </c>
      <c r="F4953" s="282" t="s">
        <v>212</v>
      </c>
      <c r="G4953" s="46" t="s">
        <v>524</v>
      </c>
      <c r="I4953" s="515" t="s">
        <v>5443</v>
      </c>
    </row>
    <row r="4954" spans="1:9" x14ac:dyDescent="0.2">
      <c r="A4954" s="86" t="s">
        <v>6388</v>
      </c>
      <c r="B4954" s="763" t="s">
        <v>214</v>
      </c>
      <c r="E4954" s="86" t="s">
        <v>222</v>
      </c>
      <c r="F4954" s="282" t="s">
        <v>488</v>
      </c>
      <c r="G4954" s="46" t="s">
        <v>524</v>
      </c>
      <c r="I4954" s="515" t="s">
        <v>5444</v>
      </c>
    </row>
    <row r="4955" spans="1:9" x14ac:dyDescent="0.2">
      <c r="A4955" s="86" t="s">
        <v>6388</v>
      </c>
      <c r="B4955" s="763" t="s">
        <v>214</v>
      </c>
      <c r="E4955" s="86" t="s">
        <v>222</v>
      </c>
      <c r="F4955" s="282" t="s">
        <v>37</v>
      </c>
      <c r="G4955" s="903" t="s">
        <v>524</v>
      </c>
      <c r="I4955" s="515" t="s">
        <v>7329</v>
      </c>
    </row>
    <row r="4956" spans="1:9" x14ac:dyDescent="0.2">
      <c r="A4956" s="86" t="s">
        <v>6388</v>
      </c>
      <c r="B4956" s="763" t="s">
        <v>214</v>
      </c>
      <c r="E4956" s="86" t="s">
        <v>222</v>
      </c>
      <c r="F4956" s="282" t="s">
        <v>168</v>
      </c>
      <c r="G4956" s="903" t="s">
        <v>524</v>
      </c>
      <c r="I4956" s="515" t="s">
        <v>5445</v>
      </c>
    </row>
    <row r="4957" spans="1:9" x14ac:dyDescent="0.2">
      <c r="A4957" s="86" t="s">
        <v>6388</v>
      </c>
      <c r="B4957" s="763" t="s">
        <v>214</v>
      </c>
      <c r="E4957" s="86" t="s">
        <v>222</v>
      </c>
      <c r="F4957" s="282" t="s">
        <v>169</v>
      </c>
      <c r="G4957" s="903" t="s">
        <v>524</v>
      </c>
      <c r="I4957" s="515" t="s">
        <v>5446</v>
      </c>
    </row>
    <row r="4958" spans="1:9" x14ac:dyDescent="0.2">
      <c r="A4958" s="86" t="s">
        <v>6388</v>
      </c>
      <c r="B4958" s="763" t="s">
        <v>214</v>
      </c>
      <c r="E4958" s="86" t="s">
        <v>222</v>
      </c>
      <c r="F4958" s="282" t="s">
        <v>170</v>
      </c>
      <c r="G4958" s="903" t="s">
        <v>524</v>
      </c>
      <c r="I4958" s="515" t="s">
        <v>5447</v>
      </c>
    </row>
    <row r="4959" spans="1:9" x14ac:dyDescent="0.2">
      <c r="A4959" s="86" t="s">
        <v>6388</v>
      </c>
      <c r="B4959" s="763" t="s">
        <v>214</v>
      </c>
      <c r="E4959" s="86" t="s">
        <v>222</v>
      </c>
      <c r="F4959" s="282" t="s">
        <v>171</v>
      </c>
      <c r="G4959" s="903" t="s">
        <v>524</v>
      </c>
      <c r="I4959" s="515" t="s">
        <v>5448</v>
      </c>
    </row>
    <row r="4960" spans="1:9" x14ac:dyDescent="0.2">
      <c r="A4960" s="86" t="s">
        <v>6388</v>
      </c>
      <c r="B4960" s="763" t="s">
        <v>214</v>
      </c>
      <c r="E4960" s="86" t="s">
        <v>222</v>
      </c>
      <c r="F4960" s="282" t="s">
        <v>172</v>
      </c>
      <c r="G4960" s="903" t="s">
        <v>524</v>
      </c>
      <c r="I4960" s="515" t="s">
        <v>5449</v>
      </c>
    </row>
    <row r="4961" spans="1:9" x14ac:dyDescent="0.2">
      <c r="A4961" s="86" t="s">
        <v>6388</v>
      </c>
      <c r="B4961" s="763" t="s">
        <v>214</v>
      </c>
      <c r="E4961" s="86" t="s">
        <v>222</v>
      </c>
      <c r="F4961" s="282" t="s">
        <v>173</v>
      </c>
      <c r="G4961" s="903" t="s">
        <v>524</v>
      </c>
      <c r="I4961" s="515" t="s">
        <v>5450</v>
      </c>
    </row>
    <row r="4962" spans="1:9" x14ac:dyDescent="0.2">
      <c r="A4962" s="86" t="s">
        <v>6388</v>
      </c>
      <c r="B4962" s="763" t="s">
        <v>214</v>
      </c>
      <c r="E4962" s="86" t="s">
        <v>222</v>
      </c>
      <c r="F4962" s="282" t="s">
        <v>174</v>
      </c>
      <c r="G4962" s="903" t="s">
        <v>524</v>
      </c>
      <c r="I4962" s="515" t="s">
        <v>5451</v>
      </c>
    </row>
    <row r="4963" spans="1:9" x14ac:dyDescent="0.2">
      <c r="A4963" s="86" t="s">
        <v>6388</v>
      </c>
      <c r="B4963" s="763" t="s">
        <v>214</v>
      </c>
      <c r="E4963" s="86" t="s">
        <v>222</v>
      </c>
      <c r="F4963" s="282" t="s">
        <v>175</v>
      </c>
      <c r="G4963" s="903" t="s">
        <v>524</v>
      </c>
      <c r="I4963" s="515" t="s">
        <v>5452</v>
      </c>
    </row>
    <row r="4964" spans="1:9" x14ac:dyDescent="0.2">
      <c r="A4964" s="86" t="s">
        <v>6388</v>
      </c>
      <c r="B4964" s="763" t="s">
        <v>214</v>
      </c>
      <c r="E4964" s="86" t="s">
        <v>222</v>
      </c>
      <c r="F4964" s="282" t="s">
        <v>176</v>
      </c>
      <c r="G4964" s="903" t="s">
        <v>524</v>
      </c>
      <c r="I4964" s="515" t="s">
        <v>5453</v>
      </c>
    </row>
    <row r="4965" spans="1:9" x14ac:dyDescent="0.2">
      <c r="A4965" s="86" t="s">
        <v>6388</v>
      </c>
      <c r="B4965" s="763" t="s">
        <v>214</v>
      </c>
      <c r="E4965" s="86" t="s">
        <v>222</v>
      </c>
      <c r="F4965" s="282" t="s">
        <v>177</v>
      </c>
      <c r="G4965" s="903" t="s">
        <v>524</v>
      </c>
      <c r="I4965" s="515" t="s">
        <v>5454</v>
      </c>
    </row>
    <row r="4966" spans="1:9" x14ac:dyDescent="0.2">
      <c r="A4966" s="86" t="s">
        <v>6388</v>
      </c>
      <c r="B4966" s="763" t="s">
        <v>214</v>
      </c>
      <c r="E4966" s="86" t="s">
        <v>222</v>
      </c>
      <c r="F4966" s="282" t="s">
        <v>178</v>
      </c>
      <c r="G4966" s="903" t="s">
        <v>524</v>
      </c>
      <c r="I4966" s="515" t="s">
        <v>5455</v>
      </c>
    </row>
    <row r="4967" spans="1:9" x14ac:dyDescent="0.2">
      <c r="A4967" s="86" t="s">
        <v>6388</v>
      </c>
      <c r="B4967" s="763" t="s">
        <v>214</v>
      </c>
      <c r="E4967" s="86" t="s">
        <v>222</v>
      </c>
      <c r="F4967" s="282" t="s">
        <v>179</v>
      </c>
      <c r="G4967" s="903" t="s">
        <v>524</v>
      </c>
      <c r="I4967" s="515" t="s">
        <v>5456</v>
      </c>
    </row>
    <row r="4968" spans="1:9" x14ac:dyDescent="0.2">
      <c r="A4968" s="86" t="s">
        <v>6388</v>
      </c>
      <c r="B4968" s="763" t="s">
        <v>214</v>
      </c>
      <c r="E4968" s="86" t="s">
        <v>222</v>
      </c>
      <c r="F4968" s="282" t="s">
        <v>450</v>
      </c>
      <c r="G4968" s="903" t="s">
        <v>524</v>
      </c>
      <c r="I4968" s="515" t="s">
        <v>5457</v>
      </c>
    </row>
    <row r="4969" spans="1:9" x14ac:dyDescent="0.2">
      <c r="A4969" s="86" t="s">
        <v>6388</v>
      </c>
      <c r="B4969" s="763" t="s">
        <v>214</v>
      </c>
      <c r="E4969" s="86" t="s">
        <v>222</v>
      </c>
      <c r="F4969" s="282" t="s">
        <v>451</v>
      </c>
      <c r="G4969" s="903" t="s">
        <v>524</v>
      </c>
      <c r="I4969" s="515" t="s">
        <v>5458</v>
      </c>
    </row>
    <row r="4970" spans="1:9" x14ac:dyDescent="0.2">
      <c r="A4970" s="86" t="s">
        <v>6388</v>
      </c>
      <c r="B4970" s="763" t="s">
        <v>214</v>
      </c>
      <c r="E4970" s="86" t="s">
        <v>222</v>
      </c>
      <c r="F4970" s="282" t="s">
        <v>452</v>
      </c>
      <c r="G4970" s="903" t="s">
        <v>524</v>
      </c>
      <c r="I4970" s="515" t="s">
        <v>5459</v>
      </c>
    </row>
    <row r="4971" spans="1:9" x14ac:dyDescent="0.2">
      <c r="A4971" s="86" t="s">
        <v>6388</v>
      </c>
      <c r="B4971" s="763" t="s">
        <v>214</v>
      </c>
      <c r="E4971" s="86" t="s">
        <v>222</v>
      </c>
      <c r="F4971" s="282" t="s">
        <v>453</v>
      </c>
      <c r="G4971" s="903" t="s">
        <v>524</v>
      </c>
      <c r="I4971" s="515" t="s">
        <v>5460</v>
      </c>
    </row>
    <row r="4972" spans="1:9" x14ac:dyDescent="0.2">
      <c r="A4972" s="86" t="s">
        <v>6388</v>
      </c>
      <c r="B4972" s="763" t="s">
        <v>214</v>
      </c>
      <c r="E4972" s="86" t="s">
        <v>222</v>
      </c>
      <c r="F4972" s="282" t="s">
        <v>181</v>
      </c>
      <c r="G4972" s="903" t="s">
        <v>524</v>
      </c>
      <c r="I4972" s="515" t="s">
        <v>7330</v>
      </c>
    </row>
    <row r="4973" spans="1:9" x14ac:dyDescent="0.2">
      <c r="A4973" s="86" t="s">
        <v>6388</v>
      </c>
      <c r="B4973" s="763" t="s">
        <v>214</v>
      </c>
      <c r="E4973" s="86" t="s">
        <v>222</v>
      </c>
      <c r="F4973" s="282" t="s">
        <v>182</v>
      </c>
      <c r="G4973" s="903" t="s">
        <v>524</v>
      </c>
      <c r="I4973" s="515" t="s">
        <v>5461</v>
      </c>
    </row>
    <row r="4974" spans="1:9" x14ac:dyDescent="0.2">
      <c r="A4974" s="86" t="s">
        <v>6388</v>
      </c>
      <c r="B4974" s="763" t="s">
        <v>214</v>
      </c>
      <c r="E4974" s="86" t="s">
        <v>222</v>
      </c>
      <c r="F4974" s="282" t="s">
        <v>183</v>
      </c>
      <c r="G4974" s="903" t="s">
        <v>524</v>
      </c>
      <c r="I4974" s="515" t="s">
        <v>5462</v>
      </c>
    </row>
    <row r="4975" spans="1:9" x14ac:dyDescent="0.2">
      <c r="A4975" s="86" t="s">
        <v>6388</v>
      </c>
      <c r="B4975" s="763" t="s">
        <v>214</v>
      </c>
      <c r="E4975" s="86" t="s">
        <v>222</v>
      </c>
      <c r="F4975" s="282" t="s">
        <v>587</v>
      </c>
      <c r="G4975" s="903" t="s">
        <v>524</v>
      </c>
      <c r="I4975" s="515" t="s">
        <v>7331</v>
      </c>
    </row>
    <row r="4976" spans="1:9" x14ac:dyDescent="0.2">
      <c r="A4976" s="86" t="s">
        <v>6388</v>
      </c>
      <c r="B4976" s="763" t="s">
        <v>214</v>
      </c>
      <c r="E4976" s="86" t="s">
        <v>222</v>
      </c>
      <c r="F4976" s="282" t="s">
        <v>588</v>
      </c>
      <c r="G4976" s="903" t="s">
        <v>524</v>
      </c>
      <c r="I4976" s="515" t="s">
        <v>5463</v>
      </c>
    </row>
    <row r="4977" spans="1:9" x14ac:dyDescent="0.2">
      <c r="A4977" s="86" t="s">
        <v>6388</v>
      </c>
      <c r="B4977" s="543" t="s">
        <v>214</v>
      </c>
      <c r="C4977" s="547"/>
      <c r="D4977" s="547"/>
      <c r="E4977" s="547" t="s">
        <v>222</v>
      </c>
      <c r="F4977" s="538" t="s">
        <v>589</v>
      </c>
      <c r="G4977" s="904" t="s">
        <v>524</v>
      </c>
      <c r="I4977" s="515" t="s">
        <v>5464</v>
      </c>
    </row>
    <row r="4978" spans="1:9" x14ac:dyDescent="0.2">
      <c r="A4978" s="86" t="s">
        <v>6388</v>
      </c>
      <c r="B4978" s="541" t="s">
        <v>214</v>
      </c>
      <c r="C4978" s="546"/>
      <c r="D4978" s="546"/>
      <c r="E4978" s="546" t="s">
        <v>223</v>
      </c>
      <c r="F4978" s="542" t="s">
        <v>210</v>
      </c>
      <c r="G4978" s="834" t="s">
        <v>524</v>
      </c>
      <c r="I4978" s="515" t="s">
        <v>5465</v>
      </c>
    </row>
    <row r="4979" spans="1:9" x14ac:dyDescent="0.2">
      <c r="A4979" s="86" t="s">
        <v>6388</v>
      </c>
      <c r="B4979" s="763" t="s">
        <v>214</v>
      </c>
      <c r="E4979" s="86" t="s">
        <v>223</v>
      </c>
      <c r="F4979" s="282" t="s">
        <v>2</v>
      </c>
      <c r="G4979" s="41" t="s">
        <v>524</v>
      </c>
      <c r="I4979" s="515" t="s">
        <v>5466</v>
      </c>
    </row>
    <row r="4980" spans="1:9" x14ac:dyDescent="0.2">
      <c r="A4980" s="86" t="s">
        <v>6388</v>
      </c>
      <c r="B4980" s="763" t="s">
        <v>214</v>
      </c>
      <c r="E4980" s="86" t="s">
        <v>223</v>
      </c>
      <c r="F4980" s="282" t="s">
        <v>3</v>
      </c>
      <c r="G4980" s="41" t="s">
        <v>48</v>
      </c>
      <c r="I4980" s="515" t="s">
        <v>5467</v>
      </c>
    </row>
    <row r="4981" spans="1:9" x14ac:dyDescent="0.2">
      <c r="A4981" s="86" t="s">
        <v>6388</v>
      </c>
      <c r="B4981" s="763" t="s">
        <v>214</v>
      </c>
      <c r="E4981" s="86" t="s">
        <v>223</v>
      </c>
      <c r="F4981" s="282" t="s">
        <v>10</v>
      </c>
      <c r="G4981" s="41" t="s">
        <v>524</v>
      </c>
      <c r="I4981" s="515" t="s">
        <v>5468</v>
      </c>
    </row>
    <row r="4982" spans="1:9" x14ac:dyDescent="0.2">
      <c r="A4982" s="86" t="s">
        <v>6388</v>
      </c>
      <c r="B4982" s="763" t="s">
        <v>214</v>
      </c>
      <c r="E4982" s="86" t="s">
        <v>223</v>
      </c>
      <c r="F4982" s="282" t="s">
        <v>313</v>
      </c>
      <c r="G4982" s="46" t="s">
        <v>524</v>
      </c>
      <c r="I4982" s="515" t="s">
        <v>5469</v>
      </c>
    </row>
    <row r="4983" spans="1:9" x14ac:dyDescent="0.2">
      <c r="A4983" s="86" t="s">
        <v>6388</v>
      </c>
      <c r="B4983" s="763" t="s">
        <v>214</v>
      </c>
      <c r="E4983" s="86" t="s">
        <v>223</v>
      </c>
      <c r="F4983" s="282" t="s">
        <v>7523</v>
      </c>
      <c r="G4983" s="45" t="s">
        <v>524</v>
      </c>
      <c r="I4983" s="515" t="s">
        <v>5470</v>
      </c>
    </row>
    <row r="4984" spans="1:9" x14ac:dyDescent="0.2">
      <c r="A4984" s="86" t="s">
        <v>6388</v>
      </c>
      <c r="B4984" s="763" t="s">
        <v>214</v>
      </c>
      <c r="E4984" s="86" t="s">
        <v>223</v>
      </c>
      <c r="F4984" s="282" t="s">
        <v>251</v>
      </c>
      <c r="G4984" s="46" t="s">
        <v>524</v>
      </c>
      <c r="I4984" s="515" t="s">
        <v>5471</v>
      </c>
    </row>
    <row r="4985" spans="1:9" x14ac:dyDescent="0.2">
      <c r="A4985" s="86" t="s">
        <v>6388</v>
      </c>
      <c r="B4985" s="763" t="s">
        <v>214</v>
      </c>
      <c r="E4985" s="86" t="s">
        <v>223</v>
      </c>
      <c r="F4985" s="282" t="s">
        <v>252</v>
      </c>
      <c r="G4985" s="46" t="s">
        <v>524</v>
      </c>
      <c r="I4985" s="515" t="s">
        <v>5472</v>
      </c>
    </row>
    <row r="4986" spans="1:9" x14ac:dyDescent="0.2">
      <c r="A4986" s="86" t="s">
        <v>6388</v>
      </c>
      <c r="B4986" s="763" t="s">
        <v>214</v>
      </c>
      <c r="E4986" s="86" t="s">
        <v>223</v>
      </c>
      <c r="F4986" s="282" t="s">
        <v>594</v>
      </c>
      <c r="G4986" s="42" t="s">
        <v>524</v>
      </c>
      <c r="I4986" s="515" t="s">
        <v>5473</v>
      </c>
    </row>
    <row r="4987" spans="1:9" x14ac:dyDescent="0.2">
      <c r="A4987" s="86" t="s">
        <v>6388</v>
      </c>
      <c r="B4987" s="763" t="s">
        <v>214</v>
      </c>
      <c r="E4987" s="86" t="s">
        <v>223</v>
      </c>
      <c r="F4987" s="282" t="s">
        <v>595</v>
      </c>
      <c r="G4987" s="42" t="s">
        <v>524</v>
      </c>
      <c r="I4987" s="515" t="s">
        <v>5474</v>
      </c>
    </row>
    <row r="4988" spans="1:9" x14ac:dyDescent="0.2">
      <c r="A4988" s="86" t="s">
        <v>6388</v>
      </c>
      <c r="B4988" s="763" t="s">
        <v>214</v>
      </c>
      <c r="E4988" s="86" t="s">
        <v>223</v>
      </c>
      <c r="F4988" s="282" t="s">
        <v>596</v>
      </c>
      <c r="G4988" s="42" t="s">
        <v>524</v>
      </c>
      <c r="I4988" s="515" t="s">
        <v>5475</v>
      </c>
    </row>
    <row r="4989" spans="1:9" x14ac:dyDescent="0.2">
      <c r="A4989" s="86" t="s">
        <v>6388</v>
      </c>
      <c r="B4989" s="763" t="s">
        <v>214</v>
      </c>
      <c r="E4989" s="86" t="s">
        <v>223</v>
      </c>
      <c r="F4989" s="282" t="s">
        <v>597</v>
      </c>
      <c r="G4989" s="42" t="s">
        <v>524</v>
      </c>
      <c r="I4989" s="515" t="s">
        <v>5476</v>
      </c>
    </row>
    <row r="4990" spans="1:9" x14ac:dyDescent="0.2">
      <c r="A4990" s="86" t="s">
        <v>6388</v>
      </c>
      <c r="B4990" s="763" t="s">
        <v>214</v>
      </c>
      <c r="E4990" s="86" t="s">
        <v>223</v>
      </c>
      <c r="F4990" s="282" t="s">
        <v>7613</v>
      </c>
      <c r="G4990" s="46" t="s">
        <v>524</v>
      </c>
      <c r="I4990" s="515" t="s">
        <v>7332</v>
      </c>
    </row>
    <row r="4991" spans="1:9" x14ac:dyDescent="0.2">
      <c r="A4991" s="86" t="s">
        <v>6388</v>
      </c>
      <c r="B4991" s="763" t="s">
        <v>214</v>
      </c>
      <c r="E4991" s="86" t="s">
        <v>223</v>
      </c>
      <c r="F4991" s="282" t="s">
        <v>211</v>
      </c>
      <c r="G4991" s="46" t="s">
        <v>524</v>
      </c>
      <c r="I4991" s="515" t="s">
        <v>5477</v>
      </c>
    </row>
    <row r="4992" spans="1:9" x14ac:dyDescent="0.2">
      <c r="A4992" s="86" t="s">
        <v>6388</v>
      </c>
      <c r="B4992" s="763" t="s">
        <v>214</v>
      </c>
      <c r="E4992" s="86" t="s">
        <v>223</v>
      </c>
      <c r="F4992" s="282" t="s">
        <v>212</v>
      </c>
      <c r="G4992" s="46" t="s">
        <v>524</v>
      </c>
      <c r="I4992" s="515" t="s">
        <v>5478</v>
      </c>
    </row>
    <row r="4993" spans="1:9" x14ac:dyDescent="0.2">
      <c r="A4993" s="86" t="s">
        <v>6388</v>
      </c>
      <c r="B4993" s="763" t="s">
        <v>214</v>
      </c>
      <c r="E4993" s="86" t="s">
        <v>223</v>
      </c>
      <c r="F4993" s="282" t="s">
        <v>488</v>
      </c>
      <c r="G4993" s="46" t="s">
        <v>524</v>
      </c>
      <c r="I4993" s="515" t="s">
        <v>5479</v>
      </c>
    </row>
    <row r="4994" spans="1:9" x14ac:dyDescent="0.2">
      <c r="A4994" s="86" t="s">
        <v>6388</v>
      </c>
      <c r="B4994" s="763" t="s">
        <v>214</v>
      </c>
      <c r="E4994" s="86" t="s">
        <v>223</v>
      </c>
      <c r="F4994" s="282" t="s">
        <v>37</v>
      </c>
      <c r="G4994" s="903" t="s">
        <v>524</v>
      </c>
      <c r="I4994" s="515" t="s">
        <v>7333</v>
      </c>
    </row>
    <row r="4995" spans="1:9" x14ac:dyDescent="0.2">
      <c r="A4995" s="86" t="s">
        <v>6388</v>
      </c>
      <c r="B4995" s="763" t="s">
        <v>214</v>
      </c>
      <c r="E4995" s="86" t="s">
        <v>223</v>
      </c>
      <c r="F4995" s="282" t="s">
        <v>168</v>
      </c>
      <c r="G4995" s="903" t="s">
        <v>524</v>
      </c>
      <c r="I4995" s="515" t="s">
        <v>5480</v>
      </c>
    </row>
    <row r="4996" spans="1:9" x14ac:dyDescent="0.2">
      <c r="A4996" s="86" t="s">
        <v>6388</v>
      </c>
      <c r="B4996" s="763" t="s">
        <v>214</v>
      </c>
      <c r="E4996" s="86" t="s">
        <v>223</v>
      </c>
      <c r="F4996" s="282" t="s">
        <v>169</v>
      </c>
      <c r="G4996" s="903" t="s">
        <v>524</v>
      </c>
      <c r="I4996" s="515" t="s">
        <v>5481</v>
      </c>
    </row>
    <row r="4997" spans="1:9" x14ac:dyDescent="0.2">
      <c r="A4997" s="86" t="s">
        <v>6388</v>
      </c>
      <c r="B4997" s="763" t="s">
        <v>214</v>
      </c>
      <c r="E4997" s="86" t="s">
        <v>223</v>
      </c>
      <c r="F4997" s="282" t="s">
        <v>170</v>
      </c>
      <c r="G4997" s="903" t="s">
        <v>524</v>
      </c>
      <c r="I4997" s="515" t="s">
        <v>5482</v>
      </c>
    </row>
    <row r="4998" spans="1:9" x14ac:dyDescent="0.2">
      <c r="A4998" s="86" t="s">
        <v>6388</v>
      </c>
      <c r="B4998" s="763" t="s">
        <v>214</v>
      </c>
      <c r="E4998" s="86" t="s">
        <v>223</v>
      </c>
      <c r="F4998" s="282" t="s">
        <v>171</v>
      </c>
      <c r="G4998" s="903" t="s">
        <v>524</v>
      </c>
      <c r="I4998" s="515" t="s">
        <v>5483</v>
      </c>
    </row>
    <row r="4999" spans="1:9" x14ac:dyDescent="0.2">
      <c r="A4999" s="86" t="s">
        <v>6388</v>
      </c>
      <c r="B4999" s="763" t="s">
        <v>214</v>
      </c>
      <c r="E4999" s="86" t="s">
        <v>223</v>
      </c>
      <c r="F4999" s="282" t="s">
        <v>172</v>
      </c>
      <c r="G4999" s="903" t="s">
        <v>524</v>
      </c>
      <c r="I4999" s="515" t="s">
        <v>5484</v>
      </c>
    </row>
    <row r="5000" spans="1:9" x14ac:dyDescent="0.2">
      <c r="A5000" s="86" t="s">
        <v>6388</v>
      </c>
      <c r="B5000" s="763" t="s">
        <v>214</v>
      </c>
      <c r="E5000" s="86" t="s">
        <v>223</v>
      </c>
      <c r="F5000" s="282" t="s">
        <v>173</v>
      </c>
      <c r="G5000" s="903" t="s">
        <v>524</v>
      </c>
      <c r="I5000" s="515" t="s">
        <v>5485</v>
      </c>
    </row>
    <row r="5001" spans="1:9" x14ac:dyDescent="0.2">
      <c r="A5001" s="86" t="s">
        <v>6388</v>
      </c>
      <c r="B5001" s="763" t="s">
        <v>214</v>
      </c>
      <c r="E5001" s="86" t="s">
        <v>223</v>
      </c>
      <c r="F5001" s="282" t="s">
        <v>174</v>
      </c>
      <c r="G5001" s="903" t="s">
        <v>524</v>
      </c>
      <c r="I5001" s="515" t="s">
        <v>5486</v>
      </c>
    </row>
    <row r="5002" spans="1:9" x14ac:dyDescent="0.2">
      <c r="A5002" s="86" t="s">
        <v>6388</v>
      </c>
      <c r="B5002" s="763" t="s">
        <v>214</v>
      </c>
      <c r="E5002" s="86" t="s">
        <v>223</v>
      </c>
      <c r="F5002" s="282" t="s">
        <v>175</v>
      </c>
      <c r="G5002" s="903" t="s">
        <v>524</v>
      </c>
      <c r="I5002" s="515" t="s">
        <v>5487</v>
      </c>
    </row>
    <row r="5003" spans="1:9" x14ac:dyDescent="0.2">
      <c r="A5003" s="86" t="s">
        <v>6388</v>
      </c>
      <c r="B5003" s="763" t="s">
        <v>214</v>
      </c>
      <c r="E5003" s="86" t="s">
        <v>223</v>
      </c>
      <c r="F5003" s="282" t="s">
        <v>176</v>
      </c>
      <c r="G5003" s="903" t="s">
        <v>524</v>
      </c>
      <c r="I5003" s="515" t="s">
        <v>5488</v>
      </c>
    </row>
    <row r="5004" spans="1:9" x14ac:dyDescent="0.2">
      <c r="A5004" s="86" t="s">
        <v>6388</v>
      </c>
      <c r="B5004" s="763" t="s">
        <v>214</v>
      </c>
      <c r="E5004" s="86" t="s">
        <v>223</v>
      </c>
      <c r="F5004" s="282" t="s">
        <v>177</v>
      </c>
      <c r="G5004" s="903" t="s">
        <v>524</v>
      </c>
      <c r="I5004" s="515" t="s">
        <v>5489</v>
      </c>
    </row>
    <row r="5005" spans="1:9" x14ac:dyDescent="0.2">
      <c r="A5005" s="86" t="s">
        <v>6388</v>
      </c>
      <c r="B5005" s="763" t="s">
        <v>214</v>
      </c>
      <c r="E5005" s="86" t="s">
        <v>223</v>
      </c>
      <c r="F5005" s="282" t="s">
        <v>178</v>
      </c>
      <c r="G5005" s="903" t="s">
        <v>524</v>
      </c>
      <c r="I5005" s="515" t="s">
        <v>5490</v>
      </c>
    </row>
    <row r="5006" spans="1:9" x14ac:dyDescent="0.2">
      <c r="A5006" s="86" t="s">
        <v>6388</v>
      </c>
      <c r="B5006" s="763" t="s">
        <v>214</v>
      </c>
      <c r="E5006" s="86" t="s">
        <v>223</v>
      </c>
      <c r="F5006" s="282" t="s">
        <v>179</v>
      </c>
      <c r="G5006" s="903" t="s">
        <v>524</v>
      </c>
      <c r="I5006" s="515" t="s">
        <v>5491</v>
      </c>
    </row>
    <row r="5007" spans="1:9" x14ac:dyDescent="0.2">
      <c r="A5007" s="86" t="s">
        <v>6388</v>
      </c>
      <c r="B5007" s="763" t="s">
        <v>214</v>
      </c>
      <c r="E5007" s="86" t="s">
        <v>223</v>
      </c>
      <c r="F5007" s="282" t="s">
        <v>450</v>
      </c>
      <c r="G5007" s="903" t="s">
        <v>524</v>
      </c>
      <c r="I5007" s="515" t="s">
        <v>5492</v>
      </c>
    </row>
    <row r="5008" spans="1:9" x14ac:dyDescent="0.2">
      <c r="A5008" s="86" t="s">
        <v>6388</v>
      </c>
      <c r="B5008" s="763" t="s">
        <v>214</v>
      </c>
      <c r="E5008" s="86" t="s">
        <v>223</v>
      </c>
      <c r="F5008" s="282" t="s">
        <v>451</v>
      </c>
      <c r="G5008" s="903" t="s">
        <v>524</v>
      </c>
      <c r="I5008" s="515" t="s">
        <v>5493</v>
      </c>
    </row>
    <row r="5009" spans="1:9" x14ac:dyDescent="0.2">
      <c r="A5009" s="86" t="s">
        <v>6388</v>
      </c>
      <c r="B5009" s="763" t="s">
        <v>214</v>
      </c>
      <c r="E5009" s="86" t="s">
        <v>223</v>
      </c>
      <c r="F5009" s="282" t="s">
        <v>452</v>
      </c>
      <c r="G5009" s="903" t="s">
        <v>524</v>
      </c>
      <c r="I5009" s="515" t="s">
        <v>5494</v>
      </c>
    </row>
    <row r="5010" spans="1:9" x14ac:dyDescent="0.2">
      <c r="A5010" s="86" t="s">
        <v>6388</v>
      </c>
      <c r="B5010" s="763" t="s">
        <v>214</v>
      </c>
      <c r="E5010" s="86" t="s">
        <v>223</v>
      </c>
      <c r="F5010" s="282" t="s">
        <v>453</v>
      </c>
      <c r="G5010" s="903" t="s">
        <v>524</v>
      </c>
      <c r="I5010" s="515" t="s">
        <v>5495</v>
      </c>
    </row>
    <row r="5011" spans="1:9" x14ac:dyDescent="0.2">
      <c r="A5011" s="86" t="s">
        <v>6388</v>
      </c>
      <c r="B5011" s="763" t="s">
        <v>214</v>
      </c>
      <c r="E5011" s="86" t="s">
        <v>223</v>
      </c>
      <c r="F5011" s="282" t="s">
        <v>181</v>
      </c>
      <c r="G5011" s="903" t="s">
        <v>524</v>
      </c>
      <c r="I5011" s="515" t="s">
        <v>7334</v>
      </c>
    </row>
    <row r="5012" spans="1:9" x14ac:dyDescent="0.2">
      <c r="A5012" s="86" t="s">
        <v>6388</v>
      </c>
      <c r="B5012" s="763" t="s">
        <v>214</v>
      </c>
      <c r="E5012" s="86" t="s">
        <v>223</v>
      </c>
      <c r="F5012" s="282" t="s">
        <v>182</v>
      </c>
      <c r="G5012" s="903" t="s">
        <v>524</v>
      </c>
      <c r="I5012" s="515" t="s">
        <v>5496</v>
      </c>
    </row>
    <row r="5013" spans="1:9" x14ac:dyDescent="0.2">
      <c r="A5013" s="86" t="s">
        <v>6388</v>
      </c>
      <c r="B5013" s="763" t="s">
        <v>214</v>
      </c>
      <c r="E5013" s="86" t="s">
        <v>223</v>
      </c>
      <c r="F5013" s="282" t="s">
        <v>183</v>
      </c>
      <c r="G5013" s="903" t="s">
        <v>524</v>
      </c>
      <c r="I5013" s="515" t="s">
        <v>5497</v>
      </c>
    </row>
    <row r="5014" spans="1:9" x14ac:dyDescent="0.2">
      <c r="A5014" s="86" t="s">
        <v>6388</v>
      </c>
      <c r="B5014" s="763" t="s">
        <v>214</v>
      </c>
      <c r="E5014" s="86" t="s">
        <v>223</v>
      </c>
      <c r="F5014" s="282" t="s">
        <v>587</v>
      </c>
      <c r="G5014" s="903" t="s">
        <v>524</v>
      </c>
      <c r="I5014" s="515" t="s">
        <v>7335</v>
      </c>
    </row>
    <row r="5015" spans="1:9" x14ac:dyDescent="0.2">
      <c r="A5015" s="86" t="s">
        <v>6388</v>
      </c>
      <c r="B5015" s="763" t="s">
        <v>214</v>
      </c>
      <c r="E5015" s="86" t="s">
        <v>223</v>
      </c>
      <c r="F5015" s="282" t="s">
        <v>588</v>
      </c>
      <c r="G5015" s="903" t="s">
        <v>524</v>
      </c>
      <c r="I5015" s="515" t="s">
        <v>5498</v>
      </c>
    </row>
    <row r="5016" spans="1:9" x14ac:dyDescent="0.2">
      <c r="A5016" s="86" t="s">
        <v>6388</v>
      </c>
      <c r="B5016" s="543" t="s">
        <v>214</v>
      </c>
      <c r="C5016" s="547"/>
      <c r="D5016" s="547"/>
      <c r="E5016" s="547" t="s">
        <v>223</v>
      </c>
      <c r="F5016" s="538" t="s">
        <v>589</v>
      </c>
      <c r="G5016" s="904" t="s">
        <v>524</v>
      </c>
      <c r="I5016" s="515" t="s">
        <v>5499</v>
      </c>
    </row>
    <row r="5017" spans="1:9" x14ac:dyDescent="0.2">
      <c r="A5017" s="86" t="s">
        <v>6388</v>
      </c>
      <c r="B5017" s="541" t="s">
        <v>214</v>
      </c>
      <c r="C5017" s="546"/>
      <c r="D5017" s="546"/>
      <c r="E5017" s="546" t="s">
        <v>224</v>
      </c>
      <c r="F5017" s="542" t="s">
        <v>210</v>
      </c>
      <c r="G5017" s="834" t="s">
        <v>524</v>
      </c>
      <c r="I5017" s="515" t="s">
        <v>5500</v>
      </c>
    </row>
    <row r="5018" spans="1:9" x14ac:dyDescent="0.2">
      <c r="A5018" s="86" t="s">
        <v>6388</v>
      </c>
      <c r="B5018" s="763" t="s">
        <v>214</v>
      </c>
      <c r="E5018" s="86" t="s">
        <v>224</v>
      </c>
      <c r="F5018" s="282" t="s">
        <v>2</v>
      </c>
      <c r="G5018" s="41" t="s">
        <v>524</v>
      </c>
      <c r="I5018" s="515" t="s">
        <v>5501</v>
      </c>
    </row>
    <row r="5019" spans="1:9" x14ac:dyDescent="0.2">
      <c r="A5019" s="86" t="s">
        <v>6388</v>
      </c>
      <c r="B5019" s="763" t="s">
        <v>214</v>
      </c>
      <c r="E5019" s="86" t="s">
        <v>224</v>
      </c>
      <c r="F5019" s="282" t="s">
        <v>3</v>
      </c>
      <c r="G5019" s="41" t="s">
        <v>48</v>
      </c>
      <c r="I5019" s="515" t="s">
        <v>5502</v>
      </c>
    </row>
    <row r="5020" spans="1:9" x14ac:dyDescent="0.2">
      <c r="A5020" s="86" t="s">
        <v>6388</v>
      </c>
      <c r="B5020" s="763" t="s">
        <v>214</v>
      </c>
      <c r="E5020" s="86" t="s">
        <v>224</v>
      </c>
      <c r="F5020" s="282" t="s">
        <v>10</v>
      </c>
      <c r="G5020" s="41" t="s">
        <v>524</v>
      </c>
      <c r="I5020" s="515" t="s">
        <v>5503</v>
      </c>
    </row>
    <row r="5021" spans="1:9" x14ac:dyDescent="0.2">
      <c r="A5021" s="86" t="s">
        <v>6388</v>
      </c>
      <c r="B5021" s="763" t="s">
        <v>214</v>
      </c>
      <c r="E5021" s="86" t="s">
        <v>224</v>
      </c>
      <c r="F5021" s="282" t="s">
        <v>313</v>
      </c>
      <c r="G5021" s="46" t="s">
        <v>524</v>
      </c>
      <c r="I5021" s="515" t="s">
        <v>5504</v>
      </c>
    </row>
    <row r="5022" spans="1:9" x14ac:dyDescent="0.2">
      <c r="A5022" s="86" t="s">
        <v>6388</v>
      </c>
      <c r="B5022" s="763" t="s">
        <v>214</v>
      </c>
      <c r="E5022" s="86" t="s">
        <v>224</v>
      </c>
      <c r="F5022" s="282" t="s">
        <v>7523</v>
      </c>
      <c r="G5022" s="45" t="s">
        <v>524</v>
      </c>
      <c r="I5022" s="515" t="s">
        <v>5505</v>
      </c>
    </row>
    <row r="5023" spans="1:9" x14ac:dyDescent="0.2">
      <c r="A5023" s="86" t="s">
        <v>6388</v>
      </c>
      <c r="B5023" s="763" t="s">
        <v>214</v>
      </c>
      <c r="E5023" s="86" t="s">
        <v>224</v>
      </c>
      <c r="F5023" s="282" t="s">
        <v>251</v>
      </c>
      <c r="G5023" s="46" t="s">
        <v>524</v>
      </c>
      <c r="I5023" s="515" t="s">
        <v>5506</v>
      </c>
    </row>
    <row r="5024" spans="1:9" x14ac:dyDescent="0.2">
      <c r="A5024" s="86" t="s">
        <v>6388</v>
      </c>
      <c r="B5024" s="763" t="s">
        <v>214</v>
      </c>
      <c r="E5024" s="86" t="s">
        <v>224</v>
      </c>
      <c r="F5024" s="282" t="s">
        <v>252</v>
      </c>
      <c r="G5024" s="46" t="s">
        <v>524</v>
      </c>
      <c r="I5024" s="515" t="s">
        <v>5507</v>
      </c>
    </row>
    <row r="5025" spans="1:9" x14ac:dyDescent="0.2">
      <c r="A5025" s="86" t="s">
        <v>6388</v>
      </c>
      <c r="B5025" s="763" t="s">
        <v>214</v>
      </c>
      <c r="E5025" s="86" t="s">
        <v>224</v>
      </c>
      <c r="F5025" s="282" t="s">
        <v>594</v>
      </c>
      <c r="G5025" s="42" t="s">
        <v>524</v>
      </c>
      <c r="I5025" s="515" t="s">
        <v>5508</v>
      </c>
    </row>
    <row r="5026" spans="1:9" x14ac:dyDescent="0.2">
      <c r="A5026" s="86" t="s">
        <v>6388</v>
      </c>
      <c r="B5026" s="763" t="s">
        <v>214</v>
      </c>
      <c r="E5026" s="86" t="s">
        <v>224</v>
      </c>
      <c r="F5026" s="282" t="s">
        <v>595</v>
      </c>
      <c r="G5026" s="42" t="s">
        <v>524</v>
      </c>
      <c r="I5026" s="515" t="s">
        <v>5509</v>
      </c>
    </row>
    <row r="5027" spans="1:9" x14ac:dyDescent="0.2">
      <c r="A5027" s="86" t="s">
        <v>6388</v>
      </c>
      <c r="B5027" s="763" t="s">
        <v>214</v>
      </c>
      <c r="E5027" s="86" t="s">
        <v>224</v>
      </c>
      <c r="F5027" s="282" t="s">
        <v>596</v>
      </c>
      <c r="G5027" s="42" t="s">
        <v>524</v>
      </c>
      <c r="I5027" s="515" t="s">
        <v>5510</v>
      </c>
    </row>
    <row r="5028" spans="1:9" x14ac:dyDescent="0.2">
      <c r="A5028" s="86" t="s">
        <v>6388</v>
      </c>
      <c r="B5028" s="763" t="s">
        <v>214</v>
      </c>
      <c r="E5028" s="86" t="s">
        <v>224</v>
      </c>
      <c r="F5028" s="282" t="s">
        <v>597</v>
      </c>
      <c r="G5028" s="42" t="s">
        <v>524</v>
      </c>
      <c r="I5028" s="515" t="s">
        <v>5511</v>
      </c>
    </row>
    <row r="5029" spans="1:9" x14ac:dyDescent="0.2">
      <c r="A5029" s="86" t="s">
        <v>6388</v>
      </c>
      <c r="B5029" s="763" t="s">
        <v>214</v>
      </c>
      <c r="E5029" s="86" t="s">
        <v>224</v>
      </c>
      <c r="F5029" s="282" t="s">
        <v>7613</v>
      </c>
      <c r="G5029" s="46" t="s">
        <v>524</v>
      </c>
      <c r="I5029" s="515" t="s">
        <v>7336</v>
      </c>
    </row>
    <row r="5030" spans="1:9" x14ac:dyDescent="0.2">
      <c r="A5030" s="86" t="s">
        <v>6388</v>
      </c>
      <c r="B5030" s="763" t="s">
        <v>214</v>
      </c>
      <c r="E5030" s="86" t="s">
        <v>224</v>
      </c>
      <c r="F5030" s="282" t="s">
        <v>211</v>
      </c>
      <c r="G5030" s="46" t="s">
        <v>524</v>
      </c>
      <c r="I5030" s="515" t="s">
        <v>5512</v>
      </c>
    </row>
    <row r="5031" spans="1:9" x14ac:dyDescent="0.2">
      <c r="A5031" s="86" t="s">
        <v>6388</v>
      </c>
      <c r="B5031" s="763" t="s">
        <v>214</v>
      </c>
      <c r="E5031" s="86" t="s">
        <v>224</v>
      </c>
      <c r="F5031" s="282" t="s">
        <v>212</v>
      </c>
      <c r="G5031" s="46" t="s">
        <v>524</v>
      </c>
      <c r="I5031" s="515" t="s">
        <v>5513</v>
      </c>
    </row>
    <row r="5032" spans="1:9" x14ac:dyDescent="0.2">
      <c r="A5032" s="86" t="s">
        <v>6388</v>
      </c>
      <c r="B5032" s="763" t="s">
        <v>214</v>
      </c>
      <c r="E5032" s="86" t="s">
        <v>224</v>
      </c>
      <c r="F5032" s="282" t="s">
        <v>488</v>
      </c>
      <c r="G5032" s="46" t="s">
        <v>524</v>
      </c>
      <c r="I5032" s="515" t="s">
        <v>5514</v>
      </c>
    </row>
    <row r="5033" spans="1:9" x14ac:dyDescent="0.2">
      <c r="A5033" s="86" t="s">
        <v>6388</v>
      </c>
      <c r="B5033" s="763" t="s">
        <v>214</v>
      </c>
      <c r="E5033" s="86" t="s">
        <v>224</v>
      </c>
      <c r="F5033" s="282" t="s">
        <v>37</v>
      </c>
      <c r="G5033" s="903" t="s">
        <v>524</v>
      </c>
      <c r="I5033" s="515" t="s">
        <v>7337</v>
      </c>
    </row>
    <row r="5034" spans="1:9" x14ac:dyDescent="0.2">
      <c r="A5034" s="86" t="s">
        <v>6388</v>
      </c>
      <c r="B5034" s="763" t="s">
        <v>214</v>
      </c>
      <c r="E5034" s="86" t="s">
        <v>224</v>
      </c>
      <c r="F5034" s="282" t="s">
        <v>168</v>
      </c>
      <c r="G5034" s="903" t="s">
        <v>524</v>
      </c>
      <c r="I5034" s="515" t="s">
        <v>5515</v>
      </c>
    </row>
    <row r="5035" spans="1:9" x14ac:dyDescent="0.2">
      <c r="A5035" s="86" t="s">
        <v>6388</v>
      </c>
      <c r="B5035" s="763" t="s">
        <v>214</v>
      </c>
      <c r="E5035" s="86" t="s">
        <v>224</v>
      </c>
      <c r="F5035" s="282" t="s">
        <v>169</v>
      </c>
      <c r="G5035" s="903" t="s">
        <v>524</v>
      </c>
      <c r="I5035" s="515" t="s">
        <v>5516</v>
      </c>
    </row>
    <row r="5036" spans="1:9" x14ac:dyDescent="0.2">
      <c r="A5036" s="86" t="s">
        <v>6388</v>
      </c>
      <c r="B5036" s="763" t="s">
        <v>214</v>
      </c>
      <c r="E5036" s="86" t="s">
        <v>224</v>
      </c>
      <c r="F5036" s="282" t="s">
        <v>170</v>
      </c>
      <c r="G5036" s="903" t="s">
        <v>524</v>
      </c>
      <c r="I5036" s="515" t="s">
        <v>5517</v>
      </c>
    </row>
    <row r="5037" spans="1:9" x14ac:dyDescent="0.2">
      <c r="A5037" s="86" t="s">
        <v>6388</v>
      </c>
      <c r="B5037" s="763" t="s">
        <v>214</v>
      </c>
      <c r="E5037" s="86" t="s">
        <v>224</v>
      </c>
      <c r="F5037" s="282" t="s">
        <v>171</v>
      </c>
      <c r="G5037" s="903" t="s">
        <v>524</v>
      </c>
      <c r="I5037" s="515" t="s">
        <v>5518</v>
      </c>
    </row>
    <row r="5038" spans="1:9" x14ac:dyDescent="0.2">
      <c r="A5038" s="86" t="s">
        <v>6388</v>
      </c>
      <c r="B5038" s="763" t="s">
        <v>214</v>
      </c>
      <c r="E5038" s="86" t="s">
        <v>224</v>
      </c>
      <c r="F5038" s="282" t="s">
        <v>172</v>
      </c>
      <c r="G5038" s="903" t="s">
        <v>524</v>
      </c>
      <c r="I5038" s="515" t="s">
        <v>5519</v>
      </c>
    </row>
    <row r="5039" spans="1:9" x14ac:dyDescent="0.2">
      <c r="A5039" s="86" t="s">
        <v>6388</v>
      </c>
      <c r="B5039" s="763" t="s">
        <v>214</v>
      </c>
      <c r="E5039" s="86" t="s">
        <v>224</v>
      </c>
      <c r="F5039" s="282" t="s">
        <v>173</v>
      </c>
      <c r="G5039" s="903" t="s">
        <v>524</v>
      </c>
      <c r="I5039" s="515" t="s">
        <v>5520</v>
      </c>
    </row>
    <row r="5040" spans="1:9" x14ac:dyDescent="0.2">
      <c r="A5040" s="86" t="s">
        <v>6388</v>
      </c>
      <c r="B5040" s="763" t="s">
        <v>214</v>
      </c>
      <c r="E5040" s="86" t="s">
        <v>224</v>
      </c>
      <c r="F5040" s="282" t="s">
        <v>174</v>
      </c>
      <c r="G5040" s="903" t="s">
        <v>524</v>
      </c>
      <c r="I5040" s="515" t="s">
        <v>5521</v>
      </c>
    </row>
    <row r="5041" spans="1:9" x14ac:dyDescent="0.2">
      <c r="A5041" s="86" t="s">
        <v>6388</v>
      </c>
      <c r="B5041" s="763" t="s">
        <v>214</v>
      </c>
      <c r="E5041" s="86" t="s">
        <v>224</v>
      </c>
      <c r="F5041" s="282" t="s">
        <v>175</v>
      </c>
      <c r="G5041" s="903" t="s">
        <v>524</v>
      </c>
      <c r="I5041" s="515" t="s">
        <v>5522</v>
      </c>
    </row>
    <row r="5042" spans="1:9" x14ac:dyDescent="0.2">
      <c r="A5042" s="86" t="s">
        <v>6388</v>
      </c>
      <c r="B5042" s="763" t="s">
        <v>214</v>
      </c>
      <c r="E5042" s="86" t="s">
        <v>224</v>
      </c>
      <c r="F5042" s="282" t="s">
        <v>176</v>
      </c>
      <c r="G5042" s="903" t="s">
        <v>524</v>
      </c>
      <c r="I5042" s="515" t="s">
        <v>5523</v>
      </c>
    </row>
    <row r="5043" spans="1:9" x14ac:dyDescent="0.2">
      <c r="A5043" s="86" t="s">
        <v>6388</v>
      </c>
      <c r="B5043" s="763" t="s">
        <v>214</v>
      </c>
      <c r="E5043" s="86" t="s">
        <v>224</v>
      </c>
      <c r="F5043" s="282" t="s">
        <v>177</v>
      </c>
      <c r="G5043" s="903" t="s">
        <v>524</v>
      </c>
      <c r="I5043" s="515" t="s">
        <v>5524</v>
      </c>
    </row>
    <row r="5044" spans="1:9" x14ac:dyDescent="0.2">
      <c r="A5044" s="86" t="s">
        <v>6388</v>
      </c>
      <c r="B5044" s="763" t="s">
        <v>214</v>
      </c>
      <c r="E5044" s="86" t="s">
        <v>224</v>
      </c>
      <c r="F5044" s="282" t="s">
        <v>178</v>
      </c>
      <c r="G5044" s="903" t="s">
        <v>524</v>
      </c>
      <c r="I5044" s="515" t="s">
        <v>5525</v>
      </c>
    </row>
    <row r="5045" spans="1:9" x14ac:dyDescent="0.2">
      <c r="A5045" s="86" t="s">
        <v>6388</v>
      </c>
      <c r="B5045" s="763" t="s">
        <v>214</v>
      </c>
      <c r="E5045" s="86" t="s">
        <v>224</v>
      </c>
      <c r="F5045" s="282" t="s">
        <v>179</v>
      </c>
      <c r="G5045" s="903" t="s">
        <v>524</v>
      </c>
      <c r="I5045" s="515" t="s">
        <v>5526</v>
      </c>
    </row>
    <row r="5046" spans="1:9" x14ac:dyDescent="0.2">
      <c r="A5046" s="86" t="s">
        <v>6388</v>
      </c>
      <c r="B5046" s="763" t="s">
        <v>214</v>
      </c>
      <c r="E5046" s="86" t="s">
        <v>224</v>
      </c>
      <c r="F5046" s="282" t="s">
        <v>450</v>
      </c>
      <c r="G5046" s="903" t="s">
        <v>524</v>
      </c>
      <c r="I5046" s="515" t="s">
        <v>5527</v>
      </c>
    </row>
    <row r="5047" spans="1:9" x14ac:dyDescent="0.2">
      <c r="A5047" s="86" t="s">
        <v>6388</v>
      </c>
      <c r="B5047" s="763" t="s">
        <v>214</v>
      </c>
      <c r="E5047" s="86" t="s">
        <v>224</v>
      </c>
      <c r="F5047" s="282" t="s">
        <v>451</v>
      </c>
      <c r="G5047" s="903" t="s">
        <v>524</v>
      </c>
      <c r="I5047" s="515" t="s">
        <v>5528</v>
      </c>
    </row>
    <row r="5048" spans="1:9" x14ac:dyDescent="0.2">
      <c r="A5048" s="86" t="s">
        <v>6388</v>
      </c>
      <c r="B5048" s="763" t="s">
        <v>214</v>
      </c>
      <c r="E5048" s="86" t="s">
        <v>224</v>
      </c>
      <c r="F5048" s="282" t="s">
        <v>452</v>
      </c>
      <c r="G5048" s="903" t="s">
        <v>524</v>
      </c>
      <c r="I5048" s="515" t="s">
        <v>5529</v>
      </c>
    </row>
    <row r="5049" spans="1:9" x14ac:dyDescent="0.2">
      <c r="A5049" s="86" t="s">
        <v>6388</v>
      </c>
      <c r="B5049" s="763" t="s">
        <v>214</v>
      </c>
      <c r="E5049" s="86" t="s">
        <v>224</v>
      </c>
      <c r="F5049" s="282" t="s">
        <v>453</v>
      </c>
      <c r="G5049" s="903" t="s">
        <v>524</v>
      </c>
      <c r="I5049" s="515" t="s">
        <v>5530</v>
      </c>
    </row>
    <row r="5050" spans="1:9" x14ac:dyDescent="0.2">
      <c r="A5050" s="86" t="s">
        <v>6388</v>
      </c>
      <c r="B5050" s="763" t="s">
        <v>214</v>
      </c>
      <c r="E5050" s="86" t="s">
        <v>224</v>
      </c>
      <c r="F5050" s="282" t="s">
        <v>181</v>
      </c>
      <c r="G5050" s="903" t="s">
        <v>524</v>
      </c>
      <c r="I5050" s="515" t="s">
        <v>7338</v>
      </c>
    </row>
    <row r="5051" spans="1:9" x14ac:dyDescent="0.2">
      <c r="A5051" s="86" t="s">
        <v>6388</v>
      </c>
      <c r="B5051" s="763" t="s">
        <v>214</v>
      </c>
      <c r="E5051" s="86" t="s">
        <v>224</v>
      </c>
      <c r="F5051" s="282" t="s">
        <v>182</v>
      </c>
      <c r="G5051" s="903" t="s">
        <v>524</v>
      </c>
      <c r="I5051" s="515" t="s">
        <v>5531</v>
      </c>
    </row>
    <row r="5052" spans="1:9" x14ac:dyDescent="0.2">
      <c r="A5052" s="86" t="s">
        <v>6388</v>
      </c>
      <c r="B5052" s="763" t="s">
        <v>214</v>
      </c>
      <c r="E5052" s="86" t="s">
        <v>224</v>
      </c>
      <c r="F5052" s="282" t="s">
        <v>183</v>
      </c>
      <c r="G5052" s="903" t="s">
        <v>524</v>
      </c>
      <c r="I5052" s="515" t="s">
        <v>5532</v>
      </c>
    </row>
    <row r="5053" spans="1:9" x14ac:dyDescent="0.2">
      <c r="A5053" s="86" t="s">
        <v>6388</v>
      </c>
      <c r="B5053" s="763" t="s">
        <v>214</v>
      </c>
      <c r="E5053" s="86" t="s">
        <v>224</v>
      </c>
      <c r="F5053" s="282" t="s">
        <v>587</v>
      </c>
      <c r="G5053" s="903" t="s">
        <v>524</v>
      </c>
      <c r="I5053" s="515" t="s">
        <v>7339</v>
      </c>
    </row>
    <row r="5054" spans="1:9" x14ac:dyDescent="0.2">
      <c r="A5054" s="86" t="s">
        <v>6388</v>
      </c>
      <c r="B5054" s="763" t="s">
        <v>214</v>
      </c>
      <c r="E5054" s="86" t="s">
        <v>224</v>
      </c>
      <c r="F5054" s="282" t="s">
        <v>588</v>
      </c>
      <c r="G5054" s="903" t="s">
        <v>524</v>
      </c>
      <c r="I5054" s="515" t="s">
        <v>5533</v>
      </c>
    </row>
    <row r="5055" spans="1:9" x14ac:dyDescent="0.2">
      <c r="A5055" s="86" t="s">
        <v>6388</v>
      </c>
      <c r="B5055" s="543" t="s">
        <v>214</v>
      </c>
      <c r="C5055" s="547"/>
      <c r="D5055" s="547"/>
      <c r="E5055" s="547" t="s">
        <v>224</v>
      </c>
      <c r="F5055" s="538" t="s">
        <v>589</v>
      </c>
      <c r="G5055" s="904" t="s">
        <v>524</v>
      </c>
      <c r="I5055" s="515" t="s">
        <v>5534</v>
      </c>
    </row>
    <row r="5056" spans="1:9" x14ac:dyDescent="0.2">
      <c r="A5056" s="86" t="s">
        <v>6388</v>
      </c>
      <c r="B5056" s="541" t="s">
        <v>214</v>
      </c>
      <c r="C5056" s="546"/>
      <c r="D5056" s="546"/>
      <c r="E5056" s="546" t="s">
        <v>225</v>
      </c>
      <c r="F5056" s="542" t="s">
        <v>210</v>
      </c>
      <c r="G5056" s="834" t="s">
        <v>524</v>
      </c>
      <c r="I5056" s="515" t="s">
        <v>5535</v>
      </c>
    </row>
    <row r="5057" spans="1:9" x14ac:dyDescent="0.2">
      <c r="A5057" s="86" t="s">
        <v>6388</v>
      </c>
      <c r="B5057" s="763" t="s">
        <v>214</v>
      </c>
      <c r="E5057" s="86" t="s">
        <v>225</v>
      </c>
      <c r="F5057" s="282" t="s">
        <v>2</v>
      </c>
      <c r="G5057" s="41" t="s">
        <v>524</v>
      </c>
      <c r="I5057" s="515" t="s">
        <v>5536</v>
      </c>
    </row>
    <row r="5058" spans="1:9" x14ac:dyDescent="0.2">
      <c r="A5058" s="86" t="s">
        <v>6388</v>
      </c>
      <c r="B5058" s="763" t="s">
        <v>214</v>
      </c>
      <c r="E5058" s="86" t="s">
        <v>225</v>
      </c>
      <c r="F5058" s="282" t="s">
        <v>3</v>
      </c>
      <c r="G5058" s="41" t="s">
        <v>48</v>
      </c>
      <c r="I5058" s="515" t="s">
        <v>5537</v>
      </c>
    </row>
    <row r="5059" spans="1:9" x14ac:dyDescent="0.2">
      <c r="A5059" s="86" t="s">
        <v>6388</v>
      </c>
      <c r="B5059" s="763" t="s">
        <v>214</v>
      </c>
      <c r="E5059" s="86" t="s">
        <v>225</v>
      </c>
      <c r="F5059" s="282" t="s">
        <v>10</v>
      </c>
      <c r="G5059" s="41" t="s">
        <v>524</v>
      </c>
      <c r="I5059" s="515" t="s">
        <v>5538</v>
      </c>
    </row>
    <row r="5060" spans="1:9" x14ac:dyDescent="0.2">
      <c r="A5060" s="86" t="s">
        <v>6388</v>
      </c>
      <c r="B5060" s="763" t="s">
        <v>214</v>
      </c>
      <c r="E5060" s="86" t="s">
        <v>225</v>
      </c>
      <c r="F5060" s="282" t="s">
        <v>313</v>
      </c>
      <c r="G5060" s="46" t="s">
        <v>524</v>
      </c>
      <c r="I5060" s="515" t="s">
        <v>5539</v>
      </c>
    </row>
    <row r="5061" spans="1:9" x14ac:dyDescent="0.2">
      <c r="A5061" s="86" t="s">
        <v>6388</v>
      </c>
      <c r="B5061" s="763" t="s">
        <v>214</v>
      </c>
      <c r="E5061" s="86" t="s">
        <v>225</v>
      </c>
      <c r="F5061" s="282" t="s">
        <v>7523</v>
      </c>
      <c r="G5061" s="45" t="s">
        <v>524</v>
      </c>
      <c r="I5061" s="515" t="s">
        <v>5540</v>
      </c>
    </row>
    <row r="5062" spans="1:9" x14ac:dyDescent="0.2">
      <c r="A5062" s="86" t="s">
        <v>6388</v>
      </c>
      <c r="B5062" s="763" t="s">
        <v>214</v>
      </c>
      <c r="E5062" s="86" t="s">
        <v>225</v>
      </c>
      <c r="F5062" s="282" t="s">
        <v>251</v>
      </c>
      <c r="G5062" s="46" t="s">
        <v>524</v>
      </c>
      <c r="I5062" s="515" t="s">
        <v>5541</v>
      </c>
    </row>
    <row r="5063" spans="1:9" x14ac:dyDescent="0.2">
      <c r="A5063" s="86" t="s">
        <v>6388</v>
      </c>
      <c r="B5063" s="763" t="s">
        <v>214</v>
      </c>
      <c r="E5063" s="86" t="s">
        <v>225</v>
      </c>
      <c r="F5063" s="282" t="s">
        <v>252</v>
      </c>
      <c r="G5063" s="46" t="s">
        <v>524</v>
      </c>
      <c r="I5063" s="515" t="s">
        <v>5542</v>
      </c>
    </row>
    <row r="5064" spans="1:9" x14ac:dyDescent="0.2">
      <c r="A5064" s="86" t="s">
        <v>6388</v>
      </c>
      <c r="B5064" s="763" t="s">
        <v>214</v>
      </c>
      <c r="E5064" s="86" t="s">
        <v>225</v>
      </c>
      <c r="F5064" s="282" t="s">
        <v>594</v>
      </c>
      <c r="G5064" s="42" t="s">
        <v>524</v>
      </c>
      <c r="I5064" s="515" t="s">
        <v>5543</v>
      </c>
    </row>
    <row r="5065" spans="1:9" x14ac:dyDescent="0.2">
      <c r="A5065" s="86" t="s">
        <v>6388</v>
      </c>
      <c r="B5065" s="763" t="s">
        <v>214</v>
      </c>
      <c r="E5065" s="86" t="s">
        <v>225</v>
      </c>
      <c r="F5065" s="282" t="s">
        <v>595</v>
      </c>
      <c r="G5065" s="42" t="s">
        <v>524</v>
      </c>
      <c r="I5065" s="515" t="s">
        <v>5544</v>
      </c>
    </row>
    <row r="5066" spans="1:9" x14ac:dyDescent="0.2">
      <c r="A5066" s="86" t="s">
        <v>6388</v>
      </c>
      <c r="B5066" s="763" t="s">
        <v>214</v>
      </c>
      <c r="E5066" s="86" t="s">
        <v>225</v>
      </c>
      <c r="F5066" s="282" t="s">
        <v>596</v>
      </c>
      <c r="G5066" s="42" t="s">
        <v>524</v>
      </c>
      <c r="I5066" s="515" t="s">
        <v>5545</v>
      </c>
    </row>
    <row r="5067" spans="1:9" x14ac:dyDescent="0.2">
      <c r="A5067" s="86" t="s">
        <v>6388</v>
      </c>
      <c r="B5067" s="763" t="s">
        <v>214</v>
      </c>
      <c r="E5067" s="86" t="s">
        <v>225</v>
      </c>
      <c r="F5067" s="282" t="s">
        <v>597</v>
      </c>
      <c r="G5067" s="42" t="s">
        <v>524</v>
      </c>
      <c r="I5067" s="515" t="s">
        <v>5546</v>
      </c>
    </row>
    <row r="5068" spans="1:9" x14ac:dyDescent="0.2">
      <c r="A5068" s="86" t="s">
        <v>6388</v>
      </c>
      <c r="B5068" s="763" t="s">
        <v>214</v>
      </c>
      <c r="E5068" s="86" t="s">
        <v>225</v>
      </c>
      <c r="F5068" s="282" t="s">
        <v>7613</v>
      </c>
      <c r="G5068" s="46" t="s">
        <v>524</v>
      </c>
      <c r="I5068" s="515" t="s">
        <v>7340</v>
      </c>
    </row>
    <row r="5069" spans="1:9" x14ac:dyDescent="0.2">
      <c r="A5069" s="86" t="s">
        <v>6388</v>
      </c>
      <c r="B5069" s="763" t="s">
        <v>214</v>
      </c>
      <c r="E5069" s="86" t="s">
        <v>225</v>
      </c>
      <c r="F5069" s="282" t="s">
        <v>211</v>
      </c>
      <c r="G5069" s="46" t="s">
        <v>524</v>
      </c>
      <c r="I5069" s="515" t="s">
        <v>5547</v>
      </c>
    </row>
    <row r="5070" spans="1:9" x14ac:dyDescent="0.2">
      <c r="A5070" s="86" t="s">
        <v>6388</v>
      </c>
      <c r="B5070" s="763" t="s">
        <v>214</v>
      </c>
      <c r="E5070" s="86" t="s">
        <v>225</v>
      </c>
      <c r="F5070" s="282" t="s">
        <v>212</v>
      </c>
      <c r="G5070" s="46" t="s">
        <v>524</v>
      </c>
      <c r="I5070" s="515" t="s">
        <v>5548</v>
      </c>
    </row>
    <row r="5071" spans="1:9" x14ac:dyDescent="0.2">
      <c r="A5071" s="86" t="s">
        <v>6388</v>
      </c>
      <c r="B5071" s="763" t="s">
        <v>214</v>
      </c>
      <c r="E5071" s="86" t="s">
        <v>225</v>
      </c>
      <c r="F5071" s="282" t="s">
        <v>488</v>
      </c>
      <c r="G5071" s="46" t="s">
        <v>524</v>
      </c>
      <c r="I5071" s="515" t="s">
        <v>5549</v>
      </c>
    </row>
    <row r="5072" spans="1:9" x14ac:dyDescent="0.2">
      <c r="A5072" s="86" t="s">
        <v>6388</v>
      </c>
      <c r="B5072" s="763" t="s">
        <v>214</v>
      </c>
      <c r="E5072" s="86" t="s">
        <v>225</v>
      </c>
      <c r="F5072" s="282" t="s">
        <v>37</v>
      </c>
      <c r="G5072" s="903" t="s">
        <v>524</v>
      </c>
      <c r="I5072" s="515" t="s">
        <v>7341</v>
      </c>
    </row>
    <row r="5073" spans="1:9" x14ac:dyDescent="0.2">
      <c r="A5073" s="86" t="s">
        <v>6388</v>
      </c>
      <c r="B5073" s="763" t="s">
        <v>214</v>
      </c>
      <c r="E5073" s="86" t="s">
        <v>225</v>
      </c>
      <c r="F5073" s="282" t="s">
        <v>168</v>
      </c>
      <c r="G5073" s="903" t="s">
        <v>524</v>
      </c>
      <c r="I5073" s="515" t="s">
        <v>5550</v>
      </c>
    </row>
    <row r="5074" spans="1:9" x14ac:dyDescent="0.2">
      <c r="A5074" s="86" t="s">
        <v>6388</v>
      </c>
      <c r="B5074" s="763" t="s">
        <v>214</v>
      </c>
      <c r="E5074" s="86" t="s">
        <v>225</v>
      </c>
      <c r="F5074" s="282" t="s">
        <v>169</v>
      </c>
      <c r="G5074" s="903" t="s">
        <v>524</v>
      </c>
      <c r="I5074" s="515" t="s">
        <v>5551</v>
      </c>
    </row>
    <row r="5075" spans="1:9" x14ac:dyDescent="0.2">
      <c r="A5075" s="86" t="s">
        <v>6388</v>
      </c>
      <c r="B5075" s="763" t="s">
        <v>214</v>
      </c>
      <c r="E5075" s="86" t="s">
        <v>225</v>
      </c>
      <c r="F5075" s="282" t="s">
        <v>170</v>
      </c>
      <c r="G5075" s="903" t="s">
        <v>524</v>
      </c>
      <c r="I5075" s="515" t="s">
        <v>5552</v>
      </c>
    </row>
    <row r="5076" spans="1:9" x14ac:dyDescent="0.2">
      <c r="A5076" s="86" t="s">
        <v>6388</v>
      </c>
      <c r="B5076" s="763" t="s">
        <v>214</v>
      </c>
      <c r="E5076" s="86" t="s">
        <v>225</v>
      </c>
      <c r="F5076" s="282" t="s">
        <v>171</v>
      </c>
      <c r="G5076" s="903" t="s">
        <v>524</v>
      </c>
      <c r="I5076" s="515" t="s">
        <v>5553</v>
      </c>
    </row>
    <row r="5077" spans="1:9" x14ac:dyDescent="0.2">
      <c r="A5077" s="86" t="s">
        <v>6388</v>
      </c>
      <c r="B5077" s="763" t="s">
        <v>214</v>
      </c>
      <c r="E5077" s="86" t="s">
        <v>225</v>
      </c>
      <c r="F5077" s="282" t="s">
        <v>172</v>
      </c>
      <c r="G5077" s="903" t="s">
        <v>524</v>
      </c>
      <c r="I5077" s="515" t="s">
        <v>5554</v>
      </c>
    </row>
    <row r="5078" spans="1:9" x14ac:dyDescent="0.2">
      <c r="A5078" s="86" t="s">
        <v>6388</v>
      </c>
      <c r="B5078" s="763" t="s">
        <v>214</v>
      </c>
      <c r="E5078" s="86" t="s">
        <v>225</v>
      </c>
      <c r="F5078" s="282" t="s">
        <v>173</v>
      </c>
      <c r="G5078" s="903" t="s">
        <v>524</v>
      </c>
      <c r="I5078" s="515" t="s">
        <v>5555</v>
      </c>
    </row>
    <row r="5079" spans="1:9" x14ac:dyDescent="0.2">
      <c r="A5079" s="86" t="s">
        <v>6388</v>
      </c>
      <c r="B5079" s="763" t="s">
        <v>214</v>
      </c>
      <c r="E5079" s="86" t="s">
        <v>225</v>
      </c>
      <c r="F5079" s="282" t="s">
        <v>174</v>
      </c>
      <c r="G5079" s="903" t="s">
        <v>524</v>
      </c>
      <c r="I5079" s="515" t="s">
        <v>5556</v>
      </c>
    </row>
    <row r="5080" spans="1:9" x14ac:dyDescent="0.2">
      <c r="A5080" s="86" t="s">
        <v>6388</v>
      </c>
      <c r="B5080" s="763" t="s">
        <v>214</v>
      </c>
      <c r="E5080" s="86" t="s">
        <v>225</v>
      </c>
      <c r="F5080" s="282" t="s">
        <v>175</v>
      </c>
      <c r="G5080" s="903" t="s">
        <v>524</v>
      </c>
      <c r="I5080" s="515" t="s">
        <v>5557</v>
      </c>
    </row>
    <row r="5081" spans="1:9" x14ac:dyDescent="0.2">
      <c r="A5081" s="86" t="s">
        <v>6388</v>
      </c>
      <c r="B5081" s="763" t="s">
        <v>214</v>
      </c>
      <c r="E5081" s="86" t="s">
        <v>225</v>
      </c>
      <c r="F5081" s="282" t="s">
        <v>176</v>
      </c>
      <c r="G5081" s="903" t="s">
        <v>524</v>
      </c>
      <c r="I5081" s="515" t="s">
        <v>5558</v>
      </c>
    </row>
    <row r="5082" spans="1:9" x14ac:dyDescent="0.2">
      <c r="A5082" s="86" t="s">
        <v>6388</v>
      </c>
      <c r="B5082" s="763" t="s">
        <v>214</v>
      </c>
      <c r="E5082" s="86" t="s">
        <v>225</v>
      </c>
      <c r="F5082" s="282" t="s">
        <v>177</v>
      </c>
      <c r="G5082" s="903" t="s">
        <v>524</v>
      </c>
      <c r="I5082" s="515" t="s">
        <v>5559</v>
      </c>
    </row>
    <row r="5083" spans="1:9" x14ac:dyDescent="0.2">
      <c r="A5083" s="86" t="s">
        <v>6388</v>
      </c>
      <c r="B5083" s="763" t="s">
        <v>214</v>
      </c>
      <c r="E5083" s="86" t="s">
        <v>225</v>
      </c>
      <c r="F5083" s="282" t="s">
        <v>178</v>
      </c>
      <c r="G5083" s="903" t="s">
        <v>524</v>
      </c>
      <c r="I5083" s="515" t="s">
        <v>5560</v>
      </c>
    </row>
    <row r="5084" spans="1:9" x14ac:dyDescent="0.2">
      <c r="A5084" s="86" t="s">
        <v>6388</v>
      </c>
      <c r="B5084" s="763" t="s">
        <v>214</v>
      </c>
      <c r="E5084" s="86" t="s">
        <v>225</v>
      </c>
      <c r="F5084" s="282" t="s">
        <v>179</v>
      </c>
      <c r="G5084" s="903" t="s">
        <v>524</v>
      </c>
      <c r="I5084" s="515" t="s">
        <v>5561</v>
      </c>
    </row>
    <row r="5085" spans="1:9" x14ac:dyDescent="0.2">
      <c r="A5085" s="86" t="s">
        <v>6388</v>
      </c>
      <c r="B5085" s="763" t="s">
        <v>214</v>
      </c>
      <c r="E5085" s="86" t="s">
        <v>225</v>
      </c>
      <c r="F5085" s="282" t="s">
        <v>450</v>
      </c>
      <c r="G5085" s="903" t="s">
        <v>524</v>
      </c>
      <c r="I5085" s="515" t="s">
        <v>5562</v>
      </c>
    </row>
    <row r="5086" spans="1:9" x14ac:dyDescent="0.2">
      <c r="A5086" s="86" t="s">
        <v>6388</v>
      </c>
      <c r="B5086" s="763" t="s">
        <v>214</v>
      </c>
      <c r="E5086" s="86" t="s">
        <v>225</v>
      </c>
      <c r="F5086" s="282" t="s">
        <v>451</v>
      </c>
      <c r="G5086" s="903" t="s">
        <v>524</v>
      </c>
      <c r="I5086" s="515" t="s">
        <v>5563</v>
      </c>
    </row>
    <row r="5087" spans="1:9" x14ac:dyDescent="0.2">
      <c r="A5087" s="86" t="s">
        <v>6388</v>
      </c>
      <c r="B5087" s="763" t="s">
        <v>214</v>
      </c>
      <c r="E5087" s="86" t="s">
        <v>225</v>
      </c>
      <c r="F5087" s="282" t="s">
        <v>452</v>
      </c>
      <c r="G5087" s="903" t="s">
        <v>524</v>
      </c>
      <c r="I5087" s="515" t="s">
        <v>5564</v>
      </c>
    </row>
    <row r="5088" spans="1:9" x14ac:dyDescent="0.2">
      <c r="A5088" s="86" t="s">
        <v>6388</v>
      </c>
      <c r="B5088" s="763" t="s">
        <v>214</v>
      </c>
      <c r="E5088" s="86" t="s">
        <v>225</v>
      </c>
      <c r="F5088" s="282" t="s">
        <v>453</v>
      </c>
      <c r="G5088" s="903" t="s">
        <v>524</v>
      </c>
      <c r="I5088" s="515" t="s">
        <v>5565</v>
      </c>
    </row>
    <row r="5089" spans="1:9" x14ac:dyDescent="0.2">
      <c r="A5089" s="86" t="s">
        <v>6388</v>
      </c>
      <c r="B5089" s="763" t="s">
        <v>214</v>
      </c>
      <c r="E5089" s="86" t="s">
        <v>225</v>
      </c>
      <c r="F5089" s="282" t="s">
        <v>181</v>
      </c>
      <c r="G5089" s="903" t="s">
        <v>524</v>
      </c>
      <c r="I5089" s="515" t="s">
        <v>7342</v>
      </c>
    </row>
    <row r="5090" spans="1:9" x14ac:dyDescent="0.2">
      <c r="A5090" s="86" t="s">
        <v>6388</v>
      </c>
      <c r="B5090" s="763" t="s">
        <v>214</v>
      </c>
      <c r="E5090" s="86" t="s">
        <v>225</v>
      </c>
      <c r="F5090" s="282" t="s">
        <v>182</v>
      </c>
      <c r="G5090" s="903" t="s">
        <v>524</v>
      </c>
      <c r="I5090" s="515" t="s">
        <v>5566</v>
      </c>
    </row>
    <row r="5091" spans="1:9" x14ac:dyDescent="0.2">
      <c r="A5091" s="86" t="s">
        <v>6388</v>
      </c>
      <c r="B5091" s="763" t="s">
        <v>214</v>
      </c>
      <c r="E5091" s="86" t="s">
        <v>225</v>
      </c>
      <c r="F5091" s="282" t="s">
        <v>183</v>
      </c>
      <c r="G5091" s="903" t="s">
        <v>524</v>
      </c>
      <c r="I5091" s="515" t="s">
        <v>5567</v>
      </c>
    </row>
    <row r="5092" spans="1:9" x14ac:dyDescent="0.2">
      <c r="A5092" s="86" t="s">
        <v>6388</v>
      </c>
      <c r="B5092" s="763" t="s">
        <v>214</v>
      </c>
      <c r="E5092" s="86" t="s">
        <v>225</v>
      </c>
      <c r="F5092" s="282" t="s">
        <v>587</v>
      </c>
      <c r="G5092" s="903" t="s">
        <v>524</v>
      </c>
      <c r="I5092" s="515" t="s">
        <v>7343</v>
      </c>
    </row>
    <row r="5093" spans="1:9" x14ac:dyDescent="0.2">
      <c r="A5093" s="86" t="s">
        <v>6388</v>
      </c>
      <c r="B5093" s="763" t="s">
        <v>214</v>
      </c>
      <c r="E5093" s="86" t="s">
        <v>225</v>
      </c>
      <c r="F5093" s="282" t="s">
        <v>588</v>
      </c>
      <c r="G5093" s="903" t="s">
        <v>524</v>
      </c>
      <c r="I5093" s="515" t="s">
        <v>5568</v>
      </c>
    </row>
    <row r="5094" spans="1:9" x14ac:dyDescent="0.2">
      <c r="A5094" s="86" t="s">
        <v>6388</v>
      </c>
      <c r="B5094" s="543" t="s">
        <v>214</v>
      </c>
      <c r="C5094" s="547"/>
      <c r="D5094" s="547"/>
      <c r="E5094" s="547" t="s">
        <v>225</v>
      </c>
      <c r="F5094" s="538" t="s">
        <v>589</v>
      </c>
      <c r="G5094" s="904" t="s">
        <v>524</v>
      </c>
      <c r="I5094" s="515" t="s">
        <v>5569</v>
      </c>
    </row>
    <row r="5095" spans="1:9" x14ac:dyDescent="0.2">
      <c r="A5095" s="86" t="s">
        <v>6388</v>
      </c>
      <c r="B5095" s="541" t="s">
        <v>214</v>
      </c>
      <c r="C5095" s="546"/>
      <c r="D5095" s="546"/>
      <c r="E5095" s="546" t="s">
        <v>226</v>
      </c>
      <c r="F5095" s="542" t="s">
        <v>210</v>
      </c>
      <c r="G5095" s="834" t="s">
        <v>524</v>
      </c>
      <c r="I5095" s="515" t="s">
        <v>5570</v>
      </c>
    </row>
    <row r="5096" spans="1:9" x14ac:dyDescent="0.2">
      <c r="A5096" s="86" t="s">
        <v>6388</v>
      </c>
      <c r="B5096" s="763" t="s">
        <v>214</v>
      </c>
      <c r="E5096" s="86" t="s">
        <v>226</v>
      </c>
      <c r="F5096" s="282" t="s">
        <v>2</v>
      </c>
      <c r="G5096" s="41" t="s">
        <v>524</v>
      </c>
      <c r="I5096" s="515" t="s">
        <v>5571</v>
      </c>
    </row>
    <row r="5097" spans="1:9" x14ac:dyDescent="0.2">
      <c r="A5097" s="86" t="s">
        <v>6388</v>
      </c>
      <c r="B5097" s="763" t="s">
        <v>214</v>
      </c>
      <c r="E5097" s="86" t="s">
        <v>226</v>
      </c>
      <c r="F5097" s="282" t="s">
        <v>3</v>
      </c>
      <c r="G5097" s="41" t="s">
        <v>48</v>
      </c>
      <c r="I5097" s="515" t="s">
        <v>5572</v>
      </c>
    </row>
    <row r="5098" spans="1:9" x14ac:dyDescent="0.2">
      <c r="A5098" s="86" t="s">
        <v>6388</v>
      </c>
      <c r="B5098" s="763" t="s">
        <v>214</v>
      </c>
      <c r="E5098" s="86" t="s">
        <v>226</v>
      </c>
      <c r="F5098" s="282" t="s">
        <v>10</v>
      </c>
      <c r="G5098" s="41" t="s">
        <v>524</v>
      </c>
      <c r="I5098" s="515" t="s">
        <v>5573</v>
      </c>
    </row>
    <row r="5099" spans="1:9" x14ac:dyDescent="0.2">
      <c r="A5099" s="86" t="s">
        <v>6388</v>
      </c>
      <c r="B5099" s="763" t="s">
        <v>214</v>
      </c>
      <c r="E5099" s="86" t="s">
        <v>226</v>
      </c>
      <c r="F5099" s="282" t="s">
        <v>313</v>
      </c>
      <c r="G5099" s="46" t="s">
        <v>524</v>
      </c>
      <c r="I5099" s="515" t="s">
        <v>5574</v>
      </c>
    </row>
    <row r="5100" spans="1:9" x14ac:dyDescent="0.2">
      <c r="A5100" s="86" t="s">
        <v>6388</v>
      </c>
      <c r="B5100" s="763" t="s">
        <v>214</v>
      </c>
      <c r="E5100" s="86" t="s">
        <v>226</v>
      </c>
      <c r="F5100" s="282" t="s">
        <v>7523</v>
      </c>
      <c r="G5100" s="45" t="s">
        <v>524</v>
      </c>
      <c r="I5100" s="515" t="s">
        <v>5575</v>
      </c>
    </row>
    <row r="5101" spans="1:9" x14ac:dyDescent="0.2">
      <c r="A5101" s="86" t="s">
        <v>6388</v>
      </c>
      <c r="B5101" s="763" t="s">
        <v>214</v>
      </c>
      <c r="E5101" s="86" t="s">
        <v>226</v>
      </c>
      <c r="F5101" s="282" t="s">
        <v>251</v>
      </c>
      <c r="G5101" s="46" t="s">
        <v>524</v>
      </c>
      <c r="I5101" s="515" t="s">
        <v>5576</v>
      </c>
    </row>
    <row r="5102" spans="1:9" x14ac:dyDescent="0.2">
      <c r="A5102" s="86" t="s">
        <v>6388</v>
      </c>
      <c r="B5102" s="763" t="s">
        <v>214</v>
      </c>
      <c r="E5102" s="86" t="s">
        <v>226</v>
      </c>
      <c r="F5102" s="282" t="s">
        <v>252</v>
      </c>
      <c r="G5102" s="46" t="s">
        <v>524</v>
      </c>
      <c r="I5102" s="515" t="s">
        <v>5577</v>
      </c>
    </row>
    <row r="5103" spans="1:9" x14ac:dyDescent="0.2">
      <c r="A5103" s="86" t="s">
        <v>6388</v>
      </c>
      <c r="B5103" s="763" t="s">
        <v>214</v>
      </c>
      <c r="E5103" s="86" t="s">
        <v>226</v>
      </c>
      <c r="F5103" s="282" t="s">
        <v>594</v>
      </c>
      <c r="G5103" s="42" t="s">
        <v>524</v>
      </c>
      <c r="I5103" s="515" t="s">
        <v>5578</v>
      </c>
    </row>
    <row r="5104" spans="1:9" x14ac:dyDescent="0.2">
      <c r="A5104" s="86" t="s">
        <v>6388</v>
      </c>
      <c r="B5104" s="763" t="s">
        <v>214</v>
      </c>
      <c r="E5104" s="86" t="s">
        <v>226</v>
      </c>
      <c r="F5104" s="282" t="s">
        <v>595</v>
      </c>
      <c r="G5104" s="42" t="s">
        <v>524</v>
      </c>
      <c r="I5104" s="515" t="s">
        <v>5579</v>
      </c>
    </row>
    <row r="5105" spans="1:9" x14ac:dyDescent="0.2">
      <c r="A5105" s="86" t="s">
        <v>6388</v>
      </c>
      <c r="B5105" s="763" t="s">
        <v>214</v>
      </c>
      <c r="E5105" s="86" t="s">
        <v>226</v>
      </c>
      <c r="F5105" s="282" t="s">
        <v>596</v>
      </c>
      <c r="G5105" s="42" t="s">
        <v>524</v>
      </c>
      <c r="I5105" s="515" t="s">
        <v>5580</v>
      </c>
    </row>
    <row r="5106" spans="1:9" x14ac:dyDescent="0.2">
      <c r="A5106" s="86" t="s">
        <v>6388</v>
      </c>
      <c r="B5106" s="763" t="s">
        <v>214</v>
      </c>
      <c r="E5106" s="86" t="s">
        <v>226</v>
      </c>
      <c r="F5106" s="282" t="s">
        <v>597</v>
      </c>
      <c r="G5106" s="42" t="s">
        <v>524</v>
      </c>
      <c r="I5106" s="515" t="s">
        <v>5581</v>
      </c>
    </row>
    <row r="5107" spans="1:9" x14ac:dyDescent="0.2">
      <c r="A5107" s="86" t="s">
        <v>6388</v>
      </c>
      <c r="B5107" s="763" t="s">
        <v>214</v>
      </c>
      <c r="E5107" s="86" t="s">
        <v>226</v>
      </c>
      <c r="F5107" s="282" t="s">
        <v>7613</v>
      </c>
      <c r="G5107" s="46" t="s">
        <v>524</v>
      </c>
      <c r="I5107" s="515" t="s">
        <v>7344</v>
      </c>
    </row>
    <row r="5108" spans="1:9" x14ac:dyDescent="0.2">
      <c r="A5108" s="86" t="s">
        <v>6388</v>
      </c>
      <c r="B5108" s="763" t="s">
        <v>214</v>
      </c>
      <c r="E5108" s="86" t="s">
        <v>226</v>
      </c>
      <c r="F5108" s="282" t="s">
        <v>211</v>
      </c>
      <c r="G5108" s="46" t="s">
        <v>524</v>
      </c>
      <c r="I5108" s="515" t="s">
        <v>5582</v>
      </c>
    </row>
    <row r="5109" spans="1:9" x14ac:dyDescent="0.2">
      <c r="A5109" s="86" t="s">
        <v>6388</v>
      </c>
      <c r="B5109" s="763" t="s">
        <v>214</v>
      </c>
      <c r="E5109" s="86" t="s">
        <v>226</v>
      </c>
      <c r="F5109" s="282" t="s">
        <v>212</v>
      </c>
      <c r="G5109" s="46" t="s">
        <v>524</v>
      </c>
      <c r="I5109" s="515" t="s">
        <v>5583</v>
      </c>
    </row>
    <row r="5110" spans="1:9" x14ac:dyDescent="0.2">
      <c r="A5110" s="86" t="s">
        <v>6388</v>
      </c>
      <c r="B5110" s="763" t="s">
        <v>214</v>
      </c>
      <c r="E5110" s="86" t="s">
        <v>226</v>
      </c>
      <c r="F5110" s="282" t="s">
        <v>488</v>
      </c>
      <c r="G5110" s="46" t="s">
        <v>524</v>
      </c>
      <c r="I5110" s="515" t="s">
        <v>5584</v>
      </c>
    </row>
    <row r="5111" spans="1:9" x14ac:dyDescent="0.2">
      <c r="A5111" s="86" t="s">
        <v>6388</v>
      </c>
      <c r="B5111" s="763" t="s">
        <v>214</v>
      </c>
      <c r="E5111" s="86" t="s">
        <v>226</v>
      </c>
      <c r="F5111" s="282" t="s">
        <v>37</v>
      </c>
      <c r="G5111" s="903" t="s">
        <v>524</v>
      </c>
      <c r="I5111" s="515" t="s">
        <v>7345</v>
      </c>
    </row>
    <row r="5112" spans="1:9" x14ac:dyDescent="0.2">
      <c r="A5112" s="86" t="s">
        <v>6388</v>
      </c>
      <c r="B5112" s="763" t="s">
        <v>214</v>
      </c>
      <c r="E5112" s="86" t="s">
        <v>226</v>
      </c>
      <c r="F5112" s="282" t="s">
        <v>168</v>
      </c>
      <c r="G5112" s="903" t="s">
        <v>524</v>
      </c>
      <c r="I5112" s="515" t="s">
        <v>5585</v>
      </c>
    </row>
    <row r="5113" spans="1:9" x14ac:dyDescent="0.2">
      <c r="A5113" s="86" t="s">
        <v>6388</v>
      </c>
      <c r="B5113" s="763" t="s">
        <v>214</v>
      </c>
      <c r="E5113" s="86" t="s">
        <v>226</v>
      </c>
      <c r="F5113" s="282" t="s">
        <v>169</v>
      </c>
      <c r="G5113" s="903" t="s">
        <v>524</v>
      </c>
      <c r="I5113" s="515" t="s">
        <v>5586</v>
      </c>
    </row>
    <row r="5114" spans="1:9" x14ac:dyDescent="0.2">
      <c r="A5114" s="86" t="s">
        <v>6388</v>
      </c>
      <c r="B5114" s="763" t="s">
        <v>214</v>
      </c>
      <c r="E5114" s="86" t="s">
        <v>226</v>
      </c>
      <c r="F5114" s="282" t="s">
        <v>170</v>
      </c>
      <c r="G5114" s="903" t="s">
        <v>524</v>
      </c>
      <c r="I5114" s="515" t="s">
        <v>5587</v>
      </c>
    </row>
    <row r="5115" spans="1:9" x14ac:dyDescent="0.2">
      <c r="A5115" s="86" t="s">
        <v>6388</v>
      </c>
      <c r="B5115" s="763" t="s">
        <v>214</v>
      </c>
      <c r="E5115" s="86" t="s">
        <v>226</v>
      </c>
      <c r="F5115" s="282" t="s">
        <v>171</v>
      </c>
      <c r="G5115" s="903" t="s">
        <v>524</v>
      </c>
      <c r="I5115" s="515" t="s">
        <v>5588</v>
      </c>
    </row>
    <row r="5116" spans="1:9" x14ac:dyDescent="0.2">
      <c r="A5116" s="86" t="s">
        <v>6388</v>
      </c>
      <c r="B5116" s="763" t="s">
        <v>214</v>
      </c>
      <c r="E5116" s="86" t="s">
        <v>226</v>
      </c>
      <c r="F5116" s="282" t="s">
        <v>172</v>
      </c>
      <c r="G5116" s="903" t="s">
        <v>524</v>
      </c>
      <c r="I5116" s="515" t="s">
        <v>5589</v>
      </c>
    </row>
    <row r="5117" spans="1:9" x14ac:dyDescent="0.2">
      <c r="A5117" s="86" t="s">
        <v>6388</v>
      </c>
      <c r="B5117" s="763" t="s">
        <v>214</v>
      </c>
      <c r="E5117" s="86" t="s">
        <v>226</v>
      </c>
      <c r="F5117" s="282" t="s">
        <v>173</v>
      </c>
      <c r="G5117" s="903" t="s">
        <v>524</v>
      </c>
      <c r="I5117" s="515" t="s">
        <v>5590</v>
      </c>
    </row>
    <row r="5118" spans="1:9" x14ac:dyDescent="0.2">
      <c r="A5118" s="86" t="s">
        <v>6388</v>
      </c>
      <c r="B5118" s="763" t="s">
        <v>214</v>
      </c>
      <c r="E5118" s="86" t="s">
        <v>226</v>
      </c>
      <c r="F5118" s="282" t="s">
        <v>174</v>
      </c>
      <c r="G5118" s="903" t="s">
        <v>524</v>
      </c>
      <c r="I5118" s="515" t="s">
        <v>5591</v>
      </c>
    </row>
    <row r="5119" spans="1:9" x14ac:dyDescent="0.2">
      <c r="A5119" s="86" t="s">
        <v>6388</v>
      </c>
      <c r="B5119" s="763" t="s">
        <v>214</v>
      </c>
      <c r="E5119" s="86" t="s">
        <v>226</v>
      </c>
      <c r="F5119" s="282" t="s">
        <v>175</v>
      </c>
      <c r="G5119" s="903" t="s">
        <v>524</v>
      </c>
      <c r="I5119" s="515" t="s">
        <v>5592</v>
      </c>
    </row>
    <row r="5120" spans="1:9" x14ac:dyDescent="0.2">
      <c r="A5120" s="86" t="s">
        <v>6388</v>
      </c>
      <c r="B5120" s="763" t="s">
        <v>214</v>
      </c>
      <c r="E5120" s="86" t="s">
        <v>226</v>
      </c>
      <c r="F5120" s="282" t="s">
        <v>176</v>
      </c>
      <c r="G5120" s="903" t="s">
        <v>524</v>
      </c>
      <c r="I5120" s="515" t="s">
        <v>5593</v>
      </c>
    </row>
    <row r="5121" spans="1:9" x14ac:dyDescent="0.2">
      <c r="A5121" s="86" t="s">
        <v>6388</v>
      </c>
      <c r="B5121" s="763" t="s">
        <v>214</v>
      </c>
      <c r="E5121" s="86" t="s">
        <v>226</v>
      </c>
      <c r="F5121" s="282" t="s">
        <v>177</v>
      </c>
      <c r="G5121" s="903" t="s">
        <v>524</v>
      </c>
      <c r="I5121" s="515" t="s">
        <v>5594</v>
      </c>
    </row>
    <row r="5122" spans="1:9" x14ac:dyDescent="0.2">
      <c r="A5122" s="86" t="s">
        <v>6388</v>
      </c>
      <c r="B5122" s="763" t="s">
        <v>214</v>
      </c>
      <c r="E5122" s="86" t="s">
        <v>226</v>
      </c>
      <c r="F5122" s="282" t="s">
        <v>178</v>
      </c>
      <c r="G5122" s="903" t="s">
        <v>524</v>
      </c>
      <c r="I5122" s="515" t="s">
        <v>5595</v>
      </c>
    </row>
    <row r="5123" spans="1:9" x14ac:dyDescent="0.2">
      <c r="A5123" s="86" t="s">
        <v>6388</v>
      </c>
      <c r="B5123" s="763" t="s">
        <v>214</v>
      </c>
      <c r="E5123" s="86" t="s">
        <v>226</v>
      </c>
      <c r="F5123" s="282" t="s">
        <v>179</v>
      </c>
      <c r="G5123" s="903" t="s">
        <v>524</v>
      </c>
      <c r="I5123" s="515" t="s">
        <v>5596</v>
      </c>
    </row>
    <row r="5124" spans="1:9" x14ac:dyDescent="0.2">
      <c r="A5124" s="86" t="s">
        <v>6388</v>
      </c>
      <c r="B5124" s="763" t="s">
        <v>214</v>
      </c>
      <c r="E5124" s="86" t="s">
        <v>226</v>
      </c>
      <c r="F5124" s="282" t="s">
        <v>450</v>
      </c>
      <c r="G5124" s="903" t="s">
        <v>524</v>
      </c>
      <c r="I5124" s="515" t="s">
        <v>5597</v>
      </c>
    </row>
    <row r="5125" spans="1:9" x14ac:dyDescent="0.2">
      <c r="A5125" s="86" t="s">
        <v>6388</v>
      </c>
      <c r="B5125" s="763" t="s">
        <v>214</v>
      </c>
      <c r="E5125" s="86" t="s">
        <v>226</v>
      </c>
      <c r="F5125" s="282" t="s">
        <v>451</v>
      </c>
      <c r="G5125" s="903" t="s">
        <v>524</v>
      </c>
      <c r="I5125" s="515" t="s">
        <v>5598</v>
      </c>
    </row>
    <row r="5126" spans="1:9" x14ac:dyDescent="0.2">
      <c r="A5126" s="86" t="s">
        <v>6388</v>
      </c>
      <c r="B5126" s="763" t="s">
        <v>214</v>
      </c>
      <c r="E5126" s="86" t="s">
        <v>226</v>
      </c>
      <c r="F5126" s="282" t="s">
        <v>452</v>
      </c>
      <c r="G5126" s="903" t="s">
        <v>524</v>
      </c>
      <c r="I5126" s="515" t="s">
        <v>5599</v>
      </c>
    </row>
    <row r="5127" spans="1:9" x14ac:dyDescent="0.2">
      <c r="A5127" s="86" t="s">
        <v>6388</v>
      </c>
      <c r="B5127" s="763" t="s">
        <v>214</v>
      </c>
      <c r="E5127" s="86" t="s">
        <v>226</v>
      </c>
      <c r="F5127" s="282" t="s">
        <v>453</v>
      </c>
      <c r="G5127" s="903" t="s">
        <v>524</v>
      </c>
      <c r="I5127" s="515" t="s">
        <v>5600</v>
      </c>
    </row>
    <row r="5128" spans="1:9" x14ac:dyDescent="0.2">
      <c r="A5128" s="86" t="s">
        <v>6388</v>
      </c>
      <c r="B5128" s="763" t="s">
        <v>214</v>
      </c>
      <c r="E5128" s="86" t="s">
        <v>226</v>
      </c>
      <c r="F5128" s="282" t="s">
        <v>181</v>
      </c>
      <c r="G5128" s="903" t="s">
        <v>524</v>
      </c>
      <c r="I5128" s="515" t="s">
        <v>7346</v>
      </c>
    </row>
    <row r="5129" spans="1:9" x14ac:dyDescent="0.2">
      <c r="A5129" s="86" t="s">
        <v>6388</v>
      </c>
      <c r="B5129" s="763" t="s">
        <v>214</v>
      </c>
      <c r="E5129" s="86" t="s">
        <v>226</v>
      </c>
      <c r="F5129" s="282" t="s">
        <v>182</v>
      </c>
      <c r="G5129" s="903" t="s">
        <v>524</v>
      </c>
      <c r="I5129" s="515" t="s">
        <v>5601</v>
      </c>
    </row>
    <row r="5130" spans="1:9" x14ac:dyDescent="0.2">
      <c r="A5130" s="86" t="s">
        <v>6388</v>
      </c>
      <c r="B5130" s="763" t="s">
        <v>214</v>
      </c>
      <c r="E5130" s="86" t="s">
        <v>226</v>
      </c>
      <c r="F5130" s="282" t="s">
        <v>183</v>
      </c>
      <c r="G5130" s="903" t="s">
        <v>524</v>
      </c>
      <c r="I5130" s="515" t="s">
        <v>5602</v>
      </c>
    </row>
    <row r="5131" spans="1:9" x14ac:dyDescent="0.2">
      <c r="A5131" s="86" t="s">
        <v>6388</v>
      </c>
      <c r="B5131" s="763" t="s">
        <v>214</v>
      </c>
      <c r="E5131" s="86" t="s">
        <v>226</v>
      </c>
      <c r="F5131" s="282" t="s">
        <v>587</v>
      </c>
      <c r="G5131" s="903" t="s">
        <v>524</v>
      </c>
      <c r="I5131" s="515" t="s">
        <v>7347</v>
      </c>
    </row>
    <row r="5132" spans="1:9" x14ac:dyDescent="0.2">
      <c r="A5132" s="86" t="s">
        <v>6388</v>
      </c>
      <c r="B5132" s="763" t="s">
        <v>214</v>
      </c>
      <c r="E5132" s="86" t="s">
        <v>226</v>
      </c>
      <c r="F5132" s="282" t="s">
        <v>588</v>
      </c>
      <c r="G5132" s="903" t="s">
        <v>524</v>
      </c>
      <c r="I5132" s="515" t="s">
        <v>5603</v>
      </c>
    </row>
    <row r="5133" spans="1:9" x14ac:dyDescent="0.2">
      <c r="A5133" s="86" t="s">
        <v>6388</v>
      </c>
      <c r="B5133" s="543" t="s">
        <v>214</v>
      </c>
      <c r="C5133" s="547"/>
      <c r="D5133" s="547"/>
      <c r="E5133" s="547" t="s">
        <v>226</v>
      </c>
      <c r="F5133" s="538" t="s">
        <v>589</v>
      </c>
      <c r="G5133" s="904" t="s">
        <v>524</v>
      </c>
      <c r="I5133" s="515" t="s">
        <v>5604</v>
      </c>
    </row>
    <row r="5134" spans="1:9" x14ac:dyDescent="0.2">
      <c r="A5134" s="86" t="s">
        <v>6388</v>
      </c>
      <c r="B5134" s="541" t="s">
        <v>214</v>
      </c>
      <c r="C5134" s="546"/>
      <c r="D5134" s="546"/>
      <c r="E5134" s="546" t="s">
        <v>227</v>
      </c>
      <c r="F5134" s="542" t="s">
        <v>210</v>
      </c>
      <c r="G5134" s="834" t="s">
        <v>524</v>
      </c>
      <c r="I5134" s="515" t="s">
        <v>5605</v>
      </c>
    </row>
    <row r="5135" spans="1:9" x14ac:dyDescent="0.2">
      <c r="A5135" s="86" t="s">
        <v>6388</v>
      </c>
      <c r="B5135" s="763" t="s">
        <v>214</v>
      </c>
      <c r="E5135" s="86" t="s">
        <v>227</v>
      </c>
      <c r="F5135" s="282" t="s">
        <v>2</v>
      </c>
      <c r="G5135" s="41" t="s">
        <v>524</v>
      </c>
      <c r="I5135" s="515" t="s">
        <v>5606</v>
      </c>
    </row>
    <row r="5136" spans="1:9" x14ac:dyDescent="0.2">
      <c r="A5136" s="86" t="s">
        <v>6388</v>
      </c>
      <c r="B5136" s="763" t="s">
        <v>214</v>
      </c>
      <c r="E5136" s="86" t="s">
        <v>227</v>
      </c>
      <c r="F5136" s="282" t="s">
        <v>3</v>
      </c>
      <c r="G5136" s="41" t="s">
        <v>48</v>
      </c>
      <c r="I5136" s="515" t="s">
        <v>5607</v>
      </c>
    </row>
    <row r="5137" spans="1:9" x14ac:dyDescent="0.2">
      <c r="A5137" s="86" t="s">
        <v>6388</v>
      </c>
      <c r="B5137" s="763" t="s">
        <v>214</v>
      </c>
      <c r="E5137" s="86" t="s">
        <v>227</v>
      </c>
      <c r="F5137" s="282" t="s">
        <v>10</v>
      </c>
      <c r="G5137" s="41" t="s">
        <v>524</v>
      </c>
      <c r="I5137" s="515" t="s">
        <v>5608</v>
      </c>
    </row>
    <row r="5138" spans="1:9" x14ac:dyDescent="0.2">
      <c r="A5138" s="86" t="s">
        <v>6388</v>
      </c>
      <c r="B5138" s="763" t="s">
        <v>214</v>
      </c>
      <c r="E5138" s="86" t="s">
        <v>227</v>
      </c>
      <c r="F5138" s="282" t="s">
        <v>313</v>
      </c>
      <c r="G5138" s="46" t="s">
        <v>524</v>
      </c>
      <c r="I5138" s="515" t="s">
        <v>5609</v>
      </c>
    </row>
    <row r="5139" spans="1:9" x14ac:dyDescent="0.2">
      <c r="A5139" s="86" t="s">
        <v>6388</v>
      </c>
      <c r="B5139" s="763" t="s">
        <v>214</v>
      </c>
      <c r="E5139" s="86" t="s">
        <v>227</v>
      </c>
      <c r="F5139" s="282" t="s">
        <v>7523</v>
      </c>
      <c r="G5139" s="45" t="s">
        <v>524</v>
      </c>
      <c r="I5139" s="515" t="s">
        <v>5610</v>
      </c>
    </row>
    <row r="5140" spans="1:9" x14ac:dyDescent="0.2">
      <c r="A5140" s="86" t="s">
        <v>6388</v>
      </c>
      <c r="B5140" s="763" t="s">
        <v>214</v>
      </c>
      <c r="E5140" s="86" t="s">
        <v>227</v>
      </c>
      <c r="F5140" s="282" t="s">
        <v>251</v>
      </c>
      <c r="G5140" s="46" t="s">
        <v>524</v>
      </c>
      <c r="I5140" s="515" t="s">
        <v>5611</v>
      </c>
    </row>
    <row r="5141" spans="1:9" x14ac:dyDescent="0.2">
      <c r="A5141" s="86" t="s">
        <v>6388</v>
      </c>
      <c r="B5141" s="763" t="s">
        <v>214</v>
      </c>
      <c r="E5141" s="86" t="s">
        <v>227</v>
      </c>
      <c r="F5141" s="282" t="s">
        <v>252</v>
      </c>
      <c r="G5141" s="46" t="s">
        <v>524</v>
      </c>
      <c r="I5141" s="515" t="s">
        <v>5612</v>
      </c>
    </row>
    <row r="5142" spans="1:9" x14ac:dyDescent="0.2">
      <c r="A5142" s="86" t="s">
        <v>6388</v>
      </c>
      <c r="B5142" s="763" t="s">
        <v>214</v>
      </c>
      <c r="E5142" s="86" t="s">
        <v>227</v>
      </c>
      <c r="F5142" s="282" t="s">
        <v>594</v>
      </c>
      <c r="G5142" s="42" t="s">
        <v>524</v>
      </c>
      <c r="I5142" s="515" t="s">
        <v>5613</v>
      </c>
    </row>
    <row r="5143" spans="1:9" x14ac:dyDescent="0.2">
      <c r="A5143" s="86" t="s">
        <v>6388</v>
      </c>
      <c r="B5143" s="763" t="s">
        <v>214</v>
      </c>
      <c r="E5143" s="86" t="s">
        <v>227</v>
      </c>
      <c r="F5143" s="282" t="s">
        <v>595</v>
      </c>
      <c r="G5143" s="42" t="s">
        <v>524</v>
      </c>
      <c r="I5143" s="515" t="s">
        <v>5614</v>
      </c>
    </row>
    <row r="5144" spans="1:9" x14ac:dyDescent="0.2">
      <c r="A5144" s="86" t="s">
        <v>6388</v>
      </c>
      <c r="B5144" s="763" t="s">
        <v>214</v>
      </c>
      <c r="E5144" s="86" t="s">
        <v>227</v>
      </c>
      <c r="F5144" s="282" t="s">
        <v>596</v>
      </c>
      <c r="G5144" s="42" t="s">
        <v>524</v>
      </c>
      <c r="I5144" s="515" t="s">
        <v>5615</v>
      </c>
    </row>
    <row r="5145" spans="1:9" x14ac:dyDescent="0.2">
      <c r="A5145" s="86" t="s">
        <v>6388</v>
      </c>
      <c r="B5145" s="763" t="s">
        <v>214</v>
      </c>
      <c r="E5145" s="86" t="s">
        <v>227</v>
      </c>
      <c r="F5145" s="282" t="s">
        <v>597</v>
      </c>
      <c r="G5145" s="42" t="s">
        <v>524</v>
      </c>
      <c r="I5145" s="515" t="s">
        <v>5616</v>
      </c>
    </row>
    <row r="5146" spans="1:9" x14ac:dyDescent="0.2">
      <c r="A5146" s="86" t="s">
        <v>6388</v>
      </c>
      <c r="B5146" s="763" t="s">
        <v>214</v>
      </c>
      <c r="E5146" s="86" t="s">
        <v>227</v>
      </c>
      <c r="F5146" s="282" t="s">
        <v>7613</v>
      </c>
      <c r="G5146" s="46" t="s">
        <v>524</v>
      </c>
      <c r="I5146" s="515" t="s">
        <v>7348</v>
      </c>
    </row>
    <row r="5147" spans="1:9" x14ac:dyDescent="0.2">
      <c r="A5147" s="86" t="s">
        <v>6388</v>
      </c>
      <c r="B5147" s="763" t="s">
        <v>214</v>
      </c>
      <c r="E5147" s="86" t="s">
        <v>227</v>
      </c>
      <c r="F5147" s="282" t="s">
        <v>211</v>
      </c>
      <c r="G5147" s="46" t="s">
        <v>524</v>
      </c>
      <c r="I5147" s="515" t="s">
        <v>5617</v>
      </c>
    </row>
    <row r="5148" spans="1:9" x14ac:dyDescent="0.2">
      <c r="A5148" s="86" t="s">
        <v>6388</v>
      </c>
      <c r="B5148" s="763" t="s">
        <v>214</v>
      </c>
      <c r="E5148" s="86" t="s">
        <v>227</v>
      </c>
      <c r="F5148" s="282" t="s">
        <v>212</v>
      </c>
      <c r="G5148" s="46" t="s">
        <v>524</v>
      </c>
      <c r="I5148" s="515" t="s">
        <v>5618</v>
      </c>
    </row>
    <row r="5149" spans="1:9" x14ac:dyDescent="0.2">
      <c r="A5149" s="86" t="s">
        <v>6388</v>
      </c>
      <c r="B5149" s="763" t="s">
        <v>214</v>
      </c>
      <c r="E5149" s="86" t="s">
        <v>227</v>
      </c>
      <c r="F5149" s="282" t="s">
        <v>488</v>
      </c>
      <c r="G5149" s="46" t="s">
        <v>524</v>
      </c>
      <c r="I5149" s="515" t="s">
        <v>5619</v>
      </c>
    </row>
    <row r="5150" spans="1:9" x14ac:dyDescent="0.2">
      <c r="A5150" s="86" t="s">
        <v>6388</v>
      </c>
      <c r="B5150" s="763" t="s">
        <v>214</v>
      </c>
      <c r="E5150" s="86" t="s">
        <v>227</v>
      </c>
      <c r="F5150" s="282" t="s">
        <v>37</v>
      </c>
      <c r="G5150" s="903" t="s">
        <v>524</v>
      </c>
      <c r="I5150" s="515" t="s">
        <v>7349</v>
      </c>
    </row>
    <row r="5151" spans="1:9" x14ac:dyDescent="0.2">
      <c r="A5151" s="86" t="s">
        <v>6388</v>
      </c>
      <c r="B5151" s="763" t="s">
        <v>214</v>
      </c>
      <c r="E5151" s="86" t="s">
        <v>227</v>
      </c>
      <c r="F5151" s="282" t="s">
        <v>168</v>
      </c>
      <c r="G5151" s="903" t="s">
        <v>524</v>
      </c>
      <c r="I5151" s="515" t="s">
        <v>5620</v>
      </c>
    </row>
    <row r="5152" spans="1:9" x14ac:dyDescent="0.2">
      <c r="A5152" s="86" t="s">
        <v>6388</v>
      </c>
      <c r="B5152" s="763" t="s">
        <v>214</v>
      </c>
      <c r="E5152" s="86" t="s">
        <v>227</v>
      </c>
      <c r="F5152" s="282" t="s">
        <v>169</v>
      </c>
      <c r="G5152" s="903" t="s">
        <v>524</v>
      </c>
      <c r="I5152" s="515" t="s">
        <v>5621</v>
      </c>
    </row>
    <row r="5153" spans="1:9" x14ac:dyDescent="0.2">
      <c r="A5153" s="86" t="s">
        <v>6388</v>
      </c>
      <c r="B5153" s="763" t="s">
        <v>214</v>
      </c>
      <c r="E5153" s="86" t="s">
        <v>227</v>
      </c>
      <c r="F5153" s="282" t="s">
        <v>170</v>
      </c>
      <c r="G5153" s="903" t="s">
        <v>524</v>
      </c>
      <c r="I5153" s="515" t="s">
        <v>5622</v>
      </c>
    </row>
    <row r="5154" spans="1:9" x14ac:dyDescent="0.2">
      <c r="A5154" s="86" t="s">
        <v>6388</v>
      </c>
      <c r="B5154" s="763" t="s">
        <v>214</v>
      </c>
      <c r="E5154" s="86" t="s">
        <v>227</v>
      </c>
      <c r="F5154" s="282" t="s">
        <v>171</v>
      </c>
      <c r="G5154" s="903" t="s">
        <v>524</v>
      </c>
      <c r="I5154" s="515" t="s">
        <v>5623</v>
      </c>
    </row>
    <row r="5155" spans="1:9" x14ac:dyDescent="0.2">
      <c r="A5155" s="86" t="s">
        <v>6388</v>
      </c>
      <c r="B5155" s="763" t="s">
        <v>214</v>
      </c>
      <c r="E5155" s="86" t="s">
        <v>227</v>
      </c>
      <c r="F5155" s="282" t="s">
        <v>172</v>
      </c>
      <c r="G5155" s="903" t="s">
        <v>524</v>
      </c>
      <c r="I5155" s="515" t="s">
        <v>5624</v>
      </c>
    </row>
    <row r="5156" spans="1:9" x14ac:dyDescent="0.2">
      <c r="A5156" s="86" t="s">
        <v>6388</v>
      </c>
      <c r="B5156" s="763" t="s">
        <v>214</v>
      </c>
      <c r="E5156" s="86" t="s">
        <v>227</v>
      </c>
      <c r="F5156" s="282" t="s">
        <v>173</v>
      </c>
      <c r="G5156" s="903" t="s">
        <v>524</v>
      </c>
      <c r="I5156" s="515" t="s">
        <v>5625</v>
      </c>
    </row>
    <row r="5157" spans="1:9" x14ac:dyDescent="0.2">
      <c r="A5157" s="86" t="s">
        <v>6388</v>
      </c>
      <c r="B5157" s="763" t="s">
        <v>214</v>
      </c>
      <c r="E5157" s="86" t="s">
        <v>227</v>
      </c>
      <c r="F5157" s="282" t="s">
        <v>174</v>
      </c>
      <c r="G5157" s="903" t="s">
        <v>524</v>
      </c>
      <c r="I5157" s="515" t="s">
        <v>5626</v>
      </c>
    </row>
    <row r="5158" spans="1:9" x14ac:dyDescent="0.2">
      <c r="A5158" s="86" t="s">
        <v>6388</v>
      </c>
      <c r="B5158" s="763" t="s">
        <v>214</v>
      </c>
      <c r="E5158" s="86" t="s">
        <v>227</v>
      </c>
      <c r="F5158" s="282" t="s">
        <v>175</v>
      </c>
      <c r="G5158" s="903" t="s">
        <v>524</v>
      </c>
      <c r="I5158" s="515" t="s">
        <v>5627</v>
      </c>
    </row>
    <row r="5159" spans="1:9" x14ac:dyDescent="0.2">
      <c r="A5159" s="86" t="s">
        <v>6388</v>
      </c>
      <c r="B5159" s="763" t="s">
        <v>214</v>
      </c>
      <c r="E5159" s="86" t="s">
        <v>227</v>
      </c>
      <c r="F5159" s="282" t="s">
        <v>176</v>
      </c>
      <c r="G5159" s="903" t="s">
        <v>524</v>
      </c>
      <c r="I5159" s="515" t="s">
        <v>5628</v>
      </c>
    </row>
    <row r="5160" spans="1:9" x14ac:dyDescent="0.2">
      <c r="A5160" s="86" t="s">
        <v>6388</v>
      </c>
      <c r="B5160" s="763" t="s">
        <v>214</v>
      </c>
      <c r="E5160" s="86" t="s">
        <v>227</v>
      </c>
      <c r="F5160" s="282" t="s">
        <v>177</v>
      </c>
      <c r="G5160" s="903" t="s">
        <v>524</v>
      </c>
      <c r="I5160" s="515" t="s">
        <v>5629</v>
      </c>
    </row>
    <row r="5161" spans="1:9" x14ac:dyDescent="0.2">
      <c r="A5161" s="86" t="s">
        <v>6388</v>
      </c>
      <c r="B5161" s="763" t="s">
        <v>214</v>
      </c>
      <c r="E5161" s="86" t="s">
        <v>227</v>
      </c>
      <c r="F5161" s="282" t="s">
        <v>178</v>
      </c>
      <c r="G5161" s="903" t="s">
        <v>524</v>
      </c>
      <c r="I5161" s="515" t="s">
        <v>5630</v>
      </c>
    </row>
    <row r="5162" spans="1:9" x14ac:dyDescent="0.2">
      <c r="A5162" s="86" t="s">
        <v>6388</v>
      </c>
      <c r="B5162" s="763" t="s">
        <v>214</v>
      </c>
      <c r="E5162" s="86" t="s">
        <v>227</v>
      </c>
      <c r="F5162" s="282" t="s">
        <v>179</v>
      </c>
      <c r="G5162" s="903" t="s">
        <v>524</v>
      </c>
      <c r="I5162" s="515" t="s">
        <v>5631</v>
      </c>
    </row>
    <row r="5163" spans="1:9" x14ac:dyDescent="0.2">
      <c r="A5163" s="86" t="s">
        <v>6388</v>
      </c>
      <c r="B5163" s="763" t="s">
        <v>214</v>
      </c>
      <c r="E5163" s="86" t="s">
        <v>227</v>
      </c>
      <c r="F5163" s="282" t="s">
        <v>450</v>
      </c>
      <c r="G5163" s="903" t="s">
        <v>524</v>
      </c>
      <c r="I5163" s="515" t="s">
        <v>5632</v>
      </c>
    </row>
    <row r="5164" spans="1:9" x14ac:dyDescent="0.2">
      <c r="A5164" s="86" t="s">
        <v>6388</v>
      </c>
      <c r="B5164" s="763" t="s">
        <v>214</v>
      </c>
      <c r="E5164" s="86" t="s">
        <v>227</v>
      </c>
      <c r="F5164" s="282" t="s">
        <v>451</v>
      </c>
      <c r="G5164" s="903" t="s">
        <v>524</v>
      </c>
      <c r="I5164" s="515" t="s">
        <v>5633</v>
      </c>
    </row>
    <row r="5165" spans="1:9" x14ac:dyDescent="0.2">
      <c r="A5165" s="86" t="s">
        <v>6388</v>
      </c>
      <c r="B5165" s="763" t="s">
        <v>214</v>
      </c>
      <c r="E5165" s="86" t="s">
        <v>227</v>
      </c>
      <c r="F5165" s="282" t="s">
        <v>452</v>
      </c>
      <c r="G5165" s="903" t="s">
        <v>524</v>
      </c>
      <c r="I5165" s="515" t="s">
        <v>5634</v>
      </c>
    </row>
    <row r="5166" spans="1:9" x14ac:dyDescent="0.2">
      <c r="A5166" s="86" t="s">
        <v>6388</v>
      </c>
      <c r="B5166" s="763" t="s">
        <v>214</v>
      </c>
      <c r="E5166" s="86" t="s">
        <v>227</v>
      </c>
      <c r="F5166" s="282" t="s">
        <v>453</v>
      </c>
      <c r="G5166" s="903" t="s">
        <v>524</v>
      </c>
      <c r="I5166" s="515" t="s">
        <v>5635</v>
      </c>
    </row>
    <row r="5167" spans="1:9" x14ac:dyDescent="0.2">
      <c r="A5167" s="86" t="s">
        <v>6388</v>
      </c>
      <c r="B5167" s="763" t="s">
        <v>214</v>
      </c>
      <c r="E5167" s="86" t="s">
        <v>227</v>
      </c>
      <c r="F5167" s="282" t="s">
        <v>181</v>
      </c>
      <c r="G5167" s="903" t="s">
        <v>524</v>
      </c>
      <c r="I5167" s="515" t="s">
        <v>7350</v>
      </c>
    </row>
    <row r="5168" spans="1:9" x14ac:dyDescent="0.2">
      <c r="A5168" s="86" t="s">
        <v>6388</v>
      </c>
      <c r="B5168" s="763" t="s">
        <v>214</v>
      </c>
      <c r="E5168" s="86" t="s">
        <v>227</v>
      </c>
      <c r="F5168" s="282" t="s">
        <v>182</v>
      </c>
      <c r="G5168" s="903" t="s">
        <v>524</v>
      </c>
      <c r="I5168" s="515" t="s">
        <v>5636</v>
      </c>
    </row>
    <row r="5169" spans="1:9" x14ac:dyDescent="0.2">
      <c r="A5169" s="86" t="s">
        <v>6388</v>
      </c>
      <c r="B5169" s="763" t="s">
        <v>214</v>
      </c>
      <c r="E5169" s="86" t="s">
        <v>227</v>
      </c>
      <c r="F5169" s="282" t="s">
        <v>183</v>
      </c>
      <c r="G5169" s="903" t="s">
        <v>524</v>
      </c>
      <c r="I5169" s="515" t="s">
        <v>5637</v>
      </c>
    </row>
    <row r="5170" spans="1:9" x14ac:dyDescent="0.2">
      <c r="A5170" s="86" t="s">
        <v>6388</v>
      </c>
      <c r="B5170" s="763" t="s">
        <v>214</v>
      </c>
      <c r="E5170" s="86" t="s">
        <v>227</v>
      </c>
      <c r="F5170" s="282" t="s">
        <v>587</v>
      </c>
      <c r="G5170" s="903" t="s">
        <v>524</v>
      </c>
      <c r="I5170" s="515" t="s">
        <v>7351</v>
      </c>
    </row>
    <row r="5171" spans="1:9" x14ac:dyDescent="0.2">
      <c r="A5171" s="86" t="s">
        <v>6388</v>
      </c>
      <c r="B5171" s="763" t="s">
        <v>214</v>
      </c>
      <c r="E5171" s="86" t="s">
        <v>227</v>
      </c>
      <c r="F5171" s="282" t="s">
        <v>588</v>
      </c>
      <c r="G5171" s="903" t="s">
        <v>524</v>
      </c>
      <c r="I5171" s="515" t="s">
        <v>5638</v>
      </c>
    </row>
    <row r="5172" spans="1:9" x14ac:dyDescent="0.2">
      <c r="A5172" s="86" t="s">
        <v>6388</v>
      </c>
      <c r="B5172" s="543" t="s">
        <v>214</v>
      </c>
      <c r="C5172" s="547"/>
      <c r="D5172" s="547"/>
      <c r="E5172" s="547" t="s">
        <v>227</v>
      </c>
      <c r="F5172" s="538" t="s">
        <v>589</v>
      </c>
      <c r="G5172" s="904" t="s">
        <v>524</v>
      </c>
      <c r="I5172" s="515" t="s">
        <v>5639</v>
      </c>
    </row>
    <row r="5173" spans="1:9" x14ac:dyDescent="0.2">
      <c r="A5173" s="86" t="s">
        <v>6388</v>
      </c>
      <c r="B5173" s="541" t="s">
        <v>214</v>
      </c>
      <c r="C5173" s="546"/>
      <c r="D5173" s="546"/>
      <c r="E5173" s="546" t="s">
        <v>228</v>
      </c>
      <c r="F5173" s="542" t="s">
        <v>210</v>
      </c>
      <c r="G5173" s="834" t="s">
        <v>524</v>
      </c>
      <c r="I5173" s="515" t="s">
        <v>5640</v>
      </c>
    </row>
    <row r="5174" spans="1:9" x14ac:dyDescent="0.2">
      <c r="A5174" s="86" t="s">
        <v>6388</v>
      </c>
      <c r="B5174" s="763" t="s">
        <v>214</v>
      </c>
      <c r="E5174" s="86" t="s">
        <v>228</v>
      </c>
      <c r="F5174" s="282" t="s">
        <v>2</v>
      </c>
      <c r="G5174" s="41" t="s">
        <v>524</v>
      </c>
      <c r="I5174" s="515" t="s">
        <v>5641</v>
      </c>
    </row>
    <row r="5175" spans="1:9" x14ac:dyDescent="0.2">
      <c r="A5175" s="86" t="s">
        <v>6388</v>
      </c>
      <c r="B5175" s="763" t="s">
        <v>214</v>
      </c>
      <c r="E5175" s="86" t="s">
        <v>228</v>
      </c>
      <c r="F5175" s="282" t="s">
        <v>3</v>
      </c>
      <c r="G5175" s="41" t="s">
        <v>48</v>
      </c>
      <c r="I5175" s="515" t="s">
        <v>5642</v>
      </c>
    </row>
    <row r="5176" spans="1:9" x14ac:dyDescent="0.2">
      <c r="A5176" s="86" t="s">
        <v>6388</v>
      </c>
      <c r="B5176" s="763" t="s">
        <v>214</v>
      </c>
      <c r="E5176" s="86" t="s">
        <v>228</v>
      </c>
      <c r="F5176" s="282" t="s">
        <v>10</v>
      </c>
      <c r="G5176" s="41" t="s">
        <v>524</v>
      </c>
      <c r="I5176" s="515" t="s">
        <v>5643</v>
      </c>
    </row>
    <row r="5177" spans="1:9" x14ac:dyDescent="0.2">
      <c r="A5177" s="86" t="s">
        <v>6388</v>
      </c>
      <c r="B5177" s="763" t="s">
        <v>214</v>
      </c>
      <c r="E5177" s="86" t="s">
        <v>228</v>
      </c>
      <c r="F5177" s="282" t="s">
        <v>313</v>
      </c>
      <c r="G5177" s="46" t="s">
        <v>524</v>
      </c>
      <c r="I5177" s="515" t="s">
        <v>5644</v>
      </c>
    </row>
    <row r="5178" spans="1:9" x14ac:dyDescent="0.2">
      <c r="A5178" s="86" t="s">
        <v>6388</v>
      </c>
      <c r="B5178" s="763" t="s">
        <v>214</v>
      </c>
      <c r="E5178" s="86" t="s">
        <v>228</v>
      </c>
      <c r="F5178" s="282" t="s">
        <v>7523</v>
      </c>
      <c r="G5178" s="45" t="s">
        <v>524</v>
      </c>
      <c r="I5178" s="515" t="s">
        <v>5645</v>
      </c>
    </row>
    <row r="5179" spans="1:9" x14ac:dyDescent="0.2">
      <c r="A5179" s="86" t="s">
        <v>6388</v>
      </c>
      <c r="B5179" s="763" t="s">
        <v>214</v>
      </c>
      <c r="E5179" s="86" t="s">
        <v>228</v>
      </c>
      <c r="F5179" s="282" t="s">
        <v>251</v>
      </c>
      <c r="G5179" s="46" t="s">
        <v>524</v>
      </c>
      <c r="I5179" s="515" t="s">
        <v>5646</v>
      </c>
    </row>
    <row r="5180" spans="1:9" x14ac:dyDescent="0.2">
      <c r="A5180" s="86" t="s">
        <v>6388</v>
      </c>
      <c r="B5180" s="763" t="s">
        <v>214</v>
      </c>
      <c r="E5180" s="86" t="s">
        <v>228</v>
      </c>
      <c r="F5180" s="282" t="s">
        <v>252</v>
      </c>
      <c r="G5180" s="46" t="s">
        <v>524</v>
      </c>
      <c r="I5180" s="515" t="s">
        <v>5647</v>
      </c>
    </row>
    <row r="5181" spans="1:9" x14ac:dyDescent="0.2">
      <c r="A5181" s="86" t="s">
        <v>6388</v>
      </c>
      <c r="B5181" s="763" t="s">
        <v>214</v>
      </c>
      <c r="E5181" s="86" t="s">
        <v>228</v>
      </c>
      <c r="F5181" s="282" t="s">
        <v>594</v>
      </c>
      <c r="G5181" s="42" t="s">
        <v>524</v>
      </c>
      <c r="I5181" s="515" t="s">
        <v>5648</v>
      </c>
    </row>
    <row r="5182" spans="1:9" x14ac:dyDescent="0.2">
      <c r="A5182" s="86" t="s">
        <v>6388</v>
      </c>
      <c r="B5182" s="763" t="s">
        <v>214</v>
      </c>
      <c r="E5182" s="86" t="s">
        <v>228</v>
      </c>
      <c r="F5182" s="282" t="s">
        <v>595</v>
      </c>
      <c r="G5182" s="42" t="s">
        <v>524</v>
      </c>
      <c r="I5182" s="515" t="s">
        <v>5649</v>
      </c>
    </row>
    <row r="5183" spans="1:9" x14ac:dyDescent="0.2">
      <c r="A5183" s="86" t="s">
        <v>6388</v>
      </c>
      <c r="B5183" s="763" t="s">
        <v>214</v>
      </c>
      <c r="E5183" s="86" t="s">
        <v>228</v>
      </c>
      <c r="F5183" s="282" t="s">
        <v>596</v>
      </c>
      <c r="G5183" s="42" t="s">
        <v>524</v>
      </c>
      <c r="I5183" s="515" t="s">
        <v>5650</v>
      </c>
    </row>
    <row r="5184" spans="1:9" x14ac:dyDescent="0.2">
      <c r="A5184" s="86" t="s">
        <v>6388</v>
      </c>
      <c r="B5184" s="763" t="s">
        <v>214</v>
      </c>
      <c r="E5184" s="86" t="s">
        <v>228</v>
      </c>
      <c r="F5184" s="282" t="s">
        <v>597</v>
      </c>
      <c r="G5184" s="42" t="s">
        <v>524</v>
      </c>
      <c r="I5184" s="515" t="s">
        <v>5651</v>
      </c>
    </row>
    <row r="5185" spans="1:9" x14ac:dyDescent="0.2">
      <c r="A5185" s="86" t="s">
        <v>6388</v>
      </c>
      <c r="B5185" s="763" t="s">
        <v>214</v>
      </c>
      <c r="E5185" s="86" t="s">
        <v>228</v>
      </c>
      <c r="F5185" s="282" t="s">
        <v>7613</v>
      </c>
      <c r="G5185" s="46" t="s">
        <v>524</v>
      </c>
      <c r="I5185" s="515" t="s">
        <v>7352</v>
      </c>
    </row>
    <row r="5186" spans="1:9" x14ac:dyDescent="0.2">
      <c r="A5186" s="86" t="s">
        <v>6388</v>
      </c>
      <c r="B5186" s="763" t="s">
        <v>214</v>
      </c>
      <c r="E5186" s="86" t="s">
        <v>228</v>
      </c>
      <c r="F5186" s="282" t="s">
        <v>211</v>
      </c>
      <c r="G5186" s="46" t="s">
        <v>524</v>
      </c>
      <c r="I5186" s="515" t="s">
        <v>5652</v>
      </c>
    </row>
    <row r="5187" spans="1:9" x14ac:dyDescent="0.2">
      <c r="A5187" s="86" t="s">
        <v>6388</v>
      </c>
      <c r="B5187" s="763" t="s">
        <v>214</v>
      </c>
      <c r="E5187" s="86" t="s">
        <v>228</v>
      </c>
      <c r="F5187" s="282" t="s">
        <v>212</v>
      </c>
      <c r="G5187" s="46" t="s">
        <v>524</v>
      </c>
      <c r="I5187" s="515" t="s">
        <v>5653</v>
      </c>
    </row>
    <row r="5188" spans="1:9" x14ac:dyDescent="0.2">
      <c r="A5188" s="86" t="s">
        <v>6388</v>
      </c>
      <c r="B5188" s="763" t="s">
        <v>214</v>
      </c>
      <c r="E5188" s="86" t="s">
        <v>228</v>
      </c>
      <c r="F5188" s="282" t="s">
        <v>488</v>
      </c>
      <c r="G5188" s="46" t="s">
        <v>524</v>
      </c>
      <c r="I5188" s="515" t="s">
        <v>5654</v>
      </c>
    </row>
    <row r="5189" spans="1:9" x14ac:dyDescent="0.2">
      <c r="A5189" s="86" t="s">
        <v>6388</v>
      </c>
      <c r="B5189" s="763" t="s">
        <v>214</v>
      </c>
      <c r="E5189" s="86" t="s">
        <v>228</v>
      </c>
      <c r="F5189" s="282" t="s">
        <v>37</v>
      </c>
      <c r="G5189" s="903" t="s">
        <v>524</v>
      </c>
      <c r="I5189" s="515" t="s">
        <v>7353</v>
      </c>
    </row>
    <row r="5190" spans="1:9" x14ac:dyDescent="0.2">
      <c r="A5190" s="86" t="s">
        <v>6388</v>
      </c>
      <c r="B5190" s="763" t="s">
        <v>214</v>
      </c>
      <c r="E5190" s="86" t="s">
        <v>228</v>
      </c>
      <c r="F5190" s="282" t="s">
        <v>168</v>
      </c>
      <c r="G5190" s="903" t="s">
        <v>524</v>
      </c>
      <c r="I5190" s="515" t="s">
        <v>5655</v>
      </c>
    </row>
    <row r="5191" spans="1:9" x14ac:dyDescent="0.2">
      <c r="A5191" s="86" t="s">
        <v>6388</v>
      </c>
      <c r="B5191" s="763" t="s">
        <v>214</v>
      </c>
      <c r="E5191" s="86" t="s">
        <v>228</v>
      </c>
      <c r="F5191" s="282" t="s">
        <v>169</v>
      </c>
      <c r="G5191" s="903" t="s">
        <v>524</v>
      </c>
      <c r="I5191" s="515" t="s">
        <v>5656</v>
      </c>
    </row>
    <row r="5192" spans="1:9" x14ac:dyDescent="0.2">
      <c r="A5192" s="86" t="s">
        <v>6388</v>
      </c>
      <c r="B5192" s="763" t="s">
        <v>214</v>
      </c>
      <c r="E5192" s="86" t="s">
        <v>228</v>
      </c>
      <c r="F5192" s="282" t="s">
        <v>170</v>
      </c>
      <c r="G5192" s="903" t="s">
        <v>524</v>
      </c>
      <c r="I5192" s="515" t="s">
        <v>5657</v>
      </c>
    </row>
    <row r="5193" spans="1:9" x14ac:dyDescent="0.2">
      <c r="A5193" s="86" t="s">
        <v>6388</v>
      </c>
      <c r="B5193" s="763" t="s">
        <v>214</v>
      </c>
      <c r="E5193" s="86" t="s">
        <v>228</v>
      </c>
      <c r="F5193" s="282" t="s">
        <v>171</v>
      </c>
      <c r="G5193" s="903" t="s">
        <v>524</v>
      </c>
      <c r="I5193" s="515" t="s">
        <v>5658</v>
      </c>
    </row>
    <row r="5194" spans="1:9" x14ac:dyDescent="0.2">
      <c r="A5194" s="86" t="s">
        <v>6388</v>
      </c>
      <c r="B5194" s="763" t="s">
        <v>214</v>
      </c>
      <c r="E5194" s="86" t="s">
        <v>228</v>
      </c>
      <c r="F5194" s="282" t="s">
        <v>172</v>
      </c>
      <c r="G5194" s="903" t="s">
        <v>524</v>
      </c>
      <c r="I5194" s="515" t="s">
        <v>5659</v>
      </c>
    </row>
    <row r="5195" spans="1:9" x14ac:dyDescent="0.2">
      <c r="A5195" s="86" t="s">
        <v>6388</v>
      </c>
      <c r="B5195" s="763" t="s">
        <v>214</v>
      </c>
      <c r="E5195" s="86" t="s">
        <v>228</v>
      </c>
      <c r="F5195" s="282" t="s">
        <v>173</v>
      </c>
      <c r="G5195" s="903" t="s">
        <v>524</v>
      </c>
      <c r="I5195" s="515" t="s">
        <v>5660</v>
      </c>
    </row>
    <row r="5196" spans="1:9" x14ac:dyDescent="0.2">
      <c r="A5196" s="86" t="s">
        <v>6388</v>
      </c>
      <c r="B5196" s="763" t="s">
        <v>214</v>
      </c>
      <c r="E5196" s="86" t="s">
        <v>228</v>
      </c>
      <c r="F5196" s="282" t="s">
        <v>174</v>
      </c>
      <c r="G5196" s="903" t="s">
        <v>524</v>
      </c>
      <c r="I5196" s="515" t="s">
        <v>5661</v>
      </c>
    </row>
    <row r="5197" spans="1:9" x14ac:dyDescent="0.2">
      <c r="A5197" s="86" t="s">
        <v>6388</v>
      </c>
      <c r="B5197" s="763" t="s">
        <v>214</v>
      </c>
      <c r="E5197" s="86" t="s">
        <v>228</v>
      </c>
      <c r="F5197" s="282" t="s">
        <v>175</v>
      </c>
      <c r="G5197" s="903" t="s">
        <v>524</v>
      </c>
      <c r="I5197" s="515" t="s">
        <v>5662</v>
      </c>
    </row>
    <row r="5198" spans="1:9" x14ac:dyDescent="0.2">
      <c r="A5198" s="86" t="s">
        <v>6388</v>
      </c>
      <c r="B5198" s="763" t="s">
        <v>214</v>
      </c>
      <c r="E5198" s="86" t="s">
        <v>228</v>
      </c>
      <c r="F5198" s="282" t="s">
        <v>176</v>
      </c>
      <c r="G5198" s="903" t="s">
        <v>524</v>
      </c>
      <c r="I5198" s="515" t="s">
        <v>5663</v>
      </c>
    </row>
    <row r="5199" spans="1:9" x14ac:dyDescent="0.2">
      <c r="A5199" s="86" t="s">
        <v>6388</v>
      </c>
      <c r="B5199" s="763" t="s">
        <v>214</v>
      </c>
      <c r="E5199" s="86" t="s">
        <v>228</v>
      </c>
      <c r="F5199" s="282" t="s">
        <v>177</v>
      </c>
      <c r="G5199" s="903" t="s">
        <v>524</v>
      </c>
      <c r="I5199" s="515" t="s">
        <v>5664</v>
      </c>
    </row>
    <row r="5200" spans="1:9" x14ac:dyDescent="0.2">
      <c r="A5200" s="86" t="s">
        <v>6388</v>
      </c>
      <c r="B5200" s="763" t="s">
        <v>214</v>
      </c>
      <c r="E5200" s="86" t="s">
        <v>228</v>
      </c>
      <c r="F5200" s="282" t="s">
        <v>178</v>
      </c>
      <c r="G5200" s="903" t="s">
        <v>524</v>
      </c>
      <c r="I5200" s="515" t="s">
        <v>5665</v>
      </c>
    </row>
    <row r="5201" spans="1:9" x14ac:dyDescent="0.2">
      <c r="A5201" s="86" t="s">
        <v>6388</v>
      </c>
      <c r="B5201" s="763" t="s">
        <v>214</v>
      </c>
      <c r="E5201" s="86" t="s">
        <v>228</v>
      </c>
      <c r="F5201" s="282" t="s">
        <v>179</v>
      </c>
      <c r="G5201" s="903" t="s">
        <v>524</v>
      </c>
      <c r="I5201" s="515" t="s">
        <v>5666</v>
      </c>
    </row>
    <row r="5202" spans="1:9" x14ac:dyDescent="0.2">
      <c r="A5202" s="86" t="s">
        <v>6388</v>
      </c>
      <c r="B5202" s="763" t="s">
        <v>214</v>
      </c>
      <c r="E5202" s="86" t="s">
        <v>228</v>
      </c>
      <c r="F5202" s="282" t="s">
        <v>450</v>
      </c>
      <c r="G5202" s="903" t="s">
        <v>524</v>
      </c>
      <c r="I5202" s="515" t="s">
        <v>5667</v>
      </c>
    </row>
    <row r="5203" spans="1:9" x14ac:dyDescent="0.2">
      <c r="A5203" s="86" t="s">
        <v>6388</v>
      </c>
      <c r="B5203" s="763" t="s">
        <v>214</v>
      </c>
      <c r="E5203" s="86" t="s">
        <v>228</v>
      </c>
      <c r="F5203" s="282" t="s">
        <v>451</v>
      </c>
      <c r="G5203" s="903" t="s">
        <v>524</v>
      </c>
      <c r="I5203" s="515" t="s">
        <v>5668</v>
      </c>
    </row>
    <row r="5204" spans="1:9" x14ac:dyDescent="0.2">
      <c r="A5204" s="86" t="s">
        <v>6388</v>
      </c>
      <c r="B5204" s="763" t="s">
        <v>214</v>
      </c>
      <c r="E5204" s="86" t="s">
        <v>228</v>
      </c>
      <c r="F5204" s="282" t="s">
        <v>452</v>
      </c>
      <c r="G5204" s="903" t="s">
        <v>524</v>
      </c>
      <c r="I5204" s="515" t="s">
        <v>5669</v>
      </c>
    </row>
    <row r="5205" spans="1:9" x14ac:dyDescent="0.2">
      <c r="A5205" s="86" t="s">
        <v>6388</v>
      </c>
      <c r="B5205" s="763" t="s">
        <v>214</v>
      </c>
      <c r="E5205" s="86" t="s">
        <v>228</v>
      </c>
      <c r="F5205" s="282" t="s">
        <v>453</v>
      </c>
      <c r="G5205" s="903" t="s">
        <v>524</v>
      </c>
      <c r="I5205" s="515" t="s">
        <v>5670</v>
      </c>
    </row>
    <row r="5206" spans="1:9" x14ac:dyDescent="0.2">
      <c r="A5206" s="86" t="s">
        <v>6388</v>
      </c>
      <c r="B5206" s="763" t="s">
        <v>214</v>
      </c>
      <c r="E5206" s="86" t="s">
        <v>228</v>
      </c>
      <c r="F5206" s="282" t="s">
        <v>181</v>
      </c>
      <c r="G5206" s="903" t="s">
        <v>524</v>
      </c>
      <c r="I5206" s="515" t="s">
        <v>7354</v>
      </c>
    </row>
    <row r="5207" spans="1:9" x14ac:dyDescent="0.2">
      <c r="A5207" s="86" t="s">
        <v>6388</v>
      </c>
      <c r="B5207" s="763" t="s">
        <v>214</v>
      </c>
      <c r="E5207" s="86" t="s">
        <v>228</v>
      </c>
      <c r="F5207" s="282" t="s">
        <v>182</v>
      </c>
      <c r="G5207" s="903" t="s">
        <v>524</v>
      </c>
      <c r="I5207" s="515" t="s">
        <v>5671</v>
      </c>
    </row>
    <row r="5208" spans="1:9" x14ac:dyDescent="0.2">
      <c r="A5208" s="86" t="s">
        <v>6388</v>
      </c>
      <c r="B5208" s="763" t="s">
        <v>214</v>
      </c>
      <c r="E5208" s="86" t="s">
        <v>228</v>
      </c>
      <c r="F5208" s="282" t="s">
        <v>183</v>
      </c>
      <c r="G5208" s="903" t="s">
        <v>524</v>
      </c>
      <c r="I5208" s="515" t="s">
        <v>5672</v>
      </c>
    </row>
    <row r="5209" spans="1:9" x14ac:dyDescent="0.2">
      <c r="A5209" s="86" t="s">
        <v>6388</v>
      </c>
      <c r="B5209" s="763" t="s">
        <v>214</v>
      </c>
      <c r="E5209" s="86" t="s">
        <v>228</v>
      </c>
      <c r="F5209" s="282" t="s">
        <v>587</v>
      </c>
      <c r="G5209" s="903" t="s">
        <v>524</v>
      </c>
      <c r="I5209" s="515" t="s">
        <v>7355</v>
      </c>
    </row>
    <row r="5210" spans="1:9" x14ac:dyDescent="0.2">
      <c r="A5210" s="86" t="s">
        <v>6388</v>
      </c>
      <c r="B5210" s="763" t="s">
        <v>214</v>
      </c>
      <c r="E5210" s="86" t="s">
        <v>228</v>
      </c>
      <c r="F5210" s="282" t="s">
        <v>588</v>
      </c>
      <c r="G5210" s="903" t="s">
        <v>524</v>
      </c>
      <c r="I5210" s="515" t="s">
        <v>5673</v>
      </c>
    </row>
    <row r="5211" spans="1:9" x14ac:dyDescent="0.2">
      <c r="A5211" s="86" t="s">
        <v>6388</v>
      </c>
      <c r="B5211" s="543" t="s">
        <v>214</v>
      </c>
      <c r="C5211" s="547"/>
      <c r="D5211" s="547"/>
      <c r="E5211" s="547" t="s">
        <v>228</v>
      </c>
      <c r="F5211" s="538" t="s">
        <v>589</v>
      </c>
      <c r="G5211" s="904" t="s">
        <v>524</v>
      </c>
      <c r="I5211" s="515" t="s">
        <v>5674</v>
      </c>
    </row>
    <row r="5212" spans="1:9" x14ac:dyDescent="0.2">
      <c r="A5212" s="86" t="s">
        <v>6388</v>
      </c>
      <c r="B5212" s="541" t="s">
        <v>214</v>
      </c>
      <c r="C5212" s="546"/>
      <c r="D5212" s="546"/>
      <c r="E5212" s="546" t="s">
        <v>229</v>
      </c>
      <c r="F5212" s="542" t="s">
        <v>210</v>
      </c>
      <c r="G5212" s="834" t="s">
        <v>524</v>
      </c>
      <c r="I5212" s="515" t="s">
        <v>5675</v>
      </c>
    </row>
    <row r="5213" spans="1:9" x14ac:dyDescent="0.2">
      <c r="A5213" s="86" t="s">
        <v>6388</v>
      </c>
      <c r="B5213" s="763" t="s">
        <v>214</v>
      </c>
      <c r="E5213" s="86" t="s">
        <v>229</v>
      </c>
      <c r="F5213" s="282" t="s">
        <v>2</v>
      </c>
      <c r="G5213" s="41" t="s">
        <v>524</v>
      </c>
      <c r="I5213" s="515" t="s">
        <v>5676</v>
      </c>
    </row>
    <row r="5214" spans="1:9" x14ac:dyDescent="0.2">
      <c r="A5214" s="86" t="s">
        <v>6388</v>
      </c>
      <c r="B5214" s="763" t="s">
        <v>214</v>
      </c>
      <c r="E5214" s="86" t="s">
        <v>229</v>
      </c>
      <c r="F5214" s="282" t="s">
        <v>3</v>
      </c>
      <c r="G5214" s="41" t="s">
        <v>48</v>
      </c>
      <c r="I5214" s="515" t="s">
        <v>5677</v>
      </c>
    </row>
    <row r="5215" spans="1:9" x14ac:dyDescent="0.2">
      <c r="A5215" s="86" t="s">
        <v>6388</v>
      </c>
      <c r="B5215" s="763" t="s">
        <v>214</v>
      </c>
      <c r="E5215" s="86" t="s">
        <v>229</v>
      </c>
      <c r="F5215" s="282" t="s">
        <v>10</v>
      </c>
      <c r="G5215" s="41" t="s">
        <v>524</v>
      </c>
      <c r="I5215" s="515" t="s">
        <v>5678</v>
      </c>
    </row>
    <row r="5216" spans="1:9" x14ac:dyDescent="0.2">
      <c r="A5216" s="86" t="s">
        <v>6388</v>
      </c>
      <c r="B5216" s="763" t="s">
        <v>214</v>
      </c>
      <c r="E5216" s="86" t="s">
        <v>229</v>
      </c>
      <c r="F5216" s="282" t="s">
        <v>313</v>
      </c>
      <c r="G5216" s="46" t="s">
        <v>524</v>
      </c>
      <c r="I5216" s="515" t="s">
        <v>5679</v>
      </c>
    </row>
    <row r="5217" spans="1:9" x14ac:dyDescent="0.2">
      <c r="A5217" s="86" t="s">
        <v>6388</v>
      </c>
      <c r="B5217" s="763" t="s">
        <v>214</v>
      </c>
      <c r="E5217" s="86" t="s">
        <v>229</v>
      </c>
      <c r="F5217" s="282" t="s">
        <v>7523</v>
      </c>
      <c r="G5217" s="45" t="s">
        <v>524</v>
      </c>
      <c r="I5217" s="515" t="s">
        <v>5680</v>
      </c>
    </row>
    <row r="5218" spans="1:9" x14ac:dyDescent="0.2">
      <c r="A5218" s="86" t="s">
        <v>6388</v>
      </c>
      <c r="B5218" s="763" t="s">
        <v>214</v>
      </c>
      <c r="E5218" s="86" t="s">
        <v>229</v>
      </c>
      <c r="F5218" s="282" t="s">
        <v>251</v>
      </c>
      <c r="G5218" s="46" t="s">
        <v>524</v>
      </c>
      <c r="I5218" s="515" t="s">
        <v>5681</v>
      </c>
    </row>
    <row r="5219" spans="1:9" x14ac:dyDescent="0.2">
      <c r="A5219" s="86" t="s">
        <v>6388</v>
      </c>
      <c r="B5219" s="763" t="s">
        <v>214</v>
      </c>
      <c r="E5219" s="86" t="s">
        <v>229</v>
      </c>
      <c r="F5219" s="282" t="s">
        <v>252</v>
      </c>
      <c r="G5219" s="46" t="s">
        <v>524</v>
      </c>
      <c r="I5219" s="515" t="s">
        <v>5682</v>
      </c>
    </row>
    <row r="5220" spans="1:9" x14ac:dyDescent="0.2">
      <c r="A5220" s="86" t="s">
        <v>6388</v>
      </c>
      <c r="B5220" s="763" t="s">
        <v>214</v>
      </c>
      <c r="E5220" s="86" t="s">
        <v>229</v>
      </c>
      <c r="F5220" s="282" t="s">
        <v>594</v>
      </c>
      <c r="G5220" s="42" t="s">
        <v>524</v>
      </c>
      <c r="I5220" s="515" t="s">
        <v>5683</v>
      </c>
    </row>
    <row r="5221" spans="1:9" x14ac:dyDescent="0.2">
      <c r="A5221" s="86" t="s">
        <v>6388</v>
      </c>
      <c r="B5221" s="763" t="s">
        <v>214</v>
      </c>
      <c r="E5221" s="86" t="s">
        <v>229</v>
      </c>
      <c r="F5221" s="282" t="s">
        <v>595</v>
      </c>
      <c r="G5221" s="42" t="s">
        <v>524</v>
      </c>
      <c r="I5221" s="515" t="s">
        <v>5684</v>
      </c>
    </row>
    <row r="5222" spans="1:9" x14ac:dyDescent="0.2">
      <c r="A5222" s="86" t="s">
        <v>6388</v>
      </c>
      <c r="B5222" s="763" t="s">
        <v>214</v>
      </c>
      <c r="E5222" s="86" t="s">
        <v>229</v>
      </c>
      <c r="F5222" s="282" t="s">
        <v>596</v>
      </c>
      <c r="G5222" s="42" t="s">
        <v>524</v>
      </c>
      <c r="I5222" s="515" t="s">
        <v>5685</v>
      </c>
    </row>
    <row r="5223" spans="1:9" x14ac:dyDescent="0.2">
      <c r="A5223" s="86" t="s">
        <v>6388</v>
      </c>
      <c r="B5223" s="763" t="s">
        <v>214</v>
      </c>
      <c r="E5223" s="86" t="s">
        <v>229</v>
      </c>
      <c r="F5223" s="282" t="s">
        <v>597</v>
      </c>
      <c r="G5223" s="42" t="s">
        <v>524</v>
      </c>
      <c r="I5223" s="515" t="s">
        <v>5686</v>
      </c>
    </row>
    <row r="5224" spans="1:9" x14ac:dyDescent="0.2">
      <c r="A5224" s="86" t="s">
        <v>6388</v>
      </c>
      <c r="B5224" s="763" t="s">
        <v>214</v>
      </c>
      <c r="E5224" s="86" t="s">
        <v>229</v>
      </c>
      <c r="F5224" s="282" t="s">
        <v>7613</v>
      </c>
      <c r="G5224" s="46" t="s">
        <v>524</v>
      </c>
      <c r="I5224" s="515" t="s">
        <v>7356</v>
      </c>
    </row>
    <row r="5225" spans="1:9" x14ac:dyDescent="0.2">
      <c r="A5225" s="86" t="s">
        <v>6388</v>
      </c>
      <c r="B5225" s="763" t="s">
        <v>214</v>
      </c>
      <c r="E5225" s="86" t="s">
        <v>229</v>
      </c>
      <c r="F5225" s="282" t="s">
        <v>211</v>
      </c>
      <c r="G5225" s="46" t="s">
        <v>524</v>
      </c>
      <c r="I5225" s="515" t="s">
        <v>5687</v>
      </c>
    </row>
    <row r="5226" spans="1:9" x14ac:dyDescent="0.2">
      <c r="A5226" s="86" t="s">
        <v>6388</v>
      </c>
      <c r="B5226" s="763" t="s">
        <v>214</v>
      </c>
      <c r="E5226" s="86" t="s">
        <v>229</v>
      </c>
      <c r="F5226" s="282" t="s">
        <v>212</v>
      </c>
      <c r="G5226" s="46" t="s">
        <v>524</v>
      </c>
      <c r="I5226" s="515" t="s">
        <v>5688</v>
      </c>
    </row>
    <row r="5227" spans="1:9" x14ac:dyDescent="0.2">
      <c r="A5227" s="86" t="s">
        <v>6388</v>
      </c>
      <c r="B5227" s="763" t="s">
        <v>214</v>
      </c>
      <c r="E5227" s="86" t="s">
        <v>229</v>
      </c>
      <c r="F5227" s="282" t="s">
        <v>488</v>
      </c>
      <c r="G5227" s="46" t="s">
        <v>524</v>
      </c>
      <c r="I5227" s="515" t="s">
        <v>5689</v>
      </c>
    </row>
    <row r="5228" spans="1:9" x14ac:dyDescent="0.2">
      <c r="A5228" s="86" t="s">
        <v>6388</v>
      </c>
      <c r="B5228" s="763" t="s">
        <v>214</v>
      </c>
      <c r="E5228" s="86" t="s">
        <v>229</v>
      </c>
      <c r="F5228" s="282" t="s">
        <v>37</v>
      </c>
      <c r="G5228" s="903" t="s">
        <v>524</v>
      </c>
      <c r="I5228" s="515" t="s">
        <v>7357</v>
      </c>
    </row>
    <row r="5229" spans="1:9" x14ac:dyDescent="0.2">
      <c r="A5229" s="86" t="s">
        <v>6388</v>
      </c>
      <c r="B5229" s="763" t="s">
        <v>214</v>
      </c>
      <c r="E5229" s="86" t="s">
        <v>229</v>
      </c>
      <c r="F5229" s="282" t="s">
        <v>168</v>
      </c>
      <c r="G5229" s="903" t="s">
        <v>524</v>
      </c>
      <c r="I5229" s="515" t="s">
        <v>5690</v>
      </c>
    </row>
    <row r="5230" spans="1:9" x14ac:dyDescent="0.2">
      <c r="A5230" s="86" t="s">
        <v>6388</v>
      </c>
      <c r="B5230" s="763" t="s">
        <v>214</v>
      </c>
      <c r="E5230" s="86" t="s">
        <v>229</v>
      </c>
      <c r="F5230" s="282" t="s">
        <v>169</v>
      </c>
      <c r="G5230" s="903" t="s">
        <v>524</v>
      </c>
      <c r="I5230" s="515" t="s">
        <v>5691</v>
      </c>
    </row>
    <row r="5231" spans="1:9" x14ac:dyDescent="0.2">
      <c r="A5231" s="86" t="s">
        <v>6388</v>
      </c>
      <c r="B5231" s="763" t="s">
        <v>214</v>
      </c>
      <c r="E5231" s="86" t="s">
        <v>229</v>
      </c>
      <c r="F5231" s="282" t="s">
        <v>170</v>
      </c>
      <c r="G5231" s="903" t="s">
        <v>524</v>
      </c>
      <c r="I5231" s="515" t="s">
        <v>5692</v>
      </c>
    </row>
    <row r="5232" spans="1:9" x14ac:dyDescent="0.2">
      <c r="A5232" s="86" t="s">
        <v>6388</v>
      </c>
      <c r="B5232" s="763" t="s">
        <v>214</v>
      </c>
      <c r="E5232" s="86" t="s">
        <v>229</v>
      </c>
      <c r="F5232" s="282" t="s">
        <v>171</v>
      </c>
      <c r="G5232" s="903" t="s">
        <v>524</v>
      </c>
      <c r="I5232" s="515" t="s">
        <v>5693</v>
      </c>
    </row>
    <row r="5233" spans="1:9" x14ac:dyDescent="0.2">
      <c r="A5233" s="86" t="s">
        <v>6388</v>
      </c>
      <c r="B5233" s="763" t="s">
        <v>214</v>
      </c>
      <c r="E5233" s="86" t="s">
        <v>229</v>
      </c>
      <c r="F5233" s="282" t="s">
        <v>172</v>
      </c>
      <c r="G5233" s="903" t="s">
        <v>524</v>
      </c>
      <c r="I5233" s="515" t="s">
        <v>5694</v>
      </c>
    </row>
    <row r="5234" spans="1:9" x14ac:dyDescent="0.2">
      <c r="A5234" s="86" t="s">
        <v>6388</v>
      </c>
      <c r="B5234" s="763" t="s">
        <v>214</v>
      </c>
      <c r="E5234" s="86" t="s">
        <v>229</v>
      </c>
      <c r="F5234" s="282" t="s">
        <v>173</v>
      </c>
      <c r="G5234" s="903" t="s">
        <v>524</v>
      </c>
      <c r="I5234" s="515" t="s">
        <v>5695</v>
      </c>
    </row>
    <row r="5235" spans="1:9" x14ac:dyDescent="0.2">
      <c r="A5235" s="86" t="s">
        <v>6388</v>
      </c>
      <c r="B5235" s="763" t="s">
        <v>214</v>
      </c>
      <c r="E5235" s="86" t="s">
        <v>229</v>
      </c>
      <c r="F5235" s="282" t="s">
        <v>174</v>
      </c>
      <c r="G5235" s="903" t="s">
        <v>524</v>
      </c>
      <c r="I5235" s="515" t="s">
        <v>5696</v>
      </c>
    </row>
    <row r="5236" spans="1:9" x14ac:dyDescent="0.2">
      <c r="A5236" s="86" t="s">
        <v>6388</v>
      </c>
      <c r="B5236" s="763" t="s">
        <v>214</v>
      </c>
      <c r="E5236" s="86" t="s">
        <v>229</v>
      </c>
      <c r="F5236" s="282" t="s">
        <v>175</v>
      </c>
      <c r="G5236" s="903" t="s">
        <v>524</v>
      </c>
      <c r="I5236" s="515" t="s">
        <v>5697</v>
      </c>
    </row>
    <row r="5237" spans="1:9" x14ac:dyDescent="0.2">
      <c r="A5237" s="86" t="s">
        <v>6388</v>
      </c>
      <c r="B5237" s="763" t="s">
        <v>214</v>
      </c>
      <c r="E5237" s="86" t="s">
        <v>229</v>
      </c>
      <c r="F5237" s="282" t="s">
        <v>176</v>
      </c>
      <c r="G5237" s="903" t="s">
        <v>524</v>
      </c>
      <c r="I5237" s="515" t="s">
        <v>5698</v>
      </c>
    </row>
    <row r="5238" spans="1:9" x14ac:dyDescent="0.2">
      <c r="A5238" s="86" t="s">
        <v>6388</v>
      </c>
      <c r="B5238" s="763" t="s">
        <v>214</v>
      </c>
      <c r="E5238" s="86" t="s">
        <v>229</v>
      </c>
      <c r="F5238" s="282" t="s">
        <v>177</v>
      </c>
      <c r="G5238" s="903" t="s">
        <v>524</v>
      </c>
      <c r="I5238" s="515" t="s">
        <v>5699</v>
      </c>
    </row>
    <row r="5239" spans="1:9" x14ac:dyDescent="0.2">
      <c r="A5239" s="86" t="s">
        <v>6388</v>
      </c>
      <c r="B5239" s="763" t="s">
        <v>214</v>
      </c>
      <c r="E5239" s="86" t="s">
        <v>229</v>
      </c>
      <c r="F5239" s="282" t="s">
        <v>178</v>
      </c>
      <c r="G5239" s="903" t="s">
        <v>524</v>
      </c>
      <c r="I5239" s="515" t="s">
        <v>5700</v>
      </c>
    </row>
    <row r="5240" spans="1:9" x14ac:dyDescent="0.2">
      <c r="A5240" s="86" t="s">
        <v>6388</v>
      </c>
      <c r="B5240" s="763" t="s">
        <v>214</v>
      </c>
      <c r="E5240" s="86" t="s">
        <v>229</v>
      </c>
      <c r="F5240" s="282" t="s">
        <v>179</v>
      </c>
      <c r="G5240" s="903" t="s">
        <v>524</v>
      </c>
      <c r="I5240" s="515" t="s">
        <v>5701</v>
      </c>
    </row>
    <row r="5241" spans="1:9" x14ac:dyDescent="0.2">
      <c r="A5241" s="86" t="s">
        <v>6388</v>
      </c>
      <c r="B5241" s="763" t="s">
        <v>214</v>
      </c>
      <c r="E5241" s="86" t="s">
        <v>229</v>
      </c>
      <c r="F5241" s="282" t="s">
        <v>450</v>
      </c>
      <c r="G5241" s="903" t="s">
        <v>524</v>
      </c>
      <c r="I5241" s="515" t="s">
        <v>5702</v>
      </c>
    </row>
    <row r="5242" spans="1:9" x14ac:dyDescent="0.2">
      <c r="A5242" s="86" t="s">
        <v>6388</v>
      </c>
      <c r="B5242" s="763" t="s">
        <v>214</v>
      </c>
      <c r="E5242" s="86" t="s">
        <v>229</v>
      </c>
      <c r="F5242" s="282" t="s">
        <v>451</v>
      </c>
      <c r="G5242" s="903" t="s">
        <v>524</v>
      </c>
      <c r="I5242" s="515" t="s">
        <v>5703</v>
      </c>
    </row>
    <row r="5243" spans="1:9" x14ac:dyDescent="0.2">
      <c r="A5243" s="86" t="s">
        <v>6388</v>
      </c>
      <c r="B5243" s="763" t="s">
        <v>214</v>
      </c>
      <c r="E5243" s="86" t="s">
        <v>229</v>
      </c>
      <c r="F5243" s="282" t="s">
        <v>452</v>
      </c>
      <c r="G5243" s="903" t="s">
        <v>524</v>
      </c>
      <c r="I5243" s="515" t="s">
        <v>5704</v>
      </c>
    </row>
    <row r="5244" spans="1:9" x14ac:dyDescent="0.2">
      <c r="A5244" s="86" t="s">
        <v>6388</v>
      </c>
      <c r="B5244" s="763" t="s">
        <v>214</v>
      </c>
      <c r="E5244" s="86" t="s">
        <v>229</v>
      </c>
      <c r="F5244" s="282" t="s">
        <v>453</v>
      </c>
      <c r="G5244" s="903" t="s">
        <v>524</v>
      </c>
      <c r="I5244" s="515" t="s">
        <v>5705</v>
      </c>
    </row>
    <row r="5245" spans="1:9" x14ac:dyDescent="0.2">
      <c r="A5245" s="86" t="s">
        <v>6388</v>
      </c>
      <c r="B5245" s="763" t="s">
        <v>214</v>
      </c>
      <c r="E5245" s="86" t="s">
        <v>229</v>
      </c>
      <c r="F5245" s="282" t="s">
        <v>181</v>
      </c>
      <c r="G5245" s="903" t="s">
        <v>524</v>
      </c>
      <c r="I5245" s="515" t="s">
        <v>7358</v>
      </c>
    </row>
    <row r="5246" spans="1:9" x14ac:dyDescent="0.2">
      <c r="A5246" s="86" t="s">
        <v>6388</v>
      </c>
      <c r="B5246" s="763" t="s">
        <v>214</v>
      </c>
      <c r="E5246" s="86" t="s">
        <v>229</v>
      </c>
      <c r="F5246" s="282" t="s">
        <v>182</v>
      </c>
      <c r="G5246" s="903" t="s">
        <v>524</v>
      </c>
      <c r="I5246" s="515" t="s">
        <v>5706</v>
      </c>
    </row>
    <row r="5247" spans="1:9" x14ac:dyDescent="0.2">
      <c r="A5247" s="86" t="s">
        <v>6388</v>
      </c>
      <c r="B5247" s="763" t="s">
        <v>214</v>
      </c>
      <c r="E5247" s="86" t="s">
        <v>229</v>
      </c>
      <c r="F5247" s="282" t="s">
        <v>183</v>
      </c>
      <c r="G5247" s="903" t="s">
        <v>524</v>
      </c>
      <c r="I5247" s="515" t="s">
        <v>5707</v>
      </c>
    </row>
    <row r="5248" spans="1:9" x14ac:dyDescent="0.2">
      <c r="A5248" s="86" t="s">
        <v>6388</v>
      </c>
      <c r="B5248" s="763" t="s">
        <v>214</v>
      </c>
      <c r="E5248" s="86" t="s">
        <v>229</v>
      </c>
      <c r="F5248" s="282" t="s">
        <v>587</v>
      </c>
      <c r="G5248" s="903" t="s">
        <v>524</v>
      </c>
      <c r="I5248" s="515" t="s">
        <v>7359</v>
      </c>
    </row>
    <row r="5249" spans="1:9" x14ac:dyDescent="0.2">
      <c r="A5249" s="86" t="s">
        <v>6388</v>
      </c>
      <c r="B5249" s="763" t="s">
        <v>214</v>
      </c>
      <c r="E5249" s="86" t="s">
        <v>229</v>
      </c>
      <c r="F5249" s="282" t="s">
        <v>588</v>
      </c>
      <c r="G5249" s="903" t="s">
        <v>524</v>
      </c>
      <c r="I5249" s="515" t="s">
        <v>5708</v>
      </c>
    </row>
    <row r="5250" spans="1:9" x14ac:dyDescent="0.2">
      <c r="A5250" s="86" t="s">
        <v>6388</v>
      </c>
      <c r="B5250" s="543" t="s">
        <v>214</v>
      </c>
      <c r="C5250" s="547"/>
      <c r="D5250" s="547"/>
      <c r="E5250" s="547" t="s">
        <v>229</v>
      </c>
      <c r="F5250" s="538" t="s">
        <v>589</v>
      </c>
      <c r="G5250" s="904" t="s">
        <v>524</v>
      </c>
      <c r="I5250" s="515" t="s">
        <v>5709</v>
      </c>
    </row>
    <row r="5251" spans="1:9" x14ac:dyDescent="0.2">
      <c r="A5251" s="86" t="s">
        <v>6388</v>
      </c>
      <c r="B5251" s="541" t="s">
        <v>214</v>
      </c>
      <c r="C5251" s="546"/>
      <c r="D5251" s="546"/>
      <c r="E5251" s="546" t="s">
        <v>230</v>
      </c>
      <c r="F5251" s="542" t="s">
        <v>210</v>
      </c>
      <c r="G5251" s="834" t="s">
        <v>524</v>
      </c>
      <c r="I5251" s="515" t="s">
        <v>5710</v>
      </c>
    </row>
    <row r="5252" spans="1:9" x14ac:dyDescent="0.2">
      <c r="A5252" s="86" t="s">
        <v>6388</v>
      </c>
      <c r="B5252" s="763" t="s">
        <v>214</v>
      </c>
      <c r="E5252" s="86" t="s">
        <v>230</v>
      </c>
      <c r="F5252" s="282" t="s">
        <v>2</v>
      </c>
      <c r="G5252" s="41" t="s">
        <v>524</v>
      </c>
      <c r="I5252" s="515" t="s">
        <v>5711</v>
      </c>
    </row>
    <row r="5253" spans="1:9" x14ac:dyDescent="0.2">
      <c r="A5253" s="86" t="s">
        <v>6388</v>
      </c>
      <c r="B5253" s="763" t="s">
        <v>214</v>
      </c>
      <c r="E5253" s="86" t="s">
        <v>230</v>
      </c>
      <c r="F5253" s="282" t="s">
        <v>3</v>
      </c>
      <c r="G5253" s="41" t="s">
        <v>48</v>
      </c>
      <c r="I5253" s="515" t="s">
        <v>5712</v>
      </c>
    </row>
    <row r="5254" spans="1:9" x14ac:dyDescent="0.2">
      <c r="A5254" s="86" t="s">
        <v>6388</v>
      </c>
      <c r="B5254" s="763" t="s">
        <v>214</v>
      </c>
      <c r="E5254" s="86" t="s">
        <v>230</v>
      </c>
      <c r="F5254" s="282" t="s">
        <v>10</v>
      </c>
      <c r="G5254" s="41" t="s">
        <v>524</v>
      </c>
      <c r="I5254" s="515" t="s">
        <v>5713</v>
      </c>
    </row>
    <row r="5255" spans="1:9" x14ac:dyDescent="0.2">
      <c r="A5255" s="86" t="s">
        <v>6388</v>
      </c>
      <c r="B5255" s="763" t="s">
        <v>214</v>
      </c>
      <c r="E5255" s="86" t="s">
        <v>230</v>
      </c>
      <c r="F5255" s="282" t="s">
        <v>313</v>
      </c>
      <c r="G5255" s="46" t="s">
        <v>524</v>
      </c>
      <c r="I5255" s="515" t="s">
        <v>5714</v>
      </c>
    </row>
    <row r="5256" spans="1:9" x14ac:dyDescent="0.2">
      <c r="A5256" s="86" t="s">
        <v>6388</v>
      </c>
      <c r="B5256" s="763" t="s">
        <v>214</v>
      </c>
      <c r="E5256" s="86" t="s">
        <v>230</v>
      </c>
      <c r="F5256" s="282" t="s">
        <v>7523</v>
      </c>
      <c r="G5256" s="45" t="s">
        <v>524</v>
      </c>
      <c r="I5256" s="515" t="s">
        <v>5715</v>
      </c>
    </row>
    <row r="5257" spans="1:9" x14ac:dyDescent="0.2">
      <c r="A5257" s="86" t="s">
        <v>6388</v>
      </c>
      <c r="B5257" s="763" t="s">
        <v>214</v>
      </c>
      <c r="E5257" s="86" t="s">
        <v>230</v>
      </c>
      <c r="F5257" s="282" t="s">
        <v>251</v>
      </c>
      <c r="G5257" s="46" t="s">
        <v>524</v>
      </c>
      <c r="I5257" s="515" t="s">
        <v>5716</v>
      </c>
    </row>
    <row r="5258" spans="1:9" x14ac:dyDescent="0.2">
      <c r="A5258" s="86" t="s">
        <v>6388</v>
      </c>
      <c r="B5258" s="763" t="s">
        <v>214</v>
      </c>
      <c r="E5258" s="86" t="s">
        <v>230</v>
      </c>
      <c r="F5258" s="282" t="s">
        <v>252</v>
      </c>
      <c r="G5258" s="46" t="s">
        <v>524</v>
      </c>
      <c r="I5258" s="515" t="s">
        <v>5717</v>
      </c>
    </row>
    <row r="5259" spans="1:9" x14ac:dyDescent="0.2">
      <c r="A5259" s="86" t="s">
        <v>6388</v>
      </c>
      <c r="B5259" s="763" t="s">
        <v>214</v>
      </c>
      <c r="E5259" s="86" t="s">
        <v>230</v>
      </c>
      <c r="F5259" s="282" t="s">
        <v>594</v>
      </c>
      <c r="G5259" s="42" t="s">
        <v>524</v>
      </c>
      <c r="I5259" s="515" t="s">
        <v>5718</v>
      </c>
    </row>
    <row r="5260" spans="1:9" x14ac:dyDescent="0.2">
      <c r="A5260" s="86" t="s">
        <v>6388</v>
      </c>
      <c r="B5260" s="763" t="s">
        <v>214</v>
      </c>
      <c r="E5260" s="86" t="s">
        <v>230</v>
      </c>
      <c r="F5260" s="282" t="s">
        <v>595</v>
      </c>
      <c r="G5260" s="42" t="s">
        <v>524</v>
      </c>
      <c r="I5260" s="515" t="s">
        <v>5719</v>
      </c>
    </row>
    <row r="5261" spans="1:9" x14ac:dyDescent="0.2">
      <c r="A5261" s="86" t="s">
        <v>6388</v>
      </c>
      <c r="B5261" s="763" t="s">
        <v>214</v>
      </c>
      <c r="E5261" s="86" t="s">
        <v>230</v>
      </c>
      <c r="F5261" s="282" t="s">
        <v>596</v>
      </c>
      <c r="G5261" s="42" t="s">
        <v>524</v>
      </c>
      <c r="I5261" s="515" t="s">
        <v>5720</v>
      </c>
    </row>
    <row r="5262" spans="1:9" x14ac:dyDescent="0.2">
      <c r="A5262" s="86" t="s">
        <v>6388</v>
      </c>
      <c r="B5262" s="763" t="s">
        <v>214</v>
      </c>
      <c r="E5262" s="86" t="s">
        <v>230</v>
      </c>
      <c r="F5262" s="282" t="s">
        <v>597</v>
      </c>
      <c r="G5262" s="42" t="s">
        <v>524</v>
      </c>
      <c r="I5262" s="515" t="s">
        <v>5721</v>
      </c>
    </row>
    <row r="5263" spans="1:9" x14ac:dyDescent="0.2">
      <c r="A5263" s="86" t="s">
        <v>6388</v>
      </c>
      <c r="B5263" s="763" t="s">
        <v>214</v>
      </c>
      <c r="E5263" s="86" t="s">
        <v>230</v>
      </c>
      <c r="F5263" s="282" t="s">
        <v>7613</v>
      </c>
      <c r="G5263" s="46" t="s">
        <v>524</v>
      </c>
      <c r="I5263" s="515" t="s">
        <v>7360</v>
      </c>
    </row>
    <row r="5264" spans="1:9" x14ac:dyDescent="0.2">
      <c r="A5264" s="86" t="s">
        <v>6388</v>
      </c>
      <c r="B5264" s="763" t="s">
        <v>214</v>
      </c>
      <c r="E5264" s="86" t="s">
        <v>230</v>
      </c>
      <c r="F5264" s="282" t="s">
        <v>211</v>
      </c>
      <c r="G5264" s="46" t="s">
        <v>524</v>
      </c>
      <c r="I5264" s="515" t="s">
        <v>5722</v>
      </c>
    </row>
    <row r="5265" spans="1:9" x14ac:dyDescent="0.2">
      <c r="A5265" s="86" t="s">
        <v>6388</v>
      </c>
      <c r="B5265" s="763" t="s">
        <v>214</v>
      </c>
      <c r="E5265" s="86" t="s">
        <v>230</v>
      </c>
      <c r="F5265" s="282" t="s">
        <v>212</v>
      </c>
      <c r="G5265" s="46" t="s">
        <v>524</v>
      </c>
      <c r="I5265" s="515" t="s">
        <v>5723</v>
      </c>
    </row>
    <row r="5266" spans="1:9" x14ac:dyDescent="0.2">
      <c r="A5266" s="86" t="s">
        <v>6388</v>
      </c>
      <c r="B5266" s="763" t="s">
        <v>214</v>
      </c>
      <c r="E5266" s="86" t="s">
        <v>230</v>
      </c>
      <c r="F5266" s="282" t="s">
        <v>488</v>
      </c>
      <c r="G5266" s="46" t="s">
        <v>524</v>
      </c>
      <c r="I5266" s="515" t="s">
        <v>5724</v>
      </c>
    </row>
    <row r="5267" spans="1:9" x14ac:dyDescent="0.2">
      <c r="A5267" s="86" t="s">
        <v>6388</v>
      </c>
      <c r="B5267" s="763" t="s">
        <v>214</v>
      </c>
      <c r="E5267" s="86" t="s">
        <v>230</v>
      </c>
      <c r="F5267" s="282" t="s">
        <v>37</v>
      </c>
      <c r="G5267" s="903" t="s">
        <v>524</v>
      </c>
      <c r="I5267" s="515" t="s">
        <v>7361</v>
      </c>
    </row>
    <row r="5268" spans="1:9" x14ac:dyDescent="0.2">
      <c r="A5268" s="86" t="s">
        <v>6388</v>
      </c>
      <c r="B5268" s="763" t="s">
        <v>214</v>
      </c>
      <c r="E5268" s="86" t="s">
        <v>230</v>
      </c>
      <c r="F5268" s="282" t="s">
        <v>168</v>
      </c>
      <c r="G5268" s="903" t="s">
        <v>524</v>
      </c>
      <c r="I5268" s="515" t="s">
        <v>5725</v>
      </c>
    </row>
    <row r="5269" spans="1:9" x14ac:dyDescent="0.2">
      <c r="A5269" s="86" t="s">
        <v>6388</v>
      </c>
      <c r="B5269" s="763" t="s">
        <v>214</v>
      </c>
      <c r="E5269" s="86" t="s">
        <v>230</v>
      </c>
      <c r="F5269" s="282" t="s">
        <v>169</v>
      </c>
      <c r="G5269" s="903" t="s">
        <v>524</v>
      </c>
      <c r="I5269" s="515" t="s">
        <v>5726</v>
      </c>
    </row>
    <row r="5270" spans="1:9" x14ac:dyDescent="0.2">
      <c r="A5270" s="86" t="s">
        <v>6388</v>
      </c>
      <c r="B5270" s="763" t="s">
        <v>214</v>
      </c>
      <c r="E5270" s="86" t="s">
        <v>230</v>
      </c>
      <c r="F5270" s="282" t="s">
        <v>170</v>
      </c>
      <c r="G5270" s="903" t="s">
        <v>524</v>
      </c>
      <c r="I5270" s="515" t="s">
        <v>5727</v>
      </c>
    </row>
    <row r="5271" spans="1:9" x14ac:dyDescent="0.2">
      <c r="A5271" s="86" t="s">
        <v>6388</v>
      </c>
      <c r="B5271" s="763" t="s">
        <v>214</v>
      </c>
      <c r="E5271" s="86" t="s">
        <v>230</v>
      </c>
      <c r="F5271" s="282" t="s">
        <v>171</v>
      </c>
      <c r="G5271" s="903" t="s">
        <v>524</v>
      </c>
      <c r="I5271" s="515" t="s">
        <v>5728</v>
      </c>
    </row>
    <row r="5272" spans="1:9" x14ac:dyDescent="0.2">
      <c r="A5272" s="86" t="s">
        <v>6388</v>
      </c>
      <c r="B5272" s="763" t="s">
        <v>214</v>
      </c>
      <c r="E5272" s="86" t="s">
        <v>230</v>
      </c>
      <c r="F5272" s="282" t="s">
        <v>172</v>
      </c>
      <c r="G5272" s="903" t="s">
        <v>524</v>
      </c>
      <c r="I5272" s="515" t="s">
        <v>5729</v>
      </c>
    </row>
    <row r="5273" spans="1:9" x14ac:dyDescent="0.2">
      <c r="A5273" s="86" t="s">
        <v>6388</v>
      </c>
      <c r="B5273" s="763" t="s">
        <v>214</v>
      </c>
      <c r="E5273" s="86" t="s">
        <v>230</v>
      </c>
      <c r="F5273" s="282" t="s">
        <v>173</v>
      </c>
      <c r="G5273" s="903" t="s">
        <v>524</v>
      </c>
      <c r="I5273" s="515" t="s">
        <v>5730</v>
      </c>
    </row>
    <row r="5274" spans="1:9" x14ac:dyDescent="0.2">
      <c r="A5274" s="86" t="s">
        <v>6388</v>
      </c>
      <c r="B5274" s="763" t="s">
        <v>214</v>
      </c>
      <c r="E5274" s="86" t="s">
        <v>230</v>
      </c>
      <c r="F5274" s="282" t="s">
        <v>174</v>
      </c>
      <c r="G5274" s="903" t="s">
        <v>524</v>
      </c>
      <c r="I5274" s="515" t="s">
        <v>5731</v>
      </c>
    </row>
    <row r="5275" spans="1:9" x14ac:dyDescent="0.2">
      <c r="A5275" s="86" t="s">
        <v>6388</v>
      </c>
      <c r="B5275" s="763" t="s">
        <v>214</v>
      </c>
      <c r="E5275" s="86" t="s">
        <v>230</v>
      </c>
      <c r="F5275" s="282" t="s">
        <v>175</v>
      </c>
      <c r="G5275" s="903" t="s">
        <v>524</v>
      </c>
      <c r="I5275" s="515" t="s">
        <v>5732</v>
      </c>
    </row>
    <row r="5276" spans="1:9" x14ac:dyDescent="0.2">
      <c r="A5276" s="86" t="s">
        <v>6388</v>
      </c>
      <c r="B5276" s="763" t="s">
        <v>214</v>
      </c>
      <c r="E5276" s="86" t="s">
        <v>230</v>
      </c>
      <c r="F5276" s="282" t="s">
        <v>176</v>
      </c>
      <c r="G5276" s="903" t="s">
        <v>524</v>
      </c>
      <c r="I5276" s="515" t="s">
        <v>5733</v>
      </c>
    </row>
    <row r="5277" spans="1:9" x14ac:dyDescent="0.2">
      <c r="A5277" s="86" t="s">
        <v>6388</v>
      </c>
      <c r="B5277" s="763" t="s">
        <v>214</v>
      </c>
      <c r="E5277" s="86" t="s">
        <v>230</v>
      </c>
      <c r="F5277" s="282" t="s">
        <v>177</v>
      </c>
      <c r="G5277" s="903" t="s">
        <v>524</v>
      </c>
      <c r="I5277" s="515" t="s">
        <v>5734</v>
      </c>
    </row>
    <row r="5278" spans="1:9" x14ac:dyDescent="0.2">
      <c r="A5278" s="86" t="s">
        <v>6388</v>
      </c>
      <c r="B5278" s="763" t="s">
        <v>214</v>
      </c>
      <c r="E5278" s="86" t="s">
        <v>230</v>
      </c>
      <c r="F5278" s="282" t="s">
        <v>178</v>
      </c>
      <c r="G5278" s="903" t="s">
        <v>524</v>
      </c>
      <c r="I5278" s="515" t="s">
        <v>5735</v>
      </c>
    </row>
    <row r="5279" spans="1:9" x14ac:dyDescent="0.2">
      <c r="A5279" s="86" t="s">
        <v>6388</v>
      </c>
      <c r="B5279" s="763" t="s">
        <v>214</v>
      </c>
      <c r="E5279" s="86" t="s">
        <v>230</v>
      </c>
      <c r="F5279" s="282" t="s">
        <v>179</v>
      </c>
      <c r="G5279" s="903" t="s">
        <v>524</v>
      </c>
      <c r="I5279" s="515" t="s">
        <v>5736</v>
      </c>
    </row>
    <row r="5280" spans="1:9" x14ac:dyDescent="0.2">
      <c r="A5280" s="86" t="s">
        <v>6388</v>
      </c>
      <c r="B5280" s="763" t="s">
        <v>214</v>
      </c>
      <c r="E5280" s="86" t="s">
        <v>230</v>
      </c>
      <c r="F5280" s="282" t="s">
        <v>450</v>
      </c>
      <c r="G5280" s="903" t="s">
        <v>524</v>
      </c>
      <c r="I5280" s="515" t="s">
        <v>5737</v>
      </c>
    </row>
    <row r="5281" spans="1:9" x14ac:dyDescent="0.2">
      <c r="A5281" s="86" t="s">
        <v>6388</v>
      </c>
      <c r="B5281" s="763" t="s">
        <v>214</v>
      </c>
      <c r="E5281" s="86" t="s">
        <v>230</v>
      </c>
      <c r="F5281" s="282" t="s">
        <v>451</v>
      </c>
      <c r="G5281" s="903" t="s">
        <v>524</v>
      </c>
      <c r="I5281" s="515" t="s">
        <v>5738</v>
      </c>
    </row>
    <row r="5282" spans="1:9" x14ac:dyDescent="0.2">
      <c r="A5282" s="86" t="s">
        <v>6388</v>
      </c>
      <c r="B5282" s="763" t="s">
        <v>214</v>
      </c>
      <c r="E5282" s="86" t="s">
        <v>230</v>
      </c>
      <c r="F5282" s="282" t="s">
        <v>452</v>
      </c>
      <c r="G5282" s="903" t="s">
        <v>524</v>
      </c>
      <c r="I5282" s="515" t="s">
        <v>5739</v>
      </c>
    </row>
    <row r="5283" spans="1:9" x14ac:dyDescent="0.2">
      <c r="A5283" s="86" t="s">
        <v>6388</v>
      </c>
      <c r="B5283" s="763" t="s">
        <v>214</v>
      </c>
      <c r="E5283" s="86" t="s">
        <v>230</v>
      </c>
      <c r="F5283" s="282" t="s">
        <v>453</v>
      </c>
      <c r="G5283" s="903" t="s">
        <v>524</v>
      </c>
      <c r="I5283" s="515" t="s">
        <v>5740</v>
      </c>
    </row>
    <row r="5284" spans="1:9" x14ac:dyDescent="0.2">
      <c r="A5284" s="86" t="s">
        <v>6388</v>
      </c>
      <c r="B5284" s="763" t="s">
        <v>214</v>
      </c>
      <c r="E5284" s="86" t="s">
        <v>230</v>
      </c>
      <c r="F5284" s="282" t="s">
        <v>181</v>
      </c>
      <c r="G5284" s="903" t="s">
        <v>524</v>
      </c>
      <c r="I5284" s="515" t="s">
        <v>7362</v>
      </c>
    </row>
    <row r="5285" spans="1:9" x14ac:dyDescent="0.2">
      <c r="A5285" s="86" t="s">
        <v>6388</v>
      </c>
      <c r="B5285" s="763" t="s">
        <v>214</v>
      </c>
      <c r="E5285" s="86" t="s">
        <v>230</v>
      </c>
      <c r="F5285" s="282" t="s">
        <v>182</v>
      </c>
      <c r="G5285" s="903" t="s">
        <v>524</v>
      </c>
      <c r="I5285" s="515" t="s">
        <v>5741</v>
      </c>
    </row>
    <row r="5286" spans="1:9" x14ac:dyDescent="0.2">
      <c r="A5286" s="86" t="s">
        <v>6388</v>
      </c>
      <c r="B5286" s="763" t="s">
        <v>214</v>
      </c>
      <c r="E5286" s="86" t="s">
        <v>230</v>
      </c>
      <c r="F5286" s="282" t="s">
        <v>183</v>
      </c>
      <c r="G5286" s="903" t="s">
        <v>524</v>
      </c>
      <c r="I5286" s="515" t="s">
        <v>5742</v>
      </c>
    </row>
    <row r="5287" spans="1:9" x14ac:dyDescent="0.2">
      <c r="A5287" s="86" t="s">
        <v>6388</v>
      </c>
      <c r="B5287" s="763" t="s">
        <v>214</v>
      </c>
      <c r="E5287" s="86" t="s">
        <v>230</v>
      </c>
      <c r="F5287" s="282" t="s">
        <v>587</v>
      </c>
      <c r="G5287" s="903" t="s">
        <v>524</v>
      </c>
      <c r="I5287" s="515" t="s">
        <v>7363</v>
      </c>
    </row>
    <row r="5288" spans="1:9" x14ac:dyDescent="0.2">
      <c r="A5288" s="86" t="s">
        <v>6388</v>
      </c>
      <c r="B5288" s="763" t="s">
        <v>214</v>
      </c>
      <c r="E5288" s="86" t="s">
        <v>230</v>
      </c>
      <c r="F5288" s="282" t="s">
        <v>588</v>
      </c>
      <c r="G5288" s="903" t="s">
        <v>524</v>
      </c>
      <c r="I5288" s="515" t="s">
        <v>5743</v>
      </c>
    </row>
    <row r="5289" spans="1:9" x14ac:dyDescent="0.2">
      <c r="A5289" s="86" t="s">
        <v>6388</v>
      </c>
      <c r="B5289" s="543" t="s">
        <v>214</v>
      </c>
      <c r="C5289" s="547"/>
      <c r="D5289" s="547"/>
      <c r="E5289" s="547" t="s">
        <v>230</v>
      </c>
      <c r="F5289" s="538" t="s">
        <v>589</v>
      </c>
      <c r="G5289" s="904" t="s">
        <v>524</v>
      </c>
      <c r="I5289" s="515" t="s">
        <v>5744</v>
      </c>
    </row>
    <row r="5290" spans="1:9" x14ac:dyDescent="0.2">
      <c r="A5290" s="86" t="s">
        <v>6388</v>
      </c>
      <c r="B5290" s="541" t="s">
        <v>214</v>
      </c>
      <c r="C5290" s="546"/>
      <c r="D5290" s="546"/>
      <c r="E5290" s="546" t="s">
        <v>231</v>
      </c>
      <c r="F5290" s="542" t="s">
        <v>210</v>
      </c>
      <c r="G5290" s="834" t="s">
        <v>524</v>
      </c>
      <c r="I5290" s="515" t="s">
        <v>5745</v>
      </c>
    </row>
    <row r="5291" spans="1:9" x14ac:dyDescent="0.2">
      <c r="A5291" s="86" t="s">
        <v>6388</v>
      </c>
      <c r="B5291" s="763" t="s">
        <v>214</v>
      </c>
      <c r="E5291" s="86" t="s">
        <v>231</v>
      </c>
      <c r="F5291" s="282" t="s">
        <v>2</v>
      </c>
      <c r="G5291" s="41" t="s">
        <v>524</v>
      </c>
      <c r="I5291" s="515" t="s">
        <v>5746</v>
      </c>
    </row>
    <row r="5292" spans="1:9" x14ac:dyDescent="0.2">
      <c r="A5292" s="86" t="s">
        <v>6388</v>
      </c>
      <c r="B5292" s="763" t="s">
        <v>214</v>
      </c>
      <c r="E5292" s="86" t="s">
        <v>231</v>
      </c>
      <c r="F5292" s="282" t="s">
        <v>3</v>
      </c>
      <c r="G5292" s="41" t="s">
        <v>48</v>
      </c>
      <c r="I5292" s="515" t="s">
        <v>5747</v>
      </c>
    </row>
    <row r="5293" spans="1:9" x14ac:dyDescent="0.2">
      <c r="A5293" s="86" t="s">
        <v>6388</v>
      </c>
      <c r="B5293" s="763" t="s">
        <v>214</v>
      </c>
      <c r="E5293" s="86" t="s">
        <v>231</v>
      </c>
      <c r="F5293" s="282" t="s">
        <v>10</v>
      </c>
      <c r="G5293" s="41" t="s">
        <v>524</v>
      </c>
      <c r="I5293" s="515" t="s">
        <v>5748</v>
      </c>
    </row>
    <row r="5294" spans="1:9" x14ac:dyDescent="0.2">
      <c r="A5294" s="86" t="s">
        <v>6388</v>
      </c>
      <c r="B5294" s="763" t="s">
        <v>214</v>
      </c>
      <c r="E5294" s="86" t="s">
        <v>231</v>
      </c>
      <c r="F5294" s="282" t="s">
        <v>313</v>
      </c>
      <c r="G5294" s="46" t="s">
        <v>524</v>
      </c>
      <c r="I5294" s="515" t="s">
        <v>5749</v>
      </c>
    </row>
    <row r="5295" spans="1:9" x14ac:dyDescent="0.2">
      <c r="A5295" s="86" t="s">
        <v>6388</v>
      </c>
      <c r="B5295" s="763" t="s">
        <v>214</v>
      </c>
      <c r="E5295" s="86" t="s">
        <v>231</v>
      </c>
      <c r="F5295" s="282" t="s">
        <v>7523</v>
      </c>
      <c r="G5295" s="45" t="s">
        <v>524</v>
      </c>
      <c r="I5295" s="515" t="s">
        <v>5750</v>
      </c>
    </row>
    <row r="5296" spans="1:9" x14ac:dyDescent="0.2">
      <c r="A5296" s="86" t="s">
        <v>6388</v>
      </c>
      <c r="B5296" s="763" t="s">
        <v>214</v>
      </c>
      <c r="E5296" s="86" t="s">
        <v>231</v>
      </c>
      <c r="F5296" s="282" t="s">
        <v>251</v>
      </c>
      <c r="G5296" s="46" t="s">
        <v>524</v>
      </c>
      <c r="I5296" s="515" t="s">
        <v>5751</v>
      </c>
    </row>
    <row r="5297" spans="1:9" x14ac:dyDescent="0.2">
      <c r="A5297" s="86" t="s">
        <v>6388</v>
      </c>
      <c r="B5297" s="763" t="s">
        <v>214</v>
      </c>
      <c r="E5297" s="86" t="s">
        <v>231</v>
      </c>
      <c r="F5297" s="282" t="s">
        <v>252</v>
      </c>
      <c r="G5297" s="46" t="s">
        <v>524</v>
      </c>
      <c r="I5297" s="515" t="s">
        <v>5752</v>
      </c>
    </row>
    <row r="5298" spans="1:9" x14ac:dyDescent="0.2">
      <c r="A5298" s="86" t="s">
        <v>6388</v>
      </c>
      <c r="B5298" s="763" t="s">
        <v>214</v>
      </c>
      <c r="E5298" s="86" t="s">
        <v>231</v>
      </c>
      <c r="F5298" s="282" t="s">
        <v>594</v>
      </c>
      <c r="G5298" s="42" t="s">
        <v>524</v>
      </c>
      <c r="I5298" s="515" t="s">
        <v>5753</v>
      </c>
    </row>
    <row r="5299" spans="1:9" x14ac:dyDescent="0.2">
      <c r="A5299" s="86" t="s">
        <v>6388</v>
      </c>
      <c r="B5299" s="763" t="s">
        <v>214</v>
      </c>
      <c r="E5299" s="86" t="s">
        <v>231</v>
      </c>
      <c r="F5299" s="282" t="s">
        <v>595</v>
      </c>
      <c r="G5299" s="42" t="s">
        <v>524</v>
      </c>
      <c r="I5299" s="515" t="s">
        <v>5754</v>
      </c>
    </row>
    <row r="5300" spans="1:9" x14ac:dyDescent="0.2">
      <c r="A5300" s="86" t="s">
        <v>6388</v>
      </c>
      <c r="B5300" s="763" t="s">
        <v>214</v>
      </c>
      <c r="E5300" s="86" t="s">
        <v>231</v>
      </c>
      <c r="F5300" s="282" t="s">
        <v>596</v>
      </c>
      <c r="G5300" s="42" t="s">
        <v>524</v>
      </c>
      <c r="I5300" s="515" t="s">
        <v>5755</v>
      </c>
    </row>
    <row r="5301" spans="1:9" x14ac:dyDescent="0.2">
      <c r="A5301" s="86" t="s">
        <v>6388</v>
      </c>
      <c r="B5301" s="763" t="s">
        <v>214</v>
      </c>
      <c r="E5301" s="86" t="s">
        <v>231</v>
      </c>
      <c r="F5301" s="282" t="s">
        <v>597</v>
      </c>
      <c r="G5301" s="42" t="s">
        <v>524</v>
      </c>
      <c r="I5301" s="515" t="s">
        <v>5756</v>
      </c>
    </row>
    <row r="5302" spans="1:9" x14ac:dyDescent="0.2">
      <c r="A5302" s="86" t="s">
        <v>6388</v>
      </c>
      <c r="B5302" s="763" t="s">
        <v>214</v>
      </c>
      <c r="E5302" s="86" t="s">
        <v>231</v>
      </c>
      <c r="F5302" s="282" t="s">
        <v>7613</v>
      </c>
      <c r="G5302" s="46" t="s">
        <v>524</v>
      </c>
      <c r="I5302" s="515" t="s">
        <v>7364</v>
      </c>
    </row>
    <row r="5303" spans="1:9" x14ac:dyDescent="0.2">
      <c r="A5303" s="86" t="s">
        <v>6388</v>
      </c>
      <c r="B5303" s="763" t="s">
        <v>214</v>
      </c>
      <c r="E5303" s="86" t="s">
        <v>231</v>
      </c>
      <c r="F5303" s="282" t="s">
        <v>211</v>
      </c>
      <c r="G5303" s="46" t="s">
        <v>524</v>
      </c>
      <c r="I5303" s="515" t="s">
        <v>5757</v>
      </c>
    </row>
    <row r="5304" spans="1:9" x14ac:dyDescent="0.2">
      <c r="A5304" s="86" t="s">
        <v>6388</v>
      </c>
      <c r="B5304" s="763" t="s">
        <v>214</v>
      </c>
      <c r="E5304" s="86" t="s">
        <v>231</v>
      </c>
      <c r="F5304" s="282" t="s">
        <v>212</v>
      </c>
      <c r="G5304" s="46" t="s">
        <v>524</v>
      </c>
      <c r="I5304" s="515" t="s">
        <v>5758</v>
      </c>
    </row>
    <row r="5305" spans="1:9" x14ac:dyDescent="0.2">
      <c r="A5305" s="86" t="s">
        <v>6388</v>
      </c>
      <c r="B5305" s="763" t="s">
        <v>214</v>
      </c>
      <c r="E5305" s="86" t="s">
        <v>231</v>
      </c>
      <c r="F5305" s="282" t="s">
        <v>488</v>
      </c>
      <c r="G5305" s="46" t="s">
        <v>524</v>
      </c>
      <c r="I5305" s="515" t="s">
        <v>5759</v>
      </c>
    </row>
    <row r="5306" spans="1:9" x14ac:dyDescent="0.2">
      <c r="A5306" s="86" t="s">
        <v>6388</v>
      </c>
      <c r="B5306" s="763" t="s">
        <v>214</v>
      </c>
      <c r="E5306" s="86" t="s">
        <v>231</v>
      </c>
      <c r="F5306" s="282" t="s">
        <v>37</v>
      </c>
      <c r="G5306" s="903" t="s">
        <v>524</v>
      </c>
      <c r="I5306" s="515" t="s">
        <v>7365</v>
      </c>
    </row>
    <row r="5307" spans="1:9" x14ac:dyDescent="0.2">
      <c r="A5307" s="86" t="s">
        <v>6388</v>
      </c>
      <c r="B5307" s="763" t="s">
        <v>214</v>
      </c>
      <c r="E5307" s="86" t="s">
        <v>231</v>
      </c>
      <c r="F5307" s="282" t="s">
        <v>168</v>
      </c>
      <c r="G5307" s="903" t="s">
        <v>524</v>
      </c>
      <c r="I5307" s="515" t="s">
        <v>5760</v>
      </c>
    </row>
    <row r="5308" spans="1:9" x14ac:dyDescent="0.2">
      <c r="A5308" s="86" t="s">
        <v>6388</v>
      </c>
      <c r="B5308" s="763" t="s">
        <v>214</v>
      </c>
      <c r="E5308" s="86" t="s">
        <v>231</v>
      </c>
      <c r="F5308" s="282" t="s">
        <v>169</v>
      </c>
      <c r="G5308" s="903" t="s">
        <v>524</v>
      </c>
      <c r="I5308" s="515" t="s">
        <v>5761</v>
      </c>
    </row>
    <row r="5309" spans="1:9" x14ac:dyDescent="0.2">
      <c r="A5309" s="86" t="s">
        <v>6388</v>
      </c>
      <c r="B5309" s="763" t="s">
        <v>214</v>
      </c>
      <c r="E5309" s="86" t="s">
        <v>231</v>
      </c>
      <c r="F5309" s="282" t="s">
        <v>170</v>
      </c>
      <c r="G5309" s="903" t="s">
        <v>524</v>
      </c>
      <c r="I5309" s="515" t="s">
        <v>5762</v>
      </c>
    </row>
    <row r="5310" spans="1:9" x14ac:dyDescent="0.2">
      <c r="A5310" s="86" t="s">
        <v>6388</v>
      </c>
      <c r="B5310" s="763" t="s">
        <v>214</v>
      </c>
      <c r="E5310" s="86" t="s">
        <v>231</v>
      </c>
      <c r="F5310" s="282" t="s">
        <v>171</v>
      </c>
      <c r="G5310" s="903" t="s">
        <v>524</v>
      </c>
      <c r="I5310" s="515" t="s">
        <v>5763</v>
      </c>
    </row>
    <row r="5311" spans="1:9" x14ac:dyDescent="0.2">
      <c r="A5311" s="86" t="s">
        <v>6388</v>
      </c>
      <c r="B5311" s="763" t="s">
        <v>214</v>
      </c>
      <c r="E5311" s="86" t="s">
        <v>231</v>
      </c>
      <c r="F5311" s="282" t="s">
        <v>172</v>
      </c>
      <c r="G5311" s="903" t="s">
        <v>524</v>
      </c>
      <c r="I5311" s="515" t="s">
        <v>5764</v>
      </c>
    </row>
    <row r="5312" spans="1:9" x14ac:dyDescent="0.2">
      <c r="A5312" s="86" t="s">
        <v>6388</v>
      </c>
      <c r="B5312" s="763" t="s">
        <v>214</v>
      </c>
      <c r="E5312" s="86" t="s">
        <v>231</v>
      </c>
      <c r="F5312" s="282" t="s">
        <v>173</v>
      </c>
      <c r="G5312" s="903" t="s">
        <v>524</v>
      </c>
      <c r="I5312" s="515" t="s">
        <v>5765</v>
      </c>
    </row>
    <row r="5313" spans="1:9" x14ac:dyDescent="0.2">
      <c r="A5313" s="86" t="s">
        <v>6388</v>
      </c>
      <c r="B5313" s="763" t="s">
        <v>214</v>
      </c>
      <c r="E5313" s="86" t="s">
        <v>231</v>
      </c>
      <c r="F5313" s="282" t="s">
        <v>174</v>
      </c>
      <c r="G5313" s="903" t="s">
        <v>524</v>
      </c>
      <c r="I5313" s="515" t="s">
        <v>5766</v>
      </c>
    </row>
    <row r="5314" spans="1:9" x14ac:dyDescent="0.2">
      <c r="A5314" s="86" t="s">
        <v>6388</v>
      </c>
      <c r="B5314" s="763" t="s">
        <v>214</v>
      </c>
      <c r="E5314" s="86" t="s">
        <v>231</v>
      </c>
      <c r="F5314" s="282" t="s">
        <v>175</v>
      </c>
      <c r="G5314" s="903" t="s">
        <v>524</v>
      </c>
      <c r="I5314" s="515" t="s">
        <v>5767</v>
      </c>
    </row>
    <row r="5315" spans="1:9" x14ac:dyDescent="0.2">
      <c r="A5315" s="86" t="s">
        <v>6388</v>
      </c>
      <c r="B5315" s="763" t="s">
        <v>214</v>
      </c>
      <c r="E5315" s="86" t="s">
        <v>231</v>
      </c>
      <c r="F5315" s="282" t="s">
        <v>176</v>
      </c>
      <c r="G5315" s="903" t="s">
        <v>524</v>
      </c>
      <c r="I5315" s="515" t="s">
        <v>5768</v>
      </c>
    </row>
    <row r="5316" spans="1:9" x14ac:dyDescent="0.2">
      <c r="A5316" s="86" t="s">
        <v>6388</v>
      </c>
      <c r="B5316" s="763" t="s">
        <v>214</v>
      </c>
      <c r="E5316" s="86" t="s">
        <v>231</v>
      </c>
      <c r="F5316" s="282" t="s">
        <v>177</v>
      </c>
      <c r="G5316" s="903" t="s">
        <v>524</v>
      </c>
      <c r="I5316" s="515" t="s">
        <v>5769</v>
      </c>
    </row>
    <row r="5317" spans="1:9" x14ac:dyDescent="0.2">
      <c r="A5317" s="86" t="s">
        <v>6388</v>
      </c>
      <c r="B5317" s="763" t="s">
        <v>214</v>
      </c>
      <c r="E5317" s="86" t="s">
        <v>231</v>
      </c>
      <c r="F5317" s="282" t="s">
        <v>178</v>
      </c>
      <c r="G5317" s="903" t="s">
        <v>524</v>
      </c>
      <c r="I5317" s="515" t="s">
        <v>5770</v>
      </c>
    </row>
    <row r="5318" spans="1:9" x14ac:dyDescent="0.2">
      <c r="A5318" s="86" t="s">
        <v>6388</v>
      </c>
      <c r="B5318" s="763" t="s">
        <v>214</v>
      </c>
      <c r="E5318" s="86" t="s">
        <v>231</v>
      </c>
      <c r="F5318" s="282" t="s">
        <v>179</v>
      </c>
      <c r="G5318" s="903" t="s">
        <v>524</v>
      </c>
      <c r="I5318" s="515" t="s">
        <v>5771</v>
      </c>
    </row>
    <row r="5319" spans="1:9" x14ac:dyDescent="0.2">
      <c r="A5319" s="86" t="s">
        <v>6388</v>
      </c>
      <c r="B5319" s="763" t="s">
        <v>214</v>
      </c>
      <c r="E5319" s="86" t="s">
        <v>231</v>
      </c>
      <c r="F5319" s="282" t="s">
        <v>450</v>
      </c>
      <c r="G5319" s="903" t="s">
        <v>524</v>
      </c>
      <c r="I5319" s="515" t="s">
        <v>5772</v>
      </c>
    </row>
    <row r="5320" spans="1:9" x14ac:dyDescent="0.2">
      <c r="A5320" s="86" t="s">
        <v>6388</v>
      </c>
      <c r="B5320" s="763" t="s">
        <v>214</v>
      </c>
      <c r="E5320" s="86" t="s">
        <v>231</v>
      </c>
      <c r="F5320" s="282" t="s">
        <v>451</v>
      </c>
      <c r="G5320" s="903" t="s">
        <v>524</v>
      </c>
      <c r="I5320" s="515" t="s">
        <v>5773</v>
      </c>
    </row>
    <row r="5321" spans="1:9" x14ac:dyDescent="0.2">
      <c r="A5321" s="86" t="s">
        <v>6388</v>
      </c>
      <c r="B5321" s="763" t="s">
        <v>214</v>
      </c>
      <c r="E5321" s="86" t="s">
        <v>231</v>
      </c>
      <c r="F5321" s="282" t="s">
        <v>452</v>
      </c>
      <c r="G5321" s="903" t="s">
        <v>524</v>
      </c>
      <c r="I5321" s="515" t="s">
        <v>5774</v>
      </c>
    </row>
    <row r="5322" spans="1:9" x14ac:dyDescent="0.2">
      <c r="A5322" s="86" t="s">
        <v>6388</v>
      </c>
      <c r="B5322" s="763" t="s">
        <v>214</v>
      </c>
      <c r="E5322" s="86" t="s">
        <v>231</v>
      </c>
      <c r="F5322" s="282" t="s">
        <v>453</v>
      </c>
      <c r="G5322" s="903" t="s">
        <v>524</v>
      </c>
      <c r="I5322" s="515" t="s">
        <v>5775</v>
      </c>
    </row>
    <row r="5323" spans="1:9" x14ac:dyDescent="0.2">
      <c r="A5323" s="86" t="s">
        <v>6388</v>
      </c>
      <c r="B5323" s="763" t="s">
        <v>214</v>
      </c>
      <c r="E5323" s="86" t="s">
        <v>231</v>
      </c>
      <c r="F5323" s="282" t="s">
        <v>181</v>
      </c>
      <c r="G5323" s="903" t="s">
        <v>524</v>
      </c>
      <c r="I5323" s="515" t="s">
        <v>7366</v>
      </c>
    </row>
    <row r="5324" spans="1:9" x14ac:dyDescent="0.2">
      <c r="A5324" s="86" t="s">
        <v>6388</v>
      </c>
      <c r="B5324" s="763" t="s">
        <v>214</v>
      </c>
      <c r="E5324" s="86" t="s">
        <v>231</v>
      </c>
      <c r="F5324" s="282" t="s">
        <v>182</v>
      </c>
      <c r="G5324" s="903" t="s">
        <v>524</v>
      </c>
      <c r="I5324" s="515" t="s">
        <v>5776</v>
      </c>
    </row>
    <row r="5325" spans="1:9" x14ac:dyDescent="0.2">
      <c r="A5325" s="86" t="s">
        <v>6388</v>
      </c>
      <c r="B5325" s="763" t="s">
        <v>214</v>
      </c>
      <c r="E5325" s="86" t="s">
        <v>231</v>
      </c>
      <c r="F5325" s="282" t="s">
        <v>183</v>
      </c>
      <c r="G5325" s="903" t="s">
        <v>524</v>
      </c>
      <c r="I5325" s="515" t="s">
        <v>5777</v>
      </c>
    </row>
    <row r="5326" spans="1:9" x14ac:dyDescent="0.2">
      <c r="A5326" s="86" t="s">
        <v>6388</v>
      </c>
      <c r="B5326" s="763" t="s">
        <v>214</v>
      </c>
      <c r="E5326" s="86" t="s">
        <v>231</v>
      </c>
      <c r="F5326" s="282" t="s">
        <v>587</v>
      </c>
      <c r="G5326" s="903" t="s">
        <v>524</v>
      </c>
      <c r="I5326" s="515" t="s">
        <v>7367</v>
      </c>
    </row>
    <row r="5327" spans="1:9" x14ac:dyDescent="0.2">
      <c r="A5327" s="86" t="s">
        <v>6388</v>
      </c>
      <c r="B5327" s="763" t="s">
        <v>214</v>
      </c>
      <c r="E5327" s="86" t="s">
        <v>231</v>
      </c>
      <c r="F5327" s="282" t="s">
        <v>588</v>
      </c>
      <c r="G5327" s="903" t="s">
        <v>524</v>
      </c>
      <c r="I5327" s="515" t="s">
        <v>5778</v>
      </c>
    </row>
    <row r="5328" spans="1:9" x14ac:dyDescent="0.2">
      <c r="A5328" s="86" t="s">
        <v>6388</v>
      </c>
      <c r="B5328" s="543" t="s">
        <v>214</v>
      </c>
      <c r="C5328" s="547"/>
      <c r="D5328" s="547"/>
      <c r="E5328" s="547" t="s">
        <v>231</v>
      </c>
      <c r="F5328" s="538" t="s">
        <v>589</v>
      </c>
      <c r="G5328" s="904" t="s">
        <v>524</v>
      </c>
      <c r="I5328" s="515" t="s">
        <v>5779</v>
      </c>
    </row>
    <row r="5329" spans="1:9" x14ac:dyDescent="0.2">
      <c r="A5329" s="86" t="s">
        <v>6388</v>
      </c>
      <c r="B5329" s="541" t="s">
        <v>214</v>
      </c>
      <c r="C5329" s="546"/>
      <c r="D5329" s="546"/>
      <c r="E5329" s="546" t="s">
        <v>232</v>
      </c>
      <c r="F5329" s="542" t="s">
        <v>210</v>
      </c>
      <c r="G5329" s="834" t="s">
        <v>524</v>
      </c>
      <c r="I5329" s="515" t="s">
        <v>5780</v>
      </c>
    </row>
    <row r="5330" spans="1:9" x14ac:dyDescent="0.2">
      <c r="A5330" s="86" t="s">
        <v>6388</v>
      </c>
      <c r="B5330" s="763" t="s">
        <v>214</v>
      </c>
      <c r="E5330" s="86" t="s">
        <v>232</v>
      </c>
      <c r="F5330" s="282" t="s">
        <v>2</v>
      </c>
      <c r="G5330" s="41" t="s">
        <v>524</v>
      </c>
      <c r="I5330" s="515" t="s">
        <v>5781</v>
      </c>
    </row>
    <row r="5331" spans="1:9" x14ac:dyDescent="0.2">
      <c r="A5331" s="86" t="s">
        <v>6388</v>
      </c>
      <c r="B5331" s="763" t="s">
        <v>214</v>
      </c>
      <c r="E5331" s="86" t="s">
        <v>232</v>
      </c>
      <c r="F5331" s="282" t="s">
        <v>3</v>
      </c>
      <c r="G5331" s="41" t="s">
        <v>48</v>
      </c>
      <c r="I5331" s="515" t="s">
        <v>5782</v>
      </c>
    </row>
    <row r="5332" spans="1:9" x14ac:dyDescent="0.2">
      <c r="A5332" s="86" t="s">
        <v>6388</v>
      </c>
      <c r="B5332" s="763" t="s">
        <v>214</v>
      </c>
      <c r="E5332" s="86" t="s">
        <v>232</v>
      </c>
      <c r="F5332" s="282" t="s">
        <v>10</v>
      </c>
      <c r="G5332" s="41" t="s">
        <v>524</v>
      </c>
      <c r="I5332" s="515" t="s">
        <v>5783</v>
      </c>
    </row>
    <row r="5333" spans="1:9" x14ac:dyDescent="0.2">
      <c r="A5333" s="86" t="s">
        <v>6388</v>
      </c>
      <c r="B5333" s="763" t="s">
        <v>214</v>
      </c>
      <c r="E5333" s="86" t="s">
        <v>232</v>
      </c>
      <c r="F5333" s="282" t="s">
        <v>313</v>
      </c>
      <c r="G5333" s="46" t="s">
        <v>524</v>
      </c>
      <c r="I5333" s="515" t="s">
        <v>5784</v>
      </c>
    </row>
    <row r="5334" spans="1:9" x14ac:dyDescent="0.2">
      <c r="A5334" s="86" t="s">
        <v>6388</v>
      </c>
      <c r="B5334" s="763" t="s">
        <v>214</v>
      </c>
      <c r="E5334" s="86" t="s">
        <v>232</v>
      </c>
      <c r="F5334" s="282" t="s">
        <v>7523</v>
      </c>
      <c r="G5334" s="45" t="s">
        <v>524</v>
      </c>
      <c r="I5334" s="515" t="s">
        <v>5785</v>
      </c>
    </row>
    <row r="5335" spans="1:9" x14ac:dyDescent="0.2">
      <c r="A5335" s="86" t="s">
        <v>6388</v>
      </c>
      <c r="B5335" s="763" t="s">
        <v>214</v>
      </c>
      <c r="E5335" s="86" t="s">
        <v>232</v>
      </c>
      <c r="F5335" s="282" t="s">
        <v>251</v>
      </c>
      <c r="G5335" s="46" t="s">
        <v>524</v>
      </c>
      <c r="I5335" s="515" t="s">
        <v>5786</v>
      </c>
    </row>
    <row r="5336" spans="1:9" x14ac:dyDescent="0.2">
      <c r="A5336" s="86" t="s">
        <v>6388</v>
      </c>
      <c r="B5336" s="763" t="s">
        <v>214</v>
      </c>
      <c r="E5336" s="86" t="s">
        <v>232</v>
      </c>
      <c r="F5336" s="282" t="s">
        <v>252</v>
      </c>
      <c r="G5336" s="46" t="s">
        <v>524</v>
      </c>
      <c r="I5336" s="515" t="s">
        <v>5787</v>
      </c>
    </row>
    <row r="5337" spans="1:9" x14ac:dyDescent="0.2">
      <c r="A5337" s="86" t="s">
        <v>6388</v>
      </c>
      <c r="B5337" s="763" t="s">
        <v>214</v>
      </c>
      <c r="E5337" s="86" t="s">
        <v>232</v>
      </c>
      <c r="F5337" s="282" t="s">
        <v>594</v>
      </c>
      <c r="G5337" s="42" t="s">
        <v>524</v>
      </c>
      <c r="I5337" s="515" t="s">
        <v>5788</v>
      </c>
    </row>
    <row r="5338" spans="1:9" x14ac:dyDescent="0.2">
      <c r="A5338" s="86" t="s">
        <v>6388</v>
      </c>
      <c r="B5338" s="763" t="s">
        <v>214</v>
      </c>
      <c r="E5338" s="86" t="s">
        <v>232</v>
      </c>
      <c r="F5338" s="282" t="s">
        <v>595</v>
      </c>
      <c r="G5338" s="42" t="s">
        <v>524</v>
      </c>
      <c r="I5338" s="515" t="s">
        <v>5789</v>
      </c>
    </row>
    <row r="5339" spans="1:9" x14ac:dyDescent="0.2">
      <c r="A5339" s="86" t="s">
        <v>6388</v>
      </c>
      <c r="B5339" s="763" t="s">
        <v>214</v>
      </c>
      <c r="E5339" s="86" t="s">
        <v>232</v>
      </c>
      <c r="F5339" s="282" t="s">
        <v>596</v>
      </c>
      <c r="G5339" s="42" t="s">
        <v>524</v>
      </c>
      <c r="I5339" s="515" t="s">
        <v>5790</v>
      </c>
    </row>
    <row r="5340" spans="1:9" x14ac:dyDescent="0.2">
      <c r="A5340" s="86" t="s">
        <v>6388</v>
      </c>
      <c r="B5340" s="763" t="s">
        <v>214</v>
      </c>
      <c r="E5340" s="86" t="s">
        <v>232</v>
      </c>
      <c r="F5340" s="282" t="s">
        <v>597</v>
      </c>
      <c r="G5340" s="42" t="s">
        <v>524</v>
      </c>
      <c r="I5340" s="515" t="s">
        <v>5791</v>
      </c>
    </row>
    <row r="5341" spans="1:9" x14ac:dyDescent="0.2">
      <c r="A5341" s="86" t="s">
        <v>6388</v>
      </c>
      <c r="B5341" s="763" t="s">
        <v>214</v>
      </c>
      <c r="E5341" s="86" t="s">
        <v>232</v>
      </c>
      <c r="F5341" s="282" t="s">
        <v>7613</v>
      </c>
      <c r="G5341" s="46" t="s">
        <v>524</v>
      </c>
      <c r="I5341" s="515" t="s">
        <v>7368</v>
      </c>
    </row>
    <row r="5342" spans="1:9" x14ac:dyDescent="0.2">
      <c r="A5342" s="86" t="s">
        <v>6388</v>
      </c>
      <c r="B5342" s="763" t="s">
        <v>214</v>
      </c>
      <c r="E5342" s="86" t="s">
        <v>232</v>
      </c>
      <c r="F5342" s="282" t="s">
        <v>211</v>
      </c>
      <c r="G5342" s="46" t="s">
        <v>524</v>
      </c>
      <c r="I5342" s="515" t="s">
        <v>5792</v>
      </c>
    </row>
    <row r="5343" spans="1:9" x14ac:dyDescent="0.2">
      <c r="A5343" s="86" t="s">
        <v>6388</v>
      </c>
      <c r="B5343" s="763" t="s">
        <v>214</v>
      </c>
      <c r="E5343" s="86" t="s">
        <v>232</v>
      </c>
      <c r="F5343" s="282" t="s">
        <v>212</v>
      </c>
      <c r="G5343" s="46" t="s">
        <v>524</v>
      </c>
      <c r="I5343" s="515" t="s">
        <v>5793</v>
      </c>
    </row>
    <row r="5344" spans="1:9" x14ac:dyDescent="0.2">
      <c r="A5344" s="86" t="s">
        <v>6388</v>
      </c>
      <c r="B5344" s="763" t="s">
        <v>214</v>
      </c>
      <c r="E5344" s="86" t="s">
        <v>232</v>
      </c>
      <c r="F5344" s="282" t="s">
        <v>488</v>
      </c>
      <c r="G5344" s="46" t="s">
        <v>524</v>
      </c>
      <c r="I5344" s="515" t="s">
        <v>5794</v>
      </c>
    </row>
    <row r="5345" spans="1:9" x14ac:dyDescent="0.2">
      <c r="A5345" s="86" t="s">
        <v>6388</v>
      </c>
      <c r="B5345" s="763" t="s">
        <v>214</v>
      </c>
      <c r="E5345" s="86" t="s">
        <v>232</v>
      </c>
      <c r="F5345" s="282" t="s">
        <v>37</v>
      </c>
      <c r="G5345" s="903" t="s">
        <v>524</v>
      </c>
      <c r="I5345" s="515" t="s">
        <v>7369</v>
      </c>
    </row>
    <row r="5346" spans="1:9" x14ac:dyDescent="0.2">
      <c r="A5346" s="86" t="s">
        <v>6388</v>
      </c>
      <c r="B5346" s="763" t="s">
        <v>214</v>
      </c>
      <c r="E5346" s="86" t="s">
        <v>232</v>
      </c>
      <c r="F5346" s="282" t="s">
        <v>168</v>
      </c>
      <c r="G5346" s="903" t="s">
        <v>524</v>
      </c>
      <c r="I5346" s="515" t="s">
        <v>5795</v>
      </c>
    </row>
    <row r="5347" spans="1:9" x14ac:dyDescent="0.2">
      <c r="A5347" s="86" t="s">
        <v>6388</v>
      </c>
      <c r="B5347" s="763" t="s">
        <v>214</v>
      </c>
      <c r="E5347" s="86" t="s">
        <v>232</v>
      </c>
      <c r="F5347" s="282" t="s">
        <v>169</v>
      </c>
      <c r="G5347" s="903" t="s">
        <v>524</v>
      </c>
      <c r="I5347" s="515" t="s">
        <v>5796</v>
      </c>
    </row>
    <row r="5348" spans="1:9" x14ac:dyDescent="0.2">
      <c r="A5348" s="86" t="s">
        <v>6388</v>
      </c>
      <c r="B5348" s="763" t="s">
        <v>214</v>
      </c>
      <c r="E5348" s="86" t="s">
        <v>232</v>
      </c>
      <c r="F5348" s="282" t="s">
        <v>170</v>
      </c>
      <c r="G5348" s="903" t="s">
        <v>524</v>
      </c>
      <c r="I5348" s="515" t="s">
        <v>5797</v>
      </c>
    </row>
    <row r="5349" spans="1:9" x14ac:dyDescent="0.2">
      <c r="A5349" s="86" t="s">
        <v>6388</v>
      </c>
      <c r="B5349" s="763" t="s">
        <v>214</v>
      </c>
      <c r="E5349" s="86" t="s">
        <v>232</v>
      </c>
      <c r="F5349" s="282" t="s">
        <v>171</v>
      </c>
      <c r="G5349" s="903" t="s">
        <v>524</v>
      </c>
      <c r="I5349" s="515" t="s">
        <v>5798</v>
      </c>
    </row>
    <row r="5350" spans="1:9" x14ac:dyDescent="0.2">
      <c r="A5350" s="86" t="s">
        <v>6388</v>
      </c>
      <c r="B5350" s="763" t="s">
        <v>214</v>
      </c>
      <c r="E5350" s="86" t="s">
        <v>232</v>
      </c>
      <c r="F5350" s="282" t="s">
        <v>172</v>
      </c>
      <c r="G5350" s="903" t="s">
        <v>524</v>
      </c>
      <c r="I5350" s="515" t="s">
        <v>5799</v>
      </c>
    </row>
    <row r="5351" spans="1:9" x14ac:dyDescent="0.2">
      <c r="A5351" s="86" t="s">
        <v>6388</v>
      </c>
      <c r="B5351" s="763" t="s">
        <v>214</v>
      </c>
      <c r="E5351" s="86" t="s">
        <v>232</v>
      </c>
      <c r="F5351" s="282" t="s">
        <v>173</v>
      </c>
      <c r="G5351" s="903" t="s">
        <v>524</v>
      </c>
      <c r="I5351" s="515" t="s">
        <v>5800</v>
      </c>
    </row>
    <row r="5352" spans="1:9" x14ac:dyDescent="0.2">
      <c r="A5352" s="86" t="s">
        <v>6388</v>
      </c>
      <c r="B5352" s="763" t="s">
        <v>214</v>
      </c>
      <c r="E5352" s="86" t="s">
        <v>232</v>
      </c>
      <c r="F5352" s="282" t="s">
        <v>174</v>
      </c>
      <c r="G5352" s="903" t="s">
        <v>524</v>
      </c>
      <c r="I5352" s="515" t="s">
        <v>5801</v>
      </c>
    </row>
    <row r="5353" spans="1:9" x14ac:dyDescent="0.2">
      <c r="A5353" s="86" t="s">
        <v>6388</v>
      </c>
      <c r="B5353" s="763" t="s">
        <v>214</v>
      </c>
      <c r="E5353" s="86" t="s">
        <v>232</v>
      </c>
      <c r="F5353" s="282" t="s">
        <v>175</v>
      </c>
      <c r="G5353" s="903" t="s">
        <v>524</v>
      </c>
      <c r="I5353" s="515" t="s">
        <v>5802</v>
      </c>
    </row>
    <row r="5354" spans="1:9" x14ac:dyDescent="0.2">
      <c r="A5354" s="86" t="s">
        <v>6388</v>
      </c>
      <c r="B5354" s="763" t="s">
        <v>214</v>
      </c>
      <c r="E5354" s="86" t="s">
        <v>232</v>
      </c>
      <c r="F5354" s="282" t="s">
        <v>176</v>
      </c>
      <c r="G5354" s="903" t="s">
        <v>524</v>
      </c>
      <c r="I5354" s="515" t="s">
        <v>5803</v>
      </c>
    </row>
    <row r="5355" spans="1:9" x14ac:dyDescent="0.2">
      <c r="A5355" s="86" t="s">
        <v>6388</v>
      </c>
      <c r="B5355" s="763" t="s">
        <v>214</v>
      </c>
      <c r="E5355" s="86" t="s">
        <v>232</v>
      </c>
      <c r="F5355" s="282" t="s">
        <v>177</v>
      </c>
      <c r="G5355" s="903" t="s">
        <v>524</v>
      </c>
      <c r="I5355" s="515" t="s">
        <v>5804</v>
      </c>
    </row>
    <row r="5356" spans="1:9" x14ac:dyDescent="0.2">
      <c r="A5356" s="86" t="s">
        <v>6388</v>
      </c>
      <c r="B5356" s="763" t="s">
        <v>214</v>
      </c>
      <c r="E5356" s="86" t="s">
        <v>232</v>
      </c>
      <c r="F5356" s="282" t="s">
        <v>178</v>
      </c>
      <c r="G5356" s="903" t="s">
        <v>524</v>
      </c>
      <c r="I5356" s="515" t="s">
        <v>5805</v>
      </c>
    </row>
    <row r="5357" spans="1:9" x14ac:dyDescent="0.2">
      <c r="A5357" s="86" t="s">
        <v>6388</v>
      </c>
      <c r="B5357" s="763" t="s">
        <v>214</v>
      </c>
      <c r="E5357" s="86" t="s">
        <v>232</v>
      </c>
      <c r="F5357" s="282" t="s">
        <v>179</v>
      </c>
      <c r="G5357" s="903" t="s">
        <v>524</v>
      </c>
      <c r="I5357" s="515" t="s">
        <v>5806</v>
      </c>
    </row>
    <row r="5358" spans="1:9" x14ac:dyDescent="0.2">
      <c r="A5358" s="86" t="s">
        <v>6388</v>
      </c>
      <c r="B5358" s="763" t="s">
        <v>214</v>
      </c>
      <c r="E5358" s="86" t="s">
        <v>232</v>
      </c>
      <c r="F5358" s="282" t="s">
        <v>450</v>
      </c>
      <c r="G5358" s="903" t="s">
        <v>524</v>
      </c>
      <c r="I5358" s="515" t="s">
        <v>5807</v>
      </c>
    </row>
    <row r="5359" spans="1:9" x14ac:dyDescent="0.2">
      <c r="A5359" s="86" t="s">
        <v>6388</v>
      </c>
      <c r="B5359" s="763" t="s">
        <v>214</v>
      </c>
      <c r="E5359" s="86" t="s">
        <v>232</v>
      </c>
      <c r="F5359" s="282" t="s">
        <v>451</v>
      </c>
      <c r="G5359" s="903" t="s">
        <v>524</v>
      </c>
      <c r="I5359" s="515" t="s">
        <v>5808</v>
      </c>
    </row>
    <row r="5360" spans="1:9" x14ac:dyDescent="0.2">
      <c r="A5360" s="86" t="s">
        <v>6388</v>
      </c>
      <c r="B5360" s="763" t="s">
        <v>214</v>
      </c>
      <c r="E5360" s="86" t="s">
        <v>232</v>
      </c>
      <c r="F5360" s="282" t="s">
        <v>452</v>
      </c>
      <c r="G5360" s="903" t="s">
        <v>524</v>
      </c>
      <c r="I5360" s="515" t="s">
        <v>5809</v>
      </c>
    </row>
    <row r="5361" spans="1:9" x14ac:dyDescent="0.2">
      <c r="A5361" s="86" t="s">
        <v>6388</v>
      </c>
      <c r="B5361" s="763" t="s">
        <v>214</v>
      </c>
      <c r="E5361" s="86" t="s">
        <v>232</v>
      </c>
      <c r="F5361" s="282" t="s">
        <v>453</v>
      </c>
      <c r="G5361" s="903" t="s">
        <v>524</v>
      </c>
      <c r="I5361" s="515" t="s">
        <v>5810</v>
      </c>
    </row>
    <row r="5362" spans="1:9" x14ac:dyDescent="0.2">
      <c r="A5362" s="86" t="s">
        <v>6388</v>
      </c>
      <c r="B5362" s="763" t="s">
        <v>214</v>
      </c>
      <c r="E5362" s="86" t="s">
        <v>232</v>
      </c>
      <c r="F5362" s="282" t="s">
        <v>181</v>
      </c>
      <c r="G5362" s="903" t="s">
        <v>524</v>
      </c>
      <c r="I5362" s="515" t="s">
        <v>7370</v>
      </c>
    </row>
    <row r="5363" spans="1:9" x14ac:dyDescent="0.2">
      <c r="A5363" s="86" t="s">
        <v>6388</v>
      </c>
      <c r="B5363" s="763" t="s">
        <v>214</v>
      </c>
      <c r="E5363" s="86" t="s">
        <v>232</v>
      </c>
      <c r="F5363" s="282" t="s">
        <v>182</v>
      </c>
      <c r="G5363" s="903" t="s">
        <v>524</v>
      </c>
      <c r="I5363" s="515" t="s">
        <v>5811</v>
      </c>
    </row>
    <row r="5364" spans="1:9" x14ac:dyDescent="0.2">
      <c r="A5364" s="86" t="s">
        <v>6388</v>
      </c>
      <c r="B5364" s="763" t="s">
        <v>214</v>
      </c>
      <c r="E5364" s="86" t="s">
        <v>232</v>
      </c>
      <c r="F5364" s="282" t="s">
        <v>183</v>
      </c>
      <c r="G5364" s="903" t="s">
        <v>524</v>
      </c>
      <c r="I5364" s="515" t="s">
        <v>5812</v>
      </c>
    </row>
    <row r="5365" spans="1:9" x14ac:dyDescent="0.2">
      <c r="A5365" s="86" t="s">
        <v>6388</v>
      </c>
      <c r="B5365" s="763" t="s">
        <v>214</v>
      </c>
      <c r="E5365" s="86" t="s">
        <v>232</v>
      </c>
      <c r="F5365" s="282" t="s">
        <v>587</v>
      </c>
      <c r="G5365" s="903" t="s">
        <v>524</v>
      </c>
      <c r="I5365" s="515" t="s">
        <v>7371</v>
      </c>
    </row>
    <row r="5366" spans="1:9" x14ac:dyDescent="0.2">
      <c r="A5366" s="86" t="s">
        <v>6388</v>
      </c>
      <c r="B5366" s="763" t="s">
        <v>214</v>
      </c>
      <c r="E5366" s="86" t="s">
        <v>232</v>
      </c>
      <c r="F5366" s="282" t="s">
        <v>588</v>
      </c>
      <c r="G5366" s="903" t="s">
        <v>524</v>
      </c>
      <c r="I5366" s="515" t="s">
        <v>5813</v>
      </c>
    </row>
    <row r="5367" spans="1:9" x14ac:dyDescent="0.2">
      <c r="A5367" s="86" t="s">
        <v>6388</v>
      </c>
      <c r="B5367" s="543" t="s">
        <v>214</v>
      </c>
      <c r="C5367" s="547"/>
      <c r="D5367" s="547"/>
      <c r="E5367" s="547" t="s">
        <v>232</v>
      </c>
      <c r="F5367" s="538" t="s">
        <v>589</v>
      </c>
      <c r="G5367" s="904" t="s">
        <v>524</v>
      </c>
      <c r="I5367" s="515" t="s">
        <v>5814</v>
      </c>
    </row>
    <row r="5368" spans="1:9" x14ac:dyDescent="0.2">
      <c r="A5368" s="86" t="s">
        <v>6388</v>
      </c>
      <c r="B5368" s="541" t="s">
        <v>214</v>
      </c>
      <c r="C5368" s="546"/>
      <c r="D5368" s="546"/>
      <c r="E5368" s="546" t="s">
        <v>233</v>
      </c>
      <c r="F5368" s="542" t="s">
        <v>210</v>
      </c>
      <c r="G5368" s="834" t="s">
        <v>524</v>
      </c>
      <c r="I5368" s="515" t="s">
        <v>5815</v>
      </c>
    </row>
    <row r="5369" spans="1:9" x14ac:dyDescent="0.2">
      <c r="A5369" s="86" t="s">
        <v>6388</v>
      </c>
      <c r="B5369" s="763" t="s">
        <v>214</v>
      </c>
      <c r="E5369" s="86" t="s">
        <v>233</v>
      </c>
      <c r="F5369" s="282" t="s">
        <v>2</v>
      </c>
      <c r="G5369" s="41" t="s">
        <v>524</v>
      </c>
      <c r="I5369" s="515" t="s">
        <v>5816</v>
      </c>
    </row>
    <row r="5370" spans="1:9" x14ac:dyDescent="0.2">
      <c r="A5370" s="86" t="s">
        <v>6388</v>
      </c>
      <c r="B5370" s="763" t="s">
        <v>214</v>
      </c>
      <c r="E5370" s="86" t="s">
        <v>233</v>
      </c>
      <c r="F5370" s="282" t="s">
        <v>3</v>
      </c>
      <c r="G5370" s="41" t="s">
        <v>48</v>
      </c>
      <c r="I5370" s="515" t="s">
        <v>5817</v>
      </c>
    </row>
    <row r="5371" spans="1:9" x14ac:dyDescent="0.2">
      <c r="A5371" s="86" t="s">
        <v>6388</v>
      </c>
      <c r="B5371" s="763" t="s">
        <v>214</v>
      </c>
      <c r="E5371" s="86" t="s">
        <v>233</v>
      </c>
      <c r="F5371" s="282" t="s">
        <v>10</v>
      </c>
      <c r="G5371" s="41" t="s">
        <v>524</v>
      </c>
      <c r="I5371" s="515" t="s">
        <v>5818</v>
      </c>
    </row>
    <row r="5372" spans="1:9" x14ac:dyDescent="0.2">
      <c r="A5372" s="86" t="s">
        <v>6388</v>
      </c>
      <c r="B5372" s="763" t="s">
        <v>214</v>
      </c>
      <c r="E5372" s="86" t="s">
        <v>233</v>
      </c>
      <c r="F5372" s="282" t="s">
        <v>313</v>
      </c>
      <c r="G5372" s="46" t="s">
        <v>524</v>
      </c>
      <c r="I5372" s="515" t="s">
        <v>5819</v>
      </c>
    </row>
    <row r="5373" spans="1:9" x14ac:dyDescent="0.2">
      <c r="A5373" s="86" t="s">
        <v>6388</v>
      </c>
      <c r="B5373" s="763" t="s">
        <v>214</v>
      </c>
      <c r="E5373" s="86" t="s">
        <v>233</v>
      </c>
      <c r="F5373" s="282" t="s">
        <v>7523</v>
      </c>
      <c r="G5373" s="45" t="s">
        <v>524</v>
      </c>
      <c r="I5373" s="515" t="s">
        <v>5820</v>
      </c>
    </row>
    <row r="5374" spans="1:9" x14ac:dyDescent="0.2">
      <c r="A5374" s="86" t="s">
        <v>6388</v>
      </c>
      <c r="B5374" s="763" t="s">
        <v>214</v>
      </c>
      <c r="E5374" s="86" t="s">
        <v>233</v>
      </c>
      <c r="F5374" s="282" t="s">
        <v>251</v>
      </c>
      <c r="G5374" s="46" t="s">
        <v>524</v>
      </c>
      <c r="I5374" s="515" t="s">
        <v>5821</v>
      </c>
    </row>
    <row r="5375" spans="1:9" x14ac:dyDescent="0.2">
      <c r="A5375" s="86" t="s">
        <v>6388</v>
      </c>
      <c r="B5375" s="763" t="s">
        <v>214</v>
      </c>
      <c r="E5375" s="86" t="s">
        <v>233</v>
      </c>
      <c r="F5375" s="282" t="s">
        <v>252</v>
      </c>
      <c r="G5375" s="46" t="s">
        <v>524</v>
      </c>
      <c r="I5375" s="515" t="s">
        <v>5822</v>
      </c>
    </row>
    <row r="5376" spans="1:9" x14ac:dyDescent="0.2">
      <c r="A5376" s="86" t="s">
        <v>6388</v>
      </c>
      <c r="B5376" s="763" t="s">
        <v>214</v>
      </c>
      <c r="E5376" s="86" t="s">
        <v>233</v>
      </c>
      <c r="F5376" s="282" t="s">
        <v>594</v>
      </c>
      <c r="G5376" s="42" t="s">
        <v>524</v>
      </c>
      <c r="I5376" s="515" t="s">
        <v>5823</v>
      </c>
    </row>
    <row r="5377" spans="1:9" x14ac:dyDescent="0.2">
      <c r="A5377" s="86" t="s">
        <v>6388</v>
      </c>
      <c r="B5377" s="763" t="s">
        <v>214</v>
      </c>
      <c r="E5377" s="86" t="s">
        <v>233</v>
      </c>
      <c r="F5377" s="282" t="s">
        <v>595</v>
      </c>
      <c r="G5377" s="42" t="s">
        <v>524</v>
      </c>
      <c r="I5377" s="515" t="s">
        <v>5824</v>
      </c>
    </row>
    <row r="5378" spans="1:9" x14ac:dyDescent="0.2">
      <c r="A5378" s="86" t="s">
        <v>6388</v>
      </c>
      <c r="B5378" s="763" t="s">
        <v>214</v>
      </c>
      <c r="E5378" s="86" t="s">
        <v>233</v>
      </c>
      <c r="F5378" s="282" t="s">
        <v>596</v>
      </c>
      <c r="G5378" s="42" t="s">
        <v>524</v>
      </c>
      <c r="I5378" s="515" t="s">
        <v>5825</v>
      </c>
    </row>
    <row r="5379" spans="1:9" x14ac:dyDescent="0.2">
      <c r="A5379" s="86" t="s">
        <v>6388</v>
      </c>
      <c r="B5379" s="763" t="s">
        <v>214</v>
      </c>
      <c r="E5379" s="86" t="s">
        <v>233</v>
      </c>
      <c r="F5379" s="282" t="s">
        <v>597</v>
      </c>
      <c r="G5379" s="42" t="s">
        <v>524</v>
      </c>
      <c r="I5379" s="515" t="s">
        <v>5826</v>
      </c>
    </row>
    <row r="5380" spans="1:9" x14ac:dyDescent="0.2">
      <c r="A5380" s="86" t="s">
        <v>6388</v>
      </c>
      <c r="B5380" s="763" t="s">
        <v>214</v>
      </c>
      <c r="E5380" s="86" t="s">
        <v>233</v>
      </c>
      <c r="F5380" s="282" t="s">
        <v>7613</v>
      </c>
      <c r="G5380" s="46" t="s">
        <v>524</v>
      </c>
      <c r="I5380" s="515" t="s">
        <v>7372</v>
      </c>
    </row>
    <row r="5381" spans="1:9" x14ac:dyDescent="0.2">
      <c r="A5381" s="86" t="s">
        <v>6388</v>
      </c>
      <c r="B5381" s="763" t="s">
        <v>214</v>
      </c>
      <c r="E5381" s="86" t="s">
        <v>233</v>
      </c>
      <c r="F5381" s="282" t="s">
        <v>211</v>
      </c>
      <c r="G5381" s="46" t="s">
        <v>524</v>
      </c>
      <c r="I5381" s="515" t="s">
        <v>5827</v>
      </c>
    </row>
    <row r="5382" spans="1:9" x14ac:dyDescent="0.2">
      <c r="A5382" s="86" t="s">
        <v>6388</v>
      </c>
      <c r="B5382" s="763" t="s">
        <v>214</v>
      </c>
      <c r="E5382" s="86" t="s">
        <v>233</v>
      </c>
      <c r="F5382" s="282" t="s">
        <v>212</v>
      </c>
      <c r="G5382" s="46" t="s">
        <v>524</v>
      </c>
      <c r="I5382" s="515" t="s">
        <v>5828</v>
      </c>
    </row>
    <row r="5383" spans="1:9" x14ac:dyDescent="0.2">
      <c r="A5383" s="86" t="s">
        <v>6388</v>
      </c>
      <c r="B5383" s="763" t="s">
        <v>214</v>
      </c>
      <c r="E5383" s="86" t="s">
        <v>233</v>
      </c>
      <c r="F5383" s="282" t="s">
        <v>488</v>
      </c>
      <c r="G5383" s="46" t="s">
        <v>524</v>
      </c>
      <c r="I5383" s="515" t="s">
        <v>5829</v>
      </c>
    </row>
    <row r="5384" spans="1:9" x14ac:dyDescent="0.2">
      <c r="A5384" s="86" t="s">
        <v>6388</v>
      </c>
      <c r="B5384" s="763" t="s">
        <v>214</v>
      </c>
      <c r="E5384" s="86" t="s">
        <v>233</v>
      </c>
      <c r="F5384" s="282" t="s">
        <v>37</v>
      </c>
      <c r="G5384" s="903" t="s">
        <v>524</v>
      </c>
      <c r="I5384" s="515" t="s">
        <v>7373</v>
      </c>
    </row>
    <row r="5385" spans="1:9" x14ac:dyDescent="0.2">
      <c r="A5385" s="86" t="s">
        <v>6388</v>
      </c>
      <c r="B5385" s="763" t="s">
        <v>214</v>
      </c>
      <c r="E5385" s="86" t="s">
        <v>233</v>
      </c>
      <c r="F5385" s="282" t="s">
        <v>168</v>
      </c>
      <c r="G5385" s="903" t="s">
        <v>524</v>
      </c>
      <c r="I5385" s="515" t="s">
        <v>5830</v>
      </c>
    </row>
    <row r="5386" spans="1:9" x14ac:dyDescent="0.2">
      <c r="A5386" s="86" t="s">
        <v>6388</v>
      </c>
      <c r="B5386" s="763" t="s">
        <v>214</v>
      </c>
      <c r="E5386" s="86" t="s">
        <v>233</v>
      </c>
      <c r="F5386" s="282" t="s">
        <v>169</v>
      </c>
      <c r="G5386" s="903" t="s">
        <v>524</v>
      </c>
      <c r="I5386" s="515" t="s">
        <v>5831</v>
      </c>
    </row>
    <row r="5387" spans="1:9" x14ac:dyDescent="0.2">
      <c r="A5387" s="86" t="s">
        <v>6388</v>
      </c>
      <c r="B5387" s="763" t="s">
        <v>214</v>
      </c>
      <c r="E5387" s="86" t="s">
        <v>233</v>
      </c>
      <c r="F5387" s="282" t="s">
        <v>170</v>
      </c>
      <c r="G5387" s="903" t="s">
        <v>524</v>
      </c>
      <c r="I5387" s="515" t="s">
        <v>5832</v>
      </c>
    </row>
    <row r="5388" spans="1:9" x14ac:dyDescent="0.2">
      <c r="A5388" s="86" t="s">
        <v>6388</v>
      </c>
      <c r="B5388" s="763" t="s">
        <v>214</v>
      </c>
      <c r="E5388" s="86" t="s">
        <v>233</v>
      </c>
      <c r="F5388" s="282" t="s">
        <v>171</v>
      </c>
      <c r="G5388" s="903" t="s">
        <v>524</v>
      </c>
      <c r="I5388" s="515" t="s">
        <v>5833</v>
      </c>
    </row>
    <row r="5389" spans="1:9" x14ac:dyDescent="0.2">
      <c r="A5389" s="86" t="s">
        <v>6388</v>
      </c>
      <c r="B5389" s="763" t="s">
        <v>214</v>
      </c>
      <c r="E5389" s="86" t="s">
        <v>233</v>
      </c>
      <c r="F5389" s="282" t="s">
        <v>172</v>
      </c>
      <c r="G5389" s="903" t="s">
        <v>524</v>
      </c>
      <c r="I5389" s="515" t="s">
        <v>5834</v>
      </c>
    </row>
    <row r="5390" spans="1:9" x14ac:dyDescent="0.2">
      <c r="A5390" s="86" t="s">
        <v>6388</v>
      </c>
      <c r="B5390" s="763" t="s">
        <v>214</v>
      </c>
      <c r="E5390" s="86" t="s">
        <v>233</v>
      </c>
      <c r="F5390" s="282" t="s">
        <v>173</v>
      </c>
      <c r="G5390" s="903" t="s">
        <v>524</v>
      </c>
      <c r="I5390" s="515" t="s">
        <v>5835</v>
      </c>
    </row>
    <row r="5391" spans="1:9" x14ac:dyDescent="0.2">
      <c r="A5391" s="86" t="s">
        <v>6388</v>
      </c>
      <c r="B5391" s="763" t="s">
        <v>214</v>
      </c>
      <c r="E5391" s="86" t="s">
        <v>233</v>
      </c>
      <c r="F5391" s="282" t="s">
        <v>174</v>
      </c>
      <c r="G5391" s="903" t="s">
        <v>524</v>
      </c>
      <c r="I5391" s="515" t="s">
        <v>5836</v>
      </c>
    </row>
    <row r="5392" spans="1:9" x14ac:dyDescent="0.2">
      <c r="A5392" s="86" t="s">
        <v>6388</v>
      </c>
      <c r="B5392" s="763" t="s">
        <v>214</v>
      </c>
      <c r="E5392" s="86" t="s">
        <v>233</v>
      </c>
      <c r="F5392" s="282" t="s">
        <v>175</v>
      </c>
      <c r="G5392" s="903" t="s">
        <v>524</v>
      </c>
      <c r="I5392" s="515" t="s">
        <v>5837</v>
      </c>
    </row>
    <row r="5393" spans="1:9" x14ac:dyDescent="0.2">
      <c r="A5393" s="86" t="s">
        <v>6388</v>
      </c>
      <c r="B5393" s="763" t="s">
        <v>214</v>
      </c>
      <c r="E5393" s="86" t="s">
        <v>233</v>
      </c>
      <c r="F5393" s="282" t="s">
        <v>176</v>
      </c>
      <c r="G5393" s="903" t="s">
        <v>524</v>
      </c>
      <c r="I5393" s="515" t="s">
        <v>5838</v>
      </c>
    </row>
    <row r="5394" spans="1:9" x14ac:dyDescent="0.2">
      <c r="A5394" s="86" t="s">
        <v>6388</v>
      </c>
      <c r="B5394" s="763" t="s">
        <v>214</v>
      </c>
      <c r="E5394" s="86" t="s">
        <v>233</v>
      </c>
      <c r="F5394" s="282" t="s">
        <v>177</v>
      </c>
      <c r="G5394" s="903" t="s">
        <v>524</v>
      </c>
      <c r="I5394" s="515" t="s">
        <v>5839</v>
      </c>
    </row>
    <row r="5395" spans="1:9" x14ac:dyDescent="0.2">
      <c r="A5395" s="86" t="s">
        <v>6388</v>
      </c>
      <c r="B5395" s="763" t="s">
        <v>214</v>
      </c>
      <c r="E5395" s="86" t="s">
        <v>233</v>
      </c>
      <c r="F5395" s="282" t="s">
        <v>178</v>
      </c>
      <c r="G5395" s="903" t="s">
        <v>524</v>
      </c>
      <c r="I5395" s="515" t="s">
        <v>5840</v>
      </c>
    </row>
    <row r="5396" spans="1:9" x14ac:dyDescent="0.2">
      <c r="A5396" s="86" t="s">
        <v>6388</v>
      </c>
      <c r="B5396" s="763" t="s">
        <v>214</v>
      </c>
      <c r="E5396" s="86" t="s">
        <v>233</v>
      </c>
      <c r="F5396" s="282" t="s">
        <v>179</v>
      </c>
      <c r="G5396" s="903" t="s">
        <v>524</v>
      </c>
      <c r="I5396" s="515" t="s">
        <v>5841</v>
      </c>
    </row>
    <row r="5397" spans="1:9" x14ac:dyDescent="0.2">
      <c r="A5397" s="86" t="s">
        <v>6388</v>
      </c>
      <c r="B5397" s="763" t="s">
        <v>214</v>
      </c>
      <c r="E5397" s="86" t="s">
        <v>233</v>
      </c>
      <c r="F5397" s="282" t="s">
        <v>450</v>
      </c>
      <c r="G5397" s="903" t="s">
        <v>524</v>
      </c>
      <c r="I5397" s="515" t="s">
        <v>5842</v>
      </c>
    </row>
    <row r="5398" spans="1:9" x14ac:dyDescent="0.2">
      <c r="A5398" s="86" t="s">
        <v>6388</v>
      </c>
      <c r="B5398" s="763" t="s">
        <v>214</v>
      </c>
      <c r="E5398" s="86" t="s">
        <v>233</v>
      </c>
      <c r="F5398" s="282" t="s">
        <v>451</v>
      </c>
      <c r="G5398" s="903" t="s">
        <v>524</v>
      </c>
      <c r="I5398" s="515" t="s">
        <v>5843</v>
      </c>
    </row>
    <row r="5399" spans="1:9" x14ac:dyDescent="0.2">
      <c r="A5399" s="86" t="s">
        <v>6388</v>
      </c>
      <c r="B5399" s="763" t="s">
        <v>214</v>
      </c>
      <c r="E5399" s="86" t="s">
        <v>233</v>
      </c>
      <c r="F5399" s="282" t="s">
        <v>452</v>
      </c>
      <c r="G5399" s="903" t="s">
        <v>524</v>
      </c>
      <c r="I5399" s="515" t="s">
        <v>5844</v>
      </c>
    </row>
    <row r="5400" spans="1:9" x14ac:dyDescent="0.2">
      <c r="A5400" s="86" t="s">
        <v>6388</v>
      </c>
      <c r="B5400" s="763" t="s">
        <v>214</v>
      </c>
      <c r="E5400" s="86" t="s">
        <v>233</v>
      </c>
      <c r="F5400" s="282" t="s">
        <v>453</v>
      </c>
      <c r="G5400" s="903" t="s">
        <v>524</v>
      </c>
      <c r="I5400" s="515" t="s">
        <v>5845</v>
      </c>
    </row>
    <row r="5401" spans="1:9" x14ac:dyDescent="0.2">
      <c r="A5401" s="86" t="s">
        <v>6388</v>
      </c>
      <c r="B5401" s="763" t="s">
        <v>214</v>
      </c>
      <c r="E5401" s="86" t="s">
        <v>233</v>
      </c>
      <c r="F5401" s="282" t="s">
        <v>181</v>
      </c>
      <c r="G5401" s="903" t="s">
        <v>524</v>
      </c>
      <c r="I5401" s="515" t="s">
        <v>7374</v>
      </c>
    </row>
    <row r="5402" spans="1:9" x14ac:dyDescent="0.2">
      <c r="A5402" s="86" t="s">
        <v>6388</v>
      </c>
      <c r="B5402" s="763" t="s">
        <v>214</v>
      </c>
      <c r="E5402" s="86" t="s">
        <v>233</v>
      </c>
      <c r="F5402" s="282" t="s">
        <v>182</v>
      </c>
      <c r="G5402" s="903" t="s">
        <v>524</v>
      </c>
      <c r="I5402" s="515" t="s">
        <v>5846</v>
      </c>
    </row>
    <row r="5403" spans="1:9" x14ac:dyDescent="0.2">
      <c r="A5403" s="86" t="s">
        <v>6388</v>
      </c>
      <c r="B5403" s="763" t="s">
        <v>214</v>
      </c>
      <c r="E5403" s="86" t="s">
        <v>233</v>
      </c>
      <c r="F5403" s="282" t="s">
        <v>183</v>
      </c>
      <c r="G5403" s="903" t="s">
        <v>524</v>
      </c>
      <c r="I5403" s="515" t="s">
        <v>5847</v>
      </c>
    </row>
    <row r="5404" spans="1:9" x14ac:dyDescent="0.2">
      <c r="A5404" s="86" t="s">
        <v>6388</v>
      </c>
      <c r="B5404" s="763" t="s">
        <v>214</v>
      </c>
      <c r="E5404" s="86" t="s">
        <v>233</v>
      </c>
      <c r="F5404" s="282" t="s">
        <v>587</v>
      </c>
      <c r="G5404" s="903" t="s">
        <v>524</v>
      </c>
      <c r="I5404" s="515" t="s">
        <v>7375</v>
      </c>
    </row>
    <row r="5405" spans="1:9" x14ac:dyDescent="0.2">
      <c r="A5405" s="86" t="s">
        <v>6388</v>
      </c>
      <c r="B5405" s="763" t="s">
        <v>214</v>
      </c>
      <c r="E5405" s="86" t="s">
        <v>233</v>
      </c>
      <c r="F5405" s="282" t="s">
        <v>588</v>
      </c>
      <c r="G5405" s="903" t="s">
        <v>524</v>
      </c>
      <c r="I5405" s="515" t="s">
        <v>5848</v>
      </c>
    </row>
    <row r="5406" spans="1:9" x14ac:dyDescent="0.2">
      <c r="A5406" s="86" t="s">
        <v>6388</v>
      </c>
      <c r="B5406" s="543" t="s">
        <v>214</v>
      </c>
      <c r="C5406" s="547"/>
      <c r="D5406" s="547"/>
      <c r="E5406" s="547" t="s">
        <v>233</v>
      </c>
      <c r="F5406" s="538" t="s">
        <v>589</v>
      </c>
      <c r="G5406" s="904" t="s">
        <v>524</v>
      </c>
      <c r="I5406" s="515" t="s">
        <v>5849</v>
      </c>
    </row>
    <row r="5407" spans="1:9" x14ac:dyDescent="0.2">
      <c r="A5407" s="86" t="s">
        <v>6388</v>
      </c>
      <c r="B5407" s="541" t="s">
        <v>253</v>
      </c>
      <c r="C5407" s="546"/>
      <c r="D5407" s="546"/>
      <c r="E5407" s="546" t="s">
        <v>185</v>
      </c>
      <c r="F5407" s="542" t="s">
        <v>237</v>
      </c>
      <c r="G5407" s="835" t="s">
        <v>524</v>
      </c>
      <c r="I5407" s="515" t="s">
        <v>7376</v>
      </c>
    </row>
    <row r="5408" spans="1:9" x14ac:dyDescent="0.2">
      <c r="A5408" s="86" t="s">
        <v>6388</v>
      </c>
      <c r="B5408" s="763" t="s">
        <v>253</v>
      </c>
      <c r="E5408" s="86" t="s">
        <v>185</v>
      </c>
      <c r="F5408" s="282" t="s">
        <v>2</v>
      </c>
      <c r="G5408" s="41" t="s">
        <v>524</v>
      </c>
      <c r="I5408" s="515" t="s">
        <v>5850</v>
      </c>
    </row>
    <row r="5409" spans="1:9" x14ac:dyDescent="0.2">
      <c r="A5409" s="86" t="s">
        <v>6388</v>
      </c>
      <c r="B5409" s="763" t="s">
        <v>253</v>
      </c>
      <c r="E5409" s="86" t="s">
        <v>185</v>
      </c>
      <c r="F5409" s="282" t="s">
        <v>3</v>
      </c>
      <c r="G5409" s="41" t="s">
        <v>48</v>
      </c>
      <c r="I5409" s="515" t="s">
        <v>5851</v>
      </c>
    </row>
    <row r="5410" spans="1:9" x14ac:dyDescent="0.2">
      <c r="A5410" s="86" t="s">
        <v>6388</v>
      </c>
      <c r="B5410" s="763" t="s">
        <v>253</v>
      </c>
      <c r="E5410" s="86" t="s">
        <v>185</v>
      </c>
      <c r="F5410" s="282" t="s">
        <v>234</v>
      </c>
      <c r="G5410" s="606" t="s">
        <v>524</v>
      </c>
      <c r="I5410" s="515" t="s">
        <v>5852</v>
      </c>
    </row>
    <row r="5411" spans="1:9" x14ac:dyDescent="0.2">
      <c r="A5411" s="86" t="s">
        <v>6388</v>
      </c>
      <c r="B5411" s="763" t="s">
        <v>253</v>
      </c>
      <c r="E5411" s="86" t="s">
        <v>185</v>
      </c>
      <c r="F5411" s="282" t="s">
        <v>10</v>
      </c>
      <c r="G5411" s="41" t="s">
        <v>524</v>
      </c>
      <c r="I5411" s="515" t="s">
        <v>5853</v>
      </c>
    </row>
    <row r="5412" spans="1:9" x14ac:dyDescent="0.2">
      <c r="A5412" s="86" t="s">
        <v>6388</v>
      </c>
      <c r="B5412" s="763" t="s">
        <v>253</v>
      </c>
      <c r="E5412" s="86" t="s">
        <v>185</v>
      </c>
      <c r="F5412" s="282" t="s">
        <v>12</v>
      </c>
      <c r="G5412" s="41" t="s">
        <v>48</v>
      </c>
      <c r="I5412" s="515" t="s">
        <v>5854</v>
      </c>
    </row>
    <row r="5413" spans="1:9" x14ac:dyDescent="0.2">
      <c r="A5413" s="86" t="s">
        <v>6388</v>
      </c>
      <c r="B5413" s="763" t="s">
        <v>253</v>
      </c>
      <c r="E5413" s="86" t="s">
        <v>185</v>
      </c>
      <c r="F5413" s="282" t="s">
        <v>238</v>
      </c>
      <c r="G5413" s="42" t="s">
        <v>524</v>
      </c>
      <c r="I5413" s="515" t="s">
        <v>5855</v>
      </c>
    </row>
    <row r="5414" spans="1:9" x14ac:dyDescent="0.2">
      <c r="A5414" s="86" t="s">
        <v>6388</v>
      </c>
      <c r="B5414" s="763" t="s">
        <v>253</v>
      </c>
      <c r="E5414" s="86" t="s">
        <v>185</v>
      </c>
      <c r="F5414" s="282" t="s">
        <v>239</v>
      </c>
      <c r="G5414" s="42" t="s">
        <v>524</v>
      </c>
      <c r="I5414" s="515" t="s">
        <v>5856</v>
      </c>
    </row>
    <row r="5415" spans="1:9" x14ac:dyDescent="0.2">
      <c r="A5415" s="86" t="s">
        <v>6388</v>
      </c>
      <c r="B5415" s="763" t="s">
        <v>253</v>
      </c>
      <c r="E5415" s="86" t="s">
        <v>185</v>
      </c>
      <c r="F5415" s="282" t="s">
        <v>240</v>
      </c>
      <c r="G5415" s="42" t="s">
        <v>524</v>
      </c>
      <c r="I5415" s="515" t="s">
        <v>5857</v>
      </c>
    </row>
    <row r="5416" spans="1:9" x14ac:dyDescent="0.2">
      <c r="A5416" s="86" t="s">
        <v>6388</v>
      </c>
      <c r="B5416" s="763" t="s">
        <v>253</v>
      </c>
      <c r="E5416" s="86" t="s">
        <v>185</v>
      </c>
      <c r="F5416" s="282" t="s">
        <v>241</v>
      </c>
      <c r="G5416" s="42" t="s">
        <v>524</v>
      </c>
      <c r="I5416" s="515" t="s">
        <v>5858</v>
      </c>
    </row>
    <row r="5417" spans="1:9" x14ac:dyDescent="0.2">
      <c r="A5417" s="86" t="s">
        <v>6388</v>
      </c>
      <c r="B5417" s="763" t="s">
        <v>253</v>
      </c>
      <c r="E5417" s="86" t="s">
        <v>185</v>
      </c>
      <c r="F5417" s="282" t="s">
        <v>242</v>
      </c>
      <c r="G5417" s="42" t="s">
        <v>524</v>
      </c>
      <c r="I5417" s="515" t="s">
        <v>7377</v>
      </c>
    </row>
    <row r="5418" spans="1:9" x14ac:dyDescent="0.2">
      <c r="A5418" s="86" t="s">
        <v>6388</v>
      </c>
      <c r="B5418" s="763" t="s">
        <v>253</v>
      </c>
      <c r="E5418" s="86" t="s">
        <v>185</v>
      </c>
      <c r="F5418" s="282" t="s">
        <v>243</v>
      </c>
      <c r="G5418" s="42" t="s">
        <v>524</v>
      </c>
      <c r="I5418" s="515" t="s">
        <v>5859</v>
      </c>
    </row>
    <row r="5419" spans="1:9" x14ac:dyDescent="0.2">
      <c r="A5419" s="86" t="s">
        <v>6388</v>
      </c>
      <c r="B5419" s="763" t="s">
        <v>253</v>
      </c>
      <c r="E5419" s="86" t="s">
        <v>185</v>
      </c>
      <c r="F5419" s="282" t="s">
        <v>244</v>
      </c>
      <c r="G5419" s="42" t="s">
        <v>524</v>
      </c>
      <c r="I5419" s="515" t="s">
        <v>5860</v>
      </c>
    </row>
    <row r="5420" spans="1:9" x14ac:dyDescent="0.2">
      <c r="A5420" s="86" t="s">
        <v>6388</v>
      </c>
      <c r="B5420" s="763" t="s">
        <v>253</v>
      </c>
      <c r="E5420" s="86" t="s">
        <v>185</v>
      </c>
      <c r="F5420" s="282" t="s">
        <v>245</v>
      </c>
      <c r="G5420" s="42" t="s">
        <v>524</v>
      </c>
      <c r="I5420" s="515" t="s">
        <v>5861</v>
      </c>
    </row>
    <row r="5421" spans="1:9" x14ac:dyDescent="0.2">
      <c r="A5421" s="86" t="s">
        <v>6388</v>
      </c>
      <c r="B5421" s="763" t="s">
        <v>253</v>
      </c>
      <c r="E5421" s="86" t="s">
        <v>185</v>
      </c>
      <c r="F5421" s="282" t="s">
        <v>64</v>
      </c>
      <c r="G5421" s="41" t="s">
        <v>48</v>
      </c>
      <c r="I5421" s="515" t="s">
        <v>7378</v>
      </c>
    </row>
    <row r="5422" spans="1:9" x14ac:dyDescent="0.2">
      <c r="A5422" s="86" t="s">
        <v>6388</v>
      </c>
      <c r="B5422" s="763" t="s">
        <v>253</v>
      </c>
      <c r="E5422" s="86" t="s">
        <v>185</v>
      </c>
      <c r="F5422" s="282" t="s">
        <v>7613</v>
      </c>
      <c r="G5422" s="46" t="s">
        <v>524</v>
      </c>
      <c r="I5422" s="515" t="s">
        <v>5862</v>
      </c>
    </row>
    <row r="5423" spans="1:9" x14ac:dyDescent="0.2">
      <c r="A5423" s="86" t="s">
        <v>6388</v>
      </c>
      <c r="B5423" s="763" t="s">
        <v>253</v>
      </c>
      <c r="E5423" s="86" t="s">
        <v>185</v>
      </c>
      <c r="F5423" s="282" t="s">
        <v>211</v>
      </c>
      <c r="G5423" s="46" t="s">
        <v>524</v>
      </c>
      <c r="I5423" s="515" t="s">
        <v>5863</v>
      </c>
    </row>
    <row r="5424" spans="1:9" x14ac:dyDescent="0.2">
      <c r="A5424" s="86" t="s">
        <v>6388</v>
      </c>
      <c r="B5424" s="763" t="s">
        <v>253</v>
      </c>
      <c r="E5424" s="86" t="s">
        <v>185</v>
      </c>
      <c r="F5424" s="282" t="s">
        <v>212</v>
      </c>
      <c r="G5424" s="46" t="s">
        <v>524</v>
      </c>
      <c r="I5424" s="515" t="s">
        <v>5864</v>
      </c>
    </row>
    <row r="5425" spans="1:9" x14ac:dyDescent="0.2">
      <c r="A5425" s="86" t="s">
        <v>6388</v>
      </c>
      <c r="B5425" s="763" t="s">
        <v>253</v>
      </c>
      <c r="E5425" s="86" t="s">
        <v>185</v>
      </c>
      <c r="F5425" s="282" t="s">
        <v>488</v>
      </c>
      <c r="G5425" s="46" t="s">
        <v>524</v>
      </c>
      <c r="I5425" s="515" t="s">
        <v>5865</v>
      </c>
    </row>
    <row r="5426" spans="1:9" x14ac:dyDescent="0.2">
      <c r="A5426" s="86" t="s">
        <v>6388</v>
      </c>
      <c r="B5426" s="763" t="s">
        <v>253</v>
      </c>
      <c r="E5426" s="86" t="s">
        <v>185</v>
      </c>
      <c r="F5426" s="282" t="s">
        <v>247</v>
      </c>
      <c r="G5426" s="613" t="s">
        <v>524</v>
      </c>
      <c r="I5426" s="515" t="s">
        <v>7379</v>
      </c>
    </row>
    <row r="5427" spans="1:9" x14ac:dyDescent="0.2">
      <c r="A5427" s="86" t="s">
        <v>6388</v>
      </c>
      <c r="B5427" s="763" t="s">
        <v>253</v>
      </c>
      <c r="E5427" s="86" t="s">
        <v>185</v>
      </c>
      <c r="F5427" s="282" t="s">
        <v>246</v>
      </c>
      <c r="G5427" s="830" t="s">
        <v>524</v>
      </c>
      <c r="I5427" s="515" t="s">
        <v>5866</v>
      </c>
    </row>
    <row r="5428" spans="1:9" x14ac:dyDescent="0.2">
      <c r="A5428" s="86" t="s">
        <v>6388</v>
      </c>
      <c r="B5428" s="763" t="s">
        <v>253</v>
      </c>
      <c r="E5428" s="86" t="s">
        <v>185</v>
      </c>
      <c r="F5428" s="282" t="s">
        <v>459</v>
      </c>
      <c r="G5428" s="830" t="s">
        <v>524</v>
      </c>
      <c r="I5428" s="515" t="s">
        <v>5867</v>
      </c>
    </row>
    <row r="5429" spans="1:9" x14ac:dyDescent="0.2">
      <c r="A5429" s="86" t="s">
        <v>6388</v>
      </c>
      <c r="B5429" s="763" t="s">
        <v>253</v>
      </c>
      <c r="E5429" s="86" t="s">
        <v>185</v>
      </c>
      <c r="F5429" s="282" t="s">
        <v>464</v>
      </c>
      <c r="G5429" s="830" t="s">
        <v>524</v>
      </c>
      <c r="I5429" s="515" t="s">
        <v>5868</v>
      </c>
    </row>
    <row r="5430" spans="1:9" x14ac:dyDescent="0.2">
      <c r="A5430" s="86" t="s">
        <v>6388</v>
      </c>
      <c r="B5430" s="763" t="s">
        <v>253</v>
      </c>
      <c r="E5430" s="86" t="s">
        <v>185</v>
      </c>
      <c r="F5430" s="282" t="s">
        <v>525</v>
      </c>
      <c r="G5430" s="830" t="s">
        <v>524</v>
      </c>
      <c r="I5430" s="515" t="s">
        <v>5869</v>
      </c>
    </row>
    <row r="5431" spans="1:9" x14ac:dyDescent="0.2">
      <c r="A5431" s="86" t="s">
        <v>6388</v>
      </c>
      <c r="B5431" s="763" t="s">
        <v>253</v>
      </c>
      <c r="E5431" s="86" t="s">
        <v>185</v>
      </c>
      <c r="F5431" s="282" t="s">
        <v>490</v>
      </c>
      <c r="G5431" s="902" t="s">
        <v>524</v>
      </c>
      <c r="I5431" s="515" t="s">
        <v>7380</v>
      </c>
    </row>
    <row r="5432" spans="1:9" x14ac:dyDescent="0.2">
      <c r="A5432" s="86" t="s">
        <v>6388</v>
      </c>
      <c r="B5432" s="763" t="s">
        <v>253</v>
      </c>
      <c r="E5432" s="86" t="s">
        <v>185</v>
      </c>
      <c r="F5432" s="282" t="s">
        <v>248</v>
      </c>
      <c r="G5432" s="46" t="s">
        <v>524</v>
      </c>
      <c r="I5432" s="515" t="s">
        <v>5870</v>
      </c>
    </row>
    <row r="5433" spans="1:9" x14ac:dyDescent="0.2">
      <c r="A5433" s="86" t="s">
        <v>6388</v>
      </c>
      <c r="B5433" s="763" t="s">
        <v>253</v>
      </c>
      <c r="E5433" s="86" t="s">
        <v>185</v>
      </c>
      <c r="F5433" s="282" t="s">
        <v>492</v>
      </c>
      <c r="G5433" s="902" t="s">
        <v>524</v>
      </c>
      <c r="I5433" s="515" t="s">
        <v>7381</v>
      </c>
    </row>
    <row r="5434" spans="1:9" x14ac:dyDescent="0.2">
      <c r="A5434" s="86" t="s">
        <v>6388</v>
      </c>
      <c r="B5434" s="763" t="s">
        <v>253</v>
      </c>
      <c r="E5434" s="86" t="s">
        <v>185</v>
      </c>
      <c r="F5434" s="282" t="s">
        <v>248</v>
      </c>
      <c r="G5434" s="46" t="s">
        <v>524</v>
      </c>
      <c r="I5434" s="515" t="s">
        <v>5871</v>
      </c>
    </row>
    <row r="5435" spans="1:9" x14ac:dyDescent="0.2">
      <c r="A5435" s="86" t="s">
        <v>6388</v>
      </c>
      <c r="B5435" s="763" t="s">
        <v>253</v>
      </c>
      <c r="E5435" s="86" t="s">
        <v>185</v>
      </c>
      <c r="F5435" s="282" t="s">
        <v>235</v>
      </c>
      <c r="G5435" s="621" t="s">
        <v>524</v>
      </c>
      <c r="I5435" s="515" t="s">
        <v>7382</v>
      </c>
    </row>
    <row r="5436" spans="1:9" x14ac:dyDescent="0.2">
      <c r="A5436" s="86" t="s">
        <v>6388</v>
      </c>
      <c r="B5436" s="763" t="s">
        <v>253</v>
      </c>
      <c r="E5436" s="86" t="s">
        <v>185</v>
      </c>
      <c r="F5436" s="282" t="s">
        <v>236</v>
      </c>
      <c r="G5436" s="48" t="s">
        <v>524</v>
      </c>
      <c r="I5436" s="515" t="s">
        <v>5872</v>
      </c>
    </row>
    <row r="5437" spans="1:9" x14ac:dyDescent="0.2">
      <c r="A5437" s="86" t="s">
        <v>6388</v>
      </c>
      <c r="B5437" s="763" t="s">
        <v>253</v>
      </c>
      <c r="E5437" s="86" t="s">
        <v>185</v>
      </c>
      <c r="F5437" s="282" t="s">
        <v>249</v>
      </c>
      <c r="G5437" s="46" t="s">
        <v>524</v>
      </c>
      <c r="I5437" s="515" t="s">
        <v>5873</v>
      </c>
    </row>
    <row r="5438" spans="1:9" x14ac:dyDescent="0.2">
      <c r="A5438" s="86" t="s">
        <v>6388</v>
      </c>
      <c r="B5438" s="543" t="s">
        <v>253</v>
      </c>
      <c r="C5438" s="547"/>
      <c r="D5438" s="547"/>
      <c r="E5438" s="547" t="s">
        <v>185</v>
      </c>
      <c r="F5438" s="538" t="s">
        <v>345</v>
      </c>
      <c r="G5438" s="893" t="s">
        <v>524</v>
      </c>
      <c r="I5438" s="515" t="s">
        <v>5874</v>
      </c>
    </row>
    <row r="5439" spans="1:9" x14ac:dyDescent="0.2">
      <c r="A5439" s="86" t="s">
        <v>6388</v>
      </c>
      <c r="B5439" s="541" t="s">
        <v>253</v>
      </c>
      <c r="C5439" s="546"/>
      <c r="D5439" s="546"/>
      <c r="E5439" s="546" t="s">
        <v>187</v>
      </c>
      <c r="F5439" s="542" t="s">
        <v>237</v>
      </c>
      <c r="G5439" s="835" t="s">
        <v>524</v>
      </c>
      <c r="I5439" s="515" t="s">
        <v>7383</v>
      </c>
    </row>
    <row r="5440" spans="1:9" x14ac:dyDescent="0.2">
      <c r="A5440" s="86" t="s">
        <v>6388</v>
      </c>
      <c r="B5440" s="763" t="s">
        <v>253</v>
      </c>
      <c r="E5440" s="86" t="s">
        <v>187</v>
      </c>
      <c r="F5440" s="282" t="s">
        <v>2</v>
      </c>
      <c r="G5440" s="41" t="s">
        <v>524</v>
      </c>
      <c r="I5440" s="515" t="s">
        <v>5875</v>
      </c>
    </row>
    <row r="5441" spans="1:9" x14ac:dyDescent="0.2">
      <c r="A5441" s="86" t="s">
        <v>6388</v>
      </c>
      <c r="B5441" s="763" t="s">
        <v>253</v>
      </c>
      <c r="E5441" s="86" t="s">
        <v>187</v>
      </c>
      <c r="F5441" s="282" t="s">
        <v>3</v>
      </c>
      <c r="G5441" s="41" t="s">
        <v>48</v>
      </c>
      <c r="I5441" s="515" t="s">
        <v>5876</v>
      </c>
    </row>
    <row r="5442" spans="1:9" x14ac:dyDescent="0.2">
      <c r="A5442" s="86" t="s">
        <v>6388</v>
      </c>
      <c r="B5442" s="763" t="s">
        <v>253</v>
      </c>
      <c r="E5442" s="86" t="s">
        <v>187</v>
      </c>
      <c r="F5442" s="282" t="s">
        <v>234</v>
      </c>
      <c r="G5442" s="606" t="s">
        <v>524</v>
      </c>
      <c r="I5442" s="515" t="s">
        <v>5877</v>
      </c>
    </row>
    <row r="5443" spans="1:9" x14ac:dyDescent="0.2">
      <c r="A5443" s="86" t="s">
        <v>6388</v>
      </c>
      <c r="B5443" s="763" t="s">
        <v>253</v>
      </c>
      <c r="E5443" s="86" t="s">
        <v>187</v>
      </c>
      <c r="F5443" s="282" t="s">
        <v>10</v>
      </c>
      <c r="G5443" s="41" t="s">
        <v>524</v>
      </c>
      <c r="I5443" s="515" t="s">
        <v>5878</v>
      </c>
    </row>
    <row r="5444" spans="1:9" x14ac:dyDescent="0.2">
      <c r="A5444" s="86" t="s">
        <v>6388</v>
      </c>
      <c r="B5444" s="763" t="s">
        <v>253</v>
      </c>
      <c r="E5444" s="86" t="s">
        <v>187</v>
      </c>
      <c r="F5444" s="282" t="s">
        <v>12</v>
      </c>
      <c r="G5444" s="41" t="s">
        <v>48</v>
      </c>
      <c r="I5444" s="515" t="s">
        <v>5879</v>
      </c>
    </row>
    <row r="5445" spans="1:9" x14ac:dyDescent="0.2">
      <c r="A5445" s="86" t="s">
        <v>6388</v>
      </c>
      <c r="B5445" s="763" t="s">
        <v>253</v>
      </c>
      <c r="E5445" s="86" t="s">
        <v>187</v>
      </c>
      <c r="F5445" s="282" t="s">
        <v>238</v>
      </c>
      <c r="G5445" s="42" t="s">
        <v>524</v>
      </c>
      <c r="I5445" s="515" t="s">
        <v>5880</v>
      </c>
    </row>
    <row r="5446" spans="1:9" x14ac:dyDescent="0.2">
      <c r="A5446" s="86" t="s">
        <v>6388</v>
      </c>
      <c r="B5446" s="763" t="s">
        <v>253</v>
      </c>
      <c r="E5446" s="86" t="s">
        <v>187</v>
      </c>
      <c r="F5446" s="282" t="s">
        <v>239</v>
      </c>
      <c r="G5446" s="42" t="s">
        <v>524</v>
      </c>
      <c r="I5446" s="515" t="s">
        <v>5881</v>
      </c>
    </row>
    <row r="5447" spans="1:9" x14ac:dyDescent="0.2">
      <c r="A5447" s="86" t="s">
        <v>6388</v>
      </c>
      <c r="B5447" s="763" t="s">
        <v>253</v>
      </c>
      <c r="E5447" s="86" t="s">
        <v>187</v>
      </c>
      <c r="F5447" s="282" t="s">
        <v>240</v>
      </c>
      <c r="G5447" s="42" t="s">
        <v>524</v>
      </c>
      <c r="I5447" s="515" t="s">
        <v>5882</v>
      </c>
    </row>
    <row r="5448" spans="1:9" x14ac:dyDescent="0.2">
      <c r="A5448" s="86" t="s">
        <v>6388</v>
      </c>
      <c r="B5448" s="763" t="s">
        <v>253</v>
      </c>
      <c r="E5448" s="86" t="s">
        <v>187</v>
      </c>
      <c r="F5448" s="282" t="s">
        <v>241</v>
      </c>
      <c r="G5448" s="42" t="s">
        <v>524</v>
      </c>
      <c r="I5448" s="515" t="s">
        <v>5883</v>
      </c>
    </row>
    <row r="5449" spans="1:9" x14ac:dyDescent="0.2">
      <c r="A5449" s="86" t="s">
        <v>6388</v>
      </c>
      <c r="B5449" s="763" t="s">
        <v>253</v>
      </c>
      <c r="E5449" s="86" t="s">
        <v>187</v>
      </c>
      <c r="F5449" s="282" t="s">
        <v>242</v>
      </c>
      <c r="G5449" s="42" t="s">
        <v>524</v>
      </c>
      <c r="I5449" s="515" t="s">
        <v>7384</v>
      </c>
    </row>
    <row r="5450" spans="1:9" x14ac:dyDescent="0.2">
      <c r="A5450" s="86" t="s">
        <v>6388</v>
      </c>
      <c r="B5450" s="763" t="s">
        <v>253</v>
      </c>
      <c r="E5450" s="86" t="s">
        <v>187</v>
      </c>
      <c r="F5450" s="282" t="s">
        <v>243</v>
      </c>
      <c r="G5450" s="42" t="s">
        <v>524</v>
      </c>
      <c r="I5450" s="515" t="s">
        <v>5884</v>
      </c>
    </row>
    <row r="5451" spans="1:9" x14ac:dyDescent="0.2">
      <c r="A5451" s="86" t="s">
        <v>6388</v>
      </c>
      <c r="B5451" s="763" t="s">
        <v>253</v>
      </c>
      <c r="E5451" s="86" t="s">
        <v>187</v>
      </c>
      <c r="F5451" s="282" t="s">
        <v>244</v>
      </c>
      <c r="G5451" s="42" t="s">
        <v>524</v>
      </c>
      <c r="I5451" s="515" t="s">
        <v>5885</v>
      </c>
    </row>
    <row r="5452" spans="1:9" x14ac:dyDescent="0.2">
      <c r="A5452" s="86" t="s">
        <v>6388</v>
      </c>
      <c r="B5452" s="763" t="s">
        <v>253</v>
      </c>
      <c r="E5452" s="86" t="s">
        <v>187</v>
      </c>
      <c r="F5452" s="282" t="s">
        <v>245</v>
      </c>
      <c r="G5452" s="42" t="s">
        <v>524</v>
      </c>
      <c r="I5452" s="515" t="s">
        <v>5886</v>
      </c>
    </row>
    <row r="5453" spans="1:9" x14ac:dyDescent="0.2">
      <c r="A5453" s="86" t="s">
        <v>6388</v>
      </c>
      <c r="B5453" s="763" t="s">
        <v>253</v>
      </c>
      <c r="E5453" s="86" t="s">
        <v>187</v>
      </c>
      <c r="F5453" s="282" t="s">
        <v>64</v>
      </c>
      <c r="G5453" s="41" t="s">
        <v>48</v>
      </c>
      <c r="I5453" s="515" t="s">
        <v>7385</v>
      </c>
    </row>
    <row r="5454" spans="1:9" x14ac:dyDescent="0.2">
      <c r="A5454" s="86" t="s">
        <v>6388</v>
      </c>
      <c r="B5454" s="763" t="s">
        <v>253</v>
      </c>
      <c r="E5454" s="86" t="s">
        <v>187</v>
      </c>
      <c r="F5454" s="282" t="s">
        <v>7613</v>
      </c>
      <c r="G5454" s="46" t="s">
        <v>524</v>
      </c>
      <c r="I5454" s="515" t="s">
        <v>5887</v>
      </c>
    </row>
    <row r="5455" spans="1:9" x14ac:dyDescent="0.2">
      <c r="A5455" s="86" t="s">
        <v>6388</v>
      </c>
      <c r="B5455" s="763" t="s">
        <v>253</v>
      </c>
      <c r="E5455" s="86" t="s">
        <v>187</v>
      </c>
      <c r="F5455" s="282" t="s">
        <v>211</v>
      </c>
      <c r="G5455" s="46" t="s">
        <v>524</v>
      </c>
      <c r="I5455" s="515" t="s">
        <v>5888</v>
      </c>
    </row>
    <row r="5456" spans="1:9" x14ac:dyDescent="0.2">
      <c r="A5456" s="86" t="s">
        <v>6388</v>
      </c>
      <c r="B5456" s="763" t="s">
        <v>253</v>
      </c>
      <c r="E5456" s="86" t="s">
        <v>187</v>
      </c>
      <c r="F5456" s="282" t="s">
        <v>212</v>
      </c>
      <c r="G5456" s="46" t="s">
        <v>524</v>
      </c>
      <c r="I5456" s="515" t="s">
        <v>5889</v>
      </c>
    </row>
    <row r="5457" spans="1:9" x14ac:dyDescent="0.2">
      <c r="A5457" s="86" t="s">
        <v>6388</v>
      </c>
      <c r="B5457" s="763" t="s">
        <v>253</v>
      </c>
      <c r="E5457" s="86" t="s">
        <v>187</v>
      </c>
      <c r="F5457" s="282" t="s">
        <v>488</v>
      </c>
      <c r="G5457" s="46" t="s">
        <v>524</v>
      </c>
      <c r="I5457" s="515" t="s">
        <v>5890</v>
      </c>
    </row>
    <row r="5458" spans="1:9" x14ac:dyDescent="0.2">
      <c r="A5458" s="86" t="s">
        <v>6388</v>
      </c>
      <c r="B5458" s="763" t="s">
        <v>253</v>
      </c>
      <c r="E5458" s="86" t="s">
        <v>187</v>
      </c>
      <c r="F5458" s="282" t="s">
        <v>247</v>
      </c>
      <c r="G5458" s="613" t="s">
        <v>524</v>
      </c>
      <c r="I5458" s="515" t="s">
        <v>7386</v>
      </c>
    </row>
    <row r="5459" spans="1:9" x14ac:dyDescent="0.2">
      <c r="A5459" s="86" t="s">
        <v>6388</v>
      </c>
      <c r="B5459" s="763" t="s">
        <v>253</v>
      </c>
      <c r="E5459" s="86" t="s">
        <v>187</v>
      </c>
      <c r="F5459" s="282" t="s">
        <v>246</v>
      </c>
      <c r="G5459" s="830" t="s">
        <v>524</v>
      </c>
      <c r="I5459" s="515" t="s">
        <v>5891</v>
      </c>
    </row>
    <row r="5460" spans="1:9" x14ac:dyDescent="0.2">
      <c r="A5460" s="86" t="s">
        <v>6388</v>
      </c>
      <c r="B5460" s="763" t="s">
        <v>253</v>
      </c>
      <c r="E5460" s="86" t="s">
        <v>187</v>
      </c>
      <c r="F5460" s="282" t="s">
        <v>459</v>
      </c>
      <c r="G5460" s="830" t="s">
        <v>524</v>
      </c>
      <c r="I5460" s="515" t="s">
        <v>5892</v>
      </c>
    </row>
    <row r="5461" spans="1:9" x14ac:dyDescent="0.2">
      <c r="A5461" s="86" t="s">
        <v>6388</v>
      </c>
      <c r="B5461" s="763" t="s">
        <v>253</v>
      </c>
      <c r="E5461" s="86" t="s">
        <v>187</v>
      </c>
      <c r="F5461" s="282" t="s">
        <v>464</v>
      </c>
      <c r="G5461" s="830" t="s">
        <v>524</v>
      </c>
      <c r="I5461" s="515" t="s">
        <v>5893</v>
      </c>
    </row>
    <row r="5462" spans="1:9" x14ac:dyDescent="0.2">
      <c r="A5462" s="86" t="s">
        <v>6388</v>
      </c>
      <c r="B5462" s="763" t="s">
        <v>253</v>
      </c>
      <c r="E5462" s="86" t="s">
        <v>187</v>
      </c>
      <c r="F5462" s="282" t="s">
        <v>525</v>
      </c>
      <c r="G5462" s="830" t="s">
        <v>524</v>
      </c>
      <c r="I5462" s="515" t="s">
        <v>5894</v>
      </c>
    </row>
    <row r="5463" spans="1:9" x14ac:dyDescent="0.2">
      <c r="A5463" s="86" t="s">
        <v>6388</v>
      </c>
      <c r="B5463" s="763" t="s">
        <v>253</v>
      </c>
      <c r="E5463" s="86" t="s">
        <v>187</v>
      </c>
      <c r="F5463" s="282" t="s">
        <v>490</v>
      </c>
      <c r="G5463" s="902" t="s">
        <v>524</v>
      </c>
      <c r="I5463" s="515" t="s">
        <v>7387</v>
      </c>
    </row>
    <row r="5464" spans="1:9" x14ac:dyDescent="0.2">
      <c r="A5464" s="86" t="s">
        <v>6388</v>
      </c>
      <c r="B5464" s="763" t="s">
        <v>253</v>
      </c>
      <c r="E5464" s="86" t="s">
        <v>187</v>
      </c>
      <c r="F5464" s="282" t="s">
        <v>248</v>
      </c>
      <c r="G5464" s="46" t="s">
        <v>524</v>
      </c>
      <c r="I5464" s="515" t="s">
        <v>5895</v>
      </c>
    </row>
    <row r="5465" spans="1:9" x14ac:dyDescent="0.2">
      <c r="A5465" s="86" t="s">
        <v>6388</v>
      </c>
      <c r="B5465" s="763" t="s">
        <v>253</v>
      </c>
      <c r="E5465" s="86" t="s">
        <v>187</v>
      </c>
      <c r="F5465" s="282" t="s">
        <v>492</v>
      </c>
      <c r="G5465" s="902" t="s">
        <v>524</v>
      </c>
      <c r="I5465" s="515" t="s">
        <v>7388</v>
      </c>
    </row>
    <row r="5466" spans="1:9" x14ac:dyDescent="0.2">
      <c r="A5466" s="86" t="s">
        <v>6388</v>
      </c>
      <c r="B5466" s="763" t="s">
        <v>253</v>
      </c>
      <c r="E5466" s="86" t="s">
        <v>187</v>
      </c>
      <c r="F5466" s="282" t="s">
        <v>248</v>
      </c>
      <c r="G5466" s="46" t="s">
        <v>524</v>
      </c>
      <c r="I5466" s="515" t="s">
        <v>5896</v>
      </c>
    </row>
    <row r="5467" spans="1:9" x14ac:dyDescent="0.2">
      <c r="A5467" s="86" t="s">
        <v>6388</v>
      </c>
      <c r="B5467" s="763" t="s">
        <v>253</v>
      </c>
      <c r="E5467" s="86" t="s">
        <v>187</v>
      </c>
      <c r="F5467" s="282" t="s">
        <v>235</v>
      </c>
      <c r="G5467" s="621" t="s">
        <v>524</v>
      </c>
      <c r="I5467" s="515" t="s">
        <v>7389</v>
      </c>
    </row>
    <row r="5468" spans="1:9" x14ac:dyDescent="0.2">
      <c r="A5468" s="86" t="s">
        <v>6388</v>
      </c>
      <c r="B5468" s="763" t="s">
        <v>253</v>
      </c>
      <c r="E5468" s="86" t="s">
        <v>187</v>
      </c>
      <c r="F5468" s="282" t="s">
        <v>236</v>
      </c>
      <c r="G5468" s="48" t="s">
        <v>524</v>
      </c>
      <c r="I5468" s="515" t="s">
        <v>5897</v>
      </c>
    </row>
    <row r="5469" spans="1:9" x14ac:dyDescent="0.2">
      <c r="A5469" s="86" t="s">
        <v>6388</v>
      </c>
      <c r="B5469" s="763" t="s">
        <v>253</v>
      </c>
      <c r="E5469" s="86" t="s">
        <v>187</v>
      </c>
      <c r="F5469" s="282" t="s">
        <v>249</v>
      </c>
      <c r="G5469" s="46" t="s">
        <v>524</v>
      </c>
      <c r="I5469" s="515" t="s">
        <v>5898</v>
      </c>
    </row>
    <row r="5470" spans="1:9" x14ac:dyDescent="0.2">
      <c r="A5470" s="86" t="s">
        <v>6388</v>
      </c>
      <c r="B5470" s="543" t="s">
        <v>253</v>
      </c>
      <c r="C5470" s="547"/>
      <c r="D5470" s="547"/>
      <c r="E5470" s="547" t="s">
        <v>187</v>
      </c>
      <c r="F5470" s="538" t="s">
        <v>345</v>
      </c>
      <c r="G5470" s="893" t="s">
        <v>524</v>
      </c>
      <c r="I5470" s="515" t="s">
        <v>5899</v>
      </c>
    </row>
    <row r="5471" spans="1:9" x14ac:dyDescent="0.2">
      <c r="A5471" s="86" t="s">
        <v>6388</v>
      </c>
      <c r="B5471" s="541" t="s">
        <v>253</v>
      </c>
      <c r="C5471" s="546"/>
      <c r="D5471" s="546"/>
      <c r="E5471" s="546" t="s">
        <v>215</v>
      </c>
      <c r="F5471" s="542" t="s">
        <v>237</v>
      </c>
      <c r="G5471" s="835" t="s">
        <v>524</v>
      </c>
      <c r="I5471" s="515" t="s">
        <v>7390</v>
      </c>
    </row>
    <row r="5472" spans="1:9" x14ac:dyDescent="0.2">
      <c r="A5472" s="86" t="s">
        <v>6388</v>
      </c>
      <c r="B5472" s="763" t="s">
        <v>253</v>
      </c>
      <c r="E5472" s="86" t="s">
        <v>215</v>
      </c>
      <c r="F5472" s="282" t="s">
        <v>2</v>
      </c>
      <c r="G5472" s="41" t="s">
        <v>524</v>
      </c>
      <c r="I5472" s="515" t="s">
        <v>5900</v>
      </c>
    </row>
    <row r="5473" spans="1:9" x14ac:dyDescent="0.2">
      <c r="A5473" s="86" t="s">
        <v>6388</v>
      </c>
      <c r="B5473" s="763" t="s">
        <v>253</v>
      </c>
      <c r="E5473" s="86" t="s">
        <v>215</v>
      </c>
      <c r="F5473" s="282" t="s">
        <v>3</v>
      </c>
      <c r="G5473" s="41" t="s">
        <v>48</v>
      </c>
      <c r="I5473" s="515" t="s">
        <v>5901</v>
      </c>
    </row>
    <row r="5474" spans="1:9" x14ac:dyDescent="0.2">
      <c r="A5474" s="86" t="s">
        <v>6388</v>
      </c>
      <c r="B5474" s="763" t="s">
        <v>253</v>
      </c>
      <c r="E5474" s="86" t="s">
        <v>215</v>
      </c>
      <c r="F5474" s="282" t="s">
        <v>234</v>
      </c>
      <c r="G5474" s="606" t="s">
        <v>524</v>
      </c>
      <c r="I5474" s="515" t="s">
        <v>5902</v>
      </c>
    </row>
    <row r="5475" spans="1:9" x14ac:dyDescent="0.2">
      <c r="A5475" s="86" t="s">
        <v>6388</v>
      </c>
      <c r="B5475" s="763" t="s">
        <v>253</v>
      </c>
      <c r="E5475" s="86" t="s">
        <v>215</v>
      </c>
      <c r="F5475" s="282" t="s">
        <v>10</v>
      </c>
      <c r="G5475" s="41" t="s">
        <v>524</v>
      </c>
      <c r="I5475" s="515" t="s">
        <v>5903</v>
      </c>
    </row>
    <row r="5476" spans="1:9" x14ac:dyDescent="0.2">
      <c r="A5476" s="86" t="s">
        <v>6388</v>
      </c>
      <c r="B5476" s="763" t="s">
        <v>253</v>
      </c>
      <c r="E5476" s="86" t="s">
        <v>215</v>
      </c>
      <c r="F5476" s="282" t="s">
        <v>12</v>
      </c>
      <c r="G5476" s="41" t="s">
        <v>48</v>
      </c>
      <c r="I5476" s="515" t="s">
        <v>5904</v>
      </c>
    </row>
    <row r="5477" spans="1:9" x14ac:dyDescent="0.2">
      <c r="A5477" s="86" t="s">
        <v>6388</v>
      </c>
      <c r="B5477" s="763" t="s">
        <v>253</v>
      </c>
      <c r="E5477" s="86" t="s">
        <v>215</v>
      </c>
      <c r="F5477" s="282" t="s">
        <v>238</v>
      </c>
      <c r="G5477" s="42" t="s">
        <v>524</v>
      </c>
      <c r="I5477" s="515" t="s">
        <v>5905</v>
      </c>
    </row>
    <row r="5478" spans="1:9" x14ac:dyDescent="0.2">
      <c r="A5478" s="86" t="s">
        <v>6388</v>
      </c>
      <c r="B5478" s="763" t="s">
        <v>253</v>
      </c>
      <c r="E5478" s="86" t="s">
        <v>215</v>
      </c>
      <c r="F5478" s="282" t="s">
        <v>239</v>
      </c>
      <c r="G5478" s="42" t="s">
        <v>524</v>
      </c>
      <c r="I5478" s="515" t="s">
        <v>5906</v>
      </c>
    </row>
    <row r="5479" spans="1:9" x14ac:dyDescent="0.2">
      <c r="A5479" s="86" t="s">
        <v>6388</v>
      </c>
      <c r="B5479" s="763" t="s">
        <v>253</v>
      </c>
      <c r="E5479" s="86" t="s">
        <v>215</v>
      </c>
      <c r="F5479" s="282" t="s">
        <v>240</v>
      </c>
      <c r="G5479" s="42" t="s">
        <v>524</v>
      </c>
      <c r="I5479" s="515" t="s">
        <v>5907</v>
      </c>
    </row>
    <row r="5480" spans="1:9" x14ac:dyDescent="0.2">
      <c r="A5480" s="86" t="s">
        <v>6388</v>
      </c>
      <c r="B5480" s="763" t="s">
        <v>253</v>
      </c>
      <c r="E5480" s="86" t="s">
        <v>215</v>
      </c>
      <c r="F5480" s="282" t="s">
        <v>241</v>
      </c>
      <c r="G5480" s="42" t="s">
        <v>524</v>
      </c>
      <c r="I5480" s="515" t="s">
        <v>5908</v>
      </c>
    </row>
    <row r="5481" spans="1:9" x14ac:dyDescent="0.2">
      <c r="A5481" s="86" t="s">
        <v>6388</v>
      </c>
      <c r="B5481" s="763" t="s">
        <v>253</v>
      </c>
      <c r="E5481" s="86" t="s">
        <v>215</v>
      </c>
      <c r="F5481" s="282" t="s">
        <v>242</v>
      </c>
      <c r="G5481" s="42" t="s">
        <v>524</v>
      </c>
      <c r="I5481" s="515" t="s">
        <v>7391</v>
      </c>
    </row>
    <row r="5482" spans="1:9" x14ac:dyDescent="0.2">
      <c r="A5482" s="86" t="s">
        <v>6388</v>
      </c>
      <c r="B5482" s="763" t="s">
        <v>253</v>
      </c>
      <c r="E5482" s="86" t="s">
        <v>215</v>
      </c>
      <c r="F5482" s="282" t="s">
        <v>243</v>
      </c>
      <c r="G5482" s="42" t="s">
        <v>524</v>
      </c>
      <c r="I5482" s="515" t="s">
        <v>5909</v>
      </c>
    </row>
    <row r="5483" spans="1:9" x14ac:dyDescent="0.2">
      <c r="A5483" s="86" t="s">
        <v>6388</v>
      </c>
      <c r="B5483" s="763" t="s">
        <v>253</v>
      </c>
      <c r="E5483" s="86" t="s">
        <v>215</v>
      </c>
      <c r="F5483" s="282" t="s">
        <v>244</v>
      </c>
      <c r="G5483" s="42" t="s">
        <v>524</v>
      </c>
      <c r="I5483" s="515" t="s">
        <v>5910</v>
      </c>
    </row>
    <row r="5484" spans="1:9" x14ac:dyDescent="0.2">
      <c r="A5484" s="86" t="s">
        <v>6388</v>
      </c>
      <c r="B5484" s="763" t="s">
        <v>253</v>
      </c>
      <c r="E5484" s="86" t="s">
        <v>215</v>
      </c>
      <c r="F5484" s="282" t="s">
        <v>245</v>
      </c>
      <c r="G5484" s="42" t="s">
        <v>524</v>
      </c>
      <c r="I5484" s="515" t="s">
        <v>5911</v>
      </c>
    </row>
    <row r="5485" spans="1:9" x14ac:dyDescent="0.2">
      <c r="A5485" s="86" t="s">
        <v>6388</v>
      </c>
      <c r="B5485" s="763" t="s">
        <v>253</v>
      </c>
      <c r="E5485" s="86" t="s">
        <v>215</v>
      </c>
      <c r="F5485" s="282" t="s">
        <v>64</v>
      </c>
      <c r="G5485" s="41" t="s">
        <v>48</v>
      </c>
      <c r="I5485" s="515" t="s">
        <v>7392</v>
      </c>
    </row>
    <row r="5486" spans="1:9" x14ac:dyDescent="0.2">
      <c r="A5486" s="86" t="s">
        <v>6388</v>
      </c>
      <c r="B5486" s="763" t="s">
        <v>253</v>
      </c>
      <c r="E5486" s="86" t="s">
        <v>215</v>
      </c>
      <c r="F5486" s="282" t="s">
        <v>7613</v>
      </c>
      <c r="G5486" s="46" t="s">
        <v>524</v>
      </c>
      <c r="I5486" s="515" t="s">
        <v>5912</v>
      </c>
    </row>
    <row r="5487" spans="1:9" x14ac:dyDescent="0.2">
      <c r="A5487" s="86" t="s">
        <v>6388</v>
      </c>
      <c r="B5487" s="763" t="s">
        <v>253</v>
      </c>
      <c r="E5487" s="86" t="s">
        <v>215</v>
      </c>
      <c r="F5487" s="282" t="s">
        <v>211</v>
      </c>
      <c r="G5487" s="46" t="s">
        <v>524</v>
      </c>
      <c r="I5487" s="515" t="s">
        <v>5913</v>
      </c>
    </row>
    <row r="5488" spans="1:9" x14ac:dyDescent="0.2">
      <c r="A5488" s="86" t="s">
        <v>6388</v>
      </c>
      <c r="B5488" s="763" t="s">
        <v>253</v>
      </c>
      <c r="E5488" s="86" t="s">
        <v>215</v>
      </c>
      <c r="F5488" s="282" t="s">
        <v>212</v>
      </c>
      <c r="G5488" s="46" t="s">
        <v>524</v>
      </c>
      <c r="I5488" s="515" t="s">
        <v>5914</v>
      </c>
    </row>
    <row r="5489" spans="1:9" x14ac:dyDescent="0.2">
      <c r="A5489" s="86" t="s">
        <v>6388</v>
      </c>
      <c r="B5489" s="763" t="s">
        <v>253</v>
      </c>
      <c r="E5489" s="86" t="s">
        <v>215</v>
      </c>
      <c r="F5489" s="282" t="s">
        <v>488</v>
      </c>
      <c r="G5489" s="46" t="s">
        <v>524</v>
      </c>
      <c r="I5489" s="515" t="s">
        <v>5915</v>
      </c>
    </row>
    <row r="5490" spans="1:9" x14ac:dyDescent="0.2">
      <c r="A5490" s="86" t="s">
        <v>6388</v>
      </c>
      <c r="B5490" s="763" t="s">
        <v>253</v>
      </c>
      <c r="E5490" s="86" t="s">
        <v>215</v>
      </c>
      <c r="F5490" s="282" t="s">
        <v>247</v>
      </c>
      <c r="G5490" s="613" t="s">
        <v>524</v>
      </c>
      <c r="I5490" s="515" t="s">
        <v>7393</v>
      </c>
    </row>
    <row r="5491" spans="1:9" x14ac:dyDescent="0.2">
      <c r="A5491" s="86" t="s">
        <v>6388</v>
      </c>
      <c r="B5491" s="763" t="s">
        <v>253</v>
      </c>
      <c r="E5491" s="86" t="s">
        <v>215</v>
      </c>
      <c r="F5491" s="282" t="s">
        <v>246</v>
      </c>
      <c r="G5491" s="830" t="s">
        <v>524</v>
      </c>
      <c r="I5491" s="515" t="s">
        <v>5916</v>
      </c>
    </row>
    <row r="5492" spans="1:9" x14ac:dyDescent="0.2">
      <c r="A5492" s="86" t="s">
        <v>6388</v>
      </c>
      <c r="B5492" s="763" t="s">
        <v>253</v>
      </c>
      <c r="E5492" s="86" t="s">
        <v>215</v>
      </c>
      <c r="F5492" s="282" t="s">
        <v>459</v>
      </c>
      <c r="G5492" s="830" t="s">
        <v>524</v>
      </c>
      <c r="I5492" s="515" t="s">
        <v>5917</v>
      </c>
    </row>
    <row r="5493" spans="1:9" x14ac:dyDescent="0.2">
      <c r="A5493" s="86" t="s">
        <v>6388</v>
      </c>
      <c r="B5493" s="763" t="s">
        <v>253</v>
      </c>
      <c r="E5493" s="86" t="s">
        <v>215</v>
      </c>
      <c r="F5493" s="282" t="s">
        <v>464</v>
      </c>
      <c r="G5493" s="830" t="s">
        <v>524</v>
      </c>
      <c r="I5493" s="515" t="s">
        <v>5918</v>
      </c>
    </row>
    <row r="5494" spans="1:9" x14ac:dyDescent="0.2">
      <c r="A5494" s="86" t="s">
        <v>6388</v>
      </c>
      <c r="B5494" s="763" t="s">
        <v>253</v>
      </c>
      <c r="E5494" s="86" t="s">
        <v>215</v>
      </c>
      <c r="F5494" s="282" t="s">
        <v>525</v>
      </c>
      <c r="G5494" s="830" t="s">
        <v>524</v>
      </c>
      <c r="I5494" s="515" t="s">
        <v>5919</v>
      </c>
    </row>
    <row r="5495" spans="1:9" x14ac:dyDescent="0.2">
      <c r="A5495" s="86" t="s">
        <v>6388</v>
      </c>
      <c r="B5495" s="763" t="s">
        <v>253</v>
      </c>
      <c r="E5495" s="86" t="s">
        <v>215</v>
      </c>
      <c r="F5495" s="282" t="s">
        <v>490</v>
      </c>
      <c r="G5495" s="902" t="s">
        <v>524</v>
      </c>
      <c r="I5495" s="515" t="s">
        <v>7394</v>
      </c>
    </row>
    <row r="5496" spans="1:9" x14ac:dyDescent="0.2">
      <c r="A5496" s="86" t="s">
        <v>6388</v>
      </c>
      <c r="B5496" s="763" t="s">
        <v>253</v>
      </c>
      <c r="E5496" s="86" t="s">
        <v>215</v>
      </c>
      <c r="F5496" s="282" t="s">
        <v>248</v>
      </c>
      <c r="G5496" s="46" t="s">
        <v>524</v>
      </c>
      <c r="I5496" s="515" t="s">
        <v>5920</v>
      </c>
    </row>
    <row r="5497" spans="1:9" x14ac:dyDescent="0.2">
      <c r="A5497" s="86" t="s">
        <v>6388</v>
      </c>
      <c r="B5497" s="763" t="s">
        <v>253</v>
      </c>
      <c r="E5497" s="86" t="s">
        <v>215</v>
      </c>
      <c r="F5497" s="282" t="s">
        <v>492</v>
      </c>
      <c r="G5497" s="902" t="s">
        <v>524</v>
      </c>
      <c r="I5497" s="515" t="s">
        <v>7395</v>
      </c>
    </row>
    <row r="5498" spans="1:9" x14ac:dyDescent="0.2">
      <c r="A5498" s="86" t="s">
        <v>6388</v>
      </c>
      <c r="B5498" s="763" t="s">
        <v>253</v>
      </c>
      <c r="E5498" s="86" t="s">
        <v>215</v>
      </c>
      <c r="F5498" s="282" t="s">
        <v>248</v>
      </c>
      <c r="G5498" s="46" t="s">
        <v>524</v>
      </c>
      <c r="I5498" s="515" t="s">
        <v>5921</v>
      </c>
    </row>
    <row r="5499" spans="1:9" x14ac:dyDescent="0.2">
      <c r="A5499" s="86" t="s">
        <v>6388</v>
      </c>
      <c r="B5499" s="763" t="s">
        <v>253</v>
      </c>
      <c r="E5499" s="86" t="s">
        <v>215</v>
      </c>
      <c r="F5499" s="282" t="s">
        <v>235</v>
      </c>
      <c r="G5499" s="621" t="s">
        <v>524</v>
      </c>
      <c r="I5499" s="515" t="s">
        <v>7396</v>
      </c>
    </row>
    <row r="5500" spans="1:9" x14ac:dyDescent="0.2">
      <c r="A5500" s="86" t="s">
        <v>6388</v>
      </c>
      <c r="B5500" s="763" t="s">
        <v>253</v>
      </c>
      <c r="E5500" s="86" t="s">
        <v>215</v>
      </c>
      <c r="F5500" s="282" t="s">
        <v>236</v>
      </c>
      <c r="G5500" s="48" t="s">
        <v>524</v>
      </c>
      <c r="I5500" s="515" t="s">
        <v>5922</v>
      </c>
    </row>
    <row r="5501" spans="1:9" x14ac:dyDescent="0.2">
      <c r="A5501" s="86" t="s">
        <v>6388</v>
      </c>
      <c r="B5501" s="763" t="s">
        <v>253</v>
      </c>
      <c r="E5501" s="86" t="s">
        <v>215</v>
      </c>
      <c r="F5501" s="282" t="s">
        <v>249</v>
      </c>
      <c r="G5501" s="46" t="s">
        <v>524</v>
      </c>
      <c r="I5501" s="515" t="s">
        <v>5923</v>
      </c>
    </row>
    <row r="5502" spans="1:9" x14ac:dyDescent="0.2">
      <c r="A5502" s="86" t="s">
        <v>6388</v>
      </c>
      <c r="B5502" s="543" t="s">
        <v>253</v>
      </c>
      <c r="C5502" s="547"/>
      <c r="D5502" s="547"/>
      <c r="E5502" s="547" t="s">
        <v>215</v>
      </c>
      <c r="F5502" s="538" t="s">
        <v>345</v>
      </c>
      <c r="G5502" s="893" t="s">
        <v>524</v>
      </c>
      <c r="I5502" s="515" t="s">
        <v>5924</v>
      </c>
    </row>
    <row r="5503" spans="1:9" x14ac:dyDescent="0.2">
      <c r="A5503" s="86" t="s">
        <v>6388</v>
      </c>
      <c r="B5503" s="541" t="s">
        <v>253</v>
      </c>
      <c r="C5503" s="546"/>
      <c r="D5503" s="546"/>
      <c r="E5503" s="546" t="s">
        <v>216</v>
      </c>
      <c r="F5503" s="542" t="s">
        <v>237</v>
      </c>
      <c r="G5503" s="835" t="s">
        <v>524</v>
      </c>
      <c r="I5503" s="515" t="s">
        <v>7397</v>
      </c>
    </row>
    <row r="5504" spans="1:9" x14ac:dyDescent="0.2">
      <c r="A5504" s="86" t="s">
        <v>6388</v>
      </c>
      <c r="B5504" s="763" t="s">
        <v>253</v>
      </c>
      <c r="E5504" s="86" t="s">
        <v>216</v>
      </c>
      <c r="F5504" s="282" t="s">
        <v>2</v>
      </c>
      <c r="G5504" s="41" t="s">
        <v>524</v>
      </c>
      <c r="I5504" s="515" t="s">
        <v>5925</v>
      </c>
    </row>
    <row r="5505" spans="1:9" x14ac:dyDescent="0.2">
      <c r="A5505" s="86" t="s">
        <v>6388</v>
      </c>
      <c r="B5505" s="763" t="s">
        <v>253</v>
      </c>
      <c r="E5505" s="86" t="s">
        <v>216</v>
      </c>
      <c r="F5505" s="282" t="s">
        <v>3</v>
      </c>
      <c r="G5505" s="41" t="s">
        <v>48</v>
      </c>
      <c r="I5505" s="515" t="s">
        <v>5926</v>
      </c>
    </row>
    <row r="5506" spans="1:9" x14ac:dyDescent="0.2">
      <c r="A5506" s="86" t="s">
        <v>6388</v>
      </c>
      <c r="B5506" s="763" t="s">
        <v>253</v>
      </c>
      <c r="E5506" s="86" t="s">
        <v>216</v>
      </c>
      <c r="F5506" s="282" t="s">
        <v>234</v>
      </c>
      <c r="G5506" s="606" t="s">
        <v>524</v>
      </c>
      <c r="I5506" s="515" t="s">
        <v>5927</v>
      </c>
    </row>
    <row r="5507" spans="1:9" x14ac:dyDescent="0.2">
      <c r="A5507" s="86" t="s">
        <v>6388</v>
      </c>
      <c r="B5507" s="763" t="s">
        <v>253</v>
      </c>
      <c r="E5507" s="86" t="s">
        <v>216</v>
      </c>
      <c r="F5507" s="282" t="s">
        <v>10</v>
      </c>
      <c r="G5507" s="41" t="s">
        <v>524</v>
      </c>
      <c r="I5507" s="515" t="s">
        <v>5928</v>
      </c>
    </row>
    <row r="5508" spans="1:9" x14ac:dyDescent="0.2">
      <c r="A5508" s="86" t="s">
        <v>6388</v>
      </c>
      <c r="B5508" s="763" t="s">
        <v>253</v>
      </c>
      <c r="E5508" s="86" t="s">
        <v>216</v>
      </c>
      <c r="F5508" s="282" t="s">
        <v>12</v>
      </c>
      <c r="G5508" s="41" t="s">
        <v>48</v>
      </c>
      <c r="I5508" s="515" t="s">
        <v>5929</v>
      </c>
    </row>
    <row r="5509" spans="1:9" x14ac:dyDescent="0.2">
      <c r="A5509" s="86" t="s">
        <v>6388</v>
      </c>
      <c r="B5509" s="763" t="s">
        <v>253</v>
      </c>
      <c r="E5509" s="86" t="s">
        <v>216</v>
      </c>
      <c r="F5509" s="282" t="s">
        <v>238</v>
      </c>
      <c r="G5509" s="42" t="s">
        <v>524</v>
      </c>
      <c r="I5509" s="515" t="s">
        <v>5930</v>
      </c>
    </row>
    <row r="5510" spans="1:9" x14ac:dyDescent="0.2">
      <c r="A5510" s="86" t="s">
        <v>6388</v>
      </c>
      <c r="B5510" s="763" t="s">
        <v>253</v>
      </c>
      <c r="E5510" s="86" t="s">
        <v>216</v>
      </c>
      <c r="F5510" s="282" t="s">
        <v>239</v>
      </c>
      <c r="G5510" s="42" t="s">
        <v>524</v>
      </c>
      <c r="I5510" s="515" t="s">
        <v>5931</v>
      </c>
    </row>
    <row r="5511" spans="1:9" x14ac:dyDescent="0.2">
      <c r="A5511" s="86" t="s">
        <v>6388</v>
      </c>
      <c r="B5511" s="763" t="s">
        <v>253</v>
      </c>
      <c r="E5511" s="86" t="s">
        <v>216</v>
      </c>
      <c r="F5511" s="282" t="s">
        <v>240</v>
      </c>
      <c r="G5511" s="42" t="s">
        <v>524</v>
      </c>
      <c r="I5511" s="515" t="s">
        <v>5932</v>
      </c>
    </row>
    <row r="5512" spans="1:9" x14ac:dyDescent="0.2">
      <c r="A5512" s="86" t="s">
        <v>6388</v>
      </c>
      <c r="B5512" s="763" t="s">
        <v>253</v>
      </c>
      <c r="E5512" s="86" t="s">
        <v>216</v>
      </c>
      <c r="F5512" s="282" t="s">
        <v>241</v>
      </c>
      <c r="G5512" s="42" t="s">
        <v>524</v>
      </c>
      <c r="I5512" s="515" t="s">
        <v>5933</v>
      </c>
    </row>
    <row r="5513" spans="1:9" x14ac:dyDescent="0.2">
      <c r="A5513" s="86" t="s">
        <v>6388</v>
      </c>
      <c r="B5513" s="763" t="s">
        <v>253</v>
      </c>
      <c r="E5513" s="86" t="s">
        <v>216</v>
      </c>
      <c r="F5513" s="282" t="s">
        <v>242</v>
      </c>
      <c r="G5513" s="42" t="s">
        <v>524</v>
      </c>
      <c r="I5513" s="515" t="s">
        <v>7398</v>
      </c>
    </row>
    <row r="5514" spans="1:9" x14ac:dyDescent="0.2">
      <c r="A5514" s="86" t="s">
        <v>6388</v>
      </c>
      <c r="B5514" s="763" t="s">
        <v>253</v>
      </c>
      <c r="E5514" s="86" t="s">
        <v>216</v>
      </c>
      <c r="F5514" s="282" t="s">
        <v>243</v>
      </c>
      <c r="G5514" s="42" t="s">
        <v>524</v>
      </c>
      <c r="I5514" s="515" t="s">
        <v>5934</v>
      </c>
    </row>
    <row r="5515" spans="1:9" x14ac:dyDescent="0.2">
      <c r="A5515" s="86" t="s">
        <v>6388</v>
      </c>
      <c r="B5515" s="763" t="s">
        <v>253</v>
      </c>
      <c r="E5515" s="86" t="s">
        <v>216</v>
      </c>
      <c r="F5515" s="282" t="s">
        <v>244</v>
      </c>
      <c r="G5515" s="42" t="s">
        <v>524</v>
      </c>
      <c r="I5515" s="515" t="s">
        <v>5935</v>
      </c>
    </row>
    <row r="5516" spans="1:9" x14ac:dyDescent="0.2">
      <c r="A5516" s="86" t="s">
        <v>6388</v>
      </c>
      <c r="B5516" s="763" t="s">
        <v>253</v>
      </c>
      <c r="E5516" s="86" t="s">
        <v>216</v>
      </c>
      <c r="F5516" s="282" t="s">
        <v>245</v>
      </c>
      <c r="G5516" s="42" t="s">
        <v>524</v>
      </c>
      <c r="I5516" s="515" t="s">
        <v>5936</v>
      </c>
    </row>
    <row r="5517" spans="1:9" x14ac:dyDescent="0.2">
      <c r="A5517" s="86" t="s">
        <v>6388</v>
      </c>
      <c r="B5517" s="763" t="s">
        <v>253</v>
      </c>
      <c r="E5517" s="86" t="s">
        <v>216</v>
      </c>
      <c r="F5517" s="282" t="s">
        <v>64</v>
      </c>
      <c r="G5517" s="41" t="s">
        <v>48</v>
      </c>
      <c r="I5517" s="515" t="s">
        <v>7399</v>
      </c>
    </row>
    <row r="5518" spans="1:9" x14ac:dyDescent="0.2">
      <c r="A5518" s="86" t="s">
        <v>6388</v>
      </c>
      <c r="B5518" s="763" t="s">
        <v>253</v>
      </c>
      <c r="E5518" s="86" t="s">
        <v>216</v>
      </c>
      <c r="F5518" s="282" t="s">
        <v>7613</v>
      </c>
      <c r="G5518" s="46" t="s">
        <v>524</v>
      </c>
      <c r="I5518" s="515" t="s">
        <v>5937</v>
      </c>
    </row>
    <row r="5519" spans="1:9" x14ac:dyDescent="0.2">
      <c r="A5519" s="86" t="s">
        <v>6388</v>
      </c>
      <c r="B5519" s="763" t="s">
        <v>253</v>
      </c>
      <c r="E5519" s="86" t="s">
        <v>216</v>
      </c>
      <c r="F5519" s="282" t="s">
        <v>211</v>
      </c>
      <c r="G5519" s="46" t="s">
        <v>524</v>
      </c>
      <c r="I5519" s="515" t="s">
        <v>5938</v>
      </c>
    </row>
    <row r="5520" spans="1:9" x14ac:dyDescent="0.2">
      <c r="A5520" s="86" t="s">
        <v>6388</v>
      </c>
      <c r="B5520" s="763" t="s">
        <v>253</v>
      </c>
      <c r="E5520" s="86" t="s">
        <v>216</v>
      </c>
      <c r="F5520" s="282" t="s">
        <v>212</v>
      </c>
      <c r="G5520" s="46" t="s">
        <v>524</v>
      </c>
      <c r="I5520" s="515" t="s">
        <v>5939</v>
      </c>
    </row>
    <row r="5521" spans="1:9" x14ac:dyDescent="0.2">
      <c r="A5521" s="86" t="s">
        <v>6388</v>
      </c>
      <c r="B5521" s="763" t="s">
        <v>253</v>
      </c>
      <c r="E5521" s="86" t="s">
        <v>216</v>
      </c>
      <c r="F5521" s="282" t="s">
        <v>488</v>
      </c>
      <c r="G5521" s="46" t="s">
        <v>524</v>
      </c>
      <c r="I5521" s="515" t="s">
        <v>5940</v>
      </c>
    </row>
    <row r="5522" spans="1:9" x14ac:dyDescent="0.2">
      <c r="A5522" s="86" t="s">
        <v>6388</v>
      </c>
      <c r="B5522" s="763" t="s">
        <v>253</v>
      </c>
      <c r="E5522" s="86" t="s">
        <v>216</v>
      </c>
      <c r="F5522" s="282" t="s">
        <v>247</v>
      </c>
      <c r="G5522" s="613" t="s">
        <v>524</v>
      </c>
      <c r="I5522" s="515" t="s">
        <v>7400</v>
      </c>
    </row>
    <row r="5523" spans="1:9" x14ac:dyDescent="0.2">
      <c r="A5523" s="86" t="s">
        <v>6388</v>
      </c>
      <c r="B5523" s="763" t="s">
        <v>253</v>
      </c>
      <c r="E5523" s="86" t="s">
        <v>216</v>
      </c>
      <c r="F5523" s="282" t="s">
        <v>246</v>
      </c>
      <c r="G5523" s="830" t="s">
        <v>524</v>
      </c>
      <c r="I5523" s="515" t="s">
        <v>5941</v>
      </c>
    </row>
    <row r="5524" spans="1:9" x14ac:dyDescent="0.2">
      <c r="A5524" s="86" t="s">
        <v>6388</v>
      </c>
      <c r="B5524" s="763" t="s">
        <v>253</v>
      </c>
      <c r="E5524" s="86" t="s">
        <v>216</v>
      </c>
      <c r="F5524" s="282" t="s">
        <v>459</v>
      </c>
      <c r="G5524" s="830" t="s">
        <v>524</v>
      </c>
      <c r="I5524" s="515" t="s">
        <v>5942</v>
      </c>
    </row>
    <row r="5525" spans="1:9" x14ac:dyDescent="0.2">
      <c r="A5525" s="86" t="s">
        <v>6388</v>
      </c>
      <c r="B5525" s="763" t="s">
        <v>253</v>
      </c>
      <c r="E5525" s="86" t="s">
        <v>216</v>
      </c>
      <c r="F5525" s="282" t="s">
        <v>464</v>
      </c>
      <c r="G5525" s="830" t="s">
        <v>524</v>
      </c>
      <c r="I5525" s="515" t="s">
        <v>5943</v>
      </c>
    </row>
    <row r="5526" spans="1:9" x14ac:dyDescent="0.2">
      <c r="A5526" s="86" t="s">
        <v>6388</v>
      </c>
      <c r="B5526" s="763" t="s">
        <v>253</v>
      </c>
      <c r="E5526" s="86" t="s">
        <v>216</v>
      </c>
      <c r="F5526" s="282" t="s">
        <v>525</v>
      </c>
      <c r="G5526" s="830" t="s">
        <v>524</v>
      </c>
      <c r="I5526" s="515" t="s">
        <v>5944</v>
      </c>
    </row>
    <row r="5527" spans="1:9" x14ac:dyDescent="0.2">
      <c r="A5527" s="86" t="s">
        <v>6388</v>
      </c>
      <c r="B5527" s="763" t="s">
        <v>253</v>
      </c>
      <c r="E5527" s="86" t="s">
        <v>216</v>
      </c>
      <c r="F5527" s="282" t="s">
        <v>490</v>
      </c>
      <c r="G5527" s="902" t="s">
        <v>524</v>
      </c>
      <c r="I5527" s="515" t="s">
        <v>7401</v>
      </c>
    </row>
    <row r="5528" spans="1:9" x14ac:dyDescent="0.2">
      <c r="A5528" s="86" t="s">
        <v>6388</v>
      </c>
      <c r="B5528" s="763" t="s">
        <v>253</v>
      </c>
      <c r="E5528" s="86" t="s">
        <v>216</v>
      </c>
      <c r="F5528" s="282" t="s">
        <v>248</v>
      </c>
      <c r="G5528" s="46" t="s">
        <v>524</v>
      </c>
      <c r="I5528" s="515" t="s">
        <v>5945</v>
      </c>
    </row>
    <row r="5529" spans="1:9" x14ac:dyDescent="0.2">
      <c r="A5529" s="86" t="s">
        <v>6388</v>
      </c>
      <c r="B5529" s="763" t="s">
        <v>253</v>
      </c>
      <c r="E5529" s="86" t="s">
        <v>216</v>
      </c>
      <c r="F5529" s="282" t="s">
        <v>492</v>
      </c>
      <c r="G5529" s="902" t="s">
        <v>524</v>
      </c>
      <c r="I5529" s="515" t="s">
        <v>7402</v>
      </c>
    </row>
    <row r="5530" spans="1:9" x14ac:dyDescent="0.2">
      <c r="A5530" s="86" t="s">
        <v>6388</v>
      </c>
      <c r="B5530" s="763" t="s">
        <v>253</v>
      </c>
      <c r="E5530" s="86" t="s">
        <v>216</v>
      </c>
      <c r="F5530" s="282" t="s">
        <v>248</v>
      </c>
      <c r="G5530" s="46" t="s">
        <v>524</v>
      </c>
      <c r="I5530" s="515" t="s">
        <v>5946</v>
      </c>
    </row>
    <row r="5531" spans="1:9" x14ac:dyDescent="0.2">
      <c r="A5531" s="86" t="s">
        <v>6388</v>
      </c>
      <c r="B5531" s="763" t="s">
        <v>253</v>
      </c>
      <c r="E5531" s="86" t="s">
        <v>216</v>
      </c>
      <c r="F5531" s="282" t="s">
        <v>235</v>
      </c>
      <c r="G5531" s="621" t="s">
        <v>524</v>
      </c>
      <c r="I5531" s="515" t="s">
        <v>7403</v>
      </c>
    </row>
    <row r="5532" spans="1:9" x14ac:dyDescent="0.2">
      <c r="A5532" s="86" t="s">
        <v>6388</v>
      </c>
      <c r="B5532" s="763" t="s">
        <v>253</v>
      </c>
      <c r="E5532" s="86" t="s">
        <v>216</v>
      </c>
      <c r="F5532" s="282" t="s">
        <v>236</v>
      </c>
      <c r="G5532" s="48" t="s">
        <v>524</v>
      </c>
      <c r="I5532" s="515" t="s">
        <v>5947</v>
      </c>
    </row>
    <row r="5533" spans="1:9" x14ac:dyDescent="0.2">
      <c r="A5533" s="86" t="s">
        <v>6388</v>
      </c>
      <c r="B5533" s="763" t="s">
        <v>253</v>
      </c>
      <c r="E5533" s="86" t="s">
        <v>216</v>
      </c>
      <c r="F5533" s="282" t="s">
        <v>249</v>
      </c>
      <c r="G5533" s="46" t="s">
        <v>524</v>
      </c>
      <c r="I5533" s="515" t="s">
        <v>5948</v>
      </c>
    </row>
    <row r="5534" spans="1:9" x14ac:dyDescent="0.2">
      <c r="A5534" s="86" t="s">
        <v>6388</v>
      </c>
      <c r="B5534" s="543" t="s">
        <v>253</v>
      </c>
      <c r="C5534" s="547"/>
      <c r="D5534" s="547"/>
      <c r="E5534" s="547" t="s">
        <v>216</v>
      </c>
      <c r="F5534" s="538" t="s">
        <v>345</v>
      </c>
      <c r="G5534" s="893" t="s">
        <v>524</v>
      </c>
      <c r="I5534" s="515" t="s">
        <v>5949</v>
      </c>
    </row>
    <row r="5535" spans="1:9" x14ac:dyDescent="0.2">
      <c r="A5535" s="86" t="s">
        <v>6388</v>
      </c>
      <c r="B5535" s="541" t="s">
        <v>253</v>
      </c>
      <c r="C5535" s="546"/>
      <c r="D5535" s="546"/>
      <c r="E5535" s="546" t="s">
        <v>217</v>
      </c>
      <c r="F5535" s="542" t="s">
        <v>237</v>
      </c>
      <c r="G5535" s="835" t="s">
        <v>524</v>
      </c>
      <c r="I5535" s="515" t="s">
        <v>7404</v>
      </c>
    </row>
    <row r="5536" spans="1:9" x14ac:dyDescent="0.2">
      <c r="A5536" s="86" t="s">
        <v>6388</v>
      </c>
      <c r="B5536" s="763" t="s">
        <v>253</v>
      </c>
      <c r="E5536" s="86" t="s">
        <v>217</v>
      </c>
      <c r="F5536" s="282" t="s">
        <v>2</v>
      </c>
      <c r="G5536" s="41" t="s">
        <v>524</v>
      </c>
      <c r="I5536" s="515" t="s">
        <v>5950</v>
      </c>
    </row>
    <row r="5537" spans="1:9" x14ac:dyDescent="0.2">
      <c r="A5537" s="86" t="s">
        <v>6388</v>
      </c>
      <c r="B5537" s="763" t="s">
        <v>253</v>
      </c>
      <c r="E5537" s="86" t="s">
        <v>217</v>
      </c>
      <c r="F5537" s="282" t="s">
        <v>3</v>
      </c>
      <c r="G5537" s="41" t="s">
        <v>48</v>
      </c>
      <c r="I5537" s="515" t="s">
        <v>5951</v>
      </c>
    </row>
    <row r="5538" spans="1:9" x14ac:dyDescent="0.2">
      <c r="A5538" s="86" t="s">
        <v>6388</v>
      </c>
      <c r="B5538" s="763" t="s">
        <v>253</v>
      </c>
      <c r="E5538" s="86" t="s">
        <v>217</v>
      </c>
      <c r="F5538" s="282" t="s">
        <v>234</v>
      </c>
      <c r="G5538" s="606" t="s">
        <v>524</v>
      </c>
      <c r="I5538" s="515" t="s">
        <v>5952</v>
      </c>
    </row>
    <row r="5539" spans="1:9" x14ac:dyDescent="0.2">
      <c r="A5539" s="86" t="s">
        <v>6388</v>
      </c>
      <c r="B5539" s="763" t="s">
        <v>253</v>
      </c>
      <c r="E5539" s="86" t="s">
        <v>217</v>
      </c>
      <c r="F5539" s="282" t="s">
        <v>10</v>
      </c>
      <c r="G5539" s="41" t="s">
        <v>524</v>
      </c>
      <c r="I5539" s="515" t="s">
        <v>5953</v>
      </c>
    </row>
    <row r="5540" spans="1:9" x14ac:dyDescent="0.2">
      <c r="A5540" s="86" t="s">
        <v>6388</v>
      </c>
      <c r="B5540" s="763" t="s">
        <v>253</v>
      </c>
      <c r="E5540" s="86" t="s">
        <v>217</v>
      </c>
      <c r="F5540" s="282" t="s">
        <v>12</v>
      </c>
      <c r="G5540" s="41" t="s">
        <v>48</v>
      </c>
      <c r="I5540" s="515" t="s">
        <v>5954</v>
      </c>
    </row>
    <row r="5541" spans="1:9" x14ac:dyDescent="0.2">
      <c r="A5541" s="86" t="s">
        <v>6388</v>
      </c>
      <c r="B5541" s="763" t="s">
        <v>253</v>
      </c>
      <c r="E5541" s="86" t="s">
        <v>217</v>
      </c>
      <c r="F5541" s="282" t="s">
        <v>238</v>
      </c>
      <c r="G5541" s="42" t="s">
        <v>524</v>
      </c>
      <c r="I5541" s="515" t="s">
        <v>5955</v>
      </c>
    </row>
    <row r="5542" spans="1:9" x14ac:dyDescent="0.2">
      <c r="A5542" s="86" t="s">
        <v>6388</v>
      </c>
      <c r="B5542" s="763" t="s">
        <v>253</v>
      </c>
      <c r="E5542" s="86" t="s">
        <v>217</v>
      </c>
      <c r="F5542" s="282" t="s">
        <v>239</v>
      </c>
      <c r="G5542" s="42" t="s">
        <v>524</v>
      </c>
      <c r="I5542" s="515" t="s">
        <v>5956</v>
      </c>
    </row>
    <row r="5543" spans="1:9" x14ac:dyDescent="0.2">
      <c r="A5543" s="86" t="s">
        <v>6388</v>
      </c>
      <c r="B5543" s="763" t="s">
        <v>253</v>
      </c>
      <c r="E5543" s="86" t="s">
        <v>217</v>
      </c>
      <c r="F5543" s="282" t="s">
        <v>240</v>
      </c>
      <c r="G5543" s="42" t="s">
        <v>524</v>
      </c>
      <c r="I5543" s="515" t="s">
        <v>5957</v>
      </c>
    </row>
    <row r="5544" spans="1:9" x14ac:dyDescent="0.2">
      <c r="A5544" s="86" t="s">
        <v>6388</v>
      </c>
      <c r="B5544" s="763" t="s">
        <v>253</v>
      </c>
      <c r="E5544" s="86" t="s">
        <v>217</v>
      </c>
      <c r="F5544" s="282" t="s">
        <v>241</v>
      </c>
      <c r="G5544" s="42" t="s">
        <v>524</v>
      </c>
      <c r="I5544" s="515" t="s">
        <v>5958</v>
      </c>
    </row>
    <row r="5545" spans="1:9" x14ac:dyDescent="0.2">
      <c r="A5545" s="86" t="s">
        <v>6388</v>
      </c>
      <c r="B5545" s="763" t="s">
        <v>253</v>
      </c>
      <c r="E5545" s="86" t="s">
        <v>217</v>
      </c>
      <c r="F5545" s="282" t="s">
        <v>242</v>
      </c>
      <c r="G5545" s="42" t="s">
        <v>524</v>
      </c>
      <c r="I5545" s="515" t="s">
        <v>7405</v>
      </c>
    </row>
    <row r="5546" spans="1:9" x14ac:dyDescent="0.2">
      <c r="A5546" s="86" t="s">
        <v>6388</v>
      </c>
      <c r="B5546" s="763" t="s">
        <v>253</v>
      </c>
      <c r="E5546" s="86" t="s">
        <v>217</v>
      </c>
      <c r="F5546" s="282" t="s">
        <v>243</v>
      </c>
      <c r="G5546" s="42" t="s">
        <v>524</v>
      </c>
      <c r="I5546" s="515" t="s">
        <v>5959</v>
      </c>
    </row>
    <row r="5547" spans="1:9" x14ac:dyDescent="0.2">
      <c r="A5547" s="86" t="s">
        <v>6388</v>
      </c>
      <c r="B5547" s="763" t="s">
        <v>253</v>
      </c>
      <c r="E5547" s="86" t="s">
        <v>217</v>
      </c>
      <c r="F5547" s="282" t="s">
        <v>244</v>
      </c>
      <c r="G5547" s="42" t="s">
        <v>524</v>
      </c>
      <c r="I5547" s="515" t="s">
        <v>5960</v>
      </c>
    </row>
    <row r="5548" spans="1:9" x14ac:dyDescent="0.2">
      <c r="A5548" s="86" t="s">
        <v>6388</v>
      </c>
      <c r="B5548" s="763" t="s">
        <v>253</v>
      </c>
      <c r="E5548" s="86" t="s">
        <v>217</v>
      </c>
      <c r="F5548" s="282" t="s">
        <v>245</v>
      </c>
      <c r="G5548" s="42" t="s">
        <v>524</v>
      </c>
      <c r="I5548" s="515" t="s">
        <v>5961</v>
      </c>
    </row>
    <row r="5549" spans="1:9" x14ac:dyDescent="0.2">
      <c r="A5549" s="86" t="s">
        <v>6388</v>
      </c>
      <c r="B5549" s="763" t="s">
        <v>253</v>
      </c>
      <c r="E5549" s="86" t="s">
        <v>217</v>
      </c>
      <c r="F5549" s="282" t="s">
        <v>64</v>
      </c>
      <c r="G5549" s="41" t="s">
        <v>48</v>
      </c>
      <c r="I5549" s="515" t="s">
        <v>7406</v>
      </c>
    </row>
    <row r="5550" spans="1:9" x14ac:dyDescent="0.2">
      <c r="A5550" s="86" t="s">
        <v>6388</v>
      </c>
      <c r="B5550" s="763" t="s">
        <v>253</v>
      </c>
      <c r="E5550" s="86" t="s">
        <v>217</v>
      </c>
      <c r="F5550" s="282" t="s">
        <v>7613</v>
      </c>
      <c r="G5550" s="46" t="s">
        <v>524</v>
      </c>
      <c r="I5550" s="515" t="s">
        <v>5962</v>
      </c>
    </row>
    <row r="5551" spans="1:9" x14ac:dyDescent="0.2">
      <c r="A5551" s="86" t="s">
        <v>6388</v>
      </c>
      <c r="B5551" s="763" t="s">
        <v>253</v>
      </c>
      <c r="E5551" s="86" t="s">
        <v>217</v>
      </c>
      <c r="F5551" s="282" t="s">
        <v>211</v>
      </c>
      <c r="G5551" s="46" t="s">
        <v>524</v>
      </c>
      <c r="I5551" s="515" t="s">
        <v>5963</v>
      </c>
    </row>
    <row r="5552" spans="1:9" x14ac:dyDescent="0.2">
      <c r="A5552" s="86" t="s">
        <v>6388</v>
      </c>
      <c r="B5552" s="763" t="s">
        <v>253</v>
      </c>
      <c r="E5552" s="86" t="s">
        <v>217</v>
      </c>
      <c r="F5552" s="282" t="s">
        <v>212</v>
      </c>
      <c r="G5552" s="46" t="s">
        <v>524</v>
      </c>
      <c r="I5552" s="515" t="s">
        <v>5964</v>
      </c>
    </row>
    <row r="5553" spans="1:9" x14ac:dyDescent="0.2">
      <c r="A5553" s="86" t="s">
        <v>6388</v>
      </c>
      <c r="B5553" s="763" t="s">
        <v>253</v>
      </c>
      <c r="E5553" s="86" t="s">
        <v>217</v>
      </c>
      <c r="F5553" s="282" t="s">
        <v>488</v>
      </c>
      <c r="G5553" s="46" t="s">
        <v>524</v>
      </c>
      <c r="I5553" s="515" t="s">
        <v>5965</v>
      </c>
    </row>
    <row r="5554" spans="1:9" x14ac:dyDescent="0.2">
      <c r="A5554" s="86" t="s">
        <v>6388</v>
      </c>
      <c r="B5554" s="763" t="s">
        <v>253</v>
      </c>
      <c r="E5554" s="86" t="s">
        <v>217</v>
      </c>
      <c r="F5554" s="282" t="s">
        <v>247</v>
      </c>
      <c r="G5554" s="613" t="s">
        <v>524</v>
      </c>
      <c r="I5554" s="515" t="s">
        <v>7407</v>
      </c>
    </row>
    <row r="5555" spans="1:9" x14ac:dyDescent="0.2">
      <c r="A5555" s="86" t="s">
        <v>6388</v>
      </c>
      <c r="B5555" s="763" t="s">
        <v>253</v>
      </c>
      <c r="E5555" s="86" t="s">
        <v>217</v>
      </c>
      <c r="F5555" s="282" t="s">
        <v>246</v>
      </c>
      <c r="G5555" s="830" t="s">
        <v>524</v>
      </c>
      <c r="I5555" s="515" t="s">
        <v>5966</v>
      </c>
    </row>
    <row r="5556" spans="1:9" x14ac:dyDescent="0.2">
      <c r="A5556" s="86" t="s">
        <v>6388</v>
      </c>
      <c r="B5556" s="763" t="s">
        <v>253</v>
      </c>
      <c r="E5556" s="86" t="s">
        <v>217</v>
      </c>
      <c r="F5556" s="282" t="s">
        <v>459</v>
      </c>
      <c r="G5556" s="830" t="s">
        <v>524</v>
      </c>
      <c r="I5556" s="515" t="s">
        <v>5967</v>
      </c>
    </row>
    <row r="5557" spans="1:9" x14ac:dyDescent="0.2">
      <c r="A5557" s="86" t="s">
        <v>6388</v>
      </c>
      <c r="B5557" s="763" t="s">
        <v>253</v>
      </c>
      <c r="E5557" s="86" t="s">
        <v>217</v>
      </c>
      <c r="F5557" s="282" t="s">
        <v>464</v>
      </c>
      <c r="G5557" s="830" t="s">
        <v>524</v>
      </c>
      <c r="I5557" s="515" t="s">
        <v>5968</v>
      </c>
    </row>
    <row r="5558" spans="1:9" x14ac:dyDescent="0.2">
      <c r="A5558" s="86" t="s">
        <v>6388</v>
      </c>
      <c r="B5558" s="763" t="s">
        <v>253</v>
      </c>
      <c r="E5558" s="86" t="s">
        <v>217</v>
      </c>
      <c r="F5558" s="282" t="s">
        <v>525</v>
      </c>
      <c r="G5558" s="830" t="s">
        <v>524</v>
      </c>
      <c r="I5558" s="515" t="s">
        <v>5969</v>
      </c>
    </row>
    <row r="5559" spans="1:9" x14ac:dyDescent="0.2">
      <c r="A5559" s="86" t="s">
        <v>6388</v>
      </c>
      <c r="B5559" s="763" t="s">
        <v>253</v>
      </c>
      <c r="E5559" s="86" t="s">
        <v>217</v>
      </c>
      <c r="F5559" s="282" t="s">
        <v>490</v>
      </c>
      <c r="G5559" s="902" t="s">
        <v>524</v>
      </c>
      <c r="I5559" s="515" t="s">
        <v>7408</v>
      </c>
    </row>
    <row r="5560" spans="1:9" x14ac:dyDescent="0.2">
      <c r="A5560" s="86" t="s">
        <v>6388</v>
      </c>
      <c r="B5560" s="763" t="s">
        <v>253</v>
      </c>
      <c r="E5560" s="86" t="s">
        <v>217</v>
      </c>
      <c r="F5560" s="282" t="s">
        <v>248</v>
      </c>
      <c r="G5560" s="46" t="s">
        <v>524</v>
      </c>
      <c r="I5560" s="515" t="s">
        <v>5970</v>
      </c>
    </row>
    <row r="5561" spans="1:9" x14ac:dyDescent="0.2">
      <c r="A5561" s="86" t="s">
        <v>6388</v>
      </c>
      <c r="B5561" s="763" t="s">
        <v>253</v>
      </c>
      <c r="E5561" s="86" t="s">
        <v>217</v>
      </c>
      <c r="F5561" s="282" t="s">
        <v>492</v>
      </c>
      <c r="G5561" s="902" t="s">
        <v>524</v>
      </c>
      <c r="I5561" s="515" t="s">
        <v>7409</v>
      </c>
    </row>
    <row r="5562" spans="1:9" x14ac:dyDescent="0.2">
      <c r="A5562" s="86" t="s">
        <v>6388</v>
      </c>
      <c r="B5562" s="763" t="s">
        <v>253</v>
      </c>
      <c r="E5562" s="86" t="s">
        <v>217</v>
      </c>
      <c r="F5562" s="282" t="s">
        <v>248</v>
      </c>
      <c r="G5562" s="46" t="s">
        <v>524</v>
      </c>
      <c r="I5562" s="515" t="s">
        <v>5971</v>
      </c>
    </row>
    <row r="5563" spans="1:9" x14ac:dyDescent="0.2">
      <c r="A5563" s="86" t="s">
        <v>6388</v>
      </c>
      <c r="B5563" s="763" t="s">
        <v>253</v>
      </c>
      <c r="E5563" s="86" t="s">
        <v>217</v>
      </c>
      <c r="F5563" s="282" t="s">
        <v>235</v>
      </c>
      <c r="G5563" s="621" t="s">
        <v>524</v>
      </c>
      <c r="I5563" s="515" t="s">
        <v>7410</v>
      </c>
    </row>
    <row r="5564" spans="1:9" x14ac:dyDescent="0.2">
      <c r="A5564" s="86" t="s">
        <v>6388</v>
      </c>
      <c r="B5564" s="763" t="s">
        <v>253</v>
      </c>
      <c r="E5564" s="86" t="s">
        <v>217</v>
      </c>
      <c r="F5564" s="282" t="s">
        <v>236</v>
      </c>
      <c r="G5564" s="48" t="s">
        <v>524</v>
      </c>
      <c r="I5564" s="515" t="s">
        <v>5972</v>
      </c>
    </row>
    <row r="5565" spans="1:9" x14ac:dyDescent="0.2">
      <c r="A5565" s="86" t="s">
        <v>6388</v>
      </c>
      <c r="B5565" s="763" t="s">
        <v>253</v>
      </c>
      <c r="E5565" s="86" t="s">
        <v>217</v>
      </c>
      <c r="F5565" s="282" t="s">
        <v>249</v>
      </c>
      <c r="G5565" s="46" t="s">
        <v>524</v>
      </c>
      <c r="I5565" s="515" t="s">
        <v>5973</v>
      </c>
    </row>
    <row r="5566" spans="1:9" x14ac:dyDescent="0.2">
      <c r="A5566" s="86" t="s">
        <v>6388</v>
      </c>
      <c r="B5566" s="543" t="s">
        <v>253</v>
      </c>
      <c r="C5566" s="547"/>
      <c r="D5566" s="547"/>
      <c r="E5566" s="547" t="s">
        <v>217</v>
      </c>
      <c r="F5566" s="538" t="s">
        <v>345</v>
      </c>
      <c r="G5566" s="893" t="s">
        <v>524</v>
      </c>
      <c r="I5566" s="515" t="s">
        <v>5974</v>
      </c>
    </row>
    <row r="5567" spans="1:9" x14ac:dyDescent="0.2">
      <c r="A5567" s="86" t="s">
        <v>6388</v>
      </c>
      <c r="B5567" s="541" t="s">
        <v>253</v>
      </c>
      <c r="C5567" s="546"/>
      <c r="D5567" s="546"/>
      <c r="E5567" s="546" t="s">
        <v>218</v>
      </c>
      <c r="F5567" s="542" t="s">
        <v>237</v>
      </c>
      <c r="G5567" s="835" t="s">
        <v>524</v>
      </c>
      <c r="I5567" s="515" t="s">
        <v>7411</v>
      </c>
    </row>
    <row r="5568" spans="1:9" x14ac:dyDescent="0.2">
      <c r="A5568" s="86" t="s">
        <v>6388</v>
      </c>
      <c r="B5568" s="763" t="s">
        <v>253</v>
      </c>
      <c r="E5568" s="86" t="s">
        <v>218</v>
      </c>
      <c r="F5568" s="282" t="s">
        <v>2</v>
      </c>
      <c r="G5568" s="41" t="s">
        <v>524</v>
      </c>
      <c r="I5568" s="515" t="s">
        <v>5975</v>
      </c>
    </row>
    <row r="5569" spans="1:9" x14ac:dyDescent="0.2">
      <c r="A5569" s="86" t="s">
        <v>6388</v>
      </c>
      <c r="B5569" s="763" t="s">
        <v>253</v>
      </c>
      <c r="E5569" s="86" t="s">
        <v>218</v>
      </c>
      <c r="F5569" s="282" t="s">
        <v>3</v>
      </c>
      <c r="G5569" s="41" t="s">
        <v>48</v>
      </c>
      <c r="I5569" s="515" t="s">
        <v>5976</v>
      </c>
    </row>
    <row r="5570" spans="1:9" x14ac:dyDescent="0.2">
      <c r="A5570" s="86" t="s">
        <v>6388</v>
      </c>
      <c r="B5570" s="763" t="s">
        <v>253</v>
      </c>
      <c r="E5570" s="86" t="s">
        <v>218</v>
      </c>
      <c r="F5570" s="282" t="s">
        <v>234</v>
      </c>
      <c r="G5570" s="606" t="s">
        <v>524</v>
      </c>
      <c r="I5570" s="515" t="s">
        <v>5977</v>
      </c>
    </row>
    <row r="5571" spans="1:9" x14ac:dyDescent="0.2">
      <c r="A5571" s="86" t="s">
        <v>6388</v>
      </c>
      <c r="B5571" s="763" t="s">
        <v>253</v>
      </c>
      <c r="E5571" s="86" t="s">
        <v>218</v>
      </c>
      <c r="F5571" s="282" t="s">
        <v>10</v>
      </c>
      <c r="G5571" s="41" t="s">
        <v>524</v>
      </c>
      <c r="I5571" s="515" t="s">
        <v>5978</v>
      </c>
    </row>
    <row r="5572" spans="1:9" x14ac:dyDescent="0.2">
      <c r="A5572" s="86" t="s">
        <v>6388</v>
      </c>
      <c r="B5572" s="763" t="s">
        <v>253</v>
      </c>
      <c r="E5572" s="86" t="s">
        <v>218</v>
      </c>
      <c r="F5572" s="282" t="s">
        <v>12</v>
      </c>
      <c r="G5572" s="41" t="s">
        <v>48</v>
      </c>
      <c r="I5572" s="515" t="s">
        <v>5979</v>
      </c>
    </row>
    <row r="5573" spans="1:9" x14ac:dyDescent="0.2">
      <c r="A5573" s="86" t="s">
        <v>6388</v>
      </c>
      <c r="B5573" s="763" t="s">
        <v>253</v>
      </c>
      <c r="E5573" s="86" t="s">
        <v>218</v>
      </c>
      <c r="F5573" s="282" t="s">
        <v>238</v>
      </c>
      <c r="G5573" s="42" t="s">
        <v>524</v>
      </c>
      <c r="I5573" s="515" t="s">
        <v>5980</v>
      </c>
    </row>
    <row r="5574" spans="1:9" x14ac:dyDescent="0.2">
      <c r="A5574" s="86" t="s">
        <v>6388</v>
      </c>
      <c r="B5574" s="763" t="s">
        <v>253</v>
      </c>
      <c r="E5574" s="86" t="s">
        <v>218</v>
      </c>
      <c r="F5574" s="282" t="s">
        <v>239</v>
      </c>
      <c r="G5574" s="42" t="s">
        <v>524</v>
      </c>
      <c r="I5574" s="515" t="s">
        <v>5981</v>
      </c>
    </row>
    <row r="5575" spans="1:9" x14ac:dyDescent="0.2">
      <c r="A5575" s="86" t="s">
        <v>6388</v>
      </c>
      <c r="B5575" s="763" t="s">
        <v>253</v>
      </c>
      <c r="E5575" s="86" t="s">
        <v>218</v>
      </c>
      <c r="F5575" s="282" t="s">
        <v>240</v>
      </c>
      <c r="G5575" s="42" t="s">
        <v>524</v>
      </c>
      <c r="I5575" s="515" t="s">
        <v>5982</v>
      </c>
    </row>
    <row r="5576" spans="1:9" x14ac:dyDescent="0.2">
      <c r="A5576" s="86" t="s">
        <v>6388</v>
      </c>
      <c r="B5576" s="763" t="s">
        <v>253</v>
      </c>
      <c r="E5576" s="86" t="s">
        <v>218</v>
      </c>
      <c r="F5576" s="282" t="s">
        <v>241</v>
      </c>
      <c r="G5576" s="42" t="s">
        <v>524</v>
      </c>
      <c r="I5576" s="515" t="s">
        <v>5983</v>
      </c>
    </row>
    <row r="5577" spans="1:9" x14ac:dyDescent="0.2">
      <c r="A5577" s="86" t="s">
        <v>6388</v>
      </c>
      <c r="B5577" s="763" t="s">
        <v>253</v>
      </c>
      <c r="E5577" s="86" t="s">
        <v>218</v>
      </c>
      <c r="F5577" s="282" t="s">
        <v>242</v>
      </c>
      <c r="G5577" s="42" t="s">
        <v>524</v>
      </c>
      <c r="I5577" s="515" t="s">
        <v>7412</v>
      </c>
    </row>
    <row r="5578" spans="1:9" x14ac:dyDescent="0.2">
      <c r="A5578" s="86" t="s">
        <v>6388</v>
      </c>
      <c r="B5578" s="763" t="s">
        <v>253</v>
      </c>
      <c r="E5578" s="86" t="s">
        <v>218</v>
      </c>
      <c r="F5578" s="282" t="s">
        <v>243</v>
      </c>
      <c r="G5578" s="42" t="s">
        <v>524</v>
      </c>
      <c r="I5578" s="515" t="s">
        <v>5984</v>
      </c>
    </row>
    <row r="5579" spans="1:9" x14ac:dyDescent="0.2">
      <c r="A5579" s="86" t="s">
        <v>6388</v>
      </c>
      <c r="B5579" s="763" t="s">
        <v>253</v>
      </c>
      <c r="E5579" s="86" t="s">
        <v>218</v>
      </c>
      <c r="F5579" s="282" t="s">
        <v>244</v>
      </c>
      <c r="G5579" s="42" t="s">
        <v>524</v>
      </c>
      <c r="I5579" s="515" t="s">
        <v>5985</v>
      </c>
    </row>
    <row r="5580" spans="1:9" x14ac:dyDescent="0.2">
      <c r="A5580" s="86" t="s">
        <v>6388</v>
      </c>
      <c r="B5580" s="763" t="s">
        <v>253</v>
      </c>
      <c r="E5580" s="86" t="s">
        <v>218</v>
      </c>
      <c r="F5580" s="282" t="s">
        <v>245</v>
      </c>
      <c r="G5580" s="42" t="s">
        <v>524</v>
      </c>
      <c r="I5580" s="515" t="s">
        <v>5986</v>
      </c>
    </row>
    <row r="5581" spans="1:9" x14ac:dyDescent="0.2">
      <c r="A5581" s="86" t="s">
        <v>6388</v>
      </c>
      <c r="B5581" s="763" t="s">
        <v>253</v>
      </c>
      <c r="E5581" s="86" t="s">
        <v>218</v>
      </c>
      <c r="F5581" s="282" t="s">
        <v>64</v>
      </c>
      <c r="G5581" s="41" t="s">
        <v>48</v>
      </c>
      <c r="I5581" s="515" t="s">
        <v>7413</v>
      </c>
    </row>
    <row r="5582" spans="1:9" x14ac:dyDescent="0.2">
      <c r="A5582" s="86" t="s">
        <v>6388</v>
      </c>
      <c r="B5582" s="763" t="s">
        <v>253</v>
      </c>
      <c r="E5582" s="86" t="s">
        <v>218</v>
      </c>
      <c r="F5582" s="282" t="s">
        <v>7613</v>
      </c>
      <c r="G5582" s="46" t="s">
        <v>524</v>
      </c>
      <c r="I5582" s="515" t="s">
        <v>5987</v>
      </c>
    </row>
    <row r="5583" spans="1:9" x14ac:dyDescent="0.2">
      <c r="A5583" s="86" t="s">
        <v>6388</v>
      </c>
      <c r="B5583" s="763" t="s">
        <v>253</v>
      </c>
      <c r="E5583" s="86" t="s">
        <v>218</v>
      </c>
      <c r="F5583" s="282" t="s">
        <v>211</v>
      </c>
      <c r="G5583" s="46" t="s">
        <v>524</v>
      </c>
      <c r="I5583" s="515" t="s">
        <v>5988</v>
      </c>
    </row>
    <row r="5584" spans="1:9" x14ac:dyDescent="0.2">
      <c r="A5584" s="86" t="s">
        <v>6388</v>
      </c>
      <c r="B5584" s="763" t="s">
        <v>253</v>
      </c>
      <c r="E5584" s="86" t="s">
        <v>218</v>
      </c>
      <c r="F5584" s="282" t="s">
        <v>212</v>
      </c>
      <c r="G5584" s="46" t="s">
        <v>524</v>
      </c>
      <c r="I5584" s="515" t="s">
        <v>5989</v>
      </c>
    </row>
    <row r="5585" spans="1:9" x14ac:dyDescent="0.2">
      <c r="A5585" s="86" t="s">
        <v>6388</v>
      </c>
      <c r="B5585" s="763" t="s">
        <v>253</v>
      </c>
      <c r="E5585" s="86" t="s">
        <v>218</v>
      </c>
      <c r="F5585" s="282" t="s">
        <v>488</v>
      </c>
      <c r="G5585" s="46" t="s">
        <v>524</v>
      </c>
      <c r="I5585" s="515" t="s">
        <v>5990</v>
      </c>
    </row>
    <row r="5586" spans="1:9" x14ac:dyDescent="0.2">
      <c r="A5586" s="86" t="s">
        <v>6388</v>
      </c>
      <c r="B5586" s="763" t="s">
        <v>253</v>
      </c>
      <c r="E5586" s="86" t="s">
        <v>218</v>
      </c>
      <c r="F5586" s="282" t="s">
        <v>247</v>
      </c>
      <c r="G5586" s="613" t="s">
        <v>524</v>
      </c>
      <c r="I5586" s="515" t="s">
        <v>7414</v>
      </c>
    </row>
    <row r="5587" spans="1:9" x14ac:dyDescent="0.2">
      <c r="A5587" s="86" t="s">
        <v>6388</v>
      </c>
      <c r="B5587" s="763" t="s">
        <v>253</v>
      </c>
      <c r="E5587" s="86" t="s">
        <v>218</v>
      </c>
      <c r="F5587" s="282" t="s">
        <v>246</v>
      </c>
      <c r="G5587" s="830" t="s">
        <v>524</v>
      </c>
      <c r="I5587" s="515" t="s">
        <v>5991</v>
      </c>
    </row>
    <row r="5588" spans="1:9" x14ac:dyDescent="0.2">
      <c r="A5588" s="86" t="s">
        <v>6388</v>
      </c>
      <c r="B5588" s="763" t="s">
        <v>253</v>
      </c>
      <c r="E5588" s="86" t="s">
        <v>218</v>
      </c>
      <c r="F5588" s="282" t="s">
        <v>459</v>
      </c>
      <c r="G5588" s="830" t="s">
        <v>524</v>
      </c>
      <c r="I5588" s="515" t="s">
        <v>5992</v>
      </c>
    </row>
    <row r="5589" spans="1:9" x14ac:dyDescent="0.2">
      <c r="A5589" s="86" t="s">
        <v>6388</v>
      </c>
      <c r="B5589" s="763" t="s">
        <v>253</v>
      </c>
      <c r="E5589" s="86" t="s">
        <v>218</v>
      </c>
      <c r="F5589" s="282" t="s">
        <v>464</v>
      </c>
      <c r="G5589" s="830" t="s">
        <v>524</v>
      </c>
      <c r="I5589" s="515" t="s">
        <v>5993</v>
      </c>
    </row>
    <row r="5590" spans="1:9" x14ac:dyDescent="0.2">
      <c r="A5590" s="86" t="s">
        <v>6388</v>
      </c>
      <c r="B5590" s="763" t="s">
        <v>253</v>
      </c>
      <c r="E5590" s="86" t="s">
        <v>218</v>
      </c>
      <c r="F5590" s="282" t="s">
        <v>525</v>
      </c>
      <c r="G5590" s="830" t="s">
        <v>524</v>
      </c>
      <c r="I5590" s="515" t="s">
        <v>5994</v>
      </c>
    </row>
    <row r="5591" spans="1:9" x14ac:dyDescent="0.2">
      <c r="A5591" s="86" t="s">
        <v>6388</v>
      </c>
      <c r="B5591" s="763" t="s">
        <v>253</v>
      </c>
      <c r="E5591" s="86" t="s">
        <v>218</v>
      </c>
      <c r="F5591" s="282" t="s">
        <v>490</v>
      </c>
      <c r="G5591" s="902" t="s">
        <v>524</v>
      </c>
      <c r="I5591" s="515" t="s">
        <v>7415</v>
      </c>
    </row>
    <row r="5592" spans="1:9" x14ac:dyDescent="0.2">
      <c r="A5592" s="86" t="s">
        <v>6388</v>
      </c>
      <c r="B5592" s="763" t="s">
        <v>253</v>
      </c>
      <c r="E5592" s="86" t="s">
        <v>218</v>
      </c>
      <c r="F5592" s="282" t="s">
        <v>248</v>
      </c>
      <c r="G5592" s="46" t="s">
        <v>524</v>
      </c>
      <c r="I5592" s="515" t="s">
        <v>5995</v>
      </c>
    </row>
    <row r="5593" spans="1:9" x14ac:dyDescent="0.2">
      <c r="A5593" s="86" t="s">
        <v>6388</v>
      </c>
      <c r="B5593" s="763" t="s">
        <v>253</v>
      </c>
      <c r="E5593" s="86" t="s">
        <v>218</v>
      </c>
      <c r="F5593" s="282" t="s">
        <v>492</v>
      </c>
      <c r="G5593" s="902" t="s">
        <v>524</v>
      </c>
      <c r="I5593" s="515" t="s">
        <v>7416</v>
      </c>
    </row>
    <row r="5594" spans="1:9" x14ac:dyDescent="0.2">
      <c r="A5594" s="86" t="s">
        <v>6388</v>
      </c>
      <c r="B5594" s="763" t="s">
        <v>253</v>
      </c>
      <c r="E5594" s="86" t="s">
        <v>218</v>
      </c>
      <c r="F5594" s="282" t="s">
        <v>248</v>
      </c>
      <c r="G5594" s="46" t="s">
        <v>524</v>
      </c>
      <c r="I5594" s="515" t="s">
        <v>5996</v>
      </c>
    </row>
    <row r="5595" spans="1:9" x14ac:dyDescent="0.2">
      <c r="A5595" s="86" t="s">
        <v>6388</v>
      </c>
      <c r="B5595" s="763" t="s">
        <v>253</v>
      </c>
      <c r="E5595" s="86" t="s">
        <v>218</v>
      </c>
      <c r="F5595" s="282" t="s">
        <v>235</v>
      </c>
      <c r="G5595" s="621" t="s">
        <v>524</v>
      </c>
      <c r="I5595" s="515" t="s">
        <v>7417</v>
      </c>
    </row>
    <row r="5596" spans="1:9" x14ac:dyDescent="0.2">
      <c r="A5596" s="86" t="s">
        <v>6388</v>
      </c>
      <c r="B5596" s="763" t="s">
        <v>253</v>
      </c>
      <c r="E5596" s="86" t="s">
        <v>218</v>
      </c>
      <c r="F5596" s="282" t="s">
        <v>236</v>
      </c>
      <c r="G5596" s="48" t="s">
        <v>524</v>
      </c>
      <c r="I5596" s="515" t="s">
        <v>5997</v>
      </c>
    </row>
    <row r="5597" spans="1:9" x14ac:dyDescent="0.2">
      <c r="A5597" s="86" t="s">
        <v>6388</v>
      </c>
      <c r="B5597" s="763" t="s">
        <v>253</v>
      </c>
      <c r="E5597" s="86" t="s">
        <v>218</v>
      </c>
      <c r="F5597" s="282" t="s">
        <v>249</v>
      </c>
      <c r="G5597" s="46" t="s">
        <v>524</v>
      </c>
      <c r="I5597" s="515" t="s">
        <v>5998</v>
      </c>
    </row>
    <row r="5598" spans="1:9" x14ac:dyDescent="0.2">
      <c r="A5598" s="86" t="s">
        <v>6388</v>
      </c>
      <c r="B5598" s="543" t="s">
        <v>253</v>
      </c>
      <c r="C5598" s="547"/>
      <c r="D5598" s="547"/>
      <c r="E5598" s="547" t="s">
        <v>218</v>
      </c>
      <c r="F5598" s="538" t="s">
        <v>345</v>
      </c>
      <c r="G5598" s="893" t="s">
        <v>524</v>
      </c>
      <c r="I5598" s="515" t="s">
        <v>5999</v>
      </c>
    </row>
    <row r="5599" spans="1:9" x14ac:dyDescent="0.2">
      <c r="A5599" s="86" t="s">
        <v>6388</v>
      </c>
      <c r="B5599" s="541" t="s">
        <v>253</v>
      </c>
      <c r="C5599" s="546"/>
      <c r="D5599" s="546"/>
      <c r="E5599" s="546" t="s">
        <v>219</v>
      </c>
      <c r="F5599" s="542" t="s">
        <v>237</v>
      </c>
      <c r="G5599" s="835" t="s">
        <v>524</v>
      </c>
      <c r="I5599" s="515" t="s">
        <v>7418</v>
      </c>
    </row>
    <row r="5600" spans="1:9" x14ac:dyDescent="0.2">
      <c r="A5600" s="86" t="s">
        <v>6388</v>
      </c>
      <c r="B5600" s="763" t="s">
        <v>253</v>
      </c>
      <c r="E5600" s="86" t="s">
        <v>219</v>
      </c>
      <c r="F5600" s="282" t="s">
        <v>2</v>
      </c>
      <c r="G5600" s="41" t="s">
        <v>524</v>
      </c>
      <c r="I5600" s="515" t="s">
        <v>6000</v>
      </c>
    </row>
    <row r="5601" spans="1:9" x14ac:dyDescent="0.2">
      <c r="A5601" s="86" t="s">
        <v>6388</v>
      </c>
      <c r="B5601" s="763" t="s">
        <v>253</v>
      </c>
      <c r="E5601" s="86" t="s">
        <v>219</v>
      </c>
      <c r="F5601" s="282" t="s">
        <v>3</v>
      </c>
      <c r="G5601" s="41" t="s">
        <v>48</v>
      </c>
      <c r="I5601" s="515" t="s">
        <v>6001</v>
      </c>
    </row>
    <row r="5602" spans="1:9" x14ac:dyDescent="0.2">
      <c r="A5602" s="86" t="s">
        <v>6388</v>
      </c>
      <c r="B5602" s="763" t="s">
        <v>253</v>
      </c>
      <c r="E5602" s="86" t="s">
        <v>219</v>
      </c>
      <c r="F5602" s="282" t="s">
        <v>234</v>
      </c>
      <c r="G5602" s="606" t="s">
        <v>524</v>
      </c>
      <c r="I5602" s="515" t="s">
        <v>6002</v>
      </c>
    </row>
    <row r="5603" spans="1:9" x14ac:dyDescent="0.2">
      <c r="A5603" s="86" t="s">
        <v>6388</v>
      </c>
      <c r="B5603" s="763" t="s">
        <v>253</v>
      </c>
      <c r="E5603" s="86" t="s">
        <v>219</v>
      </c>
      <c r="F5603" s="282" t="s">
        <v>10</v>
      </c>
      <c r="G5603" s="41" t="s">
        <v>524</v>
      </c>
      <c r="I5603" s="515" t="s">
        <v>6003</v>
      </c>
    </row>
    <row r="5604" spans="1:9" x14ac:dyDescent="0.2">
      <c r="A5604" s="86" t="s">
        <v>6388</v>
      </c>
      <c r="B5604" s="763" t="s">
        <v>253</v>
      </c>
      <c r="E5604" s="86" t="s">
        <v>219</v>
      </c>
      <c r="F5604" s="282" t="s">
        <v>12</v>
      </c>
      <c r="G5604" s="41" t="s">
        <v>48</v>
      </c>
      <c r="I5604" s="515" t="s">
        <v>6004</v>
      </c>
    </row>
    <row r="5605" spans="1:9" x14ac:dyDescent="0.2">
      <c r="A5605" s="86" t="s">
        <v>6388</v>
      </c>
      <c r="B5605" s="763" t="s">
        <v>253</v>
      </c>
      <c r="E5605" s="86" t="s">
        <v>219</v>
      </c>
      <c r="F5605" s="282" t="s">
        <v>238</v>
      </c>
      <c r="G5605" s="42" t="s">
        <v>524</v>
      </c>
      <c r="I5605" s="515" t="s">
        <v>6005</v>
      </c>
    </row>
    <row r="5606" spans="1:9" x14ac:dyDescent="0.2">
      <c r="A5606" s="86" t="s">
        <v>6388</v>
      </c>
      <c r="B5606" s="763" t="s">
        <v>253</v>
      </c>
      <c r="E5606" s="86" t="s">
        <v>219</v>
      </c>
      <c r="F5606" s="282" t="s">
        <v>239</v>
      </c>
      <c r="G5606" s="42" t="s">
        <v>524</v>
      </c>
      <c r="I5606" s="515" t="s">
        <v>6006</v>
      </c>
    </row>
    <row r="5607" spans="1:9" x14ac:dyDescent="0.2">
      <c r="A5607" s="86" t="s">
        <v>6388</v>
      </c>
      <c r="B5607" s="763" t="s">
        <v>253</v>
      </c>
      <c r="E5607" s="86" t="s">
        <v>219</v>
      </c>
      <c r="F5607" s="282" t="s">
        <v>240</v>
      </c>
      <c r="G5607" s="42" t="s">
        <v>524</v>
      </c>
      <c r="I5607" s="515" t="s">
        <v>6007</v>
      </c>
    </row>
    <row r="5608" spans="1:9" x14ac:dyDescent="0.2">
      <c r="A5608" s="86" t="s">
        <v>6388</v>
      </c>
      <c r="B5608" s="763" t="s">
        <v>253</v>
      </c>
      <c r="E5608" s="86" t="s">
        <v>219</v>
      </c>
      <c r="F5608" s="282" t="s">
        <v>241</v>
      </c>
      <c r="G5608" s="42" t="s">
        <v>524</v>
      </c>
      <c r="I5608" s="515" t="s">
        <v>6008</v>
      </c>
    </row>
    <row r="5609" spans="1:9" x14ac:dyDescent="0.2">
      <c r="A5609" s="86" t="s">
        <v>6388</v>
      </c>
      <c r="B5609" s="763" t="s">
        <v>253</v>
      </c>
      <c r="E5609" s="86" t="s">
        <v>219</v>
      </c>
      <c r="F5609" s="282" t="s">
        <v>242</v>
      </c>
      <c r="G5609" s="42" t="s">
        <v>524</v>
      </c>
      <c r="I5609" s="515" t="s">
        <v>7419</v>
      </c>
    </row>
    <row r="5610" spans="1:9" x14ac:dyDescent="0.2">
      <c r="A5610" s="86" t="s">
        <v>6388</v>
      </c>
      <c r="B5610" s="763" t="s">
        <v>253</v>
      </c>
      <c r="E5610" s="86" t="s">
        <v>219</v>
      </c>
      <c r="F5610" s="282" t="s">
        <v>243</v>
      </c>
      <c r="G5610" s="42" t="s">
        <v>524</v>
      </c>
      <c r="I5610" s="515" t="s">
        <v>6009</v>
      </c>
    </row>
    <row r="5611" spans="1:9" x14ac:dyDescent="0.2">
      <c r="A5611" s="86" t="s">
        <v>6388</v>
      </c>
      <c r="B5611" s="763" t="s">
        <v>253</v>
      </c>
      <c r="E5611" s="86" t="s">
        <v>219</v>
      </c>
      <c r="F5611" s="282" t="s">
        <v>244</v>
      </c>
      <c r="G5611" s="42" t="s">
        <v>524</v>
      </c>
      <c r="I5611" s="515" t="s">
        <v>6010</v>
      </c>
    </row>
    <row r="5612" spans="1:9" x14ac:dyDescent="0.2">
      <c r="A5612" s="86" t="s">
        <v>6388</v>
      </c>
      <c r="B5612" s="763" t="s">
        <v>253</v>
      </c>
      <c r="E5612" s="86" t="s">
        <v>219</v>
      </c>
      <c r="F5612" s="282" t="s">
        <v>245</v>
      </c>
      <c r="G5612" s="42" t="s">
        <v>524</v>
      </c>
      <c r="I5612" s="515" t="s">
        <v>6011</v>
      </c>
    </row>
    <row r="5613" spans="1:9" x14ac:dyDescent="0.2">
      <c r="A5613" s="86" t="s">
        <v>6388</v>
      </c>
      <c r="B5613" s="763" t="s">
        <v>253</v>
      </c>
      <c r="E5613" s="86" t="s">
        <v>219</v>
      </c>
      <c r="F5613" s="282" t="s">
        <v>64</v>
      </c>
      <c r="G5613" s="41" t="s">
        <v>48</v>
      </c>
      <c r="I5613" s="515" t="s">
        <v>7420</v>
      </c>
    </row>
    <row r="5614" spans="1:9" x14ac:dyDescent="0.2">
      <c r="A5614" s="86" t="s">
        <v>6388</v>
      </c>
      <c r="B5614" s="763" t="s">
        <v>253</v>
      </c>
      <c r="E5614" s="86" t="s">
        <v>219</v>
      </c>
      <c r="F5614" s="282" t="s">
        <v>7613</v>
      </c>
      <c r="G5614" s="46" t="s">
        <v>524</v>
      </c>
      <c r="I5614" s="515" t="s">
        <v>6012</v>
      </c>
    </row>
    <row r="5615" spans="1:9" x14ac:dyDescent="0.2">
      <c r="A5615" s="86" t="s">
        <v>6388</v>
      </c>
      <c r="B5615" s="763" t="s">
        <v>253</v>
      </c>
      <c r="E5615" s="86" t="s">
        <v>219</v>
      </c>
      <c r="F5615" s="282" t="s">
        <v>211</v>
      </c>
      <c r="G5615" s="46" t="s">
        <v>524</v>
      </c>
      <c r="I5615" s="515" t="s">
        <v>6013</v>
      </c>
    </row>
    <row r="5616" spans="1:9" x14ac:dyDescent="0.2">
      <c r="A5616" s="86" t="s">
        <v>6388</v>
      </c>
      <c r="B5616" s="763" t="s">
        <v>253</v>
      </c>
      <c r="E5616" s="86" t="s">
        <v>219</v>
      </c>
      <c r="F5616" s="282" t="s">
        <v>212</v>
      </c>
      <c r="G5616" s="46" t="s">
        <v>524</v>
      </c>
      <c r="I5616" s="515" t="s">
        <v>6014</v>
      </c>
    </row>
    <row r="5617" spans="1:9" x14ac:dyDescent="0.2">
      <c r="A5617" s="86" t="s">
        <v>6388</v>
      </c>
      <c r="B5617" s="763" t="s">
        <v>253</v>
      </c>
      <c r="E5617" s="86" t="s">
        <v>219</v>
      </c>
      <c r="F5617" s="282" t="s">
        <v>488</v>
      </c>
      <c r="G5617" s="46" t="s">
        <v>524</v>
      </c>
      <c r="I5617" s="515" t="s">
        <v>6015</v>
      </c>
    </row>
    <row r="5618" spans="1:9" x14ac:dyDescent="0.2">
      <c r="A5618" s="86" t="s">
        <v>6388</v>
      </c>
      <c r="B5618" s="763" t="s">
        <v>253</v>
      </c>
      <c r="E5618" s="86" t="s">
        <v>219</v>
      </c>
      <c r="F5618" s="282" t="s">
        <v>247</v>
      </c>
      <c r="G5618" s="613" t="s">
        <v>524</v>
      </c>
      <c r="I5618" s="515" t="s">
        <v>7421</v>
      </c>
    </row>
    <row r="5619" spans="1:9" x14ac:dyDescent="0.2">
      <c r="A5619" s="86" t="s">
        <v>6388</v>
      </c>
      <c r="B5619" s="763" t="s">
        <v>253</v>
      </c>
      <c r="E5619" s="86" t="s">
        <v>219</v>
      </c>
      <c r="F5619" s="282" t="s">
        <v>246</v>
      </c>
      <c r="G5619" s="830" t="s">
        <v>524</v>
      </c>
      <c r="I5619" s="515" t="s">
        <v>6016</v>
      </c>
    </row>
    <row r="5620" spans="1:9" x14ac:dyDescent="0.2">
      <c r="A5620" s="86" t="s">
        <v>6388</v>
      </c>
      <c r="B5620" s="763" t="s">
        <v>253</v>
      </c>
      <c r="E5620" s="86" t="s">
        <v>219</v>
      </c>
      <c r="F5620" s="282" t="s">
        <v>459</v>
      </c>
      <c r="G5620" s="830" t="s">
        <v>524</v>
      </c>
      <c r="I5620" s="515" t="s">
        <v>6017</v>
      </c>
    </row>
    <row r="5621" spans="1:9" x14ac:dyDescent="0.2">
      <c r="A5621" s="86" t="s">
        <v>6388</v>
      </c>
      <c r="B5621" s="763" t="s">
        <v>253</v>
      </c>
      <c r="E5621" s="86" t="s">
        <v>219</v>
      </c>
      <c r="F5621" s="282" t="s">
        <v>464</v>
      </c>
      <c r="G5621" s="830" t="s">
        <v>524</v>
      </c>
      <c r="I5621" s="515" t="s">
        <v>6018</v>
      </c>
    </row>
    <row r="5622" spans="1:9" x14ac:dyDescent="0.2">
      <c r="A5622" s="86" t="s">
        <v>6388</v>
      </c>
      <c r="B5622" s="763" t="s">
        <v>253</v>
      </c>
      <c r="E5622" s="86" t="s">
        <v>219</v>
      </c>
      <c r="F5622" s="282" t="s">
        <v>525</v>
      </c>
      <c r="G5622" s="830" t="s">
        <v>524</v>
      </c>
      <c r="I5622" s="515" t="s">
        <v>6019</v>
      </c>
    </row>
    <row r="5623" spans="1:9" x14ac:dyDescent="0.2">
      <c r="A5623" s="86" t="s">
        <v>6388</v>
      </c>
      <c r="B5623" s="763" t="s">
        <v>253</v>
      </c>
      <c r="E5623" s="86" t="s">
        <v>219</v>
      </c>
      <c r="F5623" s="282" t="s">
        <v>490</v>
      </c>
      <c r="G5623" s="902" t="s">
        <v>524</v>
      </c>
      <c r="I5623" s="515" t="s">
        <v>7422</v>
      </c>
    </row>
    <row r="5624" spans="1:9" x14ac:dyDescent="0.2">
      <c r="A5624" s="86" t="s">
        <v>6388</v>
      </c>
      <c r="B5624" s="763" t="s">
        <v>253</v>
      </c>
      <c r="E5624" s="86" t="s">
        <v>219</v>
      </c>
      <c r="F5624" s="282" t="s">
        <v>248</v>
      </c>
      <c r="G5624" s="46" t="s">
        <v>524</v>
      </c>
      <c r="I5624" s="515" t="s">
        <v>6020</v>
      </c>
    </row>
    <row r="5625" spans="1:9" x14ac:dyDescent="0.2">
      <c r="A5625" s="86" t="s">
        <v>6388</v>
      </c>
      <c r="B5625" s="763" t="s">
        <v>253</v>
      </c>
      <c r="E5625" s="86" t="s">
        <v>219</v>
      </c>
      <c r="F5625" s="282" t="s">
        <v>492</v>
      </c>
      <c r="G5625" s="902" t="s">
        <v>524</v>
      </c>
      <c r="I5625" s="515" t="s">
        <v>7423</v>
      </c>
    </row>
    <row r="5626" spans="1:9" x14ac:dyDescent="0.2">
      <c r="A5626" s="86" t="s">
        <v>6388</v>
      </c>
      <c r="B5626" s="763" t="s">
        <v>253</v>
      </c>
      <c r="E5626" s="86" t="s">
        <v>219</v>
      </c>
      <c r="F5626" s="282" t="s">
        <v>248</v>
      </c>
      <c r="G5626" s="46" t="s">
        <v>524</v>
      </c>
      <c r="I5626" s="515" t="s">
        <v>6021</v>
      </c>
    </row>
    <row r="5627" spans="1:9" x14ac:dyDescent="0.2">
      <c r="A5627" s="86" t="s">
        <v>6388</v>
      </c>
      <c r="B5627" s="763" t="s">
        <v>253</v>
      </c>
      <c r="E5627" s="86" t="s">
        <v>219</v>
      </c>
      <c r="F5627" s="282" t="s">
        <v>235</v>
      </c>
      <c r="G5627" s="621" t="s">
        <v>524</v>
      </c>
      <c r="I5627" s="515" t="s">
        <v>7424</v>
      </c>
    </row>
    <row r="5628" spans="1:9" x14ac:dyDescent="0.2">
      <c r="A5628" s="86" t="s">
        <v>6388</v>
      </c>
      <c r="B5628" s="763" t="s">
        <v>253</v>
      </c>
      <c r="E5628" s="86" t="s">
        <v>219</v>
      </c>
      <c r="F5628" s="282" t="s">
        <v>236</v>
      </c>
      <c r="G5628" s="48" t="s">
        <v>524</v>
      </c>
      <c r="I5628" s="515" t="s">
        <v>6022</v>
      </c>
    </row>
    <row r="5629" spans="1:9" x14ac:dyDescent="0.2">
      <c r="A5629" s="86" t="s">
        <v>6388</v>
      </c>
      <c r="B5629" s="763" t="s">
        <v>253</v>
      </c>
      <c r="E5629" s="86" t="s">
        <v>219</v>
      </c>
      <c r="F5629" s="282" t="s">
        <v>249</v>
      </c>
      <c r="G5629" s="46" t="s">
        <v>524</v>
      </c>
      <c r="I5629" s="515" t="s">
        <v>6023</v>
      </c>
    </row>
    <row r="5630" spans="1:9" x14ac:dyDescent="0.2">
      <c r="A5630" s="86" t="s">
        <v>6388</v>
      </c>
      <c r="B5630" s="543" t="s">
        <v>253</v>
      </c>
      <c r="C5630" s="547"/>
      <c r="D5630" s="547"/>
      <c r="E5630" s="547" t="s">
        <v>219</v>
      </c>
      <c r="F5630" s="538" t="s">
        <v>345</v>
      </c>
      <c r="G5630" s="893" t="s">
        <v>524</v>
      </c>
      <c r="I5630" s="515" t="s">
        <v>6024</v>
      </c>
    </row>
    <row r="5631" spans="1:9" x14ac:dyDescent="0.2">
      <c r="A5631" s="86" t="s">
        <v>6388</v>
      </c>
      <c r="B5631" s="541" t="s">
        <v>253</v>
      </c>
      <c r="C5631" s="546"/>
      <c r="D5631" s="546"/>
      <c r="E5631" s="546" t="s">
        <v>220</v>
      </c>
      <c r="F5631" s="542" t="s">
        <v>237</v>
      </c>
      <c r="G5631" s="835" t="s">
        <v>524</v>
      </c>
      <c r="I5631" s="515" t="s">
        <v>7425</v>
      </c>
    </row>
    <row r="5632" spans="1:9" x14ac:dyDescent="0.2">
      <c r="A5632" s="86" t="s">
        <v>6388</v>
      </c>
      <c r="B5632" s="763" t="s">
        <v>253</v>
      </c>
      <c r="E5632" s="86" t="s">
        <v>220</v>
      </c>
      <c r="F5632" s="282" t="s">
        <v>2</v>
      </c>
      <c r="G5632" s="41" t="s">
        <v>524</v>
      </c>
      <c r="I5632" s="515" t="s">
        <v>6025</v>
      </c>
    </row>
    <row r="5633" spans="1:9" x14ac:dyDescent="0.2">
      <c r="A5633" s="86" t="s">
        <v>6388</v>
      </c>
      <c r="B5633" s="763" t="s">
        <v>253</v>
      </c>
      <c r="E5633" s="86" t="s">
        <v>220</v>
      </c>
      <c r="F5633" s="282" t="s">
        <v>3</v>
      </c>
      <c r="G5633" s="41" t="s">
        <v>48</v>
      </c>
      <c r="I5633" s="515" t="s">
        <v>6026</v>
      </c>
    </row>
    <row r="5634" spans="1:9" x14ac:dyDescent="0.2">
      <c r="A5634" s="86" t="s">
        <v>6388</v>
      </c>
      <c r="B5634" s="763" t="s">
        <v>253</v>
      </c>
      <c r="E5634" s="86" t="s">
        <v>220</v>
      </c>
      <c r="F5634" s="282" t="s">
        <v>234</v>
      </c>
      <c r="G5634" s="606" t="s">
        <v>524</v>
      </c>
      <c r="I5634" s="515" t="s">
        <v>6027</v>
      </c>
    </row>
    <row r="5635" spans="1:9" x14ac:dyDescent="0.2">
      <c r="A5635" s="86" t="s">
        <v>6388</v>
      </c>
      <c r="B5635" s="763" t="s">
        <v>253</v>
      </c>
      <c r="E5635" s="86" t="s">
        <v>220</v>
      </c>
      <c r="F5635" s="282" t="s">
        <v>10</v>
      </c>
      <c r="G5635" s="41" t="s">
        <v>524</v>
      </c>
      <c r="I5635" s="515" t="s">
        <v>6028</v>
      </c>
    </row>
    <row r="5636" spans="1:9" x14ac:dyDescent="0.2">
      <c r="A5636" s="86" t="s">
        <v>6388</v>
      </c>
      <c r="B5636" s="763" t="s">
        <v>253</v>
      </c>
      <c r="E5636" s="86" t="s">
        <v>220</v>
      </c>
      <c r="F5636" s="282" t="s">
        <v>12</v>
      </c>
      <c r="G5636" s="41" t="s">
        <v>48</v>
      </c>
      <c r="I5636" s="515" t="s">
        <v>6029</v>
      </c>
    </row>
    <row r="5637" spans="1:9" x14ac:dyDescent="0.2">
      <c r="A5637" s="86" t="s">
        <v>6388</v>
      </c>
      <c r="B5637" s="763" t="s">
        <v>253</v>
      </c>
      <c r="E5637" s="86" t="s">
        <v>220</v>
      </c>
      <c r="F5637" s="282" t="s">
        <v>238</v>
      </c>
      <c r="G5637" s="42" t="s">
        <v>524</v>
      </c>
      <c r="I5637" s="515" t="s">
        <v>6030</v>
      </c>
    </row>
    <row r="5638" spans="1:9" x14ac:dyDescent="0.2">
      <c r="A5638" s="86" t="s">
        <v>6388</v>
      </c>
      <c r="B5638" s="763" t="s">
        <v>253</v>
      </c>
      <c r="E5638" s="86" t="s">
        <v>220</v>
      </c>
      <c r="F5638" s="282" t="s">
        <v>239</v>
      </c>
      <c r="G5638" s="42" t="s">
        <v>524</v>
      </c>
      <c r="I5638" s="515" t="s">
        <v>6031</v>
      </c>
    </row>
    <row r="5639" spans="1:9" x14ac:dyDescent="0.2">
      <c r="A5639" s="86" t="s">
        <v>6388</v>
      </c>
      <c r="B5639" s="763" t="s">
        <v>253</v>
      </c>
      <c r="E5639" s="86" t="s">
        <v>220</v>
      </c>
      <c r="F5639" s="282" t="s">
        <v>240</v>
      </c>
      <c r="G5639" s="42" t="s">
        <v>524</v>
      </c>
      <c r="I5639" s="515" t="s">
        <v>6032</v>
      </c>
    </row>
    <row r="5640" spans="1:9" x14ac:dyDescent="0.2">
      <c r="A5640" s="86" t="s">
        <v>6388</v>
      </c>
      <c r="B5640" s="763" t="s">
        <v>253</v>
      </c>
      <c r="E5640" s="86" t="s">
        <v>220</v>
      </c>
      <c r="F5640" s="282" t="s">
        <v>241</v>
      </c>
      <c r="G5640" s="42" t="s">
        <v>524</v>
      </c>
      <c r="I5640" s="515" t="s">
        <v>6033</v>
      </c>
    </row>
    <row r="5641" spans="1:9" x14ac:dyDescent="0.2">
      <c r="A5641" s="86" t="s">
        <v>6388</v>
      </c>
      <c r="B5641" s="763" t="s">
        <v>253</v>
      </c>
      <c r="E5641" s="86" t="s">
        <v>220</v>
      </c>
      <c r="F5641" s="282" t="s">
        <v>242</v>
      </c>
      <c r="G5641" s="42" t="s">
        <v>524</v>
      </c>
      <c r="I5641" s="515" t="s">
        <v>7426</v>
      </c>
    </row>
    <row r="5642" spans="1:9" x14ac:dyDescent="0.2">
      <c r="A5642" s="86" t="s">
        <v>6388</v>
      </c>
      <c r="B5642" s="763" t="s">
        <v>253</v>
      </c>
      <c r="E5642" s="86" t="s">
        <v>220</v>
      </c>
      <c r="F5642" s="282" t="s">
        <v>243</v>
      </c>
      <c r="G5642" s="42" t="s">
        <v>524</v>
      </c>
      <c r="I5642" s="515" t="s">
        <v>6034</v>
      </c>
    </row>
    <row r="5643" spans="1:9" x14ac:dyDescent="0.2">
      <c r="A5643" s="86" t="s">
        <v>6388</v>
      </c>
      <c r="B5643" s="763" t="s">
        <v>253</v>
      </c>
      <c r="E5643" s="86" t="s">
        <v>220</v>
      </c>
      <c r="F5643" s="282" t="s">
        <v>244</v>
      </c>
      <c r="G5643" s="42" t="s">
        <v>524</v>
      </c>
      <c r="I5643" s="515" t="s">
        <v>6035</v>
      </c>
    </row>
    <row r="5644" spans="1:9" x14ac:dyDescent="0.2">
      <c r="A5644" s="86" t="s">
        <v>6388</v>
      </c>
      <c r="B5644" s="763" t="s">
        <v>253</v>
      </c>
      <c r="E5644" s="86" t="s">
        <v>220</v>
      </c>
      <c r="F5644" s="282" t="s">
        <v>245</v>
      </c>
      <c r="G5644" s="42" t="s">
        <v>524</v>
      </c>
      <c r="I5644" s="515" t="s">
        <v>6036</v>
      </c>
    </row>
    <row r="5645" spans="1:9" x14ac:dyDescent="0.2">
      <c r="A5645" s="86" t="s">
        <v>6388</v>
      </c>
      <c r="B5645" s="763" t="s">
        <v>253</v>
      </c>
      <c r="E5645" s="86" t="s">
        <v>220</v>
      </c>
      <c r="F5645" s="282" t="s">
        <v>64</v>
      </c>
      <c r="G5645" s="41" t="s">
        <v>48</v>
      </c>
      <c r="I5645" s="515" t="s">
        <v>7427</v>
      </c>
    </row>
    <row r="5646" spans="1:9" x14ac:dyDescent="0.2">
      <c r="A5646" s="86" t="s">
        <v>6388</v>
      </c>
      <c r="B5646" s="763" t="s">
        <v>253</v>
      </c>
      <c r="E5646" s="86" t="s">
        <v>220</v>
      </c>
      <c r="F5646" s="282" t="s">
        <v>7613</v>
      </c>
      <c r="G5646" s="46" t="s">
        <v>524</v>
      </c>
      <c r="I5646" s="515" t="s">
        <v>6037</v>
      </c>
    </row>
    <row r="5647" spans="1:9" x14ac:dyDescent="0.2">
      <c r="A5647" s="86" t="s">
        <v>6388</v>
      </c>
      <c r="B5647" s="763" t="s">
        <v>253</v>
      </c>
      <c r="E5647" s="86" t="s">
        <v>220</v>
      </c>
      <c r="F5647" s="282" t="s">
        <v>211</v>
      </c>
      <c r="G5647" s="46" t="s">
        <v>524</v>
      </c>
      <c r="I5647" s="515" t="s">
        <v>6038</v>
      </c>
    </row>
    <row r="5648" spans="1:9" x14ac:dyDescent="0.2">
      <c r="A5648" s="86" t="s">
        <v>6388</v>
      </c>
      <c r="B5648" s="763" t="s">
        <v>253</v>
      </c>
      <c r="E5648" s="86" t="s">
        <v>220</v>
      </c>
      <c r="F5648" s="282" t="s">
        <v>212</v>
      </c>
      <c r="G5648" s="46" t="s">
        <v>524</v>
      </c>
      <c r="I5648" s="515" t="s">
        <v>6039</v>
      </c>
    </row>
    <row r="5649" spans="1:9" x14ac:dyDescent="0.2">
      <c r="A5649" s="86" t="s">
        <v>6388</v>
      </c>
      <c r="B5649" s="763" t="s">
        <v>253</v>
      </c>
      <c r="E5649" s="86" t="s">
        <v>220</v>
      </c>
      <c r="F5649" s="282" t="s">
        <v>488</v>
      </c>
      <c r="G5649" s="46" t="s">
        <v>524</v>
      </c>
      <c r="I5649" s="515" t="s">
        <v>6040</v>
      </c>
    </row>
    <row r="5650" spans="1:9" x14ac:dyDescent="0.2">
      <c r="A5650" s="86" t="s">
        <v>6388</v>
      </c>
      <c r="B5650" s="763" t="s">
        <v>253</v>
      </c>
      <c r="E5650" s="86" t="s">
        <v>220</v>
      </c>
      <c r="F5650" s="282" t="s">
        <v>247</v>
      </c>
      <c r="G5650" s="613" t="s">
        <v>524</v>
      </c>
      <c r="I5650" s="515" t="s">
        <v>7428</v>
      </c>
    </row>
    <row r="5651" spans="1:9" x14ac:dyDescent="0.2">
      <c r="A5651" s="86" t="s">
        <v>6388</v>
      </c>
      <c r="B5651" s="763" t="s">
        <v>253</v>
      </c>
      <c r="E5651" s="86" t="s">
        <v>220</v>
      </c>
      <c r="F5651" s="282" t="s">
        <v>246</v>
      </c>
      <c r="G5651" s="830" t="s">
        <v>524</v>
      </c>
      <c r="I5651" s="515" t="s">
        <v>6041</v>
      </c>
    </row>
    <row r="5652" spans="1:9" x14ac:dyDescent="0.2">
      <c r="A5652" s="86" t="s">
        <v>6388</v>
      </c>
      <c r="B5652" s="763" t="s">
        <v>253</v>
      </c>
      <c r="E5652" s="86" t="s">
        <v>220</v>
      </c>
      <c r="F5652" s="282" t="s">
        <v>459</v>
      </c>
      <c r="G5652" s="830" t="s">
        <v>524</v>
      </c>
      <c r="I5652" s="515" t="s">
        <v>6042</v>
      </c>
    </row>
    <row r="5653" spans="1:9" x14ac:dyDescent="0.2">
      <c r="A5653" s="86" t="s">
        <v>6388</v>
      </c>
      <c r="B5653" s="763" t="s">
        <v>253</v>
      </c>
      <c r="E5653" s="86" t="s">
        <v>220</v>
      </c>
      <c r="F5653" s="282" t="s">
        <v>464</v>
      </c>
      <c r="G5653" s="830" t="s">
        <v>524</v>
      </c>
      <c r="I5653" s="515" t="s">
        <v>6043</v>
      </c>
    </row>
    <row r="5654" spans="1:9" x14ac:dyDescent="0.2">
      <c r="A5654" s="86" t="s">
        <v>6388</v>
      </c>
      <c r="B5654" s="763" t="s">
        <v>253</v>
      </c>
      <c r="E5654" s="86" t="s">
        <v>220</v>
      </c>
      <c r="F5654" s="282" t="s">
        <v>525</v>
      </c>
      <c r="G5654" s="830" t="s">
        <v>524</v>
      </c>
      <c r="I5654" s="515" t="s">
        <v>6044</v>
      </c>
    </row>
    <row r="5655" spans="1:9" x14ac:dyDescent="0.2">
      <c r="A5655" s="86" t="s">
        <v>6388</v>
      </c>
      <c r="B5655" s="763" t="s">
        <v>253</v>
      </c>
      <c r="E5655" s="86" t="s">
        <v>220</v>
      </c>
      <c r="F5655" s="282" t="s">
        <v>490</v>
      </c>
      <c r="G5655" s="902" t="s">
        <v>524</v>
      </c>
      <c r="I5655" s="515" t="s">
        <v>7429</v>
      </c>
    </row>
    <row r="5656" spans="1:9" x14ac:dyDescent="0.2">
      <c r="A5656" s="86" t="s">
        <v>6388</v>
      </c>
      <c r="B5656" s="763" t="s">
        <v>253</v>
      </c>
      <c r="E5656" s="86" t="s">
        <v>220</v>
      </c>
      <c r="F5656" s="282" t="s">
        <v>248</v>
      </c>
      <c r="G5656" s="46" t="s">
        <v>524</v>
      </c>
      <c r="I5656" s="515" t="s">
        <v>6045</v>
      </c>
    </row>
    <row r="5657" spans="1:9" x14ac:dyDescent="0.2">
      <c r="A5657" s="86" t="s">
        <v>6388</v>
      </c>
      <c r="B5657" s="763" t="s">
        <v>253</v>
      </c>
      <c r="E5657" s="86" t="s">
        <v>220</v>
      </c>
      <c r="F5657" s="282" t="s">
        <v>492</v>
      </c>
      <c r="G5657" s="902" t="s">
        <v>524</v>
      </c>
      <c r="I5657" s="515" t="s">
        <v>7430</v>
      </c>
    </row>
    <row r="5658" spans="1:9" x14ac:dyDescent="0.2">
      <c r="A5658" s="86" t="s">
        <v>6388</v>
      </c>
      <c r="B5658" s="763" t="s">
        <v>253</v>
      </c>
      <c r="E5658" s="86" t="s">
        <v>220</v>
      </c>
      <c r="F5658" s="282" t="s">
        <v>248</v>
      </c>
      <c r="G5658" s="46" t="s">
        <v>524</v>
      </c>
      <c r="I5658" s="515" t="s">
        <v>6046</v>
      </c>
    </row>
    <row r="5659" spans="1:9" x14ac:dyDescent="0.2">
      <c r="A5659" s="86" t="s">
        <v>6388</v>
      </c>
      <c r="B5659" s="763" t="s">
        <v>253</v>
      </c>
      <c r="E5659" s="86" t="s">
        <v>220</v>
      </c>
      <c r="F5659" s="282" t="s">
        <v>235</v>
      </c>
      <c r="G5659" s="621" t="s">
        <v>524</v>
      </c>
      <c r="I5659" s="515" t="s">
        <v>7431</v>
      </c>
    </row>
    <row r="5660" spans="1:9" x14ac:dyDescent="0.2">
      <c r="A5660" s="86" t="s">
        <v>6388</v>
      </c>
      <c r="B5660" s="763" t="s">
        <v>253</v>
      </c>
      <c r="E5660" s="86" t="s">
        <v>220</v>
      </c>
      <c r="F5660" s="282" t="s">
        <v>236</v>
      </c>
      <c r="G5660" s="48" t="s">
        <v>524</v>
      </c>
      <c r="I5660" s="515" t="s">
        <v>6047</v>
      </c>
    </row>
    <row r="5661" spans="1:9" x14ac:dyDescent="0.2">
      <c r="A5661" s="86" t="s">
        <v>6388</v>
      </c>
      <c r="B5661" s="763" t="s">
        <v>253</v>
      </c>
      <c r="E5661" s="86" t="s">
        <v>220</v>
      </c>
      <c r="F5661" s="282" t="s">
        <v>249</v>
      </c>
      <c r="G5661" s="46" t="s">
        <v>524</v>
      </c>
      <c r="I5661" s="515" t="s">
        <v>6048</v>
      </c>
    </row>
    <row r="5662" spans="1:9" x14ac:dyDescent="0.2">
      <c r="A5662" s="86" t="s">
        <v>6388</v>
      </c>
      <c r="B5662" s="543" t="s">
        <v>253</v>
      </c>
      <c r="C5662" s="547"/>
      <c r="D5662" s="547"/>
      <c r="E5662" s="547" t="s">
        <v>220</v>
      </c>
      <c r="F5662" s="538" t="s">
        <v>345</v>
      </c>
      <c r="G5662" s="893" t="s">
        <v>524</v>
      </c>
      <c r="I5662" s="515" t="s">
        <v>6049</v>
      </c>
    </row>
    <row r="5663" spans="1:9" x14ac:dyDescent="0.2">
      <c r="A5663" s="86" t="s">
        <v>6388</v>
      </c>
      <c r="B5663" s="541" t="s">
        <v>253</v>
      </c>
      <c r="C5663" s="546"/>
      <c r="D5663" s="546"/>
      <c r="E5663" s="546" t="s">
        <v>221</v>
      </c>
      <c r="F5663" s="542" t="s">
        <v>237</v>
      </c>
      <c r="G5663" s="835" t="s">
        <v>524</v>
      </c>
      <c r="I5663" s="515" t="s">
        <v>7432</v>
      </c>
    </row>
    <row r="5664" spans="1:9" x14ac:dyDescent="0.2">
      <c r="A5664" s="86" t="s">
        <v>6388</v>
      </c>
      <c r="B5664" s="763" t="s">
        <v>253</v>
      </c>
      <c r="E5664" s="86" t="s">
        <v>221</v>
      </c>
      <c r="F5664" s="282" t="s">
        <v>2</v>
      </c>
      <c r="G5664" s="41" t="s">
        <v>524</v>
      </c>
      <c r="I5664" s="515" t="s">
        <v>6050</v>
      </c>
    </row>
    <row r="5665" spans="1:9" x14ac:dyDescent="0.2">
      <c r="A5665" s="86" t="s">
        <v>6388</v>
      </c>
      <c r="B5665" s="763" t="s">
        <v>253</v>
      </c>
      <c r="E5665" s="86" t="s">
        <v>221</v>
      </c>
      <c r="F5665" s="282" t="s">
        <v>3</v>
      </c>
      <c r="G5665" s="41" t="s">
        <v>48</v>
      </c>
      <c r="I5665" s="515" t="s">
        <v>6051</v>
      </c>
    </row>
    <row r="5666" spans="1:9" x14ac:dyDescent="0.2">
      <c r="A5666" s="86" t="s">
        <v>6388</v>
      </c>
      <c r="B5666" s="763" t="s">
        <v>253</v>
      </c>
      <c r="E5666" s="86" t="s">
        <v>221</v>
      </c>
      <c r="F5666" s="282" t="s">
        <v>234</v>
      </c>
      <c r="G5666" s="606" t="s">
        <v>524</v>
      </c>
      <c r="I5666" s="515" t="s">
        <v>6052</v>
      </c>
    </row>
    <row r="5667" spans="1:9" x14ac:dyDescent="0.2">
      <c r="A5667" s="86" t="s">
        <v>6388</v>
      </c>
      <c r="B5667" s="763" t="s">
        <v>253</v>
      </c>
      <c r="E5667" s="86" t="s">
        <v>221</v>
      </c>
      <c r="F5667" s="282" t="s">
        <v>10</v>
      </c>
      <c r="G5667" s="41" t="s">
        <v>524</v>
      </c>
      <c r="I5667" s="515" t="s">
        <v>6053</v>
      </c>
    </row>
    <row r="5668" spans="1:9" x14ac:dyDescent="0.2">
      <c r="A5668" s="86" t="s">
        <v>6388</v>
      </c>
      <c r="B5668" s="763" t="s">
        <v>253</v>
      </c>
      <c r="E5668" s="86" t="s">
        <v>221</v>
      </c>
      <c r="F5668" s="282" t="s">
        <v>12</v>
      </c>
      <c r="G5668" s="41" t="s">
        <v>48</v>
      </c>
      <c r="I5668" s="515" t="s">
        <v>6054</v>
      </c>
    </row>
    <row r="5669" spans="1:9" x14ac:dyDescent="0.2">
      <c r="A5669" s="86" t="s">
        <v>6388</v>
      </c>
      <c r="B5669" s="763" t="s">
        <v>253</v>
      </c>
      <c r="E5669" s="86" t="s">
        <v>221</v>
      </c>
      <c r="F5669" s="282" t="s">
        <v>238</v>
      </c>
      <c r="G5669" s="42" t="s">
        <v>524</v>
      </c>
      <c r="I5669" s="515" t="s">
        <v>6055</v>
      </c>
    </row>
    <row r="5670" spans="1:9" x14ac:dyDescent="0.2">
      <c r="A5670" s="86" t="s">
        <v>6388</v>
      </c>
      <c r="B5670" s="763" t="s">
        <v>253</v>
      </c>
      <c r="E5670" s="86" t="s">
        <v>221</v>
      </c>
      <c r="F5670" s="282" t="s">
        <v>239</v>
      </c>
      <c r="G5670" s="42" t="s">
        <v>524</v>
      </c>
      <c r="I5670" s="515" t="s">
        <v>6056</v>
      </c>
    </row>
    <row r="5671" spans="1:9" x14ac:dyDescent="0.2">
      <c r="A5671" s="86" t="s">
        <v>6388</v>
      </c>
      <c r="B5671" s="763" t="s">
        <v>253</v>
      </c>
      <c r="E5671" s="86" t="s">
        <v>221</v>
      </c>
      <c r="F5671" s="282" t="s">
        <v>240</v>
      </c>
      <c r="G5671" s="42" t="s">
        <v>524</v>
      </c>
      <c r="I5671" s="515" t="s">
        <v>6057</v>
      </c>
    </row>
    <row r="5672" spans="1:9" x14ac:dyDescent="0.2">
      <c r="A5672" s="86" t="s">
        <v>6388</v>
      </c>
      <c r="B5672" s="763" t="s">
        <v>253</v>
      </c>
      <c r="E5672" s="86" t="s">
        <v>221</v>
      </c>
      <c r="F5672" s="282" t="s">
        <v>241</v>
      </c>
      <c r="G5672" s="42" t="s">
        <v>524</v>
      </c>
      <c r="I5672" s="515" t="s">
        <v>6058</v>
      </c>
    </row>
    <row r="5673" spans="1:9" x14ac:dyDescent="0.2">
      <c r="A5673" s="86" t="s">
        <v>6388</v>
      </c>
      <c r="B5673" s="763" t="s">
        <v>253</v>
      </c>
      <c r="E5673" s="86" t="s">
        <v>221</v>
      </c>
      <c r="F5673" s="282" t="s">
        <v>242</v>
      </c>
      <c r="G5673" s="42" t="s">
        <v>524</v>
      </c>
      <c r="I5673" s="515" t="s">
        <v>7433</v>
      </c>
    </row>
    <row r="5674" spans="1:9" x14ac:dyDescent="0.2">
      <c r="A5674" s="86" t="s">
        <v>6388</v>
      </c>
      <c r="B5674" s="763" t="s">
        <v>253</v>
      </c>
      <c r="E5674" s="86" t="s">
        <v>221</v>
      </c>
      <c r="F5674" s="282" t="s">
        <v>243</v>
      </c>
      <c r="G5674" s="42" t="s">
        <v>524</v>
      </c>
      <c r="I5674" s="515" t="s">
        <v>6059</v>
      </c>
    </row>
    <row r="5675" spans="1:9" x14ac:dyDescent="0.2">
      <c r="A5675" s="86" t="s">
        <v>6388</v>
      </c>
      <c r="B5675" s="763" t="s">
        <v>253</v>
      </c>
      <c r="E5675" s="86" t="s">
        <v>221</v>
      </c>
      <c r="F5675" s="282" t="s">
        <v>244</v>
      </c>
      <c r="G5675" s="42" t="s">
        <v>524</v>
      </c>
      <c r="I5675" s="515" t="s">
        <v>6060</v>
      </c>
    </row>
    <row r="5676" spans="1:9" x14ac:dyDescent="0.2">
      <c r="A5676" s="86" t="s">
        <v>6388</v>
      </c>
      <c r="B5676" s="763" t="s">
        <v>253</v>
      </c>
      <c r="E5676" s="86" t="s">
        <v>221</v>
      </c>
      <c r="F5676" s="282" t="s">
        <v>245</v>
      </c>
      <c r="G5676" s="42" t="s">
        <v>524</v>
      </c>
      <c r="I5676" s="515" t="s">
        <v>6061</v>
      </c>
    </row>
    <row r="5677" spans="1:9" x14ac:dyDescent="0.2">
      <c r="A5677" s="86" t="s">
        <v>6388</v>
      </c>
      <c r="B5677" s="763" t="s">
        <v>253</v>
      </c>
      <c r="E5677" s="86" t="s">
        <v>221</v>
      </c>
      <c r="F5677" s="282" t="s">
        <v>64</v>
      </c>
      <c r="G5677" s="41" t="s">
        <v>48</v>
      </c>
      <c r="I5677" s="515" t="s">
        <v>7434</v>
      </c>
    </row>
    <row r="5678" spans="1:9" x14ac:dyDescent="0.2">
      <c r="A5678" s="86" t="s">
        <v>6388</v>
      </c>
      <c r="B5678" s="763" t="s">
        <v>253</v>
      </c>
      <c r="E5678" s="86" t="s">
        <v>221</v>
      </c>
      <c r="F5678" s="282" t="s">
        <v>7613</v>
      </c>
      <c r="G5678" s="46" t="s">
        <v>524</v>
      </c>
      <c r="I5678" s="515" t="s">
        <v>6062</v>
      </c>
    </row>
    <row r="5679" spans="1:9" x14ac:dyDescent="0.2">
      <c r="A5679" s="86" t="s">
        <v>6388</v>
      </c>
      <c r="B5679" s="763" t="s">
        <v>253</v>
      </c>
      <c r="E5679" s="86" t="s">
        <v>221</v>
      </c>
      <c r="F5679" s="282" t="s">
        <v>211</v>
      </c>
      <c r="G5679" s="46" t="s">
        <v>524</v>
      </c>
      <c r="I5679" s="515" t="s">
        <v>6063</v>
      </c>
    </row>
    <row r="5680" spans="1:9" x14ac:dyDescent="0.2">
      <c r="A5680" s="86" t="s">
        <v>6388</v>
      </c>
      <c r="B5680" s="763" t="s">
        <v>253</v>
      </c>
      <c r="E5680" s="86" t="s">
        <v>221</v>
      </c>
      <c r="F5680" s="282" t="s">
        <v>212</v>
      </c>
      <c r="G5680" s="46" t="s">
        <v>524</v>
      </c>
      <c r="I5680" s="515" t="s">
        <v>6064</v>
      </c>
    </row>
    <row r="5681" spans="1:9" x14ac:dyDescent="0.2">
      <c r="A5681" s="86" t="s">
        <v>6388</v>
      </c>
      <c r="B5681" s="763" t="s">
        <v>253</v>
      </c>
      <c r="E5681" s="86" t="s">
        <v>221</v>
      </c>
      <c r="F5681" s="282" t="s">
        <v>488</v>
      </c>
      <c r="G5681" s="46" t="s">
        <v>524</v>
      </c>
      <c r="I5681" s="515" t="s">
        <v>6065</v>
      </c>
    </row>
    <row r="5682" spans="1:9" x14ac:dyDescent="0.2">
      <c r="A5682" s="86" t="s">
        <v>6388</v>
      </c>
      <c r="B5682" s="763" t="s">
        <v>253</v>
      </c>
      <c r="E5682" s="86" t="s">
        <v>221</v>
      </c>
      <c r="F5682" s="282" t="s">
        <v>247</v>
      </c>
      <c r="G5682" s="613" t="s">
        <v>524</v>
      </c>
      <c r="I5682" s="515" t="s">
        <v>7435</v>
      </c>
    </row>
    <row r="5683" spans="1:9" x14ac:dyDescent="0.2">
      <c r="A5683" s="86" t="s">
        <v>6388</v>
      </c>
      <c r="B5683" s="763" t="s">
        <v>253</v>
      </c>
      <c r="E5683" s="86" t="s">
        <v>221</v>
      </c>
      <c r="F5683" s="282" t="s">
        <v>246</v>
      </c>
      <c r="G5683" s="830" t="s">
        <v>524</v>
      </c>
      <c r="I5683" s="515" t="s">
        <v>6066</v>
      </c>
    </row>
    <row r="5684" spans="1:9" x14ac:dyDescent="0.2">
      <c r="A5684" s="86" t="s">
        <v>6388</v>
      </c>
      <c r="B5684" s="763" t="s">
        <v>253</v>
      </c>
      <c r="E5684" s="86" t="s">
        <v>221</v>
      </c>
      <c r="F5684" s="282" t="s">
        <v>459</v>
      </c>
      <c r="G5684" s="830" t="s">
        <v>524</v>
      </c>
      <c r="I5684" s="515" t="s">
        <v>6067</v>
      </c>
    </row>
    <row r="5685" spans="1:9" x14ac:dyDescent="0.2">
      <c r="A5685" s="86" t="s">
        <v>6388</v>
      </c>
      <c r="B5685" s="763" t="s">
        <v>253</v>
      </c>
      <c r="E5685" s="86" t="s">
        <v>221</v>
      </c>
      <c r="F5685" s="282" t="s">
        <v>464</v>
      </c>
      <c r="G5685" s="830" t="s">
        <v>524</v>
      </c>
      <c r="I5685" s="515" t="s">
        <v>6068</v>
      </c>
    </row>
    <row r="5686" spans="1:9" x14ac:dyDescent="0.2">
      <c r="A5686" s="86" t="s">
        <v>6388</v>
      </c>
      <c r="B5686" s="763" t="s">
        <v>253</v>
      </c>
      <c r="E5686" s="86" t="s">
        <v>221</v>
      </c>
      <c r="F5686" s="282" t="s">
        <v>525</v>
      </c>
      <c r="G5686" s="830" t="s">
        <v>524</v>
      </c>
      <c r="I5686" s="515" t="s">
        <v>6069</v>
      </c>
    </row>
    <row r="5687" spans="1:9" x14ac:dyDescent="0.2">
      <c r="A5687" s="86" t="s">
        <v>6388</v>
      </c>
      <c r="B5687" s="763" t="s">
        <v>253</v>
      </c>
      <c r="E5687" s="86" t="s">
        <v>221</v>
      </c>
      <c r="F5687" s="282" t="s">
        <v>490</v>
      </c>
      <c r="G5687" s="902" t="s">
        <v>524</v>
      </c>
      <c r="I5687" s="515" t="s">
        <v>7436</v>
      </c>
    </row>
    <row r="5688" spans="1:9" x14ac:dyDescent="0.2">
      <c r="A5688" s="86" t="s">
        <v>6388</v>
      </c>
      <c r="B5688" s="763" t="s">
        <v>253</v>
      </c>
      <c r="E5688" s="86" t="s">
        <v>221</v>
      </c>
      <c r="F5688" s="282" t="s">
        <v>248</v>
      </c>
      <c r="G5688" s="46" t="s">
        <v>524</v>
      </c>
      <c r="I5688" s="515" t="s">
        <v>6070</v>
      </c>
    </row>
    <row r="5689" spans="1:9" x14ac:dyDescent="0.2">
      <c r="A5689" s="86" t="s">
        <v>6388</v>
      </c>
      <c r="B5689" s="763" t="s">
        <v>253</v>
      </c>
      <c r="E5689" s="86" t="s">
        <v>221</v>
      </c>
      <c r="F5689" s="282" t="s">
        <v>492</v>
      </c>
      <c r="G5689" s="902" t="s">
        <v>524</v>
      </c>
      <c r="I5689" s="515" t="s">
        <v>7437</v>
      </c>
    </row>
    <row r="5690" spans="1:9" x14ac:dyDescent="0.2">
      <c r="A5690" s="86" t="s">
        <v>6388</v>
      </c>
      <c r="B5690" s="763" t="s">
        <v>253</v>
      </c>
      <c r="E5690" s="86" t="s">
        <v>221</v>
      </c>
      <c r="F5690" s="282" t="s">
        <v>248</v>
      </c>
      <c r="G5690" s="46" t="s">
        <v>524</v>
      </c>
      <c r="I5690" s="515" t="s">
        <v>6071</v>
      </c>
    </row>
    <row r="5691" spans="1:9" x14ac:dyDescent="0.2">
      <c r="A5691" s="86" t="s">
        <v>6388</v>
      </c>
      <c r="B5691" s="763" t="s">
        <v>253</v>
      </c>
      <c r="E5691" s="86" t="s">
        <v>221</v>
      </c>
      <c r="F5691" s="282" t="s">
        <v>235</v>
      </c>
      <c r="G5691" s="621" t="s">
        <v>524</v>
      </c>
      <c r="I5691" s="515" t="s">
        <v>7438</v>
      </c>
    </row>
    <row r="5692" spans="1:9" x14ac:dyDescent="0.2">
      <c r="A5692" s="86" t="s">
        <v>6388</v>
      </c>
      <c r="B5692" s="763" t="s">
        <v>253</v>
      </c>
      <c r="E5692" s="86" t="s">
        <v>221</v>
      </c>
      <c r="F5692" s="282" t="s">
        <v>236</v>
      </c>
      <c r="G5692" s="48" t="s">
        <v>524</v>
      </c>
      <c r="I5692" s="515" t="s">
        <v>6072</v>
      </c>
    </row>
    <row r="5693" spans="1:9" x14ac:dyDescent="0.2">
      <c r="A5693" s="86" t="s">
        <v>6388</v>
      </c>
      <c r="B5693" s="763" t="s">
        <v>253</v>
      </c>
      <c r="E5693" s="86" t="s">
        <v>221</v>
      </c>
      <c r="F5693" s="282" t="s">
        <v>249</v>
      </c>
      <c r="G5693" s="46" t="s">
        <v>524</v>
      </c>
      <c r="I5693" s="515" t="s">
        <v>6073</v>
      </c>
    </row>
    <row r="5694" spans="1:9" x14ac:dyDescent="0.2">
      <c r="A5694" s="86" t="s">
        <v>6388</v>
      </c>
      <c r="B5694" s="543" t="s">
        <v>253</v>
      </c>
      <c r="C5694" s="547"/>
      <c r="D5694" s="547"/>
      <c r="E5694" s="547" t="s">
        <v>221</v>
      </c>
      <c r="F5694" s="538" t="s">
        <v>345</v>
      </c>
      <c r="G5694" s="893" t="s">
        <v>524</v>
      </c>
      <c r="I5694" s="515" t="s">
        <v>6074</v>
      </c>
    </row>
    <row r="5695" spans="1:9" x14ac:dyDescent="0.2">
      <c r="A5695" s="86" t="s">
        <v>6388</v>
      </c>
      <c r="B5695" s="541" t="s">
        <v>253</v>
      </c>
      <c r="C5695" s="546"/>
      <c r="D5695" s="546"/>
      <c r="E5695" s="546" t="s">
        <v>222</v>
      </c>
      <c r="F5695" s="542" t="s">
        <v>237</v>
      </c>
      <c r="G5695" s="835" t="s">
        <v>524</v>
      </c>
      <c r="I5695" s="515" t="s">
        <v>7439</v>
      </c>
    </row>
    <row r="5696" spans="1:9" x14ac:dyDescent="0.2">
      <c r="A5696" s="86" t="s">
        <v>6388</v>
      </c>
      <c r="B5696" s="763" t="s">
        <v>253</v>
      </c>
      <c r="E5696" s="86" t="s">
        <v>222</v>
      </c>
      <c r="F5696" s="282" t="s">
        <v>2</v>
      </c>
      <c r="G5696" s="41" t="s">
        <v>524</v>
      </c>
      <c r="I5696" s="515" t="s">
        <v>6075</v>
      </c>
    </row>
    <row r="5697" spans="1:9" x14ac:dyDescent="0.2">
      <c r="A5697" s="86" t="s">
        <v>6388</v>
      </c>
      <c r="B5697" s="763" t="s">
        <v>253</v>
      </c>
      <c r="E5697" s="86" t="s">
        <v>222</v>
      </c>
      <c r="F5697" s="282" t="s">
        <v>3</v>
      </c>
      <c r="G5697" s="41" t="s">
        <v>48</v>
      </c>
      <c r="I5697" s="515" t="s">
        <v>6076</v>
      </c>
    </row>
    <row r="5698" spans="1:9" x14ac:dyDescent="0.2">
      <c r="A5698" s="86" t="s">
        <v>6388</v>
      </c>
      <c r="B5698" s="763" t="s">
        <v>253</v>
      </c>
      <c r="E5698" s="86" t="s">
        <v>222</v>
      </c>
      <c r="F5698" s="282" t="s">
        <v>234</v>
      </c>
      <c r="G5698" s="606" t="s">
        <v>524</v>
      </c>
      <c r="I5698" s="515" t="s">
        <v>6077</v>
      </c>
    </row>
    <row r="5699" spans="1:9" x14ac:dyDescent="0.2">
      <c r="A5699" s="86" t="s">
        <v>6388</v>
      </c>
      <c r="B5699" s="763" t="s">
        <v>253</v>
      </c>
      <c r="E5699" s="86" t="s">
        <v>222</v>
      </c>
      <c r="F5699" s="282" t="s">
        <v>10</v>
      </c>
      <c r="G5699" s="41" t="s">
        <v>524</v>
      </c>
      <c r="I5699" s="515" t="s">
        <v>6078</v>
      </c>
    </row>
    <row r="5700" spans="1:9" x14ac:dyDescent="0.2">
      <c r="A5700" s="86" t="s">
        <v>6388</v>
      </c>
      <c r="B5700" s="763" t="s">
        <v>253</v>
      </c>
      <c r="E5700" s="86" t="s">
        <v>222</v>
      </c>
      <c r="F5700" s="282" t="s">
        <v>12</v>
      </c>
      <c r="G5700" s="41" t="s">
        <v>48</v>
      </c>
      <c r="I5700" s="515" t="s">
        <v>6079</v>
      </c>
    </row>
    <row r="5701" spans="1:9" x14ac:dyDescent="0.2">
      <c r="A5701" s="86" t="s">
        <v>6388</v>
      </c>
      <c r="B5701" s="763" t="s">
        <v>253</v>
      </c>
      <c r="E5701" s="86" t="s">
        <v>222</v>
      </c>
      <c r="F5701" s="282" t="s">
        <v>238</v>
      </c>
      <c r="G5701" s="42" t="s">
        <v>524</v>
      </c>
      <c r="I5701" s="515" t="s">
        <v>6080</v>
      </c>
    </row>
    <row r="5702" spans="1:9" x14ac:dyDescent="0.2">
      <c r="A5702" s="86" t="s">
        <v>6388</v>
      </c>
      <c r="B5702" s="763" t="s">
        <v>253</v>
      </c>
      <c r="E5702" s="86" t="s">
        <v>222</v>
      </c>
      <c r="F5702" s="282" t="s">
        <v>239</v>
      </c>
      <c r="G5702" s="42" t="s">
        <v>524</v>
      </c>
      <c r="I5702" s="515" t="s">
        <v>6081</v>
      </c>
    </row>
    <row r="5703" spans="1:9" x14ac:dyDescent="0.2">
      <c r="A5703" s="86" t="s">
        <v>6388</v>
      </c>
      <c r="B5703" s="763" t="s">
        <v>253</v>
      </c>
      <c r="E5703" s="86" t="s">
        <v>222</v>
      </c>
      <c r="F5703" s="282" t="s">
        <v>240</v>
      </c>
      <c r="G5703" s="42" t="s">
        <v>524</v>
      </c>
      <c r="I5703" s="515" t="s">
        <v>6082</v>
      </c>
    </row>
    <row r="5704" spans="1:9" x14ac:dyDescent="0.2">
      <c r="A5704" s="86" t="s">
        <v>6388</v>
      </c>
      <c r="B5704" s="763" t="s">
        <v>253</v>
      </c>
      <c r="E5704" s="86" t="s">
        <v>222</v>
      </c>
      <c r="F5704" s="282" t="s">
        <v>241</v>
      </c>
      <c r="G5704" s="42" t="s">
        <v>524</v>
      </c>
      <c r="I5704" s="515" t="s">
        <v>6083</v>
      </c>
    </row>
    <row r="5705" spans="1:9" x14ac:dyDescent="0.2">
      <c r="A5705" s="86" t="s">
        <v>6388</v>
      </c>
      <c r="B5705" s="763" t="s">
        <v>253</v>
      </c>
      <c r="E5705" s="86" t="s">
        <v>222</v>
      </c>
      <c r="F5705" s="282" t="s">
        <v>242</v>
      </c>
      <c r="G5705" s="42" t="s">
        <v>524</v>
      </c>
      <c r="I5705" s="515" t="s">
        <v>7440</v>
      </c>
    </row>
    <row r="5706" spans="1:9" x14ac:dyDescent="0.2">
      <c r="A5706" s="86" t="s">
        <v>6388</v>
      </c>
      <c r="B5706" s="763" t="s">
        <v>253</v>
      </c>
      <c r="E5706" s="86" t="s">
        <v>222</v>
      </c>
      <c r="F5706" s="282" t="s">
        <v>243</v>
      </c>
      <c r="G5706" s="42" t="s">
        <v>524</v>
      </c>
      <c r="I5706" s="515" t="s">
        <v>6084</v>
      </c>
    </row>
    <row r="5707" spans="1:9" x14ac:dyDescent="0.2">
      <c r="A5707" s="86" t="s">
        <v>6388</v>
      </c>
      <c r="B5707" s="763" t="s">
        <v>253</v>
      </c>
      <c r="E5707" s="86" t="s">
        <v>222</v>
      </c>
      <c r="F5707" s="282" t="s">
        <v>244</v>
      </c>
      <c r="G5707" s="42" t="s">
        <v>524</v>
      </c>
      <c r="I5707" s="515" t="s">
        <v>6085</v>
      </c>
    </row>
    <row r="5708" spans="1:9" x14ac:dyDescent="0.2">
      <c r="A5708" s="86" t="s">
        <v>6388</v>
      </c>
      <c r="B5708" s="763" t="s">
        <v>253</v>
      </c>
      <c r="E5708" s="86" t="s">
        <v>222</v>
      </c>
      <c r="F5708" s="282" t="s">
        <v>245</v>
      </c>
      <c r="G5708" s="42" t="s">
        <v>524</v>
      </c>
      <c r="I5708" s="515" t="s">
        <v>6086</v>
      </c>
    </row>
    <row r="5709" spans="1:9" x14ac:dyDescent="0.2">
      <c r="A5709" s="86" t="s">
        <v>6388</v>
      </c>
      <c r="B5709" s="763" t="s">
        <v>253</v>
      </c>
      <c r="E5709" s="86" t="s">
        <v>222</v>
      </c>
      <c r="F5709" s="282" t="s">
        <v>64</v>
      </c>
      <c r="G5709" s="41" t="s">
        <v>48</v>
      </c>
      <c r="I5709" s="515" t="s">
        <v>7441</v>
      </c>
    </row>
    <row r="5710" spans="1:9" x14ac:dyDescent="0.2">
      <c r="A5710" s="86" t="s">
        <v>6388</v>
      </c>
      <c r="B5710" s="763" t="s">
        <v>253</v>
      </c>
      <c r="E5710" s="86" t="s">
        <v>222</v>
      </c>
      <c r="F5710" s="282" t="s">
        <v>7613</v>
      </c>
      <c r="G5710" s="46" t="s">
        <v>524</v>
      </c>
      <c r="I5710" s="515" t="s">
        <v>6087</v>
      </c>
    </row>
    <row r="5711" spans="1:9" x14ac:dyDescent="0.2">
      <c r="A5711" s="86" t="s">
        <v>6388</v>
      </c>
      <c r="B5711" s="763" t="s">
        <v>253</v>
      </c>
      <c r="E5711" s="86" t="s">
        <v>222</v>
      </c>
      <c r="F5711" s="282" t="s">
        <v>211</v>
      </c>
      <c r="G5711" s="46" t="s">
        <v>524</v>
      </c>
      <c r="I5711" s="515" t="s">
        <v>6088</v>
      </c>
    </row>
    <row r="5712" spans="1:9" x14ac:dyDescent="0.2">
      <c r="A5712" s="86" t="s">
        <v>6388</v>
      </c>
      <c r="B5712" s="763" t="s">
        <v>253</v>
      </c>
      <c r="E5712" s="86" t="s">
        <v>222</v>
      </c>
      <c r="F5712" s="282" t="s">
        <v>212</v>
      </c>
      <c r="G5712" s="46" t="s">
        <v>524</v>
      </c>
      <c r="I5712" s="515" t="s">
        <v>6089</v>
      </c>
    </row>
    <row r="5713" spans="1:9" x14ac:dyDescent="0.2">
      <c r="A5713" s="86" t="s">
        <v>6388</v>
      </c>
      <c r="B5713" s="763" t="s">
        <v>253</v>
      </c>
      <c r="E5713" s="86" t="s">
        <v>222</v>
      </c>
      <c r="F5713" s="282" t="s">
        <v>488</v>
      </c>
      <c r="G5713" s="46" t="s">
        <v>524</v>
      </c>
      <c r="I5713" s="515" t="s">
        <v>6090</v>
      </c>
    </row>
    <row r="5714" spans="1:9" x14ac:dyDescent="0.2">
      <c r="A5714" s="86" t="s">
        <v>6388</v>
      </c>
      <c r="B5714" s="763" t="s">
        <v>253</v>
      </c>
      <c r="E5714" s="86" t="s">
        <v>222</v>
      </c>
      <c r="F5714" s="282" t="s">
        <v>247</v>
      </c>
      <c r="G5714" s="613" t="s">
        <v>524</v>
      </c>
      <c r="I5714" s="515" t="s">
        <v>7442</v>
      </c>
    </row>
    <row r="5715" spans="1:9" x14ac:dyDescent="0.2">
      <c r="A5715" s="86" t="s">
        <v>6388</v>
      </c>
      <c r="B5715" s="763" t="s">
        <v>253</v>
      </c>
      <c r="E5715" s="86" t="s">
        <v>222</v>
      </c>
      <c r="F5715" s="282" t="s">
        <v>246</v>
      </c>
      <c r="G5715" s="830" t="s">
        <v>524</v>
      </c>
      <c r="I5715" s="515" t="s">
        <v>6091</v>
      </c>
    </row>
    <row r="5716" spans="1:9" x14ac:dyDescent="0.2">
      <c r="A5716" s="86" t="s">
        <v>6388</v>
      </c>
      <c r="B5716" s="763" t="s">
        <v>253</v>
      </c>
      <c r="E5716" s="86" t="s">
        <v>222</v>
      </c>
      <c r="F5716" s="282" t="s">
        <v>459</v>
      </c>
      <c r="G5716" s="830" t="s">
        <v>524</v>
      </c>
      <c r="I5716" s="515" t="s">
        <v>6092</v>
      </c>
    </row>
    <row r="5717" spans="1:9" x14ac:dyDescent="0.2">
      <c r="A5717" s="86" t="s">
        <v>6388</v>
      </c>
      <c r="B5717" s="763" t="s">
        <v>253</v>
      </c>
      <c r="E5717" s="86" t="s">
        <v>222</v>
      </c>
      <c r="F5717" s="282" t="s">
        <v>464</v>
      </c>
      <c r="G5717" s="830" t="s">
        <v>524</v>
      </c>
      <c r="I5717" s="515" t="s">
        <v>6093</v>
      </c>
    </row>
    <row r="5718" spans="1:9" x14ac:dyDescent="0.2">
      <c r="A5718" s="86" t="s">
        <v>6388</v>
      </c>
      <c r="B5718" s="763" t="s">
        <v>253</v>
      </c>
      <c r="E5718" s="86" t="s">
        <v>222</v>
      </c>
      <c r="F5718" s="282" t="s">
        <v>525</v>
      </c>
      <c r="G5718" s="830" t="s">
        <v>524</v>
      </c>
      <c r="I5718" s="515" t="s">
        <v>6094</v>
      </c>
    </row>
    <row r="5719" spans="1:9" x14ac:dyDescent="0.2">
      <c r="A5719" s="86" t="s">
        <v>6388</v>
      </c>
      <c r="B5719" s="763" t="s">
        <v>253</v>
      </c>
      <c r="E5719" s="86" t="s">
        <v>222</v>
      </c>
      <c r="F5719" s="282" t="s">
        <v>490</v>
      </c>
      <c r="G5719" s="902" t="s">
        <v>524</v>
      </c>
      <c r="I5719" s="515" t="s">
        <v>7443</v>
      </c>
    </row>
    <row r="5720" spans="1:9" x14ac:dyDescent="0.2">
      <c r="A5720" s="86" t="s">
        <v>6388</v>
      </c>
      <c r="B5720" s="763" t="s">
        <v>253</v>
      </c>
      <c r="E5720" s="86" t="s">
        <v>222</v>
      </c>
      <c r="F5720" s="282" t="s">
        <v>248</v>
      </c>
      <c r="G5720" s="46" t="s">
        <v>524</v>
      </c>
      <c r="I5720" s="515" t="s">
        <v>6095</v>
      </c>
    </row>
    <row r="5721" spans="1:9" x14ac:dyDescent="0.2">
      <c r="A5721" s="86" t="s">
        <v>6388</v>
      </c>
      <c r="B5721" s="763" t="s">
        <v>253</v>
      </c>
      <c r="E5721" s="86" t="s">
        <v>222</v>
      </c>
      <c r="F5721" s="282" t="s">
        <v>492</v>
      </c>
      <c r="G5721" s="902" t="s">
        <v>524</v>
      </c>
      <c r="I5721" s="515" t="s">
        <v>7444</v>
      </c>
    </row>
    <row r="5722" spans="1:9" x14ac:dyDescent="0.2">
      <c r="A5722" s="86" t="s">
        <v>6388</v>
      </c>
      <c r="B5722" s="763" t="s">
        <v>253</v>
      </c>
      <c r="E5722" s="86" t="s">
        <v>222</v>
      </c>
      <c r="F5722" s="282" t="s">
        <v>248</v>
      </c>
      <c r="G5722" s="46" t="s">
        <v>524</v>
      </c>
      <c r="I5722" s="515" t="s">
        <v>6096</v>
      </c>
    </row>
    <row r="5723" spans="1:9" x14ac:dyDescent="0.2">
      <c r="A5723" s="86" t="s">
        <v>6388</v>
      </c>
      <c r="B5723" s="763" t="s">
        <v>253</v>
      </c>
      <c r="E5723" s="86" t="s">
        <v>222</v>
      </c>
      <c r="F5723" s="282" t="s">
        <v>235</v>
      </c>
      <c r="G5723" s="621" t="s">
        <v>524</v>
      </c>
      <c r="I5723" s="515" t="s">
        <v>7445</v>
      </c>
    </row>
    <row r="5724" spans="1:9" x14ac:dyDescent="0.2">
      <c r="A5724" s="86" t="s">
        <v>6388</v>
      </c>
      <c r="B5724" s="763" t="s">
        <v>253</v>
      </c>
      <c r="E5724" s="86" t="s">
        <v>222</v>
      </c>
      <c r="F5724" s="282" t="s">
        <v>236</v>
      </c>
      <c r="G5724" s="48" t="s">
        <v>524</v>
      </c>
      <c r="I5724" s="515" t="s">
        <v>6097</v>
      </c>
    </row>
    <row r="5725" spans="1:9" x14ac:dyDescent="0.2">
      <c r="A5725" s="86" t="s">
        <v>6388</v>
      </c>
      <c r="B5725" s="763" t="s">
        <v>253</v>
      </c>
      <c r="E5725" s="86" t="s">
        <v>222</v>
      </c>
      <c r="F5725" s="282" t="s">
        <v>249</v>
      </c>
      <c r="G5725" s="46" t="s">
        <v>524</v>
      </c>
      <c r="I5725" s="515" t="s">
        <v>6098</v>
      </c>
    </row>
    <row r="5726" spans="1:9" x14ac:dyDescent="0.2">
      <c r="A5726" s="86" t="s">
        <v>6388</v>
      </c>
      <c r="B5726" s="543" t="s">
        <v>253</v>
      </c>
      <c r="C5726" s="547"/>
      <c r="D5726" s="547"/>
      <c r="E5726" s="547" t="s">
        <v>222</v>
      </c>
      <c r="F5726" s="538" t="s">
        <v>345</v>
      </c>
      <c r="G5726" s="893" t="s">
        <v>524</v>
      </c>
      <c r="I5726" s="515" t="s">
        <v>6099</v>
      </c>
    </row>
    <row r="5727" spans="1:9" x14ac:dyDescent="0.2">
      <c r="A5727" s="86" t="s">
        <v>6388</v>
      </c>
      <c r="B5727" s="541" t="s">
        <v>253</v>
      </c>
      <c r="C5727" s="546"/>
      <c r="D5727" s="546"/>
      <c r="E5727" s="546" t="s">
        <v>223</v>
      </c>
      <c r="F5727" s="542" t="s">
        <v>237</v>
      </c>
      <c r="G5727" s="835" t="s">
        <v>524</v>
      </c>
      <c r="I5727" s="515" t="s">
        <v>7446</v>
      </c>
    </row>
    <row r="5728" spans="1:9" x14ac:dyDescent="0.2">
      <c r="A5728" s="86" t="s">
        <v>6388</v>
      </c>
      <c r="B5728" s="763" t="s">
        <v>253</v>
      </c>
      <c r="E5728" s="86" t="s">
        <v>223</v>
      </c>
      <c r="F5728" s="282" t="s">
        <v>2</v>
      </c>
      <c r="G5728" s="41" t="s">
        <v>524</v>
      </c>
      <c r="I5728" s="515" t="s">
        <v>6100</v>
      </c>
    </row>
    <row r="5729" spans="1:9" x14ac:dyDescent="0.2">
      <c r="A5729" s="86" t="s">
        <v>6388</v>
      </c>
      <c r="B5729" s="763" t="s">
        <v>253</v>
      </c>
      <c r="E5729" s="86" t="s">
        <v>223</v>
      </c>
      <c r="F5729" s="282" t="s">
        <v>3</v>
      </c>
      <c r="G5729" s="41" t="s">
        <v>48</v>
      </c>
      <c r="I5729" s="515" t="s">
        <v>6101</v>
      </c>
    </row>
    <row r="5730" spans="1:9" x14ac:dyDescent="0.2">
      <c r="A5730" s="86" t="s">
        <v>6388</v>
      </c>
      <c r="B5730" s="763" t="s">
        <v>253</v>
      </c>
      <c r="E5730" s="86" t="s">
        <v>223</v>
      </c>
      <c r="F5730" s="282" t="s">
        <v>234</v>
      </c>
      <c r="G5730" s="606" t="s">
        <v>524</v>
      </c>
      <c r="I5730" s="515" t="s">
        <v>6102</v>
      </c>
    </row>
    <row r="5731" spans="1:9" x14ac:dyDescent="0.2">
      <c r="A5731" s="86" t="s">
        <v>6388</v>
      </c>
      <c r="B5731" s="763" t="s">
        <v>253</v>
      </c>
      <c r="E5731" s="86" t="s">
        <v>223</v>
      </c>
      <c r="F5731" s="282" t="s">
        <v>10</v>
      </c>
      <c r="G5731" s="41" t="s">
        <v>524</v>
      </c>
      <c r="I5731" s="515" t="s">
        <v>6103</v>
      </c>
    </row>
    <row r="5732" spans="1:9" x14ac:dyDescent="0.2">
      <c r="A5732" s="86" t="s">
        <v>6388</v>
      </c>
      <c r="B5732" s="763" t="s">
        <v>253</v>
      </c>
      <c r="E5732" s="86" t="s">
        <v>223</v>
      </c>
      <c r="F5732" s="282" t="s">
        <v>12</v>
      </c>
      <c r="G5732" s="41" t="s">
        <v>48</v>
      </c>
      <c r="I5732" s="515" t="s">
        <v>6104</v>
      </c>
    </row>
    <row r="5733" spans="1:9" x14ac:dyDescent="0.2">
      <c r="A5733" s="86" t="s">
        <v>6388</v>
      </c>
      <c r="B5733" s="763" t="s">
        <v>253</v>
      </c>
      <c r="E5733" s="86" t="s">
        <v>223</v>
      </c>
      <c r="F5733" s="282" t="s">
        <v>238</v>
      </c>
      <c r="G5733" s="42" t="s">
        <v>524</v>
      </c>
      <c r="I5733" s="515" t="s">
        <v>6105</v>
      </c>
    </row>
    <row r="5734" spans="1:9" x14ac:dyDescent="0.2">
      <c r="A5734" s="86" t="s">
        <v>6388</v>
      </c>
      <c r="B5734" s="763" t="s">
        <v>253</v>
      </c>
      <c r="E5734" s="86" t="s">
        <v>223</v>
      </c>
      <c r="F5734" s="282" t="s">
        <v>239</v>
      </c>
      <c r="G5734" s="42" t="s">
        <v>524</v>
      </c>
      <c r="I5734" s="515" t="s">
        <v>6106</v>
      </c>
    </row>
    <row r="5735" spans="1:9" x14ac:dyDescent="0.2">
      <c r="A5735" s="86" t="s">
        <v>6388</v>
      </c>
      <c r="B5735" s="763" t="s">
        <v>253</v>
      </c>
      <c r="E5735" s="86" t="s">
        <v>223</v>
      </c>
      <c r="F5735" s="282" t="s">
        <v>240</v>
      </c>
      <c r="G5735" s="42" t="s">
        <v>524</v>
      </c>
      <c r="I5735" s="515" t="s">
        <v>6107</v>
      </c>
    </row>
    <row r="5736" spans="1:9" x14ac:dyDescent="0.2">
      <c r="A5736" s="86" t="s">
        <v>6388</v>
      </c>
      <c r="B5736" s="763" t="s">
        <v>253</v>
      </c>
      <c r="E5736" s="86" t="s">
        <v>223</v>
      </c>
      <c r="F5736" s="282" t="s">
        <v>241</v>
      </c>
      <c r="G5736" s="42" t="s">
        <v>524</v>
      </c>
      <c r="I5736" s="515" t="s">
        <v>6108</v>
      </c>
    </row>
    <row r="5737" spans="1:9" x14ac:dyDescent="0.2">
      <c r="A5737" s="86" t="s">
        <v>6388</v>
      </c>
      <c r="B5737" s="763" t="s">
        <v>253</v>
      </c>
      <c r="E5737" s="86" t="s">
        <v>223</v>
      </c>
      <c r="F5737" s="282" t="s">
        <v>242</v>
      </c>
      <c r="G5737" s="42" t="s">
        <v>524</v>
      </c>
      <c r="I5737" s="515" t="s">
        <v>7447</v>
      </c>
    </row>
    <row r="5738" spans="1:9" x14ac:dyDescent="0.2">
      <c r="A5738" s="86" t="s">
        <v>6388</v>
      </c>
      <c r="B5738" s="763" t="s">
        <v>253</v>
      </c>
      <c r="E5738" s="86" t="s">
        <v>223</v>
      </c>
      <c r="F5738" s="282" t="s">
        <v>243</v>
      </c>
      <c r="G5738" s="42" t="s">
        <v>524</v>
      </c>
      <c r="I5738" s="515" t="s">
        <v>6109</v>
      </c>
    </row>
    <row r="5739" spans="1:9" x14ac:dyDescent="0.2">
      <c r="A5739" s="86" t="s">
        <v>6388</v>
      </c>
      <c r="B5739" s="763" t="s">
        <v>253</v>
      </c>
      <c r="E5739" s="86" t="s">
        <v>223</v>
      </c>
      <c r="F5739" s="282" t="s">
        <v>244</v>
      </c>
      <c r="G5739" s="42" t="s">
        <v>524</v>
      </c>
      <c r="I5739" s="515" t="s">
        <v>6110</v>
      </c>
    </row>
    <row r="5740" spans="1:9" x14ac:dyDescent="0.2">
      <c r="A5740" s="86" t="s">
        <v>6388</v>
      </c>
      <c r="B5740" s="763" t="s">
        <v>253</v>
      </c>
      <c r="E5740" s="86" t="s">
        <v>223</v>
      </c>
      <c r="F5740" s="282" t="s">
        <v>245</v>
      </c>
      <c r="G5740" s="42" t="s">
        <v>524</v>
      </c>
      <c r="I5740" s="515" t="s">
        <v>6111</v>
      </c>
    </row>
    <row r="5741" spans="1:9" x14ac:dyDescent="0.2">
      <c r="A5741" s="86" t="s">
        <v>6388</v>
      </c>
      <c r="B5741" s="763" t="s">
        <v>253</v>
      </c>
      <c r="E5741" s="86" t="s">
        <v>223</v>
      </c>
      <c r="F5741" s="282" t="s">
        <v>64</v>
      </c>
      <c r="G5741" s="41" t="s">
        <v>48</v>
      </c>
      <c r="I5741" s="515" t="s">
        <v>7448</v>
      </c>
    </row>
    <row r="5742" spans="1:9" x14ac:dyDescent="0.2">
      <c r="A5742" s="86" t="s">
        <v>6388</v>
      </c>
      <c r="B5742" s="763" t="s">
        <v>253</v>
      </c>
      <c r="E5742" s="86" t="s">
        <v>223</v>
      </c>
      <c r="F5742" s="282" t="s">
        <v>7613</v>
      </c>
      <c r="G5742" s="46" t="s">
        <v>524</v>
      </c>
      <c r="I5742" s="515" t="s">
        <v>6112</v>
      </c>
    </row>
    <row r="5743" spans="1:9" x14ac:dyDescent="0.2">
      <c r="A5743" s="86" t="s">
        <v>6388</v>
      </c>
      <c r="B5743" s="763" t="s">
        <v>253</v>
      </c>
      <c r="E5743" s="86" t="s">
        <v>223</v>
      </c>
      <c r="F5743" s="282" t="s">
        <v>211</v>
      </c>
      <c r="G5743" s="46" t="s">
        <v>524</v>
      </c>
      <c r="I5743" s="515" t="s">
        <v>6113</v>
      </c>
    </row>
    <row r="5744" spans="1:9" x14ac:dyDescent="0.2">
      <c r="A5744" s="86" t="s">
        <v>6388</v>
      </c>
      <c r="B5744" s="763" t="s">
        <v>253</v>
      </c>
      <c r="E5744" s="86" t="s">
        <v>223</v>
      </c>
      <c r="F5744" s="282" t="s">
        <v>212</v>
      </c>
      <c r="G5744" s="46" t="s">
        <v>524</v>
      </c>
      <c r="I5744" s="515" t="s">
        <v>6114</v>
      </c>
    </row>
    <row r="5745" spans="1:9" x14ac:dyDescent="0.2">
      <c r="A5745" s="86" t="s">
        <v>6388</v>
      </c>
      <c r="B5745" s="763" t="s">
        <v>253</v>
      </c>
      <c r="E5745" s="86" t="s">
        <v>223</v>
      </c>
      <c r="F5745" s="282" t="s">
        <v>488</v>
      </c>
      <c r="G5745" s="46" t="s">
        <v>524</v>
      </c>
      <c r="I5745" s="515" t="s">
        <v>6115</v>
      </c>
    </row>
    <row r="5746" spans="1:9" x14ac:dyDescent="0.2">
      <c r="A5746" s="86" t="s">
        <v>6388</v>
      </c>
      <c r="B5746" s="763" t="s">
        <v>253</v>
      </c>
      <c r="E5746" s="86" t="s">
        <v>223</v>
      </c>
      <c r="F5746" s="282" t="s">
        <v>247</v>
      </c>
      <c r="G5746" s="613" t="s">
        <v>524</v>
      </c>
      <c r="I5746" s="515" t="s">
        <v>7449</v>
      </c>
    </row>
    <row r="5747" spans="1:9" x14ac:dyDescent="0.2">
      <c r="A5747" s="86" t="s">
        <v>6388</v>
      </c>
      <c r="B5747" s="763" t="s">
        <v>253</v>
      </c>
      <c r="E5747" s="86" t="s">
        <v>223</v>
      </c>
      <c r="F5747" s="282" t="s">
        <v>246</v>
      </c>
      <c r="G5747" s="830" t="s">
        <v>524</v>
      </c>
      <c r="I5747" s="515" t="s">
        <v>6116</v>
      </c>
    </row>
    <row r="5748" spans="1:9" x14ac:dyDescent="0.2">
      <c r="A5748" s="86" t="s">
        <v>6388</v>
      </c>
      <c r="B5748" s="763" t="s">
        <v>253</v>
      </c>
      <c r="E5748" s="86" t="s">
        <v>223</v>
      </c>
      <c r="F5748" s="282" t="s">
        <v>459</v>
      </c>
      <c r="G5748" s="830" t="s">
        <v>524</v>
      </c>
      <c r="I5748" s="515" t="s">
        <v>6117</v>
      </c>
    </row>
    <row r="5749" spans="1:9" x14ac:dyDescent="0.2">
      <c r="A5749" s="86" t="s">
        <v>6388</v>
      </c>
      <c r="B5749" s="763" t="s">
        <v>253</v>
      </c>
      <c r="E5749" s="86" t="s">
        <v>223</v>
      </c>
      <c r="F5749" s="282" t="s">
        <v>464</v>
      </c>
      <c r="G5749" s="830" t="s">
        <v>524</v>
      </c>
      <c r="I5749" s="515" t="s">
        <v>6118</v>
      </c>
    </row>
    <row r="5750" spans="1:9" x14ac:dyDescent="0.2">
      <c r="A5750" s="86" t="s">
        <v>6388</v>
      </c>
      <c r="B5750" s="763" t="s">
        <v>253</v>
      </c>
      <c r="E5750" s="86" t="s">
        <v>223</v>
      </c>
      <c r="F5750" s="282" t="s">
        <v>525</v>
      </c>
      <c r="G5750" s="830" t="s">
        <v>524</v>
      </c>
      <c r="I5750" s="515" t="s">
        <v>6119</v>
      </c>
    </row>
    <row r="5751" spans="1:9" x14ac:dyDescent="0.2">
      <c r="A5751" s="86" t="s">
        <v>6388</v>
      </c>
      <c r="B5751" s="763" t="s">
        <v>253</v>
      </c>
      <c r="E5751" s="86" t="s">
        <v>223</v>
      </c>
      <c r="F5751" s="282" t="s">
        <v>490</v>
      </c>
      <c r="G5751" s="902" t="s">
        <v>524</v>
      </c>
      <c r="I5751" s="515" t="s">
        <v>7450</v>
      </c>
    </row>
    <row r="5752" spans="1:9" x14ac:dyDescent="0.2">
      <c r="A5752" s="86" t="s">
        <v>6388</v>
      </c>
      <c r="B5752" s="763" t="s">
        <v>253</v>
      </c>
      <c r="E5752" s="86" t="s">
        <v>223</v>
      </c>
      <c r="F5752" s="282" t="s">
        <v>248</v>
      </c>
      <c r="G5752" s="46" t="s">
        <v>524</v>
      </c>
      <c r="I5752" s="515" t="s">
        <v>6120</v>
      </c>
    </row>
    <row r="5753" spans="1:9" x14ac:dyDescent="0.2">
      <c r="A5753" s="86" t="s">
        <v>6388</v>
      </c>
      <c r="B5753" s="763" t="s">
        <v>253</v>
      </c>
      <c r="E5753" s="86" t="s">
        <v>223</v>
      </c>
      <c r="F5753" s="282" t="s">
        <v>492</v>
      </c>
      <c r="G5753" s="902" t="s">
        <v>524</v>
      </c>
      <c r="I5753" s="515" t="s">
        <v>7451</v>
      </c>
    </row>
    <row r="5754" spans="1:9" x14ac:dyDescent="0.2">
      <c r="A5754" s="86" t="s">
        <v>6388</v>
      </c>
      <c r="B5754" s="763" t="s">
        <v>253</v>
      </c>
      <c r="E5754" s="86" t="s">
        <v>223</v>
      </c>
      <c r="F5754" s="282" t="s">
        <v>248</v>
      </c>
      <c r="G5754" s="46" t="s">
        <v>524</v>
      </c>
      <c r="I5754" s="515" t="s">
        <v>6121</v>
      </c>
    </row>
    <row r="5755" spans="1:9" x14ac:dyDescent="0.2">
      <c r="A5755" s="86" t="s">
        <v>6388</v>
      </c>
      <c r="B5755" s="763" t="s">
        <v>253</v>
      </c>
      <c r="E5755" s="86" t="s">
        <v>223</v>
      </c>
      <c r="F5755" s="282" t="s">
        <v>235</v>
      </c>
      <c r="G5755" s="621" t="s">
        <v>524</v>
      </c>
      <c r="I5755" s="515" t="s">
        <v>7452</v>
      </c>
    </row>
    <row r="5756" spans="1:9" x14ac:dyDescent="0.2">
      <c r="A5756" s="86" t="s">
        <v>6388</v>
      </c>
      <c r="B5756" s="763" t="s">
        <v>253</v>
      </c>
      <c r="E5756" s="86" t="s">
        <v>223</v>
      </c>
      <c r="F5756" s="282" t="s">
        <v>236</v>
      </c>
      <c r="G5756" s="48" t="s">
        <v>524</v>
      </c>
      <c r="I5756" s="515" t="s">
        <v>6122</v>
      </c>
    </row>
    <row r="5757" spans="1:9" x14ac:dyDescent="0.2">
      <c r="A5757" s="86" t="s">
        <v>6388</v>
      </c>
      <c r="B5757" s="763" t="s">
        <v>253</v>
      </c>
      <c r="E5757" s="86" t="s">
        <v>223</v>
      </c>
      <c r="F5757" s="282" t="s">
        <v>249</v>
      </c>
      <c r="G5757" s="46" t="s">
        <v>524</v>
      </c>
      <c r="I5757" s="515" t="s">
        <v>6123</v>
      </c>
    </row>
    <row r="5758" spans="1:9" x14ac:dyDescent="0.2">
      <c r="A5758" s="86" t="s">
        <v>6388</v>
      </c>
      <c r="B5758" s="543" t="s">
        <v>253</v>
      </c>
      <c r="C5758" s="547"/>
      <c r="D5758" s="547"/>
      <c r="E5758" s="547" t="s">
        <v>223</v>
      </c>
      <c r="F5758" s="538" t="s">
        <v>345</v>
      </c>
      <c r="G5758" s="893" t="s">
        <v>524</v>
      </c>
      <c r="I5758" s="515" t="s">
        <v>6124</v>
      </c>
    </row>
    <row r="5759" spans="1:9" x14ac:dyDescent="0.2">
      <c r="A5759" s="86" t="s">
        <v>6388</v>
      </c>
      <c r="B5759" s="541" t="s">
        <v>253</v>
      </c>
      <c r="C5759" s="546"/>
      <c r="D5759" s="546"/>
      <c r="E5759" s="546" t="s">
        <v>224</v>
      </c>
      <c r="F5759" s="542" t="s">
        <v>237</v>
      </c>
      <c r="G5759" s="835" t="s">
        <v>524</v>
      </c>
      <c r="I5759" s="515" t="s">
        <v>7453</v>
      </c>
    </row>
    <row r="5760" spans="1:9" x14ac:dyDescent="0.2">
      <c r="A5760" s="86" t="s">
        <v>6388</v>
      </c>
      <c r="B5760" s="763" t="s">
        <v>253</v>
      </c>
      <c r="E5760" s="86" t="s">
        <v>224</v>
      </c>
      <c r="F5760" s="282" t="s">
        <v>2</v>
      </c>
      <c r="G5760" s="41" t="s">
        <v>524</v>
      </c>
      <c r="I5760" s="515" t="s">
        <v>6125</v>
      </c>
    </row>
    <row r="5761" spans="1:9" x14ac:dyDescent="0.2">
      <c r="A5761" s="86" t="s">
        <v>6388</v>
      </c>
      <c r="B5761" s="763" t="s">
        <v>253</v>
      </c>
      <c r="E5761" s="86" t="s">
        <v>224</v>
      </c>
      <c r="F5761" s="282" t="s">
        <v>3</v>
      </c>
      <c r="G5761" s="41" t="s">
        <v>48</v>
      </c>
      <c r="I5761" s="515" t="s">
        <v>6126</v>
      </c>
    </row>
    <row r="5762" spans="1:9" x14ac:dyDescent="0.2">
      <c r="A5762" s="86" t="s">
        <v>6388</v>
      </c>
      <c r="B5762" s="763" t="s">
        <v>253</v>
      </c>
      <c r="E5762" s="86" t="s">
        <v>224</v>
      </c>
      <c r="F5762" s="282" t="s">
        <v>234</v>
      </c>
      <c r="G5762" s="606" t="s">
        <v>524</v>
      </c>
      <c r="I5762" s="515" t="s">
        <v>6127</v>
      </c>
    </row>
    <row r="5763" spans="1:9" x14ac:dyDescent="0.2">
      <c r="A5763" s="86" t="s">
        <v>6388</v>
      </c>
      <c r="B5763" s="763" t="s">
        <v>253</v>
      </c>
      <c r="E5763" s="86" t="s">
        <v>224</v>
      </c>
      <c r="F5763" s="282" t="s">
        <v>10</v>
      </c>
      <c r="G5763" s="41" t="s">
        <v>524</v>
      </c>
      <c r="I5763" s="515" t="s">
        <v>6128</v>
      </c>
    </row>
    <row r="5764" spans="1:9" x14ac:dyDescent="0.2">
      <c r="A5764" s="86" t="s">
        <v>6388</v>
      </c>
      <c r="B5764" s="763" t="s">
        <v>253</v>
      </c>
      <c r="E5764" s="86" t="s">
        <v>224</v>
      </c>
      <c r="F5764" s="282" t="s">
        <v>12</v>
      </c>
      <c r="G5764" s="41" t="s">
        <v>48</v>
      </c>
      <c r="I5764" s="515" t="s">
        <v>6129</v>
      </c>
    </row>
    <row r="5765" spans="1:9" x14ac:dyDescent="0.2">
      <c r="A5765" s="86" t="s">
        <v>6388</v>
      </c>
      <c r="B5765" s="763" t="s">
        <v>253</v>
      </c>
      <c r="E5765" s="86" t="s">
        <v>224</v>
      </c>
      <c r="F5765" s="282" t="s">
        <v>238</v>
      </c>
      <c r="G5765" s="42" t="s">
        <v>524</v>
      </c>
      <c r="I5765" s="515" t="s">
        <v>6130</v>
      </c>
    </row>
    <row r="5766" spans="1:9" x14ac:dyDescent="0.2">
      <c r="A5766" s="86" t="s">
        <v>6388</v>
      </c>
      <c r="B5766" s="763" t="s">
        <v>253</v>
      </c>
      <c r="E5766" s="86" t="s">
        <v>224</v>
      </c>
      <c r="F5766" s="282" t="s">
        <v>239</v>
      </c>
      <c r="G5766" s="42" t="s">
        <v>524</v>
      </c>
      <c r="I5766" s="515" t="s">
        <v>6131</v>
      </c>
    </row>
    <row r="5767" spans="1:9" x14ac:dyDescent="0.2">
      <c r="A5767" s="86" t="s">
        <v>6388</v>
      </c>
      <c r="B5767" s="763" t="s">
        <v>253</v>
      </c>
      <c r="E5767" s="86" t="s">
        <v>224</v>
      </c>
      <c r="F5767" s="282" t="s">
        <v>240</v>
      </c>
      <c r="G5767" s="42" t="s">
        <v>524</v>
      </c>
      <c r="I5767" s="515" t="s">
        <v>6132</v>
      </c>
    </row>
    <row r="5768" spans="1:9" x14ac:dyDescent="0.2">
      <c r="A5768" s="86" t="s">
        <v>6388</v>
      </c>
      <c r="B5768" s="763" t="s">
        <v>253</v>
      </c>
      <c r="E5768" s="86" t="s">
        <v>224</v>
      </c>
      <c r="F5768" s="282" t="s">
        <v>241</v>
      </c>
      <c r="G5768" s="42" t="s">
        <v>524</v>
      </c>
      <c r="I5768" s="515" t="s">
        <v>6133</v>
      </c>
    </row>
    <row r="5769" spans="1:9" x14ac:dyDescent="0.2">
      <c r="A5769" s="86" t="s">
        <v>6388</v>
      </c>
      <c r="B5769" s="763" t="s">
        <v>253</v>
      </c>
      <c r="E5769" s="86" t="s">
        <v>224</v>
      </c>
      <c r="F5769" s="282" t="s">
        <v>242</v>
      </c>
      <c r="G5769" s="42" t="s">
        <v>524</v>
      </c>
      <c r="I5769" s="515" t="s">
        <v>7454</v>
      </c>
    </row>
    <row r="5770" spans="1:9" x14ac:dyDescent="0.2">
      <c r="A5770" s="86" t="s">
        <v>6388</v>
      </c>
      <c r="B5770" s="763" t="s">
        <v>253</v>
      </c>
      <c r="E5770" s="86" t="s">
        <v>224</v>
      </c>
      <c r="F5770" s="282" t="s">
        <v>243</v>
      </c>
      <c r="G5770" s="42" t="s">
        <v>524</v>
      </c>
      <c r="I5770" s="515" t="s">
        <v>6134</v>
      </c>
    </row>
    <row r="5771" spans="1:9" x14ac:dyDescent="0.2">
      <c r="A5771" s="86" t="s">
        <v>6388</v>
      </c>
      <c r="B5771" s="763" t="s">
        <v>253</v>
      </c>
      <c r="E5771" s="86" t="s">
        <v>224</v>
      </c>
      <c r="F5771" s="282" t="s">
        <v>244</v>
      </c>
      <c r="G5771" s="42" t="s">
        <v>524</v>
      </c>
      <c r="I5771" s="515" t="s">
        <v>6135</v>
      </c>
    </row>
    <row r="5772" spans="1:9" x14ac:dyDescent="0.2">
      <c r="A5772" s="86" t="s">
        <v>6388</v>
      </c>
      <c r="B5772" s="763" t="s">
        <v>253</v>
      </c>
      <c r="E5772" s="86" t="s">
        <v>224</v>
      </c>
      <c r="F5772" s="282" t="s">
        <v>245</v>
      </c>
      <c r="G5772" s="42" t="s">
        <v>524</v>
      </c>
      <c r="I5772" s="515" t="s">
        <v>6136</v>
      </c>
    </row>
    <row r="5773" spans="1:9" x14ac:dyDescent="0.2">
      <c r="A5773" s="86" t="s">
        <v>6388</v>
      </c>
      <c r="B5773" s="763" t="s">
        <v>253</v>
      </c>
      <c r="E5773" s="86" t="s">
        <v>224</v>
      </c>
      <c r="F5773" s="282" t="s">
        <v>64</v>
      </c>
      <c r="G5773" s="41" t="s">
        <v>48</v>
      </c>
      <c r="I5773" s="515" t="s">
        <v>7455</v>
      </c>
    </row>
    <row r="5774" spans="1:9" x14ac:dyDescent="0.2">
      <c r="A5774" s="86" t="s">
        <v>6388</v>
      </c>
      <c r="B5774" s="763" t="s">
        <v>253</v>
      </c>
      <c r="E5774" s="86" t="s">
        <v>224</v>
      </c>
      <c r="F5774" s="282" t="s">
        <v>7613</v>
      </c>
      <c r="G5774" s="46" t="s">
        <v>524</v>
      </c>
      <c r="I5774" s="515" t="s">
        <v>6137</v>
      </c>
    </row>
    <row r="5775" spans="1:9" x14ac:dyDescent="0.2">
      <c r="A5775" s="86" t="s">
        <v>6388</v>
      </c>
      <c r="B5775" s="763" t="s">
        <v>253</v>
      </c>
      <c r="E5775" s="86" t="s">
        <v>224</v>
      </c>
      <c r="F5775" s="282" t="s">
        <v>211</v>
      </c>
      <c r="G5775" s="46" t="s">
        <v>524</v>
      </c>
      <c r="I5775" s="515" t="s">
        <v>6138</v>
      </c>
    </row>
    <row r="5776" spans="1:9" x14ac:dyDescent="0.2">
      <c r="A5776" s="86" t="s">
        <v>6388</v>
      </c>
      <c r="B5776" s="763" t="s">
        <v>253</v>
      </c>
      <c r="E5776" s="86" t="s">
        <v>224</v>
      </c>
      <c r="F5776" s="282" t="s">
        <v>212</v>
      </c>
      <c r="G5776" s="46" t="s">
        <v>524</v>
      </c>
      <c r="I5776" s="515" t="s">
        <v>6139</v>
      </c>
    </row>
    <row r="5777" spans="1:9" x14ac:dyDescent="0.2">
      <c r="A5777" s="86" t="s">
        <v>6388</v>
      </c>
      <c r="B5777" s="763" t="s">
        <v>253</v>
      </c>
      <c r="E5777" s="86" t="s">
        <v>224</v>
      </c>
      <c r="F5777" s="282" t="s">
        <v>488</v>
      </c>
      <c r="G5777" s="46" t="s">
        <v>524</v>
      </c>
      <c r="I5777" s="515" t="s">
        <v>6140</v>
      </c>
    </row>
    <row r="5778" spans="1:9" x14ac:dyDescent="0.2">
      <c r="A5778" s="86" t="s">
        <v>6388</v>
      </c>
      <c r="B5778" s="763" t="s">
        <v>253</v>
      </c>
      <c r="E5778" s="86" t="s">
        <v>224</v>
      </c>
      <c r="F5778" s="282" t="s">
        <v>247</v>
      </c>
      <c r="G5778" s="613" t="s">
        <v>524</v>
      </c>
      <c r="I5778" s="515" t="s">
        <v>7456</v>
      </c>
    </row>
    <row r="5779" spans="1:9" x14ac:dyDescent="0.2">
      <c r="A5779" s="86" t="s">
        <v>6388</v>
      </c>
      <c r="B5779" s="763" t="s">
        <v>253</v>
      </c>
      <c r="E5779" s="86" t="s">
        <v>224</v>
      </c>
      <c r="F5779" s="282" t="s">
        <v>246</v>
      </c>
      <c r="G5779" s="830" t="s">
        <v>524</v>
      </c>
      <c r="I5779" s="515" t="s">
        <v>6141</v>
      </c>
    </row>
    <row r="5780" spans="1:9" x14ac:dyDescent="0.2">
      <c r="A5780" s="86" t="s">
        <v>6388</v>
      </c>
      <c r="B5780" s="763" t="s">
        <v>253</v>
      </c>
      <c r="E5780" s="86" t="s">
        <v>224</v>
      </c>
      <c r="F5780" s="282" t="s">
        <v>459</v>
      </c>
      <c r="G5780" s="830" t="s">
        <v>524</v>
      </c>
      <c r="I5780" s="515" t="s">
        <v>6142</v>
      </c>
    </row>
    <row r="5781" spans="1:9" x14ac:dyDescent="0.2">
      <c r="A5781" s="86" t="s">
        <v>6388</v>
      </c>
      <c r="B5781" s="763" t="s">
        <v>253</v>
      </c>
      <c r="E5781" s="86" t="s">
        <v>224</v>
      </c>
      <c r="F5781" s="282" t="s">
        <v>464</v>
      </c>
      <c r="G5781" s="830" t="s">
        <v>524</v>
      </c>
      <c r="I5781" s="515" t="s">
        <v>6143</v>
      </c>
    </row>
    <row r="5782" spans="1:9" x14ac:dyDescent="0.2">
      <c r="A5782" s="86" t="s">
        <v>6388</v>
      </c>
      <c r="B5782" s="763" t="s">
        <v>253</v>
      </c>
      <c r="E5782" s="86" t="s">
        <v>224</v>
      </c>
      <c r="F5782" s="282" t="s">
        <v>525</v>
      </c>
      <c r="G5782" s="830" t="s">
        <v>524</v>
      </c>
      <c r="I5782" s="515" t="s">
        <v>6144</v>
      </c>
    </row>
    <row r="5783" spans="1:9" x14ac:dyDescent="0.2">
      <c r="A5783" s="86" t="s">
        <v>6388</v>
      </c>
      <c r="B5783" s="763" t="s">
        <v>253</v>
      </c>
      <c r="E5783" s="86" t="s">
        <v>224</v>
      </c>
      <c r="F5783" s="282" t="s">
        <v>490</v>
      </c>
      <c r="G5783" s="902" t="s">
        <v>524</v>
      </c>
      <c r="I5783" s="515" t="s">
        <v>7457</v>
      </c>
    </row>
    <row r="5784" spans="1:9" x14ac:dyDescent="0.2">
      <c r="A5784" s="86" t="s">
        <v>6388</v>
      </c>
      <c r="B5784" s="763" t="s">
        <v>253</v>
      </c>
      <c r="E5784" s="86" t="s">
        <v>224</v>
      </c>
      <c r="F5784" s="282" t="s">
        <v>248</v>
      </c>
      <c r="G5784" s="46" t="s">
        <v>524</v>
      </c>
      <c r="I5784" s="515" t="s">
        <v>6145</v>
      </c>
    </row>
    <row r="5785" spans="1:9" x14ac:dyDescent="0.2">
      <c r="A5785" s="86" t="s">
        <v>6388</v>
      </c>
      <c r="B5785" s="763" t="s">
        <v>253</v>
      </c>
      <c r="E5785" s="86" t="s">
        <v>224</v>
      </c>
      <c r="F5785" s="282" t="s">
        <v>492</v>
      </c>
      <c r="G5785" s="902" t="s">
        <v>524</v>
      </c>
      <c r="I5785" s="515" t="s">
        <v>7458</v>
      </c>
    </row>
    <row r="5786" spans="1:9" x14ac:dyDescent="0.2">
      <c r="A5786" s="86" t="s">
        <v>6388</v>
      </c>
      <c r="B5786" s="763" t="s">
        <v>253</v>
      </c>
      <c r="E5786" s="86" t="s">
        <v>224</v>
      </c>
      <c r="F5786" s="282" t="s">
        <v>248</v>
      </c>
      <c r="G5786" s="46" t="s">
        <v>524</v>
      </c>
      <c r="I5786" s="515" t="s">
        <v>6146</v>
      </c>
    </row>
    <row r="5787" spans="1:9" x14ac:dyDescent="0.2">
      <c r="A5787" s="86" t="s">
        <v>6388</v>
      </c>
      <c r="B5787" s="763" t="s">
        <v>253</v>
      </c>
      <c r="E5787" s="86" t="s">
        <v>224</v>
      </c>
      <c r="F5787" s="282" t="s">
        <v>235</v>
      </c>
      <c r="G5787" s="621" t="s">
        <v>524</v>
      </c>
      <c r="I5787" s="515" t="s">
        <v>7459</v>
      </c>
    </row>
    <row r="5788" spans="1:9" x14ac:dyDescent="0.2">
      <c r="A5788" s="86" t="s">
        <v>6388</v>
      </c>
      <c r="B5788" s="763" t="s">
        <v>253</v>
      </c>
      <c r="E5788" s="86" t="s">
        <v>224</v>
      </c>
      <c r="F5788" s="282" t="s">
        <v>236</v>
      </c>
      <c r="G5788" s="48" t="s">
        <v>524</v>
      </c>
      <c r="I5788" s="515" t="s">
        <v>6147</v>
      </c>
    </row>
    <row r="5789" spans="1:9" x14ac:dyDescent="0.2">
      <c r="A5789" s="86" t="s">
        <v>6388</v>
      </c>
      <c r="B5789" s="763" t="s">
        <v>253</v>
      </c>
      <c r="E5789" s="86" t="s">
        <v>224</v>
      </c>
      <c r="F5789" s="282" t="s">
        <v>249</v>
      </c>
      <c r="G5789" s="46" t="s">
        <v>524</v>
      </c>
      <c r="I5789" s="515" t="s">
        <v>6148</v>
      </c>
    </row>
    <row r="5790" spans="1:9" x14ac:dyDescent="0.2">
      <c r="A5790" s="86" t="s">
        <v>6388</v>
      </c>
      <c r="B5790" s="543" t="s">
        <v>253</v>
      </c>
      <c r="C5790" s="547"/>
      <c r="D5790" s="547"/>
      <c r="E5790" s="547" t="s">
        <v>224</v>
      </c>
      <c r="F5790" s="538" t="s">
        <v>345</v>
      </c>
      <c r="G5790" s="893" t="s">
        <v>524</v>
      </c>
      <c r="I5790" s="515" t="s">
        <v>6149</v>
      </c>
    </row>
    <row r="5791" spans="1:9" x14ac:dyDescent="0.2">
      <c r="A5791" s="86" t="s">
        <v>6388</v>
      </c>
      <c r="B5791" s="541" t="s">
        <v>253</v>
      </c>
      <c r="C5791" s="546"/>
      <c r="D5791" s="546"/>
      <c r="E5791" s="546" t="s">
        <v>225</v>
      </c>
      <c r="F5791" s="542" t="s">
        <v>237</v>
      </c>
      <c r="G5791" s="835" t="s">
        <v>524</v>
      </c>
      <c r="I5791" s="515" t="s">
        <v>7460</v>
      </c>
    </row>
    <row r="5792" spans="1:9" x14ac:dyDescent="0.2">
      <c r="A5792" s="86" t="s">
        <v>6388</v>
      </c>
      <c r="B5792" s="763" t="s">
        <v>253</v>
      </c>
      <c r="E5792" s="86" t="s">
        <v>225</v>
      </c>
      <c r="F5792" s="282" t="s">
        <v>2</v>
      </c>
      <c r="G5792" s="41" t="s">
        <v>524</v>
      </c>
      <c r="I5792" s="515" t="s">
        <v>6150</v>
      </c>
    </row>
    <row r="5793" spans="1:9" x14ac:dyDescent="0.2">
      <c r="A5793" s="86" t="s">
        <v>6388</v>
      </c>
      <c r="B5793" s="763" t="s">
        <v>253</v>
      </c>
      <c r="E5793" s="86" t="s">
        <v>225</v>
      </c>
      <c r="F5793" s="282" t="s">
        <v>3</v>
      </c>
      <c r="G5793" s="41" t="s">
        <v>48</v>
      </c>
      <c r="I5793" s="515" t="s">
        <v>6151</v>
      </c>
    </row>
    <row r="5794" spans="1:9" x14ac:dyDescent="0.2">
      <c r="A5794" s="86" t="s">
        <v>6388</v>
      </c>
      <c r="B5794" s="763" t="s">
        <v>253</v>
      </c>
      <c r="E5794" s="86" t="s">
        <v>225</v>
      </c>
      <c r="F5794" s="282" t="s">
        <v>234</v>
      </c>
      <c r="G5794" s="606" t="s">
        <v>524</v>
      </c>
      <c r="I5794" s="515" t="s">
        <v>6152</v>
      </c>
    </row>
    <row r="5795" spans="1:9" x14ac:dyDescent="0.2">
      <c r="A5795" s="86" t="s">
        <v>6388</v>
      </c>
      <c r="B5795" s="763" t="s">
        <v>253</v>
      </c>
      <c r="E5795" s="86" t="s">
        <v>225</v>
      </c>
      <c r="F5795" s="282" t="s">
        <v>10</v>
      </c>
      <c r="G5795" s="41" t="s">
        <v>524</v>
      </c>
      <c r="I5795" s="515" t="s">
        <v>6153</v>
      </c>
    </row>
    <row r="5796" spans="1:9" x14ac:dyDescent="0.2">
      <c r="A5796" s="86" t="s">
        <v>6388</v>
      </c>
      <c r="B5796" s="763" t="s">
        <v>253</v>
      </c>
      <c r="E5796" s="86" t="s">
        <v>225</v>
      </c>
      <c r="F5796" s="282" t="s">
        <v>12</v>
      </c>
      <c r="G5796" s="41" t="s">
        <v>48</v>
      </c>
      <c r="I5796" s="515" t="s">
        <v>6154</v>
      </c>
    </row>
    <row r="5797" spans="1:9" x14ac:dyDescent="0.2">
      <c r="A5797" s="86" t="s">
        <v>6388</v>
      </c>
      <c r="B5797" s="763" t="s">
        <v>253</v>
      </c>
      <c r="E5797" s="86" t="s">
        <v>225</v>
      </c>
      <c r="F5797" s="282" t="s">
        <v>238</v>
      </c>
      <c r="G5797" s="42" t="s">
        <v>524</v>
      </c>
      <c r="I5797" s="515" t="s">
        <v>6155</v>
      </c>
    </row>
    <row r="5798" spans="1:9" x14ac:dyDescent="0.2">
      <c r="A5798" s="86" t="s">
        <v>6388</v>
      </c>
      <c r="B5798" s="763" t="s">
        <v>253</v>
      </c>
      <c r="E5798" s="86" t="s">
        <v>225</v>
      </c>
      <c r="F5798" s="282" t="s">
        <v>239</v>
      </c>
      <c r="G5798" s="42" t="s">
        <v>524</v>
      </c>
      <c r="I5798" s="515" t="s">
        <v>6156</v>
      </c>
    </row>
    <row r="5799" spans="1:9" x14ac:dyDescent="0.2">
      <c r="A5799" s="86" t="s">
        <v>6388</v>
      </c>
      <c r="B5799" s="763" t="s">
        <v>253</v>
      </c>
      <c r="E5799" s="86" t="s">
        <v>225</v>
      </c>
      <c r="F5799" s="282" t="s">
        <v>240</v>
      </c>
      <c r="G5799" s="42" t="s">
        <v>524</v>
      </c>
      <c r="I5799" s="515" t="s">
        <v>6157</v>
      </c>
    </row>
    <row r="5800" spans="1:9" x14ac:dyDescent="0.2">
      <c r="A5800" s="86" t="s">
        <v>6388</v>
      </c>
      <c r="B5800" s="763" t="s">
        <v>253</v>
      </c>
      <c r="E5800" s="86" t="s">
        <v>225</v>
      </c>
      <c r="F5800" s="282" t="s">
        <v>241</v>
      </c>
      <c r="G5800" s="42" t="s">
        <v>524</v>
      </c>
      <c r="I5800" s="515" t="s">
        <v>6158</v>
      </c>
    </row>
    <row r="5801" spans="1:9" x14ac:dyDescent="0.2">
      <c r="A5801" s="86" t="s">
        <v>6388</v>
      </c>
      <c r="B5801" s="763" t="s">
        <v>253</v>
      </c>
      <c r="E5801" s="86" t="s">
        <v>225</v>
      </c>
      <c r="F5801" s="282" t="s">
        <v>242</v>
      </c>
      <c r="G5801" s="42" t="s">
        <v>524</v>
      </c>
      <c r="I5801" s="515" t="s">
        <v>7461</v>
      </c>
    </row>
    <row r="5802" spans="1:9" x14ac:dyDescent="0.2">
      <c r="A5802" s="86" t="s">
        <v>6388</v>
      </c>
      <c r="B5802" s="763" t="s">
        <v>253</v>
      </c>
      <c r="E5802" s="86" t="s">
        <v>225</v>
      </c>
      <c r="F5802" s="282" t="s">
        <v>243</v>
      </c>
      <c r="G5802" s="42" t="s">
        <v>524</v>
      </c>
      <c r="I5802" s="515" t="s">
        <v>6159</v>
      </c>
    </row>
    <row r="5803" spans="1:9" x14ac:dyDescent="0.2">
      <c r="A5803" s="86" t="s">
        <v>6388</v>
      </c>
      <c r="B5803" s="763" t="s">
        <v>253</v>
      </c>
      <c r="E5803" s="86" t="s">
        <v>225</v>
      </c>
      <c r="F5803" s="282" t="s">
        <v>244</v>
      </c>
      <c r="G5803" s="42" t="s">
        <v>524</v>
      </c>
      <c r="I5803" s="515" t="s">
        <v>6160</v>
      </c>
    </row>
    <row r="5804" spans="1:9" x14ac:dyDescent="0.2">
      <c r="A5804" s="86" t="s">
        <v>6388</v>
      </c>
      <c r="B5804" s="763" t="s">
        <v>253</v>
      </c>
      <c r="E5804" s="86" t="s">
        <v>225</v>
      </c>
      <c r="F5804" s="282" t="s">
        <v>245</v>
      </c>
      <c r="G5804" s="42" t="s">
        <v>524</v>
      </c>
      <c r="I5804" s="515" t="s">
        <v>6161</v>
      </c>
    </row>
    <row r="5805" spans="1:9" x14ac:dyDescent="0.2">
      <c r="A5805" s="86" t="s">
        <v>6388</v>
      </c>
      <c r="B5805" s="763" t="s">
        <v>253</v>
      </c>
      <c r="E5805" s="86" t="s">
        <v>225</v>
      </c>
      <c r="F5805" s="282" t="s">
        <v>64</v>
      </c>
      <c r="G5805" s="41" t="s">
        <v>48</v>
      </c>
      <c r="I5805" s="515" t="s">
        <v>7462</v>
      </c>
    </row>
    <row r="5806" spans="1:9" x14ac:dyDescent="0.2">
      <c r="A5806" s="86" t="s">
        <v>6388</v>
      </c>
      <c r="B5806" s="763" t="s">
        <v>253</v>
      </c>
      <c r="E5806" s="86" t="s">
        <v>225</v>
      </c>
      <c r="F5806" s="282" t="s">
        <v>7613</v>
      </c>
      <c r="G5806" s="46" t="s">
        <v>524</v>
      </c>
      <c r="I5806" s="515" t="s">
        <v>6162</v>
      </c>
    </row>
    <row r="5807" spans="1:9" x14ac:dyDescent="0.2">
      <c r="A5807" s="86" t="s">
        <v>6388</v>
      </c>
      <c r="B5807" s="763" t="s">
        <v>253</v>
      </c>
      <c r="E5807" s="86" t="s">
        <v>225</v>
      </c>
      <c r="F5807" s="282" t="s">
        <v>211</v>
      </c>
      <c r="G5807" s="46" t="s">
        <v>524</v>
      </c>
      <c r="I5807" s="515" t="s">
        <v>6163</v>
      </c>
    </row>
    <row r="5808" spans="1:9" x14ac:dyDescent="0.2">
      <c r="A5808" s="86" t="s">
        <v>6388</v>
      </c>
      <c r="B5808" s="763" t="s">
        <v>253</v>
      </c>
      <c r="E5808" s="86" t="s">
        <v>225</v>
      </c>
      <c r="F5808" s="282" t="s">
        <v>212</v>
      </c>
      <c r="G5808" s="46" t="s">
        <v>524</v>
      </c>
      <c r="I5808" s="515" t="s">
        <v>6164</v>
      </c>
    </row>
    <row r="5809" spans="1:9" x14ac:dyDescent="0.2">
      <c r="A5809" s="86" t="s">
        <v>6388</v>
      </c>
      <c r="B5809" s="763" t="s">
        <v>253</v>
      </c>
      <c r="E5809" s="86" t="s">
        <v>225</v>
      </c>
      <c r="F5809" s="282" t="s">
        <v>488</v>
      </c>
      <c r="G5809" s="46" t="s">
        <v>524</v>
      </c>
      <c r="I5809" s="515" t="s">
        <v>6165</v>
      </c>
    </row>
    <row r="5810" spans="1:9" x14ac:dyDescent="0.2">
      <c r="A5810" s="86" t="s">
        <v>6388</v>
      </c>
      <c r="B5810" s="763" t="s">
        <v>253</v>
      </c>
      <c r="E5810" s="86" t="s">
        <v>225</v>
      </c>
      <c r="F5810" s="282" t="s">
        <v>247</v>
      </c>
      <c r="G5810" s="613" t="s">
        <v>524</v>
      </c>
      <c r="I5810" s="515" t="s">
        <v>7463</v>
      </c>
    </row>
    <row r="5811" spans="1:9" x14ac:dyDescent="0.2">
      <c r="A5811" s="86" t="s">
        <v>6388</v>
      </c>
      <c r="B5811" s="763" t="s">
        <v>253</v>
      </c>
      <c r="E5811" s="86" t="s">
        <v>225</v>
      </c>
      <c r="F5811" s="282" t="s">
        <v>246</v>
      </c>
      <c r="G5811" s="830" t="s">
        <v>524</v>
      </c>
      <c r="I5811" s="515" t="s">
        <v>6166</v>
      </c>
    </row>
    <row r="5812" spans="1:9" x14ac:dyDescent="0.2">
      <c r="A5812" s="86" t="s">
        <v>6388</v>
      </c>
      <c r="B5812" s="763" t="s">
        <v>253</v>
      </c>
      <c r="E5812" s="86" t="s">
        <v>225</v>
      </c>
      <c r="F5812" s="282" t="s">
        <v>459</v>
      </c>
      <c r="G5812" s="830" t="s">
        <v>524</v>
      </c>
      <c r="I5812" s="515" t="s">
        <v>6167</v>
      </c>
    </row>
    <row r="5813" spans="1:9" x14ac:dyDescent="0.2">
      <c r="A5813" s="86" t="s">
        <v>6388</v>
      </c>
      <c r="B5813" s="763" t="s">
        <v>253</v>
      </c>
      <c r="E5813" s="86" t="s">
        <v>225</v>
      </c>
      <c r="F5813" s="282" t="s">
        <v>464</v>
      </c>
      <c r="G5813" s="830" t="s">
        <v>524</v>
      </c>
      <c r="I5813" s="515" t="s">
        <v>6168</v>
      </c>
    </row>
    <row r="5814" spans="1:9" x14ac:dyDescent="0.2">
      <c r="A5814" s="86" t="s">
        <v>6388</v>
      </c>
      <c r="B5814" s="763" t="s">
        <v>253</v>
      </c>
      <c r="E5814" s="86" t="s">
        <v>225</v>
      </c>
      <c r="F5814" s="282" t="s">
        <v>525</v>
      </c>
      <c r="G5814" s="830" t="s">
        <v>524</v>
      </c>
      <c r="I5814" s="515" t="s">
        <v>6169</v>
      </c>
    </row>
    <row r="5815" spans="1:9" x14ac:dyDescent="0.2">
      <c r="A5815" s="86" t="s">
        <v>6388</v>
      </c>
      <c r="B5815" s="763" t="s">
        <v>253</v>
      </c>
      <c r="E5815" s="86" t="s">
        <v>225</v>
      </c>
      <c r="F5815" s="282" t="s">
        <v>490</v>
      </c>
      <c r="G5815" s="902" t="s">
        <v>524</v>
      </c>
      <c r="I5815" s="515" t="s">
        <v>7464</v>
      </c>
    </row>
    <row r="5816" spans="1:9" x14ac:dyDescent="0.2">
      <c r="A5816" s="86" t="s">
        <v>6388</v>
      </c>
      <c r="B5816" s="763" t="s">
        <v>253</v>
      </c>
      <c r="E5816" s="86" t="s">
        <v>225</v>
      </c>
      <c r="F5816" s="282" t="s">
        <v>248</v>
      </c>
      <c r="G5816" s="46" t="s">
        <v>524</v>
      </c>
      <c r="I5816" s="515" t="s">
        <v>6170</v>
      </c>
    </row>
    <row r="5817" spans="1:9" x14ac:dyDescent="0.2">
      <c r="A5817" s="86" t="s">
        <v>6388</v>
      </c>
      <c r="B5817" s="763" t="s">
        <v>253</v>
      </c>
      <c r="E5817" s="86" t="s">
        <v>225</v>
      </c>
      <c r="F5817" s="282" t="s">
        <v>492</v>
      </c>
      <c r="G5817" s="902" t="s">
        <v>524</v>
      </c>
      <c r="I5817" s="515" t="s">
        <v>7465</v>
      </c>
    </row>
    <row r="5818" spans="1:9" x14ac:dyDescent="0.2">
      <c r="A5818" s="86" t="s">
        <v>6388</v>
      </c>
      <c r="B5818" s="763" t="s">
        <v>253</v>
      </c>
      <c r="E5818" s="86" t="s">
        <v>225</v>
      </c>
      <c r="F5818" s="282" t="s">
        <v>248</v>
      </c>
      <c r="G5818" s="46" t="s">
        <v>524</v>
      </c>
      <c r="I5818" s="515" t="s">
        <v>6171</v>
      </c>
    </row>
    <row r="5819" spans="1:9" x14ac:dyDescent="0.2">
      <c r="A5819" s="86" t="s">
        <v>6388</v>
      </c>
      <c r="B5819" s="763" t="s">
        <v>253</v>
      </c>
      <c r="E5819" s="86" t="s">
        <v>225</v>
      </c>
      <c r="F5819" s="282" t="s">
        <v>235</v>
      </c>
      <c r="G5819" s="621" t="s">
        <v>524</v>
      </c>
      <c r="I5819" s="515" t="s">
        <v>7466</v>
      </c>
    </row>
    <row r="5820" spans="1:9" x14ac:dyDescent="0.2">
      <c r="A5820" s="86" t="s">
        <v>6388</v>
      </c>
      <c r="B5820" s="763" t="s">
        <v>253</v>
      </c>
      <c r="E5820" s="86" t="s">
        <v>225</v>
      </c>
      <c r="F5820" s="282" t="s">
        <v>236</v>
      </c>
      <c r="G5820" s="48" t="s">
        <v>524</v>
      </c>
      <c r="I5820" s="515" t="s">
        <v>6172</v>
      </c>
    </row>
    <row r="5821" spans="1:9" x14ac:dyDescent="0.2">
      <c r="A5821" s="86" t="s">
        <v>6388</v>
      </c>
      <c r="B5821" s="763" t="s">
        <v>253</v>
      </c>
      <c r="E5821" s="86" t="s">
        <v>225</v>
      </c>
      <c r="F5821" s="282" t="s">
        <v>249</v>
      </c>
      <c r="G5821" s="46" t="s">
        <v>524</v>
      </c>
      <c r="I5821" s="515" t="s">
        <v>6173</v>
      </c>
    </row>
    <row r="5822" spans="1:9" x14ac:dyDescent="0.2">
      <c r="A5822" s="86" t="s">
        <v>6388</v>
      </c>
      <c r="B5822" s="543" t="s">
        <v>253</v>
      </c>
      <c r="C5822" s="547"/>
      <c r="D5822" s="547"/>
      <c r="E5822" s="547" t="s">
        <v>225</v>
      </c>
      <c r="F5822" s="538" t="s">
        <v>345</v>
      </c>
      <c r="G5822" s="893" t="s">
        <v>524</v>
      </c>
      <c r="I5822" s="515" t="s">
        <v>6174</v>
      </c>
    </row>
    <row r="5823" spans="1:9" x14ac:dyDescent="0.2">
      <c r="A5823" s="86" t="s">
        <v>6388</v>
      </c>
      <c r="B5823" s="541" t="s">
        <v>253</v>
      </c>
      <c r="C5823" s="546"/>
      <c r="D5823" s="546"/>
      <c r="E5823" s="546" t="s">
        <v>226</v>
      </c>
      <c r="F5823" s="542" t="s">
        <v>237</v>
      </c>
      <c r="G5823" s="835" t="s">
        <v>524</v>
      </c>
      <c r="I5823" s="515" t="s">
        <v>7467</v>
      </c>
    </row>
    <row r="5824" spans="1:9" x14ac:dyDescent="0.2">
      <c r="A5824" s="86" t="s">
        <v>6388</v>
      </c>
      <c r="B5824" s="763" t="s">
        <v>253</v>
      </c>
      <c r="E5824" s="86" t="s">
        <v>226</v>
      </c>
      <c r="F5824" s="282" t="s">
        <v>2</v>
      </c>
      <c r="G5824" s="41" t="s">
        <v>524</v>
      </c>
      <c r="I5824" s="515" t="s">
        <v>6175</v>
      </c>
    </row>
    <row r="5825" spans="1:9" x14ac:dyDescent="0.2">
      <c r="A5825" s="86" t="s">
        <v>6388</v>
      </c>
      <c r="B5825" s="763" t="s">
        <v>253</v>
      </c>
      <c r="E5825" s="86" t="s">
        <v>226</v>
      </c>
      <c r="F5825" s="282" t="s">
        <v>3</v>
      </c>
      <c r="G5825" s="41" t="s">
        <v>48</v>
      </c>
      <c r="I5825" s="515" t="s">
        <v>6176</v>
      </c>
    </row>
    <row r="5826" spans="1:9" x14ac:dyDescent="0.2">
      <c r="A5826" s="86" t="s">
        <v>6388</v>
      </c>
      <c r="B5826" s="763" t="s">
        <v>253</v>
      </c>
      <c r="E5826" s="86" t="s">
        <v>226</v>
      </c>
      <c r="F5826" s="282" t="s">
        <v>234</v>
      </c>
      <c r="G5826" s="606" t="s">
        <v>524</v>
      </c>
      <c r="I5826" s="515" t="s">
        <v>6177</v>
      </c>
    </row>
    <row r="5827" spans="1:9" x14ac:dyDescent="0.2">
      <c r="A5827" s="86" t="s">
        <v>6388</v>
      </c>
      <c r="B5827" s="763" t="s">
        <v>253</v>
      </c>
      <c r="E5827" s="86" t="s">
        <v>226</v>
      </c>
      <c r="F5827" s="282" t="s">
        <v>10</v>
      </c>
      <c r="G5827" s="41" t="s">
        <v>524</v>
      </c>
      <c r="I5827" s="515" t="s">
        <v>6178</v>
      </c>
    </row>
    <row r="5828" spans="1:9" x14ac:dyDescent="0.2">
      <c r="A5828" s="86" t="s">
        <v>6388</v>
      </c>
      <c r="B5828" s="763" t="s">
        <v>253</v>
      </c>
      <c r="E5828" s="86" t="s">
        <v>226</v>
      </c>
      <c r="F5828" s="282" t="s">
        <v>12</v>
      </c>
      <c r="G5828" s="41" t="s">
        <v>48</v>
      </c>
      <c r="I5828" s="515" t="s">
        <v>6179</v>
      </c>
    </row>
    <row r="5829" spans="1:9" x14ac:dyDescent="0.2">
      <c r="A5829" s="86" t="s">
        <v>6388</v>
      </c>
      <c r="B5829" s="763" t="s">
        <v>253</v>
      </c>
      <c r="E5829" s="86" t="s">
        <v>226</v>
      </c>
      <c r="F5829" s="282" t="s">
        <v>238</v>
      </c>
      <c r="G5829" s="42" t="s">
        <v>524</v>
      </c>
      <c r="I5829" s="515" t="s">
        <v>6180</v>
      </c>
    </row>
    <row r="5830" spans="1:9" x14ac:dyDescent="0.2">
      <c r="A5830" s="86" t="s">
        <v>6388</v>
      </c>
      <c r="B5830" s="763" t="s">
        <v>253</v>
      </c>
      <c r="E5830" s="86" t="s">
        <v>226</v>
      </c>
      <c r="F5830" s="282" t="s">
        <v>239</v>
      </c>
      <c r="G5830" s="42" t="s">
        <v>524</v>
      </c>
      <c r="I5830" s="515" t="s">
        <v>6181</v>
      </c>
    </row>
    <row r="5831" spans="1:9" x14ac:dyDescent="0.2">
      <c r="A5831" s="86" t="s">
        <v>6388</v>
      </c>
      <c r="B5831" s="763" t="s">
        <v>253</v>
      </c>
      <c r="E5831" s="86" t="s">
        <v>226</v>
      </c>
      <c r="F5831" s="282" t="s">
        <v>240</v>
      </c>
      <c r="G5831" s="42" t="s">
        <v>524</v>
      </c>
      <c r="I5831" s="515" t="s">
        <v>6182</v>
      </c>
    </row>
    <row r="5832" spans="1:9" x14ac:dyDescent="0.2">
      <c r="A5832" s="86" t="s">
        <v>6388</v>
      </c>
      <c r="B5832" s="763" t="s">
        <v>253</v>
      </c>
      <c r="E5832" s="86" t="s">
        <v>226</v>
      </c>
      <c r="F5832" s="282" t="s">
        <v>241</v>
      </c>
      <c r="G5832" s="42" t="s">
        <v>524</v>
      </c>
      <c r="I5832" s="515" t="s">
        <v>6183</v>
      </c>
    </row>
    <row r="5833" spans="1:9" x14ac:dyDescent="0.2">
      <c r="A5833" s="86" t="s">
        <v>6388</v>
      </c>
      <c r="B5833" s="763" t="s">
        <v>253</v>
      </c>
      <c r="E5833" s="86" t="s">
        <v>226</v>
      </c>
      <c r="F5833" s="282" t="s">
        <v>242</v>
      </c>
      <c r="G5833" s="42" t="s">
        <v>524</v>
      </c>
      <c r="I5833" s="515" t="s">
        <v>7468</v>
      </c>
    </row>
    <row r="5834" spans="1:9" x14ac:dyDescent="0.2">
      <c r="A5834" s="86" t="s">
        <v>6388</v>
      </c>
      <c r="B5834" s="763" t="s">
        <v>253</v>
      </c>
      <c r="E5834" s="86" t="s">
        <v>226</v>
      </c>
      <c r="F5834" s="282" t="s">
        <v>243</v>
      </c>
      <c r="G5834" s="42" t="s">
        <v>524</v>
      </c>
      <c r="I5834" s="515" t="s">
        <v>6184</v>
      </c>
    </row>
    <row r="5835" spans="1:9" x14ac:dyDescent="0.2">
      <c r="A5835" s="86" t="s">
        <v>6388</v>
      </c>
      <c r="B5835" s="763" t="s">
        <v>253</v>
      </c>
      <c r="E5835" s="86" t="s">
        <v>226</v>
      </c>
      <c r="F5835" s="282" t="s">
        <v>244</v>
      </c>
      <c r="G5835" s="42" t="s">
        <v>524</v>
      </c>
      <c r="I5835" s="515" t="s">
        <v>6185</v>
      </c>
    </row>
    <row r="5836" spans="1:9" x14ac:dyDescent="0.2">
      <c r="A5836" s="86" t="s">
        <v>6388</v>
      </c>
      <c r="B5836" s="763" t="s">
        <v>253</v>
      </c>
      <c r="E5836" s="86" t="s">
        <v>226</v>
      </c>
      <c r="F5836" s="282" t="s">
        <v>245</v>
      </c>
      <c r="G5836" s="42" t="s">
        <v>524</v>
      </c>
      <c r="I5836" s="515" t="s">
        <v>6186</v>
      </c>
    </row>
    <row r="5837" spans="1:9" x14ac:dyDescent="0.2">
      <c r="A5837" s="86" t="s">
        <v>6388</v>
      </c>
      <c r="B5837" s="763" t="s">
        <v>253</v>
      </c>
      <c r="E5837" s="86" t="s">
        <v>226</v>
      </c>
      <c r="F5837" s="282" t="s">
        <v>64</v>
      </c>
      <c r="G5837" s="41" t="s">
        <v>48</v>
      </c>
      <c r="I5837" s="515" t="s">
        <v>7469</v>
      </c>
    </row>
    <row r="5838" spans="1:9" x14ac:dyDescent="0.2">
      <c r="A5838" s="86" t="s">
        <v>6388</v>
      </c>
      <c r="B5838" s="763" t="s">
        <v>253</v>
      </c>
      <c r="E5838" s="86" t="s">
        <v>226</v>
      </c>
      <c r="F5838" s="282" t="s">
        <v>7613</v>
      </c>
      <c r="G5838" s="46" t="s">
        <v>524</v>
      </c>
      <c r="I5838" s="515" t="s">
        <v>6187</v>
      </c>
    </row>
    <row r="5839" spans="1:9" x14ac:dyDescent="0.2">
      <c r="A5839" s="86" t="s">
        <v>6388</v>
      </c>
      <c r="B5839" s="763" t="s">
        <v>253</v>
      </c>
      <c r="E5839" s="86" t="s">
        <v>226</v>
      </c>
      <c r="F5839" s="282" t="s">
        <v>211</v>
      </c>
      <c r="G5839" s="46" t="s">
        <v>524</v>
      </c>
      <c r="I5839" s="515" t="s">
        <v>6188</v>
      </c>
    </row>
    <row r="5840" spans="1:9" x14ac:dyDescent="0.2">
      <c r="A5840" s="86" t="s">
        <v>6388</v>
      </c>
      <c r="B5840" s="763" t="s">
        <v>253</v>
      </c>
      <c r="E5840" s="86" t="s">
        <v>226</v>
      </c>
      <c r="F5840" s="282" t="s">
        <v>212</v>
      </c>
      <c r="G5840" s="46" t="s">
        <v>524</v>
      </c>
      <c r="I5840" s="515" t="s">
        <v>6189</v>
      </c>
    </row>
    <row r="5841" spans="1:9" x14ac:dyDescent="0.2">
      <c r="A5841" s="86" t="s">
        <v>6388</v>
      </c>
      <c r="B5841" s="763" t="s">
        <v>253</v>
      </c>
      <c r="E5841" s="86" t="s">
        <v>226</v>
      </c>
      <c r="F5841" s="282" t="s">
        <v>488</v>
      </c>
      <c r="G5841" s="46" t="s">
        <v>524</v>
      </c>
      <c r="I5841" s="515" t="s">
        <v>6190</v>
      </c>
    </row>
    <row r="5842" spans="1:9" x14ac:dyDescent="0.2">
      <c r="A5842" s="86" t="s">
        <v>6388</v>
      </c>
      <c r="B5842" s="763" t="s">
        <v>253</v>
      </c>
      <c r="E5842" s="86" t="s">
        <v>226</v>
      </c>
      <c r="F5842" s="282" t="s">
        <v>247</v>
      </c>
      <c r="G5842" s="613" t="s">
        <v>524</v>
      </c>
      <c r="I5842" s="515" t="s">
        <v>7470</v>
      </c>
    </row>
    <row r="5843" spans="1:9" x14ac:dyDescent="0.2">
      <c r="A5843" s="86" t="s">
        <v>6388</v>
      </c>
      <c r="B5843" s="763" t="s">
        <v>253</v>
      </c>
      <c r="E5843" s="86" t="s">
        <v>226</v>
      </c>
      <c r="F5843" s="282" t="s">
        <v>246</v>
      </c>
      <c r="G5843" s="830" t="s">
        <v>524</v>
      </c>
      <c r="I5843" s="515" t="s">
        <v>6191</v>
      </c>
    </row>
    <row r="5844" spans="1:9" x14ac:dyDescent="0.2">
      <c r="A5844" s="86" t="s">
        <v>6388</v>
      </c>
      <c r="B5844" s="763" t="s">
        <v>253</v>
      </c>
      <c r="E5844" s="86" t="s">
        <v>226</v>
      </c>
      <c r="F5844" s="282" t="s">
        <v>459</v>
      </c>
      <c r="G5844" s="830" t="s">
        <v>524</v>
      </c>
      <c r="I5844" s="515" t="s">
        <v>6192</v>
      </c>
    </row>
    <row r="5845" spans="1:9" x14ac:dyDescent="0.2">
      <c r="A5845" s="86" t="s">
        <v>6388</v>
      </c>
      <c r="B5845" s="763" t="s">
        <v>253</v>
      </c>
      <c r="E5845" s="86" t="s">
        <v>226</v>
      </c>
      <c r="F5845" s="282" t="s">
        <v>464</v>
      </c>
      <c r="G5845" s="830" t="s">
        <v>524</v>
      </c>
      <c r="I5845" s="515" t="s">
        <v>6193</v>
      </c>
    </row>
    <row r="5846" spans="1:9" x14ac:dyDescent="0.2">
      <c r="A5846" s="86" t="s">
        <v>6388</v>
      </c>
      <c r="B5846" s="763" t="s">
        <v>253</v>
      </c>
      <c r="E5846" s="86" t="s">
        <v>226</v>
      </c>
      <c r="F5846" s="282" t="s">
        <v>525</v>
      </c>
      <c r="G5846" s="830" t="s">
        <v>524</v>
      </c>
      <c r="I5846" s="515" t="s">
        <v>6194</v>
      </c>
    </row>
    <row r="5847" spans="1:9" x14ac:dyDescent="0.2">
      <c r="A5847" s="86" t="s">
        <v>6388</v>
      </c>
      <c r="B5847" s="763" t="s">
        <v>253</v>
      </c>
      <c r="E5847" s="86" t="s">
        <v>226</v>
      </c>
      <c r="F5847" s="282" t="s">
        <v>490</v>
      </c>
      <c r="G5847" s="902" t="s">
        <v>524</v>
      </c>
      <c r="I5847" s="515" t="s">
        <v>7471</v>
      </c>
    </row>
    <row r="5848" spans="1:9" x14ac:dyDescent="0.2">
      <c r="A5848" s="86" t="s">
        <v>6388</v>
      </c>
      <c r="B5848" s="763" t="s">
        <v>253</v>
      </c>
      <c r="E5848" s="86" t="s">
        <v>226</v>
      </c>
      <c r="F5848" s="282" t="s">
        <v>248</v>
      </c>
      <c r="G5848" s="46" t="s">
        <v>524</v>
      </c>
      <c r="I5848" s="515" t="s">
        <v>6195</v>
      </c>
    </row>
    <row r="5849" spans="1:9" x14ac:dyDescent="0.2">
      <c r="A5849" s="86" t="s">
        <v>6388</v>
      </c>
      <c r="B5849" s="763" t="s">
        <v>253</v>
      </c>
      <c r="E5849" s="86" t="s">
        <v>226</v>
      </c>
      <c r="F5849" s="282" t="s">
        <v>492</v>
      </c>
      <c r="G5849" s="902" t="s">
        <v>524</v>
      </c>
      <c r="I5849" s="515" t="s">
        <v>7472</v>
      </c>
    </row>
    <row r="5850" spans="1:9" x14ac:dyDescent="0.2">
      <c r="A5850" s="86" t="s">
        <v>6388</v>
      </c>
      <c r="B5850" s="763" t="s">
        <v>253</v>
      </c>
      <c r="E5850" s="86" t="s">
        <v>226</v>
      </c>
      <c r="F5850" s="282" t="s">
        <v>248</v>
      </c>
      <c r="G5850" s="46" t="s">
        <v>524</v>
      </c>
      <c r="I5850" s="515" t="s">
        <v>6196</v>
      </c>
    </row>
    <row r="5851" spans="1:9" x14ac:dyDescent="0.2">
      <c r="A5851" s="86" t="s">
        <v>6388</v>
      </c>
      <c r="B5851" s="763" t="s">
        <v>253</v>
      </c>
      <c r="E5851" s="86" t="s">
        <v>226</v>
      </c>
      <c r="F5851" s="282" t="s">
        <v>235</v>
      </c>
      <c r="G5851" s="621" t="s">
        <v>524</v>
      </c>
      <c r="I5851" s="515" t="s">
        <v>7473</v>
      </c>
    </row>
    <row r="5852" spans="1:9" x14ac:dyDescent="0.2">
      <c r="A5852" s="86" t="s">
        <v>6388</v>
      </c>
      <c r="B5852" s="763" t="s">
        <v>253</v>
      </c>
      <c r="E5852" s="86" t="s">
        <v>226</v>
      </c>
      <c r="F5852" s="282" t="s">
        <v>236</v>
      </c>
      <c r="G5852" s="48" t="s">
        <v>524</v>
      </c>
      <c r="I5852" s="515" t="s">
        <v>6197</v>
      </c>
    </row>
    <row r="5853" spans="1:9" x14ac:dyDescent="0.2">
      <c r="A5853" s="86" t="s">
        <v>6388</v>
      </c>
      <c r="B5853" s="763" t="s">
        <v>253</v>
      </c>
      <c r="E5853" s="86" t="s">
        <v>226</v>
      </c>
      <c r="F5853" s="282" t="s">
        <v>249</v>
      </c>
      <c r="G5853" s="46" t="s">
        <v>524</v>
      </c>
      <c r="I5853" s="515" t="s">
        <v>6198</v>
      </c>
    </row>
    <row r="5854" spans="1:9" x14ac:dyDescent="0.2">
      <c r="A5854" s="86" t="s">
        <v>6388</v>
      </c>
      <c r="B5854" s="543" t="s">
        <v>253</v>
      </c>
      <c r="C5854" s="547"/>
      <c r="D5854" s="547"/>
      <c r="E5854" s="547" t="s">
        <v>226</v>
      </c>
      <c r="F5854" s="538" t="s">
        <v>345</v>
      </c>
      <c r="G5854" s="893" t="s">
        <v>524</v>
      </c>
      <c r="I5854" s="515" t="s">
        <v>6199</v>
      </c>
    </row>
    <row r="5855" spans="1:9" x14ac:dyDescent="0.2">
      <c r="A5855" s="86" t="s">
        <v>6388</v>
      </c>
      <c r="B5855" s="541" t="s">
        <v>253</v>
      </c>
      <c r="C5855" s="546"/>
      <c r="D5855" s="546"/>
      <c r="E5855" s="546" t="s">
        <v>227</v>
      </c>
      <c r="F5855" s="542" t="s">
        <v>237</v>
      </c>
      <c r="G5855" s="835" t="s">
        <v>524</v>
      </c>
      <c r="I5855" s="515" t="s">
        <v>7474</v>
      </c>
    </row>
    <row r="5856" spans="1:9" x14ac:dyDescent="0.2">
      <c r="A5856" s="86" t="s">
        <v>6388</v>
      </c>
      <c r="B5856" s="763" t="s">
        <v>253</v>
      </c>
      <c r="E5856" s="86" t="s">
        <v>227</v>
      </c>
      <c r="F5856" s="282" t="s">
        <v>2</v>
      </c>
      <c r="G5856" s="41" t="s">
        <v>524</v>
      </c>
      <c r="I5856" s="515" t="s">
        <v>6200</v>
      </c>
    </row>
    <row r="5857" spans="1:9" x14ac:dyDescent="0.2">
      <c r="A5857" s="86" t="s">
        <v>6388</v>
      </c>
      <c r="B5857" s="763" t="s">
        <v>253</v>
      </c>
      <c r="E5857" s="86" t="s">
        <v>227</v>
      </c>
      <c r="F5857" s="282" t="s">
        <v>3</v>
      </c>
      <c r="G5857" s="41" t="s">
        <v>48</v>
      </c>
      <c r="I5857" s="515" t="s">
        <v>6201</v>
      </c>
    </row>
    <row r="5858" spans="1:9" x14ac:dyDescent="0.2">
      <c r="A5858" s="86" t="s">
        <v>6388</v>
      </c>
      <c r="B5858" s="763" t="s">
        <v>253</v>
      </c>
      <c r="E5858" s="86" t="s">
        <v>227</v>
      </c>
      <c r="F5858" s="282" t="s">
        <v>234</v>
      </c>
      <c r="G5858" s="606" t="s">
        <v>524</v>
      </c>
      <c r="I5858" s="515" t="s">
        <v>6202</v>
      </c>
    </row>
    <row r="5859" spans="1:9" x14ac:dyDescent="0.2">
      <c r="A5859" s="86" t="s">
        <v>6388</v>
      </c>
      <c r="B5859" s="763" t="s">
        <v>253</v>
      </c>
      <c r="E5859" s="86" t="s">
        <v>227</v>
      </c>
      <c r="F5859" s="282" t="s">
        <v>10</v>
      </c>
      <c r="G5859" s="41" t="s">
        <v>524</v>
      </c>
      <c r="I5859" s="515" t="s">
        <v>6203</v>
      </c>
    </row>
    <row r="5860" spans="1:9" x14ac:dyDescent="0.2">
      <c r="A5860" s="86" t="s">
        <v>6388</v>
      </c>
      <c r="B5860" s="763" t="s">
        <v>253</v>
      </c>
      <c r="E5860" s="86" t="s">
        <v>227</v>
      </c>
      <c r="F5860" s="282" t="s">
        <v>12</v>
      </c>
      <c r="G5860" s="41" t="s">
        <v>48</v>
      </c>
      <c r="I5860" s="515" t="s">
        <v>6204</v>
      </c>
    </row>
    <row r="5861" spans="1:9" x14ac:dyDescent="0.2">
      <c r="A5861" s="86" t="s">
        <v>6388</v>
      </c>
      <c r="B5861" s="763" t="s">
        <v>253</v>
      </c>
      <c r="E5861" s="86" t="s">
        <v>227</v>
      </c>
      <c r="F5861" s="282" t="s">
        <v>238</v>
      </c>
      <c r="G5861" s="42" t="s">
        <v>524</v>
      </c>
      <c r="I5861" s="515" t="s">
        <v>6205</v>
      </c>
    </row>
    <row r="5862" spans="1:9" x14ac:dyDescent="0.2">
      <c r="A5862" s="86" t="s">
        <v>6388</v>
      </c>
      <c r="B5862" s="763" t="s">
        <v>253</v>
      </c>
      <c r="E5862" s="86" t="s">
        <v>227</v>
      </c>
      <c r="F5862" s="282" t="s">
        <v>239</v>
      </c>
      <c r="G5862" s="42" t="s">
        <v>524</v>
      </c>
      <c r="I5862" s="515" t="s">
        <v>6206</v>
      </c>
    </row>
    <row r="5863" spans="1:9" x14ac:dyDescent="0.2">
      <c r="A5863" s="86" t="s">
        <v>6388</v>
      </c>
      <c r="B5863" s="763" t="s">
        <v>253</v>
      </c>
      <c r="E5863" s="86" t="s">
        <v>227</v>
      </c>
      <c r="F5863" s="282" t="s">
        <v>240</v>
      </c>
      <c r="G5863" s="42" t="s">
        <v>524</v>
      </c>
      <c r="I5863" s="515" t="s">
        <v>6207</v>
      </c>
    </row>
    <row r="5864" spans="1:9" x14ac:dyDescent="0.2">
      <c r="A5864" s="86" t="s">
        <v>6388</v>
      </c>
      <c r="B5864" s="763" t="s">
        <v>253</v>
      </c>
      <c r="E5864" s="86" t="s">
        <v>227</v>
      </c>
      <c r="F5864" s="282" t="s">
        <v>241</v>
      </c>
      <c r="G5864" s="42" t="s">
        <v>524</v>
      </c>
      <c r="I5864" s="515" t="s">
        <v>6208</v>
      </c>
    </row>
    <row r="5865" spans="1:9" x14ac:dyDescent="0.2">
      <c r="A5865" s="86" t="s">
        <v>6388</v>
      </c>
      <c r="B5865" s="763" t="s">
        <v>253</v>
      </c>
      <c r="E5865" s="86" t="s">
        <v>227</v>
      </c>
      <c r="F5865" s="282" t="s">
        <v>242</v>
      </c>
      <c r="G5865" s="42" t="s">
        <v>524</v>
      </c>
      <c r="I5865" s="515" t="s">
        <v>7475</v>
      </c>
    </row>
    <row r="5866" spans="1:9" x14ac:dyDescent="0.2">
      <c r="A5866" s="86" t="s">
        <v>6388</v>
      </c>
      <c r="B5866" s="763" t="s">
        <v>253</v>
      </c>
      <c r="E5866" s="86" t="s">
        <v>227</v>
      </c>
      <c r="F5866" s="282" t="s">
        <v>243</v>
      </c>
      <c r="G5866" s="42" t="s">
        <v>524</v>
      </c>
      <c r="I5866" s="515" t="s">
        <v>6209</v>
      </c>
    </row>
    <row r="5867" spans="1:9" x14ac:dyDescent="0.2">
      <c r="A5867" s="86" t="s">
        <v>6388</v>
      </c>
      <c r="B5867" s="763" t="s">
        <v>253</v>
      </c>
      <c r="E5867" s="86" t="s">
        <v>227</v>
      </c>
      <c r="F5867" s="282" t="s">
        <v>244</v>
      </c>
      <c r="G5867" s="42" t="s">
        <v>524</v>
      </c>
      <c r="I5867" s="515" t="s">
        <v>6210</v>
      </c>
    </row>
    <row r="5868" spans="1:9" x14ac:dyDescent="0.2">
      <c r="A5868" s="86" t="s">
        <v>6388</v>
      </c>
      <c r="B5868" s="763" t="s">
        <v>253</v>
      </c>
      <c r="E5868" s="86" t="s">
        <v>227</v>
      </c>
      <c r="F5868" s="282" t="s">
        <v>245</v>
      </c>
      <c r="G5868" s="42" t="s">
        <v>524</v>
      </c>
      <c r="I5868" s="515" t="s">
        <v>6211</v>
      </c>
    </row>
    <row r="5869" spans="1:9" x14ac:dyDescent="0.2">
      <c r="A5869" s="86" t="s">
        <v>6388</v>
      </c>
      <c r="B5869" s="763" t="s">
        <v>253</v>
      </c>
      <c r="E5869" s="86" t="s">
        <v>227</v>
      </c>
      <c r="F5869" s="282" t="s">
        <v>64</v>
      </c>
      <c r="G5869" s="41" t="s">
        <v>48</v>
      </c>
      <c r="I5869" s="515" t="s">
        <v>7476</v>
      </c>
    </row>
    <row r="5870" spans="1:9" x14ac:dyDescent="0.2">
      <c r="A5870" s="86" t="s">
        <v>6388</v>
      </c>
      <c r="B5870" s="763" t="s">
        <v>253</v>
      </c>
      <c r="E5870" s="86" t="s">
        <v>227</v>
      </c>
      <c r="F5870" s="282" t="s">
        <v>7613</v>
      </c>
      <c r="G5870" s="46" t="s">
        <v>524</v>
      </c>
      <c r="I5870" s="515" t="s">
        <v>6212</v>
      </c>
    </row>
    <row r="5871" spans="1:9" x14ac:dyDescent="0.2">
      <c r="A5871" s="86" t="s">
        <v>6388</v>
      </c>
      <c r="B5871" s="763" t="s">
        <v>253</v>
      </c>
      <c r="E5871" s="86" t="s">
        <v>227</v>
      </c>
      <c r="F5871" s="282" t="s">
        <v>211</v>
      </c>
      <c r="G5871" s="46" t="s">
        <v>524</v>
      </c>
      <c r="I5871" s="515" t="s">
        <v>6213</v>
      </c>
    </row>
    <row r="5872" spans="1:9" x14ac:dyDescent="0.2">
      <c r="A5872" s="86" t="s">
        <v>6388</v>
      </c>
      <c r="B5872" s="763" t="s">
        <v>253</v>
      </c>
      <c r="E5872" s="86" t="s">
        <v>227</v>
      </c>
      <c r="F5872" s="282" t="s">
        <v>212</v>
      </c>
      <c r="G5872" s="46" t="s">
        <v>524</v>
      </c>
      <c r="I5872" s="515" t="s">
        <v>6214</v>
      </c>
    </row>
    <row r="5873" spans="1:9" x14ac:dyDescent="0.2">
      <c r="A5873" s="86" t="s">
        <v>6388</v>
      </c>
      <c r="B5873" s="763" t="s">
        <v>253</v>
      </c>
      <c r="E5873" s="86" t="s">
        <v>227</v>
      </c>
      <c r="F5873" s="282" t="s">
        <v>488</v>
      </c>
      <c r="G5873" s="46" t="s">
        <v>524</v>
      </c>
      <c r="I5873" s="515" t="s">
        <v>6215</v>
      </c>
    </row>
    <row r="5874" spans="1:9" x14ac:dyDescent="0.2">
      <c r="A5874" s="86" t="s">
        <v>6388</v>
      </c>
      <c r="B5874" s="763" t="s">
        <v>253</v>
      </c>
      <c r="E5874" s="86" t="s">
        <v>227</v>
      </c>
      <c r="F5874" s="282" t="s">
        <v>247</v>
      </c>
      <c r="G5874" s="613" t="s">
        <v>524</v>
      </c>
      <c r="I5874" s="515" t="s">
        <v>7477</v>
      </c>
    </row>
    <row r="5875" spans="1:9" x14ac:dyDescent="0.2">
      <c r="A5875" s="86" t="s">
        <v>6388</v>
      </c>
      <c r="B5875" s="763" t="s">
        <v>253</v>
      </c>
      <c r="E5875" s="86" t="s">
        <v>227</v>
      </c>
      <c r="F5875" s="282" t="s">
        <v>246</v>
      </c>
      <c r="G5875" s="830" t="s">
        <v>524</v>
      </c>
      <c r="I5875" s="515" t="s">
        <v>6216</v>
      </c>
    </row>
    <row r="5876" spans="1:9" x14ac:dyDescent="0.2">
      <c r="A5876" s="86" t="s">
        <v>6388</v>
      </c>
      <c r="B5876" s="763" t="s">
        <v>253</v>
      </c>
      <c r="E5876" s="86" t="s">
        <v>227</v>
      </c>
      <c r="F5876" s="282" t="s">
        <v>459</v>
      </c>
      <c r="G5876" s="830" t="s">
        <v>524</v>
      </c>
      <c r="I5876" s="515" t="s">
        <v>6217</v>
      </c>
    </row>
    <row r="5877" spans="1:9" x14ac:dyDescent="0.2">
      <c r="A5877" s="86" t="s">
        <v>6388</v>
      </c>
      <c r="B5877" s="763" t="s">
        <v>253</v>
      </c>
      <c r="E5877" s="86" t="s">
        <v>227</v>
      </c>
      <c r="F5877" s="282" t="s">
        <v>464</v>
      </c>
      <c r="G5877" s="830" t="s">
        <v>524</v>
      </c>
      <c r="I5877" s="515" t="s">
        <v>6218</v>
      </c>
    </row>
    <row r="5878" spans="1:9" x14ac:dyDescent="0.2">
      <c r="A5878" s="86" t="s">
        <v>6388</v>
      </c>
      <c r="B5878" s="763" t="s">
        <v>253</v>
      </c>
      <c r="E5878" s="86" t="s">
        <v>227</v>
      </c>
      <c r="F5878" s="282" t="s">
        <v>525</v>
      </c>
      <c r="G5878" s="830" t="s">
        <v>524</v>
      </c>
      <c r="I5878" s="515" t="s">
        <v>6219</v>
      </c>
    </row>
    <row r="5879" spans="1:9" x14ac:dyDescent="0.2">
      <c r="A5879" s="86" t="s">
        <v>6388</v>
      </c>
      <c r="B5879" s="763" t="s">
        <v>253</v>
      </c>
      <c r="E5879" s="86" t="s">
        <v>227</v>
      </c>
      <c r="F5879" s="282" t="s">
        <v>490</v>
      </c>
      <c r="G5879" s="902" t="s">
        <v>524</v>
      </c>
      <c r="I5879" s="515" t="s">
        <v>7478</v>
      </c>
    </row>
    <row r="5880" spans="1:9" x14ac:dyDescent="0.2">
      <c r="A5880" s="86" t="s">
        <v>6388</v>
      </c>
      <c r="B5880" s="763" t="s">
        <v>253</v>
      </c>
      <c r="E5880" s="86" t="s">
        <v>227</v>
      </c>
      <c r="F5880" s="282" t="s">
        <v>248</v>
      </c>
      <c r="G5880" s="46" t="s">
        <v>524</v>
      </c>
      <c r="I5880" s="515" t="s">
        <v>6220</v>
      </c>
    </row>
    <row r="5881" spans="1:9" x14ac:dyDescent="0.2">
      <c r="A5881" s="86" t="s">
        <v>6388</v>
      </c>
      <c r="B5881" s="763" t="s">
        <v>253</v>
      </c>
      <c r="E5881" s="86" t="s">
        <v>227</v>
      </c>
      <c r="F5881" s="282" t="s">
        <v>492</v>
      </c>
      <c r="G5881" s="902" t="s">
        <v>524</v>
      </c>
      <c r="I5881" s="515" t="s">
        <v>7479</v>
      </c>
    </row>
    <row r="5882" spans="1:9" x14ac:dyDescent="0.2">
      <c r="A5882" s="86" t="s">
        <v>6388</v>
      </c>
      <c r="B5882" s="763" t="s">
        <v>253</v>
      </c>
      <c r="E5882" s="86" t="s">
        <v>227</v>
      </c>
      <c r="F5882" s="282" t="s">
        <v>248</v>
      </c>
      <c r="G5882" s="46" t="s">
        <v>524</v>
      </c>
      <c r="I5882" s="515" t="s">
        <v>6221</v>
      </c>
    </row>
    <row r="5883" spans="1:9" x14ac:dyDescent="0.2">
      <c r="A5883" s="86" t="s">
        <v>6388</v>
      </c>
      <c r="B5883" s="763" t="s">
        <v>253</v>
      </c>
      <c r="E5883" s="86" t="s">
        <v>227</v>
      </c>
      <c r="F5883" s="282" t="s">
        <v>235</v>
      </c>
      <c r="G5883" s="621" t="s">
        <v>524</v>
      </c>
      <c r="I5883" s="515" t="s">
        <v>7480</v>
      </c>
    </row>
    <row r="5884" spans="1:9" x14ac:dyDescent="0.2">
      <c r="A5884" s="86" t="s">
        <v>6388</v>
      </c>
      <c r="B5884" s="763" t="s">
        <v>253</v>
      </c>
      <c r="E5884" s="86" t="s">
        <v>227</v>
      </c>
      <c r="F5884" s="282" t="s">
        <v>236</v>
      </c>
      <c r="G5884" s="48" t="s">
        <v>524</v>
      </c>
      <c r="I5884" s="515" t="s">
        <v>6222</v>
      </c>
    </row>
    <row r="5885" spans="1:9" x14ac:dyDescent="0.2">
      <c r="A5885" s="86" t="s">
        <v>6388</v>
      </c>
      <c r="B5885" s="763" t="s">
        <v>253</v>
      </c>
      <c r="E5885" s="86" t="s">
        <v>227</v>
      </c>
      <c r="F5885" s="282" t="s">
        <v>249</v>
      </c>
      <c r="G5885" s="46" t="s">
        <v>524</v>
      </c>
      <c r="I5885" s="515" t="s">
        <v>6223</v>
      </c>
    </row>
    <row r="5886" spans="1:9" x14ac:dyDescent="0.2">
      <c r="A5886" s="86" t="s">
        <v>6388</v>
      </c>
      <c r="B5886" s="543" t="s">
        <v>253</v>
      </c>
      <c r="C5886" s="547"/>
      <c r="D5886" s="547"/>
      <c r="E5886" s="547" t="s">
        <v>227</v>
      </c>
      <c r="F5886" s="538" t="s">
        <v>345</v>
      </c>
      <c r="G5886" s="893" t="s">
        <v>524</v>
      </c>
      <c r="I5886" s="515" t="s">
        <v>6224</v>
      </c>
    </row>
    <row r="5887" spans="1:9" x14ac:dyDescent="0.2">
      <c r="A5887" s="86" t="s">
        <v>6388</v>
      </c>
      <c r="B5887" s="541" t="s">
        <v>253</v>
      </c>
      <c r="C5887" s="546"/>
      <c r="D5887" s="546"/>
      <c r="E5887" s="546" t="s">
        <v>228</v>
      </c>
      <c r="F5887" s="542" t="s">
        <v>237</v>
      </c>
      <c r="G5887" s="835" t="s">
        <v>524</v>
      </c>
      <c r="I5887" s="515" t="s">
        <v>7481</v>
      </c>
    </row>
    <row r="5888" spans="1:9" x14ac:dyDescent="0.2">
      <c r="A5888" s="86" t="s">
        <v>6388</v>
      </c>
      <c r="B5888" s="763" t="s">
        <v>253</v>
      </c>
      <c r="E5888" s="86" t="s">
        <v>228</v>
      </c>
      <c r="F5888" s="282" t="s">
        <v>2</v>
      </c>
      <c r="G5888" s="41" t="s">
        <v>524</v>
      </c>
      <c r="I5888" s="515" t="s">
        <v>6225</v>
      </c>
    </row>
    <row r="5889" spans="1:9" x14ac:dyDescent="0.2">
      <c r="A5889" s="86" t="s">
        <v>6388</v>
      </c>
      <c r="B5889" s="763" t="s">
        <v>253</v>
      </c>
      <c r="E5889" s="86" t="s">
        <v>228</v>
      </c>
      <c r="F5889" s="282" t="s">
        <v>3</v>
      </c>
      <c r="G5889" s="41" t="s">
        <v>48</v>
      </c>
      <c r="I5889" s="515" t="s">
        <v>6226</v>
      </c>
    </row>
    <row r="5890" spans="1:9" x14ac:dyDescent="0.2">
      <c r="A5890" s="86" t="s">
        <v>6388</v>
      </c>
      <c r="B5890" s="763" t="s">
        <v>253</v>
      </c>
      <c r="E5890" s="86" t="s">
        <v>228</v>
      </c>
      <c r="F5890" s="282" t="s">
        <v>234</v>
      </c>
      <c r="G5890" s="606" t="s">
        <v>524</v>
      </c>
      <c r="I5890" s="515" t="s">
        <v>6227</v>
      </c>
    </row>
    <row r="5891" spans="1:9" x14ac:dyDescent="0.2">
      <c r="A5891" s="86" t="s">
        <v>6388</v>
      </c>
      <c r="B5891" s="763" t="s">
        <v>253</v>
      </c>
      <c r="E5891" s="86" t="s">
        <v>228</v>
      </c>
      <c r="F5891" s="282" t="s">
        <v>10</v>
      </c>
      <c r="G5891" s="41" t="s">
        <v>524</v>
      </c>
      <c r="I5891" s="515" t="s">
        <v>6228</v>
      </c>
    </row>
    <row r="5892" spans="1:9" x14ac:dyDescent="0.2">
      <c r="A5892" s="86" t="s">
        <v>6388</v>
      </c>
      <c r="B5892" s="763" t="s">
        <v>253</v>
      </c>
      <c r="E5892" s="86" t="s">
        <v>228</v>
      </c>
      <c r="F5892" s="282" t="s">
        <v>12</v>
      </c>
      <c r="G5892" s="41" t="s">
        <v>48</v>
      </c>
      <c r="I5892" s="515" t="s">
        <v>6229</v>
      </c>
    </row>
    <row r="5893" spans="1:9" x14ac:dyDescent="0.2">
      <c r="A5893" s="86" t="s">
        <v>6388</v>
      </c>
      <c r="B5893" s="763" t="s">
        <v>253</v>
      </c>
      <c r="E5893" s="86" t="s">
        <v>228</v>
      </c>
      <c r="F5893" s="282" t="s">
        <v>238</v>
      </c>
      <c r="G5893" s="42" t="s">
        <v>524</v>
      </c>
      <c r="I5893" s="515" t="s">
        <v>6230</v>
      </c>
    </row>
    <row r="5894" spans="1:9" x14ac:dyDescent="0.2">
      <c r="A5894" s="86" t="s">
        <v>6388</v>
      </c>
      <c r="B5894" s="763" t="s">
        <v>253</v>
      </c>
      <c r="E5894" s="86" t="s">
        <v>228</v>
      </c>
      <c r="F5894" s="282" t="s">
        <v>239</v>
      </c>
      <c r="G5894" s="42" t="s">
        <v>524</v>
      </c>
      <c r="I5894" s="515" t="s">
        <v>6231</v>
      </c>
    </row>
    <row r="5895" spans="1:9" x14ac:dyDescent="0.2">
      <c r="A5895" s="86" t="s">
        <v>6388</v>
      </c>
      <c r="B5895" s="763" t="s">
        <v>253</v>
      </c>
      <c r="E5895" s="86" t="s">
        <v>228</v>
      </c>
      <c r="F5895" s="282" t="s">
        <v>240</v>
      </c>
      <c r="G5895" s="42" t="s">
        <v>524</v>
      </c>
      <c r="I5895" s="515" t="s">
        <v>6232</v>
      </c>
    </row>
    <row r="5896" spans="1:9" x14ac:dyDescent="0.2">
      <c r="A5896" s="86" t="s">
        <v>6388</v>
      </c>
      <c r="B5896" s="763" t="s">
        <v>253</v>
      </c>
      <c r="E5896" s="86" t="s">
        <v>228</v>
      </c>
      <c r="F5896" s="282" t="s">
        <v>241</v>
      </c>
      <c r="G5896" s="42" t="s">
        <v>524</v>
      </c>
      <c r="I5896" s="515" t="s">
        <v>6233</v>
      </c>
    </row>
    <row r="5897" spans="1:9" x14ac:dyDescent="0.2">
      <c r="A5897" s="86" t="s">
        <v>6388</v>
      </c>
      <c r="B5897" s="763" t="s">
        <v>253</v>
      </c>
      <c r="E5897" s="86" t="s">
        <v>228</v>
      </c>
      <c r="F5897" s="282" t="s">
        <v>242</v>
      </c>
      <c r="G5897" s="42" t="s">
        <v>524</v>
      </c>
      <c r="I5897" s="515" t="s">
        <v>7482</v>
      </c>
    </row>
    <row r="5898" spans="1:9" x14ac:dyDescent="0.2">
      <c r="A5898" s="86" t="s">
        <v>6388</v>
      </c>
      <c r="B5898" s="763" t="s">
        <v>253</v>
      </c>
      <c r="E5898" s="86" t="s">
        <v>228</v>
      </c>
      <c r="F5898" s="282" t="s">
        <v>243</v>
      </c>
      <c r="G5898" s="42" t="s">
        <v>524</v>
      </c>
      <c r="I5898" s="515" t="s">
        <v>6234</v>
      </c>
    </row>
    <row r="5899" spans="1:9" x14ac:dyDescent="0.2">
      <c r="A5899" s="86" t="s">
        <v>6388</v>
      </c>
      <c r="B5899" s="763" t="s">
        <v>253</v>
      </c>
      <c r="E5899" s="86" t="s">
        <v>228</v>
      </c>
      <c r="F5899" s="282" t="s">
        <v>244</v>
      </c>
      <c r="G5899" s="42" t="s">
        <v>524</v>
      </c>
      <c r="I5899" s="515" t="s">
        <v>6235</v>
      </c>
    </row>
    <row r="5900" spans="1:9" x14ac:dyDescent="0.2">
      <c r="A5900" s="86" t="s">
        <v>6388</v>
      </c>
      <c r="B5900" s="763" t="s">
        <v>253</v>
      </c>
      <c r="E5900" s="86" t="s">
        <v>228</v>
      </c>
      <c r="F5900" s="282" t="s">
        <v>245</v>
      </c>
      <c r="G5900" s="42" t="s">
        <v>524</v>
      </c>
      <c r="I5900" s="515" t="s">
        <v>6236</v>
      </c>
    </row>
    <row r="5901" spans="1:9" x14ac:dyDescent="0.2">
      <c r="A5901" s="86" t="s">
        <v>6388</v>
      </c>
      <c r="B5901" s="763" t="s">
        <v>253</v>
      </c>
      <c r="E5901" s="86" t="s">
        <v>228</v>
      </c>
      <c r="F5901" s="282" t="s">
        <v>64</v>
      </c>
      <c r="G5901" s="41" t="s">
        <v>48</v>
      </c>
      <c r="I5901" s="515" t="s">
        <v>7483</v>
      </c>
    </row>
    <row r="5902" spans="1:9" x14ac:dyDescent="0.2">
      <c r="A5902" s="86" t="s">
        <v>6388</v>
      </c>
      <c r="B5902" s="763" t="s">
        <v>253</v>
      </c>
      <c r="E5902" s="86" t="s">
        <v>228</v>
      </c>
      <c r="F5902" s="282" t="s">
        <v>7613</v>
      </c>
      <c r="G5902" s="46" t="s">
        <v>524</v>
      </c>
      <c r="I5902" s="515" t="s">
        <v>6237</v>
      </c>
    </row>
    <row r="5903" spans="1:9" x14ac:dyDescent="0.2">
      <c r="A5903" s="86" t="s">
        <v>6388</v>
      </c>
      <c r="B5903" s="763" t="s">
        <v>253</v>
      </c>
      <c r="E5903" s="86" t="s">
        <v>228</v>
      </c>
      <c r="F5903" s="282" t="s">
        <v>211</v>
      </c>
      <c r="G5903" s="46" t="s">
        <v>524</v>
      </c>
      <c r="I5903" s="515" t="s">
        <v>6238</v>
      </c>
    </row>
    <row r="5904" spans="1:9" x14ac:dyDescent="0.2">
      <c r="A5904" s="86" t="s">
        <v>6388</v>
      </c>
      <c r="B5904" s="763" t="s">
        <v>253</v>
      </c>
      <c r="E5904" s="86" t="s">
        <v>228</v>
      </c>
      <c r="F5904" s="282" t="s">
        <v>212</v>
      </c>
      <c r="G5904" s="46" t="s">
        <v>524</v>
      </c>
      <c r="I5904" s="515" t="s">
        <v>6239</v>
      </c>
    </row>
    <row r="5905" spans="1:9" x14ac:dyDescent="0.2">
      <c r="A5905" s="86" t="s">
        <v>6388</v>
      </c>
      <c r="B5905" s="763" t="s">
        <v>253</v>
      </c>
      <c r="E5905" s="86" t="s">
        <v>228</v>
      </c>
      <c r="F5905" s="282" t="s">
        <v>488</v>
      </c>
      <c r="G5905" s="46" t="s">
        <v>524</v>
      </c>
      <c r="I5905" s="515" t="s">
        <v>6240</v>
      </c>
    </row>
    <row r="5906" spans="1:9" x14ac:dyDescent="0.2">
      <c r="A5906" s="86" t="s">
        <v>6388</v>
      </c>
      <c r="B5906" s="763" t="s">
        <v>253</v>
      </c>
      <c r="E5906" s="86" t="s">
        <v>228</v>
      </c>
      <c r="F5906" s="282" t="s">
        <v>247</v>
      </c>
      <c r="G5906" s="613" t="s">
        <v>524</v>
      </c>
      <c r="I5906" s="515" t="s">
        <v>7484</v>
      </c>
    </row>
    <row r="5907" spans="1:9" x14ac:dyDescent="0.2">
      <c r="A5907" s="86" t="s">
        <v>6388</v>
      </c>
      <c r="B5907" s="763" t="s">
        <v>253</v>
      </c>
      <c r="E5907" s="86" t="s">
        <v>228</v>
      </c>
      <c r="F5907" s="282" t="s">
        <v>246</v>
      </c>
      <c r="G5907" s="830" t="s">
        <v>524</v>
      </c>
      <c r="I5907" s="515" t="s">
        <v>6241</v>
      </c>
    </row>
    <row r="5908" spans="1:9" x14ac:dyDescent="0.2">
      <c r="A5908" s="86" t="s">
        <v>6388</v>
      </c>
      <c r="B5908" s="763" t="s">
        <v>253</v>
      </c>
      <c r="E5908" s="86" t="s">
        <v>228</v>
      </c>
      <c r="F5908" s="282" t="s">
        <v>459</v>
      </c>
      <c r="G5908" s="830" t="s">
        <v>524</v>
      </c>
      <c r="I5908" s="515" t="s">
        <v>6242</v>
      </c>
    </row>
    <row r="5909" spans="1:9" x14ac:dyDescent="0.2">
      <c r="A5909" s="86" t="s">
        <v>6388</v>
      </c>
      <c r="B5909" s="763" t="s">
        <v>253</v>
      </c>
      <c r="E5909" s="86" t="s">
        <v>228</v>
      </c>
      <c r="F5909" s="282" t="s">
        <v>464</v>
      </c>
      <c r="G5909" s="830" t="s">
        <v>524</v>
      </c>
      <c r="I5909" s="515" t="s">
        <v>6243</v>
      </c>
    </row>
    <row r="5910" spans="1:9" x14ac:dyDescent="0.2">
      <c r="A5910" s="86" t="s">
        <v>6388</v>
      </c>
      <c r="B5910" s="763" t="s">
        <v>253</v>
      </c>
      <c r="E5910" s="86" t="s">
        <v>228</v>
      </c>
      <c r="F5910" s="282" t="s">
        <v>525</v>
      </c>
      <c r="G5910" s="830" t="s">
        <v>524</v>
      </c>
      <c r="I5910" s="515" t="s">
        <v>6244</v>
      </c>
    </row>
    <row r="5911" spans="1:9" x14ac:dyDescent="0.2">
      <c r="A5911" s="86" t="s">
        <v>6388</v>
      </c>
      <c r="B5911" s="763" t="s">
        <v>253</v>
      </c>
      <c r="E5911" s="86" t="s">
        <v>228</v>
      </c>
      <c r="F5911" s="282" t="s">
        <v>490</v>
      </c>
      <c r="G5911" s="902" t="s">
        <v>524</v>
      </c>
      <c r="I5911" s="515" t="s">
        <v>7485</v>
      </c>
    </row>
    <row r="5912" spans="1:9" x14ac:dyDescent="0.2">
      <c r="A5912" s="86" t="s">
        <v>6388</v>
      </c>
      <c r="B5912" s="763" t="s">
        <v>253</v>
      </c>
      <c r="E5912" s="86" t="s">
        <v>228</v>
      </c>
      <c r="F5912" s="282" t="s">
        <v>248</v>
      </c>
      <c r="G5912" s="46" t="s">
        <v>524</v>
      </c>
      <c r="I5912" s="515" t="s">
        <v>6245</v>
      </c>
    </row>
    <row r="5913" spans="1:9" x14ac:dyDescent="0.2">
      <c r="A5913" s="86" t="s">
        <v>6388</v>
      </c>
      <c r="B5913" s="763" t="s">
        <v>253</v>
      </c>
      <c r="E5913" s="86" t="s">
        <v>228</v>
      </c>
      <c r="F5913" s="282" t="s">
        <v>492</v>
      </c>
      <c r="G5913" s="902" t="s">
        <v>524</v>
      </c>
      <c r="I5913" s="515" t="s">
        <v>7486</v>
      </c>
    </row>
    <row r="5914" spans="1:9" x14ac:dyDescent="0.2">
      <c r="A5914" s="86" t="s">
        <v>6388</v>
      </c>
      <c r="B5914" s="763" t="s">
        <v>253</v>
      </c>
      <c r="E5914" s="86" t="s">
        <v>228</v>
      </c>
      <c r="F5914" s="282" t="s">
        <v>248</v>
      </c>
      <c r="G5914" s="46" t="s">
        <v>524</v>
      </c>
      <c r="I5914" s="515" t="s">
        <v>6246</v>
      </c>
    </row>
    <row r="5915" spans="1:9" x14ac:dyDescent="0.2">
      <c r="A5915" s="86" t="s">
        <v>6388</v>
      </c>
      <c r="B5915" s="763" t="s">
        <v>253</v>
      </c>
      <c r="E5915" s="86" t="s">
        <v>228</v>
      </c>
      <c r="F5915" s="282" t="s">
        <v>235</v>
      </c>
      <c r="G5915" s="621" t="s">
        <v>524</v>
      </c>
      <c r="I5915" s="515" t="s">
        <v>7487</v>
      </c>
    </row>
    <row r="5916" spans="1:9" x14ac:dyDescent="0.2">
      <c r="A5916" s="86" t="s">
        <v>6388</v>
      </c>
      <c r="B5916" s="763" t="s">
        <v>253</v>
      </c>
      <c r="E5916" s="86" t="s">
        <v>228</v>
      </c>
      <c r="F5916" s="282" t="s">
        <v>236</v>
      </c>
      <c r="G5916" s="48" t="s">
        <v>524</v>
      </c>
      <c r="I5916" s="515" t="s">
        <v>6247</v>
      </c>
    </row>
    <row r="5917" spans="1:9" x14ac:dyDescent="0.2">
      <c r="A5917" s="86" t="s">
        <v>6388</v>
      </c>
      <c r="B5917" s="763" t="s">
        <v>253</v>
      </c>
      <c r="E5917" s="86" t="s">
        <v>228</v>
      </c>
      <c r="F5917" s="282" t="s">
        <v>249</v>
      </c>
      <c r="G5917" s="46" t="s">
        <v>524</v>
      </c>
      <c r="I5917" s="515" t="s">
        <v>6248</v>
      </c>
    </row>
    <row r="5918" spans="1:9" x14ac:dyDescent="0.2">
      <c r="A5918" s="86" t="s">
        <v>6388</v>
      </c>
      <c r="B5918" s="543" t="s">
        <v>253</v>
      </c>
      <c r="C5918" s="547"/>
      <c r="D5918" s="547"/>
      <c r="E5918" s="547" t="s">
        <v>228</v>
      </c>
      <c r="F5918" s="538" t="s">
        <v>345</v>
      </c>
      <c r="G5918" s="893" t="s">
        <v>524</v>
      </c>
      <c r="I5918" s="515" t="s">
        <v>6249</v>
      </c>
    </row>
    <row r="5919" spans="1:9" x14ac:dyDescent="0.2">
      <c r="A5919" s="86" t="s">
        <v>6388</v>
      </c>
      <c r="B5919" s="541" t="s">
        <v>253</v>
      </c>
      <c r="C5919" s="546"/>
      <c r="D5919" s="546"/>
      <c r="E5919" s="546" t="s">
        <v>229</v>
      </c>
      <c r="F5919" s="542" t="s">
        <v>237</v>
      </c>
      <c r="G5919" s="835" t="s">
        <v>524</v>
      </c>
      <c r="I5919" s="515" t="s">
        <v>7488</v>
      </c>
    </row>
    <row r="5920" spans="1:9" x14ac:dyDescent="0.2">
      <c r="A5920" s="86" t="s">
        <v>6388</v>
      </c>
      <c r="B5920" s="763" t="s">
        <v>253</v>
      </c>
      <c r="E5920" s="86" t="s">
        <v>229</v>
      </c>
      <c r="F5920" s="282" t="s">
        <v>2</v>
      </c>
      <c r="G5920" s="41" t="s">
        <v>524</v>
      </c>
      <c r="I5920" s="515" t="s">
        <v>6250</v>
      </c>
    </row>
    <row r="5921" spans="1:9" x14ac:dyDescent="0.2">
      <c r="A5921" s="86" t="s">
        <v>6388</v>
      </c>
      <c r="B5921" s="763" t="s">
        <v>253</v>
      </c>
      <c r="E5921" s="86" t="s">
        <v>229</v>
      </c>
      <c r="F5921" s="282" t="s">
        <v>3</v>
      </c>
      <c r="G5921" s="41" t="s">
        <v>48</v>
      </c>
      <c r="I5921" s="515" t="s">
        <v>6251</v>
      </c>
    </row>
    <row r="5922" spans="1:9" x14ac:dyDescent="0.2">
      <c r="A5922" s="86" t="s">
        <v>6388</v>
      </c>
      <c r="B5922" s="763" t="s">
        <v>253</v>
      </c>
      <c r="E5922" s="86" t="s">
        <v>229</v>
      </c>
      <c r="F5922" s="282" t="s">
        <v>234</v>
      </c>
      <c r="G5922" s="606" t="s">
        <v>524</v>
      </c>
      <c r="I5922" s="515" t="s">
        <v>6252</v>
      </c>
    </row>
    <row r="5923" spans="1:9" x14ac:dyDescent="0.2">
      <c r="A5923" s="86" t="s">
        <v>6388</v>
      </c>
      <c r="B5923" s="763" t="s">
        <v>253</v>
      </c>
      <c r="E5923" s="86" t="s">
        <v>229</v>
      </c>
      <c r="F5923" s="282" t="s">
        <v>10</v>
      </c>
      <c r="G5923" s="41" t="s">
        <v>524</v>
      </c>
      <c r="I5923" s="515" t="s">
        <v>6253</v>
      </c>
    </row>
    <row r="5924" spans="1:9" x14ac:dyDescent="0.2">
      <c r="A5924" s="86" t="s">
        <v>6388</v>
      </c>
      <c r="B5924" s="763" t="s">
        <v>253</v>
      </c>
      <c r="E5924" s="86" t="s">
        <v>229</v>
      </c>
      <c r="F5924" s="282" t="s">
        <v>12</v>
      </c>
      <c r="G5924" s="41" t="s">
        <v>48</v>
      </c>
      <c r="I5924" s="515" t="s">
        <v>6254</v>
      </c>
    </row>
    <row r="5925" spans="1:9" x14ac:dyDescent="0.2">
      <c r="A5925" s="86" t="s">
        <v>6388</v>
      </c>
      <c r="B5925" s="763" t="s">
        <v>253</v>
      </c>
      <c r="E5925" s="86" t="s">
        <v>229</v>
      </c>
      <c r="F5925" s="282" t="s">
        <v>238</v>
      </c>
      <c r="G5925" s="42" t="s">
        <v>524</v>
      </c>
      <c r="I5925" s="515" t="s">
        <v>6255</v>
      </c>
    </row>
    <row r="5926" spans="1:9" x14ac:dyDescent="0.2">
      <c r="A5926" s="86" t="s">
        <v>6388</v>
      </c>
      <c r="B5926" s="763" t="s">
        <v>253</v>
      </c>
      <c r="E5926" s="86" t="s">
        <v>229</v>
      </c>
      <c r="F5926" s="282" t="s">
        <v>239</v>
      </c>
      <c r="G5926" s="42" t="s">
        <v>524</v>
      </c>
      <c r="I5926" s="515" t="s">
        <v>6256</v>
      </c>
    </row>
    <row r="5927" spans="1:9" x14ac:dyDescent="0.2">
      <c r="A5927" s="86" t="s">
        <v>6388</v>
      </c>
      <c r="B5927" s="763" t="s">
        <v>253</v>
      </c>
      <c r="E5927" s="86" t="s">
        <v>229</v>
      </c>
      <c r="F5927" s="282" t="s">
        <v>240</v>
      </c>
      <c r="G5927" s="42" t="s">
        <v>524</v>
      </c>
      <c r="I5927" s="515" t="s">
        <v>6257</v>
      </c>
    </row>
    <row r="5928" spans="1:9" x14ac:dyDescent="0.2">
      <c r="A5928" s="86" t="s">
        <v>6388</v>
      </c>
      <c r="B5928" s="763" t="s">
        <v>253</v>
      </c>
      <c r="E5928" s="86" t="s">
        <v>229</v>
      </c>
      <c r="F5928" s="282" t="s">
        <v>241</v>
      </c>
      <c r="G5928" s="42" t="s">
        <v>524</v>
      </c>
      <c r="I5928" s="515" t="s">
        <v>6258</v>
      </c>
    </row>
    <row r="5929" spans="1:9" x14ac:dyDescent="0.2">
      <c r="A5929" s="86" t="s">
        <v>6388</v>
      </c>
      <c r="B5929" s="763" t="s">
        <v>253</v>
      </c>
      <c r="E5929" s="86" t="s">
        <v>229</v>
      </c>
      <c r="F5929" s="282" t="s">
        <v>242</v>
      </c>
      <c r="G5929" s="42" t="s">
        <v>524</v>
      </c>
      <c r="I5929" s="515" t="s">
        <v>7489</v>
      </c>
    </row>
    <row r="5930" spans="1:9" x14ac:dyDescent="0.2">
      <c r="A5930" s="86" t="s">
        <v>6388</v>
      </c>
      <c r="B5930" s="763" t="s">
        <v>253</v>
      </c>
      <c r="E5930" s="86" t="s">
        <v>229</v>
      </c>
      <c r="F5930" s="282" t="s">
        <v>243</v>
      </c>
      <c r="G5930" s="42" t="s">
        <v>524</v>
      </c>
      <c r="I5930" s="515" t="s">
        <v>6259</v>
      </c>
    </row>
    <row r="5931" spans="1:9" x14ac:dyDescent="0.2">
      <c r="A5931" s="86" t="s">
        <v>6388</v>
      </c>
      <c r="B5931" s="763" t="s">
        <v>253</v>
      </c>
      <c r="E5931" s="86" t="s">
        <v>229</v>
      </c>
      <c r="F5931" s="282" t="s">
        <v>244</v>
      </c>
      <c r="G5931" s="42" t="s">
        <v>524</v>
      </c>
      <c r="I5931" s="515" t="s">
        <v>6260</v>
      </c>
    </row>
    <row r="5932" spans="1:9" x14ac:dyDescent="0.2">
      <c r="A5932" s="86" t="s">
        <v>6388</v>
      </c>
      <c r="B5932" s="763" t="s">
        <v>253</v>
      </c>
      <c r="E5932" s="86" t="s">
        <v>229</v>
      </c>
      <c r="F5932" s="282" t="s">
        <v>245</v>
      </c>
      <c r="G5932" s="42" t="s">
        <v>524</v>
      </c>
      <c r="I5932" s="515" t="s">
        <v>6261</v>
      </c>
    </row>
    <row r="5933" spans="1:9" x14ac:dyDescent="0.2">
      <c r="A5933" s="86" t="s">
        <v>6388</v>
      </c>
      <c r="B5933" s="763" t="s">
        <v>253</v>
      </c>
      <c r="E5933" s="86" t="s">
        <v>229</v>
      </c>
      <c r="F5933" s="282" t="s">
        <v>64</v>
      </c>
      <c r="G5933" s="41" t="s">
        <v>48</v>
      </c>
      <c r="I5933" s="515" t="s">
        <v>7490</v>
      </c>
    </row>
    <row r="5934" spans="1:9" x14ac:dyDescent="0.2">
      <c r="A5934" s="86" t="s">
        <v>6388</v>
      </c>
      <c r="B5934" s="763" t="s">
        <v>253</v>
      </c>
      <c r="E5934" s="86" t="s">
        <v>229</v>
      </c>
      <c r="F5934" s="282" t="s">
        <v>7613</v>
      </c>
      <c r="G5934" s="46" t="s">
        <v>524</v>
      </c>
      <c r="I5934" s="515" t="s">
        <v>6262</v>
      </c>
    </row>
    <row r="5935" spans="1:9" x14ac:dyDescent="0.2">
      <c r="A5935" s="86" t="s">
        <v>6388</v>
      </c>
      <c r="B5935" s="763" t="s">
        <v>253</v>
      </c>
      <c r="E5935" s="86" t="s">
        <v>229</v>
      </c>
      <c r="F5935" s="282" t="s">
        <v>211</v>
      </c>
      <c r="G5935" s="46" t="s">
        <v>524</v>
      </c>
      <c r="I5935" s="515" t="s">
        <v>6263</v>
      </c>
    </row>
    <row r="5936" spans="1:9" x14ac:dyDescent="0.2">
      <c r="A5936" s="86" t="s">
        <v>6388</v>
      </c>
      <c r="B5936" s="763" t="s">
        <v>253</v>
      </c>
      <c r="E5936" s="86" t="s">
        <v>229</v>
      </c>
      <c r="F5936" s="282" t="s">
        <v>212</v>
      </c>
      <c r="G5936" s="46" t="s">
        <v>524</v>
      </c>
      <c r="I5936" s="515" t="s">
        <v>6264</v>
      </c>
    </row>
    <row r="5937" spans="1:9" x14ac:dyDescent="0.2">
      <c r="A5937" s="86" t="s">
        <v>6388</v>
      </c>
      <c r="B5937" s="763" t="s">
        <v>253</v>
      </c>
      <c r="E5937" s="86" t="s">
        <v>229</v>
      </c>
      <c r="F5937" s="282" t="s">
        <v>488</v>
      </c>
      <c r="G5937" s="46" t="s">
        <v>524</v>
      </c>
      <c r="I5937" s="515" t="s">
        <v>6265</v>
      </c>
    </row>
    <row r="5938" spans="1:9" x14ac:dyDescent="0.2">
      <c r="A5938" s="86" t="s">
        <v>6388</v>
      </c>
      <c r="B5938" s="763" t="s">
        <v>253</v>
      </c>
      <c r="E5938" s="86" t="s">
        <v>229</v>
      </c>
      <c r="F5938" s="282" t="s">
        <v>247</v>
      </c>
      <c r="G5938" s="613" t="s">
        <v>524</v>
      </c>
      <c r="I5938" s="515" t="s">
        <v>7491</v>
      </c>
    </row>
    <row r="5939" spans="1:9" x14ac:dyDescent="0.2">
      <c r="A5939" s="86" t="s">
        <v>6388</v>
      </c>
      <c r="B5939" s="763" t="s">
        <v>253</v>
      </c>
      <c r="E5939" s="86" t="s">
        <v>229</v>
      </c>
      <c r="F5939" s="282" t="s">
        <v>246</v>
      </c>
      <c r="G5939" s="830" t="s">
        <v>524</v>
      </c>
      <c r="I5939" s="515" t="s">
        <v>6266</v>
      </c>
    </row>
    <row r="5940" spans="1:9" x14ac:dyDescent="0.2">
      <c r="A5940" s="86" t="s">
        <v>6388</v>
      </c>
      <c r="B5940" s="763" t="s">
        <v>253</v>
      </c>
      <c r="E5940" s="86" t="s">
        <v>229</v>
      </c>
      <c r="F5940" s="282" t="s">
        <v>459</v>
      </c>
      <c r="G5940" s="830" t="s">
        <v>524</v>
      </c>
      <c r="I5940" s="515" t="s">
        <v>6267</v>
      </c>
    </row>
    <row r="5941" spans="1:9" x14ac:dyDescent="0.2">
      <c r="A5941" s="86" t="s">
        <v>6388</v>
      </c>
      <c r="B5941" s="763" t="s">
        <v>253</v>
      </c>
      <c r="E5941" s="86" t="s">
        <v>229</v>
      </c>
      <c r="F5941" s="282" t="s">
        <v>464</v>
      </c>
      <c r="G5941" s="830" t="s">
        <v>524</v>
      </c>
      <c r="I5941" s="515" t="s">
        <v>6268</v>
      </c>
    </row>
    <row r="5942" spans="1:9" x14ac:dyDescent="0.2">
      <c r="A5942" s="86" t="s">
        <v>6388</v>
      </c>
      <c r="B5942" s="763" t="s">
        <v>253</v>
      </c>
      <c r="E5942" s="86" t="s">
        <v>229</v>
      </c>
      <c r="F5942" s="282" t="s">
        <v>525</v>
      </c>
      <c r="G5942" s="830" t="s">
        <v>524</v>
      </c>
      <c r="I5942" s="515" t="s">
        <v>6269</v>
      </c>
    </row>
    <row r="5943" spans="1:9" x14ac:dyDescent="0.2">
      <c r="A5943" s="86" t="s">
        <v>6388</v>
      </c>
      <c r="B5943" s="763" t="s">
        <v>253</v>
      </c>
      <c r="E5943" s="86" t="s">
        <v>229</v>
      </c>
      <c r="F5943" s="282" t="s">
        <v>490</v>
      </c>
      <c r="G5943" s="902" t="s">
        <v>524</v>
      </c>
      <c r="I5943" s="515" t="s">
        <v>7492</v>
      </c>
    </row>
    <row r="5944" spans="1:9" x14ac:dyDescent="0.2">
      <c r="A5944" s="86" t="s">
        <v>6388</v>
      </c>
      <c r="B5944" s="763" t="s">
        <v>253</v>
      </c>
      <c r="E5944" s="86" t="s">
        <v>229</v>
      </c>
      <c r="F5944" s="282" t="s">
        <v>248</v>
      </c>
      <c r="G5944" s="46" t="s">
        <v>524</v>
      </c>
      <c r="I5944" s="515" t="s">
        <v>6270</v>
      </c>
    </row>
    <row r="5945" spans="1:9" x14ac:dyDescent="0.2">
      <c r="A5945" s="86" t="s">
        <v>6388</v>
      </c>
      <c r="B5945" s="763" t="s">
        <v>253</v>
      </c>
      <c r="E5945" s="86" t="s">
        <v>229</v>
      </c>
      <c r="F5945" s="282" t="s">
        <v>492</v>
      </c>
      <c r="G5945" s="902" t="s">
        <v>524</v>
      </c>
      <c r="I5945" s="515" t="s">
        <v>7493</v>
      </c>
    </row>
    <row r="5946" spans="1:9" x14ac:dyDescent="0.2">
      <c r="A5946" s="86" t="s">
        <v>6388</v>
      </c>
      <c r="B5946" s="763" t="s">
        <v>253</v>
      </c>
      <c r="E5946" s="86" t="s">
        <v>229</v>
      </c>
      <c r="F5946" s="282" t="s">
        <v>248</v>
      </c>
      <c r="G5946" s="46" t="s">
        <v>524</v>
      </c>
      <c r="I5946" s="515" t="s">
        <v>6271</v>
      </c>
    </row>
    <row r="5947" spans="1:9" x14ac:dyDescent="0.2">
      <c r="A5947" s="86" t="s">
        <v>6388</v>
      </c>
      <c r="B5947" s="763" t="s">
        <v>253</v>
      </c>
      <c r="E5947" s="86" t="s">
        <v>229</v>
      </c>
      <c r="F5947" s="282" t="s">
        <v>235</v>
      </c>
      <c r="G5947" s="621" t="s">
        <v>524</v>
      </c>
      <c r="I5947" s="515" t="s">
        <v>7494</v>
      </c>
    </row>
    <row r="5948" spans="1:9" x14ac:dyDescent="0.2">
      <c r="A5948" s="86" t="s">
        <v>6388</v>
      </c>
      <c r="B5948" s="763" t="s">
        <v>253</v>
      </c>
      <c r="E5948" s="86" t="s">
        <v>229</v>
      </c>
      <c r="F5948" s="282" t="s">
        <v>236</v>
      </c>
      <c r="G5948" s="48" t="s">
        <v>524</v>
      </c>
      <c r="I5948" s="515" t="s">
        <v>6272</v>
      </c>
    </row>
    <row r="5949" spans="1:9" x14ac:dyDescent="0.2">
      <c r="A5949" s="86" t="s">
        <v>6388</v>
      </c>
      <c r="B5949" s="763" t="s">
        <v>253</v>
      </c>
      <c r="E5949" s="86" t="s">
        <v>229</v>
      </c>
      <c r="F5949" s="282" t="s">
        <v>249</v>
      </c>
      <c r="G5949" s="46" t="s">
        <v>524</v>
      </c>
      <c r="I5949" s="515" t="s">
        <v>6273</v>
      </c>
    </row>
    <row r="5950" spans="1:9" x14ac:dyDescent="0.2">
      <c r="A5950" s="86" t="s">
        <v>6388</v>
      </c>
      <c r="B5950" s="543" t="s">
        <v>253</v>
      </c>
      <c r="C5950" s="547"/>
      <c r="D5950" s="547"/>
      <c r="E5950" s="547" t="s">
        <v>229</v>
      </c>
      <c r="F5950" s="538" t="s">
        <v>345</v>
      </c>
      <c r="G5950" s="893" t="s">
        <v>524</v>
      </c>
      <c r="I5950" s="515" t="s">
        <v>6274</v>
      </c>
    </row>
    <row r="5951" spans="1:9" x14ac:dyDescent="0.2">
      <c r="A5951" s="86" t="s">
        <v>6388</v>
      </c>
      <c r="B5951" s="541" t="s">
        <v>253</v>
      </c>
      <c r="C5951" s="546"/>
      <c r="D5951" s="546"/>
      <c r="E5951" s="546" t="s">
        <v>230</v>
      </c>
      <c r="F5951" s="542" t="s">
        <v>237</v>
      </c>
      <c r="G5951" s="835" t="s">
        <v>524</v>
      </c>
      <c r="I5951" s="515" t="s">
        <v>7495</v>
      </c>
    </row>
    <row r="5952" spans="1:9" x14ac:dyDescent="0.2">
      <c r="A5952" s="86" t="s">
        <v>6388</v>
      </c>
      <c r="B5952" s="763" t="s">
        <v>253</v>
      </c>
      <c r="E5952" s="86" t="s">
        <v>230</v>
      </c>
      <c r="F5952" s="282" t="s">
        <v>2</v>
      </c>
      <c r="G5952" s="41" t="s">
        <v>524</v>
      </c>
      <c r="I5952" s="515" t="s">
        <v>6275</v>
      </c>
    </row>
    <row r="5953" spans="1:9" x14ac:dyDescent="0.2">
      <c r="A5953" s="86" t="s">
        <v>6388</v>
      </c>
      <c r="B5953" s="763" t="s">
        <v>253</v>
      </c>
      <c r="E5953" s="86" t="s">
        <v>230</v>
      </c>
      <c r="F5953" s="282" t="s">
        <v>3</v>
      </c>
      <c r="G5953" s="41" t="s">
        <v>48</v>
      </c>
      <c r="I5953" s="515" t="s">
        <v>6276</v>
      </c>
    </row>
    <row r="5954" spans="1:9" x14ac:dyDescent="0.2">
      <c r="A5954" s="86" t="s">
        <v>6388</v>
      </c>
      <c r="B5954" s="763" t="s">
        <v>253</v>
      </c>
      <c r="E5954" s="86" t="s">
        <v>230</v>
      </c>
      <c r="F5954" s="282" t="s">
        <v>234</v>
      </c>
      <c r="G5954" s="606" t="s">
        <v>524</v>
      </c>
      <c r="I5954" s="515" t="s">
        <v>6277</v>
      </c>
    </row>
    <row r="5955" spans="1:9" x14ac:dyDescent="0.2">
      <c r="A5955" s="86" t="s">
        <v>6388</v>
      </c>
      <c r="B5955" s="763" t="s">
        <v>253</v>
      </c>
      <c r="E5955" s="86" t="s">
        <v>230</v>
      </c>
      <c r="F5955" s="282" t="s">
        <v>10</v>
      </c>
      <c r="G5955" s="41" t="s">
        <v>524</v>
      </c>
      <c r="I5955" s="515" t="s">
        <v>6278</v>
      </c>
    </row>
    <row r="5956" spans="1:9" x14ac:dyDescent="0.2">
      <c r="A5956" s="86" t="s">
        <v>6388</v>
      </c>
      <c r="B5956" s="763" t="s">
        <v>253</v>
      </c>
      <c r="E5956" s="86" t="s">
        <v>230</v>
      </c>
      <c r="F5956" s="282" t="s">
        <v>12</v>
      </c>
      <c r="G5956" s="41" t="s">
        <v>48</v>
      </c>
      <c r="I5956" s="515" t="s">
        <v>6279</v>
      </c>
    </row>
    <row r="5957" spans="1:9" x14ac:dyDescent="0.2">
      <c r="A5957" s="86" t="s">
        <v>6388</v>
      </c>
      <c r="B5957" s="763" t="s">
        <v>253</v>
      </c>
      <c r="E5957" s="86" t="s">
        <v>230</v>
      </c>
      <c r="F5957" s="282" t="s">
        <v>238</v>
      </c>
      <c r="G5957" s="42" t="s">
        <v>524</v>
      </c>
      <c r="I5957" s="515" t="s">
        <v>6280</v>
      </c>
    </row>
    <row r="5958" spans="1:9" x14ac:dyDescent="0.2">
      <c r="A5958" s="86" t="s">
        <v>6388</v>
      </c>
      <c r="B5958" s="763" t="s">
        <v>253</v>
      </c>
      <c r="E5958" s="86" t="s">
        <v>230</v>
      </c>
      <c r="F5958" s="282" t="s">
        <v>239</v>
      </c>
      <c r="G5958" s="42" t="s">
        <v>524</v>
      </c>
      <c r="I5958" s="515" t="s">
        <v>6281</v>
      </c>
    </row>
    <row r="5959" spans="1:9" x14ac:dyDescent="0.2">
      <c r="A5959" s="86" t="s">
        <v>6388</v>
      </c>
      <c r="B5959" s="763" t="s">
        <v>253</v>
      </c>
      <c r="E5959" s="86" t="s">
        <v>230</v>
      </c>
      <c r="F5959" s="282" t="s">
        <v>240</v>
      </c>
      <c r="G5959" s="42" t="s">
        <v>524</v>
      </c>
      <c r="I5959" s="515" t="s">
        <v>6282</v>
      </c>
    </row>
    <row r="5960" spans="1:9" x14ac:dyDescent="0.2">
      <c r="A5960" s="86" t="s">
        <v>6388</v>
      </c>
      <c r="B5960" s="763" t="s">
        <v>253</v>
      </c>
      <c r="E5960" s="86" t="s">
        <v>230</v>
      </c>
      <c r="F5960" s="282" t="s">
        <v>241</v>
      </c>
      <c r="G5960" s="42" t="s">
        <v>524</v>
      </c>
      <c r="I5960" s="515" t="s">
        <v>6283</v>
      </c>
    </row>
    <row r="5961" spans="1:9" x14ac:dyDescent="0.2">
      <c r="A5961" s="86" t="s">
        <v>6388</v>
      </c>
      <c r="B5961" s="763" t="s">
        <v>253</v>
      </c>
      <c r="E5961" s="86" t="s">
        <v>230</v>
      </c>
      <c r="F5961" s="282" t="s">
        <v>242</v>
      </c>
      <c r="G5961" s="42" t="s">
        <v>524</v>
      </c>
      <c r="I5961" s="515" t="s">
        <v>7496</v>
      </c>
    </row>
    <row r="5962" spans="1:9" x14ac:dyDescent="0.2">
      <c r="A5962" s="86" t="s">
        <v>6388</v>
      </c>
      <c r="B5962" s="763" t="s">
        <v>253</v>
      </c>
      <c r="E5962" s="86" t="s">
        <v>230</v>
      </c>
      <c r="F5962" s="282" t="s">
        <v>243</v>
      </c>
      <c r="G5962" s="42" t="s">
        <v>524</v>
      </c>
      <c r="I5962" s="515" t="s">
        <v>6284</v>
      </c>
    </row>
    <row r="5963" spans="1:9" x14ac:dyDescent="0.2">
      <c r="A5963" s="86" t="s">
        <v>6388</v>
      </c>
      <c r="B5963" s="763" t="s">
        <v>253</v>
      </c>
      <c r="E5963" s="86" t="s">
        <v>230</v>
      </c>
      <c r="F5963" s="282" t="s">
        <v>244</v>
      </c>
      <c r="G5963" s="42" t="s">
        <v>524</v>
      </c>
      <c r="I5963" s="515" t="s">
        <v>6285</v>
      </c>
    </row>
    <row r="5964" spans="1:9" x14ac:dyDescent="0.2">
      <c r="A5964" s="86" t="s">
        <v>6388</v>
      </c>
      <c r="B5964" s="763" t="s">
        <v>253</v>
      </c>
      <c r="E5964" s="86" t="s">
        <v>230</v>
      </c>
      <c r="F5964" s="282" t="s">
        <v>245</v>
      </c>
      <c r="G5964" s="42" t="s">
        <v>524</v>
      </c>
      <c r="I5964" s="515" t="s">
        <v>6286</v>
      </c>
    </row>
    <row r="5965" spans="1:9" x14ac:dyDescent="0.2">
      <c r="A5965" s="86" t="s">
        <v>6388</v>
      </c>
      <c r="B5965" s="763" t="s">
        <v>253</v>
      </c>
      <c r="E5965" s="86" t="s">
        <v>230</v>
      </c>
      <c r="F5965" s="282" t="s">
        <v>64</v>
      </c>
      <c r="G5965" s="41" t="s">
        <v>48</v>
      </c>
      <c r="I5965" s="515" t="s">
        <v>7497</v>
      </c>
    </row>
    <row r="5966" spans="1:9" x14ac:dyDescent="0.2">
      <c r="A5966" s="86" t="s">
        <v>6388</v>
      </c>
      <c r="B5966" s="763" t="s">
        <v>253</v>
      </c>
      <c r="E5966" s="86" t="s">
        <v>230</v>
      </c>
      <c r="F5966" s="282" t="s">
        <v>7613</v>
      </c>
      <c r="G5966" s="46" t="s">
        <v>524</v>
      </c>
      <c r="I5966" s="515" t="s">
        <v>6287</v>
      </c>
    </row>
    <row r="5967" spans="1:9" x14ac:dyDescent="0.2">
      <c r="A5967" s="86" t="s">
        <v>6388</v>
      </c>
      <c r="B5967" s="763" t="s">
        <v>253</v>
      </c>
      <c r="E5967" s="86" t="s">
        <v>230</v>
      </c>
      <c r="F5967" s="282" t="s">
        <v>211</v>
      </c>
      <c r="G5967" s="46" t="s">
        <v>524</v>
      </c>
      <c r="I5967" s="515" t="s">
        <v>6288</v>
      </c>
    </row>
    <row r="5968" spans="1:9" x14ac:dyDescent="0.2">
      <c r="A5968" s="86" t="s">
        <v>6388</v>
      </c>
      <c r="B5968" s="763" t="s">
        <v>253</v>
      </c>
      <c r="E5968" s="86" t="s">
        <v>230</v>
      </c>
      <c r="F5968" s="282" t="s">
        <v>212</v>
      </c>
      <c r="G5968" s="46" t="s">
        <v>524</v>
      </c>
      <c r="I5968" s="515" t="s">
        <v>6289</v>
      </c>
    </row>
    <row r="5969" spans="1:9" x14ac:dyDescent="0.2">
      <c r="A5969" s="86" t="s">
        <v>6388</v>
      </c>
      <c r="B5969" s="763" t="s">
        <v>253</v>
      </c>
      <c r="E5969" s="86" t="s">
        <v>230</v>
      </c>
      <c r="F5969" s="282" t="s">
        <v>488</v>
      </c>
      <c r="G5969" s="46" t="s">
        <v>524</v>
      </c>
      <c r="I5969" s="515" t="s">
        <v>6290</v>
      </c>
    </row>
    <row r="5970" spans="1:9" x14ac:dyDescent="0.2">
      <c r="A5970" s="86" t="s">
        <v>6388</v>
      </c>
      <c r="B5970" s="763" t="s">
        <v>253</v>
      </c>
      <c r="E5970" s="86" t="s">
        <v>230</v>
      </c>
      <c r="F5970" s="282" t="s">
        <v>247</v>
      </c>
      <c r="G5970" s="613" t="s">
        <v>524</v>
      </c>
      <c r="I5970" s="515" t="s">
        <v>7498</v>
      </c>
    </row>
    <row r="5971" spans="1:9" x14ac:dyDescent="0.2">
      <c r="A5971" s="86" t="s">
        <v>6388</v>
      </c>
      <c r="B5971" s="763" t="s">
        <v>253</v>
      </c>
      <c r="E5971" s="86" t="s">
        <v>230</v>
      </c>
      <c r="F5971" s="282" t="s">
        <v>246</v>
      </c>
      <c r="G5971" s="830" t="s">
        <v>524</v>
      </c>
      <c r="I5971" s="515" t="s">
        <v>6291</v>
      </c>
    </row>
    <row r="5972" spans="1:9" x14ac:dyDescent="0.2">
      <c r="A5972" s="86" t="s">
        <v>6388</v>
      </c>
      <c r="B5972" s="763" t="s">
        <v>253</v>
      </c>
      <c r="E5972" s="86" t="s">
        <v>230</v>
      </c>
      <c r="F5972" s="282" t="s">
        <v>459</v>
      </c>
      <c r="G5972" s="830" t="s">
        <v>524</v>
      </c>
      <c r="I5972" s="515" t="s">
        <v>6292</v>
      </c>
    </row>
    <row r="5973" spans="1:9" x14ac:dyDescent="0.2">
      <c r="A5973" s="86" t="s">
        <v>6388</v>
      </c>
      <c r="B5973" s="763" t="s">
        <v>253</v>
      </c>
      <c r="E5973" s="86" t="s">
        <v>230</v>
      </c>
      <c r="F5973" s="282" t="s">
        <v>464</v>
      </c>
      <c r="G5973" s="830" t="s">
        <v>524</v>
      </c>
      <c r="I5973" s="515" t="s">
        <v>6293</v>
      </c>
    </row>
    <row r="5974" spans="1:9" x14ac:dyDescent="0.2">
      <c r="A5974" s="86" t="s">
        <v>6388</v>
      </c>
      <c r="B5974" s="763" t="s">
        <v>253</v>
      </c>
      <c r="E5974" s="86" t="s">
        <v>230</v>
      </c>
      <c r="F5974" s="282" t="s">
        <v>525</v>
      </c>
      <c r="G5974" s="830" t="s">
        <v>524</v>
      </c>
      <c r="I5974" s="515" t="s">
        <v>6294</v>
      </c>
    </row>
    <row r="5975" spans="1:9" x14ac:dyDescent="0.2">
      <c r="A5975" s="86" t="s">
        <v>6388</v>
      </c>
      <c r="B5975" s="763" t="s">
        <v>253</v>
      </c>
      <c r="E5975" s="86" t="s">
        <v>230</v>
      </c>
      <c r="F5975" s="282" t="s">
        <v>490</v>
      </c>
      <c r="G5975" s="902" t="s">
        <v>524</v>
      </c>
      <c r="I5975" s="515" t="s">
        <v>7499</v>
      </c>
    </row>
    <row r="5976" spans="1:9" x14ac:dyDescent="0.2">
      <c r="A5976" s="86" t="s">
        <v>6388</v>
      </c>
      <c r="B5976" s="763" t="s">
        <v>253</v>
      </c>
      <c r="E5976" s="86" t="s">
        <v>230</v>
      </c>
      <c r="F5976" s="282" t="s">
        <v>248</v>
      </c>
      <c r="G5976" s="46" t="s">
        <v>524</v>
      </c>
      <c r="I5976" s="515" t="s">
        <v>6295</v>
      </c>
    </row>
    <row r="5977" spans="1:9" x14ac:dyDescent="0.2">
      <c r="A5977" s="86" t="s">
        <v>6388</v>
      </c>
      <c r="B5977" s="763" t="s">
        <v>253</v>
      </c>
      <c r="E5977" s="86" t="s">
        <v>230</v>
      </c>
      <c r="F5977" s="282" t="s">
        <v>492</v>
      </c>
      <c r="G5977" s="902" t="s">
        <v>524</v>
      </c>
      <c r="I5977" s="515" t="s">
        <v>7500</v>
      </c>
    </row>
    <row r="5978" spans="1:9" x14ac:dyDescent="0.2">
      <c r="A5978" s="86" t="s">
        <v>6388</v>
      </c>
      <c r="B5978" s="763" t="s">
        <v>253</v>
      </c>
      <c r="E5978" s="86" t="s">
        <v>230</v>
      </c>
      <c r="F5978" s="282" t="s">
        <v>248</v>
      </c>
      <c r="G5978" s="46" t="s">
        <v>524</v>
      </c>
      <c r="I5978" s="515" t="s">
        <v>6296</v>
      </c>
    </row>
    <row r="5979" spans="1:9" x14ac:dyDescent="0.2">
      <c r="A5979" s="86" t="s">
        <v>6388</v>
      </c>
      <c r="B5979" s="763" t="s">
        <v>253</v>
      </c>
      <c r="E5979" s="86" t="s">
        <v>230</v>
      </c>
      <c r="F5979" s="282" t="s">
        <v>235</v>
      </c>
      <c r="G5979" s="621" t="s">
        <v>524</v>
      </c>
      <c r="I5979" s="515" t="s">
        <v>7501</v>
      </c>
    </row>
    <row r="5980" spans="1:9" x14ac:dyDescent="0.2">
      <c r="A5980" s="86" t="s">
        <v>6388</v>
      </c>
      <c r="B5980" s="763" t="s">
        <v>253</v>
      </c>
      <c r="E5980" s="86" t="s">
        <v>230</v>
      </c>
      <c r="F5980" s="282" t="s">
        <v>236</v>
      </c>
      <c r="G5980" s="48" t="s">
        <v>524</v>
      </c>
      <c r="I5980" s="515" t="s">
        <v>6297</v>
      </c>
    </row>
    <row r="5981" spans="1:9" x14ac:dyDescent="0.2">
      <c r="A5981" s="86" t="s">
        <v>6388</v>
      </c>
      <c r="B5981" s="763" t="s">
        <v>253</v>
      </c>
      <c r="E5981" s="86" t="s">
        <v>230</v>
      </c>
      <c r="F5981" s="282" t="s">
        <v>249</v>
      </c>
      <c r="G5981" s="46" t="s">
        <v>524</v>
      </c>
      <c r="I5981" s="515" t="s">
        <v>6298</v>
      </c>
    </row>
    <row r="5982" spans="1:9" x14ac:dyDescent="0.2">
      <c r="A5982" s="86" t="s">
        <v>6388</v>
      </c>
      <c r="B5982" s="543" t="s">
        <v>253</v>
      </c>
      <c r="C5982" s="547"/>
      <c r="D5982" s="547"/>
      <c r="E5982" s="547" t="s">
        <v>230</v>
      </c>
      <c r="F5982" s="538" t="s">
        <v>345</v>
      </c>
      <c r="G5982" s="893" t="s">
        <v>524</v>
      </c>
      <c r="I5982" s="515" t="s">
        <v>6299</v>
      </c>
    </row>
    <row r="5983" spans="1:9" x14ac:dyDescent="0.2">
      <c r="A5983" s="86" t="s">
        <v>6388</v>
      </c>
      <c r="B5983" s="541" t="s">
        <v>253</v>
      </c>
      <c r="C5983" s="546"/>
      <c r="D5983" s="546"/>
      <c r="E5983" s="546" t="s">
        <v>231</v>
      </c>
      <c r="F5983" s="542" t="s">
        <v>237</v>
      </c>
      <c r="G5983" s="835" t="s">
        <v>524</v>
      </c>
      <c r="I5983" s="515" t="s">
        <v>7502</v>
      </c>
    </row>
    <row r="5984" spans="1:9" x14ac:dyDescent="0.2">
      <c r="A5984" s="86" t="s">
        <v>6388</v>
      </c>
      <c r="B5984" s="763" t="s">
        <v>253</v>
      </c>
      <c r="E5984" s="86" t="s">
        <v>231</v>
      </c>
      <c r="F5984" s="282" t="s">
        <v>2</v>
      </c>
      <c r="G5984" s="41" t="s">
        <v>524</v>
      </c>
      <c r="I5984" s="515" t="s">
        <v>6300</v>
      </c>
    </row>
    <row r="5985" spans="1:9" x14ac:dyDescent="0.2">
      <c r="A5985" s="86" t="s">
        <v>6388</v>
      </c>
      <c r="B5985" s="763" t="s">
        <v>253</v>
      </c>
      <c r="E5985" s="86" t="s">
        <v>231</v>
      </c>
      <c r="F5985" s="282" t="s">
        <v>3</v>
      </c>
      <c r="G5985" s="41" t="s">
        <v>48</v>
      </c>
      <c r="I5985" s="515" t="s">
        <v>6301</v>
      </c>
    </row>
    <row r="5986" spans="1:9" x14ac:dyDescent="0.2">
      <c r="A5986" s="86" t="s">
        <v>6388</v>
      </c>
      <c r="B5986" s="763" t="s">
        <v>253</v>
      </c>
      <c r="E5986" s="86" t="s">
        <v>231</v>
      </c>
      <c r="F5986" s="282" t="s">
        <v>234</v>
      </c>
      <c r="G5986" s="606" t="s">
        <v>524</v>
      </c>
      <c r="I5986" s="515" t="s">
        <v>6302</v>
      </c>
    </row>
    <row r="5987" spans="1:9" x14ac:dyDescent="0.2">
      <c r="A5987" s="86" t="s">
        <v>6388</v>
      </c>
      <c r="B5987" s="763" t="s">
        <v>253</v>
      </c>
      <c r="E5987" s="86" t="s">
        <v>231</v>
      </c>
      <c r="F5987" s="282" t="s">
        <v>10</v>
      </c>
      <c r="G5987" s="41" t="s">
        <v>524</v>
      </c>
      <c r="I5987" s="515" t="s">
        <v>6303</v>
      </c>
    </row>
    <row r="5988" spans="1:9" x14ac:dyDescent="0.2">
      <c r="A5988" s="86" t="s">
        <v>6388</v>
      </c>
      <c r="B5988" s="763" t="s">
        <v>253</v>
      </c>
      <c r="E5988" s="86" t="s">
        <v>231</v>
      </c>
      <c r="F5988" s="282" t="s">
        <v>12</v>
      </c>
      <c r="G5988" s="41" t="s">
        <v>48</v>
      </c>
      <c r="I5988" s="515" t="s">
        <v>6304</v>
      </c>
    </row>
    <row r="5989" spans="1:9" x14ac:dyDescent="0.2">
      <c r="A5989" s="86" t="s">
        <v>6388</v>
      </c>
      <c r="B5989" s="763" t="s">
        <v>253</v>
      </c>
      <c r="E5989" s="86" t="s">
        <v>231</v>
      </c>
      <c r="F5989" s="282" t="s">
        <v>238</v>
      </c>
      <c r="G5989" s="42" t="s">
        <v>524</v>
      </c>
      <c r="I5989" s="515" t="s">
        <v>6305</v>
      </c>
    </row>
    <row r="5990" spans="1:9" x14ac:dyDescent="0.2">
      <c r="A5990" s="86" t="s">
        <v>6388</v>
      </c>
      <c r="B5990" s="763" t="s">
        <v>253</v>
      </c>
      <c r="E5990" s="86" t="s">
        <v>231</v>
      </c>
      <c r="F5990" s="282" t="s">
        <v>239</v>
      </c>
      <c r="G5990" s="42" t="s">
        <v>524</v>
      </c>
      <c r="I5990" s="515" t="s">
        <v>6306</v>
      </c>
    </row>
    <row r="5991" spans="1:9" x14ac:dyDescent="0.2">
      <c r="A5991" s="86" t="s">
        <v>6388</v>
      </c>
      <c r="B5991" s="763" t="s">
        <v>253</v>
      </c>
      <c r="E5991" s="86" t="s">
        <v>231</v>
      </c>
      <c r="F5991" s="282" t="s">
        <v>240</v>
      </c>
      <c r="G5991" s="42" t="s">
        <v>524</v>
      </c>
      <c r="I5991" s="515" t="s">
        <v>6307</v>
      </c>
    </row>
    <row r="5992" spans="1:9" x14ac:dyDescent="0.2">
      <c r="A5992" s="86" t="s">
        <v>6388</v>
      </c>
      <c r="B5992" s="763" t="s">
        <v>253</v>
      </c>
      <c r="E5992" s="86" t="s">
        <v>231</v>
      </c>
      <c r="F5992" s="282" t="s">
        <v>241</v>
      </c>
      <c r="G5992" s="42" t="s">
        <v>524</v>
      </c>
      <c r="I5992" s="515" t="s">
        <v>6308</v>
      </c>
    </row>
    <row r="5993" spans="1:9" x14ac:dyDescent="0.2">
      <c r="A5993" s="86" t="s">
        <v>6388</v>
      </c>
      <c r="B5993" s="763" t="s">
        <v>253</v>
      </c>
      <c r="E5993" s="86" t="s">
        <v>231</v>
      </c>
      <c r="F5993" s="282" t="s">
        <v>242</v>
      </c>
      <c r="G5993" s="42" t="s">
        <v>524</v>
      </c>
      <c r="I5993" s="515" t="s">
        <v>7503</v>
      </c>
    </row>
    <row r="5994" spans="1:9" x14ac:dyDescent="0.2">
      <c r="A5994" s="86" t="s">
        <v>6388</v>
      </c>
      <c r="B5994" s="763" t="s">
        <v>253</v>
      </c>
      <c r="E5994" s="86" t="s">
        <v>231</v>
      </c>
      <c r="F5994" s="282" t="s">
        <v>243</v>
      </c>
      <c r="G5994" s="42" t="s">
        <v>524</v>
      </c>
      <c r="I5994" s="515" t="s">
        <v>6309</v>
      </c>
    </row>
    <row r="5995" spans="1:9" x14ac:dyDescent="0.2">
      <c r="A5995" s="86" t="s">
        <v>6388</v>
      </c>
      <c r="B5995" s="763" t="s">
        <v>253</v>
      </c>
      <c r="E5995" s="86" t="s">
        <v>231</v>
      </c>
      <c r="F5995" s="282" t="s">
        <v>244</v>
      </c>
      <c r="G5995" s="42" t="s">
        <v>524</v>
      </c>
      <c r="I5995" s="515" t="s">
        <v>6310</v>
      </c>
    </row>
    <row r="5996" spans="1:9" x14ac:dyDescent="0.2">
      <c r="A5996" s="86" t="s">
        <v>6388</v>
      </c>
      <c r="B5996" s="763" t="s">
        <v>253</v>
      </c>
      <c r="E5996" s="86" t="s">
        <v>231</v>
      </c>
      <c r="F5996" s="282" t="s">
        <v>245</v>
      </c>
      <c r="G5996" s="42" t="s">
        <v>524</v>
      </c>
      <c r="I5996" s="515" t="s">
        <v>6311</v>
      </c>
    </row>
    <row r="5997" spans="1:9" x14ac:dyDescent="0.2">
      <c r="A5997" s="86" t="s">
        <v>6388</v>
      </c>
      <c r="B5997" s="763" t="s">
        <v>253</v>
      </c>
      <c r="E5997" s="86" t="s">
        <v>231</v>
      </c>
      <c r="F5997" s="282" t="s">
        <v>64</v>
      </c>
      <c r="G5997" s="41" t="s">
        <v>48</v>
      </c>
      <c r="I5997" s="515" t="s">
        <v>7504</v>
      </c>
    </row>
    <row r="5998" spans="1:9" x14ac:dyDescent="0.2">
      <c r="A5998" s="86" t="s">
        <v>6388</v>
      </c>
      <c r="B5998" s="763" t="s">
        <v>253</v>
      </c>
      <c r="E5998" s="86" t="s">
        <v>231</v>
      </c>
      <c r="F5998" s="282" t="s">
        <v>7613</v>
      </c>
      <c r="G5998" s="46" t="s">
        <v>524</v>
      </c>
      <c r="I5998" s="515" t="s">
        <v>6312</v>
      </c>
    </row>
    <row r="5999" spans="1:9" x14ac:dyDescent="0.2">
      <c r="A5999" s="86" t="s">
        <v>6388</v>
      </c>
      <c r="B5999" s="763" t="s">
        <v>253</v>
      </c>
      <c r="E5999" s="86" t="s">
        <v>231</v>
      </c>
      <c r="F5999" s="282" t="s">
        <v>211</v>
      </c>
      <c r="G5999" s="46" t="s">
        <v>524</v>
      </c>
      <c r="I5999" s="515" t="s">
        <v>6313</v>
      </c>
    </row>
    <row r="6000" spans="1:9" x14ac:dyDescent="0.2">
      <c r="A6000" s="86" t="s">
        <v>6388</v>
      </c>
      <c r="B6000" s="763" t="s">
        <v>253</v>
      </c>
      <c r="E6000" s="86" t="s">
        <v>231</v>
      </c>
      <c r="F6000" s="282" t="s">
        <v>212</v>
      </c>
      <c r="G6000" s="46" t="s">
        <v>524</v>
      </c>
      <c r="I6000" s="515" t="s">
        <v>6314</v>
      </c>
    </row>
    <row r="6001" spans="1:9" x14ac:dyDescent="0.2">
      <c r="A6001" s="86" t="s">
        <v>6388</v>
      </c>
      <c r="B6001" s="763" t="s">
        <v>253</v>
      </c>
      <c r="E6001" s="86" t="s">
        <v>231</v>
      </c>
      <c r="F6001" s="282" t="s">
        <v>488</v>
      </c>
      <c r="G6001" s="46" t="s">
        <v>524</v>
      </c>
      <c r="I6001" s="515" t="s">
        <v>6315</v>
      </c>
    </row>
    <row r="6002" spans="1:9" x14ac:dyDescent="0.2">
      <c r="A6002" s="86" t="s">
        <v>6388</v>
      </c>
      <c r="B6002" s="763" t="s">
        <v>253</v>
      </c>
      <c r="E6002" s="86" t="s">
        <v>231</v>
      </c>
      <c r="F6002" s="282" t="s">
        <v>247</v>
      </c>
      <c r="G6002" s="613" t="s">
        <v>524</v>
      </c>
      <c r="I6002" s="515" t="s">
        <v>7505</v>
      </c>
    </row>
    <row r="6003" spans="1:9" x14ac:dyDescent="0.2">
      <c r="A6003" s="86" t="s">
        <v>6388</v>
      </c>
      <c r="B6003" s="763" t="s">
        <v>253</v>
      </c>
      <c r="E6003" s="86" t="s">
        <v>231</v>
      </c>
      <c r="F6003" s="282" t="s">
        <v>246</v>
      </c>
      <c r="G6003" s="830" t="s">
        <v>524</v>
      </c>
      <c r="I6003" s="515" t="s">
        <v>6316</v>
      </c>
    </row>
    <row r="6004" spans="1:9" x14ac:dyDescent="0.2">
      <c r="A6004" s="86" t="s">
        <v>6388</v>
      </c>
      <c r="B6004" s="763" t="s">
        <v>253</v>
      </c>
      <c r="E6004" s="86" t="s">
        <v>231</v>
      </c>
      <c r="F6004" s="282" t="s">
        <v>459</v>
      </c>
      <c r="G6004" s="830" t="s">
        <v>524</v>
      </c>
      <c r="I6004" s="515" t="s">
        <v>6317</v>
      </c>
    </row>
    <row r="6005" spans="1:9" x14ac:dyDescent="0.2">
      <c r="A6005" s="86" t="s">
        <v>6388</v>
      </c>
      <c r="B6005" s="763" t="s">
        <v>253</v>
      </c>
      <c r="E6005" s="86" t="s">
        <v>231</v>
      </c>
      <c r="F6005" s="282" t="s">
        <v>464</v>
      </c>
      <c r="G6005" s="830" t="s">
        <v>524</v>
      </c>
      <c r="I6005" s="515" t="s">
        <v>6318</v>
      </c>
    </row>
    <row r="6006" spans="1:9" x14ac:dyDescent="0.2">
      <c r="A6006" s="86" t="s">
        <v>6388</v>
      </c>
      <c r="B6006" s="763" t="s">
        <v>253</v>
      </c>
      <c r="E6006" s="86" t="s">
        <v>231</v>
      </c>
      <c r="F6006" s="282" t="s">
        <v>525</v>
      </c>
      <c r="G6006" s="830" t="s">
        <v>524</v>
      </c>
      <c r="I6006" s="515" t="s">
        <v>6319</v>
      </c>
    </row>
    <row r="6007" spans="1:9" x14ac:dyDescent="0.2">
      <c r="A6007" s="86" t="s">
        <v>6388</v>
      </c>
      <c r="B6007" s="763" t="s">
        <v>253</v>
      </c>
      <c r="E6007" s="86" t="s">
        <v>231</v>
      </c>
      <c r="F6007" s="282" t="s">
        <v>490</v>
      </c>
      <c r="G6007" s="902" t="s">
        <v>524</v>
      </c>
      <c r="I6007" s="515" t="s">
        <v>7506</v>
      </c>
    </row>
    <row r="6008" spans="1:9" x14ac:dyDescent="0.2">
      <c r="A6008" s="86" t="s">
        <v>6388</v>
      </c>
      <c r="B6008" s="763" t="s">
        <v>253</v>
      </c>
      <c r="E6008" s="86" t="s">
        <v>231</v>
      </c>
      <c r="F6008" s="282" t="s">
        <v>248</v>
      </c>
      <c r="G6008" s="46" t="s">
        <v>524</v>
      </c>
      <c r="I6008" s="515" t="s">
        <v>6320</v>
      </c>
    </row>
    <row r="6009" spans="1:9" x14ac:dyDescent="0.2">
      <c r="A6009" s="86" t="s">
        <v>6388</v>
      </c>
      <c r="B6009" s="763" t="s">
        <v>253</v>
      </c>
      <c r="E6009" s="86" t="s">
        <v>231</v>
      </c>
      <c r="F6009" s="282" t="s">
        <v>492</v>
      </c>
      <c r="G6009" s="902" t="s">
        <v>524</v>
      </c>
      <c r="I6009" s="515" t="s">
        <v>7507</v>
      </c>
    </row>
    <row r="6010" spans="1:9" x14ac:dyDescent="0.2">
      <c r="A6010" s="86" t="s">
        <v>6388</v>
      </c>
      <c r="B6010" s="763" t="s">
        <v>253</v>
      </c>
      <c r="E6010" s="86" t="s">
        <v>231</v>
      </c>
      <c r="F6010" s="282" t="s">
        <v>248</v>
      </c>
      <c r="G6010" s="46" t="s">
        <v>524</v>
      </c>
      <c r="I6010" s="515" t="s">
        <v>6321</v>
      </c>
    </row>
    <row r="6011" spans="1:9" x14ac:dyDescent="0.2">
      <c r="A6011" s="86" t="s">
        <v>6388</v>
      </c>
      <c r="B6011" s="763" t="s">
        <v>253</v>
      </c>
      <c r="E6011" s="86" t="s">
        <v>231</v>
      </c>
      <c r="F6011" s="282" t="s">
        <v>235</v>
      </c>
      <c r="G6011" s="621" t="s">
        <v>524</v>
      </c>
      <c r="I6011" s="515" t="s">
        <v>7508</v>
      </c>
    </row>
    <row r="6012" spans="1:9" x14ac:dyDescent="0.2">
      <c r="A6012" s="86" t="s">
        <v>6388</v>
      </c>
      <c r="B6012" s="763" t="s">
        <v>253</v>
      </c>
      <c r="E6012" s="86" t="s">
        <v>231</v>
      </c>
      <c r="F6012" s="282" t="s">
        <v>236</v>
      </c>
      <c r="G6012" s="48" t="s">
        <v>524</v>
      </c>
      <c r="I6012" s="515" t="s">
        <v>6322</v>
      </c>
    </row>
    <row r="6013" spans="1:9" x14ac:dyDescent="0.2">
      <c r="A6013" s="86" t="s">
        <v>6388</v>
      </c>
      <c r="B6013" s="763" t="s">
        <v>253</v>
      </c>
      <c r="E6013" s="86" t="s">
        <v>231</v>
      </c>
      <c r="F6013" s="282" t="s">
        <v>249</v>
      </c>
      <c r="G6013" s="46" t="s">
        <v>524</v>
      </c>
      <c r="I6013" s="515" t="s">
        <v>6323</v>
      </c>
    </row>
    <row r="6014" spans="1:9" x14ac:dyDescent="0.2">
      <c r="A6014" s="86" t="s">
        <v>6388</v>
      </c>
      <c r="B6014" s="543" t="s">
        <v>253</v>
      </c>
      <c r="C6014" s="547"/>
      <c r="D6014" s="547"/>
      <c r="E6014" s="547" t="s">
        <v>231</v>
      </c>
      <c r="F6014" s="538" t="s">
        <v>345</v>
      </c>
      <c r="G6014" s="893" t="s">
        <v>524</v>
      </c>
      <c r="I6014" s="515" t="s">
        <v>6324</v>
      </c>
    </row>
    <row r="6015" spans="1:9" x14ac:dyDescent="0.2">
      <c r="A6015" s="86" t="s">
        <v>6388</v>
      </c>
      <c r="B6015" s="541" t="s">
        <v>253</v>
      </c>
      <c r="C6015" s="546"/>
      <c r="D6015" s="546"/>
      <c r="E6015" s="546" t="s">
        <v>232</v>
      </c>
      <c r="F6015" s="542" t="s">
        <v>237</v>
      </c>
      <c r="G6015" s="835" t="s">
        <v>524</v>
      </c>
      <c r="I6015" s="515" t="s">
        <v>7509</v>
      </c>
    </row>
    <row r="6016" spans="1:9" x14ac:dyDescent="0.2">
      <c r="A6016" s="86" t="s">
        <v>6388</v>
      </c>
      <c r="B6016" s="763" t="s">
        <v>253</v>
      </c>
      <c r="E6016" s="86" t="s">
        <v>232</v>
      </c>
      <c r="F6016" s="282" t="s">
        <v>2</v>
      </c>
      <c r="G6016" s="41" t="s">
        <v>524</v>
      </c>
      <c r="I6016" s="515" t="s">
        <v>6325</v>
      </c>
    </row>
    <row r="6017" spans="1:9" x14ac:dyDescent="0.2">
      <c r="A6017" s="86" t="s">
        <v>6388</v>
      </c>
      <c r="B6017" s="763" t="s">
        <v>253</v>
      </c>
      <c r="E6017" s="86" t="s">
        <v>232</v>
      </c>
      <c r="F6017" s="282" t="s">
        <v>3</v>
      </c>
      <c r="G6017" s="41" t="s">
        <v>48</v>
      </c>
      <c r="I6017" s="515" t="s">
        <v>6326</v>
      </c>
    </row>
    <row r="6018" spans="1:9" x14ac:dyDescent="0.2">
      <c r="A6018" s="86" t="s">
        <v>6388</v>
      </c>
      <c r="B6018" s="763" t="s">
        <v>253</v>
      </c>
      <c r="E6018" s="86" t="s">
        <v>232</v>
      </c>
      <c r="F6018" s="282" t="s">
        <v>234</v>
      </c>
      <c r="G6018" s="606" t="s">
        <v>524</v>
      </c>
      <c r="I6018" s="515" t="s">
        <v>6327</v>
      </c>
    </row>
    <row r="6019" spans="1:9" x14ac:dyDescent="0.2">
      <c r="A6019" s="86" t="s">
        <v>6388</v>
      </c>
      <c r="B6019" s="763" t="s">
        <v>253</v>
      </c>
      <c r="E6019" s="86" t="s">
        <v>232</v>
      </c>
      <c r="F6019" s="282" t="s">
        <v>10</v>
      </c>
      <c r="G6019" s="41" t="s">
        <v>524</v>
      </c>
      <c r="I6019" s="515" t="s">
        <v>6328</v>
      </c>
    </row>
    <row r="6020" spans="1:9" x14ac:dyDescent="0.2">
      <c r="A6020" s="86" t="s">
        <v>6388</v>
      </c>
      <c r="B6020" s="763" t="s">
        <v>253</v>
      </c>
      <c r="E6020" s="86" t="s">
        <v>232</v>
      </c>
      <c r="F6020" s="282" t="s">
        <v>12</v>
      </c>
      <c r="G6020" s="41" t="s">
        <v>48</v>
      </c>
      <c r="I6020" s="515" t="s">
        <v>6329</v>
      </c>
    </row>
    <row r="6021" spans="1:9" x14ac:dyDescent="0.2">
      <c r="A6021" s="86" t="s">
        <v>6388</v>
      </c>
      <c r="B6021" s="763" t="s">
        <v>253</v>
      </c>
      <c r="E6021" s="86" t="s">
        <v>232</v>
      </c>
      <c r="F6021" s="282" t="s">
        <v>238</v>
      </c>
      <c r="G6021" s="42" t="s">
        <v>524</v>
      </c>
      <c r="I6021" s="515" t="s">
        <v>6330</v>
      </c>
    </row>
    <row r="6022" spans="1:9" x14ac:dyDescent="0.2">
      <c r="A6022" s="86" t="s">
        <v>6388</v>
      </c>
      <c r="B6022" s="763" t="s">
        <v>253</v>
      </c>
      <c r="E6022" s="86" t="s">
        <v>232</v>
      </c>
      <c r="F6022" s="282" t="s">
        <v>239</v>
      </c>
      <c r="G6022" s="42" t="s">
        <v>524</v>
      </c>
      <c r="I6022" s="515" t="s">
        <v>6331</v>
      </c>
    </row>
    <row r="6023" spans="1:9" x14ac:dyDescent="0.2">
      <c r="A6023" s="86" t="s">
        <v>6388</v>
      </c>
      <c r="B6023" s="763" t="s">
        <v>253</v>
      </c>
      <c r="E6023" s="86" t="s">
        <v>232</v>
      </c>
      <c r="F6023" s="282" t="s">
        <v>240</v>
      </c>
      <c r="G6023" s="42" t="s">
        <v>524</v>
      </c>
      <c r="I6023" s="515" t="s">
        <v>6332</v>
      </c>
    </row>
    <row r="6024" spans="1:9" x14ac:dyDescent="0.2">
      <c r="A6024" s="86" t="s">
        <v>6388</v>
      </c>
      <c r="B6024" s="763" t="s">
        <v>253</v>
      </c>
      <c r="E6024" s="86" t="s">
        <v>232</v>
      </c>
      <c r="F6024" s="282" t="s">
        <v>241</v>
      </c>
      <c r="G6024" s="42" t="s">
        <v>524</v>
      </c>
      <c r="I6024" s="515" t="s">
        <v>6333</v>
      </c>
    </row>
    <row r="6025" spans="1:9" x14ac:dyDescent="0.2">
      <c r="A6025" s="86" t="s">
        <v>6388</v>
      </c>
      <c r="B6025" s="763" t="s">
        <v>253</v>
      </c>
      <c r="E6025" s="86" t="s">
        <v>232</v>
      </c>
      <c r="F6025" s="282" t="s">
        <v>242</v>
      </c>
      <c r="G6025" s="42" t="s">
        <v>524</v>
      </c>
      <c r="I6025" s="515" t="s">
        <v>7510</v>
      </c>
    </row>
    <row r="6026" spans="1:9" x14ac:dyDescent="0.2">
      <c r="A6026" s="86" t="s">
        <v>6388</v>
      </c>
      <c r="B6026" s="763" t="s">
        <v>253</v>
      </c>
      <c r="E6026" s="86" t="s">
        <v>232</v>
      </c>
      <c r="F6026" s="282" t="s">
        <v>243</v>
      </c>
      <c r="G6026" s="42" t="s">
        <v>524</v>
      </c>
      <c r="I6026" s="515" t="s">
        <v>6334</v>
      </c>
    </row>
    <row r="6027" spans="1:9" x14ac:dyDescent="0.2">
      <c r="A6027" s="86" t="s">
        <v>6388</v>
      </c>
      <c r="B6027" s="763" t="s">
        <v>253</v>
      </c>
      <c r="E6027" s="86" t="s">
        <v>232</v>
      </c>
      <c r="F6027" s="282" t="s">
        <v>244</v>
      </c>
      <c r="G6027" s="42" t="s">
        <v>524</v>
      </c>
      <c r="I6027" s="515" t="s">
        <v>6335</v>
      </c>
    </row>
    <row r="6028" spans="1:9" x14ac:dyDescent="0.2">
      <c r="A6028" s="86" t="s">
        <v>6388</v>
      </c>
      <c r="B6028" s="763" t="s">
        <v>253</v>
      </c>
      <c r="E6028" s="86" t="s">
        <v>232</v>
      </c>
      <c r="F6028" s="282" t="s">
        <v>245</v>
      </c>
      <c r="G6028" s="42" t="s">
        <v>524</v>
      </c>
      <c r="I6028" s="515" t="s">
        <v>6336</v>
      </c>
    </row>
    <row r="6029" spans="1:9" x14ac:dyDescent="0.2">
      <c r="A6029" s="86" t="s">
        <v>6388</v>
      </c>
      <c r="B6029" s="763" t="s">
        <v>253</v>
      </c>
      <c r="E6029" s="86" t="s">
        <v>232</v>
      </c>
      <c r="F6029" s="282" t="s">
        <v>64</v>
      </c>
      <c r="G6029" s="41" t="s">
        <v>48</v>
      </c>
      <c r="I6029" s="515" t="s">
        <v>7511</v>
      </c>
    </row>
    <row r="6030" spans="1:9" x14ac:dyDescent="0.2">
      <c r="A6030" s="86" t="s">
        <v>6388</v>
      </c>
      <c r="B6030" s="763" t="s">
        <v>253</v>
      </c>
      <c r="E6030" s="86" t="s">
        <v>232</v>
      </c>
      <c r="F6030" s="282" t="s">
        <v>7613</v>
      </c>
      <c r="G6030" s="46" t="s">
        <v>524</v>
      </c>
      <c r="I6030" s="515" t="s">
        <v>6337</v>
      </c>
    </row>
    <row r="6031" spans="1:9" x14ac:dyDescent="0.2">
      <c r="A6031" s="86" t="s">
        <v>6388</v>
      </c>
      <c r="B6031" s="763" t="s">
        <v>253</v>
      </c>
      <c r="E6031" s="86" t="s">
        <v>232</v>
      </c>
      <c r="F6031" s="282" t="s">
        <v>211</v>
      </c>
      <c r="G6031" s="46" t="s">
        <v>524</v>
      </c>
      <c r="I6031" s="515" t="s">
        <v>6338</v>
      </c>
    </row>
    <row r="6032" spans="1:9" x14ac:dyDescent="0.2">
      <c r="A6032" s="86" t="s">
        <v>6388</v>
      </c>
      <c r="B6032" s="763" t="s">
        <v>253</v>
      </c>
      <c r="E6032" s="86" t="s">
        <v>232</v>
      </c>
      <c r="F6032" s="282" t="s">
        <v>212</v>
      </c>
      <c r="G6032" s="46" t="s">
        <v>524</v>
      </c>
      <c r="I6032" s="515" t="s">
        <v>6339</v>
      </c>
    </row>
    <row r="6033" spans="1:9" x14ac:dyDescent="0.2">
      <c r="A6033" s="86" t="s">
        <v>6388</v>
      </c>
      <c r="B6033" s="763" t="s">
        <v>253</v>
      </c>
      <c r="E6033" s="86" t="s">
        <v>232</v>
      </c>
      <c r="F6033" s="282" t="s">
        <v>488</v>
      </c>
      <c r="G6033" s="46" t="s">
        <v>524</v>
      </c>
      <c r="I6033" s="515" t="s">
        <v>6340</v>
      </c>
    </row>
    <row r="6034" spans="1:9" x14ac:dyDescent="0.2">
      <c r="A6034" s="86" t="s">
        <v>6388</v>
      </c>
      <c r="B6034" s="763" t="s">
        <v>253</v>
      </c>
      <c r="E6034" s="86" t="s">
        <v>232</v>
      </c>
      <c r="F6034" s="282" t="s">
        <v>247</v>
      </c>
      <c r="G6034" s="613" t="s">
        <v>524</v>
      </c>
      <c r="I6034" s="515" t="s">
        <v>7512</v>
      </c>
    </row>
    <row r="6035" spans="1:9" x14ac:dyDescent="0.2">
      <c r="A6035" s="86" t="s">
        <v>6388</v>
      </c>
      <c r="B6035" s="763" t="s">
        <v>253</v>
      </c>
      <c r="E6035" s="86" t="s">
        <v>232</v>
      </c>
      <c r="F6035" s="282" t="s">
        <v>246</v>
      </c>
      <c r="G6035" s="830" t="s">
        <v>524</v>
      </c>
      <c r="I6035" s="515" t="s">
        <v>6341</v>
      </c>
    </row>
    <row r="6036" spans="1:9" x14ac:dyDescent="0.2">
      <c r="A6036" s="86" t="s">
        <v>6388</v>
      </c>
      <c r="B6036" s="763" t="s">
        <v>253</v>
      </c>
      <c r="E6036" s="86" t="s">
        <v>232</v>
      </c>
      <c r="F6036" s="282" t="s">
        <v>459</v>
      </c>
      <c r="G6036" s="830" t="s">
        <v>524</v>
      </c>
      <c r="I6036" s="515" t="s">
        <v>6342</v>
      </c>
    </row>
    <row r="6037" spans="1:9" x14ac:dyDescent="0.2">
      <c r="A6037" s="86" t="s">
        <v>6388</v>
      </c>
      <c r="B6037" s="763" t="s">
        <v>253</v>
      </c>
      <c r="E6037" s="86" t="s">
        <v>232</v>
      </c>
      <c r="F6037" s="282" t="s">
        <v>464</v>
      </c>
      <c r="G6037" s="830" t="s">
        <v>524</v>
      </c>
      <c r="I6037" s="515" t="s">
        <v>6343</v>
      </c>
    </row>
    <row r="6038" spans="1:9" x14ac:dyDescent="0.2">
      <c r="A6038" s="86" t="s">
        <v>6388</v>
      </c>
      <c r="B6038" s="763" t="s">
        <v>253</v>
      </c>
      <c r="E6038" s="86" t="s">
        <v>232</v>
      </c>
      <c r="F6038" s="282" t="s">
        <v>525</v>
      </c>
      <c r="G6038" s="830" t="s">
        <v>524</v>
      </c>
      <c r="I6038" s="515" t="s">
        <v>6344</v>
      </c>
    </row>
    <row r="6039" spans="1:9" x14ac:dyDescent="0.2">
      <c r="A6039" s="86" t="s">
        <v>6388</v>
      </c>
      <c r="B6039" s="763" t="s">
        <v>253</v>
      </c>
      <c r="E6039" s="86" t="s">
        <v>232</v>
      </c>
      <c r="F6039" s="282" t="s">
        <v>490</v>
      </c>
      <c r="G6039" s="902" t="s">
        <v>524</v>
      </c>
      <c r="I6039" s="515" t="s">
        <v>7513</v>
      </c>
    </row>
    <row r="6040" spans="1:9" x14ac:dyDescent="0.2">
      <c r="A6040" s="86" t="s">
        <v>6388</v>
      </c>
      <c r="B6040" s="763" t="s">
        <v>253</v>
      </c>
      <c r="E6040" s="86" t="s">
        <v>232</v>
      </c>
      <c r="F6040" s="282" t="s">
        <v>248</v>
      </c>
      <c r="G6040" s="46" t="s">
        <v>524</v>
      </c>
      <c r="I6040" s="515" t="s">
        <v>6345</v>
      </c>
    </row>
    <row r="6041" spans="1:9" x14ac:dyDescent="0.2">
      <c r="A6041" s="86" t="s">
        <v>6388</v>
      </c>
      <c r="B6041" s="763" t="s">
        <v>253</v>
      </c>
      <c r="E6041" s="86" t="s">
        <v>232</v>
      </c>
      <c r="F6041" s="282" t="s">
        <v>492</v>
      </c>
      <c r="G6041" s="902" t="s">
        <v>524</v>
      </c>
      <c r="I6041" s="515" t="s">
        <v>7514</v>
      </c>
    </row>
    <row r="6042" spans="1:9" x14ac:dyDescent="0.2">
      <c r="A6042" s="86" t="s">
        <v>6388</v>
      </c>
      <c r="B6042" s="763" t="s">
        <v>253</v>
      </c>
      <c r="E6042" s="86" t="s">
        <v>232</v>
      </c>
      <c r="F6042" s="282" t="s">
        <v>248</v>
      </c>
      <c r="G6042" s="46" t="s">
        <v>524</v>
      </c>
      <c r="I6042" s="515" t="s">
        <v>6346</v>
      </c>
    </row>
    <row r="6043" spans="1:9" x14ac:dyDescent="0.2">
      <c r="A6043" s="86" t="s">
        <v>6388</v>
      </c>
      <c r="B6043" s="763" t="s">
        <v>253</v>
      </c>
      <c r="E6043" s="86" t="s">
        <v>232</v>
      </c>
      <c r="F6043" s="282" t="s">
        <v>235</v>
      </c>
      <c r="G6043" s="621" t="s">
        <v>524</v>
      </c>
      <c r="I6043" s="515" t="s">
        <v>7515</v>
      </c>
    </row>
    <row r="6044" spans="1:9" x14ac:dyDescent="0.2">
      <c r="A6044" s="86" t="s">
        <v>6388</v>
      </c>
      <c r="B6044" s="763" t="s">
        <v>253</v>
      </c>
      <c r="E6044" s="86" t="s">
        <v>232</v>
      </c>
      <c r="F6044" s="282" t="s">
        <v>236</v>
      </c>
      <c r="G6044" s="48" t="s">
        <v>524</v>
      </c>
      <c r="I6044" s="515" t="s">
        <v>6347</v>
      </c>
    </row>
    <row r="6045" spans="1:9" x14ac:dyDescent="0.2">
      <c r="A6045" s="86" t="s">
        <v>6388</v>
      </c>
      <c r="B6045" s="763" t="s">
        <v>253</v>
      </c>
      <c r="E6045" s="86" t="s">
        <v>232</v>
      </c>
      <c r="F6045" s="282" t="s">
        <v>249</v>
      </c>
      <c r="G6045" s="46" t="s">
        <v>524</v>
      </c>
      <c r="I6045" s="515" t="s">
        <v>6348</v>
      </c>
    </row>
    <row r="6046" spans="1:9" x14ac:dyDescent="0.2">
      <c r="A6046" s="86" t="s">
        <v>6388</v>
      </c>
      <c r="B6046" s="543" t="s">
        <v>253</v>
      </c>
      <c r="C6046" s="547"/>
      <c r="D6046" s="547"/>
      <c r="E6046" s="547" t="s">
        <v>232</v>
      </c>
      <c r="F6046" s="538" t="s">
        <v>345</v>
      </c>
      <c r="G6046" s="893" t="s">
        <v>524</v>
      </c>
      <c r="I6046" s="515" t="s">
        <v>6349</v>
      </c>
    </row>
    <row r="6047" spans="1:9" x14ac:dyDescent="0.2">
      <c r="A6047" s="86" t="s">
        <v>6388</v>
      </c>
      <c r="B6047" s="541" t="s">
        <v>253</v>
      </c>
      <c r="C6047" s="546"/>
      <c r="D6047" s="546"/>
      <c r="E6047" s="546" t="s">
        <v>233</v>
      </c>
      <c r="F6047" s="542" t="s">
        <v>237</v>
      </c>
      <c r="G6047" s="835" t="s">
        <v>524</v>
      </c>
      <c r="I6047" s="515" t="s">
        <v>7516</v>
      </c>
    </row>
    <row r="6048" spans="1:9" x14ac:dyDescent="0.2">
      <c r="A6048" s="86" t="s">
        <v>6388</v>
      </c>
      <c r="B6048" s="763" t="s">
        <v>253</v>
      </c>
      <c r="E6048" s="86" t="s">
        <v>233</v>
      </c>
      <c r="F6048" s="282" t="s">
        <v>2</v>
      </c>
      <c r="G6048" s="41" t="s">
        <v>524</v>
      </c>
      <c r="I6048" s="515" t="s">
        <v>6350</v>
      </c>
    </row>
    <row r="6049" spans="1:9" x14ac:dyDescent="0.2">
      <c r="A6049" s="86" t="s">
        <v>6388</v>
      </c>
      <c r="B6049" s="763" t="s">
        <v>253</v>
      </c>
      <c r="E6049" s="86" t="s">
        <v>233</v>
      </c>
      <c r="F6049" s="282" t="s">
        <v>3</v>
      </c>
      <c r="G6049" s="41" t="s">
        <v>48</v>
      </c>
      <c r="I6049" s="515" t="s">
        <v>6351</v>
      </c>
    </row>
    <row r="6050" spans="1:9" x14ac:dyDescent="0.2">
      <c r="A6050" s="86" t="s">
        <v>6388</v>
      </c>
      <c r="B6050" s="763" t="s">
        <v>253</v>
      </c>
      <c r="E6050" s="86" t="s">
        <v>233</v>
      </c>
      <c r="F6050" s="282" t="s">
        <v>234</v>
      </c>
      <c r="G6050" s="606" t="s">
        <v>524</v>
      </c>
      <c r="I6050" s="515" t="s">
        <v>6352</v>
      </c>
    </row>
    <row r="6051" spans="1:9" x14ac:dyDescent="0.2">
      <c r="A6051" s="86" t="s">
        <v>6388</v>
      </c>
      <c r="B6051" s="763" t="s">
        <v>253</v>
      </c>
      <c r="E6051" s="86" t="s">
        <v>233</v>
      </c>
      <c r="F6051" s="282" t="s">
        <v>10</v>
      </c>
      <c r="G6051" s="41" t="s">
        <v>524</v>
      </c>
      <c r="I6051" s="515" t="s">
        <v>6353</v>
      </c>
    </row>
    <row r="6052" spans="1:9" x14ac:dyDescent="0.2">
      <c r="A6052" s="86" t="s">
        <v>6388</v>
      </c>
      <c r="B6052" s="763" t="s">
        <v>253</v>
      </c>
      <c r="E6052" s="86" t="s">
        <v>233</v>
      </c>
      <c r="F6052" s="282" t="s">
        <v>12</v>
      </c>
      <c r="G6052" s="41" t="s">
        <v>48</v>
      </c>
      <c r="I6052" s="515" t="s">
        <v>6354</v>
      </c>
    </row>
    <row r="6053" spans="1:9" x14ac:dyDescent="0.2">
      <c r="A6053" s="86" t="s">
        <v>6388</v>
      </c>
      <c r="B6053" s="763" t="s">
        <v>253</v>
      </c>
      <c r="E6053" s="86" t="s">
        <v>233</v>
      </c>
      <c r="F6053" s="282" t="s">
        <v>238</v>
      </c>
      <c r="G6053" s="42" t="s">
        <v>524</v>
      </c>
      <c r="I6053" s="515" t="s">
        <v>6355</v>
      </c>
    </row>
    <row r="6054" spans="1:9" x14ac:dyDescent="0.2">
      <c r="A6054" s="86" t="s">
        <v>6388</v>
      </c>
      <c r="B6054" s="763" t="s">
        <v>253</v>
      </c>
      <c r="E6054" s="86" t="s">
        <v>233</v>
      </c>
      <c r="F6054" s="282" t="s">
        <v>239</v>
      </c>
      <c r="G6054" s="42" t="s">
        <v>524</v>
      </c>
      <c r="I6054" s="515" t="s">
        <v>6356</v>
      </c>
    </row>
    <row r="6055" spans="1:9" x14ac:dyDescent="0.2">
      <c r="A6055" s="86" t="s">
        <v>6388</v>
      </c>
      <c r="B6055" s="763" t="s">
        <v>253</v>
      </c>
      <c r="E6055" s="86" t="s">
        <v>233</v>
      </c>
      <c r="F6055" s="282" t="s">
        <v>240</v>
      </c>
      <c r="G6055" s="42" t="s">
        <v>524</v>
      </c>
      <c r="I6055" s="515" t="s">
        <v>6357</v>
      </c>
    </row>
    <row r="6056" spans="1:9" x14ac:dyDescent="0.2">
      <c r="A6056" s="86" t="s">
        <v>6388</v>
      </c>
      <c r="B6056" s="763" t="s">
        <v>253</v>
      </c>
      <c r="E6056" s="86" t="s">
        <v>233</v>
      </c>
      <c r="F6056" s="282" t="s">
        <v>241</v>
      </c>
      <c r="G6056" s="42" t="s">
        <v>524</v>
      </c>
      <c r="I6056" s="515" t="s">
        <v>6358</v>
      </c>
    </row>
    <row r="6057" spans="1:9" x14ac:dyDescent="0.2">
      <c r="A6057" s="86" t="s">
        <v>6388</v>
      </c>
      <c r="B6057" s="763" t="s">
        <v>253</v>
      </c>
      <c r="E6057" s="86" t="s">
        <v>233</v>
      </c>
      <c r="F6057" s="282" t="s">
        <v>242</v>
      </c>
      <c r="G6057" s="42" t="s">
        <v>524</v>
      </c>
      <c r="I6057" s="515" t="s">
        <v>7517</v>
      </c>
    </row>
    <row r="6058" spans="1:9" x14ac:dyDescent="0.2">
      <c r="A6058" s="86" t="s">
        <v>6388</v>
      </c>
      <c r="B6058" s="763" t="s">
        <v>253</v>
      </c>
      <c r="E6058" s="86" t="s">
        <v>233</v>
      </c>
      <c r="F6058" s="282" t="s">
        <v>243</v>
      </c>
      <c r="G6058" s="42" t="s">
        <v>524</v>
      </c>
      <c r="I6058" s="515" t="s">
        <v>6359</v>
      </c>
    </row>
    <row r="6059" spans="1:9" x14ac:dyDescent="0.2">
      <c r="A6059" s="86" t="s">
        <v>6388</v>
      </c>
      <c r="B6059" s="763" t="s">
        <v>253</v>
      </c>
      <c r="E6059" s="86" t="s">
        <v>233</v>
      </c>
      <c r="F6059" s="282" t="s">
        <v>244</v>
      </c>
      <c r="G6059" s="42" t="s">
        <v>524</v>
      </c>
      <c r="I6059" s="515" t="s">
        <v>6360</v>
      </c>
    </row>
    <row r="6060" spans="1:9" x14ac:dyDescent="0.2">
      <c r="A6060" s="86" t="s">
        <v>6388</v>
      </c>
      <c r="B6060" s="763" t="s">
        <v>253</v>
      </c>
      <c r="E6060" s="86" t="s">
        <v>233</v>
      </c>
      <c r="F6060" s="282" t="s">
        <v>245</v>
      </c>
      <c r="G6060" s="42" t="s">
        <v>524</v>
      </c>
      <c r="I6060" s="515" t="s">
        <v>6361</v>
      </c>
    </row>
    <row r="6061" spans="1:9" x14ac:dyDescent="0.2">
      <c r="A6061" s="86" t="s">
        <v>6388</v>
      </c>
      <c r="B6061" s="763" t="s">
        <v>253</v>
      </c>
      <c r="E6061" s="86" t="s">
        <v>233</v>
      </c>
      <c r="F6061" s="282" t="s">
        <v>64</v>
      </c>
      <c r="G6061" s="41" t="s">
        <v>48</v>
      </c>
      <c r="I6061" s="515" t="s">
        <v>7518</v>
      </c>
    </row>
    <row r="6062" spans="1:9" x14ac:dyDescent="0.2">
      <c r="A6062" s="86" t="s">
        <v>6388</v>
      </c>
      <c r="B6062" s="763" t="s">
        <v>253</v>
      </c>
      <c r="E6062" s="86" t="s">
        <v>233</v>
      </c>
      <c r="F6062" s="282" t="s">
        <v>7613</v>
      </c>
      <c r="G6062" s="46" t="s">
        <v>524</v>
      </c>
      <c r="I6062" s="515" t="s">
        <v>6362</v>
      </c>
    </row>
    <row r="6063" spans="1:9" x14ac:dyDescent="0.2">
      <c r="A6063" s="86" t="s">
        <v>6388</v>
      </c>
      <c r="B6063" s="763" t="s">
        <v>253</v>
      </c>
      <c r="E6063" s="86" t="s">
        <v>233</v>
      </c>
      <c r="F6063" s="282" t="s">
        <v>211</v>
      </c>
      <c r="G6063" s="46" t="s">
        <v>524</v>
      </c>
      <c r="I6063" s="515" t="s">
        <v>6363</v>
      </c>
    </row>
    <row r="6064" spans="1:9" x14ac:dyDescent="0.2">
      <c r="A6064" s="86" t="s">
        <v>6388</v>
      </c>
      <c r="B6064" s="763" t="s">
        <v>253</v>
      </c>
      <c r="E6064" s="86" t="s">
        <v>233</v>
      </c>
      <c r="F6064" s="282" t="s">
        <v>212</v>
      </c>
      <c r="G6064" s="46" t="s">
        <v>524</v>
      </c>
      <c r="I6064" s="515" t="s">
        <v>6364</v>
      </c>
    </row>
    <row r="6065" spans="1:9" x14ac:dyDescent="0.2">
      <c r="A6065" s="86" t="s">
        <v>6388</v>
      </c>
      <c r="B6065" s="763" t="s">
        <v>253</v>
      </c>
      <c r="E6065" s="86" t="s">
        <v>233</v>
      </c>
      <c r="F6065" s="282" t="s">
        <v>488</v>
      </c>
      <c r="G6065" s="46" t="s">
        <v>524</v>
      </c>
      <c r="I6065" s="515" t="s">
        <v>6365</v>
      </c>
    </row>
    <row r="6066" spans="1:9" x14ac:dyDescent="0.2">
      <c r="A6066" s="86" t="s">
        <v>6388</v>
      </c>
      <c r="B6066" s="763" t="s">
        <v>253</v>
      </c>
      <c r="E6066" s="86" t="s">
        <v>233</v>
      </c>
      <c r="F6066" s="282" t="s">
        <v>247</v>
      </c>
      <c r="G6066" s="613" t="s">
        <v>524</v>
      </c>
      <c r="I6066" s="515" t="s">
        <v>7519</v>
      </c>
    </row>
    <row r="6067" spans="1:9" x14ac:dyDescent="0.2">
      <c r="A6067" s="86" t="s">
        <v>6388</v>
      </c>
      <c r="B6067" s="763" t="s">
        <v>253</v>
      </c>
      <c r="E6067" s="86" t="s">
        <v>233</v>
      </c>
      <c r="F6067" s="282" t="s">
        <v>246</v>
      </c>
      <c r="G6067" s="830" t="s">
        <v>524</v>
      </c>
      <c r="I6067" s="515" t="s">
        <v>6366</v>
      </c>
    </row>
    <row r="6068" spans="1:9" x14ac:dyDescent="0.2">
      <c r="A6068" s="86" t="s">
        <v>6388</v>
      </c>
      <c r="B6068" s="763" t="s">
        <v>253</v>
      </c>
      <c r="E6068" s="86" t="s">
        <v>233</v>
      </c>
      <c r="F6068" s="282" t="s">
        <v>459</v>
      </c>
      <c r="G6068" s="830" t="s">
        <v>524</v>
      </c>
      <c r="I6068" s="515" t="s">
        <v>6367</v>
      </c>
    </row>
    <row r="6069" spans="1:9" x14ac:dyDescent="0.2">
      <c r="A6069" s="86" t="s">
        <v>6388</v>
      </c>
      <c r="B6069" s="763" t="s">
        <v>253</v>
      </c>
      <c r="E6069" s="86" t="s">
        <v>233</v>
      </c>
      <c r="F6069" s="282" t="s">
        <v>464</v>
      </c>
      <c r="G6069" s="830" t="s">
        <v>524</v>
      </c>
      <c r="I6069" s="515" t="s">
        <v>6368</v>
      </c>
    </row>
    <row r="6070" spans="1:9" x14ac:dyDescent="0.2">
      <c r="A6070" s="86" t="s">
        <v>6388</v>
      </c>
      <c r="B6070" s="763" t="s">
        <v>253</v>
      </c>
      <c r="E6070" s="86" t="s">
        <v>233</v>
      </c>
      <c r="F6070" s="282" t="s">
        <v>525</v>
      </c>
      <c r="G6070" s="830" t="s">
        <v>524</v>
      </c>
      <c r="I6070" s="515" t="s">
        <v>6369</v>
      </c>
    </row>
    <row r="6071" spans="1:9" x14ac:dyDescent="0.2">
      <c r="A6071" s="86" t="s">
        <v>6388</v>
      </c>
      <c r="B6071" s="763" t="s">
        <v>253</v>
      </c>
      <c r="E6071" s="86" t="s">
        <v>233</v>
      </c>
      <c r="F6071" s="282" t="s">
        <v>490</v>
      </c>
      <c r="G6071" s="902" t="s">
        <v>524</v>
      </c>
      <c r="I6071" s="515" t="s">
        <v>7520</v>
      </c>
    </row>
    <row r="6072" spans="1:9" x14ac:dyDescent="0.2">
      <c r="A6072" s="86" t="s">
        <v>6388</v>
      </c>
      <c r="B6072" s="763" t="s">
        <v>253</v>
      </c>
      <c r="E6072" s="86" t="s">
        <v>233</v>
      </c>
      <c r="F6072" s="282" t="s">
        <v>248</v>
      </c>
      <c r="G6072" s="46" t="s">
        <v>524</v>
      </c>
      <c r="I6072" s="515" t="s">
        <v>6370</v>
      </c>
    </row>
    <row r="6073" spans="1:9" x14ac:dyDescent="0.2">
      <c r="A6073" s="86" t="s">
        <v>6388</v>
      </c>
      <c r="B6073" s="763" t="s">
        <v>253</v>
      </c>
      <c r="E6073" s="86" t="s">
        <v>233</v>
      </c>
      <c r="F6073" s="282" t="s">
        <v>492</v>
      </c>
      <c r="G6073" s="902" t="s">
        <v>524</v>
      </c>
      <c r="I6073" s="515" t="s">
        <v>7521</v>
      </c>
    </row>
    <row r="6074" spans="1:9" x14ac:dyDescent="0.2">
      <c r="A6074" s="86" t="s">
        <v>6388</v>
      </c>
      <c r="B6074" s="763" t="s">
        <v>253</v>
      </c>
      <c r="E6074" s="86" t="s">
        <v>233</v>
      </c>
      <c r="F6074" s="282" t="s">
        <v>248</v>
      </c>
      <c r="G6074" s="46" t="s">
        <v>524</v>
      </c>
      <c r="I6074" s="515" t="s">
        <v>6371</v>
      </c>
    </row>
    <row r="6075" spans="1:9" x14ac:dyDescent="0.2">
      <c r="A6075" s="86" t="s">
        <v>6388</v>
      </c>
      <c r="B6075" s="763" t="s">
        <v>253</v>
      </c>
      <c r="E6075" s="86" t="s">
        <v>233</v>
      </c>
      <c r="F6075" s="282" t="s">
        <v>235</v>
      </c>
      <c r="G6075" s="621" t="s">
        <v>524</v>
      </c>
      <c r="I6075" s="515" t="s">
        <v>7522</v>
      </c>
    </row>
    <row r="6076" spans="1:9" x14ac:dyDescent="0.2">
      <c r="A6076" s="86" t="s">
        <v>6388</v>
      </c>
      <c r="B6076" s="763" t="s">
        <v>253</v>
      </c>
      <c r="E6076" s="86" t="s">
        <v>233</v>
      </c>
      <c r="F6076" s="282" t="s">
        <v>236</v>
      </c>
      <c r="G6076" s="48" t="s">
        <v>524</v>
      </c>
      <c r="I6076" s="515" t="s">
        <v>6372</v>
      </c>
    </row>
    <row r="6077" spans="1:9" x14ac:dyDescent="0.2">
      <c r="A6077" s="86" t="s">
        <v>6388</v>
      </c>
      <c r="B6077" s="763" t="s">
        <v>253</v>
      </c>
      <c r="E6077" s="86" t="s">
        <v>233</v>
      </c>
      <c r="F6077" s="282" t="s">
        <v>249</v>
      </c>
      <c r="G6077" s="46" t="s">
        <v>524</v>
      </c>
      <c r="I6077" s="515" t="s">
        <v>6373</v>
      </c>
    </row>
    <row r="6078" spans="1:9" x14ac:dyDescent="0.2">
      <c r="A6078" s="86" t="s">
        <v>6388</v>
      </c>
      <c r="B6078" s="543" t="s">
        <v>253</v>
      </c>
      <c r="C6078" s="547"/>
      <c r="D6078" s="547"/>
      <c r="E6078" s="547" t="s">
        <v>233</v>
      </c>
      <c r="F6078" s="538" t="s">
        <v>345</v>
      </c>
      <c r="G6078" s="893" t="s">
        <v>524</v>
      </c>
      <c r="I6078" s="515" t="s">
        <v>6374</v>
      </c>
    </row>
    <row r="6079" spans="1:9" x14ac:dyDescent="0.2">
      <c r="A6079" s="86" t="s">
        <v>6388</v>
      </c>
      <c r="B6079" s="541" t="s">
        <v>161</v>
      </c>
      <c r="C6079" s="546"/>
      <c r="D6079" s="546"/>
      <c r="E6079" s="546"/>
      <c r="F6079" s="542" t="s">
        <v>4</v>
      </c>
      <c r="G6079" s="905" t="s">
        <v>524</v>
      </c>
      <c r="I6079" s="515" t="s">
        <v>6390</v>
      </c>
    </row>
    <row r="6080" spans="1:9" x14ac:dyDescent="0.2">
      <c r="A6080" s="86" t="s">
        <v>6388</v>
      </c>
      <c r="B6080" s="763" t="s">
        <v>161</v>
      </c>
      <c r="F6080" s="282" t="s">
        <v>5</v>
      </c>
      <c r="G6080" s="881" t="s">
        <v>524</v>
      </c>
      <c r="I6080" s="515" t="s">
        <v>6391</v>
      </c>
    </row>
    <row r="6081" spans="1:9" x14ac:dyDescent="0.2">
      <c r="A6081" s="86" t="s">
        <v>6388</v>
      </c>
      <c r="B6081" s="763" t="s">
        <v>161</v>
      </c>
      <c r="F6081" s="282" t="s">
        <v>6</v>
      </c>
      <c r="G6081" s="881" t="s">
        <v>524</v>
      </c>
      <c r="I6081" s="515" t="s">
        <v>6392</v>
      </c>
    </row>
    <row r="6082" spans="1:9" x14ac:dyDescent="0.2">
      <c r="A6082" s="86" t="s">
        <v>6388</v>
      </c>
      <c r="B6082" s="763" t="s">
        <v>161</v>
      </c>
      <c r="F6082" s="282" t="s">
        <v>267</v>
      </c>
      <c r="G6082" s="884" t="s">
        <v>524</v>
      </c>
      <c r="I6082" s="515" t="s">
        <v>6393</v>
      </c>
    </row>
    <row r="6083" spans="1:9" x14ac:dyDescent="0.2">
      <c r="A6083" s="86" t="s">
        <v>6388</v>
      </c>
      <c r="B6083" s="763" t="s">
        <v>161</v>
      </c>
      <c r="F6083" s="282" t="s">
        <v>266</v>
      </c>
      <c r="G6083" s="906" t="s">
        <v>524</v>
      </c>
      <c r="I6083" s="515" t="s">
        <v>6394</v>
      </c>
    </row>
    <row r="6084" spans="1:9" x14ac:dyDescent="0.2">
      <c r="A6084" s="86" t="s">
        <v>6388</v>
      </c>
      <c r="B6084" s="763" t="s">
        <v>161</v>
      </c>
      <c r="F6084" s="282" t="s">
        <v>268</v>
      </c>
      <c r="G6084" s="906" t="s">
        <v>524</v>
      </c>
      <c r="I6084" s="515" t="s">
        <v>6395</v>
      </c>
    </row>
    <row r="6085" spans="1:9" x14ac:dyDescent="0.2">
      <c r="A6085" s="86" t="s">
        <v>6388</v>
      </c>
      <c r="B6085" s="763" t="s">
        <v>161</v>
      </c>
      <c r="F6085" s="282" t="s">
        <v>153</v>
      </c>
      <c r="G6085" s="881" t="s">
        <v>524</v>
      </c>
      <c r="I6085" s="515" t="s">
        <v>6396</v>
      </c>
    </row>
    <row r="6086" spans="1:9" x14ac:dyDescent="0.2">
      <c r="A6086" s="86" t="s">
        <v>6388</v>
      </c>
      <c r="B6086" s="763" t="s">
        <v>161</v>
      </c>
      <c r="F6086" s="282" t="s">
        <v>265</v>
      </c>
      <c r="G6086" s="830" t="s">
        <v>524</v>
      </c>
      <c r="I6086" s="515" t="s">
        <v>6397</v>
      </c>
    </row>
    <row r="6087" spans="1:9" x14ac:dyDescent="0.2">
      <c r="A6087" s="86" t="s">
        <v>6388</v>
      </c>
      <c r="B6087" s="763" t="s">
        <v>161</v>
      </c>
      <c r="F6087" s="282" t="s">
        <v>154</v>
      </c>
      <c r="G6087" s="830" t="s">
        <v>524</v>
      </c>
      <c r="I6087" s="515" t="s">
        <v>6398</v>
      </c>
    </row>
    <row r="6088" spans="1:9" x14ac:dyDescent="0.2">
      <c r="A6088" s="86" t="s">
        <v>6388</v>
      </c>
      <c r="B6088" s="763" t="s">
        <v>161</v>
      </c>
      <c r="F6088" s="282" t="s">
        <v>155</v>
      </c>
      <c r="G6088" s="830" t="s">
        <v>524</v>
      </c>
      <c r="I6088" s="515" t="s">
        <v>6399</v>
      </c>
    </row>
    <row r="6089" spans="1:9" x14ac:dyDescent="0.2">
      <c r="A6089" s="86" t="s">
        <v>6388</v>
      </c>
      <c r="B6089" s="763" t="s">
        <v>161</v>
      </c>
      <c r="F6089" s="282" t="s">
        <v>7552</v>
      </c>
      <c r="G6089" s="41" t="s">
        <v>48</v>
      </c>
      <c r="I6089" s="515" t="s">
        <v>6400</v>
      </c>
    </row>
    <row r="6090" spans="1:9" x14ac:dyDescent="0.2">
      <c r="A6090" s="86" t="s">
        <v>6387</v>
      </c>
      <c r="B6090" s="541" t="s">
        <v>161</v>
      </c>
      <c r="C6090" s="546"/>
      <c r="D6090" s="546"/>
      <c r="E6090" s="546"/>
      <c r="F6090" s="542" t="s">
        <v>592</v>
      </c>
      <c r="G6090" s="907" t="s">
        <v>48</v>
      </c>
      <c r="I6090" s="515" t="s">
        <v>7561</v>
      </c>
    </row>
    <row r="6091" spans="1:9" x14ac:dyDescent="0.2">
      <c r="A6091" s="86" t="s">
        <v>6387</v>
      </c>
      <c r="B6091" s="763" t="s">
        <v>161</v>
      </c>
      <c r="F6091" s="282" t="str">
        <f>IF(ISBLANK('Lender Inputs'!S3),"Blank",'Lender Inputs'!S3)</f>
        <v>Income attributable</v>
      </c>
      <c r="G6091" s="830" t="s">
        <v>524</v>
      </c>
      <c r="I6091" s="515" t="s">
        <v>7562</v>
      </c>
    </row>
    <row r="6092" spans="1:9" x14ac:dyDescent="0.2">
      <c r="A6092" s="86" t="s">
        <v>6387</v>
      </c>
      <c r="B6092" s="763" t="s">
        <v>161</v>
      </c>
      <c r="F6092" s="282" t="str">
        <f>IF(ISBLANK('Lender Inputs'!V3),"Blank",'Lender Inputs'!V3)</f>
        <v>Square Footage</v>
      </c>
      <c r="G6092" s="881" t="s">
        <v>524</v>
      </c>
      <c r="I6092" s="515" t="s">
        <v>7563</v>
      </c>
    </row>
    <row r="6093" spans="1:9" x14ac:dyDescent="0.2">
      <c r="A6093" s="86" t="s">
        <v>6387</v>
      </c>
      <c r="B6093" s="763" t="s">
        <v>161</v>
      </c>
      <c r="F6093" s="282" t="s">
        <v>593</v>
      </c>
      <c r="G6093" s="881" t="s">
        <v>48</v>
      </c>
      <c r="I6093" s="515" t="s">
        <v>7564</v>
      </c>
    </row>
    <row r="6094" spans="1:9" x14ac:dyDescent="0.2">
      <c r="A6094" s="86" t="s">
        <v>6387</v>
      </c>
      <c r="B6094" s="763" t="s">
        <v>161</v>
      </c>
      <c r="F6094" s="282" t="str">
        <f>IF(ISBLANK('Lender Inputs'!S4),"Blank",'Lender Inputs'!S4)</f>
        <v>Income attributable</v>
      </c>
      <c r="G6094" s="830" t="s">
        <v>524</v>
      </c>
      <c r="I6094" s="515" t="s">
        <v>7565</v>
      </c>
    </row>
    <row r="6095" spans="1:9" x14ac:dyDescent="0.2">
      <c r="A6095" s="86" t="s">
        <v>6387</v>
      </c>
      <c r="B6095" s="763" t="s">
        <v>161</v>
      </c>
      <c r="F6095" s="282" t="s">
        <v>466</v>
      </c>
      <c r="G6095" s="881" t="s">
        <v>524</v>
      </c>
      <c r="I6095" s="515" t="s">
        <v>7566</v>
      </c>
    </row>
    <row r="6096" spans="1:9" x14ac:dyDescent="0.2">
      <c r="A6096" s="86" t="s">
        <v>6387</v>
      </c>
      <c r="B6096" s="763" t="s">
        <v>161</v>
      </c>
      <c r="F6096" s="282" t="s">
        <v>156</v>
      </c>
      <c r="G6096" s="881" t="s">
        <v>48</v>
      </c>
      <c r="I6096" s="515" t="s">
        <v>7567</v>
      </c>
    </row>
    <row r="6097" spans="1:9" x14ac:dyDescent="0.2">
      <c r="A6097" s="86" t="s">
        <v>6387</v>
      </c>
      <c r="B6097" s="543" t="s">
        <v>161</v>
      </c>
      <c r="C6097" s="547"/>
      <c r="D6097" s="547"/>
      <c r="E6097" s="547"/>
      <c r="F6097" s="538" t="s">
        <v>440</v>
      </c>
      <c r="G6097" s="908" t="s">
        <v>524</v>
      </c>
      <c r="I6097" s="515" t="s">
        <v>7568</v>
      </c>
    </row>
    <row r="6098" spans="1:9" x14ac:dyDescent="0.2">
      <c r="A6098" s="86" t="s">
        <v>6387</v>
      </c>
      <c r="B6098" s="541" t="s">
        <v>165</v>
      </c>
      <c r="C6098" s="546"/>
      <c r="D6098" s="546" t="s">
        <v>201</v>
      </c>
      <c r="E6098" s="546" t="s">
        <v>7553</v>
      </c>
      <c r="F6098" s="542" t="s">
        <v>404</v>
      </c>
      <c r="G6098" s="881" t="s">
        <v>524</v>
      </c>
      <c r="I6098" s="515" t="s">
        <v>6401</v>
      </c>
    </row>
    <row r="6099" spans="1:9" x14ac:dyDescent="0.2">
      <c r="A6099" s="86" t="s">
        <v>6387</v>
      </c>
      <c r="B6099" s="763" t="s">
        <v>165</v>
      </c>
      <c r="D6099" s="86" t="s">
        <v>201</v>
      </c>
      <c r="E6099" s="86" t="s">
        <v>7553</v>
      </c>
      <c r="F6099" s="282" t="s">
        <v>27</v>
      </c>
      <c r="G6099" s="909" t="s">
        <v>524</v>
      </c>
      <c r="I6099" s="515" t="s">
        <v>6402</v>
      </c>
    </row>
    <row r="6100" spans="1:9" x14ac:dyDescent="0.2">
      <c r="A6100" s="86" t="s">
        <v>6387</v>
      </c>
      <c r="B6100" s="763" t="s">
        <v>165</v>
      </c>
      <c r="D6100" s="86" t="s">
        <v>201</v>
      </c>
      <c r="E6100" s="86" t="s">
        <v>7553</v>
      </c>
      <c r="F6100" s="282" t="s">
        <v>28</v>
      </c>
      <c r="G6100" s="45" t="s">
        <v>524</v>
      </c>
      <c r="I6100" s="515" t="s">
        <v>6403</v>
      </c>
    </row>
    <row r="6101" spans="1:9" x14ac:dyDescent="0.2">
      <c r="A6101" s="86" t="s">
        <v>6387</v>
      </c>
      <c r="B6101" s="543" t="s">
        <v>165</v>
      </c>
      <c r="C6101" s="547"/>
      <c r="D6101" s="547" t="s">
        <v>201</v>
      </c>
      <c r="E6101" s="547" t="s">
        <v>7553</v>
      </c>
      <c r="F6101" s="538" t="s">
        <v>31</v>
      </c>
      <c r="G6101" s="908" t="s">
        <v>48</v>
      </c>
      <c r="I6101" s="515" t="s">
        <v>6404</v>
      </c>
    </row>
    <row r="6102" spans="1:9" x14ac:dyDescent="0.2">
      <c r="A6102" s="86" t="s">
        <v>6387</v>
      </c>
      <c r="B6102" s="541" t="s">
        <v>165</v>
      </c>
      <c r="C6102" s="546"/>
      <c r="D6102" s="546" t="s">
        <v>201</v>
      </c>
      <c r="E6102" s="546" t="s">
        <v>7554</v>
      </c>
      <c r="F6102" s="542" t="s">
        <v>404</v>
      </c>
      <c r="G6102" s="881" t="s">
        <v>524</v>
      </c>
      <c r="I6102" s="515" t="s">
        <v>6405</v>
      </c>
    </row>
    <row r="6103" spans="1:9" x14ac:dyDescent="0.2">
      <c r="A6103" s="86" t="s">
        <v>6387</v>
      </c>
      <c r="B6103" s="763" t="s">
        <v>165</v>
      </c>
      <c r="D6103" s="86" t="s">
        <v>201</v>
      </c>
      <c r="E6103" s="86" t="s">
        <v>7554</v>
      </c>
      <c r="F6103" s="282" t="s">
        <v>27</v>
      </c>
      <c r="G6103" s="909" t="s">
        <v>524</v>
      </c>
      <c r="I6103" s="515" t="s">
        <v>6406</v>
      </c>
    </row>
    <row r="6104" spans="1:9" x14ac:dyDescent="0.2">
      <c r="A6104" s="86" t="s">
        <v>6387</v>
      </c>
      <c r="B6104" s="763" t="s">
        <v>165</v>
      </c>
      <c r="D6104" s="86" t="s">
        <v>201</v>
      </c>
      <c r="E6104" s="86" t="s">
        <v>7554</v>
      </c>
      <c r="F6104" s="282" t="s">
        <v>28</v>
      </c>
      <c r="G6104" s="45" t="s">
        <v>524</v>
      </c>
      <c r="I6104" s="515" t="s">
        <v>6407</v>
      </c>
    </row>
    <row r="6105" spans="1:9" x14ac:dyDescent="0.2">
      <c r="A6105" s="86" t="s">
        <v>6387</v>
      </c>
      <c r="B6105" s="543" t="s">
        <v>165</v>
      </c>
      <c r="C6105" s="547"/>
      <c r="D6105" s="547" t="s">
        <v>201</v>
      </c>
      <c r="E6105" s="547" t="s">
        <v>7554</v>
      </c>
      <c r="F6105" s="538" t="s">
        <v>31</v>
      </c>
      <c r="G6105" s="908" t="s">
        <v>48</v>
      </c>
      <c r="I6105" s="515" t="s">
        <v>6408</v>
      </c>
    </row>
    <row r="6106" spans="1:9" x14ac:dyDescent="0.2">
      <c r="A6106" s="86" t="s">
        <v>6387</v>
      </c>
      <c r="B6106" s="541" t="s">
        <v>165</v>
      </c>
      <c r="C6106" s="546"/>
      <c r="D6106" s="546" t="s">
        <v>201</v>
      </c>
      <c r="E6106" s="546" t="s">
        <v>7555</v>
      </c>
      <c r="F6106" s="542" t="s">
        <v>404</v>
      </c>
      <c r="G6106" s="881" t="s">
        <v>524</v>
      </c>
      <c r="I6106" s="515" t="s">
        <v>6409</v>
      </c>
    </row>
    <row r="6107" spans="1:9" x14ac:dyDescent="0.2">
      <c r="A6107" s="86" t="s">
        <v>6387</v>
      </c>
      <c r="B6107" s="763" t="s">
        <v>165</v>
      </c>
      <c r="D6107" s="86" t="s">
        <v>201</v>
      </c>
      <c r="E6107" s="86" t="s">
        <v>7555</v>
      </c>
      <c r="F6107" s="282" t="s">
        <v>27</v>
      </c>
      <c r="G6107" s="909" t="s">
        <v>524</v>
      </c>
      <c r="I6107" s="515" t="s">
        <v>6410</v>
      </c>
    </row>
    <row r="6108" spans="1:9" x14ac:dyDescent="0.2">
      <c r="A6108" s="86" t="s">
        <v>6387</v>
      </c>
      <c r="B6108" s="763" t="s">
        <v>165</v>
      </c>
      <c r="D6108" s="86" t="s">
        <v>201</v>
      </c>
      <c r="E6108" s="86" t="s">
        <v>7555</v>
      </c>
      <c r="F6108" s="282" t="s">
        <v>28</v>
      </c>
      <c r="G6108" s="45" t="s">
        <v>524</v>
      </c>
      <c r="I6108" s="515" t="s">
        <v>6411</v>
      </c>
    </row>
    <row r="6109" spans="1:9" x14ac:dyDescent="0.2">
      <c r="A6109" s="86" t="s">
        <v>6387</v>
      </c>
      <c r="B6109" s="543" t="s">
        <v>165</v>
      </c>
      <c r="C6109" s="547"/>
      <c r="D6109" s="547" t="s">
        <v>201</v>
      </c>
      <c r="E6109" s="547" t="s">
        <v>7555</v>
      </c>
      <c r="F6109" s="538" t="s">
        <v>31</v>
      </c>
      <c r="G6109" s="908" t="s">
        <v>48</v>
      </c>
      <c r="I6109" s="515" t="s">
        <v>6412</v>
      </c>
    </row>
    <row r="6110" spans="1:9" x14ac:dyDescent="0.2">
      <c r="A6110" s="86" t="s">
        <v>6387</v>
      </c>
      <c r="B6110" s="541" t="s">
        <v>165</v>
      </c>
      <c r="C6110" s="546"/>
      <c r="D6110" s="546" t="s">
        <v>201</v>
      </c>
      <c r="E6110" s="546" t="s">
        <v>7556</v>
      </c>
      <c r="F6110" s="542" t="s">
        <v>404</v>
      </c>
      <c r="G6110" s="881" t="s">
        <v>524</v>
      </c>
      <c r="I6110" s="515" t="s">
        <v>6413</v>
      </c>
    </row>
    <row r="6111" spans="1:9" x14ac:dyDescent="0.2">
      <c r="A6111" s="86" t="s">
        <v>6387</v>
      </c>
      <c r="B6111" s="763" t="s">
        <v>165</v>
      </c>
      <c r="D6111" s="86" t="s">
        <v>201</v>
      </c>
      <c r="E6111" s="86" t="s">
        <v>7556</v>
      </c>
      <c r="F6111" s="282" t="s">
        <v>27</v>
      </c>
      <c r="G6111" s="909" t="s">
        <v>524</v>
      </c>
      <c r="I6111" s="515" t="s">
        <v>6414</v>
      </c>
    </row>
    <row r="6112" spans="1:9" x14ac:dyDescent="0.2">
      <c r="A6112" s="86" t="s">
        <v>6387</v>
      </c>
      <c r="B6112" s="763" t="s">
        <v>165</v>
      </c>
      <c r="D6112" s="86" t="s">
        <v>201</v>
      </c>
      <c r="E6112" s="86" t="s">
        <v>7556</v>
      </c>
      <c r="F6112" s="282" t="s">
        <v>28</v>
      </c>
      <c r="G6112" s="45" t="s">
        <v>524</v>
      </c>
      <c r="I6112" s="515" t="s">
        <v>6415</v>
      </c>
    </row>
    <row r="6113" spans="1:9" x14ac:dyDescent="0.2">
      <c r="A6113" s="86" t="s">
        <v>6387</v>
      </c>
      <c r="B6113" s="543" t="s">
        <v>165</v>
      </c>
      <c r="C6113" s="547"/>
      <c r="D6113" s="547" t="s">
        <v>201</v>
      </c>
      <c r="E6113" s="547" t="s">
        <v>7556</v>
      </c>
      <c r="F6113" s="538" t="s">
        <v>31</v>
      </c>
      <c r="G6113" s="908" t="s">
        <v>48</v>
      </c>
      <c r="I6113" s="515" t="s">
        <v>6416</v>
      </c>
    </row>
    <row r="6114" spans="1:9" x14ac:dyDescent="0.2">
      <c r="A6114" s="86" t="s">
        <v>6387</v>
      </c>
      <c r="B6114" s="541" t="s">
        <v>165</v>
      </c>
      <c r="C6114" s="546"/>
      <c r="D6114" s="546" t="s">
        <v>201</v>
      </c>
      <c r="E6114" s="546" t="s">
        <v>7557</v>
      </c>
      <c r="F6114" s="542" t="s">
        <v>404</v>
      </c>
      <c r="G6114" s="881" t="s">
        <v>524</v>
      </c>
      <c r="I6114" s="515" t="s">
        <v>6417</v>
      </c>
    </row>
    <row r="6115" spans="1:9" x14ac:dyDescent="0.2">
      <c r="A6115" s="86" t="s">
        <v>6387</v>
      </c>
      <c r="B6115" s="763" t="s">
        <v>165</v>
      </c>
      <c r="D6115" s="86" t="s">
        <v>201</v>
      </c>
      <c r="E6115" s="86" t="s">
        <v>7557</v>
      </c>
      <c r="F6115" s="282" t="s">
        <v>27</v>
      </c>
      <c r="G6115" s="909" t="s">
        <v>524</v>
      </c>
      <c r="I6115" s="515" t="s">
        <v>6418</v>
      </c>
    </row>
    <row r="6116" spans="1:9" x14ac:dyDescent="0.2">
      <c r="A6116" s="86" t="s">
        <v>6387</v>
      </c>
      <c r="B6116" s="763" t="s">
        <v>165</v>
      </c>
      <c r="D6116" s="86" t="s">
        <v>201</v>
      </c>
      <c r="E6116" s="86" t="s">
        <v>7557</v>
      </c>
      <c r="F6116" s="282" t="s">
        <v>28</v>
      </c>
      <c r="G6116" s="45" t="s">
        <v>524</v>
      </c>
      <c r="I6116" s="515" t="s">
        <v>6419</v>
      </c>
    </row>
    <row r="6117" spans="1:9" x14ac:dyDescent="0.2">
      <c r="A6117" s="86" t="s">
        <v>6387</v>
      </c>
      <c r="B6117" s="543" t="s">
        <v>165</v>
      </c>
      <c r="C6117" s="547"/>
      <c r="D6117" s="547" t="s">
        <v>201</v>
      </c>
      <c r="E6117" s="547" t="s">
        <v>7557</v>
      </c>
      <c r="F6117" s="538" t="s">
        <v>31</v>
      </c>
      <c r="G6117" s="908" t="s">
        <v>48</v>
      </c>
      <c r="I6117" s="515" t="s">
        <v>6420</v>
      </c>
    </row>
    <row r="6118" spans="1:9" x14ac:dyDescent="0.2">
      <c r="A6118" s="86" t="s">
        <v>6387</v>
      </c>
      <c r="B6118" s="541" t="s">
        <v>165</v>
      </c>
      <c r="C6118" s="546"/>
      <c r="D6118" s="546" t="s">
        <v>201</v>
      </c>
      <c r="E6118" s="546" t="s">
        <v>7558</v>
      </c>
      <c r="F6118" s="542" t="s">
        <v>404</v>
      </c>
      <c r="G6118" s="881" t="s">
        <v>524</v>
      </c>
      <c r="I6118" s="515" t="s">
        <v>6421</v>
      </c>
    </row>
    <row r="6119" spans="1:9" x14ac:dyDescent="0.2">
      <c r="A6119" s="86" t="s">
        <v>6387</v>
      </c>
      <c r="B6119" s="763" t="s">
        <v>165</v>
      </c>
      <c r="D6119" s="86" t="s">
        <v>201</v>
      </c>
      <c r="E6119" s="86" t="s">
        <v>7558</v>
      </c>
      <c r="F6119" s="282" t="s">
        <v>27</v>
      </c>
      <c r="G6119" s="909" t="s">
        <v>524</v>
      </c>
      <c r="I6119" s="515" t="s">
        <v>6422</v>
      </c>
    </row>
    <row r="6120" spans="1:9" x14ac:dyDescent="0.2">
      <c r="A6120" s="86" t="s">
        <v>6387</v>
      </c>
      <c r="B6120" s="763" t="s">
        <v>165</v>
      </c>
      <c r="D6120" s="86" t="s">
        <v>201</v>
      </c>
      <c r="E6120" s="86" t="s">
        <v>7558</v>
      </c>
      <c r="F6120" s="282" t="s">
        <v>28</v>
      </c>
      <c r="G6120" s="45" t="s">
        <v>524</v>
      </c>
      <c r="I6120" s="515" t="s">
        <v>6423</v>
      </c>
    </row>
    <row r="6121" spans="1:9" x14ac:dyDescent="0.2">
      <c r="A6121" s="86" t="s">
        <v>6387</v>
      </c>
      <c r="B6121" s="543" t="s">
        <v>165</v>
      </c>
      <c r="C6121" s="547"/>
      <c r="D6121" s="547" t="s">
        <v>201</v>
      </c>
      <c r="E6121" s="547" t="s">
        <v>7558</v>
      </c>
      <c r="F6121" s="538" t="s">
        <v>31</v>
      </c>
      <c r="G6121" s="908" t="s">
        <v>48</v>
      </c>
      <c r="I6121" s="515" t="s">
        <v>6424</v>
      </c>
    </row>
    <row r="6122" spans="1:9" x14ac:dyDescent="0.2">
      <c r="A6122" s="86" t="s">
        <v>6387</v>
      </c>
      <c r="B6122" s="541" t="s">
        <v>165</v>
      </c>
      <c r="C6122" s="546"/>
      <c r="D6122" s="546" t="s">
        <v>201</v>
      </c>
      <c r="E6122" s="546" t="s">
        <v>7559</v>
      </c>
      <c r="F6122" s="542" t="s">
        <v>404</v>
      </c>
      <c r="G6122" s="881" t="s">
        <v>524</v>
      </c>
      <c r="I6122" s="515" t="s">
        <v>6425</v>
      </c>
    </row>
    <row r="6123" spans="1:9" x14ac:dyDescent="0.2">
      <c r="A6123" s="86" t="s">
        <v>6387</v>
      </c>
      <c r="B6123" s="763" t="s">
        <v>165</v>
      </c>
      <c r="D6123" s="86" t="s">
        <v>201</v>
      </c>
      <c r="E6123" s="86" t="s">
        <v>7559</v>
      </c>
      <c r="F6123" s="282" t="s">
        <v>27</v>
      </c>
      <c r="G6123" s="909" t="s">
        <v>524</v>
      </c>
      <c r="I6123" s="515" t="s">
        <v>6426</v>
      </c>
    </row>
    <row r="6124" spans="1:9" x14ac:dyDescent="0.2">
      <c r="A6124" s="86" t="s">
        <v>6387</v>
      </c>
      <c r="B6124" s="763" t="s">
        <v>165</v>
      </c>
      <c r="D6124" s="86" t="s">
        <v>201</v>
      </c>
      <c r="E6124" s="86" t="s">
        <v>7559</v>
      </c>
      <c r="F6124" s="282" t="s">
        <v>28</v>
      </c>
      <c r="G6124" s="45" t="s">
        <v>524</v>
      </c>
      <c r="I6124" s="515" t="s">
        <v>6427</v>
      </c>
    </row>
    <row r="6125" spans="1:9" x14ac:dyDescent="0.2">
      <c r="A6125" s="86" t="s">
        <v>6387</v>
      </c>
      <c r="B6125" s="543" t="s">
        <v>165</v>
      </c>
      <c r="C6125" s="547"/>
      <c r="D6125" s="547" t="s">
        <v>201</v>
      </c>
      <c r="E6125" s="547" t="s">
        <v>7559</v>
      </c>
      <c r="F6125" s="538" t="s">
        <v>31</v>
      </c>
      <c r="G6125" s="908" t="s">
        <v>48</v>
      </c>
      <c r="I6125" s="515" t="s">
        <v>6428</v>
      </c>
    </row>
    <row r="6126" spans="1:9" x14ac:dyDescent="0.2">
      <c r="A6126" s="86" t="s">
        <v>6387</v>
      </c>
      <c r="B6126" s="541" t="s">
        <v>165</v>
      </c>
      <c r="C6126" s="546"/>
      <c r="D6126" s="546" t="s">
        <v>201</v>
      </c>
      <c r="E6126" s="546" t="s">
        <v>7560</v>
      </c>
      <c r="F6126" s="542" t="s">
        <v>404</v>
      </c>
      <c r="G6126" s="881" t="s">
        <v>524</v>
      </c>
      <c r="I6126" s="515" t="s">
        <v>6429</v>
      </c>
    </row>
    <row r="6127" spans="1:9" x14ac:dyDescent="0.2">
      <c r="A6127" s="86" t="s">
        <v>6387</v>
      </c>
      <c r="B6127" s="763" t="s">
        <v>165</v>
      </c>
      <c r="D6127" s="86" t="s">
        <v>201</v>
      </c>
      <c r="E6127" s="86" t="s">
        <v>7560</v>
      </c>
      <c r="F6127" s="282" t="s">
        <v>27</v>
      </c>
      <c r="G6127" s="909" t="s">
        <v>524</v>
      </c>
      <c r="I6127" s="515" t="s">
        <v>6430</v>
      </c>
    </row>
    <row r="6128" spans="1:9" x14ac:dyDescent="0.2">
      <c r="A6128" s="86" t="s">
        <v>6387</v>
      </c>
      <c r="B6128" s="763" t="s">
        <v>165</v>
      </c>
      <c r="D6128" s="86" t="s">
        <v>201</v>
      </c>
      <c r="E6128" s="86" t="s">
        <v>7560</v>
      </c>
      <c r="F6128" s="282" t="s">
        <v>28</v>
      </c>
      <c r="G6128" s="45" t="s">
        <v>524</v>
      </c>
      <c r="I6128" s="515" t="s">
        <v>6431</v>
      </c>
    </row>
    <row r="6129" spans="1:9" x14ac:dyDescent="0.2">
      <c r="A6129" s="86" t="s">
        <v>6387</v>
      </c>
      <c r="B6129" s="543" t="s">
        <v>165</v>
      </c>
      <c r="C6129" s="547"/>
      <c r="D6129" s="547" t="s">
        <v>201</v>
      </c>
      <c r="E6129" s="547" t="s">
        <v>7560</v>
      </c>
      <c r="F6129" s="538" t="s">
        <v>31</v>
      </c>
      <c r="G6129" s="908" t="s">
        <v>48</v>
      </c>
      <c r="I6129" s="515" t="s">
        <v>6432</v>
      </c>
    </row>
    <row r="6130" spans="1:9" x14ac:dyDescent="0.2">
      <c r="A6130" s="86" t="s">
        <v>6387</v>
      </c>
      <c r="B6130" s="541" t="s">
        <v>165</v>
      </c>
      <c r="C6130" s="546"/>
      <c r="D6130" s="546" t="s">
        <v>32</v>
      </c>
      <c r="E6130" s="546" t="s">
        <v>30</v>
      </c>
      <c r="F6130" s="542" t="s">
        <v>7611</v>
      </c>
      <c r="G6130" s="885" t="s">
        <v>524</v>
      </c>
      <c r="I6130" s="515" t="s">
        <v>6433</v>
      </c>
    </row>
    <row r="6131" spans="1:9" x14ac:dyDescent="0.2">
      <c r="A6131" s="86" t="s">
        <v>6387</v>
      </c>
      <c r="B6131" s="763" t="s">
        <v>165</v>
      </c>
      <c r="D6131" s="86" t="s">
        <v>32</v>
      </c>
      <c r="E6131" s="86" t="s">
        <v>30</v>
      </c>
      <c r="F6131" s="282" t="s">
        <v>15</v>
      </c>
      <c r="G6131" s="42" t="s">
        <v>524</v>
      </c>
      <c r="I6131" s="515" t="s">
        <v>6434</v>
      </c>
    </row>
    <row r="6132" spans="1:9" x14ac:dyDescent="0.2">
      <c r="A6132" s="86" t="s">
        <v>6387</v>
      </c>
      <c r="B6132" s="763" t="s">
        <v>165</v>
      </c>
      <c r="D6132" s="86" t="s">
        <v>32</v>
      </c>
      <c r="E6132" s="86" t="s">
        <v>30</v>
      </c>
      <c r="F6132" s="282" t="s">
        <v>16</v>
      </c>
      <c r="G6132" s="42" t="s">
        <v>524</v>
      </c>
      <c r="I6132" s="515" t="s">
        <v>6435</v>
      </c>
    </row>
    <row r="6133" spans="1:9" x14ac:dyDescent="0.2">
      <c r="A6133" s="86" t="s">
        <v>6387</v>
      </c>
      <c r="B6133" s="763" t="s">
        <v>165</v>
      </c>
      <c r="D6133" s="86" t="s">
        <v>32</v>
      </c>
      <c r="E6133" s="86" t="s">
        <v>30</v>
      </c>
      <c r="F6133" s="282" t="s">
        <v>17</v>
      </c>
      <c r="G6133" s="42" t="s">
        <v>524</v>
      </c>
      <c r="I6133" s="515" t="s">
        <v>6436</v>
      </c>
    </row>
    <row r="6134" spans="1:9" x14ac:dyDescent="0.2">
      <c r="A6134" s="86" t="s">
        <v>6387</v>
      </c>
      <c r="B6134" s="763" t="s">
        <v>165</v>
      </c>
      <c r="D6134" s="86" t="s">
        <v>32</v>
      </c>
      <c r="E6134" s="86" t="s">
        <v>30</v>
      </c>
      <c r="F6134" s="282" t="s">
        <v>18</v>
      </c>
      <c r="G6134" s="42" t="s">
        <v>524</v>
      </c>
      <c r="I6134" s="515" t="s">
        <v>6437</v>
      </c>
    </row>
    <row r="6135" spans="1:9" x14ac:dyDescent="0.2">
      <c r="A6135" s="86" t="s">
        <v>6387</v>
      </c>
      <c r="B6135" s="763" t="s">
        <v>165</v>
      </c>
      <c r="D6135" s="86" t="s">
        <v>32</v>
      </c>
      <c r="E6135" s="86" t="s">
        <v>30</v>
      </c>
      <c r="F6135" s="282" t="s">
        <v>19</v>
      </c>
      <c r="G6135" s="42" t="s">
        <v>524</v>
      </c>
      <c r="I6135" s="515" t="s">
        <v>6438</v>
      </c>
    </row>
    <row r="6136" spans="1:9" x14ac:dyDescent="0.2">
      <c r="A6136" s="86" t="s">
        <v>6387</v>
      </c>
      <c r="B6136" s="763" t="s">
        <v>165</v>
      </c>
      <c r="D6136" s="86" t="s">
        <v>32</v>
      </c>
      <c r="E6136" s="86" t="s">
        <v>30</v>
      </c>
      <c r="F6136" s="282" t="s">
        <v>20</v>
      </c>
      <c r="G6136" s="42" t="s">
        <v>524</v>
      </c>
      <c r="I6136" s="515" t="s">
        <v>6439</v>
      </c>
    </row>
    <row r="6137" spans="1:9" x14ac:dyDescent="0.2">
      <c r="A6137" s="86" t="s">
        <v>6387</v>
      </c>
      <c r="B6137" s="763" t="s">
        <v>165</v>
      </c>
      <c r="D6137" s="86" t="s">
        <v>32</v>
      </c>
      <c r="E6137" s="86" t="s">
        <v>30</v>
      </c>
      <c r="F6137" s="282" t="s">
        <v>21</v>
      </c>
      <c r="G6137" s="42" t="s">
        <v>524</v>
      </c>
      <c r="I6137" s="515" t="s">
        <v>6440</v>
      </c>
    </row>
    <row r="6138" spans="1:9" x14ac:dyDescent="0.2">
      <c r="A6138" s="86" t="s">
        <v>6387</v>
      </c>
      <c r="B6138" s="763" t="s">
        <v>165</v>
      </c>
      <c r="D6138" s="86" t="s">
        <v>32</v>
      </c>
      <c r="E6138" s="86" t="s">
        <v>30</v>
      </c>
      <c r="F6138" s="282" t="s">
        <v>22</v>
      </c>
      <c r="G6138" s="42" t="s">
        <v>524</v>
      </c>
      <c r="I6138" s="515" t="s">
        <v>6441</v>
      </c>
    </row>
    <row r="6139" spans="1:9" x14ac:dyDescent="0.2">
      <c r="A6139" s="86" t="s">
        <v>6387</v>
      </c>
      <c r="B6139" s="763" t="s">
        <v>165</v>
      </c>
      <c r="D6139" s="86" t="s">
        <v>32</v>
      </c>
      <c r="E6139" s="86" t="s">
        <v>30</v>
      </c>
      <c r="F6139" s="282" t="s">
        <v>23</v>
      </c>
      <c r="G6139" s="42" t="s">
        <v>524</v>
      </c>
      <c r="I6139" s="515" t="s">
        <v>6442</v>
      </c>
    </row>
    <row r="6140" spans="1:9" x14ac:dyDescent="0.2">
      <c r="A6140" s="86" t="s">
        <v>6387</v>
      </c>
      <c r="B6140" s="763" t="s">
        <v>165</v>
      </c>
      <c r="D6140" s="86" t="s">
        <v>32</v>
      </c>
      <c r="E6140" s="86" t="s">
        <v>30</v>
      </c>
      <c r="F6140" s="282" t="s">
        <v>474</v>
      </c>
      <c r="G6140" s="42" t="s">
        <v>524</v>
      </c>
      <c r="I6140" s="515" t="s">
        <v>6443</v>
      </c>
    </row>
    <row r="6141" spans="1:9" x14ac:dyDescent="0.2">
      <c r="A6141" s="86" t="s">
        <v>6387</v>
      </c>
      <c r="B6141" s="763" t="s">
        <v>165</v>
      </c>
      <c r="D6141" s="86" t="s">
        <v>32</v>
      </c>
      <c r="E6141" s="86" t="s">
        <v>30</v>
      </c>
      <c r="F6141" s="282" t="s">
        <v>475</v>
      </c>
      <c r="G6141" s="42" t="s">
        <v>524</v>
      </c>
      <c r="I6141" s="515" t="s">
        <v>6444</v>
      </c>
    </row>
    <row r="6142" spans="1:9" x14ac:dyDescent="0.2">
      <c r="A6142" s="86" t="s">
        <v>6387</v>
      </c>
      <c r="B6142" s="763" t="s">
        <v>165</v>
      </c>
      <c r="D6142" s="86" t="s">
        <v>32</v>
      </c>
      <c r="E6142" s="86" t="s">
        <v>30</v>
      </c>
      <c r="F6142" s="282" t="s">
        <v>24</v>
      </c>
      <c r="G6142" s="42" t="s">
        <v>524</v>
      </c>
      <c r="I6142" s="515" t="s">
        <v>6445</v>
      </c>
    </row>
    <row r="6143" spans="1:9" x14ac:dyDescent="0.2">
      <c r="A6143" s="86" t="s">
        <v>6387</v>
      </c>
      <c r="B6143" s="763" t="s">
        <v>165</v>
      </c>
      <c r="D6143" s="86" t="s">
        <v>32</v>
      </c>
      <c r="E6143" s="86" t="s">
        <v>30</v>
      </c>
      <c r="F6143" s="282" t="s">
        <v>25</v>
      </c>
      <c r="G6143" s="42" t="s">
        <v>524</v>
      </c>
      <c r="I6143" s="515" t="s">
        <v>6446</v>
      </c>
    </row>
    <row r="6144" spans="1:9" x14ac:dyDescent="0.2">
      <c r="A6144" s="86" t="s">
        <v>6387</v>
      </c>
      <c r="B6144" s="763" t="s">
        <v>165</v>
      </c>
      <c r="D6144" s="86" t="s">
        <v>32</v>
      </c>
      <c r="E6144" s="86" t="s">
        <v>30</v>
      </c>
      <c r="F6144" s="282" t="s">
        <v>476</v>
      </c>
      <c r="G6144" s="42" t="s">
        <v>524</v>
      </c>
      <c r="I6144" s="515" t="s">
        <v>6447</v>
      </c>
    </row>
    <row r="6145" spans="1:9" x14ac:dyDescent="0.2">
      <c r="A6145" s="86" t="s">
        <v>6387</v>
      </c>
      <c r="B6145" s="763" t="s">
        <v>165</v>
      </c>
      <c r="D6145" s="86" t="s">
        <v>32</v>
      </c>
      <c r="E6145" s="86" t="s">
        <v>30</v>
      </c>
      <c r="F6145" s="282" t="s">
        <v>477</v>
      </c>
      <c r="G6145" s="42" t="s">
        <v>524</v>
      </c>
      <c r="I6145" s="515" t="s">
        <v>6448</v>
      </c>
    </row>
    <row r="6146" spans="1:9" x14ac:dyDescent="0.2">
      <c r="A6146" s="86" t="s">
        <v>6387</v>
      </c>
      <c r="B6146" s="763" t="s">
        <v>165</v>
      </c>
      <c r="D6146" s="86" t="s">
        <v>32</v>
      </c>
      <c r="E6146" s="86" t="s">
        <v>30</v>
      </c>
      <c r="F6146" s="282" t="s">
        <v>26</v>
      </c>
      <c r="G6146" s="42" t="s">
        <v>524</v>
      </c>
      <c r="I6146" s="515" t="s">
        <v>6449</v>
      </c>
    </row>
    <row r="6147" spans="1:9" x14ac:dyDescent="0.2">
      <c r="A6147" s="86" t="s">
        <v>6387</v>
      </c>
      <c r="B6147" s="763" t="s">
        <v>165</v>
      </c>
      <c r="D6147" s="86" t="s">
        <v>32</v>
      </c>
      <c r="E6147" s="86" t="s">
        <v>30</v>
      </c>
      <c r="F6147" s="282" t="s">
        <v>478</v>
      </c>
      <c r="G6147" s="28" t="s">
        <v>524</v>
      </c>
      <c r="I6147" s="515" t="s">
        <v>6450</v>
      </c>
    </row>
    <row r="6148" spans="1:9" x14ac:dyDescent="0.2">
      <c r="A6148" s="86" t="s">
        <v>6387</v>
      </c>
      <c r="B6148" s="543" t="s">
        <v>165</v>
      </c>
      <c r="C6148" s="547"/>
      <c r="D6148" s="547" t="s">
        <v>32</v>
      </c>
      <c r="E6148" s="547" t="s">
        <v>30</v>
      </c>
      <c r="F6148" s="538" t="s">
        <v>479</v>
      </c>
      <c r="G6148" s="826" t="s">
        <v>524</v>
      </c>
      <c r="I6148" s="515" t="s">
        <v>6451</v>
      </c>
    </row>
    <row r="6149" spans="1:9" x14ac:dyDescent="0.2">
      <c r="A6149" s="86" t="s">
        <v>6387</v>
      </c>
      <c r="B6149" s="541" t="s">
        <v>165</v>
      </c>
      <c r="C6149" s="546"/>
      <c r="D6149" s="546" t="s">
        <v>32</v>
      </c>
      <c r="E6149" s="546" t="s">
        <v>6375</v>
      </c>
      <c r="F6149" s="542" t="s">
        <v>7611</v>
      </c>
      <c r="G6149" s="885" t="s">
        <v>524</v>
      </c>
      <c r="I6149" s="515" t="s">
        <v>6452</v>
      </c>
    </row>
    <row r="6150" spans="1:9" x14ac:dyDescent="0.2">
      <c r="A6150" s="86" t="s">
        <v>6387</v>
      </c>
      <c r="B6150" s="763" t="s">
        <v>165</v>
      </c>
      <c r="D6150" s="86" t="s">
        <v>32</v>
      </c>
      <c r="E6150" s="86" t="str">
        <f>E6149</f>
        <v>Updated Financials 1</v>
      </c>
      <c r="F6150" s="282" t="s">
        <v>15</v>
      </c>
      <c r="G6150" s="42" t="s">
        <v>524</v>
      </c>
      <c r="I6150" s="515" t="s">
        <v>6453</v>
      </c>
    </row>
    <row r="6151" spans="1:9" x14ac:dyDescent="0.2">
      <c r="A6151" s="86" t="s">
        <v>6387</v>
      </c>
      <c r="B6151" s="763" t="s">
        <v>165</v>
      </c>
      <c r="D6151" s="86" t="s">
        <v>32</v>
      </c>
      <c r="E6151" s="86" t="str">
        <f t="shared" ref="E6151:E6167" si="0">E6150</f>
        <v>Updated Financials 1</v>
      </c>
      <c r="F6151" s="282" t="s">
        <v>16</v>
      </c>
      <c r="G6151" s="42" t="s">
        <v>524</v>
      </c>
      <c r="I6151" s="515" t="s">
        <v>6454</v>
      </c>
    </row>
    <row r="6152" spans="1:9" x14ac:dyDescent="0.2">
      <c r="A6152" s="86" t="s">
        <v>6387</v>
      </c>
      <c r="B6152" s="763" t="s">
        <v>165</v>
      </c>
      <c r="D6152" s="86" t="s">
        <v>32</v>
      </c>
      <c r="E6152" s="86" t="str">
        <f t="shared" si="0"/>
        <v>Updated Financials 1</v>
      </c>
      <c r="F6152" s="282" t="s">
        <v>17</v>
      </c>
      <c r="G6152" s="42" t="s">
        <v>524</v>
      </c>
      <c r="I6152" s="515" t="s">
        <v>6455</v>
      </c>
    </row>
    <row r="6153" spans="1:9" x14ac:dyDescent="0.2">
      <c r="A6153" s="86" t="s">
        <v>6387</v>
      </c>
      <c r="B6153" s="763" t="s">
        <v>165</v>
      </c>
      <c r="D6153" s="86" t="s">
        <v>32</v>
      </c>
      <c r="E6153" s="86" t="str">
        <f t="shared" si="0"/>
        <v>Updated Financials 1</v>
      </c>
      <c r="F6153" s="282" t="s">
        <v>18</v>
      </c>
      <c r="G6153" s="42" t="s">
        <v>524</v>
      </c>
      <c r="I6153" s="515" t="s">
        <v>6456</v>
      </c>
    </row>
    <row r="6154" spans="1:9" x14ac:dyDescent="0.2">
      <c r="A6154" s="86" t="s">
        <v>6387</v>
      </c>
      <c r="B6154" s="763" t="s">
        <v>165</v>
      </c>
      <c r="D6154" s="86" t="s">
        <v>32</v>
      </c>
      <c r="E6154" s="86" t="str">
        <f t="shared" si="0"/>
        <v>Updated Financials 1</v>
      </c>
      <c r="F6154" s="282" t="s">
        <v>19</v>
      </c>
      <c r="G6154" s="42" t="s">
        <v>524</v>
      </c>
      <c r="I6154" s="515" t="s">
        <v>6457</v>
      </c>
    </row>
    <row r="6155" spans="1:9" x14ac:dyDescent="0.2">
      <c r="A6155" s="86" t="s">
        <v>6387</v>
      </c>
      <c r="B6155" s="763" t="s">
        <v>165</v>
      </c>
      <c r="D6155" s="86" t="s">
        <v>32</v>
      </c>
      <c r="E6155" s="86" t="str">
        <f t="shared" si="0"/>
        <v>Updated Financials 1</v>
      </c>
      <c r="F6155" s="282" t="s">
        <v>20</v>
      </c>
      <c r="G6155" s="42" t="s">
        <v>524</v>
      </c>
      <c r="I6155" s="515" t="s">
        <v>6458</v>
      </c>
    </row>
    <row r="6156" spans="1:9" x14ac:dyDescent="0.2">
      <c r="A6156" s="86" t="s">
        <v>6387</v>
      </c>
      <c r="B6156" s="763" t="s">
        <v>165</v>
      </c>
      <c r="D6156" s="86" t="s">
        <v>32</v>
      </c>
      <c r="E6156" s="86" t="str">
        <f t="shared" si="0"/>
        <v>Updated Financials 1</v>
      </c>
      <c r="F6156" s="282" t="s">
        <v>21</v>
      </c>
      <c r="G6156" s="42" t="s">
        <v>524</v>
      </c>
      <c r="I6156" s="515" t="s">
        <v>6459</v>
      </c>
    </row>
    <row r="6157" spans="1:9" x14ac:dyDescent="0.2">
      <c r="A6157" s="86" t="s">
        <v>6387</v>
      </c>
      <c r="B6157" s="763" t="s">
        <v>165</v>
      </c>
      <c r="D6157" s="86" t="s">
        <v>32</v>
      </c>
      <c r="E6157" s="86" t="str">
        <f t="shared" si="0"/>
        <v>Updated Financials 1</v>
      </c>
      <c r="F6157" s="282" t="s">
        <v>22</v>
      </c>
      <c r="G6157" s="42" t="s">
        <v>524</v>
      </c>
      <c r="I6157" s="515" t="s">
        <v>6460</v>
      </c>
    </row>
    <row r="6158" spans="1:9" x14ac:dyDescent="0.2">
      <c r="A6158" s="86" t="s">
        <v>6387</v>
      </c>
      <c r="B6158" s="763" t="s">
        <v>165</v>
      </c>
      <c r="D6158" s="86" t="s">
        <v>32</v>
      </c>
      <c r="E6158" s="86" t="str">
        <f t="shared" si="0"/>
        <v>Updated Financials 1</v>
      </c>
      <c r="F6158" s="282" t="s">
        <v>23</v>
      </c>
      <c r="G6158" s="42" t="s">
        <v>524</v>
      </c>
      <c r="I6158" s="515" t="s">
        <v>6461</v>
      </c>
    </row>
    <row r="6159" spans="1:9" x14ac:dyDescent="0.2">
      <c r="A6159" s="86" t="s">
        <v>6387</v>
      </c>
      <c r="B6159" s="763" t="s">
        <v>165</v>
      </c>
      <c r="D6159" s="86" t="s">
        <v>32</v>
      </c>
      <c r="E6159" s="86" t="str">
        <f t="shared" si="0"/>
        <v>Updated Financials 1</v>
      </c>
      <c r="F6159" s="282" t="s">
        <v>474</v>
      </c>
      <c r="G6159" s="42" t="s">
        <v>524</v>
      </c>
      <c r="I6159" s="515" t="s">
        <v>6462</v>
      </c>
    </row>
    <row r="6160" spans="1:9" x14ac:dyDescent="0.2">
      <c r="A6160" s="86" t="s">
        <v>6387</v>
      </c>
      <c r="B6160" s="763" t="s">
        <v>165</v>
      </c>
      <c r="D6160" s="86" t="s">
        <v>32</v>
      </c>
      <c r="E6160" s="86" t="str">
        <f t="shared" si="0"/>
        <v>Updated Financials 1</v>
      </c>
      <c r="F6160" s="282" t="s">
        <v>475</v>
      </c>
      <c r="G6160" s="42" t="s">
        <v>524</v>
      </c>
      <c r="I6160" s="515" t="s">
        <v>6463</v>
      </c>
    </row>
    <row r="6161" spans="1:9" x14ac:dyDescent="0.2">
      <c r="A6161" s="86" t="s">
        <v>6387</v>
      </c>
      <c r="B6161" s="763" t="s">
        <v>165</v>
      </c>
      <c r="D6161" s="86" t="s">
        <v>32</v>
      </c>
      <c r="E6161" s="86" t="str">
        <f t="shared" si="0"/>
        <v>Updated Financials 1</v>
      </c>
      <c r="F6161" s="282" t="s">
        <v>24</v>
      </c>
      <c r="G6161" s="42" t="s">
        <v>524</v>
      </c>
      <c r="I6161" s="515" t="s">
        <v>6464</v>
      </c>
    </row>
    <row r="6162" spans="1:9" x14ac:dyDescent="0.2">
      <c r="A6162" s="86" t="s">
        <v>6387</v>
      </c>
      <c r="B6162" s="763" t="s">
        <v>165</v>
      </c>
      <c r="D6162" s="86" t="s">
        <v>32</v>
      </c>
      <c r="E6162" s="86" t="str">
        <f t="shared" si="0"/>
        <v>Updated Financials 1</v>
      </c>
      <c r="F6162" s="282" t="s">
        <v>25</v>
      </c>
      <c r="G6162" s="42" t="s">
        <v>524</v>
      </c>
      <c r="I6162" s="515" t="s">
        <v>6465</v>
      </c>
    </row>
    <row r="6163" spans="1:9" x14ac:dyDescent="0.2">
      <c r="A6163" s="86" t="s">
        <v>6387</v>
      </c>
      <c r="B6163" s="763" t="s">
        <v>165</v>
      </c>
      <c r="D6163" s="86" t="s">
        <v>32</v>
      </c>
      <c r="E6163" s="86" t="str">
        <f t="shared" si="0"/>
        <v>Updated Financials 1</v>
      </c>
      <c r="F6163" s="282" t="s">
        <v>476</v>
      </c>
      <c r="G6163" s="42" t="s">
        <v>524</v>
      </c>
      <c r="I6163" s="515" t="s">
        <v>6466</v>
      </c>
    </row>
    <row r="6164" spans="1:9" x14ac:dyDescent="0.2">
      <c r="A6164" s="86" t="s">
        <v>6387</v>
      </c>
      <c r="B6164" s="763" t="s">
        <v>165</v>
      </c>
      <c r="D6164" s="86" t="s">
        <v>32</v>
      </c>
      <c r="E6164" s="86" t="str">
        <f t="shared" si="0"/>
        <v>Updated Financials 1</v>
      </c>
      <c r="F6164" s="282" t="s">
        <v>477</v>
      </c>
      <c r="G6164" s="42" t="s">
        <v>524</v>
      </c>
      <c r="I6164" s="515" t="s">
        <v>6467</v>
      </c>
    </row>
    <row r="6165" spans="1:9" x14ac:dyDescent="0.2">
      <c r="A6165" s="86" t="s">
        <v>6387</v>
      </c>
      <c r="B6165" s="763" t="s">
        <v>165</v>
      </c>
      <c r="D6165" s="86" t="s">
        <v>32</v>
      </c>
      <c r="E6165" s="86" t="str">
        <f t="shared" si="0"/>
        <v>Updated Financials 1</v>
      </c>
      <c r="F6165" s="282" t="s">
        <v>26</v>
      </c>
      <c r="G6165" s="42" t="s">
        <v>524</v>
      </c>
      <c r="I6165" s="515" t="s">
        <v>6468</v>
      </c>
    </row>
    <row r="6166" spans="1:9" x14ac:dyDescent="0.2">
      <c r="A6166" s="86" t="s">
        <v>6387</v>
      </c>
      <c r="B6166" s="763" t="s">
        <v>165</v>
      </c>
      <c r="D6166" s="86" t="s">
        <v>32</v>
      </c>
      <c r="E6166" s="86" t="str">
        <f t="shared" si="0"/>
        <v>Updated Financials 1</v>
      </c>
      <c r="F6166" s="282" t="s">
        <v>478</v>
      </c>
      <c r="G6166" s="28" t="s">
        <v>524</v>
      </c>
      <c r="I6166" s="515" t="s">
        <v>6469</v>
      </c>
    </row>
    <row r="6167" spans="1:9" x14ac:dyDescent="0.2">
      <c r="A6167" s="86" t="s">
        <v>6387</v>
      </c>
      <c r="B6167" s="543" t="s">
        <v>165</v>
      </c>
      <c r="C6167" s="547"/>
      <c r="D6167" s="547" t="s">
        <v>32</v>
      </c>
      <c r="E6167" s="547" t="str">
        <f t="shared" si="0"/>
        <v>Updated Financials 1</v>
      </c>
      <c r="F6167" s="538" t="s">
        <v>479</v>
      </c>
      <c r="G6167" s="826" t="s">
        <v>524</v>
      </c>
      <c r="I6167" s="515" t="s">
        <v>6470</v>
      </c>
    </row>
    <row r="6168" spans="1:9" x14ac:dyDescent="0.2">
      <c r="A6168" s="86" t="s">
        <v>6387</v>
      </c>
      <c r="B6168" s="541" t="s">
        <v>165</v>
      </c>
      <c r="C6168" s="546"/>
      <c r="D6168" s="546" t="s">
        <v>32</v>
      </c>
      <c r="E6168" s="546" t="s">
        <v>6376</v>
      </c>
      <c r="F6168" s="542" t="s">
        <v>7611</v>
      </c>
      <c r="G6168" s="885" t="s">
        <v>524</v>
      </c>
      <c r="I6168" s="515" t="s">
        <v>6471</v>
      </c>
    </row>
    <row r="6169" spans="1:9" x14ac:dyDescent="0.2">
      <c r="A6169" s="86" t="s">
        <v>6387</v>
      </c>
      <c r="B6169" s="763" t="s">
        <v>165</v>
      </c>
      <c r="D6169" s="86" t="s">
        <v>32</v>
      </c>
      <c r="E6169" s="86" t="str">
        <f>E6168</f>
        <v>Updated Financials 2</v>
      </c>
      <c r="F6169" s="282" t="s">
        <v>15</v>
      </c>
      <c r="G6169" s="42" t="s">
        <v>524</v>
      </c>
      <c r="I6169" s="515" t="s">
        <v>6472</v>
      </c>
    </row>
    <row r="6170" spans="1:9" x14ac:dyDescent="0.2">
      <c r="A6170" s="86" t="s">
        <v>6387</v>
      </c>
      <c r="B6170" s="763" t="s">
        <v>165</v>
      </c>
      <c r="D6170" s="86" t="s">
        <v>32</v>
      </c>
      <c r="E6170" s="86" t="str">
        <f t="shared" ref="E6170:E6186" si="1">E6169</f>
        <v>Updated Financials 2</v>
      </c>
      <c r="F6170" s="282" t="s">
        <v>16</v>
      </c>
      <c r="G6170" s="42" t="s">
        <v>524</v>
      </c>
      <c r="I6170" s="515" t="s">
        <v>6473</v>
      </c>
    </row>
    <row r="6171" spans="1:9" x14ac:dyDescent="0.2">
      <c r="A6171" s="86" t="s">
        <v>6387</v>
      </c>
      <c r="B6171" s="763" t="s">
        <v>165</v>
      </c>
      <c r="D6171" s="86" t="s">
        <v>32</v>
      </c>
      <c r="E6171" s="86" t="str">
        <f t="shared" si="1"/>
        <v>Updated Financials 2</v>
      </c>
      <c r="F6171" s="282" t="s">
        <v>17</v>
      </c>
      <c r="G6171" s="42" t="s">
        <v>524</v>
      </c>
      <c r="I6171" s="515" t="s">
        <v>6474</v>
      </c>
    </row>
    <row r="6172" spans="1:9" x14ac:dyDescent="0.2">
      <c r="A6172" s="86" t="s">
        <v>6387</v>
      </c>
      <c r="B6172" s="763" t="s">
        <v>165</v>
      </c>
      <c r="D6172" s="86" t="s">
        <v>32</v>
      </c>
      <c r="E6172" s="86" t="str">
        <f t="shared" si="1"/>
        <v>Updated Financials 2</v>
      </c>
      <c r="F6172" s="282" t="s">
        <v>18</v>
      </c>
      <c r="G6172" s="42" t="s">
        <v>524</v>
      </c>
      <c r="I6172" s="515" t="s">
        <v>6475</v>
      </c>
    </row>
    <row r="6173" spans="1:9" x14ac:dyDescent="0.2">
      <c r="A6173" s="86" t="s">
        <v>6387</v>
      </c>
      <c r="B6173" s="763" t="s">
        <v>165</v>
      </c>
      <c r="D6173" s="86" t="s">
        <v>32</v>
      </c>
      <c r="E6173" s="86" t="str">
        <f t="shared" si="1"/>
        <v>Updated Financials 2</v>
      </c>
      <c r="F6173" s="282" t="s">
        <v>19</v>
      </c>
      <c r="G6173" s="42" t="s">
        <v>524</v>
      </c>
      <c r="I6173" s="515" t="s">
        <v>6476</v>
      </c>
    </row>
    <row r="6174" spans="1:9" x14ac:dyDescent="0.2">
      <c r="A6174" s="86" t="s">
        <v>6387</v>
      </c>
      <c r="B6174" s="763" t="s">
        <v>165</v>
      </c>
      <c r="D6174" s="86" t="s">
        <v>32</v>
      </c>
      <c r="E6174" s="86" t="str">
        <f t="shared" si="1"/>
        <v>Updated Financials 2</v>
      </c>
      <c r="F6174" s="282" t="s">
        <v>20</v>
      </c>
      <c r="G6174" s="42" t="s">
        <v>524</v>
      </c>
      <c r="I6174" s="515" t="s">
        <v>6477</v>
      </c>
    </row>
    <row r="6175" spans="1:9" x14ac:dyDescent="0.2">
      <c r="A6175" s="86" t="s">
        <v>6387</v>
      </c>
      <c r="B6175" s="763" t="s">
        <v>165</v>
      </c>
      <c r="D6175" s="86" t="s">
        <v>32</v>
      </c>
      <c r="E6175" s="86" t="str">
        <f t="shared" si="1"/>
        <v>Updated Financials 2</v>
      </c>
      <c r="F6175" s="282" t="s">
        <v>21</v>
      </c>
      <c r="G6175" s="42" t="s">
        <v>524</v>
      </c>
      <c r="I6175" s="515" t="s">
        <v>6478</v>
      </c>
    </row>
    <row r="6176" spans="1:9" x14ac:dyDescent="0.2">
      <c r="A6176" s="86" t="s">
        <v>6387</v>
      </c>
      <c r="B6176" s="763" t="s">
        <v>165</v>
      </c>
      <c r="D6176" s="86" t="s">
        <v>32</v>
      </c>
      <c r="E6176" s="86" t="str">
        <f t="shared" si="1"/>
        <v>Updated Financials 2</v>
      </c>
      <c r="F6176" s="282" t="s">
        <v>22</v>
      </c>
      <c r="G6176" s="42" t="s">
        <v>524</v>
      </c>
      <c r="I6176" s="515" t="s">
        <v>6479</v>
      </c>
    </row>
    <row r="6177" spans="1:9" x14ac:dyDescent="0.2">
      <c r="A6177" s="86" t="s">
        <v>6387</v>
      </c>
      <c r="B6177" s="763" t="s">
        <v>165</v>
      </c>
      <c r="D6177" s="86" t="s">
        <v>32</v>
      </c>
      <c r="E6177" s="86" t="str">
        <f t="shared" si="1"/>
        <v>Updated Financials 2</v>
      </c>
      <c r="F6177" s="282" t="s">
        <v>23</v>
      </c>
      <c r="G6177" s="42" t="s">
        <v>524</v>
      </c>
      <c r="I6177" s="515" t="s">
        <v>6480</v>
      </c>
    </row>
    <row r="6178" spans="1:9" x14ac:dyDescent="0.2">
      <c r="A6178" s="86" t="s">
        <v>6387</v>
      </c>
      <c r="B6178" s="763" t="s">
        <v>165</v>
      </c>
      <c r="D6178" s="86" t="s">
        <v>32</v>
      </c>
      <c r="E6178" s="86" t="str">
        <f t="shared" si="1"/>
        <v>Updated Financials 2</v>
      </c>
      <c r="F6178" s="282" t="s">
        <v>474</v>
      </c>
      <c r="G6178" s="42" t="s">
        <v>524</v>
      </c>
      <c r="I6178" s="515" t="s">
        <v>6481</v>
      </c>
    </row>
    <row r="6179" spans="1:9" x14ac:dyDescent="0.2">
      <c r="A6179" s="86" t="s">
        <v>6387</v>
      </c>
      <c r="B6179" s="763" t="s">
        <v>165</v>
      </c>
      <c r="D6179" s="86" t="s">
        <v>32</v>
      </c>
      <c r="E6179" s="86" t="str">
        <f t="shared" si="1"/>
        <v>Updated Financials 2</v>
      </c>
      <c r="F6179" s="282" t="s">
        <v>475</v>
      </c>
      <c r="G6179" s="42" t="s">
        <v>524</v>
      </c>
      <c r="I6179" s="515" t="s">
        <v>6482</v>
      </c>
    </row>
    <row r="6180" spans="1:9" x14ac:dyDescent="0.2">
      <c r="A6180" s="86" t="s">
        <v>6387</v>
      </c>
      <c r="B6180" s="763" t="s">
        <v>165</v>
      </c>
      <c r="D6180" s="86" t="s">
        <v>32</v>
      </c>
      <c r="E6180" s="86" t="str">
        <f t="shared" si="1"/>
        <v>Updated Financials 2</v>
      </c>
      <c r="F6180" s="282" t="s">
        <v>24</v>
      </c>
      <c r="G6180" s="42" t="s">
        <v>524</v>
      </c>
      <c r="I6180" s="515" t="s">
        <v>6483</v>
      </c>
    </row>
    <row r="6181" spans="1:9" x14ac:dyDescent="0.2">
      <c r="A6181" s="86" t="s">
        <v>6387</v>
      </c>
      <c r="B6181" s="763" t="s">
        <v>165</v>
      </c>
      <c r="D6181" s="86" t="s">
        <v>32</v>
      </c>
      <c r="E6181" s="86" t="str">
        <f t="shared" si="1"/>
        <v>Updated Financials 2</v>
      </c>
      <c r="F6181" s="282" t="s">
        <v>25</v>
      </c>
      <c r="G6181" s="42" t="s">
        <v>524</v>
      </c>
      <c r="I6181" s="515" t="s">
        <v>6484</v>
      </c>
    </row>
    <row r="6182" spans="1:9" x14ac:dyDescent="0.2">
      <c r="A6182" s="86" t="s">
        <v>6387</v>
      </c>
      <c r="B6182" s="763" t="s">
        <v>165</v>
      </c>
      <c r="D6182" s="86" t="s">
        <v>32</v>
      </c>
      <c r="E6182" s="86" t="str">
        <f t="shared" si="1"/>
        <v>Updated Financials 2</v>
      </c>
      <c r="F6182" s="282" t="s">
        <v>476</v>
      </c>
      <c r="G6182" s="42" t="s">
        <v>524</v>
      </c>
      <c r="I6182" s="515" t="s">
        <v>6485</v>
      </c>
    </row>
    <row r="6183" spans="1:9" x14ac:dyDescent="0.2">
      <c r="A6183" s="86" t="s">
        <v>6387</v>
      </c>
      <c r="B6183" s="763" t="s">
        <v>165</v>
      </c>
      <c r="D6183" s="86" t="s">
        <v>32</v>
      </c>
      <c r="E6183" s="86" t="str">
        <f t="shared" si="1"/>
        <v>Updated Financials 2</v>
      </c>
      <c r="F6183" s="282" t="s">
        <v>477</v>
      </c>
      <c r="G6183" s="42" t="s">
        <v>524</v>
      </c>
      <c r="I6183" s="515" t="s">
        <v>6486</v>
      </c>
    </row>
    <row r="6184" spans="1:9" x14ac:dyDescent="0.2">
      <c r="A6184" s="86" t="s">
        <v>6387</v>
      </c>
      <c r="B6184" s="763" t="s">
        <v>165</v>
      </c>
      <c r="D6184" s="86" t="s">
        <v>32</v>
      </c>
      <c r="E6184" s="86" t="str">
        <f t="shared" si="1"/>
        <v>Updated Financials 2</v>
      </c>
      <c r="F6184" s="282" t="s">
        <v>26</v>
      </c>
      <c r="G6184" s="42" t="s">
        <v>524</v>
      </c>
      <c r="I6184" s="515" t="s">
        <v>6487</v>
      </c>
    </row>
    <row r="6185" spans="1:9" x14ac:dyDescent="0.2">
      <c r="A6185" s="86" t="s">
        <v>6387</v>
      </c>
      <c r="B6185" s="763" t="s">
        <v>165</v>
      </c>
      <c r="D6185" s="86" t="s">
        <v>32</v>
      </c>
      <c r="E6185" s="86" t="str">
        <f t="shared" si="1"/>
        <v>Updated Financials 2</v>
      </c>
      <c r="F6185" s="282" t="s">
        <v>478</v>
      </c>
      <c r="G6185" s="28" t="s">
        <v>524</v>
      </c>
      <c r="I6185" s="515" t="s">
        <v>6488</v>
      </c>
    </row>
    <row r="6186" spans="1:9" x14ac:dyDescent="0.2">
      <c r="A6186" s="86" t="s">
        <v>6387</v>
      </c>
      <c r="B6186" s="543" t="s">
        <v>165</v>
      </c>
      <c r="C6186" s="547"/>
      <c r="D6186" s="547" t="s">
        <v>32</v>
      </c>
      <c r="E6186" s="547" t="str">
        <f t="shared" si="1"/>
        <v>Updated Financials 2</v>
      </c>
      <c r="F6186" s="538" t="s">
        <v>479</v>
      </c>
      <c r="G6186" s="826" t="s">
        <v>524</v>
      </c>
      <c r="I6186" s="515" t="s">
        <v>6489</v>
      </c>
    </row>
    <row r="6187" spans="1:9" x14ac:dyDescent="0.2">
      <c r="A6187" s="86" t="s">
        <v>6387</v>
      </c>
      <c r="B6187" s="541" t="s">
        <v>165</v>
      </c>
      <c r="C6187" s="546"/>
      <c r="D6187" s="546" t="s">
        <v>32</v>
      </c>
      <c r="E6187" s="546" t="s">
        <v>6377</v>
      </c>
      <c r="F6187" s="542" t="s">
        <v>7611</v>
      </c>
      <c r="G6187" s="885" t="s">
        <v>524</v>
      </c>
      <c r="I6187" s="515" t="s">
        <v>6490</v>
      </c>
    </row>
    <row r="6188" spans="1:9" x14ac:dyDescent="0.2">
      <c r="A6188" s="86" t="s">
        <v>6387</v>
      </c>
      <c r="B6188" s="763" t="s">
        <v>165</v>
      </c>
      <c r="D6188" s="86" t="s">
        <v>32</v>
      </c>
      <c r="E6188" s="86" t="str">
        <f>E6187</f>
        <v>Updated Financials 3</v>
      </c>
      <c r="F6188" s="282" t="s">
        <v>15</v>
      </c>
      <c r="G6188" s="42" t="s">
        <v>524</v>
      </c>
      <c r="I6188" s="515" t="s">
        <v>6491</v>
      </c>
    </row>
    <row r="6189" spans="1:9" x14ac:dyDescent="0.2">
      <c r="A6189" s="86" t="s">
        <v>6387</v>
      </c>
      <c r="B6189" s="763" t="s">
        <v>165</v>
      </c>
      <c r="D6189" s="86" t="s">
        <v>32</v>
      </c>
      <c r="E6189" s="86" t="str">
        <f t="shared" ref="E6189:E6205" si="2">E6188</f>
        <v>Updated Financials 3</v>
      </c>
      <c r="F6189" s="282" t="s">
        <v>16</v>
      </c>
      <c r="G6189" s="42" t="s">
        <v>524</v>
      </c>
      <c r="I6189" s="515" t="s">
        <v>6492</v>
      </c>
    </row>
    <row r="6190" spans="1:9" x14ac:dyDescent="0.2">
      <c r="A6190" s="86" t="s">
        <v>6387</v>
      </c>
      <c r="B6190" s="763" t="s">
        <v>165</v>
      </c>
      <c r="D6190" s="86" t="s">
        <v>32</v>
      </c>
      <c r="E6190" s="86" t="str">
        <f t="shared" si="2"/>
        <v>Updated Financials 3</v>
      </c>
      <c r="F6190" s="282" t="s">
        <v>17</v>
      </c>
      <c r="G6190" s="42" t="s">
        <v>524</v>
      </c>
      <c r="I6190" s="515" t="s">
        <v>6493</v>
      </c>
    </row>
    <row r="6191" spans="1:9" x14ac:dyDescent="0.2">
      <c r="A6191" s="86" t="s">
        <v>6387</v>
      </c>
      <c r="B6191" s="763" t="s">
        <v>165</v>
      </c>
      <c r="D6191" s="86" t="s">
        <v>32</v>
      </c>
      <c r="E6191" s="86" t="str">
        <f t="shared" si="2"/>
        <v>Updated Financials 3</v>
      </c>
      <c r="F6191" s="282" t="s">
        <v>18</v>
      </c>
      <c r="G6191" s="42" t="s">
        <v>524</v>
      </c>
      <c r="I6191" s="515" t="s">
        <v>6494</v>
      </c>
    </row>
    <row r="6192" spans="1:9" x14ac:dyDescent="0.2">
      <c r="A6192" s="86" t="s">
        <v>6387</v>
      </c>
      <c r="B6192" s="763" t="s">
        <v>165</v>
      </c>
      <c r="D6192" s="86" t="s">
        <v>32</v>
      </c>
      <c r="E6192" s="86" t="str">
        <f t="shared" si="2"/>
        <v>Updated Financials 3</v>
      </c>
      <c r="F6192" s="282" t="s">
        <v>19</v>
      </c>
      <c r="G6192" s="42" t="s">
        <v>524</v>
      </c>
      <c r="I6192" s="515" t="s">
        <v>6495</v>
      </c>
    </row>
    <row r="6193" spans="1:9" x14ac:dyDescent="0.2">
      <c r="A6193" s="86" t="s">
        <v>6387</v>
      </c>
      <c r="B6193" s="763" t="s">
        <v>165</v>
      </c>
      <c r="D6193" s="86" t="s">
        <v>32</v>
      </c>
      <c r="E6193" s="86" t="str">
        <f t="shared" si="2"/>
        <v>Updated Financials 3</v>
      </c>
      <c r="F6193" s="282" t="s">
        <v>20</v>
      </c>
      <c r="G6193" s="42" t="s">
        <v>524</v>
      </c>
      <c r="I6193" s="515" t="s">
        <v>6496</v>
      </c>
    </row>
    <row r="6194" spans="1:9" x14ac:dyDescent="0.2">
      <c r="A6194" s="86" t="s">
        <v>6387</v>
      </c>
      <c r="B6194" s="763" t="s">
        <v>165</v>
      </c>
      <c r="D6194" s="86" t="s">
        <v>32</v>
      </c>
      <c r="E6194" s="86" t="str">
        <f t="shared" si="2"/>
        <v>Updated Financials 3</v>
      </c>
      <c r="F6194" s="282" t="s">
        <v>21</v>
      </c>
      <c r="G6194" s="42" t="s">
        <v>524</v>
      </c>
      <c r="I6194" s="515" t="s">
        <v>6497</v>
      </c>
    </row>
    <row r="6195" spans="1:9" x14ac:dyDescent="0.2">
      <c r="A6195" s="86" t="s">
        <v>6387</v>
      </c>
      <c r="B6195" s="763" t="s">
        <v>165</v>
      </c>
      <c r="D6195" s="86" t="s">
        <v>32</v>
      </c>
      <c r="E6195" s="86" t="str">
        <f t="shared" si="2"/>
        <v>Updated Financials 3</v>
      </c>
      <c r="F6195" s="282" t="s">
        <v>22</v>
      </c>
      <c r="G6195" s="42" t="s">
        <v>524</v>
      </c>
      <c r="I6195" s="515" t="s">
        <v>6498</v>
      </c>
    </row>
    <row r="6196" spans="1:9" x14ac:dyDescent="0.2">
      <c r="A6196" s="86" t="s">
        <v>6387</v>
      </c>
      <c r="B6196" s="763" t="s">
        <v>165</v>
      </c>
      <c r="D6196" s="86" t="s">
        <v>32</v>
      </c>
      <c r="E6196" s="86" t="str">
        <f t="shared" si="2"/>
        <v>Updated Financials 3</v>
      </c>
      <c r="F6196" s="282" t="s">
        <v>23</v>
      </c>
      <c r="G6196" s="42" t="s">
        <v>524</v>
      </c>
      <c r="I6196" s="515" t="s">
        <v>6499</v>
      </c>
    </row>
    <row r="6197" spans="1:9" x14ac:dyDescent="0.2">
      <c r="A6197" s="86" t="s">
        <v>6387</v>
      </c>
      <c r="B6197" s="763" t="s">
        <v>165</v>
      </c>
      <c r="D6197" s="86" t="s">
        <v>32</v>
      </c>
      <c r="E6197" s="86" t="str">
        <f t="shared" si="2"/>
        <v>Updated Financials 3</v>
      </c>
      <c r="F6197" s="282" t="s">
        <v>474</v>
      </c>
      <c r="G6197" s="42" t="s">
        <v>524</v>
      </c>
      <c r="I6197" s="515" t="s">
        <v>6500</v>
      </c>
    </row>
    <row r="6198" spans="1:9" x14ac:dyDescent="0.2">
      <c r="A6198" s="86" t="s">
        <v>6387</v>
      </c>
      <c r="B6198" s="763" t="s">
        <v>165</v>
      </c>
      <c r="D6198" s="86" t="s">
        <v>32</v>
      </c>
      <c r="E6198" s="86" t="str">
        <f t="shared" si="2"/>
        <v>Updated Financials 3</v>
      </c>
      <c r="F6198" s="282" t="s">
        <v>475</v>
      </c>
      <c r="G6198" s="42" t="s">
        <v>524</v>
      </c>
      <c r="I6198" s="515" t="s">
        <v>6501</v>
      </c>
    </row>
    <row r="6199" spans="1:9" x14ac:dyDescent="0.2">
      <c r="A6199" s="86" t="s">
        <v>6387</v>
      </c>
      <c r="B6199" s="763" t="s">
        <v>165</v>
      </c>
      <c r="D6199" s="86" t="s">
        <v>32</v>
      </c>
      <c r="E6199" s="86" t="str">
        <f t="shared" si="2"/>
        <v>Updated Financials 3</v>
      </c>
      <c r="F6199" s="282" t="s">
        <v>24</v>
      </c>
      <c r="G6199" s="42" t="s">
        <v>524</v>
      </c>
      <c r="I6199" s="515" t="s">
        <v>6502</v>
      </c>
    </row>
    <row r="6200" spans="1:9" x14ac:dyDescent="0.2">
      <c r="A6200" s="86" t="s">
        <v>6387</v>
      </c>
      <c r="B6200" s="763" t="s">
        <v>165</v>
      </c>
      <c r="D6200" s="86" t="s">
        <v>32</v>
      </c>
      <c r="E6200" s="86" t="str">
        <f t="shared" si="2"/>
        <v>Updated Financials 3</v>
      </c>
      <c r="F6200" s="282" t="s">
        <v>25</v>
      </c>
      <c r="G6200" s="42" t="s">
        <v>524</v>
      </c>
      <c r="I6200" s="515" t="s">
        <v>6503</v>
      </c>
    </row>
    <row r="6201" spans="1:9" x14ac:dyDescent="0.2">
      <c r="A6201" s="86" t="s">
        <v>6387</v>
      </c>
      <c r="B6201" s="763" t="s">
        <v>165</v>
      </c>
      <c r="D6201" s="86" t="s">
        <v>32</v>
      </c>
      <c r="E6201" s="86" t="str">
        <f t="shared" si="2"/>
        <v>Updated Financials 3</v>
      </c>
      <c r="F6201" s="282" t="s">
        <v>476</v>
      </c>
      <c r="G6201" s="42" t="s">
        <v>524</v>
      </c>
      <c r="I6201" s="515" t="s">
        <v>6504</v>
      </c>
    </row>
    <row r="6202" spans="1:9" x14ac:dyDescent="0.2">
      <c r="A6202" s="86" t="s">
        <v>6387</v>
      </c>
      <c r="B6202" s="763" t="s">
        <v>165</v>
      </c>
      <c r="D6202" s="86" t="s">
        <v>32</v>
      </c>
      <c r="E6202" s="86" t="str">
        <f t="shared" si="2"/>
        <v>Updated Financials 3</v>
      </c>
      <c r="F6202" s="282" t="s">
        <v>477</v>
      </c>
      <c r="G6202" s="42" t="s">
        <v>524</v>
      </c>
      <c r="I6202" s="515" t="s">
        <v>6505</v>
      </c>
    </row>
    <row r="6203" spans="1:9" x14ac:dyDescent="0.2">
      <c r="A6203" s="86" t="s">
        <v>6387</v>
      </c>
      <c r="B6203" s="763" t="s">
        <v>165</v>
      </c>
      <c r="D6203" s="86" t="s">
        <v>32</v>
      </c>
      <c r="E6203" s="86" t="str">
        <f t="shared" si="2"/>
        <v>Updated Financials 3</v>
      </c>
      <c r="F6203" s="282" t="s">
        <v>26</v>
      </c>
      <c r="G6203" s="42" t="s">
        <v>524</v>
      </c>
      <c r="I6203" s="515" t="s">
        <v>6506</v>
      </c>
    </row>
    <row r="6204" spans="1:9" x14ac:dyDescent="0.2">
      <c r="A6204" s="86" t="s">
        <v>6387</v>
      </c>
      <c r="B6204" s="763" t="s">
        <v>165</v>
      </c>
      <c r="D6204" s="86" t="s">
        <v>32</v>
      </c>
      <c r="E6204" s="86" t="str">
        <f t="shared" si="2"/>
        <v>Updated Financials 3</v>
      </c>
      <c r="F6204" s="282" t="s">
        <v>478</v>
      </c>
      <c r="G6204" s="28" t="s">
        <v>524</v>
      </c>
      <c r="I6204" s="515" t="s">
        <v>6507</v>
      </c>
    </row>
    <row r="6205" spans="1:9" x14ac:dyDescent="0.2">
      <c r="A6205" s="86" t="s">
        <v>6387</v>
      </c>
      <c r="B6205" s="543" t="s">
        <v>165</v>
      </c>
      <c r="C6205" s="547"/>
      <c r="D6205" s="547" t="s">
        <v>32</v>
      </c>
      <c r="E6205" s="547" t="str">
        <f t="shared" si="2"/>
        <v>Updated Financials 3</v>
      </c>
      <c r="F6205" s="538" t="s">
        <v>479</v>
      </c>
      <c r="G6205" s="826" t="s">
        <v>524</v>
      </c>
      <c r="I6205" s="515" t="s">
        <v>6508</v>
      </c>
    </row>
    <row r="6206" spans="1:9" x14ac:dyDescent="0.2">
      <c r="A6206" s="86" t="s">
        <v>6387</v>
      </c>
      <c r="B6206" s="541" t="s">
        <v>165</v>
      </c>
      <c r="C6206" s="546"/>
      <c r="D6206" s="546" t="s">
        <v>32</v>
      </c>
      <c r="E6206" s="546" t="s">
        <v>6378</v>
      </c>
      <c r="F6206" s="542" t="s">
        <v>7611</v>
      </c>
      <c r="G6206" s="885" t="s">
        <v>524</v>
      </c>
      <c r="I6206" s="515" t="s">
        <v>6509</v>
      </c>
    </row>
    <row r="6207" spans="1:9" x14ac:dyDescent="0.2">
      <c r="A6207" s="86" t="s">
        <v>6387</v>
      </c>
      <c r="B6207" s="763" t="s">
        <v>165</v>
      </c>
      <c r="D6207" s="86" t="s">
        <v>32</v>
      </c>
      <c r="E6207" s="86" t="str">
        <f>E6206</f>
        <v>Updated Financials 4</v>
      </c>
      <c r="F6207" s="282" t="s">
        <v>15</v>
      </c>
      <c r="G6207" s="42" t="s">
        <v>524</v>
      </c>
      <c r="I6207" s="515" t="s">
        <v>6510</v>
      </c>
    </row>
    <row r="6208" spans="1:9" x14ac:dyDescent="0.2">
      <c r="A6208" s="86" t="s">
        <v>6387</v>
      </c>
      <c r="B6208" s="763" t="s">
        <v>165</v>
      </c>
      <c r="D6208" s="86" t="s">
        <v>32</v>
      </c>
      <c r="E6208" s="86" t="str">
        <f t="shared" ref="E6208:E6224" si="3">E6207</f>
        <v>Updated Financials 4</v>
      </c>
      <c r="F6208" s="282" t="s">
        <v>16</v>
      </c>
      <c r="G6208" s="42" t="s">
        <v>524</v>
      </c>
      <c r="I6208" s="515" t="s">
        <v>6511</v>
      </c>
    </row>
    <row r="6209" spans="1:9" x14ac:dyDescent="0.2">
      <c r="A6209" s="86" t="s">
        <v>6387</v>
      </c>
      <c r="B6209" s="763" t="s">
        <v>165</v>
      </c>
      <c r="D6209" s="86" t="s">
        <v>32</v>
      </c>
      <c r="E6209" s="86" t="str">
        <f t="shared" si="3"/>
        <v>Updated Financials 4</v>
      </c>
      <c r="F6209" s="282" t="s">
        <v>17</v>
      </c>
      <c r="G6209" s="42" t="s">
        <v>524</v>
      </c>
      <c r="I6209" s="515" t="s">
        <v>6512</v>
      </c>
    </row>
    <row r="6210" spans="1:9" x14ac:dyDescent="0.2">
      <c r="A6210" s="86" t="s">
        <v>6387</v>
      </c>
      <c r="B6210" s="763" t="s">
        <v>165</v>
      </c>
      <c r="D6210" s="86" t="s">
        <v>32</v>
      </c>
      <c r="E6210" s="86" t="str">
        <f t="shared" si="3"/>
        <v>Updated Financials 4</v>
      </c>
      <c r="F6210" s="282" t="s">
        <v>18</v>
      </c>
      <c r="G6210" s="42" t="s">
        <v>524</v>
      </c>
      <c r="I6210" s="515" t="s">
        <v>6513</v>
      </c>
    </row>
    <row r="6211" spans="1:9" x14ac:dyDescent="0.2">
      <c r="A6211" s="86" t="s">
        <v>6387</v>
      </c>
      <c r="B6211" s="763" t="s">
        <v>165</v>
      </c>
      <c r="D6211" s="86" t="s">
        <v>32</v>
      </c>
      <c r="E6211" s="86" t="str">
        <f t="shared" si="3"/>
        <v>Updated Financials 4</v>
      </c>
      <c r="F6211" s="282" t="s">
        <v>19</v>
      </c>
      <c r="G6211" s="42" t="s">
        <v>524</v>
      </c>
      <c r="I6211" s="515" t="s">
        <v>6514</v>
      </c>
    </row>
    <row r="6212" spans="1:9" x14ac:dyDescent="0.2">
      <c r="A6212" s="86" t="s">
        <v>6387</v>
      </c>
      <c r="B6212" s="763" t="s">
        <v>165</v>
      </c>
      <c r="D6212" s="86" t="s">
        <v>32</v>
      </c>
      <c r="E6212" s="86" t="str">
        <f t="shared" si="3"/>
        <v>Updated Financials 4</v>
      </c>
      <c r="F6212" s="282" t="s">
        <v>20</v>
      </c>
      <c r="G6212" s="42" t="s">
        <v>524</v>
      </c>
      <c r="I6212" s="515" t="s">
        <v>6515</v>
      </c>
    </row>
    <row r="6213" spans="1:9" x14ac:dyDescent="0.2">
      <c r="A6213" s="86" t="s">
        <v>6387</v>
      </c>
      <c r="B6213" s="763" t="s">
        <v>165</v>
      </c>
      <c r="D6213" s="86" t="s">
        <v>32</v>
      </c>
      <c r="E6213" s="86" t="str">
        <f t="shared" si="3"/>
        <v>Updated Financials 4</v>
      </c>
      <c r="F6213" s="282" t="s">
        <v>21</v>
      </c>
      <c r="G6213" s="42" t="s">
        <v>524</v>
      </c>
      <c r="I6213" s="515" t="s">
        <v>6516</v>
      </c>
    </row>
    <row r="6214" spans="1:9" x14ac:dyDescent="0.2">
      <c r="A6214" s="86" t="s">
        <v>6387</v>
      </c>
      <c r="B6214" s="763" t="s">
        <v>165</v>
      </c>
      <c r="D6214" s="86" t="s">
        <v>32</v>
      </c>
      <c r="E6214" s="86" t="str">
        <f t="shared" si="3"/>
        <v>Updated Financials 4</v>
      </c>
      <c r="F6214" s="282" t="s">
        <v>22</v>
      </c>
      <c r="G6214" s="42" t="s">
        <v>524</v>
      </c>
      <c r="I6214" s="515" t="s">
        <v>6517</v>
      </c>
    </row>
    <row r="6215" spans="1:9" x14ac:dyDescent="0.2">
      <c r="A6215" s="86" t="s">
        <v>6387</v>
      </c>
      <c r="B6215" s="763" t="s">
        <v>165</v>
      </c>
      <c r="D6215" s="86" t="s">
        <v>32</v>
      </c>
      <c r="E6215" s="86" t="str">
        <f t="shared" si="3"/>
        <v>Updated Financials 4</v>
      </c>
      <c r="F6215" s="282" t="s">
        <v>23</v>
      </c>
      <c r="G6215" s="42" t="s">
        <v>524</v>
      </c>
      <c r="I6215" s="515" t="s">
        <v>6518</v>
      </c>
    </row>
    <row r="6216" spans="1:9" x14ac:dyDescent="0.2">
      <c r="A6216" s="86" t="s">
        <v>6387</v>
      </c>
      <c r="B6216" s="763" t="s">
        <v>165</v>
      </c>
      <c r="D6216" s="86" t="s">
        <v>32</v>
      </c>
      <c r="E6216" s="86" t="str">
        <f t="shared" si="3"/>
        <v>Updated Financials 4</v>
      </c>
      <c r="F6216" s="282" t="s">
        <v>474</v>
      </c>
      <c r="G6216" s="42" t="s">
        <v>524</v>
      </c>
      <c r="I6216" s="515" t="s">
        <v>6519</v>
      </c>
    </row>
    <row r="6217" spans="1:9" x14ac:dyDescent="0.2">
      <c r="A6217" s="86" t="s">
        <v>6387</v>
      </c>
      <c r="B6217" s="763" t="s">
        <v>165</v>
      </c>
      <c r="D6217" s="86" t="s">
        <v>32</v>
      </c>
      <c r="E6217" s="86" t="str">
        <f t="shared" si="3"/>
        <v>Updated Financials 4</v>
      </c>
      <c r="F6217" s="282" t="s">
        <v>475</v>
      </c>
      <c r="G6217" s="42" t="s">
        <v>524</v>
      </c>
      <c r="I6217" s="515" t="s">
        <v>6520</v>
      </c>
    </row>
    <row r="6218" spans="1:9" x14ac:dyDescent="0.2">
      <c r="A6218" s="86" t="s">
        <v>6387</v>
      </c>
      <c r="B6218" s="763" t="s">
        <v>165</v>
      </c>
      <c r="D6218" s="86" t="s">
        <v>32</v>
      </c>
      <c r="E6218" s="86" t="str">
        <f t="shared" si="3"/>
        <v>Updated Financials 4</v>
      </c>
      <c r="F6218" s="282" t="s">
        <v>24</v>
      </c>
      <c r="G6218" s="42" t="s">
        <v>524</v>
      </c>
      <c r="I6218" s="515" t="s">
        <v>6521</v>
      </c>
    </row>
    <row r="6219" spans="1:9" x14ac:dyDescent="0.2">
      <c r="A6219" s="86" t="s">
        <v>6387</v>
      </c>
      <c r="B6219" s="763" t="s">
        <v>165</v>
      </c>
      <c r="D6219" s="86" t="s">
        <v>32</v>
      </c>
      <c r="E6219" s="86" t="str">
        <f t="shared" si="3"/>
        <v>Updated Financials 4</v>
      </c>
      <c r="F6219" s="282" t="s">
        <v>25</v>
      </c>
      <c r="G6219" s="42" t="s">
        <v>524</v>
      </c>
      <c r="I6219" s="515" t="s">
        <v>6522</v>
      </c>
    </row>
    <row r="6220" spans="1:9" x14ac:dyDescent="0.2">
      <c r="A6220" s="86" t="s">
        <v>6387</v>
      </c>
      <c r="B6220" s="763" t="s">
        <v>165</v>
      </c>
      <c r="D6220" s="86" t="s">
        <v>32</v>
      </c>
      <c r="E6220" s="86" t="str">
        <f t="shared" si="3"/>
        <v>Updated Financials 4</v>
      </c>
      <c r="F6220" s="282" t="s">
        <v>476</v>
      </c>
      <c r="G6220" s="42" t="s">
        <v>524</v>
      </c>
      <c r="I6220" s="515" t="s">
        <v>6523</v>
      </c>
    </row>
    <row r="6221" spans="1:9" x14ac:dyDescent="0.2">
      <c r="A6221" s="86" t="s">
        <v>6387</v>
      </c>
      <c r="B6221" s="763" t="s">
        <v>165</v>
      </c>
      <c r="D6221" s="86" t="s">
        <v>32</v>
      </c>
      <c r="E6221" s="86" t="str">
        <f t="shared" si="3"/>
        <v>Updated Financials 4</v>
      </c>
      <c r="F6221" s="282" t="s">
        <v>477</v>
      </c>
      <c r="G6221" s="42" t="s">
        <v>524</v>
      </c>
      <c r="I6221" s="515" t="s">
        <v>6524</v>
      </c>
    </row>
    <row r="6222" spans="1:9" x14ac:dyDescent="0.2">
      <c r="A6222" s="86" t="s">
        <v>6387</v>
      </c>
      <c r="B6222" s="763" t="s">
        <v>165</v>
      </c>
      <c r="D6222" s="86" t="s">
        <v>32</v>
      </c>
      <c r="E6222" s="86" t="str">
        <f t="shared" si="3"/>
        <v>Updated Financials 4</v>
      </c>
      <c r="F6222" s="282" t="s">
        <v>26</v>
      </c>
      <c r="G6222" s="42" t="s">
        <v>524</v>
      </c>
      <c r="I6222" s="515" t="s">
        <v>6525</v>
      </c>
    </row>
    <row r="6223" spans="1:9" x14ac:dyDescent="0.2">
      <c r="A6223" s="86" t="s">
        <v>6387</v>
      </c>
      <c r="B6223" s="763" t="s">
        <v>165</v>
      </c>
      <c r="D6223" s="86" t="s">
        <v>32</v>
      </c>
      <c r="E6223" s="86" t="str">
        <f t="shared" si="3"/>
        <v>Updated Financials 4</v>
      </c>
      <c r="F6223" s="282" t="s">
        <v>478</v>
      </c>
      <c r="G6223" s="28" t="s">
        <v>524</v>
      </c>
      <c r="I6223" s="515" t="s">
        <v>6526</v>
      </c>
    </row>
    <row r="6224" spans="1:9" x14ac:dyDescent="0.2">
      <c r="A6224" s="86" t="s">
        <v>6387</v>
      </c>
      <c r="B6224" s="543" t="s">
        <v>165</v>
      </c>
      <c r="C6224" s="547"/>
      <c r="D6224" s="547" t="s">
        <v>32</v>
      </c>
      <c r="E6224" s="547" t="str">
        <f t="shared" si="3"/>
        <v>Updated Financials 4</v>
      </c>
      <c r="F6224" s="538" t="s">
        <v>479</v>
      </c>
      <c r="G6224" s="826" t="s">
        <v>524</v>
      </c>
      <c r="I6224" s="515" t="s">
        <v>6527</v>
      </c>
    </row>
    <row r="6225" spans="1:9" x14ac:dyDescent="0.2">
      <c r="A6225" s="86" t="s">
        <v>6387</v>
      </c>
      <c r="B6225" s="541" t="s">
        <v>165</v>
      </c>
      <c r="C6225" s="546"/>
      <c r="D6225" s="546" t="s">
        <v>32</v>
      </c>
      <c r="E6225" s="546" t="s">
        <v>6379</v>
      </c>
      <c r="F6225" s="542" t="s">
        <v>7611</v>
      </c>
      <c r="G6225" s="885" t="s">
        <v>524</v>
      </c>
      <c r="I6225" s="515" t="s">
        <v>6528</v>
      </c>
    </row>
    <row r="6226" spans="1:9" x14ac:dyDescent="0.2">
      <c r="A6226" s="86" t="s">
        <v>6387</v>
      </c>
      <c r="B6226" s="763" t="s">
        <v>165</v>
      </c>
      <c r="D6226" s="86" t="s">
        <v>32</v>
      </c>
      <c r="E6226" s="86" t="str">
        <f>E6225</f>
        <v>Updated Financials 5</v>
      </c>
      <c r="F6226" s="282" t="s">
        <v>15</v>
      </c>
      <c r="G6226" s="42" t="s">
        <v>524</v>
      </c>
      <c r="I6226" s="515" t="s">
        <v>6529</v>
      </c>
    </row>
    <row r="6227" spans="1:9" x14ac:dyDescent="0.2">
      <c r="A6227" s="86" t="s">
        <v>6387</v>
      </c>
      <c r="B6227" s="763" t="s">
        <v>165</v>
      </c>
      <c r="D6227" s="86" t="s">
        <v>32</v>
      </c>
      <c r="E6227" s="86" t="str">
        <f t="shared" ref="E6227:E6243" si="4">E6226</f>
        <v>Updated Financials 5</v>
      </c>
      <c r="F6227" s="282" t="s">
        <v>16</v>
      </c>
      <c r="G6227" s="42" t="s">
        <v>524</v>
      </c>
      <c r="I6227" s="515" t="s">
        <v>6530</v>
      </c>
    </row>
    <row r="6228" spans="1:9" x14ac:dyDescent="0.2">
      <c r="A6228" s="86" t="s">
        <v>6387</v>
      </c>
      <c r="B6228" s="763" t="s">
        <v>165</v>
      </c>
      <c r="D6228" s="86" t="s">
        <v>32</v>
      </c>
      <c r="E6228" s="86" t="str">
        <f t="shared" si="4"/>
        <v>Updated Financials 5</v>
      </c>
      <c r="F6228" s="282" t="s">
        <v>17</v>
      </c>
      <c r="G6228" s="42" t="s">
        <v>524</v>
      </c>
      <c r="I6228" s="515" t="s">
        <v>6531</v>
      </c>
    </row>
    <row r="6229" spans="1:9" x14ac:dyDescent="0.2">
      <c r="A6229" s="86" t="s">
        <v>6387</v>
      </c>
      <c r="B6229" s="763" t="s">
        <v>165</v>
      </c>
      <c r="D6229" s="86" t="s">
        <v>32</v>
      </c>
      <c r="E6229" s="86" t="str">
        <f t="shared" si="4"/>
        <v>Updated Financials 5</v>
      </c>
      <c r="F6229" s="282" t="s">
        <v>18</v>
      </c>
      <c r="G6229" s="42" t="s">
        <v>524</v>
      </c>
      <c r="I6229" s="515" t="s">
        <v>6532</v>
      </c>
    </row>
    <row r="6230" spans="1:9" x14ac:dyDescent="0.2">
      <c r="A6230" s="86" t="s">
        <v>6387</v>
      </c>
      <c r="B6230" s="763" t="s">
        <v>165</v>
      </c>
      <c r="D6230" s="86" t="s">
        <v>32</v>
      </c>
      <c r="E6230" s="86" t="str">
        <f t="shared" si="4"/>
        <v>Updated Financials 5</v>
      </c>
      <c r="F6230" s="282" t="s">
        <v>19</v>
      </c>
      <c r="G6230" s="42" t="s">
        <v>524</v>
      </c>
      <c r="I6230" s="515" t="s">
        <v>6533</v>
      </c>
    </row>
    <row r="6231" spans="1:9" x14ac:dyDescent="0.2">
      <c r="A6231" s="86" t="s">
        <v>6387</v>
      </c>
      <c r="B6231" s="763" t="s">
        <v>165</v>
      </c>
      <c r="D6231" s="86" t="s">
        <v>32</v>
      </c>
      <c r="E6231" s="86" t="str">
        <f t="shared" si="4"/>
        <v>Updated Financials 5</v>
      </c>
      <c r="F6231" s="282" t="s">
        <v>20</v>
      </c>
      <c r="G6231" s="42" t="s">
        <v>524</v>
      </c>
      <c r="I6231" s="515" t="s">
        <v>6534</v>
      </c>
    </row>
    <row r="6232" spans="1:9" x14ac:dyDescent="0.2">
      <c r="A6232" s="86" t="s">
        <v>6387</v>
      </c>
      <c r="B6232" s="763" t="s">
        <v>165</v>
      </c>
      <c r="D6232" s="86" t="s">
        <v>32</v>
      </c>
      <c r="E6232" s="86" t="str">
        <f t="shared" si="4"/>
        <v>Updated Financials 5</v>
      </c>
      <c r="F6232" s="282" t="s">
        <v>21</v>
      </c>
      <c r="G6232" s="42" t="s">
        <v>524</v>
      </c>
      <c r="I6232" s="515" t="s">
        <v>6535</v>
      </c>
    </row>
    <row r="6233" spans="1:9" x14ac:dyDescent="0.2">
      <c r="A6233" s="86" t="s">
        <v>6387</v>
      </c>
      <c r="B6233" s="763" t="s">
        <v>165</v>
      </c>
      <c r="D6233" s="86" t="s">
        <v>32</v>
      </c>
      <c r="E6233" s="86" t="str">
        <f t="shared" si="4"/>
        <v>Updated Financials 5</v>
      </c>
      <c r="F6233" s="282" t="s">
        <v>22</v>
      </c>
      <c r="G6233" s="42" t="s">
        <v>524</v>
      </c>
      <c r="I6233" s="515" t="s">
        <v>6536</v>
      </c>
    </row>
    <row r="6234" spans="1:9" x14ac:dyDescent="0.2">
      <c r="A6234" s="86" t="s">
        <v>6387</v>
      </c>
      <c r="B6234" s="763" t="s">
        <v>165</v>
      </c>
      <c r="D6234" s="86" t="s">
        <v>32</v>
      </c>
      <c r="E6234" s="86" t="str">
        <f t="shared" si="4"/>
        <v>Updated Financials 5</v>
      </c>
      <c r="F6234" s="282" t="s">
        <v>23</v>
      </c>
      <c r="G6234" s="42" t="s">
        <v>524</v>
      </c>
      <c r="I6234" s="515" t="s">
        <v>6537</v>
      </c>
    </row>
    <row r="6235" spans="1:9" x14ac:dyDescent="0.2">
      <c r="A6235" s="86" t="s">
        <v>6387</v>
      </c>
      <c r="B6235" s="763" t="s">
        <v>165</v>
      </c>
      <c r="D6235" s="86" t="s">
        <v>32</v>
      </c>
      <c r="E6235" s="86" t="str">
        <f t="shared" si="4"/>
        <v>Updated Financials 5</v>
      </c>
      <c r="F6235" s="282" t="s">
        <v>474</v>
      </c>
      <c r="G6235" s="42" t="s">
        <v>524</v>
      </c>
      <c r="I6235" s="515" t="s">
        <v>6538</v>
      </c>
    </row>
    <row r="6236" spans="1:9" x14ac:dyDescent="0.2">
      <c r="A6236" s="86" t="s">
        <v>6387</v>
      </c>
      <c r="B6236" s="763" t="s">
        <v>165</v>
      </c>
      <c r="D6236" s="86" t="s">
        <v>32</v>
      </c>
      <c r="E6236" s="86" t="str">
        <f t="shared" si="4"/>
        <v>Updated Financials 5</v>
      </c>
      <c r="F6236" s="282" t="s">
        <v>475</v>
      </c>
      <c r="G6236" s="42" t="s">
        <v>524</v>
      </c>
      <c r="I6236" s="515" t="s">
        <v>6539</v>
      </c>
    </row>
    <row r="6237" spans="1:9" x14ac:dyDescent="0.2">
      <c r="A6237" s="86" t="s">
        <v>6387</v>
      </c>
      <c r="B6237" s="763" t="s">
        <v>165</v>
      </c>
      <c r="D6237" s="86" t="s">
        <v>32</v>
      </c>
      <c r="E6237" s="86" t="str">
        <f t="shared" si="4"/>
        <v>Updated Financials 5</v>
      </c>
      <c r="F6237" s="282" t="s">
        <v>24</v>
      </c>
      <c r="G6237" s="42" t="s">
        <v>524</v>
      </c>
      <c r="I6237" s="515" t="s">
        <v>6540</v>
      </c>
    </row>
    <row r="6238" spans="1:9" x14ac:dyDescent="0.2">
      <c r="A6238" s="86" t="s">
        <v>6387</v>
      </c>
      <c r="B6238" s="763" t="s">
        <v>165</v>
      </c>
      <c r="D6238" s="86" t="s">
        <v>32</v>
      </c>
      <c r="E6238" s="86" t="str">
        <f t="shared" si="4"/>
        <v>Updated Financials 5</v>
      </c>
      <c r="F6238" s="282" t="s">
        <v>25</v>
      </c>
      <c r="G6238" s="42" t="s">
        <v>524</v>
      </c>
      <c r="I6238" s="515" t="s">
        <v>6541</v>
      </c>
    </row>
    <row r="6239" spans="1:9" x14ac:dyDescent="0.2">
      <c r="A6239" s="86" t="s">
        <v>6387</v>
      </c>
      <c r="B6239" s="763" t="s">
        <v>165</v>
      </c>
      <c r="D6239" s="86" t="s">
        <v>32</v>
      </c>
      <c r="E6239" s="86" t="str">
        <f t="shared" si="4"/>
        <v>Updated Financials 5</v>
      </c>
      <c r="F6239" s="282" t="s">
        <v>476</v>
      </c>
      <c r="G6239" s="42" t="s">
        <v>524</v>
      </c>
      <c r="I6239" s="515" t="s">
        <v>6542</v>
      </c>
    </row>
    <row r="6240" spans="1:9" x14ac:dyDescent="0.2">
      <c r="A6240" s="86" t="s">
        <v>6387</v>
      </c>
      <c r="B6240" s="763" t="s">
        <v>165</v>
      </c>
      <c r="D6240" s="86" t="s">
        <v>32</v>
      </c>
      <c r="E6240" s="86" t="str">
        <f t="shared" si="4"/>
        <v>Updated Financials 5</v>
      </c>
      <c r="F6240" s="282" t="s">
        <v>477</v>
      </c>
      <c r="G6240" s="42" t="s">
        <v>524</v>
      </c>
      <c r="I6240" s="515" t="s">
        <v>6543</v>
      </c>
    </row>
    <row r="6241" spans="1:9" x14ac:dyDescent="0.2">
      <c r="A6241" s="86" t="s">
        <v>6387</v>
      </c>
      <c r="B6241" s="763" t="s">
        <v>165</v>
      </c>
      <c r="D6241" s="86" t="s">
        <v>32</v>
      </c>
      <c r="E6241" s="86" t="str">
        <f t="shared" si="4"/>
        <v>Updated Financials 5</v>
      </c>
      <c r="F6241" s="282" t="s">
        <v>26</v>
      </c>
      <c r="G6241" s="42" t="s">
        <v>524</v>
      </c>
      <c r="I6241" s="515" t="s">
        <v>6544</v>
      </c>
    </row>
    <row r="6242" spans="1:9" x14ac:dyDescent="0.2">
      <c r="A6242" s="86" t="s">
        <v>6387</v>
      </c>
      <c r="B6242" s="763" t="s">
        <v>165</v>
      </c>
      <c r="D6242" s="86" t="s">
        <v>32</v>
      </c>
      <c r="E6242" s="86" t="str">
        <f t="shared" si="4"/>
        <v>Updated Financials 5</v>
      </c>
      <c r="F6242" s="282" t="s">
        <v>478</v>
      </c>
      <c r="G6242" s="28" t="s">
        <v>524</v>
      </c>
      <c r="I6242" s="515" t="s">
        <v>6545</v>
      </c>
    </row>
    <row r="6243" spans="1:9" x14ac:dyDescent="0.2">
      <c r="A6243" s="86" t="s">
        <v>6387</v>
      </c>
      <c r="B6243" s="543" t="s">
        <v>165</v>
      </c>
      <c r="C6243" s="547"/>
      <c r="D6243" s="547" t="s">
        <v>32</v>
      </c>
      <c r="E6243" s="547" t="str">
        <f t="shared" si="4"/>
        <v>Updated Financials 5</v>
      </c>
      <c r="F6243" s="538" t="s">
        <v>479</v>
      </c>
      <c r="G6243" s="826" t="s">
        <v>524</v>
      </c>
      <c r="I6243" s="515" t="s">
        <v>6546</v>
      </c>
    </row>
    <row r="6244" spans="1:9" x14ac:dyDescent="0.2">
      <c r="A6244" s="86" t="s">
        <v>6387</v>
      </c>
      <c r="B6244" s="541" t="s">
        <v>165</v>
      </c>
      <c r="C6244" s="546"/>
      <c r="D6244" s="546" t="s">
        <v>32</v>
      </c>
      <c r="E6244" s="546" t="s">
        <v>6380</v>
      </c>
      <c r="F6244" s="542" t="s">
        <v>7611</v>
      </c>
      <c r="G6244" s="885" t="s">
        <v>524</v>
      </c>
      <c r="I6244" s="515" t="s">
        <v>6547</v>
      </c>
    </row>
    <row r="6245" spans="1:9" x14ac:dyDescent="0.2">
      <c r="A6245" s="86" t="s">
        <v>6387</v>
      </c>
      <c r="B6245" s="763" t="s">
        <v>165</v>
      </c>
      <c r="D6245" s="86" t="s">
        <v>32</v>
      </c>
      <c r="E6245" s="86" t="str">
        <f>E6244</f>
        <v>Updated Financials 6</v>
      </c>
      <c r="F6245" s="282" t="s">
        <v>15</v>
      </c>
      <c r="G6245" s="42" t="s">
        <v>524</v>
      </c>
      <c r="I6245" s="515" t="s">
        <v>6548</v>
      </c>
    </row>
    <row r="6246" spans="1:9" x14ac:dyDescent="0.2">
      <c r="A6246" s="86" t="s">
        <v>6387</v>
      </c>
      <c r="B6246" s="763" t="s">
        <v>165</v>
      </c>
      <c r="D6246" s="86" t="s">
        <v>32</v>
      </c>
      <c r="E6246" s="86" t="str">
        <f t="shared" ref="E6246:E6262" si="5">E6245</f>
        <v>Updated Financials 6</v>
      </c>
      <c r="F6246" s="282" t="s">
        <v>16</v>
      </c>
      <c r="G6246" s="42" t="s">
        <v>524</v>
      </c>
      <c r="I6246" s="515" t="s">
        <v>6549</v>
      </c>
    </row>
    <row r="6247" spans="1:9" x14ac:dyDescent="0.2">
      <c r="A6247" s="86" t="s">
        <v>6387</v>
      </c>
      <c r="B6247" s="763" t="s">
        <v>165</v>
      </c>
      <c r="D6247" s="86" t="s">
        <v>32</v>
      </c>
      <c r="E6247" s="86" t="str">
        <f t="shared" si="5"/>
        <v>Updated Financials 6</v>
      </c>
      <c r="F6247" s="282" t="s">
        <v>17</v>
      </c>
      <c r="G6247" s="42" t="s">
        <v>524</v>
      </c>
      <c r="I6247" s="515" t="s">
        <v>6550</v>
      </c>
    </row>
    <row r="6248" spans="1:9" x14ac:dyDescent="0.2">
      <c r="A6248" s="86" t="s">
        <v>6387</v>
      </c>
      <c r="B6248" s="763" t="s">
        <v>165</v>
      </c>
      <c r="D6248" s="86" t="s">
        <v>32</v>
      </c>
      <c r="E6248" s="86" t="str">
        <f t="shared" si="5"/>
        <v>Updated Financials 6</v>
      </c>
      <c r="F6248" s="282" t="s">
        <v>18</v>
      </c>
      <c r="G6248" s="42" t="s">
        <v>524</v>
      </c>
      <c r="I6248" s="515" t="s">
        <v>6551</v>
      </c>
    </row>
    <row r="6249" spans="1:9" x14ac:dyDescent="0.2">
      <c r="A6249" s="86" t="s">
        <v>6387</v>
      </c>
      <c r="B6249" s="763" t="s">
        <v>165</v>
      </c>
      <c r="D6249" s="86" t="s">
        <v>32</v>
      </c>
      <c r="E6249" s="86" t="str">
        <f t="shared" si="5"/>
        <v>Updated Financials 6</v>
      </c>
      <c r="F6249" s="282" t="s">
        <v>19</v>
      </c>
      <c r="G6249" s="42" t="s">
        <v>524</v>
      </c>
      <c r="I6249" s="515" t="s">
        <v>6552</v>
      </c>
    </row>
    <row r="6250" spans="1:9" x14ac:dyDescent="0.2">
      <c r="A6250" s="86" t="s">
        <v>6387</v>
      </c>
      <c r="B6250" s="763" t="s">
        <v>165</v>
      </c>
      <c r="D6250" s="86" t="s">
        <v>32</v>
      </c>
      <c r="E6250" s="86" t="str">
        <f t="shared" si="5"/>
        <v>Updated Financials 6</v>
      </c>
      <c r="F6250" s="282" t="s">
        <v>20</v>
      </c>
      <c r="G6250" s="42" t="s">
        <v>524</v>
      </c>
      <c r="I6250" s="515" t="s">
        <v>6553</v>
      </c>
    </row>
    <row r="6251" spans="1:9" x14ac:dyDescent="0.2">
      <c r="A6251" s="86" t="s">
        <v>6387</v>
      </c>
      <c r="B6251" s="763" t="s">
        <v>165</v>
      </c>
      <c r="D6251" s="86" t="s">
        <v>32</v>
      </c>
      <c r="E6251" s="86" t="str">
        <f t="shared" si="5"/>
        <v>Updated Financials 6</v>
      </c>
      <c r="F6251" s="282" t="s">
        <v>21</v>
      </c>
      <c r="G6251" s="42" t="s">
        <v>524</v>
      </c>
      <c r="I6251" s="515" t="s">
        <v>6554</v>
      </c>
    </row>
    <row r="6252" spans="1:9" x14ac:dyDescent="0.2">
      <c r="A6252" s="86" t="s">
        <v>6387</v>
      </c>
      <c r="B6252" s="763" t="s">
        <v>165</v>
      </c>
      <c r="D6252" s="86" t="s">
        <v>32</v>
      </c>
      <c r="E6252" s="86" t="str">
        <f t="shared" si="5"/>
        <v>Updated Financials 6</v>
      </c>
      <c r="F6252" s="282" t="s">
        <v>22</v>
      </c>
      <c r="G6252" s="42" t="s">
        <v>524</v>
      </c>
      <c r="I6252" s="515" t="s">
        <v>6555</v>
      </c>
    </row>
    <row r="6253" spans="1:9" x14ac:dyDescent="0.2">
      <c r="A6253" s="86" t="s">
        <v>6387</v>
      </c>
      <c r="B6253" s="763" t="s">
        <v>165</v>
      </c>
      <c r="D6253" s="86" t="s">
        <v>32</v>
      </c>
      <c r="E6253" s="86" t="str">
        <f t="shared" si="5"/>
        <v>Updated Financials 6</v>
      </c>
      <c r="F6253" s="282" t="s">
        <v>23</v>
      </c>
      <c r="G6253" s="42" t="s">
        <v>524</v>
      </c>
      <c r="I6253" s="515" t="s">
        <v>6556</v>
      </c>
    </row>
    <row r="6254" spans="1:9" x14ac:dyDescent="0.2">
      <c r="A6254" s="86" t="s">
        <v>6387</v>
      </c>
      <c r="B6254" s="763" t="s">
        <v>165</v>
      </c>
      <c r="D6254" s="86" t="s">
        <v>32</v>
      </c>
      <c r="E6254" s="86" t="str">
        <f t="shared" si="5"/>
        <v>Updated Financials 6</v>
      </c>
      <c r="F6254" s="282" t="s">
        <v>474</v>
      </c>
      <c r="G6254" s="42" t="s">
        <v>524</v>
      </c>
      <c r="I6254" s="515" t="s">
        <v>6557</v>
      </c>
    </row>
    <row r="6255" spans="1:9" x14ac:dyDescent="0.2">
      <c r="A6255" s="86" t="s">
        <v>6387</v>
      </c>
      <c r="B6255" s="763" t="s">
        <v>165</v>
      </c>
      <c r="D6255" s="86" t="s">
        <v>32</v>
      </c>
      <c r="E6255" s="86" t="str">
        <f t="shared" si="5"/>
        <v>Updated Financials 6</v>
      </c>
      <c r="F6255" s="282" t="s">
        <v>475</v>
      </c>
      <c r="G6255" s="42" t="s">
        <v>524</v>
      </c>
      <c r="I6255" s="515" t="s">
        <v>6558</v>
      </c>
    </row>
    <row r="6256" spans="1:9" x14ac:dyDescent="0.2">
      <c r="A6256" s="86" t="s">
        <v>6387</v>
      </c>
      <c r="B6256" s="763" t="s">
        <v>165</v>
      </c>
      <c r="D6256" s="86" t="s">
        <v>32</v>
      </c>
      <c r="E6256" s="86" t="str">
        <f t="shared" si="5"/>
        <v>Updated Financials 6</v>
      </c>
      <c r="F6256" s="282" t="s">
        <v>24</v>
      </c>
      <c r="G6256" s="42" t="s">
        <v>524</v>
      </c>
      <c r="I6256" s="515" t="s">
        <v>6559</v>
      </c>
    </row>
    <row r="6257" spans="1:9" x14ac:dyDescent="0.2">
      <c r="A6257" s="86" t="s">
        <v>6387</v>
      </c>
      <c r="B6257" s="763" t="s">
        <v>165</v>
      </c>
      <c r="D6257" s="86" t="s">
        <v>32</v>
      </c>
      <c r="E6257" s="86" t="str">
        <f t="shared" si="5"/>
        <v>Updated Financials 6</v>
      </c>
      <c r="F6257" s="282" t="s">
        <v>25</v>
      </c>
      <c r="G6257" s="42" t="s">
        <v>524</v>
      </c>
      <c r="I6257" s="515" t="s">
        <v>6560</v>
      </c>
    </row>
    <row r="6258" spans="1:9" x14ac:dyDescent="0.2">
      <c r="A6258" s="86" t="s">
        <v>6387</v>
      </c>
      <c r="B6258" s="763" t="s">
        <v>165</v>
      </c>
      <c r="D6258" s="86" t="s">
        <v>32</v>
      </c>
      <c r="E6258" s="86" t="str">
        <f t="shared" si="5"/>
        <v>Updated Financials 6</v>
      </c>
      <c r="F6258" s="282" t="s">
        <v>476</v>
      </c>
      <c r="G6258" s="42" t="s">
        <v>524</v>
      </c>
      <c r="I6258" s="515" t="s">
        <v>6561</v>
      </c>
    </row>
    <row r="6259" spans="1:9" x14ac:dyDescent="0.2">
      <c r="A6259" s="86" t="s">
        <v>6387</v>
      </c>
      <c r="B6259" s="763" t="s">
        <v>165</v>
      </c>
      <c r="D6259" s="86" t="s">
        <v>32</v>
      </c>
      <c r="E6259" s="86" t="str">
        <f t="shared" si="5"/>
        <v>Updated Financials 6</v>
      </c>
      <c r="F6259" s="282" t="s">
        <v>477</v>
      </c>
      <c r="G6259" s="42" t="s">
        <v>524</v>
      </c>
      <c r="I6259" s="515" t="s">
        <v>6562</v>
      </c>
    </row>
    <row r="6260" spans="1:9" x14ac:dyDescent="0.2">
      <c r="A6260" s="86" t="s">
        <v>6387</v>
      </c>
      <c r="B6260" s="763" t="s">
        <v>165</v>
      </c>
      <c r="D6260" s="86" t="s">
        <v>32</v>
      </c>
      <c r="E6260" s="86" t="str">
        <f t="shared" si="5"/>
        <v>Updated Financials 6</v>
      </c>
      <c r="F6260" s="282" t="s">
        <v>26</v>
      </c>
      <c r="G6260" s="42" t="s">
        <v>524</v>
      </c>
      <c r="I6260" s="515" t="s">
        <v>6563</v>
      </c>
    </row>
    <row r="6261" spans="1:9" x14ac:dyDescent="0.2">
      <c r="A6261" s="86" t="s">
        <v>6387</v>
      </c>
      <c r="B6261" s="763" t="s">
        <v>165</v>
      </c>
      <c r="D6261" s="86" t="s">
        <v>32</v>
      </c>
      <c r="E6261" s="86" t="str">
        <f t="shared" si="5"/>
        <v>Updated Financials 6</v>
      </c>
      <c r="F6261" s="282" t="s">
        <v>478</v>
      </c>
      <c r="G6261" s="28" t="s">
        <v>524</v>
      </c>
      <c r="I6261" s="515" t="s">
        <v>6564</v>
      </c>
    </row>
    <row r="6262" spans="1:9" x14ac:dyDescent="0.2">
      <c r="A6262" s="86" t="s">
        <v>6387</v>
      </c>
      <c r="B6262" s="543" t="s">
        <v>165</v>
      </c>
      <c r="C6262" s="547"/>
      <c r="D6262" s="547" t="s">
        <v>32</v>
      </c>
      <c r="E6262" s="547" t="str">
        <f t="shared" si="5"/>
        <v>Updated Financials 6</v>
      </c>
      <c r="F6262" s="538" t="s">
        <v>479</v>
      </c>
      <c r="G6262" s="826" t="s">
        <v>524</v>
      </c>
      <c r="I6262" s="515" t="s">
        <v>6565</v>
      </c>
    </row>
    <row r="6263" spans="1:9" x14ac:dyDescent="0.2">
      <c r="A6263" s="86" t="s">
        <v>6387</v>
      </c>
      <c r="B6263" s="541" t="s">
        <v>165</v>
      </c>
      <c r="C6263" s="546"/>
      <c r="D6263" s="546" t="s">
        <v>32</v>
      </c>
      <c r="E6263" s="546" t="s">
        <v>6381</v>
      </c>
      <c r="F6263" s="542" t="s">
        <v>7611</v>
      </c>
      <c r="G6263" s="885" t="s">
        <v>524</v>
      </c>
      <c r="I6263" s="515" t="s">
        <v>6566</v>
      </c>
    </row>
    <row r="6264" spans="1:9" x14ac:dyDescent="0.2">
      <c r="A6264" s="86" t="s">
        <v>6387</v>
      </c>
      <c r="B6264" s="763" t="s">
        <v>165</v>
      </c>
      <c r="D6264" s="86" t="s">
        <v>32</v>
      </c>
      <c r="E6264" s="86" t="str">
        <f>E6263</f>
        <v>Updated Financials 7</v>
      </c>
      <c r="F6264" s="282" t="s">
        <v>15</v>
      </c>
      <c r="G6264" s="42" t="s">
        <v>524</v>
      </c>
      <c r="I6264" s="515" t="s">
        <v>6567</v>
      </c>
    </row>
    <row r="6265" spans="1:9" x14ac:dyDescent="0.2">
      <c r="A6265" s="86" t="s">
        <v>6387</v>
      </c>
      <c r="B6265" s="763" t="s">
        <v>165</v>
      </c>
      <c r="D6265" s="86" t="s">
        <v>32</v>
      </c>
      <c r="E6265" s="86" t="str">
        <f t="shared" ref="E6265:E6281" si="6">E6264</f>
        <v>Updated Financials 7</v>
      </c>
      <c r="F6265" s="282" t="s">
        <v>16</v>
      </c>
      <c r="G6265" s="42" t="s">
        <v>524</v>
      </c>
      <c r="I6265" s="515" t="s">
        <v>6568</v>
      </c>
    </row>
    <row r="6266" spans="1:9" x14ac:dyDescent="0.2">
      <c r="A6266" s="86" t="s">
        <v>6387</v>
      </c>
      <c r="B6266" s="763" t="s">
        <v>165</v>
      </c>
      <c r="D6266" s="86" t="s">
        <v>32</v>
      </c>
      <c r="E6266" s="86" t="str">
        <f t="shared" si="6"/>
        <v>Updated Financials 7</v>
      </c>
      <c r="F6266" s="282" t="s">
        <v>17</v>
      </c>
      <c r="G6266" s="42" t="s">
        <v>524</v>
      </c>
      <c r="I6266" s="515" t="s">
        <v>6569</v>
      </c>
    </row>
    <row r="6267" spans="1:9" x14ac:dyDescent="0.2">
      <c r="A6267" s="86" t="s">
        <v>6387</v>
      </c>
      <c r="B6267" s="763" t="s">
        <v>165</v>
      </c>
      <c r="D6267" s="86" t="s">
        <v>32</v>
      </c>
      <c r="E6267" s="86" t="str">
        <f t="shared" si="6"/>
        <v>Updated Financials 7</v>
      </c>
      <c r="F6267" s="282" t="s">
        <v>18</v>
      </c>
      <c r="G6267" s="42" t="s">
        <v>524</v>
      </c>
      <c r="I6267" s="515" t="s">
        <v>6570</v>
      </c>
    </row>
    <row r="6268" spans="1:9" x14ac:dyDescent="0.2">
      <c r="A6268" s="86" t="s">
        <v>6387</v>
      </c>
      <c r="B6268" s="763" t="s">
        <v>165</v>
      </c>
      <c r="D6268" s="86" t="s">
        <v>32</v>
      </c>
      <c r="E6268" s="86" t="str">
        <f t="shared" si="6"/>
        <v>Updated Financials 7</v>
      </c>
      <c r="F6268" s="282" t="s">
        <v>19</v>
      </c>
      <c r="G6268" s="42" t="s">
        <v>524</v>
      </c>
      <c r="I6268" s="515" t="s">
        <v>6571</v>
      </c>
    </row>
    <row r="6269" spans="1:9" x14ac:dyDescent="0.2">
      <c r="A6269" s="86" t="s">
        <v>6387</v>
      </c>
      <c r="B6269" s="763" t="s">
        <v>165</v>
      </c>
      <c r="D6269" s="86" t="s">
        <v>32</v>
      </c>
      <c r="E6269" s="86" t="str">
        <f t="shared" si="6"/>
        <v>Updated Financials 7</v>
      </c>
      <c r="F6269" s="282" t="s">
        <v>20</v>
      </c>
      <c r="G6269" s="42" t="s">
        <v>524</v>
      </c>
      <c r="I6269" s="515" t="s">
        <v>6572</v>
      </c>
    </row>
    <row r="6270" spans="1:9" x14ac:dyDescent="0.2">
      <c r="A6270" s="86" t="s">
        <v>6387</v>
      </c>
      <c r="B6270" s="763" t="s">
        <v>165</v>
      </c>
      <c r="D6270" s="86" t="s">
        <v>32</v>
      </c>
      <c r="E6270" s="86" t="str">
        <f t="shared" si="6"/>
        <v>Updated Financials 7</v>
      </c>
      <c r="F6270" s="282" t="s">
        <v>21</v>
      </c>
      <c r="G6270" s="42" t="s">
        <v>524</v>
      </c>
      <c r="I6270" s="515" t="s">
        <v>6573</v>
      </c>
    </row>
    <row r="6271" spans="1:9" x14ac:dyDescent="0.2">
      <c r="A6271" s="86" t="s">
        <v>6387</v>
      </c>
      <c r="B6271" s="763" t="s">
        <v>165</v>
      </c>
      <c r="D6271" s="86" t="s">
        <v>32</v>
      </c>
      <c r="E6271" s="86" t="str">
        <f t="shared" si="6"/>
        <v>Updated Financials 7</v>
      </c>
      <c r="F6271" s="282" t="s">
        <v>22</v>
      </c>
      <c r="G6271" s="42" t="s">
        <v>524</v>
      </c>
      <c r="I6271" s="515" t="s">
        <v>6574</v>
      </c>
    </row>
    <row r="6272" spans="1:9" x14ac:dyDescent="0.2">
      <c r="A6272" s="86" t="s">
        <v>6387</v>
      </c>
      <c r="B6272" s="763" t="s">
        <v>165</v>
      </c>
      <c r="D6272" s="86" t="s">
        <v>32</v>
      </c>
      <c r="E6272" s="86" t="str">
        <f t="shared" si="6"/>
        <v>Updated Financials 7</v>
      </c>
      <c r="F6272" s="282" t="s">
        <v>23</v>
      </c>
      <c r="G6272" s="42" t="s">
        <v>524</v>
      </c>
      <c r="I6272" s="515" t="s">
        <v>6575</v>
      </c>
    </row>
    <row r="6273" spans="1:9" x14ac:dyDescent="0.2">
      <c r="A6273" s="86" t="s">
        <v>6387</v>
      </c>
      <c r="B6273" s="763" t="s">
        <v>165</v>
      </c>
      <c r="D6273" s="86" t="s">
        <v>32</v>
      </c>
      <c r="E6273" s="86" t="str">
        <f t="shared" si="6"/>
        <v>Updated Financials 7</v>
      </c>
      <c r="F6273" s="282" t="s">
        <v>474</v>
      </c>
      <c r="G6273" s="42" t="s">
        <v>524</v>
      </c>
      <c r="I6273" s="515" t="s">
        <v>6576</v>
      </c>
    </row>
    <row r="6274" spans="1:9" x14ac:dyDescent="0.2">
      <c r="A6274" s="86" t="s">
        <v>6387</v>
      </c>
      <c r="B6274" s="763" t="s">
        <v>165</v>
      </c>
      <c r="D6274" s="86" t="s">
        <v>32</v>
      </c>
      <c r="E6274" s="86" t="str">
        <f t="shared" si="6"/>
        <v>Updated Financials 7</v>
      </c>
      <c r="F6274" s="282" t="s">
        <v>475</v>
      </c>
      <c r="G6274" s="42" t="s">
        <v>524</v>
      </c>
      <c r="I6274" s="515" t="s">
        <v>6577</v>
      </c>
    </row>
    <row r="6275" spans="1:9" x14ac:dyDescent="0.2">
      <c r="A6275" s="86" t="s">
        <v>6387</v>
      </c>
      <c r="B6275" s="763" t="s">
        <v>165</v>
      </c>
      <c r="D6275" s="86" t="s">
        <v>32</v>
      </c>
      <c r="E6275" s="86" t="str">
        <f t="shared" si="6"/>
        <v>Updated Financials 7</v>
      </c>
      <c r="F6275" s="282" t="s">
        <v>24</v>
      </c>
      <c r="G6275" s="42" t="s">
        <v>524</v>
      </c>
      <c r="I6275" s="515" t="s">
        <v>6578</v>
      </c>
    </row>
    <row r="6276" spans="1:9" x14ac:dyDescent="0.2">
      <c r="A6276" s="86" t="s">
        <v>6387</v>
      </c>
      <c r="B6276" s="763" t="s">
        <v>165</v>
      </c>
      <c r="D6276" s="86" t="s">
        <v>32</v>
      </c>
      <c r="E6276" s="86" t="str">
        <f t="shared" si="6"/>
        <v>Updated Financials 7</v>
      </c>
      <c r="F6276" s="282" t="s">
        <v>25</v>
      </c>
      <c r="G6276" s="42" t="s">
        <v>524</v>
      </c>
      <c r="I6276" s="515" t="s">
        <v>6579</v>
      </c>
    </row>
    <row r="6277" spans="1:9" x14ac:dyDescent="0.2">
      <c r="A6277" s="86" t="s">
        <v>6387</v>
      </c>
      <c r="B6277" s="763" t="s">
        <v>165</v>
      </c>
      <c r="D6277" s="86" t="s">
        <v>32</v>
      </c>
      <c r="E6277" s="86" t="str">
        <f t="shared" si="6"/>
        <v>Updated Financials 7</v>
      </c>
      <c r="F6277" s="282" t="s">
        <v>476</v>
      </c>
      <c r="G6277" s="42" t="s">
        <v>524</v>
      </c>
      <c r="I6277" s="515" t="s">
        <v>6580</v>
      </c>
    </row>
    <row r="6278" spans="1:9" x14ac:dyDescent="0.2">
      <c r="A6278" s="86" t="s">
        <v>6387</v>
      </c>
      <c r="B6278" s="763" t="s">
        <v>165</v>
      </c>
      <c r="D6278" s="86" t="s">
        <v>32</v>
      </c>
      <c r="E6278" s="86" t="str">
        <f t="shared" si="6"/>
        <v>Updated Financials 7</v>
      </c>
      <c r="F6278" s="282" t="s">
        <v>477</v>
      </c>
      <c r="G6278" s="42" t="s">
        <v>524</v>
      </c>
      <c r="I6278" s="515" t="s">
        <v>6581</v>
      </c>
    </row>
    <row r="6279" spans="1:9" x14ac:dyDescent="0.2">
      <c r="A6279" s="86" t="s">
        <v>6387</v>
      </c>
      <c r="B6279" s="763" t="s">
        <v>165</v>
      </c>
      <c r="D6279" s="86" t="s">
        <v>32</v>
      </c>
      <c r="E6279" s="86" t="str">
        <f t="shared" si="6"/>
        <v>Updated Financials 7</v>
      </c>
      <c r="F6279" s="282" t="s">
        <v>26</v>
      </c>
      <c r="G6279" s="42" t="s">
        <v>524</v>
      </c>
      <c r="I6279" s="515" t="s">
        <v>6582</v>
      </c>
    </row>
    <row r="6280" spans="1:9" x14ac:dyDescent="0.2">
      <c r="A6280" s="86" t="s">
        <v>6387</v>
      </c>
      <c r="B6280" s="763" t="s">
        <v>165</v>
      </c>
      <c r="D6280" s="86" t="s">
        <v>32</v>
      </c>
      <c r="E6280" s="86" t="str">
        <f t="shared" si="6"/>
        <v>Updated Financials 7</v>
      </c>
      <c r="F6280" s="282" t="s">
        <v>478</v>
      </c>
      <c r="G6280" s="28" t="s">
        <v>524</v>
      </c>
      <c r="I6280" s="515" t="s">
        <v>6583</v>
      </c>
    </row>
    <row r="6281" spans="1:9" x14ac:dyDescent="0.2">
      <c r="A6281" s="86" t="s">
        <v>6387</v>
      </c>
      <c r="B6281" s="543" t="s">
        <v>165</v>
      </c>
      <c r="C6281" s="547"/>
      <c r="D6281" s="547" t="s">
        <v>32</v>
      </c>
      <c r="E6281" s="547" t="str">
        <f t="shared" si="6"/>
        <v>Updated Financials 7</v>
      </c>
      <c r="F6281" s="538" t="s">
        <v>479</v>
      </c>
      <c r="G6281" s="826" t="s">
        <v>524</v>
      </c>
      <c r="I6281" s="515" t="s">
        <v>6584</v>
      </c>
    </row>
    <row r="6282" spans="1:9" x14ac:dyDescent="0.2">
      <c r="A6282" s="86" t="s">
        <v>6387</v>
      </c>
      <c r="B6282" s="541" t="s">
        <v>165</v>
      </c>
      <c r="C6282" s="546"/>
      <c r="D6282" s="546" t="s">
        <v>32</v>
      </c>
      <c r="E6282" s="546" t="s">
        <v>6382</v>
      </c>
      <c r="F6282" s="542" t="s">
        <v>7611</v>
      </c>
      <c r="G6282" s="885" t="s">
        <v>524</v>
      </c>
      <c r="I6282" s="515" t="s">
        <v>6585</v>
      </c>
    </row>
    <row r="6283" spans="1:9" x14ac:dyDescent="0.2">
      <c r="A6283" s="86" t="s">
        <v>6387</v>
      </c>
      <c r="B6283" s="763" t="s">
        <v>165</v>
      </c>
      <c r="D6283" s="86" t="s">
        <v>32</v>
      </c>
      <c r="E6283" s="86" t="str">
        <f>E6282</f>
        <v>Updated Financials 8</v>
      </c>
      <c r="F6283" s="282" t="s">
        <v>15</v>
      </c>
      <c r="G6283" s="42" t="s">
        <v>524</v>
      </c>
      <c r="I6283" s="515" t="s">
        <v>6586</v>
      </c>
    </row>
    <row r="6284" spans="1:9" x14ac:dyDescent="0.2">
      <c r="A6284" s="86" t="s">
        <v>6387</v>
      </c>
      <c r="B6284" s="763" t="s">
        <v>165</v>
      </c>
      <c r="D6284" s="86" t="s">
        <v>32</v>
      </c>
      <c r="E6284" s="86" t="str">
        <f t="shared" ref="E6284:E6300" si="7">E6283</f>
        <v>Updated Financials 8</v>
      </c>
      <c r="F6284" s="282" t="s">
        <v>16</v>
      </c>
      <c r="G6284" s="42" t="s">
        <v>524</v>
      </c>
      <c r="I6284" s="515" t="s">
        <v>6587</v>
      </c>
    </row>
    <row r="6285" spans="1:9" x14ac:dyDescent="0.2">
      <c r="A6285" s="86" t="s">
        <v>6387</v>
      </c>
      <c r="B6285" s="763" t="s">
        <v>165</v>
      </c>
      <c r="D6285" s="86" t="s">
        <v>32</v>
      </c>
      <c r="E6285" s="86" t="str">
        <f t="shared" si="7"/>
        <v>Updated Financials 8</v>
      </c>
      <c r="F6285" s="282" t="s">
        <v>17</v>
      </c>
      <c r="G6285" s="42" t="s">
        <v>524</v>
      </c>
      <c r="I6285" s="515" t="s">
        <v>6588</v>
      </c>
    </row>
    <row r="6286" spans="1:9" x14ac:dyDescent="0.2">
      <c r="A6286" s="86" t="s">
        <v>6387</v>
      </c>
      <c r="B6286" s="763" t="s">
        <v>165</v>
      </c>
      <c r="D6286" s="86" t="s">
        <v>32</v>
      </c>
      <c r="E6286" s="86" t="str">
        <f t="shared" si="7"/>
        <v>Updated Financials 8</v>
      </c>
      <c r="F6286" s="282" t="s">
        <v>18</v>
      </c>
      <c r="G6286" s="42" t="s">
        <v>524</v>
      </c>
      <c r="I6286" s="515" t="s">
        <v>6589</v>
      </c>
    </row>
    <row r="6287" spans="1:9" x14ac:dyDescent="0.2">
      <c r="A6287" s="86" t="s">
        <v>6387</v>
      </c>
      <c r="B6287" s="763" t="s">
        <v>165</v>
      </c>
      <c r="D6287" s="86" t="s">
        <v>32</v>
      </c>
      <c r="E6287" s="86" t="str">
        <f t="shared" si="7"/>
        <v>Updated Financials 8</v>
      </c>
      <c r="F6287" s="282" t="s">
        <v>19</v>
      </c>
      <c r="G6287" s="42" t="s">
        <v>524</v>
      </c>
      <c r="I6287" s="515" t="s">
        <v>6590</v>
      </c>
    </row>
    <row r="6288" spans="1:9" x14ac:dyDescent="0.2">
      <c r="A6288" s="86" t="s">
        <v>6387</v>
      </c>
      <c r="B6288" s="763" t="s">
        <v>165</v>
      </c>
      <c r="D6288" s="86" t="s">
        <v>32</v>
      </c>
      <c r="E6288" s="86" t="str">
        <f t="shared" si="7"/>
        <v>Updated Financials 8</v>
      </c>
      <c r="F6288" s="282" t="s">
        <v>20</v>
      </c>
      <c r="G6288" s="42" t="s">
        <v>524</v>
      </c>
      <c r="I6288" s="515" t="s">
        <v>6591</v>
      </c>
    </row>
    <row r="6289" spans="1:9" x14ac:dyDescent="0.2">
      <c r="A6289" s="86" t="s">
        <v>6387</v>
      </c>
      <c r="B6289" s="763" t="s">
        <v>165</v>
      </c>
      <c r="D6289" s="86" t="s">
        <v>32</v>
      </c>
      <c r="E6289" s="86" t="str">
        <f t="shared" si="7"/>
        <v>Updated Financials 8</v>
      </c>
      <c r="F6289" s="282" t="s">
        <v>21</v>
      </c>
      <c r="G6289" s="42" t="s">
        <v>524</v>
      </c>
      <c r="I6289" s="515" t="s">
        <v>6592</v>
      </c>
    </row>
    <row r="6290" spans="1:9" x14ac:dyDescent="0.2">
      <c r="A6290" s="86" t="s">
        <v>6387</v>
      </c>
      <c r="B6290" s="763" t="s">
        <v>165</v>
      </c>
      <c r="D6290" s="86" t="s">
        <v>32</v>
      </c>
      <c r="E6290" s="86" t="str">
        <f t="shared" si="7"/>
        <v>Updated Financials 8</v>
      </c>
      <c r="F6290" s="282" t="s">
        <v>22</v>
      </c>
      <c r="G6290" s="42" t="s">
        <v>524</v>
      </c>
      <c r="I6290" s="515" t="s">
        <v>6593</v>
      </c>
    </row>
    <row r="6291" spans="1:9" x14ac:dyDescent="0.2">
      <c r="A6291" s="86" t="s">
        <v>6387</v>
      </c>
      <c r="B6291" s="763" t="s">
        <v>165</v>
      </c>
      <c r="D6291" s="86" t="s">
        <v>32</v>
      </c>
      <c r="E6291" s="86" t="str">
        <f t="shared" si="7"/>
        <v>Updated Financials 8</v>
      </c>
      <c r="F6291" s="282" t="s">
        <v>23</v>
      </c>
      <c r="G6291" s="42" t="s">
        <v>524</v>
      </c>
      <c r="I6291" s="515" t="s">
        <v>6594</v>
      </c>
    </row>
    <row r="6292" spans="1:9" x14ac:dyDescent="0.2">
      <c r="A6292" s="86" t="s">
        <v>6387</v>
      </c>
      <c r="B6292" s="763" t="s">
        <v>165</v>
      </c>
      <c r="D6292" s="86" t="s">
        <v>32</v>
      </c>
      <c r="E6292" s="86" t="str">
        <f t="shared" si="7"/>
        <v>Updated Financials 8</v>
      </c>
      <c r="F6292" s="282" t="s">
        <v>474</v>
      </c>
      <c r="G6292" s="42" t="s">
        <v>524</v>
      </c>
      <c r="I6292" s="515" t="s">
        <v>6595</v>
      </c>
    </row>
    <row r="6293" spans="1:9" x14ac:dyDescent="0.2">
      <c r="A6293" s="86" t="s">
        <v>6387</v>
      </c>
      <c r="B6293" s="763" t="s">
        <v>165</v>
      </c>
      <c r="D6293" s="86" t="s">
        <v>32</v>
      </c>
      <c r="E6293" s="86" t="str">
        <f t="shared" si="7"/>
        <v>Updated Financials 8</v>
      </c>
      <c r="F6293" s="282" t="s">
        <v>475</v>
      </c>
      <c r="G6293" s="42" t="s">
        <v>524</v>
      </c>
      <c r="I6293" s="515" t="s">
        <v>6596</v>
      </c>
    </row>
    <row r="6294" spans="1:9" x14ac:dyDescent="0.2">
      <c r="A6294" s="86" t="s">
        <v>6387</v>
      </c>
      <c r="B6294" s="763" t="s">
        <v>165</v>
      </c>
      <c r="D6294" s="86" t="s">
        <v>32</v>
      </c>
      <c r="E6294" s="86" t="str">
        <f t="shared" si="7"/>
        <v>Updated Financials 8</v>
      </c>
      <c r="F6294" s="282" t="s">
        <v>24</v>
      </c>
      <c r="G6294" s="42" t="s">
        <v>524</v>
      </c>
      <c r="I6294" s="515" t="s">
        <v>6597</v>
      </c>
    </row>
    <row r="6295" spans="1:9" x14ac:dyDescent="0.2">
      <c r="A6295" s="86" t="s">
        <v>6387</v>
      </c>
      <c r="B6295" s="763" t="s">
        <v>165</v>
      </c>
      <c r="D6295" s="86" t="s">
        <v>32</v>
      </c>
      <c r="E6295" s="86" t="str">
        <f t="shared" si="7"/>
        <v>Updated Financials 8</v>
      </c>
      <c r="F6295" s="282" t="s">
        <v>25</v>
      </c>
      <c r="G6295" s="42" t="s">
        <v>524</v>
      </c>
      <c r="I6295" s="515" t="s">
        <v>6598</v>
      </c>
    </row>
    <row r="6296" spans="1:9" x14ac:dyDescent="0.2">
      <c r="A6296" s="86" t="s">
        <v>6387</v>
      </c>
      <c r="B6296" s="763" t="s">
        <v>165</v>
      </c>
      <c r="D6296" s="86" t="s">
        <v>32</v>
      </c>
      <c r="E6296" s="86" t="str">
        <f t="shared" si="7"/>
        <v>Updated Financials 8</v>
      </c>
      <c r="F6296" s="282" t="s">
        <v>476</v>
      </c>
      <c r="G6296" s="42" t="s">
        <v>524</v>
      </c>
      <c r="I6296" s="515" t="s">
        <v>6599</v>
      </c>
    </row>
    <row r="6297" spans="1:9" x14ac:dyDescent="0.2">
      <c r="A6297" s="86" t="s">
        <v>6387</v>
      </c>
      <c r="B6297" s="763" t="s">
        <v>165</v>
      </c>
      <c r="D6297" s="86" t="s">
        <v>32</v>
      </c>
      <c r="E6297" s="86" t="str">
        <f t="shared" si="7"/>
        <v>Updated Financials 8</v>
      </c>
      <c r="F6297" s="282" t="s">
        <v>477</v>
      </c>
      <c r="G6297" s="42" t="s">
        <v>524</v>
      </c>
      <c r="I6297" s="515" t="s">
        <v>6600</v>
      </c>
    </row>
    <row r="6298" spans="1:9" x14ac:dyDescent="0.2">
      <c r="A6298" s="86" t="s">
        <v>6387</v>
      </c>
      <c r="B6298" s="763" t="s">
        <v>165</v>
      </c>
      <c r="D6298" s="86" t="s">
        <v>32</v>
      </c>
      <c r="E6298" s="86" t="str">
        <f t="shared" si="7"/>
        <v>Updated Financials 8</v>
      </c>
      <c r="F6298" s="282" t="s">
        <v>26</v>
      </c>
      <c r="G6298" s="42" t="s">
        <v>524</v>
      </c>
      <c r="I6298" s="515" t="s">
        <v>6601</v>
      </c>
    </row>
    <row r="6299" spans="1:9" x14ac:dyDescent="0.2">
      <c r="A6299" s="86" t="s">
        <v>6387</v>
      </c>
      <c r="B6299" s="763" t="s">
        <v>165</v>
      </c>
      <c r="D6299" s="86" t="s">
        <v>32</v>
      </c>
      <c r="E6299" s="86" t="str">
        <f t="shared" si="7"/>
        <v>Updated Financials 8</v>
      </c>
      <c r="F6299" s="282" t="s">
        <v>478</v>
      </c>
      <c r="G6299" s="28" t="s">
        <v>524</v>
      </c>
      <c r="I6299" s="515" t="s">
        <v>6602</v>
      </c>
    </row>
    <row r="6300" spans="1:9" x14ac:dyDescent="0.2">
      <c r="A6300" s="86" t="s">
        <v>6387</v>
      </c>
      <c r="B6300" s="763" t="s">
        <v>165</v>
      </c>
      <c r="D6300" s="86" t="s">
        <v>32</v>
      </c>
      <c r="E6300" s="86" t="str">
        <f t="shared" si="7"/>
        <v>Updated Financials 8</v>
      </c>
      <c r="F6300" s="282" t="s">
        <v>479</v>
      </c>
      <c r="G6300" s="28" t="s">
        <v>524</v>
      </c>
      <c r="I6300" s="515" t="s">
        <v>6603</v>
      </c>
    </row>
    <row r="6301" spans="1:9" x14ac:dyDescent="0.2">
      <c r="A6301" s="86" t="s">
        <v>6387</v>
      </c>
      <c r="B6301" s="541" t="s">
        <v>165</v>
      </c>
      <c r="C6301" s="546"/>
      <c r="D6301" s="546" t="s">
        <v>33</v>
      </c>
      <c r="E6301" s="546" t="s">
        <v>30</v>
      </c>
      <c r="F6301" s="542" t="s">
        <v>7611</v>
      </c>
      <c r="G6301" s="532" t="s">
        <v>524</v>
      </c>
      <c r="I6301" s="515" t="s">
        <v>6604</v>
      </c>
    </row>
    <row r="6302" spans="1:9" x14ac:dyDescent="0.2">
      <c r="A6302" s="86" t="s">
        <v>6387</v>
      </c>
      <c r="B6302" s="763" t="s">
        <v>165</v>
      </c>
      <c r="D6302" s="86" t="s">
        <v>33</v>
      </c>
      <c r="E6302" s="86" t="s">
        <v>30</v>
      </c>
      <c r="F6302" s="282" t="s">
        <v>15</v>
      </c>
      <c r="G6302" s="767" t="s">
        <v>524</v>
      </c>
      <c r="I6302" s="515" t="s">
        <v>6605</v>
      </c>
    </row>
    <row r="6303" spans="1:9" x14ac:dyDescent="0.2">
      <c r="A6303" s="86" t="s">
        <v>6387</v>
      </c>
      <c r="B6303" s="763" t="s">
        <v>165</v>
      </c>
      <c r="D6303" s="86" t="s">
        <v>33</v>
      </c>
      <c r="E6303" s="86" t="s">
        <v>30</v>
      </c>
      <c r="F6303" s="282" t="s">
        <v>16</v>
      </c>
      <c r="G6303" s="767" t="s">
        <v>524</v>
      </c>
      <c r="I6303" s="515" t="s">
        <v>6606</v>
      </c>
    </row>
    <row r="6304" spans="1:9" x14ac:dyDescent="0.2">
      <c r="A6304" s="86" t="s">
        <v>6387</v>
      </c>
      <c r="B6304" s="763" t="s">
        <v>165</v>
      </c>
      <c r="D6304" s="86" t="s">
        <v>33</v>
      </c>
      <c r="E6304" s="86" t="s">
        <v>30</v>
      </c>
      <c r="F6304" s="282" t="s">
        <v>17</v>
      </c>
      <c r="G6304" s="767" t="s">
        <v>524</v>
      </c>
      <c r="I6304" s="515" t="s">
        <v>6607</v>
      </c>
    </row>
    <row r="6305" spans="1:9" x14ac:dyDescent="0.2">
      <c r="A6305" s="86" t="s">
        <v>6387</v>
      </c>
      <c r="B6305" s="763" t="s">
        <v>165</v>
      </c>
      <c r="D6305" s="86" t="s">
        <v>33</v>
      </c>
      <c r="E6305" s="86" t="s">
        <v>30</v>
      </c>
      <c r="F6305" s="282" t="s">
        <v>18</v>
      </c>
      <c r="G6305" s="767" t="s">
        <v>524</v>
      </c>
      <c r="I6305" s="515" t="s">
        <v>6608</v>
      </c>
    </row>
    <row r="6306" spans="1:9" x14ac:dyDescent="0.2">
      <c r="A6306" s="86" t="s">
        <v>6387</v>
      </c>
      <c r="B6306" s="763" t="s">
        <v>165</v>
      </c>
      <c r="D6306" s="86" t="s">
        <v>33</v>
      </c>
      <c r="E6306" s="86" t="s">
        <v>30</v>
      </c>
      <c r="F6306" s="282" t="s">
        <v>19</v>
      </c>
      <c r="G6306" s="767" t="s">
        <v>524</v>
      </c>
      <c r="I6306" s="515" t="s">
        <v>6609</v>
      </c>
    </row>
    <row r="6307" spans="1:9" x14ac:dyDescent="0.2">
      <c r="A6307" s="86" t="s">
        <v>6387</v>
      </c>
      <c r="B6307" s="763" t="s">
        <v>165</v>
      </c>
      <c r="D6307" s="86" t="s">
        <v>33</v>
      </c>
      <c r="E6307" s="86" t="s">
        <v>30</v>
      </c>
      <c r="F6307" s="282" t="s">
        <v>20</v>
      </c>
      <c r="G6307" s="767" t="s">
        <v>524</v>
      </c>
      <c r="I6307" s="515" t="s">
        <v>6610</v>
      </c>
    </row>
    <row r="6308" spans="1:9" x14ac:dyDescent="0.2">
      <c r="A6308" s="86" t="s">
        <v>6387</v>
      </c>
      <c r="B6308" s="763" t="s">
        <v>165</v>
      </c>
      <c r="D6308" s="86" t="s">
        <v>33</v>
      </c>
      <c r="E6308" s="86" t="s">
        <v>30</v>
      </c>
      <c r="F6308" s="282" t="s">
        <v>21</v>
      </c>
      <c r="G6308" s="767" t="s">
        <v>524</v>
      </c>
      <c r="I6308" s="515" t="s">
        <v>6611</v>
      </c>
    </row>
    <row r="6309" spans="1:9" x14ac:dyDescent="0.2">
      <c r="A6309" s="86" t="s">
        <v>6387</v>
      </c>
      <c r="B6309" s="763" t="s">
        <v>165</v>
      </c>
      <c r="D6309" s="86" t="s">
        <v>33</v>
      </c>
      <c r="E6309" s="86" t="s">
        <v>30</v>
      </c>
      <c r="F6309" s="282" t="s">
        <v>22</v>
      </c>
      <c r="G6309" s="767" t="s">
        <v>524</v>
      </c>
      <c r="I6309" s="515" t="s">
        <v>6612</v>
      </c>
    </row>
    <row r="6310" spans="1:9" x14ac:dyDescent="0.2">
      <c r="A6310" s="86" t="s">
        <v>6387</v>
      </c>
      <c r="B6310" s="763" t="s">
        <v>165</v>
      </c>
      <c r="D6310" s="86" t="s">
        <v>33</v>
      </c>
      <c r="E6310" s="86" t="s">
        <v>30</v>
      </c>
      <c r="F6310" s="282" t="s">
        <v>23</v>
      </c>
      <c r="G6310" s="767" t="s">
        <v>524</v>
      </c>
      <c r="I6310" s="515" t="s">
        <v>6613</v>
      </c>
    </row>
    <row r="6311" spans="1:9" x14ac:dyDescent="0.2">
      <c r="A6311" s="86" t="s">
        <v>6387</v>
      </c>
      <c r="B6311" s="763" t="s">
        <v>165</v>
      </c>
      <c r="D6311" s="86" t="s">
        <v>33</v>
      </c>
      <c r="E6311" s="86" t="s">
        <v>30</v>
      </c>
      <c r="F6311" s="282" t="s">
        <v>474</v>
      </c>
      <c r="G6311" s="767" t="s">
        <v>524</v>
      </c>
      <c r="I6311" s="515" t="s">
        <v>6614</v>
      </c>
    </row>
    <row r="6312" spans="1:9" x14ac:dyDescent="0.2">
      <c r="A6312" s="86" t="s">
        <v>6387</v>
      </c>
      <c r="B6312" s="763" t="s">
        <v>165</v>
      </c>
      <c r="D6312" s="86" t="s">
        <v>33</v>
      </c>
      <c r="E6312" s="86" t="s">
        <v>30</v>
      </c>
      <c r="F6312" s="282" t="s">
        <v>475</v>
      </c>
      <c r="G6312" s="767" t="s">
        <v>524</v>
      </c>
      <c r="I6312" s="515" t="s">
        <v>6615</v>
      </c>
    </row>
    <row r="6313" spans="1:9" x14ac:dyDescent="0.2">
      <c r="A6313" s="86" t="s">
        <v>6387</v>
      </c>
      <c r="B6313" s="763" t="s">
        <v>165</v>
      </c>
      <c r="D6313" s="86" t="s">
        <v>33</v>
      </c>
      <c r="E6313" s="86" t="s">
        <v>30</v>
      </c>
      <c r="F6313" s="282" t="s">
        <v>24</v>
      </c>
      <c r="G6313" s="767" t="s">
        <v>524</v>
      </c>
      <c r="I6313" s="515" t="s">
        <v>6616</v>
      </c>
    </row>
    <row r="6314" spans="1:9" x14ac:dyDescent="0.2">
      <c r="A6314" s="86" t="s">
        <v>6387</v>
      </c>
      <c r="B6314" s="763" t="s">
        <v>165</v>
      </c>
      <c r="D6314" s="86" t="s">
        <v>33</v>
      </c>
      <c r="E6314" s="86" t="s">
        <v>30</v>
      </c>
      <c r="F6314" s="282" t="s">
        <v>25</v>
      </c>
      <c r="G6314" s="767" t="s">
        <v>524</v>
      </c>
      <c r="I6314" s="515" t="s">
        <v>6617</v>
      </c>
    </row>
    <row r="6315" spans="1:9" x14ac:dyDescent="0.2">
      <c r="A6315" s="86" t="s">
        <v>6387</v>
      </c>
      <c r="B6315" s="763" t="s">
        <v>165</v>
      </c>
      <c r="D6315" s="86" t="s">
        <v>33</v>
      </c>
      <c r="E6315" s="86" t="s">
        <v>30</v>
      </c>
      <c r="F6315" s="282" t="s">
        <v>476</v>
      </c>
      <c r="G6315" s="767" t="s">
        <v>524</v>
      </c>
      <c r="I6315" s="515" t="s">
        <v>6618</v>
      </c>
    </row>
    <row r="6316" spans="1:9" x14ac:dyDescent="0.2">
      <c r="A6316" s="86" t="s">
        <v>6387</v>
      </c>
      <c r="B6316" s="763" t="s">
        <v>165</v>
      </c>
      <c r="D6316" s="86" t="s">
        <v>33</v>
      </c>
      <c r="E6316" s="86" t="s">
        <v>30</v>
      </c>
      <c r="F6316" s="282" t="s">
        <v>477</v>
      </c>
      <c r="G6316" s="767" t="s">
        <v>524</v>
      </c>
      <c r="I6316" s="515" t="s">
        <v>6619</v>
      </c>
    </row>
    <row r="6317" spans="1:9" x14ac:dyDescent="0.2">
      <c r="A6317" s="86" t="s">
        <v>6387</v>
      </c>
      <c r="B6317" s="763" t="s">
        <v>165</v>
      </c>
      <c r="D6317" s="86" t="s">
        <v>33</v>
      </c>
      <c r="E6317" s="86" t="s">
        <v>30</v>
      </c>
      <c r="F6317" s="282" t="s">
        <v>26</v>
      </c>
      <c r="G6317" s="767" t="s">
        <v>524</v>
      </c>
      <c r="I6317" s="515" t="s">
        <v>6620</v>
      </c>
    </row>
    <row r="6318" spans="1:9" x14ac:dyDescent="0.2">
      <c r="A6318" s="86" t="s">
        <v>6387</v>
      </c>
      <c r="B6318" s="763" t="s">
        <v>165</v>
      </c>
      <c r="D6318" s="86" t="s">
        <v>33</v>
      </c>
      <c r="E6318" s="86" t="s">
        <v>30</v>
      </c>
      <c r="F6318" s="282" t="s">
        <v>478</v>
      </c>
      <c r="G6318" s="767" t="s">
        <v>524</v>
      </c>
      <c r="I6318" s="515" t="s">
        <v>6621</v>
      </c>
    </row>
    <row r="6319" spans="1:9" x14ac:dyDescent="0.2">
      <c r="A6319" s="86" t="s">
        <v>6387</v>
      </c>
      <c r="B6319" s="763" t="s">
        <v>165</v>
      </c>
      <c r="D6319" s="86" t="s">
        <v>33</v>
      </c>
      <c r="E6319" s="86" t="s">
        <v>30</v>
      </c>
      <c r="F6319" s="282" t="s">
        <v>479</v>
      </c>
      <c r="G6319" s="767" t="s">
        <v>524</v>
      </c>
      <c r="I6319" s="515" t="s">
        <v>6622</v>
      </c>
    </row>
    <row r="6320" spans="1:9" x14ac:dyDescent="0.2">
      <c r="A6320" s="86" t="s">
        <v>6387</v>
      </c>
      <c r="B6320" s="763" t="s">
        <v>165</v>
      </c>
      <c r="D6320" s="86" t="s">
        <v>33</v>
      </c>
      <c r="E6320" s="86" t="s">
        <v>30</v>
      </c>
      <c r="F6320" s="282" t="s">
        <v>434</v>
      </c>
      <c r="G6320" s="767" t="s">
        <v>524</v>
      </c>
      <c r="I6320" s="515" t="s">
        <v>6623</v>
      </c>
    </row>
    <row r="6321" spans="1:9" x14ac:dyDescent="0.2">
      <c r="A6321" s="86" t="s">
        <v>6387</v>
      </c>
      <c r="B6321" s="763" t="s">
        <v>165</v>
      </c>
      <c r="D6321" s="86" t="s">
        <v>33</v>
      </c>
      <c r="E6321" s="86" t="s">
        <v>30</v>
      </c>
      <c r="F6321" s="282" t="s">
        <v>35</v>
      </c>
      <c r="G6321" s="767" t="s">
        <v>524</v>
      </c>
      <c r="I6321" s="515" t="s">
        <v>6624</v>
      </c>
    </row>
    <row r="6322" spans="1:9" x14ac:dyDescent="0.2">
      <c r="A6322" s="86" t="s">
        <v>6387</v>
      </c>
      <c r="B6322" s="763" t="s">
        <v>165</v>
      </c>
      <c r="D6322" s="86" t="s">
        <v>33</v>
      </c>
      <c r="E6322" s="86" t="s">
        <v>30</v>
      </c>
      <c r="F6322" s="282" t="s">
        <v>447</v>
      </c>
      <c r="G6322" s="767" t="s">
        <v>524</v>
      </c>
      <c r="I6322" s="515" t="s">
        <v>6625</v>
      </c>
    </row>
    <row r="6323" spans="1:9" x14ac:dyDescent="0.2">
      <c r="A6323" s="86" t="s">
        <v>6387</v>
      </c>
      <c r="B6323" s="763" t="s">
        <v>165</v>
      </c>
      <c r="D6323" s="86" t="s">
        <v>33</v>
      </c>
      <c r="E6323" s="86" t="s">
        <v>30</v>
      </c>
      <c r="F6323" s="282" t="s">
        <v>448</v>
      </c>
      <c r="G6323" s="767" t="s">
        <v>524</v>
      </c>
      <c r="I6323" s="515" t="s">
        <v>6626</v>
      </c>
    </row>
    <row r="6324" spans="1:9" x14ac:dyDescent="0.2">
      <c r="A6324" s="86" t="s">
        <v>6387</v>
      </c>
      <c r="B6324" s="763" t="s">
        <v>165</v>
      </c>
      <c r="D6324" s="86" t="s">
        <v>33</v>
      </c>
      <c r="E6324" s="86" t="s">
        <v>30</v>
      </c>
      <c r="F6324" s="282" t="s">
        <v>449</v>
      </c>
      <c r="G6324" s="767" t="s">
        <v>524</v>
      </c>
      <c r="I6324" s="515" t="s">
        <v>6627</v>
      </c>
    </row>
    <row r="6325" spans="1:9" x14ac:dyDescent="0.2">
      <c r="A6325" s="86" t="s">
        <v>6387</v>
      </c>
      <c r="B6325" s="763" t="s">
        <v>165</v>
      </c>
      <c r="D6325" s="86" t="s">
        <v>33</v>
      </c>
      <c r="E6325" s="86" t="s">
        <v>30</v>
      </c>
      <c r="F6325" s="282" t="s">
        <v>431</v>
      </c>
      <c r="G6325" s="767" t="s">
        <v>524</v>
      </c>
      <c r="I6325" s="515" t="s">
        <v>6628</v>
      </c>
    </row>
    <row r="6326" spans="1:9" x14ac:dyDescent="0.2">
      <c r="A6326" s="86" t="s">
        <v>6387</v>
      </c>
      <c r="B6326" s="763" t="s">
        <v>165</v>
      </c>
      <c r="D6326" s="86" t="s">
        <v>33</v>
      </c>
      <c r="E6326" s="86" t="s">
        <v>30</v>
      </c>
      <c r="F6326" s="282" t="s">
        <v>432</v>
      </c>
      <c r="G6326" s="767" t="s">
        <v>524</v>
      </c>
      <c r="I6326" s="515" t="s">
        <v>6629</v>
      </c>
    </row>
    <row r="6327" spans="1:9" x14ac:dyDescent="0.2">
      <c r="A6327" s="86" t="s">
        <v>6387</v>
      </c>
      <c r="B6327" s="543" t="s">
        <v>165</v>
      </c>
      <c r="C6327" s="547"/>
      <c r="D6327" s="547" t="s">
        <v>33</v>
      </c>
      <c r="E6327" s="547" t="s">
        <v>30</v>
      </c>
      <c r="F6327" s="538" t="s">
        <v>433</v>
      </c>
      <c r="G6327" s="309" t="s">
        <v>524</v>
      </c>
      <c r="I6327" s="515" t="s">
        <v>6630</v>
      </c>
    </row>
    <row r="6328" spans="1:9" x14ac:dyDescent="0.2">
      <c r="A6328" s="86" t="s">
        <v>6387</v>
      </c>
      <c r="B6328" s="541" t="s">
        <v>165</v>
      </c>
      <c r="C6328" s="546"/>
      <c r="D6328" s="546" t="s">
        <v>33</v>
      </c>
      <c r="E6328" s="546" t="s">
        <v>6375</v>
      </c>
      <c r="F6328" s="542" t="s">
        <v>7611</v>
      </c>
      <c r="G6328" s="532" t="s">
        <v>524</v>
      </c>
      <c r="I6328" s="515" t="s">
        <v>6631</v>
      </c>
    </row>
    <row r="6329" spans="1:9" x14ac:dyDescent="0.2">
      <c r="A6329" s="86" t="s">
        <v>6387</v>
      </c>
      <c r="B6329" s="763" t="s">
        <v>165</v>
      </c>
      <c r="D6329" s="86" t="s">
        <v>33</v>
      </c>
      <c r="E6329" s="86" t="s">
        <v>6375</v>
      </c>
      <c r="F6329" s="282" t="s">
        <v>15</v>
      </c>
      <c r="G6329" s="767" t="s">
        <v>524</v>
      </c>
      <c r="I6329" s="515" t="s">
        <v>6632</v>
      </c>
    </row>
    <row r="6330" spans="1:9" x14ac:dyDescent="0.2">
      <c r="A6330" s="86" t="s">
        <v>6387</v>
      </c>
      <c r="B6330" s="763" t="s">
        <v>165</v>
      </c>
      <c r="D6330" s="86" t="s">
        <v>33</v>
      </c>
      <c r="E6330" s="86" t="s">
        <v>6375</v>
      </c>
      <c r="F6330" s="282" t="s">
        <v>16</v>
      </c>
      <c r="G6330" s="767" t="s">
        <v>524</v>
      </c>
      <c r="I6330" s="515" t="s">
        <v>6633</v>
      </c>
    </row>
    <row r="6331" spans="1:9" x14ac:dyDescent="0.2">
      <c r="A6331" s="86" t="s">
        <v>6387</v>
      </c>
      <c r="B6331" s="763" t="s">
        <v>165</v>
      </c>
      <c r="D6331" s="86" t="s">
        <v>33</v>
      </c>
      <c r="E6331" s="86" t="s">
        <v>6375</v>
      </c>
      <c r="F6331" s="282" t="s">
        <v>17</v>
      </c>
      <c r="G6331" s="767" t="s">
        <v>524</v>
      </c>
      <c r="I6331" s="515" t="s">
        <v>6634</v>
      </c>
    </row>
    <row r="6332" spans="1:9" x14ac:dyDescent="0.2">
      <c r="A6332" s="86" t="s">
        <v>6387</v>
      </c>
      <c r="B6332" s="763" t="s">
        <v>165</v>
      </c>
      <c r="D6332" s="86" t="s">
        <v>33</v>
      </c>
      <c r="E6332" s="86" t="s">
        <v>6375</v>
      </c>
      <c r="F6332" s="282" t="s">
        <v>18</v>
      </c>
      <c r="G6332" s="767" t="s">
        <v>524</v>
      </c>
      <c r="I6332" s="515" t="s">
        <v>6635</v>
      </c>
    </row>
    <row r="6333" spans="1:9" x14ac:dyDescent="0.2">
      <c r="A6333" s="86" t="s">
        <v>6387</v>
      </c>
      <c r="B6333" s="763" t="s">
        <v>165</v>
      </c>
      <c r="D6333" s="86" t="s">
        <v>33</v>
      </c>
      <c r="E6333" s="86" t="s">
        <v>6375</v>
      </c>
      <c r="F6333" s="282" t="s">
        <v>19</v>
      </c>
      <c r="G6333" s="767" t="s">
        <v>524</v>
      </c>
      <c r="I6333" s="515" t="s">
        <v>6636</v>
      </c>
    </row>
    <row r="6334" spans="1:9" x14ac:dyDescent="0.2">
      <c r="A6334" s="86" t="s">
        <v>6387</v>
      </c>
      <c r="B6334" s="763" t="s">
        <v>165</v>
      </c>
      <c r="D6334" s="86" t="s">
        <v>33</v>
      </c>
      <c r="E6334" s="86" t="s">
        <v>6375</v>
      </c>
      <c r="F6334" s="282" t="s">
        <v>20</v>
      </c>
      <c r="G6334" s="767" t="s">
        <v>524</v>
      </c>
      <c r="I6334" s="515" t="s">
        <v>6637</v>
      </c>
    </row>
    <row r="6335" spans="1:9" x14ac:dyDescent="0.2">
      <c r="A6335" s="86" t="s">
        <v>6387</v>
      </c>
      <c r="B6335" s="763" t="s">
        <v>165</v>
      </c>
      <c r="D6335" s="86" t="s">
        <v>33</v>
      </c>
      <c r="E6335" s="86" t="s">
        <v>6375</v>
      </c>
      <c r="F6335" s="282" t="s">
        <v>21</v>
      </c>
      <c r="G6335" s="767" t="s">
        <v>524</v>
      </c>
      <c r="I6335" s="515" t="s">
        <v>6638</v>
      </c>
    </row>
    <row r="6336" spans="1:9" x14ac:dyDescent="0.2">
      <c r="A6336" s="86" t="s">
        <v>6387</v>
      </c>
      <c r="B6336" s="763" t="s">
        <v>165</v>
      </c>
      <c r="D6336" s="86" t="s">
        <v>33</v>
      </c>
      <c r="E6336" s="86" t="s">
        <v>6375</v>
      </c>
      <c r="F6336" s="282" t="s">
        <v>22</v>
      </c>
      <c r="G6336" s="767" t="s">
        <v>524</v>
      </c>
      <c r="I6336" s="515" t="s">
        <v>6639</v>
      </c>
    </row>
    <row r="6337" spans="1:9" x14ac:dyDescent="0.2">
      <c r="A6337" s="86" t="s">
        <v>6387</v>
      </c>
      <c r="B6337" s="763" t="s">
        <v>165</v>
      </c>
      <c r="D6337" s="86" t="s">
        <v>33</v>
      </c>
      <c r="E6337" s="86" t="s">
        <v>6375</v>
      </c>
      <c r="F6337" s="282" t="s">
        <v>23</v>
      </c>
      <c r="G6337" s="767" t="s">
        <v>524</v>
      </c>
      <c r="I6337" s="515" t="s">
        <v>6640</v>
      </c>
    </row>
    <row r="6338" spans="1:9" x14ac:dyDescent="0.2">
      <c r="A6338" s="86" t="s">
        <v>6387</v>
      </c>
      <c r="B6338" s="763" t="s">
        <v>165</v>
      </c>
      <c r="D6338" s="86" t="s">
        <v>33</v>
      </c>
      <c r="E6338" s="86" t="s">
        <v>6375</v>
      </c>
      <c r="F6338" s="282" t="s">
        <v>474</v>
      </c>
      <c r="G6338" s="767" t="s">
        <v>524</v>
      </c>
      <c r="I6338" s="515" t="s">
        <v>6641</v>
      </c>
    </row>
    <row r="6339" spans="1:9" x14ac:dyDescent="0.2">
      <c r="A6339" s="86" t="s">
        <v>6387</v>
      </c>
      <c r="B6339" s="763" t="s">
        <v>165</v>
      </c>
      <c r="D6339" s="86" t="s">
        <v>33</v>
      </c>
      <c r="E6339" s="86" t="s">
        <v>6375</v>
      </c>
      <c r="F6339" s="282" t="s">
        <v>475</v>
      </c>
      <c r="G6339" s="767" t="s">
        <v>524</v>
      </c>
      <c r="I6339" s="515" t="s">
        <v>6642</v>
      </c>
    </row>
    <row r="6340" spans="1:9" x14ac:dyDescent="0.2">
      <c r="A6340" s="86" t="s">
        <v>6387</v>
      </c>
      <c r="B6340" s="763" t="s">
        <v>165</v>
      </c>
      <c r="D6340" s="86" t="s">
        <v>33</v>
      </c>
      <c r="E6340" s="86" t="s">
        <v>6375</v>
      </c>
      <c r="F6340" s="282" t="s">
        <v>24</v>
      </c>
      <c r="G6340" s="767" t="s">
        <v>524</v>
      </c>
      <c r="I6340" s="515" t="s">
        <v>6643</v>
      </c>
    </row>
    <row r="6341" spans="1:9" x14ac:dyDescent="0.2">
      <c r="A6341" s="86" t="s">
        <v>6387</v>
      </c>
      <c r="B6341" s="763" t="s">
        <v>165</v>
      </c>
      <c r="D6341" s="86" t="s">
        <v>33</v>
      </c>
      <c r="E6341" s="86" t="s">
        <v>6375</v>
      </c>
      <c r="F6341" s="282" t="s">
        <v>25</v>
      </c>
      <c r="G6341" s="767" t="s">
        <v>524</v>
      </c>
      <c r="I6341" s="515" t="s">
        <v>6644</v>
      </c>
    </row>
    <row r="6342" spans="1:9" x14ac:dyDescent="0.2">
      <c r="A6342" s="86" t="s">
        <v>6387</v>
      </c>
      <c r="B6342" s="763" t="s">
        <v>165</v>
      </c>
      <c r="D6342" s="86" t="s">
        <v>33</v>
      </c>
      <c r="E6342" s="86" t="s">
        <v>6375</v>
      </c>
      <c r="F6342" s="282" t="s">
        <v>476</v>
      </c>
      <c r="G6342" s="767" t="s">
        <v>524</v>
      </c>
      <c r="I6342" s="515" t="s">
        <v>6645</v>
      </c>
    </row>
    <row r="6343" spans="1:9" x14ac:dyDescent="0.2">
      <c r="A6343" s="86" t="s">
        <v>6387</v>
      </c>
      <c r="B6343" s="763" t="s">
        <v>165</v>
      </c>
      <c r="D6343" s="86" t="s">
        <v>33</v>
      </c>
      <c r="E6343" s="86" t="s">
        <v>6375</v>
      </c>
      <c r="F6343" s="282" t="s">
        <v>477</v>
      </c>
      <c r="G6343" s="767" t="s">
        <v>524</v>
      </c>
      <c r="I6343" s="515" t="s">
        <v>6646</v>
      </c>
    </row>
    <row r="6344" spans="1:9" x14ac:dyDescent="0.2">
      <c r="A6344" s="86" t="s">
        <v>6387</v>
      </c>
      <c r="B6344" s="763" t="s">
        <v>165</v>
      </c>
      <c r="D6344" s="86" t="s">
        <v>33</v>
      </c>
      <c r="E6344" s="86" t="s">
        <v>6375</v>
      </c>
      <c r="F6344" s="282" t="s">
        <v>26</v>
      </c>
      <c r="G6344" s="767" t="s">
        <v>524</v>
      </c>
      <c r="I6344" s="515" t="s">
        <v>6647</v>
      </c>
    </row>
    <row r="6345" spans="1:9" x14ac:dyDescent="0.2">
      <c r="A6345" s="86" t="s">
        <v>6387</v>
      </c>
      <c r="B6345" s="763" t="s">
        <v>165</v>
      </c>
      <c r="D6345" s="86" t="s">
        <v>33</v>
      </c>
      <c r="E6345" s="86" t="s">
        <v>6375</v>
      </c>
      <c r="F6345" s="282" t="s">
        <v>478</v>
      </c>
      <c r="G6345" s="767" t="s">
        <v>524</v>
      </c>
      <c r="I6345" s="515" t="s">
        <v>6648</v>
      </c>
    </row>
    <row r="6346" spans="1:9" x14ac:dyDescent="0.2">
      <c r="A6346" s="86" t="s">
        <v>6387</v>
      </c>
      <c r="B6346" s="763" t="s">
        <v>165</v>
      </c>
      <c r="D6346" s="86" t="s">
        <v>33</v>
      </c>
      <c r="E6346" s="86" t="s">
        <v>6375</v>
      </c>
      <c r="F6346" s="282" t="s">
        <v>479</v>
      </c>
      <c r="G6346" s="767" t="s">
        <v>524</v>
      </c>
      <c r="I6346" s="515" t="s">
        <v>6649</v>
      </c>
    </row>
    <row r="6347" spans="1:9" x14ac:dyDescent="0.2">
      <c r="A6347" s="86" t="s">
        <v>6387</v>
      </c>
      <c r="B6347" s="763" t="s">
        <v>165</v>
      </c>
      <c r="D6347" s="86" t="s">
        <v>33</v>
      </c>
      <c r="E6347" s="86" t="s">
        <v>6375</v>
      </c>
      <c r="F6347" s="282" t="s">
        <v>434</v>
      </c>
      <c r="G6347" s="767" t="s">
        <v>524</v>
      </c>
      <c r="I6347" s="515" t="s">
        <v>6650</v>
      </c>
    </row>
    <row r="6348" spans="1:9" x14ac:dyDescent="0.2">
      <c r="A6348" s="86" t="s">
        <v>6387</v>
      </c>
      <c r="B6348" s="763" t="s">
        <v>165</v>
      </c>
      <c r="D6348" s="86" t="s">
        <v>33</v>
      </c>
      <c r="E6348" s="86" t="s">
        <v>6375</v>
      </c>
      <c r="F6348" s="282" t="s">
        <v>35</v>
      </c>
      <c r="G6348" s="767" t="s">
        <v>524</v>
      </c>
      <c r="I6348" s="515" t="s">
        <v>6651</v>
      </c>
    </row>
    <row r="6349" spans="1:9" x14ac:dyDescent="0.2">
      <c r="A6349" s="86" t="s">
        <v>6387</v>
      </c>
      <c r="B6349" s="763" t="s">
        <v>165</v>
      </c>
      <c r="D6349" s="86" t="s">
        <v>33</v>
      </c>
      <c r="E6349" s="86" t="s">
        <v>6375</v>
      </c>
      <c r="F6349" s="282" t="s">
        <v>447</v>
      </c>
      <c r="G6349" s="767" t="s">
        <v>524</v>
      </c>
      <c r="I6349" s="515" t="s">
        <v>6652</v>
      </c>
    </row>
    <row r="6350" spans="1:9" x14ac:dyDescent="0.2">
      <c r="A6350" s="86" t="s">
        <v>6387</v>
      </c>
      <c r="B6350" s="763" t="s">
        <v>165</v>
      </c>
      <c r="D6350" s="86" t="s">
        <v>33</v>
      </c>
      <c r="E6350" s="86" t="s">
        <v>6375</v>
      </c>
      <c r="F6350" s="282" t="s">
        <v>448</v>
      </c>
      <c r="G6350" s="767" t="s">
        <v>524</v>
      </c>
      <c r="I6350" s="515" t="s">
        <v>6653</v>
      </c>
    </row>
    <row r="6351" spans="1:9" x14ac:dyDescent="0.2">
      <c r="A6351" s="86" t="s">
        <v>6387</v>
      </c>
      <c r="B6351" s="763" t="s">
        <v>165</v>
      </c>
      <c r="D6351" s="86" t="s">
        <v>33</v>
      </c>
      <c r="E6351" s="86" t="s">
        <v>6375</v>
      </c>
      <c r="F6351" s="282" t="s">
        <v>449</v>
      </c>
      <c r="G6351" s="767" t="s">
        <v>524</v>
      </c>
      <c r="I6351" s="515" t="s">
        <v>6654</v>
      </c>
    </row>
    <row r="6352" spans="1:9" x14ac:dyDescent="0.2">
      <c r="A6352" s="86" t="s">
        <v>6387</v>
      </c>
      <c r="B6352" s="763" t="s">
        <v>165</v>
      </c>
      <c r="D6352" s="86" t="s">
        <v>33</v>
      </c>
      <c r="E6352" s="86" t="s">
        <v>6375</v>
      </c>
      <c r="F6352" s="282" t="s">
        <v>431</v>
      </c>
      <c r="G6352" s="767" t="s">
        <v>524</v>
      </c>
      <c r="I6352" s="515" t="s">
        <v>6655</v>
      </c>
    </row>
    <row r="6353" spans="1:9" x14ac:dyDescent="0.2">
      <c r="A6353" s="86" t="s">
        <v>6387</v>
      </c>
      <c r="B6353" s="763" t="s">
        <v>165</v>
      </c>
      <c r="D6353" s="86" t="s">
        <v>33</v>
      </c>
      <c r="E6353" s="86" t="s">
        <v>6375</v>
      </c>
      <c r="F6353" s="282" t="s">
        <v>432</v>
      </c>
      <c r="G6353" s="767" t="s">
        <v>524</v>
      </c>
      <c r="I6353" s="515" t="s">
        <v>6656</v>
      </c>
    </row>
    <row r="6354" spans="1:9" x14ac:dyDescent="0.2">
      <c r="A6354" s="86" t="s">
        <v>6387</v>
      </c>
      <c r="B6354" s="543" t="s">
        <v>165</v>
      </c>
      <c r="C6354" s="547"/>
      <c r="D6354" s="547" t="s">
        <v>33</v>
      </c>
      <c r="E6354" s="547" t="s">
        <v>6375</v>
      </c>
      <c r="F6354" s="538" t="s">
        <v>433</v>
      </c>
      <c r="G6354" s="309" t="s">
        <v>524</v>
      </c>
      <c r="I6354" s="515" t="s">
        <v>6657</v>
      </c>
    </row>
    <row r="6355" spans="1:9" x14ac:dyDescent="0.2">
      <c r="A6355" s="86" t="s">
        <v>6387</v>
      </c>
      <c r="B6355" s="541" t="s">
        <v>165</v>
      </c>
      <c r="C6355" s="546"/>
      <c r="D6355" s="546" t="s">
        <v>33</v>
      </c>
      <c r="E6355" s="546" t="s">
        <v>6376</v>
      </c>
      <c r="F6355" s="542" t="s">
        <v>7611</v>
      </c>
      <c r="G6355" s="532" t="s">
        <v>524</v>
      </c>
      <c r="I6355" s="515" t="s">
        <v>6658</v>
      </c>
    </row>
    <row r="6356" spans="1:9" x14ac:dyDescent="0.2">
      <c r="A6356" s="86" t="s">
        <v>6387</v>
      </c>
      <c r="B6356" s="763" t="s">
        <v>165</v>
      </c>
      <c r="D6356" s="86" t="s">
        <v>33</v>
      </c>
      <c r="E6356" s="86" t="s">
        <v>6376</v>
      </c>
      <c r="F6356" s="282" t="s">
        <v>15</v>
      </c>
      <c r="G6356" s="767" t="s">
        <v>524</v>
      </c>
      <c r="I6356" s="515" t="s">
        <v>6659</v>
      </c>
    </row>
    <row r="6357" spans="1:9" x14ac:dyDescent="0.2">
      <c r="A6357" s="86" t="s">
        <v>6387</v>
      </c>
      <c r="B6357" s="763" t="s">
        <v>165</v>
      </c>
      <c r="D6357" s="86" t="s">
        <v>33</v>
      </c>
      <c r="E6357" s="86" t="s">
        <v>6376</v>
      </c>
      <c r="F6357" s="282" t="s">
        <v>16</v>
      </c>
      <c r="G6357" s="767" t="s">
        <v>524</v>
      </c>
      <c r="I6357" s="515" t="s">
        <v>6660</v>
      </c>
    </row>
    <row r="6358" spans="1:9" x14ac:dyDescent="0.2">
      <c r="A6358" s="86" t="s">
        <v>6387</v>
      </c>
      <c r="B6358" s="763" t="s">
        <v>165</v>
      </c>
      <c r="D6358" s="86" t="s">
        <v>33</v>
      </c>
      <c r="E6358" s="86" t="s">
        <v>6376</v>
      </c>
      <c r="F6358" s="282" t="s">
        <v>17</v>
      </c>
      <c r="G6358" s="767" t="s">
        <v>524</v>
      </c>
      <c r="I6358" s="515" t="s">
        <v>6661</v>
      </c>
    </row>
    <row r="6359" spans="1:9" x14ac:dyDescent="0.2">
      <c r="A6359" s="86" t="s">
        <v>6387</v>
      </c>
      <c r="B6359" s="763" t="s">
        <v>165</v>
      </c>
      <c r="D6359" s="86" t="s">
        <v>33</v>
      </c>
      <c r="E6359" s="86" t="s">
        <v>6376</v>
      </c>
      <c r="F6359" s="282" t="s">
        <v>18</v>
      </c>
      <c r="G6359" s="767" t="s">
        <v>524</v>
      </c>
      <c r="I6359" s="515" t="s">
        <v>6662</v>
      </c>
    </row>
    <row r="6360" spans="1:9" x14ac:dyDescent="0.2">
      <c r="A6360" s="86" t="s">
        <v>6387</v>
      </c>
      <c r="B6360" s="763" t="s">
        <v>165</v>
      </c>
      <c r="D6360" s="86" t="s">
        <v>33</v>
      </c>
      <c r="E6360" s="86" t="s">
        <v>6376</v>
      </c>
      <c r="F6360" s="282" t="s">
        <v>19</v>
      </c>
      <c r="G6360" s="767" t="s">
        <v>524</v>
      </c>
      <c r="I6360" s="515" t="s">
        <v>6663</v>
      </c>
    </row>
    <row r="6361" spans="1:9" x14ac:dyDescent="0.2">
      <c r="A6361" s="86" t="s">
        <v>6387</v>
      </c>
      <c r="B6361" s="763" t="s">
        <v>165</v>
      </c>
      <c r="D6361" s="86" t="s">
        <v>33</v>
      </c>
      <c r="E6361" s="86" t="s">
        <v>6376</v>
      </c>
      <c r="F6361" s="282" t="s">
        <v>20</v>
      </c>
      <c r="G6361" s="767" t="s">
        <v>524</v>
      </c>
      <c r="I6361" s="515" t="s">
        <v>6664</v>
      </c>
    </row>
    <row r="6362" spans="1:9" x14ac:dyDescent="0.2">
      <c r="A6362" s="86" t="s">
        <v>6387</v>
      </c>
      <c r="B6362" s="763" t="s">
        <v>165</v>
      </c>
      <c r="D6362" s="86" t="s">
        <v>33</v>
      </c>
      <c r="E6362" s="86" t="s">
        <v>6376</v>
      </c>
      <c r="F6362" s="282" t="s">
        <v>21</v>
      </c>
      <c r="G6362" s="767" t="s">
        <v>524</v>
      </c>
      <c r="I6362" s="515" t="s">
        <v>6665</v>
      </c>
    </row>
    <row r="6363" spans="1:9" x14ac:dyDescent="0.2">
      <c r="A6363" s="86" t="s">
        <v>6387</v>
      </c>
      <c r="B6363" s="763" t="s">
        <v>165</v>
      </c>
      <c r="D6363" s="86" t="s">
        <v>33</v>
      </c>
      <c r="E6363" s="86" t="s">
        <v>6376</v>
      </c>
      <c r="F6363" s="282" t="s">
        <v>22</v>
      </c>
      <c r="G6363" s="767" t="s">
        <v>524</v>
      </c>
      <c r="I6363" s="515" t="s">
        <v>6666</v>
      </c>
    </row>
    <row r="6364" spans="1:9" x14ac:dyDescent="0.2">
      <c r="A6364" s="86" t="s">
        <v>6387</v>
      </c>
      <c r="B6364" s="763" t="s">
        <v>165</v>
      </c>
      <c r="D6364" s="86" t="s">
        <v>33</v>
      </c>
      <c r="E6364" s="86" t="s">
        <v>6376</v>
      </c>
      <c r="F6364" s="282" t="s">
        <v>23</v>
      </c>
      <c r="G6364" s="767" t="s">
        <v>524</v>
      </c>
      <c r="I6364" s="515" t="s">
        <v>6667</v>
      </c>
    </row>
    <row r="6365" spans="1:9" x14ac:dyDescent="0.2">
      <c r="A6365" s="86" t="s">
        <v>6387</v>
      </c>
      <c r="B6365" s="763" t="s">
        <v>165</v>
      </c>
      <c r="D6365" s="86" t="s">
        <v>33</v>
      </c>
      <c r="E6365" s="86" t="s">
        <v>6376</v>
      </c>
      <c r="F6365" s="282" t="s">
        <v>474</v>
      </c>
      <c r="G6365" s="767" t="s">
        <v>524</v>
      </c>
      <c r="I6365" s="515" t="s">
        <v>6668</v>
      </c>
    </row>
    <row r="6366" spans="1:9" x14ac:dyDescent="0.2">
      <c r="A6366" s="86" t="s">
        <v>6387</v>
      </c>
      <c r="B6366" s="763" t="s">
        <v>165</v>
      </c>
      <c r="D6366" s="86" t="s">
        <v>33</v>
      </c>
      <c r="E6366" s="86" t="s">
        <v>6376</v>
      </c>
      <c r="F6366" s="282" t="s">
        <v>475</v>
      </c>
      <c r="G6366" s="767" t="s">
        <v>524</v>
      </c>
      <c r="I6366" s="515" t="s">
        <v>6669</v>
      </c>
    </row>
    <row r="6367" spans="1:9" x14ac:dyDescent="0.2">
      <c r="A6367" s="86" t="s">
        <v>6387</v>
      </c>
      <c r="B6367" s="763" t="s">
        <v>165</v>
      </c>
      <c r="D6367" s="86" t="s">
        <v>33</v>
      </c>
      <c r="E6367" s="86" t="s">
        <v>6376</v>
      </c>
      <c r="F6367" s="282" t="s">
        <v>24</v>
      </c>
      <c r="G6367" s="767" t="s">
        <v>524</v>
      </c>
      <c r="I6367" s="515" t="s">
        <v>6670</v>
      </c>
    </row>
    <row r="6368" spans="1:9" x14ac:dyDescent="0.2">
      <c r="A6368" s="86" t="s">
        <v>6387</v>
      </c>
      <c r="B6368" s="763" t="s">
        <v>165</v>
      </c>
      <c r="D6368" s="86" t="s">
        <v>33</v>
      </c>
      <c r="E6368" s="86" t="s">
        <v>6376</v>
      </c>
      <c r="F6368" s="282" t="s">
        <v>25</v>
      </c>
      <c r="G6368" s="767" t="s">
        <v>524</v>
      </c>
      <c r="I6368" s="515" t="s">
        <v>6671</v>
      </c>
    </row>
    <row r="6369" spans="1:9" x14ac:dyDescent="0.2">
      <c r="A6369" s="86" t="s">
        <v>6387</v>
      </c>
      <c r="B6369" s="763" t="s">
        <v>165</v>
      </c>
      <c r="D6369" s="86" t="s">
        <v>33</v>
      </c>
      <c r="E6369" s="86" t="s">
        <v>6376</v>
      </c>
      <c r="F6369" s="282" t="s">
        <v>476</v>
      </c>
      <c r="G6369" s="767" t="s">
        <v>524</v>
      </c>
      <c r="I6369" s="515" t="s">
        <v>6672</v>
      </c>
    </row>
    <row r="6370" spans="1:9" x14ac:dyDescent="0.2">
      <c r="A6370" s="86" t="s">
        <v>6387</v>
      </c>
      <c r="B6370" s="763" t="s">
        <v>165</v>
      </c>
      <c r="D6370" s="86" t="s">
        <v>33</v>
      </c>
      <c r="E6370" s="86" t="s">
        <v>6376</v>
      </c>
      <c r="F6370" s="282" t="s">
        <v>477</v>
      </c>
      <c r="G6370" s="767" t="s">
        <v>524</v>
      </c>
      <c r="I6370" s="515" t="s">
        <v>6673</v>
      </c>
    </row>
    <row r="6371" spans="1:9" x14ac:dyDescent="0.2">
      <c r="A6371" s="86" t="s">
        <v>6387</v>
      </c>
      <c r="B6371" s="763" t="s">
        <v>165</v>
      </c>
      <c r="D6371" s="86" t="s">
        <v>33</v>
      </c>
      <c r="E6371" s="86" t="s">
        <v>6376</v>
      </c>
      <c r="F6371" s="282" t="s">
        <v>26</v>
      </c>
      <c r="G6371" s="767" t="s">
        <v>524</v>
      </c>
      <c r="I6371" s="515" t="s">
        <v>6674</v>
      </c>
    </row>
    <row r="6372" spans="1:9" x14ac:dyDescent="0.2">
      <c r="A6372" s="86" t="s">
        <v>6387</v>
      </c>
      <c r="B6372" s="763" t="s">
        <v>165</v>
      </c>
      <c r="D6372" s="86" t="s">
        <v>33</v>
      </c>
      <c r="E6372" s="86" t="s">
        <v>6376</v>
      </c>
      <c r="F6372" s="282" t="s">
        <v>478</v>
      </c>
      <c r="G6372" s="767" t="s">
        <v>524</v>
      </c>
      <c r="I6372" s="515" t="s">
        <v>6675</v>
      </c>
    </row>
    <row r="6373" spans="1:9" x14ac:dyDescent="0.2">
      <c r="A6373" s="86" t="s">
        <v>6387</v>
      </c>
      <c r="B6373" s="763" t="s">
        <v>165</v>
      </c>
      <c r="D6373" s="86" t="s">
        <v>33</v>
      </c>
      <c r="E6373" s="86" t="s">
        <v>6376</v>
      </c>
      <c r="F6373" s="282" t="s">
        <v>479</v>
      </c>
      <c r="G6373" s="767" t="s">
        <v>524</v>
      </c>
      <c r="I6373" s="515" t="s">
        <v>6676</v>
      </c>
    </row>
    <row r="6374" spans="1:9" x14ac:dyDescent="0.2">
      <c r="A6374" s="86" t="s">
        <v>6387</v>
      </c>
      <c r="B6374" s="763" t="s">
        <v>165</v>
      </c>
      <c r="D6374" s="86" t="s">
        <v>33</v>
      </c>
      <c r="E6374" s="86" t="s">
        <v>6376</v>
      </c>
      <c r="F6374" s="282" t="s">
        <v>434</v>
      </c>
      <c r="G6374" s="767" t="s">
        <v>524</v>
      </c>
      <c r="I6374" s="515" t="s">
        <v>6677</v>
      </c>
    </row>
    <row r="6375" spans="1:9" x14ac:dyDescent="0.2">
      <c r="A6375" s="86" t="s">
        <v>6387</v>
      </c>
      <c r="B6375" s="763" t="s">
        <v>165</v>
      </c>
      <c r="D6375" s="86" t="s">
        <v>33</v>
      </c>
      <c r="E6375" s="86" t="s">
        <v>6376</v>
      </c>
      <c r="F6375" s="282" t="s">
        <v>35</v>
      </c>
      <c r="G6375" s="767" t="s">
        <v>524</v>
      </c>
      <c r="I6375" s="515" t="s">
        <v>6678</v>
      </c>
    </row>
    <row r="6376" spans="1:9" x14ac:dyDescent="0.2">
      <c r="A6376" s="86" t="s">
        <v>6387</v>
      </c>
      <c r="B6376" s="763" t="s">
        <v>165</v>
      </c>
      <c r="D6376" s="86" t="s">
        <v>33</v>
      </c>
      <c r="E6376" s="86" t="s">
        <v>6376</v>
      </c>
      <c r="F6376" s="282" t="s">
        <v>447</v>
      </c>
      <c r="G6376" s="767" t="s">
        <v>524</v>
      </c>
      <c r="I6376" s="515" t="s">
        <v>6679</v>
      </c>
    </row>
    <row r="6377" spans="1:9" x14ac:dyDescent="0.2">
      <c r="A6377" s="86" t="s">
        <v>6387</v>
      </c>
      <c r="B6377" s="763" t="s">
        <v>165</v>
      </c>
      <c r="D6377" s="86" t="s">
        <v>33</v>
      </c>
      <c r="E6377" s="86" t="s">
        <v>6376</v>
      </c>
      <c r="F6377" s="282" t="s">
        <v>448</v>
      </c>
      <c r="G6377" s="767" t="s">
        <v>524</v>
      </c>
      <c r="I6377" s="515" t="s">
        <v>6680</v>
      </c>
    </row>
    <row r="6378" spans="1:9" x14ac:dyDescent="0.2">
      <c r="A6378" s="86" t="s">
        <v>6387</v>
      </c>
      <c r="B6378" s="763" t="s">
        <v>165</v>
      </c>
      <c r="D6378" s="86" t="s">
        <v>33</v>
      </c>
      <c r="E6378" s="86" t="s">
        <v>6376</v>
      </c>
      <c r="F6378" s="282" t="s">
        <v>449</v>
      </c>
      <c r="G6378" s="767" t="s">
        <v>524</v>
      </c>
      <c r="I6378" s="515" t="s">
        <v>6681</v>
      </c>
    </row>
    <row r="6379" spans="1:9" x14ac:dyDescent="0.2">
      <c r="A6379" s="86" t="s">
        <v>6387</v>
      </c>
      <c r="B6379" s="763" t="s">
        <v>165</v>
      </c>
      <c r="D6379" s="86" t="s">
        <v>33</v>
      </c>
      <c r="E6379" s="86" t="s">
        <v>6376</v>
      </c>
      <c r="F6379" s="282" t="s">
        <v>431</v>
      </c>
      <c r="G6379" s="767" t="s">
        <v>524</v>
      </c>
      <c r="I6379" s="515" t="s">
        <v>6682</v>
      </c>
    </row>
    <row r="6380" spans="1:9" x14ac:dyDescent="0.2">
      <c r="A6380" s="86" t="s">
        <v>6387</v>
      </c>
      <c r="B6380" s="763" t="s">
        <v>165</v>
      </c>
      <c r="D6380" s="86" t="s">
        <v>33</v>
      </c>
      <c r="E6380" s="86" t="s">
        <v>6376</v>
      </c>
      <c r="F6380" s="282" t="s">
        <v>432</v>
      </c>
      <c r="G6380" s="767" t="s">
        <v>524</v>
      </c>
      <c r="I6380" s="515" t="s">
        <v>6683</v>
      </c>
    </row>
    <row r="6381" spans="1:9" x14ac:dyDescent="0.2">
      <c r="A6381" s="86" t="s">
        <v>6387</v>
      </c>
      <c r="B6381" s="543" t="s">
        <v>165</v>
      </c>
      <c r="C6381" s="547"/>
      <c r="D6381" s="547" t="s">
        <v>33</v>
      </c>
      <c r="E6381" s="547" t="s">
        <v>6376</v>
      </c>
      <c r="F6381" s="538" t="s">
        <v>433</v>
      </c>
      <c r="G6381" s="309" t="s">
        <v>524</v>
      </c>
      <c r="I6381" s="515" t="s">
        <v>6684</v>
      </c>
    </row>
    <row r="6382" spans="1:9" x14ac:dyDescent="0.2">
      <c r="A6382" s="86" t="s">
        <v>6387</v>
      </c>
      <c r="B6382" s="541" t="s">
        <v>165</v>
      </c>
      <c r="C6382" s="546"/>
      <c r="D6382" s="546" t="s">
        <v>33</v>
      </c>
      <c r="E6382" s="546" t="s">
        <v>6377</v>
      </c>
      <c r="F6382" s="542" t="s">
        <v>7611</v>
      </c>
      <c r="G6382" s="532" t="s">
        <v>524</v>
      </c>
      <c r="I6382" s="515" t="s">
        <v>6685</v>
      </c>
    </row>
    <row r="6383" spans="1:9" x14ac:dyDescent="0.2">
      <c r="A6383" s="86" t="s">
        <v>6387</v>
      </c>
      <c r="B6383" s="763" t="s">
        <v>165</v>
      </c>
      <c r="D6383" s="86" t="s">
        <v>33</v>
      </c>
      <c r="E6383" s="86" t="s">
        <v>6377</v>
      </c>
      <c r="F6383" s="282" t="s">
        <v>15</v>
      </c>
      <c r="G6383" s="767" t="s">
        <v>524</v>
      </c>
      <c r="I6383" s="515" t="s">
        <v>6686</v>
      </c>
    </row>
    <row r="6384" spans="1:9" x14ac:dyDescent="0.2">
      <c r="A6384" s="86" t="s">
        <v>6387</v>
      </c>
      <c r="B6384" s="763" t="s">
        <v>165</v>
      </c>
      <c r="D6384" s="86" t="s">
        <v>33</v>
      </c>
      <c r="E6384" s="86" t="s">
        <v>6377</v>
      </c>
      <c r="F6384" s="282" t="s">
        <v>16</v>
      </c>
      <c r="G6384" s="767" t="s">
        <v>524</v>
      </c>
      <c r="I6384" s="515" t="s">
        <v>6687</v>
      </c>
    </row>
    <row r="6385" spans="1:9" x14ac:dyDescent="0.2">
      <c r="A6385" s="86" t="s">
        <v>6387</v>
      </c>
      <c r="B6385" s="763" t="s">
        <v>165</v>
      </c>
      <c r="D6385" s="86" t="s">
        <v>33</v>
      </c>
      <c r="E6385" s="86" t="s">
        <v>6377</v>
      </c>
      <c r="F6385" s="282" t="s">
        <v>17</v>
      </c>
      <c r="G6385" s="767" t="s">
        <v>524</v>
      </c>
      <c r="I6385" s="515" t="s">
        <v>6688</v>
      </c>
    </row>
    <row r="6386" spans="1:9" x14ac:dyDescent="0.2">
      <c r="A6386" s="86" t="s">
        <v>6387</v>
      </c>
      <c r="B6386" s="763" t="s">
        <v>165</v>
      </c>
      <c r="D6386" s="86" t="s">
        <v>33</v>
      </c>
      <c r="E6386" s="86" t="s">
        <v>6377</v>
      </c>
      <c r="F6386" s="282" t="s">
        <v>18</v>
      </c>
      <c r="G6386" s="767" t="s">
        <v>524</v>
      </c>
      <c r="I6386" s="515" t="s">
        <v>6689</v>
      </c>
    </row>
    <row r="6387" spans="1:9" x14ac:dyDescent="0.2">
      <c r="A6387" s="86" t="s">
        <v>6387</v>
      </c>
      <c r="B6387" s="763" t="s">
        <v>165</v>
      </c>
      <c r="D6387" s="86" t="s">
        <v>33</v>
      </c>
      <c r="E6387" s="86" t="s">
        <v>6377</v>
      </c>
      <c r="F6387" s="282" t="s">
        <v>19</v>
      </c>
      <c r="G6387" s="767" t="s">
        <v>524</v>
      </c>
      <c r="I6387" s="515" t="s">
        <v>6690</v>
      </c>
    </row>
    <row r="6388" spans="1:9" x14ac:dyDescent="0.2">
      <c r="A6388" s="86" t="s">
        <v>6387</v>
      </c>
      <c r="B6388" s="763" t="s">
        <v>165</v>
      </c>
      <c r="D6388" s="86" t="s">
        <v>33</v>
      </c>
      <c r="E6388" s="86" t="s">
        <v>6377</v>
      </c>
      <c r="F6388" s="282" t="s">
        <v>20</v>
      </c>
      <c r="G6388" s="767" t="s">
        <v>524</v>
      </c>
      <c r="I6388" s="515" t="s">
        <v>6691</v>
      </c>
    </row>
    <row r="6389" spans="1:9" x14ac:dyDescent="0.2">
      <c r="A6389" s="86" t="s">
        <v>6387</v>
      </c>
      <c r="B6389" s="763" t="s">
        <v>165</v>
      </c>
      <c r="D6389" s="86" t="s">
        <v>33</v>
      </c>
      <c r="E6389" s="86" t="s">
        <v>6377</v>
      </c>
      <c r="F6389" s="282" t="s">
        <v>21</v>
      </c>
      <c r="G6389" s="767" t="s">
        <v>524</v>
      </c>
      <c r="I6389" s="515" t="s">
        <v>6692</v>
      </c>
    </row>
    <row r="6390" spans="1:9" x14ac:dyDescent="0.2">
      <c r="A6390" s="86" t="s">
        <v>6387</v>
      </c>
      <c r="B6390" s="763" t="s">
        <v>165</v>
      </c>
      <c r="D6390" s="86" t="s">
        <v>33</v>
      </c>
      <c r="E6390" s="86" t="s">
        <v>6377</v>
      </c>
      <c r="F6390" s="282" t="s">
        <v>22</v>
      </c>
      <c r="G6390" s="767" t="s">
        <v>524</v>
      </c>
      <c r="I6390" s="515" t="s">
        <v>6693</v>
      </c>
    </row>
    <row r="6391" spans="1:9" x14ac:dyDescent="0.2">
      <c r="A6391" s="86" t="s">
        <v>6387</v>
      </c>
      <c r="B6391" s="763" t="s">
        <v>165</v>
      </c>
      <c r="D6391" s="86" t="s">
        <v>33</v>
      </c>
      <c r="E6391" s="86" t="s">
        <v>6377</v>
      </c>
      <c r="F6391" s="282" t="s">
        <v>23</v>
      </c>
      <c r="G6391" s="767" t="s">
        <v>524</v>
      </c>
      <c r="I6391" s="515" t="s">
        <v>6694</v>
      </c>
    </row>
    <row r="6392" spans="1:9" x14ac:dyDescent="0.2">
      <c r="A6392" s="86" t="s">
        <v>6387</v>
      </c>
      <c r="B6392" s="763" t="s">
        <v>165</v>
      </c>
      <c r="D6392" s="86" t="s">
        <v>33</v>
      </c>
      <c r="E6392" s="86" t="s">
        <v>6377</v>
      </c>
      <c r="F6392" s="282" t="s">
        <v>474</v>
      </c>
      <c r="G6392" s="767" t="s">
        <v>524</v>
      </c>
      <c r="I6392" s="515" t="s">
        <v>6695</v>
      </c>
    </row>
    <row r="6393" spans="1:9" x14ac:dyDescent="0.2">
      <c r="A6393" s="86" t="s">
        <v>6387</v>
      </c>
      <c r="B6393" s="763" t="s">
        <v>165</v>
      </c>
      <c r="D6393" s="86" t="s">
        <v>33</v>
      </c>
      <c r="E6393" s="86" t="s">
        <v>6377</v>
      </c>
      <c r="F6393" s="282" t="s">
        <v>475</v>
      </c>
      <c r="G6393" s="767" t="s">
        <v>524</v>
      </c>
      <c r="I6393" s="515" t="s">
        <v>6696</v>
      </c>
    </row>
    <row r="6394" spans="1:9" x14ac:dyDescent="0.2">
      <c r="A6394" s="86" t="s">
        <v>6387</v>
      </c>
      <c r="B6394" s="763" t="s">
        <v>165</v>
      </c>
      <c r="D6394" s="86" t="s">
        <v>33</v>
      </c>
      <c r="E6394" s="86" t="s">
        <v>6377</v>
      </c>
      <c r="F6394" s="282" t="s">
        <v>24</v>
      </c>
      <c r="G6394" s="767" t="s">
        <v>524</v>
      </c>
      <c r="I6394" s="515" t="s">
        <v>6697</v>
      </c>
    </row>
    <row r="6395" spans="1:9" x14ac:dyDescent="0.2">
      <c r="A6395" s="86" t="s">
        <v>6387</v>
      </c>
      <c r="B6395" s="763" t="s">
        <v>165</v>
      </c>
      <c r="D6395" s="86" t="s">
        <v>33</v>
      </c>
      <c r="E6395" s="86" t="s">
        <v>6377</v>
      </c>
      <c r="F6395" s="282" t="s">
        <v>25</v>
      </c>
      <c r="G6395" s="767" t="s">
        <v>524</v>
      </c>
      <c r="I6395" s="515" t="s">
        <v>6698</v>
      </c>
    </row>
    <row r="6396" spans="1:9" x14ac:dyDescent="0.2">
      <c r="A6396" s="86" t="s">
        <v>6387</v>
      </c>
      <c r="B6396" s="763" t="s">
        <v>165</v>
      </c>
      <c r="D6396" s="86" t="s">
        <v>33</v>
      </c>
      <c r="E6396" s="86" t="s">
        <v>6377</v>
      </c>
      <c r="F6396" s="282" t="s">
        <v>476</v>
      </c>
      <c r="G6396" s="767" t="s">
        <v>524</v>
      </c>
      <c r="I6396" s="515" t="s">
        <v>6699</v>
      </c>
    </row>
    <row r="6397" spans="1:9" x14ac:dyDescent="0.2">
      <c r="A6397" s="86" t="s">
        <v>6387</v>
      </c>
      <c r="B6397" s="763" t="s">
        <v>165</v>
      </c>
      <c r="D6397" s="86" t="s">
        <v>33</v>
      </c>
      <c r="E6397" s="86" t="s">
        <v>6377</v>
      </c>
      <c r="F6397" s="282" t="s">
        <v>477</v>
      </c>
      <c r="G6397" s="767" t="s">
        <v>524</v>
      </c>
      <c r="I6397" s="515" t="s">
        <v>6700</v>
      </c>
    </row>
    <row r="6398" spans="1:9" x14ac:dyDescent="0.2">
      <c r="A6398" s="86" t="s">
        <v>6387</v>
      </c>
      <c r="B6398" s="763" t="s">
        <v>165</v>
      </c>
      <c r="D6398" s="86" t="s">
        <v>33</v>
      </c>
      <c r="E6398" s="86" t="s">
        <v>6377</v>
      </c>
      <c r="F6398" s="282" t="s">
        <v>26</v>
      </c>
      <c r="G6398" s="767" t="s">
        <v>524</v>
      </c>
      <c r="I6398" s="515" t="s">
        <v>6701</v>
      </c>
    </row>
    <row r="6399" spans="1:9" x14ac:dyDescent="0.2">
      <c r="A6399" s="86" t="s">
        <v>6387</v>
      </c>
      <c r="B6399" s="763" t="s">
        <v>165</v>
      </c>
      <c r="D6399" s="86" t="s">
        <v>33</v>
      </c>
      <c r="E6399" s="86" t="s">
        <v>6377</v>
      </c>
      <c r="F6399" s="282" t="s">
        <v>478</v>
      </c>
      <c r="G6399" s="767" t="s">
        <v>524</v>
      </c>
      <c r="I6399" s="515" t="s">
        <v>6702</v>
      </c>
    </row>
    <row r="6400" spans="1:9" x14ac:dyDescent="0.2">
      <c r="A6400" s="86" t="s">
        <v>6387</v>
      </c>
      <c r="B6400" s="763" t="s">
        <v>165</v>
      </c>
      <c r="D6400" s="86" t="s">
        <v>33</v>
      </c>
      <c r="E6400" s="86" t="s">
        <v>6377</v>
      </c>
      <c r="F6400" s="282" t="s">
        <v>479</v>
      </c>
      <c r="G6400" s="767" t="s">
        <v>524</v>
      </c>
      <c r="I6400" s="515" t="s">
        <v>6703</v>
      </c>
    </row>
    <row r="6401" spans="1:9" x14ac:dyDescent="0.2">
      <c r="A6401" s="86" t="s">
        <v>6387</v>
      </c>
      <c r="B6401" s="763" t="s">
        <v>165</v>
      </c>
      <c r="D6401" s="86" t="s">
        <v>33</v>
      </c>
      <c r="E6401" s="86" t="s">
        <v>6377</v>
      </c>
      <c r="F6401" s="282" t="s">
        <v>434</v>
      </c>
      <c r="G6401" s="767" t="s">
        <v>524</v>
      </c>
      <c r="I6401" s="515" t="s">
        <v>6704</v>
      </c>
    </row>
    <row r="6402" spans="1:9" x14ac:dyDescent="0.2">
      <c r="A6402" s="86" t="s">
        <v>6387</v>
      </c>
      <c r="B6402" s="763" t="s">
        <v>165</v>
      </c>
      <c r="D6402" s="86" t="s">
        <v>33</v>
      </c>
      <c r="E6402" s="86" t="s">
        <v>6377</v>
      </c>
      <c r="F6402" s="282" t="s">
        <v>35</v>
      </c>
      <c r="G6402" s="767" t="s">
        <v>524</v>
      </c>
      <c r="I6402" s="515" t="s">
        <v>6705</v>
      </c>
    </row>
    <row r="6403" spans="1:9" x14ac:dyDescent="0.2">
      <c r="A6403" s="86" t="s">
        <v>6387</v>
      </c>
      <c r="B6403" s="763" t="s">
        <v>165</v>
      </c>
      <c r="D6403" s="86" t="s">
        <v>33</v>
      </c>
      <c r="E6403" s="86" t="s">
        <v>6377</v>
      </c>
      <c r="F6403" s="282" t="s">
        <v>447</v>
      </c>
      <c r="G6403" s="767" t="s">
        <v>524</v>
      </c>
      <c r="I6403" s="515" t="s">
        <v>6706</v>
      </c>
    </row>
    <row r="6404" spans="1:9" x14ac:dyDescent="0.2">
      <c r="A6404" s="86" t="s">
        <v>6387</v>
      </c>
      <c r="B6404" s="763" t="s">
        <v>165</v>
      </c>
      <c r="D6404" s="86" t="s">
        <v>33</v>
      </c>
      <c r="E6404" s="86" t="s">
        <v>6377</v>
      </c>
      <c r="F6404" s="282" t="s">
        <v>448</v>
      </c>
      <c r="G6404" s="767" t="s">
        <v>524</v>
      </c>
      <c r="I6404" s="515" t="s">
        <v>6707</v>
      </c>
    </row>
    <row r="6405" spans="1:9" x14ac:dyDescent="0.2">
      <c r="A6405" s="86" t="s">
        <v>6387</v>
      </c>
      <c r="B6405" s="763" t="s">
        <v>165</v>
      </c>
      <c r="D6405" s="86" t="s">
        <v>33</v>
      </c>
      <c r="E6405" s="86" t="s">
        <v>6377</v>
      </c>
      <c r="F6405" s="282" t="s">
        <v>449</v>
      </c>
      <c r="G6405" s="767" t="s">
        <v>524</v>
      </c>
      <c r="I6405" s="515" t="s">
        <v>6708</v>
      </c>
    </row>
    <row r="6406" spans="1:9" x14ac:dyDescent="0.2">
      <c r="A6406" s="86" t="s">
        <v>6387</v>
      </c>
      <c r="B6406" s="763" t="s">
        <v>165</v>
      </c>
      <c r="D6406" s="86" t="s">
        <v>33</v>
      </c>
      <c r="E6406" s="86" t="s">
        <v>6377</v>
      </c>
      <c r="F6406" s="282" t="s">
        <v>431</v>
      </c>
      <c r="G6406" s="767" t="s">
        <v>524</v>
      </c>
      <c r="I6406" s="515" t="s">
        <v>6709</v>
      </c>
    </row>
    <row r="6407" spans="1:9" x14ac:dyDescent="0.2">
      <c r="A6407" s="86" t="s">
        <v>6387</v>
      </c>
      <c r="B6407" s="763" t="s">
        <v>165</v>
      </c>
      <c r="D6407" s="86" t="s">
        <v>33</v>
      </c>
      <c r="E6407" s="86" t="s">
        <v>6377</v>
      </c>
      <c r="F6407" s="282" t="s">
        <v>432</v>
      </c>
      <c r="G6407" s="767" t="s">
        <v>524</v>
      </c>
      <c r="I6407" s="515" t="s">
        <v>6710</v>
      </c>
    </row>
    <row r="6408" spans="1:9" x14ac:dyDescent="0.2">
      <c r="A6408" s="86" t="s">
        <v>6387</v>
      </c>
      <c r="B6408" s="543" t="s">
        <v>165</v>
      </c>
      <c r="C6408" s="547"/>
      <c r="D6408" s="547" t="s">
        <v>33</v>
      </c>
      <c r="E6408" s="547" t="s">
        <v>6377</v>
      </c>
      <c r="F6408" s="538" t="s">
        <v>433</v>
      </c>
      <c r="G6408" s="309" t="s">
        <v>524</v>
      </c>
      <c r="I6408" s="515" t="s">
        <v>6711</v>
      </c>
    </row>
    <row r="6409" spans="1:9" x14ac:dyDescent="0.2">
      <c r="A6409" s="86" t="s">
        <v>6387</v>
      </c>
      <c r="B6409" s="541" t="s">
        <v>165</v>
      </c>
      <c r="C6409" s="546"/>
      <c r="D6409" s="546" t="s">
        <v>33</v>
      </c>
      <c r="E6409" s="546" t="s">
        <v>6378</v>
      </c>
      <c r="F6409" s="542" t="s">
        <v>7611</v>
      </c>
      <c r="G6409" s="532" t="s">
        <v>524</v>
      </c>
      <c r="I6409" s="515" t="s">
        <v>6712</v>
      </c>
    </row>
    <row r="6410" spans="1:9" x14ac:dyDescent="0.2">
      <c r="A6410" s="86" t="s">
        <v>6387</v>
      </c>
      <c r="B6410" s="763" t="s">
        <v>165</v>
      </c>
      <c r="D6410" s="86" t="s">
        <v>33</v>
      </c>
      <c r="E6410" s="86" t="s">
        <v>6378</v>
      </c>
      <c r="F6410" s="282" t="s">
        <v>15</v>
      </c>
      <c r="G6410" s="767" t="s">
        <v>524</v>
      </c>
      <c r="I6410" s="515" t="s">
        <v>6713</v>
      </c>
    </row>
    <row r="6411" spans="1:9" x14ac:dyDescent="0.2">
      <c r="A6411" s="86" t="s">
        <v>6387</v>
      </c>
      <c r="B6411" s="763" t="s">
        <v>165</v>
      </c>
      <c r="D6411" s="86" t="s">
        <v>33</v>
      </c>
      <c r="E6411" s="86" t="s">
        <v>6378</v>
      </c>
      <c r="F6411" s="282" t="s">
        <v>16</v>
      </c>
      <c r="G6411" s="767" t="s">
        <v>524</v>
      </c>
      <c r="I6411" s="515" t="s">
        <v>6714</v>
      </c>
    </row>
    <row r="6412" spans="1:9" x14ac:dyDescent="0.2">
      <c r="A6412" s="86" t="s">
        <v>6387</v>
      </c>
      <c r="B6412" s="763" t="s">
        <v>165</v>
      </c>
      <c r="D6412" s="86" t="s">
        <v>33</v>
      </c>
      <c r="E6412" s="86" t="s">
        <v>6378</v>
      </c>
      <c r="F6412" s="282" t="s">
        <v>17</v>
      </c>
      <c r="G6412" s="767" t="s">
        <v>524</v>
      </c>
      <c r="I6412" s="515" t="s">
        <v>6715</v>
      </c>
    </row>
    <row r="6413" spans="1:9" x14ac:dyDescent="0.2">
      <c r="A6413" s="86" t="s">
        <v>6387</v>
      </c>
      <c r="B6413" s="763" t="s">
        <v>165</v>
      </c>
      <c r="D6413" s="86" t="s">
        <v>33</v>
      </c>
      <c r="E6413" s="86" t="s">
        <v>6378</v>
      </c>
      <c r="F6413" s="282" t="s">
        <v>18</v>
      </c>
      <c r="G6413" s="767" t="s">
        <v>524</v>
      </c>
      <c r="I6413" s="515" t="s">
        <v>6716</v>
      </c>
    </row>
    <row r="6414" spans="1:9" x14ac:dyDescent="0.2">
      <c r="A6414" s="86" t="s">
        <v>6387</v>
      </c>
      <c r="B6414" s="763" t="s">
        <v>165</v>
      </c>
      <c r="D6414" s="86" t="s">
        <v>33</v>
      </c>
      <c r="E6414" s="86" t="s">
        <v>6378</v>
      </c>
      <c r="F6414" s="282" t="s">
        <v>19</v>
      </c>
      <c r="G6414" s="767" t="s">
        <v>524</v>
      </c>
      <c r="I6414" s="515" t="s">
        <v>6717</v>
      </c>
    </row>
    <row r="6415" spans="1:9" x14ac:dyDescent="0.2">
      <c r="A6415" s="86" t="s">
        <v>6387</v>
      </c>
      <c r="B6415" s="763" t="s">
        <v>165</v>
      </c>
      <c r="D6415" s="86" t="s">
        <v>33</v>
      </c>
      <c r="E6415" s="86" t="s">
        <v>6378</v>
      </c>
      <c r="F6415" s="282" t="s">
        <v>20</v>
      </c>
      <c r="G6415" s="767" t="s">
        <v>524</v>
      </c>
      <c r="I6415" s="515" t="s">
        <v>6718</v>
      </c>
    </row>
    <row r="6416" spans="1:9" x14ac:dyDescent="0.2">
      <c r="A6416" s="86" t="s">
        <v>6387</v>
      </c>
      <c r="B6416" s="763" t="s">
        <v>165</v>
      </c>
      <c r="D6416" s="86" t="s">
        <v>33</v>
      </c>
      <c r="E6416" s="86" t="s">
        <v>6378</v>
      </c>
      <c r="F6416" s="282" t="s">
        <v>21</v>
      </c>
      <c r="G6416" s="767" t="s">
        <v>524</v>
      </c>
      <c r="I6416" s="515" t="s">
        <v>6719</v>
      </c>
    </row>
    <row r="6417" spans="1:9" x14ac:dyDescent="0.2">
      <c r="A6417" s="86" t="s">
        <v>6387</v>
      </c>
      <c r="B6417" s="763" t="s">
        <v>165</v>
      </c>
      <c r="D6417" s="86" t="s">
        <v>33</v>
      </c>
      <c r="E6417" s="86" t="s">
        <v>6378</v>
      </c>
      <c r="F6417" s="282" t="s">
        <v>22</v>
      </c>
      <c r="G6417" s="767" t="s">
        <v>524</v>
      </c>
      <c r="I6417" s="515" t="s">
        <v>6720</v>
      </c>
    </row>
    <row r="6418" spans="1:9" x14ac:dyDescent="0.2">
      <c r="A6418" s="86" t="s">
        <v>6387</v>
      </c>
      <c r="B6418" s="763" t="s">
        <v>165</v>
      </c>
      <c r="D6418" s="86" t="s">
        <v>33</v>
      </c>
      <c r="E6418" s="86" t="s">
        <v>6378</v>
      </c>
      <c r="F6418" s="282" t="s">
        <v>23</v>
      </c>
      <c r="G6418" s="767" t="s">
        <v>524</v>
      </c>
      <c r="I6418" s="515" t="s">
        <v>6721</v>
      </c>
    </row>
    <row r="6419" spans="1:9" x14ac:dyDescent="0.2">
      <c r="A6419" s="86" t="s">
        <v>6387</v>
      </c>
      <c r="B6419" s="763" t="s">
        <v>165</v>
      </c>
      <c r="D6419" s="86" t="s">
        <v>33</v>
      </c>
      <c r="E6419" s="86" t="s">
        <v>6378</v>
      </c>
      <c r="F6419" s="282" t="s">
        <v>474</v>
      </c>
      <c r="G6419" s="767" t="s">
        <v>524</v>
      </c>
      <c r="I6419" s="515" t="s">
        <v>6722</v>
      </c>
    </row>
    <row r="6420" spans="1:9" x14ac:dyDescent="0.2">
      <c r="A6420" s="86" t="s">
        <v>6387</v>
      </c>
      <c r="B6420" s="763" t="s">
        <v>165</v>
      </c>
      <c r="D6420" s="86" t="s">
        <v>33</v>
      </c>
      <c r="E6420" s="86" t="s">
        <v>6378</v>
      </c>
      <c r="F6420" s="282" t="s">
        <v>475</v>
      </c>
      <c r="G6420" s="767" t="s">
        <v>524</v>
      </c>
      <c r="I6420" s="515" t="s">
        <v>6723</v>
      </c>
    </row>
    <row r="6421" spans="1:9" x14ac:dyDescent="0.2">
      <c r="A6421" s="86" t="s">
        <v>6387</v>
      </c>
      <c r="B6421" s="763" t="s">
        <v>165</v>
      </c>
      <c r="D6421" s="86" t="s">
        <v>33</v>
      </c>
      <c r="E6421" s="86" t="s">
        <v>6378</v>
      </c>
      <c r="F6421" s="282" t="s">
        <v>24</v>
      </c>
      <c r="G6421" s="767" t="s">
        <v>524</v>
      </c>
      <c r="I6421" s="515" t="s">
        <v>6724</v>
      </c>
    </row>
    <row r="6422" spans="1:9" x14ac:dyDescent="0.2">
      <c r="A6422" s="86" t="s">
        <v>6387</v>
      </c>
      <c r="B6422" s="763" t="s">
        <v>165</v>
      </c>
      <c r="D6422" s="86" t="s">
        <v>33</v>
      </c>
      <c r="E6422" s="86" t="s">
        <v>6378</v>
      </c>
      <c r="F6422" s="282" t="s">
        <v>25</v>
      </c>
      <c r="G6422" s="767" t="s">
        <v>524</v>
      </c>
      <c r="I6422" s="515" t="s">
        <v>6725</v>
      </c>
    </row>
    <row r="6423" spans="1:9" x14ac:dyDescent="0.2">
      <c r="A6423" s="86" t="s">
        <v>6387</v>
      </c>
      <c r="B6423" s="763" t="s">
        <v>165</v>
      </c>
      <c r="D6423" s="86" t="s">
        <v>33</v>
      </c>
      <c r="E6423" s="86" t="s">
        <v>6378</v>
      </c>
      <c r="F6423" s="282" t="s">
        <v>476</v>
      </c>
      <c r="G6423" s="767" t="s">
        <v>524</v>
      </c>
      <c r="I6423" s="515" t="s">
        <v>6726</v>
      </c>
    </row>
    <row r="6424" spans="1:9" x14ac:dyDescent="0.2">
      <c r="A6424" s="86" t="s">
        <v>6387</v>
      </c>
      <c r="B6424" s="763" t="s">
        <v>165</v>
      </c>
      <c r="D6424" s="86" t="s">
        <v>33</v>
      </c>
      <c r="E6424" s="86" t="s">
        <v>6378</v>
      </c>
      <c r="F6424" s="282" t="s">
        <v>477</v>
      </c>
      <c r="G6424" s="767" t="s">
        <v>524</v>
      </c>
      <c r="I6424" s="515" t="s">
        <v>6727</v>
      </c>
    </row>
    <row r="6425" spans="1:9" x14ac:dyDescent="0.2">
      <c r="A6425" s="86" t="s">
        <v>6387</v>
      </c>
      <c r="B6425" s="763" t="s">
        <v>165</v>
      </c>
      <c r="D6425" s="86" t="s">
        <v>33</v>
      </c>
      <c r="E6425" s="86" t="s">
        <v>6378</v>
      </c>
      <c r="F6425" s="282" t="s">
        <v>26</v>
      </c>
      <c r="G6425" s="767" t="s">
        <v>524</v>
      </c>
      <c r="I6425" s="515" t="s">
        <v>6728</v>
      </c>
    </row>
    <row r="6426" spans="1:9" x14ac:dyDescent="0.2">
      <c r="A6426" s="86" t="s">
        <v>6387</v>
      </c>
      <c r="B6426" s="763" t="s">
        <v>165</v>
      </c>
      <c r="D6426" s="86" t="s">
        <v>33</v>
      </c>
      <c r="E6426" s="86" t="s">
        <v>6378</v>
      </c>
      <c r="F6426" s="282" t="s">
        <v>478</v>
      </c>
      <c r="G6426" s="767" t="s">
        <v>524</v>
      </c>
      <c r="I6426" s="515" t="s">
        <v>6729</v>
      </c>
    </row>
    <row r="6427" spans="1:9" x14ac:dyDescent="0.2">
      <c r="A6427" s="86" t="s">
        <v>6387</v>
      </c>
      <c r="B6427" s="763" t="s">
        <v>165</v>
      </c>
      <c r="D6427" s="86" t="s">
        <v>33</v>
      </c>
      <c r="E6427" s="86" t="s">
        <v>6378</v>
      </c>
      <c r="F6427" s="282" t="s">
        <v>479</v>
      </c>
      <c r="G6427" s="767" t="s">
        <v>524</v>
      </c>
      <c r="I6427" s="515" t="s">
        <v>6730</v>
      </c>
    </row>
    <row r="6428" spans="1:9" x14ac:dyDescent="0.2">
      <c r="A6428" s="86" t="s">
        <v>6387</v>
      </c>
      <c r="B6428" s="763" t="s">
        <v>165</v>
      </c>
      <c r="D6428" s="86" t="s">
        <v>33</v>
      </c>
      <c r="E6428" s="86" t="s">
        <v>6378</v>
      </c>
      <c r="F6428" s="282" t="s">
        <v>434</v>
      </c>
      <c r="G6428" s="767" t="s">
        <v>524</v>
      </c>
      <c r="I6428" s="515" t="s">
        <v>6731</v>
      </c>
    </row>
    <row r="6429" spans="1:9" x14ac:dyDescent="0.2">
      <c r="A6429" s="86" t="s">
        <v>6387</v>
      </c>
      <c r="B6429" s="763" t="s">
        <v>165</v>
      </c>
      <c r="D6429" s="86" t="s">
        <v>33</v>
      </c>
      <c r="E6429" s="86" t="s">
        <v>6378</v>
      </c>
      <c r="F6429" s="282" t="s">
        <v>35</v>
      </c>
      <c r="G6429" s="767" t="s">
        <v>524</v>
      </c>
      <c r="I6429" s="515" t="s">
        <v>6732</v>
      </c>
    </row>
    <row r="6430" spans="1:9" x14ac:dyDescent="0.2">
      <c r="A6430" s="86" t="s">
        <v>6387</v>
      </c>
      <c r="B6430" s="763" t="s">
        <v>165</v>
      </c>
      <c r="D6430" s="86" t="s">
        <v>33</v>
      </c>
      <c r="E6430" s="86" t="s">
        <v>6378</v>
      </c>
      <c r="F6430" s="282" t="s">
        <v>447</v>
      </c>
      <c r="G6430" s="767" t="s">
        <v>524</v>
      </c>
      <c r="I6430" s="515" t="s">
        <v>6733</v>
      </c>
    </row>
    <row r="6431" spans="1:9" x14ac:dyDescent="0.2">
      <c r="A6431" s="86" t="s">
        <v>6387</v>
      </c>
      <c r="B6431" s="763" t="s">
        <v>165</v>
      </c>
      <c r="D6431" s="86" t="s">
        <v>33</v>
      </c>
      <c r="E6431" s="86" t="s">
        <v>6378</v>
      </c>
      <c r="F6431" s="282" t="s">
        <v>448</v>
      </c>
      <c r="G6431" s="767" t="s">
        <v>524</v>
      </c>
      <c r="I6431" s="515" t="s">
        <v>6734</v>
      </c>
    </row>
    <row r="6432" spans="1:9" x14ac:dyDescent="0.2">
      <c r="A6432" s="86" t="s">
        <v>6387</v>
      </c>
      <c r="B6432" s="763" t="s">
        <v>165</v>
      </c>
      <c r="D6432" s="86" t="s">
        <v>33</v>
      </c>
      <c r="E6432" s="86" t="s">
        <v>6378</v>
      </c>
      <c r="F6432" s="282" t="s">
        <v>449</v>
      </c>
      <c r="G6432" s="767" t="s">
        <v>524</v>
      </c>
      <c r="I6432" s="515" t="s">
        <v>6735</v>
      </c>
    </row>
    <row r="6433" spans="1:9" x14ac:dyDescent="0.2">
      <c r="A6433" s="86" t="s">
        <v>6387</v>
      </c>
      <c r="B6433" s="763" t="s">
        <v>165</v>
      </c>
      <c r="D6433" s="86" t="s">
        <v>33</v>
      </c>
      <c r="E6433" s="86" t="s">
        <v>6378</v>
      </c>
      <c r="F6433" s="282" t="s">
        <v>431</v>
      </c>
      <c r="G6433" s="767" t="s">
        <v>524</v>
      </c>
      <c r="I6433" s="515" t="s">
        <v>6736</v>
      </c>
    </row>
    <row r="6434" spans="1:9" x14ac:dyDescent="0.2">
      <c r="A6434" s="86" t="s">
        <v>6387</v>
      </c>
      <c r="B6434" s="763" t="s">
        <v>165</v>
      </c>
      <c r="D6434" s="86" t="s">
        <v>33</v>
      </c>
      <c r="E6434" s="86" t="s">
        <v>6378</v>
      </c>
      <c r="F6434" s="282" t="s">
        <v>432</v>
      </c>
      <c r="G6434" s="767" t="s">
        <v>524</v>
      </c>
      <c r="I6434" s="515" t="s">
        <v>6737</v>
      </c>
    </row>
    <row r="6435" spans="1:9" x14ac:dyDescent="0.2">
      <c r="A6435" s="86" t="s">
        <v>6387</v>
      </c>
      <c r="B6435" s="543" t="s">
        <v>165</v>
      </c>
      <c r="C6435" s="547"/>
      <c r="D6435" s="547" t="s">
        <v>33</v>
      </c>
      <c r="E6435" s="547" t="s">
        <v>6378</v>
      </c>
      <c r="F6435" s="538" t="s">
        <v>433</v>
      </c>
      <c r="G6435" s="309" t="s">
        <v>524</v>
      </c>
      <c r="I6435" s="515" t="s">
        <v>6738</v>
      </c>
    </row>
    <row r="6436" spans="1:9" x14ac:dyDescent="0.2">
      <c r="A6436" s="86" t="s">
        <v>6387</v>
      </c>
      <c r="B6436" s="541" t="s">
        <v>165</v>
      </c>
      <c r="C6436" s="546"/>
      <c r="D6436" s="546" t="s">
        <v>33</v>
      </c>
      <c r="E6436" s="546" t="s">
        <v>6379</v>
      </c>
      <c r="F6436" s="542" t="s">
        <v>7611</v>
      </c>
      <c r="G6436" s="532" t="s">
        <v>524</v>
      </c>
      <c r="I6436" s="515" t="s">
        <v>6739</v>
      </c>
    </row>
    <row r="6437" spans="1:9" x14ac:dyDescent="0.2">
      <c r="A6437" s="86" t="s">
        <v>6387</v>
      </c>
      <c r="B6437" s="763" t="s">
        <v>165</v>
      </c>
      <c r="D6437" s="86" t="s">
        <v>33</v>
      </c>
      <c r="E6437" s="86" t="s">
        <v>6379</v>
      </c>
      <c r="F6437" s="282" t="s">
        <v>15</v>
      </c>
      <c r="G6437" s="767" t="s">
        <v>524</v>
      </c>
      <c r="I6437" s="515" t="s">
        <v>6740</v>
      </c>
    </row>
    <row r="6438" spans="1:9" x14ac:dyDescent="0.2">
      <c r="A6438" s="86" t="s">
        <v>6387</v>
      </c>
      <c r="B6438" s="763" t="s">
        <v>165</v>
      </c>
      <c r="D6438" s="86" t="s">
        <v>33</v>
      </c>
      <c r="E6438" s="86" t="s">
        <v>6379</v>
      </c>
      <c r="F6438" s="282" t="s">
        <v>16</v>
      </c>
      <c r="G6438" s="767" t="s">
        <v>524</v>
      </c>
      <c r="I6438" s="515" t="s">
        <v>6741</v>
      </c>
    </row>
    <row r="6439" spans="1:9" x14ac:dyDescent="0.2">
      <c r="A6439" s="86" t="s">
        <v>6387</v>
      </c>
      <c r="B6439" s="763" t="s">
        <v>165</v>
      </c>
      <c r="D6439" s="86" t="s">
        <v>33</v>
      </c>
      <c r="E6439" s="86" t="s">
        <v>6379</v>
      </c>
      <c r="F6439" s="282" t="s">
        <v>17</v>
      </c>
      <c r="G6439" s="767" t="s">
        <v>524</v>
      </c>
      <c r="I6439" s="515" t="s">
        <v>6742</v>
      </c>
    </row>
    <row r="6440" spans="1:9" x14ac:dyDescent="0.2">
      <c r="A6440" s="86" t="s">
        <v>6387</v>
      </c>
      <c r="B6440" s="763" t="s">
        <v>165</v>
      </c>
      <c r="D6440" s="86" t="s">
        <v>33</v>
      </c>
      <c r="E6440" s="86" t="s">
        <v>6379</v>
      </c>
      <c r="F6440" s="282" t="s">
        <v>18</v>
      </c>
      <c r="G6440" s="767" t="s">
        <v>524</v>
      </c>
      <c r="I6440" s="515" t="s">
        <v>6743</v>
      </c>
    </row>
    <row r="6441" spans="1:9" x14ac:dyDescent="0.2">
      <c r="A6441" s="86" t="s">
        <v>6387</v>
      </c>
      <c r="B6441" s="763" t="s">
        <v>165</v>
      </c>
      <c r="D6441" s="86" t="s">
        <v>33</v>
      </c>
      <c r="E6441" s="86" t="s">
        <v>6379</v>
      </c>
      <c r="F6441" s="282" t="s">
        <v>19</v>
      </c>
      <c r="G6441" s="767" t="s">
        <v>524</v>
      </c>
      <c r="I6441" s="515" t="s">
        <v>6744</v>
      </c>
    </row>
    <row r="6442" spans="1:9" x14ac:dyDescent="0.2">
      <c r="A6442" s="86" t="s">
        <v>6387</v>
      </c>
      <c r="B6442" s="763" t="s">
        <v>165</v>
      </c>
      <c r="D6442" s="86" t="s">
        <v>33</v>
      </c>
      <c r="E6442" s="86" t="s">
        <v>6379</v>
      </c>
      <c r="F6442" s="282" t="s">
        <v>20</v>
      </c>
      <c r="G6442" s="767" t="s">
        <v>524</v>
      </c>
      <c r="I6442" s="515" t="s">
        <v>6745</v>
      </c>
    </row>
    <row r="6443" spans="1:9" x14ac:dyDescent="0.2">
      <c r="A6443" s="86" t="s">
        <v>6387</v>
      </c>
      <c r="B6443" s="763" t="s">
        <v>165</v>
      </c>
      <c r="D6443" s="86" t="s">
        <v>33</v>
      </c>
      <c r="E6443" s="86" t="s">
        <v>6379</v>
      </c>
      <c r="F6443" s="282" t="s">
        <v>21</v>
      </c>
      <c r="G6443" s="767" t="s">
        <v>524</v>
      </c>
      <c r="I6443" s="515" t="s">
        <v>6746</v>
      </c>
    </row>
    <row r="6444" spans="1:9" x14ac:dyDescent="0.2">
      <c r="A6444" s="86" t="s">
        <v>6387</v>
      </c>
      <c r="B6444" s="763" t="s">
        <v>165</v>
      </c>
      <c r="D6444" s="86" t="s">
        <v>33</v>
      </c>
      <c r="E6444" s="86" t="s">
        <v>6379</v>
      </c>
      <c r="F6444" s="282" t="s">
        <v>22</v>
      </c>
      <c r="G6444" s="767" t="s">
        <v>524</v>
      </c>
      <c r="I6444" s="515" t="s">
        <v>6747</v>
      </c>
    </row>
    <row r="6445" spans="1:9" x14ac:dyDescent="0.2">
      <c r="A6445" s="86" t="s">
        <v>6387</v>
      </c>
      <c r="B6445" s="763" t="s">
        <v>165</v>
      </c>
      <c r="D6445" s="86" t="s">
        <v>33</v>
      </c>
      <c r="E6445" s="86" t="s">
        <v>6379</v>
      </c>
      <c r="F6445" s="282" t="s">
        <v>23</v>
      </c>
      <c r="G6445" s="767" t="s">
        <v>524</v>
      </c>
      <c r="I6445" s="515" t="s">
        <v>6748</v>
      </c>
    </row>
    <row r="6446" spans="1:9" x14ac:dyDescent="0.2">
      <c r="A6446" s="86" t="s">
        <v>6387</v>
      </c>
      <c r="B6446" s="763" t="s">
        <v>165</v>
      </c>
      <c r="D6446" s="86" t="s">
        <v>33</v>
      </c>
      <c r="E6446" s="86" t="s">
        <v>6379</v>
      </c>
      <c r="F6446" s="282" t="s">
        <v>474</v>
      </c>
      <c r="G6446" s="767" t="s">
        <v>524</v>
      </c>
      <c r="I6446" s="515" t="s">
        <v>6749</v>
      </c>
    </row>
    <row r="6447" spans="1:9" x14ac:dyDescent="0.2">
      <c r="A6447" s="86" t="s">
        <v>6387</v>
      </c>
      <c r="B6447" s="763" t="s">
        <v>165</v>
      </c>
      <c r="D6447" s="86" t="s">
        <v>33</v>
      </c>
      <c r="E6447" s="86" t="s">
        <v>6379</v>
      </c>
      <c r="F6447" s="282" t="s">
        <v>475</v>
      </c>
      <c r="G6447" s="767" t="s">
        <v>524</v>
      </c>
      <c r="I6447" s="515" t="s">
        <v>6750</v>
      </c>
    </row>
    <row r="6448" spans="1:9" x14ac:dyDescent="0.2">
      <c r="A6448" s="86" t="s">
        <v>6387</v>
      </c>
      <c r="B6448" s="763" t="s">
        <v>165</v>
      </c>
      <c r="D6448" s="86" t="s">
        <v>33</v>
      </c>
      <c r="E6448" s="86" t="s">
        <v>6379</v>
      </c>
      <c r="F6448" s="282" t="s">
        <v>24</v>
      </c>
      <c r="G6448" s="767" t="s">
        <v>524</v>
      </c>
      <c r="I6448" s="515" t="s">
        <v>6751</v>
      </c>
    </row>
    <row r="6449" spans="1:9" x14ac:dyDescent="0.2">
      <c r="A6449" s="86" t="s">
        <v>6387</v>
      </c>
      <c r="B6449" s="763" t="s">
        <v>165</v>
      </c>
      <c r="D6449" s="86" t="s">
        <v>33</v>
      </c>
      <c r="E6449" s="86" t="s">
        <v>6379</v>
      </c>
      <c r="F6449" s="282" t="s">
        <v>25</v>
      </c>
      <c r="G6449" s="767" t="s">
        <v>524</v>
      </c>
      <c r="I6449" s="515" t="s">
        <v>6752</v>
      </c>
    </row>
    <row r="6450" spans="1:9" x14ac:dyDescent="0.2">
      <c r="A6450" s="86" t="s">
        <v>6387</v>
      </c>
      <c r="B6450" s="763" t="s">
        <v>165</v>
      </c>
      <c r="D6450" s="86" t="s">
        <v>33</v>
      </c>
      <c r="E6450" s="86" t="s">
        <v>6379</v>
      </c>
      <c r="F6450" s="282" t="s">
        <v>476</v>
      </c>
      <c r="G6450" s="767" t="s">
        <v>524</v>
      </c>
      <c r="I6450" s="515" t="s">
        <v>6753</v>
      </c>
    </row>
    <row r="6451" spans="1:9" x14ac:dyDescent="0.2">
      <c r="A6451" s="86" t="s">
        <v>6387</v>
      </c>
      <c r="B6451" s="763" t="s">
        <v>165</v>
      </c>
      <c r="D6451" s="86" t="s">
        <v>33</v>
      </c>
      <c r="E6451" s="86" t="s">
        <v>6379</v>
      </c>
      <c r="F6451" s="282" t="s">
        <v>477</v>
      </c>
      <c r="G6451" s="767" t="s">
        <v>524</v>
      </c>
      <c r="I6451" s="515" t="s">
        <v>6754</v>
      </c>
    </row>
    <row r="6452" spans="1:9" x14ac:dyDescent="0.2">
      <c r="A6452" s="86" t="s">
        <v>6387</v>
      </c>
      <c r="B6452" s="763" t="s">
        <v>165</v>
      </c>
      <c r="D6452" s="86" t="s">
        <v>33</v>
      </c>
      <c r="E6452" s="86" t="s">
        <v>6379</v>
      </c>
      <c r="F6452" s="282" t="s">
        <v>26</v>
      </c>
      <c r="G6452" s="767" t="s">
        <v>524</v>
      </c>
      <c r="I6452" s="515" t="s">
        <v>6755</v>
      </c>
    </row>
    <row r="6453" spans="1:9" x14ac:dyDescent="0.2">
      <c r="A6453" s="86" t="s">
        <v>6387</v>
      </c>
      <c r="B6453" s="763" t="s">
        <v>165</v>
      </c>
      <c r="D6453" s="86" t="s">
        <v>33</v>
      </c>
      <c r="E6453" s="86" t="s">
        <v>6379</v>
      </c>
      <c r="F6453" s="282" t="s">
        <v>478</v>
      </c>
      <c r="G6453" s="767" t="s">
        <v>524</v>
      </c>
      <c r="I6453" s="515" t="s">
        <v>6756</v>
      </c>
    </row>
    <row r="6454" spans="1:9" x14ac:dyDescent="0.2">
      <c r="A6454" s="86" t="s">
        <v>6387</v>
      </c>
      <c r="B6454" s="763" t="s">
        <v>165</v>
      </c>
      <c r="D6454" s="86" t="s">
        <v>33</v>
      </c>
      <c r="E6454" s="86" t="s">
        <v>6379</v>
      </c>
      <c r="F6454" s="282" t="s">
        <v>479</v>
      </c>
      <c r="G6454" s="767" t="s">
        <v>524</v>
      </c>
      <c r="I6454" s="515" t="s">
        <v>6757</v>
      </c>
    </row>
    <row r="6455" spans="1:9" x14ac:dyDescent="0.2">
      <c r="A6455" s="86" t="s">
        <v>6387</v>
      </c>
      <c r="B6455" s="763" t="s">
        <v>165</v>
      </c>
      <c r="D6455" s="86" t="s">
        <v>33</v>
      </c>
      <c r="E6455" s="86" t="s">
        <v>6379</v>
      </c>
      <c r="F6455" s="282" t="s">
        <v>434</v>
      </c>
      <c r="G6455" s="767" t="s">
        <v>524</v>
      </c>
      <c r="I6455" s="515" t="s">
        <v>6758</v>
      </c>
    </row>
    <row r="6456" spans="1:9" x14ac:dyDescent="0.2">
      <c r="A6456" s="86" t="s">
        <v>6387</v>
      </c>
      <c r="B6456" s="763" t="s">
        <v>165</v>
      </c>
      <c r="D6456" s="86" t="s">
        <v>33</v>
      </c>
      <c r="E6456" s="86" t="s">
        <v>6379</v>
      </c>
      <c r="F6456" s="282" t="s">
        <v>35</v>
      </c>
      <c r="G6456" s="767" t="s">
        <v>524</v>
      </c>
      <c r="I6456" s="515" t="s">
        <v>6759</v>
      </c>
    </row>
    <row r="6457" spans="1:9" x14ac:dyDescent="0.2">
      <c r="A6457" s="86" t="s">
        <v>6387</v>
      </c>
      <c r="B6457" s="763" t="s">
        <v>165</v>
      </c>
      <c r="D6457" s="86" t="s">
        <v>33</v>
      </c>
      <c r="E6457" s="86" t="s">
        <v>6379</v>
      </c>
      <c r="F6457" s="282" t="s">
        <v>447</v>
      </c>
      <c r="G6457" s="767" t="s">
        <v>524</v>
      </c>
      <c r="I6457" s="515" t="s">
        <v>6760</v>
      </c>
    </row>
    <row r="6458" spans="1:9" x14ac:dyDescent="0.2">
      <c r="A6458" s="86" t="s">
        <v>6387</v>
      </c>
      <c r="B6458" s="763" t="s">
        <v>165</v>
      </c>
      <c r="D6458" s="86" t="s">
        <v>33</v>
      </c>
      <c r="E6458" s="86" t="s">
        <v>6379</v>
      </c>
      <c r="F6458" s="282" t="s">
        <v>448</v>
      </c>
      <c r="G6458" s="767" t="s">
        <v>524</v>
      </c>
      <c r="I6458" s="515" t="s">
        <v>6761</v>
      </c>
    </row>
    <row r="6459" spans="1:9" x14ac:dyDescent="0.2">
      <c r="A6459" s="86" t="s">
        <v>6387</v>
      </c>
      <c r="B6459" s="763" t="s">
        <v>165</v>
      </c>
      <c r="D6459" s="86" t="s">
        <v>33</v>
      </c>
      <c r="E6459" s="86" t="s">
        <v>6379</v>
      </c>
      <c r="F6459" s="282" t="s">
        <v>449</v>
      </c>
      <c r="G6459" s="767" t="s">
        <v>524</v>
      </c>
      <c r="I6459" s="515" t="s">
        <v>6762</v>
      </c>
    </row>
    <row r="6460" spans="1:9" x14ac:dyDescent="0.2">
      <c r="A6460" s="86" t="s">
        <v>6387</v>
      </c>
      <c r="B6460" s="763" t="s">
        <v>165</v>
      </c>
      <c r="D6460" s="86" t="s">
        <v>33</v>
      </c>
      <c r="E6460" s="86" t="s">
        <v>6379</v>
      </c>
      <c r="F6460" s="282" t="s">
        <v>431</v>
      </c>
      <c r="G6460" s="767" t="s">
        <v>524</v>
      </c>
      <c r="I6460" s="515" t="s">
        <v>6763</v>
      </c>
    </row>
    <row r="6461" spans="1:9" x14ac:dyDescent="0.2">
      <c r="A6461" s="86" t="s">
        <v>6387</v>
      </c>
      <c r="B6461" s="763" t="s">
        <v>165</v>
      </c>
      <c r="D6461" s="86" t="s">
        <v>33</v>
      </c>
      <c r="E6461" s="86" t="s">
        <v>6379</v>
      </c>
      <c r="F6461" s="282" t="s">
        <v>432</v>
      </c>
      <c r="G6461" s="767" t="s">
        <v>524</v>
      </c>
      <c r="I6461" s="515" t="s">
        <v>6764</v>
      </c>
    </row>
    <row r="6462" spans="1:9" x14ac:dyDescent="0.2">
      <c r="A6462" s="86" t="s">
        <v>6387</v>
      </c>
      <c r="B6462" s="543" t="s">
        <v>165</v>
      </c>
      <c r="C6462" s="547"/>
      <c r="D6462" s="547" t="s">
        <v>33</v>
      </c>
      <c r="E6462" s="547" t="s">
        <v>6379</v>
      </c>
      <c r="F6462" s="538" t="s">
        <v>433</v>
      </c>
      <c r="G6462" s="309" t="s">
        <v>524</v>
      </c>
      <c r="I6462" s="515" t="s">
        <v>6765</v>
      </c>
    </row>
    <row r="6463" spans="1:9" x14ac:dyDescent="0.2">
      <c r="A6463" s="86" t="s">
        <v>6387</v>
      </c>
      <c r="B6463" s="541" t="s">
        <v>165</v>
      </c>
      <c r="C6463" s="546"/>
      <c r="D6463" s="546" t="s">
        <v>33</v>
      </c>
      <c r="E6463" s="546" t="s">
        <v>6380</v>
      </c>
      <c r="F6463" s="542" t="s">
        <v>7611</v>
      </c>
      <c r="G6463" s="532" t="s">
        <v>524</v>
      </c>
      <c r="I6463" s="515" t="s">
        <v>6766</v>
      </c>
    </row>
    <row r="6464" spans="1:9" x14ac:dyDescent="0.2">
      <c r="A6464" s="86" t="s">
        <v>6387</v>
      </c>
      <c r="B6464" s="763" t="s">
        <v>165</v>
      </c>
      <c r="D6464" s="86" t="s">
        <v>33</v>
      </c>
      <c r="E6464" s="86" t="s">
        <v>6380</v>
      </c>
      <c r="F6464" s="282" t="s">
        <v>15</v>
      </c>
      <c r="G6464" s="767" t="s">
        <v>524</v>
      </c>
      <c r="I6464" s="515" t="s">
        <v>6767</v>
      </c>
    </row>
    <row r="6465" spans="1:9" x14ac:dyDescent="0.2">
      <c r="A6465" s="86" t="s">
        <v>6387</v>
      </c>
      <c r="B6465" s="763" t="s">
        <v>165</v>
      </c>
      <c r="D6465" s="86" t="s">
        <v>33</v>
      </c>
      <c r="E6465" s="86" t="s">
        <v>6380</v>
      </c>
      <c r="F6465" s="282" t="s">
        <v>16</v>
      </c>
      <c r="G6465" s="767" t="s">
        <v>524</v>
      </c>
      <c r="I6465" s="515" t="s">
        <v>6768</v>
      </c>
    </row>
    <row r="6466" spans="1:9" x14ac:dyDescent="0.2">
      <c r="A6466" s="86" t="s">
        <v>6387</v>
      </c>
      <c r="B6466" s="763" t="s">
        <v>165</v>
      </c>
      <c r="D6466" s="86" t="s">
        <v>33</v>
      </c>
      <c r="E6466" s="86" t="s">
        <v>6380</v>
      </c>
      <c r="F6466" s="282" t="s">
        <v>17</v>
      </c>
      <c r="G6466" s="767" t="s">
        <v>524</v>
      </c>
      <c r="I6466" s="515" t="s">
        <v>6769</v>
      </c>
    </row>
    <row r="6467" spans="1:9" x14ac:dyDescent="0.2">
      <c r="A6467" s="86" t="s">
        <v>6387</v>
      </c>
      <c r="B6467" s="763" t="s">
        <v>165</v>
      </c>
      <c r="D6467" s="86" t="s">
        <v>33</v>
      </c>
      <c r="E6467" s="86" t="s">
        <v>6380</v>
      </c>
      <c r="F6467" s="282" t="s">
        <v>18</v>
      </c>
      <c r="G6467" s="767" t="s">
        <v>524</v>
      </c>
      <c r="I6467" s="515" t="s">
        <v>6770</v>
      </c>
    </row>
    <row r="6468" spans="1:9" x14ac:dyDescent="0.2">
      <c r="A6468" s="86" t="s">
        <v>6387</v>
      </c>
      <c r="B6468" s="763" t="s">
        <v>165</v>
      </c>
      <c r="D6468" s="86" t="s">
        <v>33</v>
      </c>
      <c r="E6468" s="86" t="s">
        <v>6380</v>
      </c>
      <c r="F6468" s="282" t="s">
        <v>19</v>
      </c>
      <c r="G6468" s="767" t="s">
        <v>524</v>
      </c>
      <c r="I6468" s="515" t="s">
        <v>6771</v>
      </c>
    </row>
    <row r="6469" spans="1:9" x14ac:dyDescent="0.2">
      <c r="A6469" s="86" t="s">
        <v>6387</v>
      </c>
      <c r="B6469" s="763" t="s">
        <v>165</v>
      </c>
      <c r="D6469" s="86" t="s">
        <v>33</v>
      </c>
      <c r="E6469" s="86" t="s">
        <v>6380</v>
      </c>
      <c r="F6469" s="282" t="s">
        <v>20</v>
      </c>
      <c r="G6469" s="767" t="s">
        <v>524</v>
      </c>
      <c r="I6469" s="515" t="s">
        <v>6772</v>
      </c>
    </row>
    <row r="6470" spans="1:9" x14ac:dyDescent="0.2">
      <c r="A6470" s="86" t="s">
        <v>6387</v>
      </c>
      <c r="B6470" s="763" t="s">
        <v>165</v>
      </c>
      <c r="D6470" s="86" t="s">
        <v>33</v>
      </c>
      <c r="E6470" s="86" t="s">
        <v>6380</v>
      </c>
      <c r="F6470" s="282" t="s">
        <v>21</v>
      </c>
      <c r="G6470" s="767" t="s">
        <v>524</v>
      </c>
      <c r="I6470" s="515" t="s">
        <v>6773</v>
      </c>
    </row>
    <row r="6471" spans="1:9" x14ac:dyDescent="0.2">
      <c r="A6471" s="86" t="s">
        <v>6387</v>
      </c>
      <c r="B6471" s="763" t="s">
        <v>165</v>
      </c>
      <c r="D6471" s="86" t="s">
        <v>33</v>
      </c>
      <c r="E6471" s="86" t="s">
        <v>6380</v>
      </c>
      <c r="F6471" s="282" t="s">
        <v>22</v>
      </c>
      <c r="G6471" s="767" t="s">
        <v>524</v>
      </c>
      <c r="I6471" s="515" t="s">
        <v>6774</v>
      </c>
    </row>
    <row r="6472" spans="1:9" x14ac:dyDescent="0.2">
      <c r="A6472" s="86" t="s">
        <v>6387</v>
      </c>
      <c r="B6472" s="763" t="s">
        <v>165</v>
      </c>
      <c r="D6472" s="86" t="s">
        <v>33</v>
      </c>
      <c r="E6472" s="86" t="s">
        <v>6380</v>
      </c>
      <c r="F6472" s="282" t="s">
        <v>23</v>
      </c>
      <c r="G6472" s="767" t="s">
        <v>524</v>
      </c>
      <c r="I6472" s="515" t="s">
        <v>6775</v>
      </c>
    </row>
    <row r="6473" spans="1:9" x14ac:dyDescent="0.2">
      <c r="A6473" s="86" t="s">
        <v>6387</v>
      </c>
      <c r="B6473" s="763" t="s">
        <v>165</v>
      </c>
      <c r="D6473" s="86" t="s">
        <v>33</v>
      </c>
      <c r="E6473" s="86" t="s">
        <v>6380</v>
      </c>
      <c r="F6473" s="282" t="s">
        <v>474</v>
      </c>
      <c r="G6473" s="767" t="s">
        <v>524</v>
      </c>
      <c r="I6473" s="515" t="s">
        <v>6776</v>
      </c>
    </row>
    <row r="6474" spans="1:9" x14ac:dyDescent="0.2">
      <c r="A6474" s="86" t="s">
        <v>6387</v>
      </c>
      <c r="B6474" s="763" t="s">
        <v>165</v>
      </c>
      <c r="D6474" s="86" t="s">
        <v>33</v>
      </c>
      <c r="E6474" s="86" t="s">
        <v>6380</v>
      </c>
      <c r="F6474" s="282" t="s">
        <v>475</v>
      </c>
      <c r="G6474" s="767" t="s">
        <v>524</v>
      </c>
      <c r="I6474" s="515" t="s">
        <v>6777</v>
      </c>
    </row>
    <row r="6475" spans="1:9" x14ac:dyDescent="0.2">
      <c r="A6475" s="86" t="s">
        <v>6387</v>
      </c>
      <c r="B6475" s="763" t="s">
        <v>165</v>
      </c>
      <c r="D6475" s="86" t="s">
        <v>33</v>
      </c>
      <c r="E6475" s="86" t="s">
        <v>6380</v>
      </c>
      <c r="F6475" s="282" t="s">
        <v>24</v>
      </c>
      <c r="G6475" s="767" t="s">
        <v>524</v>
      </c>
      <c r="I6475" s="515" t="s">
        <v>6778</v>
      </c>
    </row>
    <row r="6476" spans="1:9" x14ac:dyDescent="0.2">
      <c r="A6476" s="86" t="s">
        <v>6387</v>
      </c>
      <c r="B6476" s="763" t="s">
        <v>165</v>
      </c>
      <c r="D6476" s="86" t="s">
        <v>33</v>
      </c>
      <c r="E6476" s="86" t="s">
        <v>6380</v>
      </c>
      <c r="F6476" s="282" t="s">
        <v>25</v>
      </c>
      <c r="G6476" s="767" t="s">
        <v>524</v>
      </c>
      <c r="I6476" s="515" t="s">
        <v>6779</v>
      </c>
    </row>
    <row r="6477" spans="1:9" x14ac:dyDescent="0.2">
      <c r="A6477" s="86" t="s">
        <v>6387</v>
      </c>
      <c r="B6477" s="763" t="s">
        <v>165</v>
      </c>
      <c r="D6477" s="86" t="s">
        <v>33</v>
      </c>
      <c r="E6477" s="86" t="s">
        <v>6380</v>
      </c>
      <c r="F6477" s="282" t="s">
        <v>476</v>
      </c>
      <c r="G6477" s="767" t="s">
        <v>524</v>
      </c>
      <c r="I6477" s="515" t="s">
        <v>6780</v>
      </c>
    </row>
    <row r="6478" spans="1:9" x14ac:dyDescent="0.2">
      <c r="A6478" s="86" t="s">
        <v>6387</v>
      </c>
      <c r="B6478" s="763" t="s">
        <v>165</v>
      </c>
      <c r="D6478" s="86" t="s">
        <v>33</v>
      </c>
      <c r="E6478" s="86" t="s">
        <v>6380</v>
      </c>
      <c r="F6478" s="282" t="s">
        <v>477</v>
      </c>
      <c r="G6478" s="767" t="s">
        <v>524</v>
      </c>
      <c r="I6478" s="515" t="s">
        <v>6781</v>
      </c>
    </row>
    <row r="6479" spans="1:9" x14ac:dyDescent="0.2">
      <c r="A6479" s="86" t="s">
        <v>6387</v>
      </c>
      <c r="B6479" s="763" t="s">
        <v>165</v>
      </c>
      <c r="D6479" s="86" t="s">
        <v>33</v>
      </c>
      <c r="E6479" s="86" t="s">
        <v>6380</v>
      </c>
      <c r="F6479" s="282" t="s">
        <v>26</v>
      </c>
      <c r="G6479" s="767" t="s">
        <v>524</v>
      </c>
      <c r="I6479" s="515" t="s">
        <v>6782</v>
      </c>
    </row>
    <row r="6480" spans="1:9" x14ac:dyDescent="0.2">
      <c r="A6480" s="86" t="s">
        <v>6387</v>
      </c>
      <c r="B6480" s="763" t="s">
        <v>165</v>
      </c>
      <c r="D6480" s="86" t="s">
        <v>33</v>
      </c>
      <c r="E6480" s="86" t="s">
        <v>6380</v>
      </c>
      <c r="F6480" s="282" t="s">
        <v>478</v>
      </c>
      <c r="G6480" s="767" t="s">
        <v>524</v>
      </c>
      <c r="I6480" s="515" t="s">
        <v>6783</v>
      </c>
    </row>
    <row r="6481" spans="1:9" x14ac:dyDescent="0.2">
      <c r="A6481" s="86" t="s">
        <v>6387</v>
      </c>
      <c r="B6481" s="763" t="s">
        <v>165</v>
      </c>
      <c r="D6481" s="86" t="s">
        <v>33</v>
      </c>
      <c r="E6481" s="86" t="s">
        <v>6380</v>
      </c>
      <c r="F6481" s="282" t="s">
        <v>479</v>
      </c>
      <c r="G6481" s="767" t="s">
        <v>524</v>
      </c>
      <c r="I6481" s="515" t="s">
        <v>6784</v>
      </c>
    </row>
    <row r="6482" spans="1:9" x14ac:dyDescent="0.2">
      <c r="A6482" s="86" t="s">
        <v>6387</v>
      </c>
      <c r="B6482" s="763" t="s">
        <v>165</v>
      </c>
      <c r="D6482" s="86" t="s">
        <v>33</v>
      </c>
      <c r="E6482" s="86" t="s">
        <v>6380</v>
      </c>
      <c r="F6482" s="282" t="s">
        <v>434</v>
      </c>
      <c r="G6482" s="767" t="s">
        <v>524</v>
      </c>
      <c r="I6482" s="515" t="s">
        <v>6785</v>
      </c>
    </row>
    <row r="6483" spans="1:9" x14ac:dyDescent="0.2">
      <c r="A6483" s="86" t="s">
        <v>6387</v>
      </c>
      <c r="B6483" s="763" t="s">
        <v>165</v>
      </c>
      <c r="D6483" s="86" t="s">
        <v>33</v>
      </c>
      <c r="E6483" s="86" t="s">
        <v>6380</v>
      </c>
      <c r="F6483" s="282" t="s">
        <v>35</v>
      </c>
      <c r="G6483" s="767" t="s">
        <v>524</v>
      </c>
      <c r="I6483" s="515" t="s">
        <v>6786</v>
      </c>
    </row>
    <row r="6484" spans="1:9" x14ac:dyDescent="0.2">
      <c r="A6484" s="86" t="s">
        <v>6387</v>
      </c>
      <c r="B6484" s="763" t="s">
        <v>165</v>
      </c>
      <c r="D6484" s="86" t="s">
        <v>33</v>
      </c>
      <c r="E6484" s="86" t="s">
        <v>6380</v>
      </c>
      <c r="F6484" s="282" t="s">
        <v>447</v>
      </c>
      <c r="G6484" s="767" t="s">
        <v>524</v>
      </c>
      <c r="I6484" s="515" t="s">
        <v>6787</v>
      </c>
    </row>
    <row r="6485" spans="1:9" x14ac:dyDescent="0.2">
      <c r="A6485" s="86" t="s">
        <v>6387</v>
      </c>
      <c r="B6485" s="763" t="s">
        <v>165</v>
      </c>
      <c r="D6485" s="86" t="s">
        <v>33</v>
      </c>
      <c r="E6485" s="86" t="s">
        <v>6380</v>
      </c>
      <c r="F6485" s="282" t="s">
        <v>448</v>
      </c>
      <c r="G6485" s="767" t="s">
        <v>524</v>
      </c>
      <c r="I6485" s="515" t="s">
        <v>6788</v>
      </c>
    </row>
    <row r="6486" spans="1:9" x14ac:dyDescent="0.2">
      <c r="A6486" s="86" t="s">
        <v>6387</v>
      </c>
      <c r="B6486" s="763" t="s">
        <v>165</v>
      </c>
      <c r="D6486" s="86" t="s">
        <v>33</v>
      </c>
      <c r="E6486" s="86" t="s">
        <v>6380</v>
      </c>
      <c r="F6486" s="282" t="s">
        <v>449</v>
      </c>
      <c r="G6486" s="767" t="s">
        <v>524</v>
      </c>
      <c r="I6486" s="515" t="s">
        <v>6789</v>
      </c>
    </row>
    <row r="6487" spans="1:9" x14ac:dyDescent="0.2">
      <c r="A6487" s="86" t="s">
        <v>6387</v>
      </c>
      <c r="B6487" s="763" t="s">
        <v>165</v>
      </c>
      <c r="D6487" s="86" t="s">
        <v>33</v>
      </c>
      <c r="E6487" s="86" t="s">
        <v>6380</v>
      </c>
      <c r="F6487" s="282" t="s">
        <v>431</v>
      </c>
      <c r="G6487" s="767" t="s">
        <v>524</v>
      </c>
      <c r="I6487" s="515" t="s">
        <v>6790</v>
      </c>
    </row>
    <row r="6488" spans="1:9" x14ac:dyDescent="0.2">
      <c r="A6488" s="86" t="s">
        <v>6387</v>
      </c>
      <c r="B6488" s="763" t="s">
        <v>165</v>
      </c>
      <c r="D6488" s="86" t="s">
        <v>33</v>
      </c>
      <c r="E6488" s="86" t="s">
        <v>6380</v>
      </c>
      <c r="F6488" s="282" t="s">
        <v>432</v>
      </c>
      <c r="G6488" s="767" t="s">
        <v>524</v>
      </c>
      <c r="I6488" s="515" t="s">
        <v>6791</v>
      </c>
    </row>
    <row r="6489" spans="1:9" x14ac:dyDescent="0.2">
      <c r="A6489" s="86" t="s">
        <v>6387</v>
      </c>
      <c r="B6489" s="543" t="s">
        <v>165</v>
      </c>
      <c r="C6489" s="547"/>
      <c r="D6489" s="547" t="s">
        <v>33</v>
      </c>
      <c r="E6489" s="547" t="s">
        <v>6380</v>
      </c>
      <c r="F6489" s="538" t="s">
        <v>433</v>
      </c>
      <c r="G6489" s="309" t="s">
        <v>524</v>
      </c>
      <c r="I6489" s="515" t="s">
        <v>6792</v>
      </c>
    </row>
    <row r="6490" spans="1:9" x14ac:dyDescent="0.2">
      <c r="A6490" s="86" t="s">
        <v>6387</v>
      </c>
      <c r="B6490" s="541" t="s">
        <v>165</v>
      </c>
      <c r="C6490" s="546"/>
      <c r="D6490" s="546" t="s">
        <v>33</v>
      </c>
      <c r="E6490" s="546" t="s">
        <v>6381</v>
      </c>
      <c r="F6490" s="542" t="s">
        <v>7611</v>
      </c>
      <c r="G6490" s="532" t="s">
        <v>524</v>
      </c>
      <c r="I6490" s="515" t="s">
        <v>6793</v>
      </c>
    </row>
    <row r="6491" spans="1:9" x14ac:dyDescent="0.2">
      <c r="A6491" s="86" t="s">
        <v>6387</v>
      </c>
      <c r="B6491" s="763" t="s">
        <v>165</v>
      </c>
      <c r="D6491" s="86" t="s">
        <v>33</v>
      </c>
      <c r="E6491" s="86" t="s">
        <v>6381</v>
      </c>
      <c r="F6491" s="282" t="s">
        <v>15</v>
      </c>
      <c r="G6491" s="767" t="s">
        <v>524</v>
      </c>
      <c r="I6491" s="515" t="s">
        <v>6794</v>
      </c>
    </row>
    <row r="6492" spans="1:9" x14ac:dyDescent="0.2">
      <c r="A6492" s="86" t="s">
        <v>6387</v>
      </c>
      <c r="B6492" s="763" t="s">
        <v>165</v>
      </c>
      <c r="D6492" s="86" t="s">
        <v>33</v>
      </c>
      <c r="E6492" s="86" t="s">
        <v>6381</v>
      </c>
      <c r="F6492" s="282" t="s">
        <v>16</v>
      </c>
      <c r="G6492" s="767" t="s">
        <v>524</v>
      </c>
      <c r="I6492" s="515" t="s">
        <v>6795</v>
      </c>
    </row>
    <row r="6493" spans="1:9" x14ac:dyDescent="0.2">
      <c r="A6493" s="86" t="s">
        <v>6387</v>
      </c>
      <c r="B6493" s="763" t="s">
        <v>165</v>
      </c>
      <c r="D6493" s="86" t="s">
        <v>33</v>
      </c>
      <c r="E6493" s="86" t="s">
        <v>6381</v>
      </c>
      <c r="F6493" s="282" t="s">
        <v>17</v>
      </c>
      <c r="G6493" s="767" t="s">
        <v>524</v>
      </c>
      <c r="I6493" s="515" t="s">
        <v>6796</v>
      </c>
    </row>
    <row r="6494" spans="1:9" x14ac:dyDescent="0.2">
      <c r="A6494" s="86" t="s">
        <v>6387</v>
      </c>
      <c r="B6494" s="763" t="s">
        <v>165</v>
      </c>
      <c r="D6494" s="86" t="s">
        <v>33</v>
      </c>
      <c r="E6494" s="86" t="s">
        <v>6381</v>
      </c>
      <c r="F6494" s="282" t="s">
        <v>18</v>
      </c>
      <c r="G6494" s="767" t="s">
        <v>524</v>
      </c>
      <c r="I6494" s="515" t="s">
        <v>6797</v>
      </c>
    </row>
    <row r="6495" spans="1:9" x14ac:dyDescent="0.2">
      <c r="A6495" s="86" t="s">
        <v>6387</v>
      </c>
      <c r="B6495" s="763" t="s">
        <v>165</v>
      </c>
      <c r="D6495" s="86" t="s">
        <v>33</v>
      </c>
      <c r="E6495" s="86" t="s">
        <v>6381</v>
      </c>
      <c r="F6495" s="282" t="s">
        <v>19</v>
      </c>
      <c r="G6495" s="767" t="s">
        <v>524</v>
      </c>
      <c r="I6495" s="515" t="s">
        <v>6798</v>
      </c>
    </row>
    <row r="6496" spans="1:9" x14ac:dyDescent="0.2">
      <c r="A6496" s="86" t="s">
        <v>6387</v>
      </c>
      <c r="B6496" s="763" t="s">
        <v>165</v>
      </c>
      <c r="D6496" s="86" t="s">
        <v>33</v>
      </c>
      <c r="E6496" s="86" t="s">
        <v>6381</v>
      </c>
      <c r="F6496" s="282" t="s">
        <v>20</v>
      </c>
      <c r="G6496" s="767" t="s">
        <v>524</v>
      </c>
      <c r="I6496" s="515" t="s">
        <v>6799</v>
      </c>
    </row>
    <row r="6497" spans="1:9" x14ac:dyDescent="0.2">
      <c r="A6497" s="86" t="s">
        <v>6387</v>
      </c>
      <c r="B6497" s="763" t="s">
        <v>165</v>
      </c>
      <c r="D6497" s="86" t="s">
        <v>33</v>
      </c>
      <c r="E6497" s="86" t="s">
        <v>6381</v>
      </c>
      <c r="F6497" s="282" t="s">
        <v>21</v>
      </c>
      <c r="G6497" s="767" t="s">
        <v>524</v>
      </c>
      <c r="I6497" s="515" t="s">
        <v>6800</v>
      </c>
    </row>
    <row r="6498" spans="1:9" x14ac:dyDescent="0.2">
      <c r="A6498" s="86" t="s">
        <v>6387</v>
      </c>
      <c r="B6498" s="763" t="s">
        <v>165</v>
      </c>
      <c r="D6498" s="86" t="s">
        <v>33</v>
      </c>
      <c r="E6498" s="86" t="s">
        <v>6381</v>
      </c>
      <c r="F6498" s="282" t="s">
        <v>22</v>
      </c>
      <c r="G6498" s="767" t="s">
        <v>524</v>
      </c>
      <c r="I6498" s="515" t="s">
        <v>6801</v>
      </c>
    </row>
    <row r="6499" spans="1:9" x14ac:dyDescent="0.2">
      <c r="A6499" s="86" t="s">
        <v>6387</v>
      </c>
      <c r="B6499" s="763" t="s">
        <v>165</v>
      </c>
      <c r="D6499" s="86" t="s">
        <v>33</v>
      </c>
      <c r="E6499" s="86" t="s">
        <v>6381</v>
      </c>
      <c r="F6499" s="282" t="s">
        <v>23</v>
      </c>
      <c r="G6499" s="767" t="s">
        <v>524</v>
      </c>
      <c r="I6499" s="515" t="s">
        <v>6802</v>
      </c>
    </row>
    <row r="6500" spans="1:9" x14ac:dyDescent="0.2">
      <c r="A6500" s="86" t="s">
        <v>6387</v>
      </c>
      <c r="B6500" s="763" t="s">
        <v>165</v>
      </c>
      <c r="D6500" s="86" t="s">
        <v>33</v>
      </c>
      <c r="E6500" s="86" t="s">
        <v>6381</v>
      </c>
      <c r="F6500" s="282" t="s">
        <v>474</v>
      </c>
      <c r="G6500" s="767" t="s">
        <v>524</v>
      </c>
      <c r="I6500" s="515" t="s">
        <v>6803</v>
      </c>
    </row>
    <row r="6501" spans="1:9" x14ac:dyDescent="0.2">
      <c r="A6501" s="86" t="s">
        <v>6387</v>
      </c>
      <c r="B6501" s="763" t="s">
        <v>165</v>
      </c>
      <c r="D6501" s="86" t="s">
        <v>33</v>
      </c>
      <c r="E6501" s="86" t="s">
        <v>6381</v>
      </c>
      <c r="F6501" s="282" t="s">
        <v>475</v>
      </c>
      <c r="G6501" s="767" t="s">
        <v>524</v>
      </c>
      <c r="I6501" s="515" t="s">
        <v>6804</v>
      </c>
    </row>
    <row r="6502" spans="1:9" x14ac:dyDescent="0.2">
      <c r="A6502" s="86" t="s">
        <v>6387</v>
      </c>
      <c r="B6502" s="763" t="s">
        <v>165</v>
      </c>
      <c r="D6502" s="86" t="s">
        <v>33</v>
      </c>
      <c r="E6502" s="86" t="s">
        <v>6381</v>
      </c>
      <c r="F6502" s="282" t="s">
        <v>24</v>
      </c>
      <c r="G6502" s="767" t="s">
        <v>524</v>
      </c>
      <c r="I6502" s="515" t="s">
        <v>6805</v>
      </c>
    </row>
    <row r="6503" spans="1:9" x14ac:dyDescent="0.2">
      <c r="A6503" s="86" t="s">
        <v>6387</v>
      </c>
      <c r="B6503" s="763" t="s">
        <v>165</v>
      </c>
      <c r="D6503" s="86" t="s">
        <v>33</v>
      </c>
      <c r="E6503" s="86" t="s">
        <v>6381</v>
      </c>
      <c r="F6503" s="282" t="s">
        <v>25</v>
      </c>
      <c r="G6503" s="767" t="s">
        <v>524</v>
      </c>
      <c r="I6503" s="515" t="s">
        <v>6806</v>
      </c>
    </row>
    <row r="6504" spans="1:9" x14ac:dyDescent="0.2">
      <c r="A6504" s="86" t="s">
        <v>6387</v>
      </c>
      <c r="B6504" s="763" t="s">
        <v>165</v>
      </c>
      <c r="D6504" s="86" t="s">
        <v>33</v>
      </c>
      <c r="E6504" s="86" t="s">
        <v>6381</v>
      </c>
      <c r="F6504" s="282" t="s">
        <v>476</v>
      </c>
      <c r="G6504" s="767" t="s">
        <v>524</v>
      </c>
      <c r="I6504" s="515" t="s">
        <v>6807</v>
      </c>
    </row>
    <row r="6505" spans="1:9" x14ac:dyDescent="0.2">
      <c r="A6505" s="86" t="s">
        <v>6387</v>
      </c>
      <c r="B6505" s="763" t="s">
        <v>165</v>
      </c>
      <c r="D6505" s="86" t="s">
        <v>33</v>
      </c>
      <c r="E6505" s="86" t="s">
        <v>6381</v>
      </c>
      <c r="F6505" s="282" t="s">
        <v>477</v>
      </c>
      <c r="G6505" s="767" t="s">
        <v>524</v>
      </c>
      <c r="I6505" s="515" t="s">
        <v>6808</v>
      </c>
    </row>
    <row r="6506" spans="1:9" x14ac:dyDescent="0.2">
      <c r="A6506" s="86" t="s">
        <v>6387</v>
      </c>
      <c r="B6506" s="763" t="s">
        <v>165</v>
      </c>
      <c r="D6506" s="86" t="s">
        <v>33</v>
      </c>
      <c r="E6506" s="86" t="s">
        <v>6381</v>
      </c>
      <c r="F6506" s="282" t="s">
        <v>26</v>
      </c>
      <c r="G6506" s="767" t="s">
        <v>524</v>
      </c>
      <c r="I6506" s="515" t="s">
        <v>6809</v>
      </c>
    </row>
    <row r="6507" spans="1:9" x14ac:dyDescent="0.2">
      <c r="A6507" s="86" t="s">
        <v>6387</v>
      </c>
      <c r="B6507" s="763" t="s">
        <v>165</v>
      </c>
      <c r="D6507" s="86" t="s">
        <v>33</v>
      </c>
      <c r="E6507" s="86" t="s">
        <v>6381</v>
      </c>
      <c r="F6507" s="282" t="s">
        <v>478</v>
      </c>
      <c r="G6507" s="767" t="s">
        <v>524</v>
      </c>
      <c r="I6507" s="515" t="s">
        <v>6810</v>
      </c>
    </row>
    <row r="6508" spans="1:9" x14ac:dyDescent="0.2">
      <c r="A6508" s="86" t="s">
        <v>6387</v>
      </c>
      <c r="B6508" s="763" t="s">
        <v>165</v>
      </c>
      <c r="D6508" s="86" t="s">
        <v>33</v>
      </c>
      <c r="E6508" s="86" t="s">
        <v>6381</v>
      </c>
      <c r="F6508" s="282" t="s">
        <v>479</v>
      </c>
      <c r="G6508" s="767" t="s">
        <v>524</v>
      </c>
      <c r="I6508" s="515" t="s">
        <v>6811</v>
      </c>
    </row>
    <row r="6509" spans="1:9" x14ac:dyDescent="0.2">
      <c r="A6509" s="86" t="s">
        <v>6387</v>
      </c>
      <c r="B6509" s="763" t="s">
        <v>165</v>
      </c>
      <c r="D6509" s="86" t="s">
        <v>33</v>
      </c>
      <c r="E6509" s="86" t="s">
        <v>6381</v>
      </c>
      <c r="F6509" s="282" t="s">
        <v>434</v>
      </c>
      <c r="G6509" s="767" t="s">
        <v>524</v>
      </c>
      <c r="I6509" s="515" t="s">
        <v>6812</v>
      </c>
    </row>
    <row r="6510" spans="1:9" x14ac:dyDescent="0.2">
      <c r="A6510" s="86" t="s">
        <v>6387</v>
      </c>
      <c r="B6510" s="763" t="s">
        <v>165</v>
      </c>
      <c r="D6510" s="86" t="s">
        <v>33</v>
      </c>
      <c r="E6510" s="86" t="s">
        <v>6381</v>
      </c>
      <c r="F6510" s="282" t="s">
        <v>35</v>
      </c>
      <c r="G6510" s="767" t="s">
        <v>524</v>
      </c>
      <c r="I6510" s="515" t="s">
        <v>6813</v>
      </c>
    </row>
    <row r="6511" spans="1:9" x14ac:dyDescent="0.2">
      <c r="A6511" s="86" t="s">
        <v>6387</v>
      </c>
      <c r="B6511" s="763" t="s">
        <v>165</v>
      </c>
      <c r="D6511" s="86" t="s">
        <v>33</v>
      </c>
      <c r="E6511" s="86" t="s">
        <v>6381</v>
      </c>
      <c r="F6511" s="282" t="s">
        <v>447</v>
      </c>
      <c r="G6511" s="767" t="s">
        <v>524</v>
      </c>
      <c r="I6511" s="515" t="s">
        <v>6814</v>
      </c>
    </row>
    <row r="6512" spans="1:9" x14ac:dyDescent="0.2">
      <c r="A6512" s="86" t="s">
        <v>6387</v>
      </c>
      <c r="B6512" s="763" t="s">
        <v>165</v>
      </c>
      <c r="D6512" s="86" t="s">
        <v>33</v>
      </c>
      <c r="E6512" s="86" t="s">
        <v>6381</v>
      </c>
      <c r="F6512" s="282" t="s">
        <v>448</v>
      </c>
      <c r="G6512" s="767" t="s">
        <v>524</v>
      </c>
      <c r="I6512" s="515" t="s">
        <v>6815</v>
      </c>
    </row>
    <row r="6513" spans="1:9" x14ac:dyDescent="0.2">
      <c r="A6513" s="86" t="s">
        <v>6387</v>
      </c>
      <c r="B6513" s="763" t="s">
        <v>165</v>
      </c>
      <c r="D6513" s="86" t="s">
        <v>33</v>
      </c>
      <c r="E6513" s="86" t="s">
        <v>6381</v>
      </c>
      <c r="F6513" s="282" t="s">
        <v>449</v>
      </c>
      <c r="G6513" s="767" t="s">
        <v>524</v>
      </c>
      <c r="I6513" s="515" t="s">
        <v>6816</v>
      </c>
    </row>
    <row r="6514" spans="1:9" x14ac:dyDescent="0.2">
      <c r="A6514" s="86" t="s">
        <v>6387</v>
      </c>
      <c r="B6514" s="763" t="s">
        <v>165</v>
      </c>
      <c r="D6514" s="86" t="s">
        <v>33</v>
      </c>
      <c r="E6514" s="86" t="s">
        <v>6381</v>
      </c>
      <c r="F6514" s="282" t="s">
        <v>431</v>
      </c>
      <c r="G6514" s="767" t="s">
        <v>524</v>
      </c>
      <c r="I6514" s="515" t="s">
        <v>6817</v>
      </c>
    </row>
    <row r="6515" spans="1:9" x14ac:dyDescent="0.2">
      <c r="A6515" s="86" t="s">
        <v>6387</v>
      </c>
      <c r="B6515" s="763" t="s">
        <v>165</v>
      </c>
      <c r="D6515" s="86" t="s">
        <v>33</v>
      </c>
      <c r="E6515" s="86" t="s">
        <v>6381</v>
      </c>
      <c r="F6515" s="282" t="s">
        <v>432</v>
      </c>
      <c r="G6515" s="767" t="s">
        <v>524</v>
      </c>
      <c r="I6515" s="515" t="s">
        <v>6818</v>
      </c>
    </row>
    <row r="6516" spans="1:9" x14ac:dyDescent="0.2">
      <c r="A6516" s="86" t="s">
        <v>6387</v>
      </c>
      <c r="B6516" s="543" t="s">
        <v>165</v>
      </c>
      <c r="C6516" s="547"/>
      <c r="D6516" s="547" t="s">
        <v>33</v>
      </c>
      <c r="E6516" s="547" t="s">
        <v>6381</v>
      </c>
      <c r="F6516" s="538" t="s">
        <v>433</v>
      </c>
      <c r="G6516" s="309" t="s">
        <v>524</v>
      </c>
      <c r="I6516" s="515" t="s">
        <v>6819</v>
      </c>
    </row>
    <row r="6517" spans="1:9" x14ac:dyDescent="0.2">
      <c r="A6517" s="86" t="s">
        <v>6387</v>
      </c>
      <c r="B6517" s="541" t="s">
        <v>165</v>
      </c>
      <c r="C6517" s="546"/>
      <c r="D6517" s="546" t="s">
        <v>33</v>
      </c>
      <c r="E6517" s="546" t="s">
        <v>6382</v>
      </c>
      <c r="F6517" s="542" t="s">
        <v>7611</v>
      </c>
      <c r="G6517" s="532" t="s">
        <v>524</v>
      </c>
      <c r="I6517" s="515" t="s">
        <v>6820</v>
      </c>
    </row>
    <row r="6518" spans="1:9" x14ac:dyDescent="0.2">
      <c r="A6518" s="86" t="s">
        <v>6387</v>
      </c>
      <c r="B6518" s="763" t="s">
        <v>165</v>
      </c>
      <c r="D6518" s="86" t="s">
        <v>33</v>
      </c>
      <c r="E6518" s="86" t="s">
        <v>6382</v>
      </c>
      <c r="F6518" s="282" t="s">
        <v>15</v>
      </c>
      <c r="G6518" s="767" t="s">
        <v>524</v>
      </c>
      <c r="I6518" s="515" t="s">
        <v>6821</v>
      </c>
    </row>
    <row r="6519" spans="1:9" x14ac:dyDescent="0.2">
      <c r="A6519" s="86" t="s">
        <v>6387</v>
      </c>
      <c r="B6519" s="763" t="s">
        <v>165</v>
      </c>
      <c r="D6519" s="86" t="s">
        <v>33</v>
      </c>
      <c r="E6519" s="86" t="s">
        <v>6382</v>
      </c>
      <c r="F6519" s="282" t="s">
        <v>16</v>
      </c>
      <c r="G6519" s="767" t="s">
        <v>524</v>
      </c>
      <c r="I6519" s="515" t="s">
        <v>6822</v>
      </c>
    </row>
    <row r="6520" spans="1:9" x14ac:dyDescent="0.2">
      <c r="A6520" s="86" t="s">
        <v>6387</v>
      </c>
      <c r="B6520" s="763" t="s">
        <v>165</v>
      </c>
      <c r="D6520" s="86" t="s">
        <v>33</v>
      </c>
      <c r="E6520" s="86" t="s">
        <v>6382</v>
      </c>
      <c r="F6520" s="282" t="s">
        <v>17</v>
      </c>
      <c r="G6520" s="767" t="s">
        <v>524</v>
      </c>
      <c r="I6520" s="515" t="s">
        <v>6823</v>
      </c>
    </row>
    <row r="6521" spans="1:9" x14ac:dyDescent="0.2">
      <c r="A6521" s="86" t="s">
        <v>6387</v>
      </c>
      <c r="B6521" s="763" t="s">
        <v>165</v>
      </c>
      <c r="D6521" s="86" t="s">
        <v>33</v>
      </c>
      <c r="E6521" s="86" t="s">
        <v>6382</v>
      </c>
      <c r="F6521" s="282" t="s">
        <v>18</v>
      </c>
      <c r="G6521" s="767" t="s">
        <v>524</v>
      </c>
      <c r="I6521" s="515" t="s">
        <v>6824</v>
      </c>
    </row>
    <row r="6522" spans="1:9" x14ac:dyDescent="0.2">
      <c r="A6522" s="86" t="s">
        <v>6387</v>
      </c>
      <c r="B6522" s="763" t="s">
        <v>165</v>
      </c>
      <c r="D6522" s="86" t="s">
        <v>33</v>
      </c>
      <c r="E6522" s="86" t="s">
        <v>6382</v>
      </c>
      <c r="F6522" s="282" t="s">
        <v>19</v>
      </c>
      <c r="G6522" s="767" t="s">
        <v>524</v>
      </c>
      <c r="I6522" s="515" t="s">
        <v>6825</v>
      </c>
    </row>
    <row r="6523" spans="1:9" x14ac:dyDescent="0.2">
      <c r="A6523" s="86" t="s">
        <v>6387</v>
      </c>
      <c r="B6523" s="763" t="s">
        <v>165</v>
      </c>
      <c r="D6523" s="86" t="s">
        <v>33</v>
      </c>
      <c r="E6523" s="86" t="s">
        <v>6382</v>
      </c>
      <c r="F6523" s="282" t="s">
        <v>20</v>
      </c>
      <c r="G6523" s="767" t="s">
        <v>524</v>
      </c>
      <c r="I6523" s="515" t="s">
        <v>6826</v>
      </c>
    </row>
    <row r="6524" spans="1:9" x14ac:dyDescent="0.2">
      <c r="A6524" s="86" t="s">
        <v>6387</v>
      </c>
      <c r="B6524" s="763" t="s">
        <v>165</v>
      </c>
      <c r="D6524" s="86" t="s">
        <v>33</v>
      </c>
      <c r="E6524" s="86" t="s">
        <v>6382</v>
      </c>
      <c r="F6524" s="282" t="s">
        <v>21</v>
      </c>
      <c r="G6524" s="767" t="s">
        <v>524</v>
      </c>
      <c r="I6524" s="515" t="s">
        <v>6827</v>
      </c>
    </row>
    <row r="6525" spans="1:9" x14ac:dyDescent="0.2">
      <c r="A6525" s="86" t="s">
        <v>6387</v>
      </c>
      <c r="B6525" s="763" t="s">
        <v>165</v>
      </c>
      <c r="D6525" s="86" t="s">
        <v>33</v>
      </c>
      <c r="E6525" s="86" t="s">
        <v>6382</v>
      </c>
      <c r="F6525" s="282" t="s">
        <v>22</v>
      </c>
      <c r="G6525" s="767" t="s">
        <v>524</v>
      </c>
      <c r="I6525" s="515" t="s">
        <v>6828</v>
      </c>
    </row>
    <row r="6526" spans="1:9" x14ac:dyDescent="0.2">
      <c r="A6526" s="86" t="s">
        <v>6387</v>
      </c>
      <c r="B6526" s="763" t="s">
        <v>165</v>
      </c>
      <c r="D6526" s="86" t="s">
        <v>33</v>
      </c>
      <c r="E6526" s="86" t="s">
        <v>6382</v>
      </c>
      <c r="F6526" s="282" t="s">
        <v>23</v>
      </c>
      <c r="G6526" s="767" t="s">
        <v>524</v>
      </c>
      <c r="I6526" s="515" t="s">
        <v>6829</v>
      </c>
    </row>
    <row r="6527" spans="1:9" x14ac:dyDescent="0.2">
      <c r="A6527" s="86" t="s">
        <v>6387</v>
      </c>
      <c r="B6527" s="763" t="s">
        <v>165</v>
      </c>
      <c r="D6527" s="86" t="s">
        <v>33</v>
      </c>
      <c r="E6527" s="86" t="s">
        <v>6382</v>
      </c>
      <c r="F6527" s="282" t="s">
        <v>474</v>
      </c>
      <c r="G6527" s="767" t="s">
        <v>524</v>
      </c>
      <c r="I6527" s="515" t="s">
        <v>6830</v>
      </c>
    </row>
    <row r="6528" spans="1:9" x14ac:dyDescent="0.2">
      <c r="A6528" s="86" t="s">
        <v>6387</v>
      </c>
      <c r="B6528" s="763" t="s">
        <v>165</v>
      </c>
      <c r="D6528" s="86" t="s">
        <v>33</v>
      </c>
      <c r="E6528" s="86" t="s">
        <v>6382</v>
      </c>
      <c r="F6528" s="282" t="s">
        <v>475</v>
      </c>
      <c r="G6528" s="767" t="s">
        <v>524</v>
      </c>
      <c r="I6528" s="515" t="s">
        <v>6831</v>
      </c>
    </row>
    <row r="6529" spans="1:9" x14ac:dyDescent="0.2">
      <c r="A6529" s="86" t="s">
        <v>6387</v>
      </c>
      <c r="B6529" s="763" t="s">
        <v>165</v>
      </c>
      <c r="D6529" s="86" t="s">
        <v>33</v>
      </c>
      <c r="E6529" s="86" t="s">
        <v>6382</v>
      </c>
      <c r="F6529" s="282" t="s">
        <v>24</v>
      </c>
      <c r="G6529" s="767" t="s">
        <v>524</v>
      </c>
      <c r="I6529" s="515" t="s">
        <v>6832</v>
      </c>
    </row>
    <row r="6530" spans="1:9" x14ac:dyDescent="0.2">
      <c r="A6530" s="86" t="s">
        <v>6387</v>
      </c>
      <c r="B6530" s="763" t="s">
        <v>165</v>
      </c>
      <c r="D6530" s="86" t="s">
        <v>33</v>
      </c>
      <c r="E6530" s="86" t="s">
        <v>6382</v>
      </c>
      <c r="F6530" s="282" t="s">
        <v>25</v>
      </c>
      <c r="G6530" s="767" t="s">
        <v>524</v>
      </c>
      <c r="I6530" s="515" t="s">
        <v>6833</v>
      </c>
    </row>
    <row r="6531" spans="1:9" x14ac:dyDescent="0.2">
      <c r="A6531" s="86" t="s">
        <v>6387</v>
      </c>
      <c r="B6531" s="763" t="s">
        <v>165</v>
      </c>
      <c r="D6531" s="86" t="s">
        <v>33</v>
      </c>
      <c r="E6531" s="86" t="s">
        <v>6382</v>
      </c>
      <c r="F6531" s="282" t="s">
        <v>476</v>
      </c>
      <c r="G6531" s="767" t="s">
        <v>524</v>
      </c>
      <c r="I6531" s="515" t="s">
        <v>6834</v>
      </c>
    </row>
    <row r="6532" spans="1:9" x14ac:dyDescent="0.2">
      <c r="A6532" s="86" t="s">
        <v>6387</v>
      </c>
      <c r="B6532" s="763" t="s">
        <v>165</v>
      </c>
      <c r="D6532" s="86" t="s">
        <v>33</v>
      </c>
      <c r="E6532" s="86" t="s">
        <v>6382</v>
      </c>
      <c r="F6532" s="282" t="s">
        <v>477</v>
      </c>
      <c r="G6532" s="767" t="s">
        <v>524</v>
      </c>
      <c r="I6532" s="515" t="s">
        <v>6835</v>
      </c>
    </row>
    <row r="6533" spans="1:9" x14ac:dyDescent="0.2">
      <c r="A6533" s="86" t="s">
        <v>6387</v>
      </c>
      <c r="B6533" s="763" t="s">
        <v>165</v>
      </c>
      <c r="D6533" s="86" t="s">
        <v>33</v>
      </c>
      <c r="E6533" s="86" t="s">
        <v>6382</v>
      </c>
      <c r="F6533" s="282" t="s">
        <v>26</v>
      </c>
      <c r="G6533" s="767" t="s">
        <v>524</v>
      </c>
      <c r="I6533" s="515" t="s">
        <v>6836</v>
      </c>
    </row>
    <row r="6534" spans="1:9" x14ac:dyDescent="0.2">
      <c r="A6534" s="86" t="s">
        <v>6387</v>
      </c>
      <c r="B6534" s="763" t="s">
        <v>165</v>
      </c>
      <c r="D6534" s="86" t="s">
        <v>33</v>
      </c>
      <c r="E6534" s="86" t="s">
        <v>6382</v>
      </c>
      <c r="F6534" s="282" t="s">
        <v>478</v>
      </c>
      <c r="G6534" s="767" t="s">
        <v>524</v>
      </c>
      <c r="I6534" s="515" t="s">
        <v>6837</v>
      </c>
    </row>
    <row r="6535" spans="1:9" x14ac:dyDescent="0.2">
      <c r="A6535" s="86" t="s">
        <v>6387</v>
      </c>
      <c r="B6535" s="763" t="s">
        <v>165</v>
      </c>
      <c r="D6535" s="86" t="s">
        <v>33</v>
      </c>
      <c r="E6535" s="86" t="s">
        <v>6382</v>
      </c>
      <c r="F6535" s="282" t="s">
        <v>479</v>
      </c>
      <c r="G6535" s="767" t="s">
        <v>524</v>
      </c>
      <c r="I6535" s="515" t="s">
        <v>6838</v>
      </c>
    </row>
    <row r="6536" spans="1:9" x14ac:dyDescent="0.2">
      <c r="A6536" s="86" t="s">
        <v>6387</v>
      </c>
      <c r="B6536" s="763" t="s">
        <v>165</v>
      </c>
      <c r="D6536" s="86" t="s">
        <v>33</v>
      </c>
      <c r="E6536" s="86" t="s">
        <v>6382</v>
      </c>
      <c r="F6536" s="282" t="s">
        <v>434</v>
      </c>
      <c r="G6536" s="767" t="s">
        <v>524</v>
      </c>
      <c r="I6536" s="515" t="s">
        <v>6839</v>
      </c>
    </row>
    <row r="6537" spans="1:9" x14ac:dyDescent="0.2">
      <c r="A6537" s="86" t="s">
        <v>6387</v>
      </c>
      <c r="B6537" s="763" t="s">
        <v>165</v>
      </c>
      <c r="D6537" s="86" t="s">
        <v>33</v>
      </c>
      <c r="E6537" s="86" t="s">
        <v>6382</v>
      </c>
      <c r="F6537" s="282" t="s">
        <v>35</v>
      </c>
      <c r="G6537" s="767" t="s">
        <v>524</v>
      </c>
      <c r="I6537" s="515" t="s">
        <v>6840</v>
      </c>
    </row>
    <row r="6538" spans="1:9" x14ac:dyDescent="0.2">
      <c r="A6538" s="86" t="s">
        <v>6387</v>
      </c>
      <c r="B6538" s="763" t="s">
        <v>165</v>
      </c>
      <c r="D6538" s="86" t="s">
        <v>33</v>
      </c>
      <c r="E6538" s="86" t="s">
        <v>6382</v>
      </c>
      <c r="F6538" s="282" t="s">
        <v>447</v>
      </c>
      <c r="G6538" s="767" t="s">
        <v>524</v>
      </c>
      <c r="I6538" s="515" t="s">
        <v>6841</v>
      </c>
    </row>
    <row r="6539" spans="1:9" x14ac:dyDescent="0.2">
      <c r="A6539" s="86" t="s">
        <v>6387</v>
      </c>
      <c r="B6539" s="763" t="s">
        <v>165</v>
      </c>
      <c r="D6539" s="86" t="s">
        <v>33</v>
      </c>
      <c r="E6539" s="86" t="s">
        <v>6382</v>
      </c>
      <c r="F6539" s="282" t="s">
        <v>448</v>
      </c>
      <c r="G6539" s="767" t="s">
        <v>524</v>
      </c>
      <c r="I6539" s="515" t="s">
        <v>6842</v>
      </c>
    </row>
    <row r="6540" spans="1:9" x14ac:dyDescent="0.2">
      <c r="A6540" s="86" t="s">
        <v>6387</v>
      </c>
      <c r="B6540" s="763" t="s">
        <v>165</v>
      </c>
      <c r="D6540" s="86" t="s">
        <v>33</v>
      </c>
      <c r="E6540" s="86" t="s">
        <v>6382</v>
      </c>
      <c r="F6540" s="282" t="s">
        <v>449</v>
      </c>
      <c r="G6540" s="767" t="s">
        <v>524</v>
      </c>
      <c r="I6540" s="515" t="s">
        <v>6843</v>
      </c>
    </row>
    <row r="6541" spans="1:9" x14ac:dyDescent="0.2">
      <c r="A6541" s="86" t="s">
        <v>6387</v>
      </c>
      <c r="B6541" s="763" t="s">
        <v>165</v>
      </c>
      <c r="D6541" s="86" t="s">
        <v>33</v>
      </c>
      <c r="E6541" s="86" t="s">
        <v>6382</v>
      </c>
      <c r="F6541" s="282" t="s">
        <v>431</v>
      </c>
      <c r="G6541" s="767" t="s">
        <v>524</v>
      </c>
      <c r="I6541" s="515" t="s">
        <v>6844</v>
      </c>
    </row>
    <row r="6542" spans="1:9" x14ac:dyDescent="0.2">
      <c r="A6542" s="86" t="s">
        <v>6387</v>
      </c>
      <c r="B6542" s="763" t="s">
        <v>165</v>
      </c>
      <c r="D6542" s="86" t="s">
        <v>33</v>
      </c>
      <c r="E6542" s="86" t="s">
        <v>6382</v>
      </c>
      <c r="F6542" s="282" t="s">
        <v>432</v>
      </c>
      <c r="G6542" s="767" t="s">
        <v>524</v>
      </c>
      <c r="I6542" s="515" t="s">
        <v>6845</v>
      </c>
    </row>
    <row r="6543" spans="1:9" x14ac:dyDescent="0.2">
      <c r="A6543" s="86" t="s">
        <v>6387</v>
      </c>
      <c r="B6543" s="543" t="s">
        <v>165</v>
      </c>
      <c r="C6543" s="547"/>
      <c r="D6543" s="547" t="s">
        <v>33</v>
      </c>
      <c r="E6543" s="547" t="s">
        <v>6382</v>
      </c>
      <c r="F6543" s="538" t="s">
        <v>433</v>
      </c>
      <c r="G6543" s="309" t="s">
        <v>524</v>
      </c>
      <c r="I6543" s="515" t="s">
        <v>6846</v>
      </c>
    </row>
    <row r="6544" spans="1:9" x14ac:dyDescent="0.2">
      <c r="A6544" s="86" t="s">
        <v>6387</v>
      </c>
      <c r="B6544" s="541" t="s">
        <v>165</v>
      </c>
      <c r="C6544" s="546" t="s">
        <v>140</v>
      </c>
      <c r="D6544" s="546"/>
      <c r="E6544" s="546"/>
      <c r="F6544" s="542" t="s">
        <v>349</v>
      </c>
      <c r="G6544" s="894" t="s">
        <v>524</v>
      </c>
      <c r="I6544" s="515" t="s">
        <v>7588</v>
      </c>
    </row>
    <row r="6545" spans="1:9" x14ac:dyDescent="0.2">
      <c r="A6545" s="86" t="s">
        <v>6387</v>
      </c>
      <c r="B6545" s="543" t="s">
        <v>165</v>
      </c>
      <c r="C6545" s="547" t="s">
        <v>140</v>
      </c>
      <c r="D6545" s="547"/>
      <c r="E6545" s="547"/>
      <c r="F6545" s="538" t="s">
        <v>350</v>
      </c>
      <c r="G6545" s="895" t="s">
        <v>524</v>
      </c>
      <c r="I6545" s="515" t="s">
        <v>7589</v>
      </c>
    </row>
    <row r="6546" spans="1:9" x14ac:dyDescent="0.2">
      <c r="A6546" s="86" t="s">
        <v>6387</v>
      </c>
      <c r="B6546" s="541" t="s">
        <v>165</v>
      </c>
      <c r="C6546" s="546" t="s">
        <v>141</v>
      </c>
      <c r="D6546" s="546"/>
      <c r="E6546" s="546"/>
      <c r="F6546" s="542" t="s">
        <v>349</v>
      </c>
      <c r="G6546" s="894" t="s">
        <v>524</v>
      </c>
      <c r="I6546" s="515" t="s">
        <v>7590</v>
      </c>
    </row>
    <row r="6547" spans="1:9" x14ac:dyDescent="0.2">
      <c r="A6547" s="86" t="s">
        <v>6387</v>
      </c>
      <c r="B6547" s="543" t="s">
        <v>165</v>
      </c>
      <c r="C6547" s="547" t="s">
        <v>141</v>
      </c>
      <c r="D6547" s="547"/>
      <c r="E6547" s="547"/>
      <c r="F6547" s="538" t="s">
        <v>350</v>
      </c>
      <c r="G6547" s="895" t="s">
        <v>524</v>
      </c>
      <c r="I6547" s="515" t="s">
        <v>7591</v>
      </c>
    </row>
    <row r="6548" spans="1:9" x14ac:dyDescent="0.2">
      <c r="A6548" s="86" t="s">
        <v>6387</v>
      </c>
      <c r="B6548" s="541" t="s">
        <v>165</v>
      </c>
      <c r="C6548" s="546" t="s">
        <v>139</v>
      </c>
      <c r="D6548" s="546"/>
      <c r="E6548" s="546"/>
      <c r="F6548" s="542" t="s">
        <v>349</v>
      </c>
      <c r="G6548" s="894" t="s">
        <v>524</v>
      </c>
      <c r="I6548" s="515" t="s">
        <v>7592</v>
      </c>
    </row>
    <row r="6549" spans="1:9" x14ac:dyDescent="0.2">
      <c r="A6549" s="86" t="s">
        <v>6387</v>
      </c>
      <c r="B6549" s="543" t="s">
        <v>165</v>
      </c>
      <c r="C6549" s="547" t="s">
        <v>139</v>
      </c>
      <c r="D6549" s="547"/>
      <c r="E6549" s="547"/>
      <c r="F6549" s="538" t="s">
        <v>350</v>
      </c>
      <c r="G6549" s="895" t="s">
        <v>524</v>
      </c>
      <c r="I6549" s="515" t="s">
        <v>7593</v>
      </c>
    </row>
    <row r="6550" spans="1:9" x14ac:dyDescent="0.2">
      <c r="A6550" s="86" t="s">
        <v>6387</v>
      </c>
      <c r="B6550" s="541" t="s">
        <v>165</v>
      </c>
      <c r="C6550" s="546"/>
      <c r="D6550" s="546" t="s">
        <v>166</v>
      </c>
      <c r="E6550" s="546" t="s">
        <v>30</v>
      </c>
      <c r="F6550" s="542" t="s">
        <v>168</v>
      </c>
      <c r="G6550" s="832" t="s">
        <v>524</v>
      </c>
      <c r="I6550" s="515" t="s">
        <v>6847</v>
      </c>
    </row>
    <row r="6551" spans="1:9" x14ac:dyDescent="0.2">
      <c r="A6551" s="86" t="s">
        <v>6387</v>
      </c>
      <c r="B6551" s="763" t="s">
        <v>165</v>
      </c>
      <c r="D6551" s="86" t="s">
        <v>166</v>
      </c>
      <c r="E6551" s="86" t="s">
        <v>30</v>
      </c>
      <c r="F6551" s="282" t="s">
        <v>169</v>
      </c>
      <c r="G6551" s="830" t="s">
        <v>524</v>
      </c>
      <c r="I6551" s="515" t="s">
        <v>6848</v>
      </c>
    </row>
    <row r="6552" spans="1:9" x14ac:dyDescent="0.2">
      <c r="A6552" s="86" t="s">
        <v>6387</v>
      </c>
      <c r="B6552" s="763" t="s">
        <v>165</v>
      </c>
      <c r="D6552" s="86" t="s">
        <v>166</v>
      </c>
      <c r="E6552" s="86" t="s">
        <v>30</v>
      </c>
      <c r="F6552" s="282" t="s">
        <v>170</v>
      </c>
      <c r="G6552" s="830" t="s">
        <v>524</v>
      </c>
      <c r="I6552" s="515" t="s">
        <v>6849</v>
      </c>
    </row>
    <row r="6553" spans="1:9" x14ac:dyDescent="0.2">
      <c r="A6553" s="86" t="s">
        <v>6387</v>
      </c>
      <c r="B6553" s="763" t="s">
        <v>165</v>
      </c>
      <c r="D6553" s="86" t="s">
        <v>166</v>
      </c>
      <c r="E6553" s="86" t="s">
        <v>30</v>
      </c>
      <c r="F6553" s="282" t="s">
        <v>171</v>
      </c>
      <c r="G6553" s="830" t="s">
        <v>524</v>
      </c>
      <c r="I6553" s="515" t="s">
        <v>6850</v>
      </c>
    </row>
    <row r="6554" spans="1:9" x14ac:dyDescent="0.2">
      <c r="A6554" s="86" t="s">
        <v>6387</v>
      </c>
      <c r="B6554" s="763" t="s">
        <v>165</v>
      </c>
      <c r="D6554" s="86" t="s">
        <v>166</v>
      </c>
      <c r="E6554" s="86" t="s">
        <v>30</v>
      </c>
      <c r="F6554" s="282" t="s">
        <v>172</v>
      </c>
      <c r="G6554" s="830" t="s">
        <v>524</v>
      </c>
      <c r="I6554" s="515" t="s">
        <v>6851</v>
      </c>
    </row>
    <row r="6555" spans="1:9" x14ac:dyDescent="0.2">
      <c r="A6555" s="86" t="s">
        <v>6387</v>
      </c>
      <c r="B6555" s="763" t="s">
        <v>165</v>
      </c>
      <c r="D6555" s="86" t="s">
        <v>166</v>
      </c>
      <c r="E6555" s="86" t="s">
        <v>30</v>
      </c>
      <c r="F6555" s="282" t="s">
        <v>173</v>
      </c>
      <c r="G6555" s="830" t="s">
        <v>524</v>
      </c>
      <c r="I6555" s="515" t="s">
        <v>6852</v>
      </c>
    </row>
    <row r="6556" spans="1:9" x14ac:dyDescent="0.2">
      <c r="A6556" s="86" t="s">
        <v>6387</v>
      </c>
      <c r="B6556" s="763" t="s">
        <v>165</v>
      </c>
      <c r="D6556" s="86" t="s">
        <v>166</v>
      </c>
      <c r="E6556" s="86" t="s">
        <v>30</v>
      </c>
      <c r="F6556" s="282" t="s">
        <v>174</v>
      </c>
      <c r="G6556" s="830" t="s">
        <v>524</v>
      </c>
      <c r="I6556" s="515" t="s">
        <v>6853</v>
      </c>
    </row>
    <row r="6557" spans="1:9" x14ac:dyDescent="0.2">
      <c r="A6557" s="86" t="s">
        <v>6387</v>
      </c>
      <c r="B6557" s="763" t="s">
        <v>165</v>
      </c>
      <c r="D6557" s="86" t="s">
        <v>166</v>
      </c>
      <c r="E6557" s="86" t="s">
        <v>30</v>
      </c>
      <c r="F6557" s="282" t="s">
        <v>175</v>
      </c>
      <c r="G6557" s="830" t="s">
        <v>524</v>
      </c>
      <c r="I6557" s="515" t="s">
        <v>6854</v>
      </c>
    </row>
    <row r="6558" spans="1:9" x14ac:dyDescent="0.2">
      <c r="A6558" s="86" t="s">
        <v>6387</v>
      </c>
      <c r="B6558" s="763" t="s">
        <v>165</v>
      </c>
      <c r="D6558" s="86" t="s">
        <v>166</v>
      </c>
      <c r="E6558" s="86" t="s">
        <v>30</v>
      </c>
      <c r="F6558" s="282" t="s">
        <v>176</v>
      </c>
      <c r="G6558" s="830" t="s">
        <v>524</v>
      </c>
      <c r="I6558" s="515" t="s">
        <v>6855</v>
      </c>
    </row>
    <row r="6559" spans="1:9" x14ac:dyDescent="0.2">
      <c r="A6559" s="86" t="s">
        <v>6387</v>
      </c>
      <c r="B6559" s="763" t="s">
        <v>165</v>
      </c>
      <c r="D6559" s="86" t="s">
        <v>166</v>
      </c>
      <c r="E6559" s="86" t="s">
        <v>30</v>
      </c>
      <c r="F6559" s="282" t="s">
        <v>177</v>
      </c>
      <c r="G6559" s="830" t="s">
        <v>524</v>
      </c>
      <c r="I6559" s="515" t="s">
        <v>6856</v>
      </c>
    </row>
    <row r="6560" spans="1:9" x14ac:dyDescent="0.2">
      <c r="A6560" s="86" t="s">
        <v>6387</v>
      </c>
      <c r="B6560" s="763" t="s">
        <v>165</v>
      </c>
      <c r="D6560" s="86" t="s">
        <v>166</v>
      </c>
      <c r="E6560" s="86" t="s">
        <v>30</v>
      </c>
      <c r="F6560" s="282" t="s">
        <v>178</v>
      </c>
      <c r="G6560" s="830" t="s">
        <v>524</v>
      </c>
      <c r="I6560" s="515" t="s">
        <v>6857</v>
      </c>
    </row>
    <row r="6561" spans="1:9" x14ac:dyDescent="0.2">
      <c r="A6561" s="86" t="s">
        <v>6387</v>
      </c>
      <c r="B6561" s="763" t="s">
        <v>165</v>
      </c>
      <c r="D6561" s="86" t="s">
        <v>166</v>
      </c>
      <c r="E6561" s="86" t="s">
        <v>30</v>
      </c>
      <c r="F6561" s="282" t="s">
        <v>179</v>
      </c>
      <c r="G6561" s="830" t="s">
        <v>524</v>
      </c>
      <c r="I6561" s="515" t="s">
        <v>6858</v>
      </c>
    </row>
    <row r="6562" spans="1:9" x14ac:dyDescent="0.2">
      <c r="A6562" s="86" t="s">
        <v>6387</v>
      </c>
      <c r="B6562" s="763" t="s">
        <v>165</v>
      </c>
      <c r="D6562" s="86" t="s">
        <v>166</v>
      </c>
      <c r="E6562" s="86" t="s">
        <v>30</v>
      </c>
      <c r="F6562" s="282" t="s">
        <v>450</v>
      </c>
      <c r="G6562" s="830" t="s">
        <v>524</v>
      </c>
      <c r="I6562" s="515" t="s">
        <v>6859</v>
      </c>
    </row>
    <row r="6563" spans="1:9" x14ac:dyDescent="0.2">
      <c r="A6563" s="86" t="s">
        <v>6387</v>
      </c>
      <c r="B6563" s="763" t="s">
        <v>165</v>
      </c>
      <c r="D6563" s="86" t="s">
        <v>166</v>
      </c>
      <c r="E6563" s="86" t="s">
        <v>30</v>
      </c>
      <c r="F6563" s="282" t="s">
        <v>451</v>
      </c>
      <c r="G6563" s="830" t="s">
        <v>524</v>
      </c>
      <c r="I6563" s="515" t="s">
        <v>6860</v>
      </c>
    </row>
    <row r="6564" spans="1:9" x14ac:dyDescent="0.2">
      <c r="A6564" s="86" t="s">
        <v>6387</v>
      </c>
      <c r="B6564" s="763" t="s">
        <v>165</v>
      </c>
      <c r="D6564" s="86" t="s">
        <v>166</v>
      </c>
      <c r="E6564" s="86" t="s">
        <v>30</v>
      </c>
      <c r="F6564" s="282" t="s">
        <v>452</v>
      </c>
      <c r="G6564" s="830" t="s">
        <v>524</v>
      </c>
      <c r="I6564" s="515" t="s">
        <v>6861</v>
      </c>
    </row>
    <row r="6565" spans="1:9" x14ac:dyDescent="0.2">
      <c r="A6565" s="86" t="s">
        <v>6387</v>
      </c>
      <c r="B6565" s="763" t="s">
        <v>165</v>
      </c>
      <c r="D6565" s="86" t="s">
        <v>166</v>
      </c>
      <c r="E6565" s="86" t="s">
        <v>30</v>
      </c>
      <c r="F6565" s="282" t="s">
        <v>453</v>
      </c>
      <c r="G6565" s="830" t="s">
        <v>524</v>
      </c>
      <c r="I6565" s="515" t="s">
        <v>6862</v>
      </c>
    </row>
    <row r="6566" spans="1:9" x14ac:dyDescent="0.2">
      <c r="A6566" s="86" t="s">
        <v>6387</v>
      </c>
      <c r="B6566" s="763" t="s">
        <v>165</v>
      </c>
      <c r="D6566" s="86" t="s">
        <v>166</v>
      </c>
      <c r="E6566" s="86" t="s">
        <v>30</v>
      </c>
      <c r="F6566" s="282" t="s">
        <v>181</v>
      </c>
      <c r="G6566" s="830" t="s">
        <v>524</v>
      </c>
      <c r="I6566" s="515" t="s">
        <v>6863</v>
      </c>
    </row>
    <row r="6567" spans="1:9" x14ac:dyDescent="0.2">
      <c r="A6567" s="86" t="s">
        <v>6387</v>
      </c>
      <c r="B6567" s="763" t="s">
        <v>165</v>
      </c>
      <c r="D6567" s="86" t="s">
        <v>166</v>
      </c>
      <c r="E6567" s="86" t="s">
        <v>30</v>
      </c>
      <c r="F6567" s="282" t="s">
        <v>182</v>
      </c>
      <c r="G6567" s="830" t="s">
        <v>524</v>
      </c>
      <c r="I6567" s="515" t="s">
        <v>6864</v>
      </c>
    </row>
    <row r="6568" spans="1:9" x14ac:dyDescent="0.2">
      <c r="A6568" s="86" t="s">
        <v>6387</v>
      </c>
      <c r="B6568" s="543" t="s">
        <v>165</v>
      </c>
      <c r="C6568" s="547"/>
      <c r="D6568" s="547" t="s">
        <v>166</v>
      </c>
      <c r="E6568" s="547" t="s">
        <v>30</v>
      </c>
      <c r="F6568" s="538" t="s">
        <v>183</v>
      </c>
      <c r="G6568" s="833" t="s">
        <v>524</v>
      </c>
      <c r="I6568" s="515" t="s">
        <v>6865</v>
      </c>
    </row>
    <row r="6569" spans="1:9" x14ac:dyDescent="0.2">
      <c r="A6569" s="86" t="s">
        <v>6387</v>
      </c>
      <c r="B6569" s="541" t="s">
        <v>165</v>
      </c>
      <c r="C6569" s="546"/>
      <c r="D6569" s="546" t="s">
        <v>166</v>
      </c>
      <c r="E6569" s="546" t="s">
        <v>6375</v>
      </c>
      <c r="F6569" s="542" t="s">
        <v>168</v>
      </c>
      <c r="G6569" s="832" t="s">
        <v>524</v>
      </c>
      <c r="I6569" s="515" t="s">
        <v>6866</v>
      </c>
    </row>
    <row r="6570" spans="1:9" x14ac:dyDescent="0.2">
      <c r="A6570" s="86" t="s">
        <v>6387</v>
      </c>
      <c r="B6570" s="763" t="s">
        <v>165</v>
      </c>
      <c r="D6570" s="86" t="s">
        <v>166</v>
      </c>
      <c r="E6570" s="86" t="s">
        <v>6375</v>
      </c>
      <c r="F6570" s="282" t="s">
        <v>169</v>
      </c>
      <c r="G6570" s="830" t="s">
        <v>524</v>
      </c>
      <c r="I6570" s="515" t="s">
        <v>6867</v>
      </c>
    </row>
    <row r="6571" spans="1:9" x14ac:dyDescent="0.2">
      <c r="A6571" s="86" t="s">
        <v>6387</v>
      </c>
      <c r="B6571" s="763" t="s">
        <v>165</v>
      </c>
      <c r="D6571" s="86" t="s">
        <v>166</v>
      </c>
      <c r="E6571" s="86" t="s">
        <v>6375</v>
      </c>
      <c r="F6571" s="282" t="s">
        <v>170</v>
      </c>
      <c r="G6571" s="830" t="s">
        <v>524</v>
      </c>
      <c r="I6571" s="515" t="s">
        <v>6868</v>
      </c>
    </row>
    <row r="6572" spans="1:9" x14ac:dyDescent="0.2">
      <c r="A6572" s="86" t="s">
        <v>6387</v>
      </c>
      <c r="B6572" s="763" t="s">
        <v>165</v>
      </c>
      <c r="D6572" s="86" t="s">
        <v>166</v>
      </c>
      <c r="E6572" s="86" t="s">
        <v>6375</v>
      </c>
      <c r="F6572" s="282" t="s">
        <v>171</v>
      </c>
      <c r="G6572" s="830" t="s">
        <v>524</v>
      </c>
      <c r="I6572" s="515" t="s">
        <v>6869</v>
      </c>
    </row>
    <row r="6573" spans="1:9" x14ac:dyDescent="0.2">
      <c r="A6573" s="86" t="s">
        <v>6387</v>
      </c>
      <c r="B6573" s="763" t="s">
        <v>165</v>
      </c>
      <c r="D6573" s="86" t="s">
        <v>166</v>
      </c>
      <c r="E6573" s="86" t="s">
        <v>6375</v>
      </c>
      <c r="F6573" s="282" t="s">
        <v>172</v>
      </c>
      <c r="G6573" s="830" t="s">
        <v>524</v>
      </c>
      <c r="I6573" s="515" t="s">
        <v>6870</v>
      </c>
    </row>
    <row r="6574" spans="1:9" x14ac:dyDescent="0.2">
      <c r="A6574" s="86" t="s">
        <v>6387</v>
      </c>
      <c r="B6574" s="763" t="s">
        <v>165</v>
      </c>
      <c r="D6574" s="86" t="s">
        <v>166</v>
      </c>
      <c r="E6574" s="86" t="s">
        <v>6375</v>
      </c>
      <c r="F6574" s="282" t="s">
        <v>173</v>
      </c>
      <c r="G6574" s="830" t="s">
        <v>524</v>
      </c>
      <c r="I6574" s="515" t="s">
        <v>6871</v>
      </c>
    </row>
    <row r="6575" spans="1:9" x14ac:dyDescent="0.2">
      <c r="A6575" s="86" t="s">
        <v>6387</v>
      </c>
      <c r="B6575" s="763" t="s">
        <v>165</v>
      </c>
      <c r="D6575" s="86" t="s">
        <v>166</v>
      </c>
      <c r="E6575" s="86" t="s">
        <v>6375</v>
      </c>
      <c r="F6575" s="282" t="s">
        <v>174</v>
      </c>
      <c r="G6575" s="830" t="s">
        <v>524</v>
      </c>
      <c r="I6575" s="515" t="s">
        <v>6872</v>
      </c>
    </row>
    <row r="6576" spans="1:9" x14ac:dyDescent="0.2">
      <c r="A6576" s="86" t="s">
        <v>6387</v>
      </c>
      <c r="B6576" s="763" t="s">
        <v>165</v>
      </c>
      <c r="D6576" s="86" t="s">
        <v>166</v>
      </c>
      <c r="E6576" s="86" t="s">
        <v>6375</v>
      </c>
      <c r="F6576" s="282" t="s">
        <v>175</v>
      </c>
      <c r="G6576" s="830" t="s">
        <v>524</v>
      </c>
      <c r="I6576" s="515" t="s">
        <v>6873</v>
      </c>
    </row>
    <row r="6577" spans="1:9" x14ac:dyDescent="0.2">
      <c r="A6577" s="86" t="s">
        <v>6387</v>
      </c>
      <c r="B6577" s="763" t="s">
        <v>165</v>
      </c>
      <c r="D6577" s="86" t="s">
        <v>166</v>
      </c>
      <c r="E6577" s="86" t="s">
        <v>6375</v>
      </c>
      <c r="F6577" s="282" t="s">
        <v>176</v>
      </c>
      <c r="G6577" s="830" t="s">
        <v>524</v>
      </c>
      <c r="I6577" s="515" t="s">
        <v>6874</v>
      </c>
    </row>
    <row r="6578" spans="1:9" x14ac:dyDescent="0.2">
      <c r="A6578" s="86" t="s">
        <v>6387</v>
      </c>
      <c r="B6578" s="763" t="s">
        <v>165</v>
      </c>
      <c r="D6578" s="86" t="s">
        <v>166</v>
      </c>
      <c r="E6578" s="86" t="s">
        <v>6375</v>
      </c>
      <c r="F6578" s="282" t="s">
        <v>177</v>
      </c>
      <c r="G6578" s="830" t="s">
        <v>524</v>
      </c>
      <c r="I6578" s="515" t="s">
        <v>6875</v>
      </c>
    </row>
    <row r="6579" spans="1:9" x14ac:dyDescent="0.2">
      <c r="A6579" s="86" t="s">
        <v>6387</v>
      </c>
      <c r="B6579" s="763" t="s">
        <v>165</v>
      </c>
      <c r="D6579" s="86" t="s">
        <v>166</v>
      </c>
      <c r="E6579" s="86" t="s">
        <v>6375</v>
      </c>
      <c r="F6579" s="282" t="s">
        <v>178</v>
      </c>
      <c r="G6579" s="830" t="s">
        <v>524</v>
      </c>
      <c r="I6579" s="515" t="s">
        <v>6876</v>
      </c>
    </row>
    <row r="6580" spans="1:9" x14ac:dyDescent="0.2">
      <c r="A6580" s="86" t="s">
        <v>6387</v>
      </c>
      <c r="B6580" s="763" t="s">
        <v>165</v>
      </c>
      <c r="D6580" s="86" t="s">
        <v>166</v>
      </c>
      <c r="E6580" s="86" t="s">
        <v>6375</v>
      </c>
      <c r="F6580" s="282" t="s">
        <v>179</v>
      </c>
      <c r="G6580" s="830" t="s">
        <v>524</v>
      </c>
      <c r="I6580" s="515" t="s">
        <v>6877</v>
      </c>
    </row>
    <row r="6581" spans="1:9" x14ac:dyDescent="0.2">
      <c r="A6581" s="86" t="s">
        <v>6387</v>
      </c>
      <c r="B6581" s="763" t="s">
        <v>165</v>
      </c>
      <c r="D6581" s="86" t="s">
        <v>166</v>
      </c>
      <c r="E6581" s="86" t="s">
        <v>6375</v>
      </c>
      <c r="F6581" s="282" t="s">
        <v>450</v>
      </c>
      <c r="G6581" s="830" t="s">
        <v>524</v>
      </c>
      <c r="I6581" s="515" t="s">
        <v>6878</v>
      </c>
    </row>
    <row r="6582" spans="1:9" x14ac:dyDescent="0.2">
      <c r="A6582" s="86" t="s">
        <v>6387</v>
      </c>
      <c r="B6582" s="763" t="s">
        <v>165</v>
      </c>
      <c r="D6582" s="86" t="s">
        <v>166</v>
      </c>
      <c r="E6582" s="86" t="s">
        <v>6375</v>
      </c>
      <c r="F6582" s="282" t="s">
        <v>451</v>
      </c>
      <c r="G6582" s="830" t="s">
        <v>524</v>
      </c>
      <c r="I6582" s="515" t="s">
        <v>6879</v>
      </c>
    </row>
    <row r="6583" spans="1:9" x14ac:dyDescent="0.2">
      <c r="A6583" s="86" t="s">
        <v>6387</v>
      </c>
      <c r="B6583" s="763" t="s">
        <v>165</v>
      </c>
      <c r="D6583" s="86" t="s">
        <v>166</v>
      </c>
      <c r="E6583" s="86" t="s">
        <v>6375</v>
      </c>
      <c r="F6583" s="282" t="s">
        <v>452</v>
      </c>
      <c r="G6583" s="830" t="s">
        <v>524</v>
      </c>
      <c r="I6583" s="515" t="s">
        <v>6880</v>
      </c>
    </row>
    <row r="6584" spans="1:9" x14ac:dyDescent="0.2">
      <c r="A6584" s="86" t="s">
        <v>6387</v>
      </c>
      <c r="B6584" s="763" t="s">
        <v>165</v>
      </c>
      <c r="D6584" s="86" t="s">
        <v>166</v>
      </c>
      <c r="E6584" s="86" t="s">
        <v>6375</v>
      </c>
      <c r="F6584" s="282" t="s">
        <v>453</v>
      </c>
      <c r="G6584" s="830" t="s">
        <v>524</v>
      </c>
      <c r="I6584" s="515" t="s">
        <v>6881</v>
      </c>
    </row>
    <row r="6585" spans="1:9" x14ac:dyDescent="0.2">
      <c r="A6585" s="86" t="s">
        <v>6387</v>
      </c>
      <c r="B6585" s="763" t="s">
        <v>165</v>
      </c>
      <c r="D6585" s="86" t="s">
        <v>166</v>
      </c>
      <c r="E6585" s="86" t="s">
        <v>6375</v>
      </c>
      <c r="F6585" s="282" t="s">
        <v>181</v>
      </c>
      <c r="G6585" s="830" t="s">
        <v>524</v>
      </c>
      <c r="I6585" s="515" t="s">
        <v>6882</v>
      </c>
    </row>
    <row r="6586" spans="1:9" x14ac:dyDescent="0.2">
      <c r="A6586" s="86" t="s">
        <v>6387</v>
      </c>
      <c r="B6586" s="763" t="s">
        <v>165</v>
      </c>
      <c r="D6586" s="86" t="s">
        <v>166</v>
      </c>
      <c r="E6586" s="86" t="s">
        <v>6375</v>
      </c>
      <c r="F6586" s="282" t="s">
        <v>182</v>
      </c>
      <c r="G6586" s="830" t="s">
        <v>524</v>
      </c>
      <c r="I6586" s="515" t="s">
        <v>6883</v>
      </c>
    </row>
    <row r="6587" spans="1:9" x14ac:dyDescent="0.2">
      <c r="A6587" s="86" t="s">
        <v>6387</v>
      </c>
      <c r="B6587" s="543" t="s">
        <v>165</v>
      </c>
      <c r="C6587" s="547"/>
      <c r="D6587" s="547" t="s">
        <v>166</v>
      </c>
      <c r="E6587" s="547" t="s">
        <v>6375</v>
      </c>
      <c r="F6587" s="538" t="s">
        <v>183</v>
      </c>
      <c r="G6587" s="833" t="s">
        <v>524</v>
      </c>
      <c r="I6587" s="515" t="s">
        <v>6884</v>
      </c>
    </row>
    <row r="6588" spans="1:9" x14ac:dyDescent="0.2">
      <c r="A6588" s="86" t="s">
        <v>6387</v>
      </c>
      <c r="B6588" s="541" t="s">
        <v>165</v>
      </c>
      <c r="C6588" s="546"/>
      <c r="D6588" s="546" t="s">
        <v>166</v>
      </c>
      <c r="E6588" s="546" t="s">
        <v>6376</v>
      </c>
      <c r="F6588" s="542" t="s">
        <v>168</v>
      </c>
      <c r="G6588" s="832" t="s">
        <v>524</v>
      </c>
      <c r="I6588" s="515" t="s">
        <v>6885</v>
      </c>
    </row>
    <row r="6589" spans="1:9" x14ac:dyDescent="0.2">
      <c r="A6589" s="86" t="s">
        <v>6387</v>
      </c>
      <c r="B6589" s="763" t="s">
        <v>165</v>
      </c>
      <c r="D6589" s="86" t="s">
        <v>166</v>
      </c>
      <c r="E6589" s="86" t="s">
        <v>6376</v>
      </c>
      <c r="F6589" s="282" t="s">
        <v>169</v>
      </c>
      <c r="G6589" s="830" t="s">
        <v>524</v>
      </c>
      <c r="I6589" s="515" t="s">
        <v>6886</v>
      </c>
    </row>
    <row r="6590" spans="1:9" x14ac:dyDescent="0.2">
      <c r="A6590" s="86" t="s">
        <v>6387</v>
      </c>
      <c r="B6590" s="763" t="s">
        <v>165</v>
      </c>
      <c r="D6590" s="86" t="s">
        <v>166</v>
      </c>
      <c r="E6590" s="86" t="s">
        <v>6376</v>
      </c>
      <c r="F6590" s="282" t="s">
        <v>170</v>
      </c>
      <c r="G6590" s="830" t="s">
        <v>524</v>
      </c>
      <c r="I6590" s="515" t="s">
        <v>6887</v>
      </c>
    </row>
    <row r="6591" spans="1:9" x14ac:dyDescent="0.2">
      <c r="A6591" s="86" t="s">
        <v>6387</v>
      </c>
      <c r="B6591" s="763" t="s">
        <v>165</v>
      </c>
      <c r="D6591" s="86" t="s">
        <v>166</v>
      </c>
      <c r="E6591" s="86" t="s">
        <v>6376</v>
      </c>
      <c r="F6591" s="282" t="s">
        <v>171</v>
      </c>
      <c r="G6591" s="830" t="s">
        <v>524</v>
      </c>
      <c r="I6591" s="515" t="s">
        <v>6888</v>
      </c>
    </row>
    <row r="6592" spans="1:9" x14ac:dyDescent="0.2">
      <c r="A6592" s="86" t="s">
        <v>6387</v>
      </c>
      <c r="B6592" s="763" t="s">
        <v>165</v>
      </c>
      <c r="D6592" s="86" t="s">
        <v>166</v>
      </c>
      <c r="E6592" s="86" t="s">
        <v>6376</v>
      </c>
      <c r="F6592" s="282" t="s">
        <v>172</v>
      </c>
      <c r="G6592" s="830" t="s">
        <v>524</v>
      </c>
      <c r="I6592" s="515" t="s">
        <v>6889</v>
      </c>
    </row>
    <row r="6593" spans="1:9" x14ac:dyDescent="0.2">
      <c r="A6593" s="86" t="s">
        <v>6387</v>
      </c>
      <c r="B6593" s="763" t="s">
        <v>165</v>
      </c>
      <c r="D6593" s="86" t="s">
        <v>166</v>
      </c>
      <c r="E6593" s="86" t="s">
        <v>6376</v>
      </c>
      <c r="F6593" s="282" t="s">
        <v>173</v>
      </c>
      <c r="G6593" s="830" t="s">
        <v>524</v>
      </c>
      <c r="I6593" s="515" t="s">
        <v>6890</v>
      </c>
    </row>
    <row r="6594" spans="1:9" x14ac:dyDescent="0.2">
      <c r="A6594" s="86" t="s">
        <v>6387</v>
      </c>
      <c r="B6594" s="763" t="s">
        <v>165</v>
      </c>
      <c r="D6594" s="86" t="s">
        <v>166</v>
      </c>
      <c r="E6594" s="86" t="s">
        <v>6376</v>
      </c>
      <c r="F6594" s="282" t="s">
        <v>174</v>
      </c>
      <c r="G6594" s="830" t="s">
        <v>524</v>
      </c>
      <c r="I6594" s="515" t="s">
        <v>6891</v>
      </c>
    </row>
    <row r="6595" spans="1:9" x14ac:dyDescent="0.2">
      <c r="A6595" s="86" t="s">
        <v>6387</v>
      </c>
      <c r="B6595" s="763" t="s">
        <v>165</v>
      </c>
      <c r="D6595" s="86" t="s">
        <v>166</v>
      </c>
      <c r="E6595" s="86" t="s">
        <v>6376</v>
      </c>
      <c r="F6595" s="282" t="s">
        <v>175</v>
      </c>
      <c r="G6595" s="830" t="s">
        <v>524</v>
      </c>
      <c r="I6595" s="515" t="s">
        <v>6892</v>
      </c>
    </row>
    <row r="6596" spans="1:9" x14ac:dyDescent="0.2">
      <c r="A6596" s="86" t="s">
        <v>6387</v>
      </c>
      <c r="B6596" s="763" t="s">
        <v>165</v>
      </c>
      <c r="D6596" s="86" t="s">
        <v>166</v>
      </c>
      <c r="E6596" s="86" t="s">
        <v>6376</v>
      </c>
      <c r="F6596" s="282" t="s">
        <v>176</v>
      </c>
      <c r="G6596" s="830" t="s">
        <v>524</v>
      </c>
      <c r="I6596" s="515" t="s">
        <v>6893</v>
      </c>
    </row>
    <row r="6597" spans="1:9" x14ac:dyDescent="0.2">
      <c r="A6597" s="86" t="s">
        <v>6387</v>
      </c>
      <c r="B6597" s="763" t="s">
        <v>165</v>
      </c>
      <c r="D6597" s="86" t="s">
        <v>166</v>
      </c>
      <c r="E6597" s="86" t="s">
        <v>6376</v>
      </c>
      <c r="F6597" s="282" t="s">
        <v>177</v>
      </c>
      <c r="G6597" s="830" t="s">
        <v>524</v>
      </c>
      <c r="I6597" s="515" t="s">
        <v>6894</v>
      </c>
    </row>
    <row r="6598" spans="1:9" x14ac:dyDescent="0.2">
      <c r="A6598" s="86" t="s">
        <v>6387</v>
      </c>
      <c r="B6598" s="763" t="s">
        <v>165</v>
      </c>
      <c r="D6598" s="86" t="s">
        <v>166</v>
      </c>
      <c r="E6598" s="86" t="s">
        <v>6376</v>
      </c>
      <c r="F6598" s="282" t="s">
        <v>178</v>
      </c>
      <c r="G6598" s="830" t="s">
        <v>524</v>
      </c>
      <c r="I6598" s="515" t="s">
        <v>6895</v>
      </c>
    </row>
    <row r="6599" spans="1:9" x14ac:dyDescent="0.2">
      <c r="A6599" s="86" t="s">
        <v>6387</v>
      </c>
      <c r="B6599" s="763" t="s">
        <v>165</v>
      </c>
      <c r="D6599" s="86" t="s">
        <v>166</v>
      </c>
      <c r="E6599" s="86" t="s">
        <v>6376</v>
      </c>
      <c r="F6599" s="282" t="s">
        <v>179</v>
      </c>
      <c r="G6599" s="830" t="s">
        <v>524</v>
      </c>
      <c r="I6599" s="515" t="s">
        <v>6896</v>
      </c>
    </row>
    <row r="6600" spans="1:9" x14ac:dyDescent="0.2">
      <c r="A6600" s="86" t="s">
        <v>6387</v>
      </c>
      <c r="B6600" s="763" t="s">
        <v>165</v>
      </c>
      <c r="D6600" s="86" t="s">
        <v>166</v>
      </c>
      <c r="E6600" s="86" t="s">
        <v>6376</v>
      </c>
      <c r="F6600" s="282" t="s">
        <v>450</v>
      </c>
      <c r="G6600" s="830" t="s">
        <v>524</v>
      </c>
      <c r="I6600" s="515" t="s">
        <v>6897</v>
      </c>
    </row>
    <row r="6601" spans="1:9" x14ac:dyDescent="0.2">
      <c r="A6601" s="86" t="s">
        <v>6387</v>
      </c>
      <c r="B6601" s="763" t="s">
        <v>165</v>
      </c>
      <c r="D6601" s="86" t="s">
        <v>166</v>
      </c>
      <c r="E6601" s="86" t="s">
        <v>6376</v>
      </c>
      <c r="F6601" s="282" t="s">
        <v>451</v>
      </c>
      <c r="G6601" s="830" t="s">
        <v>524</v>
      </c>
      <c r="I6601" s="515" t="s">
        <v>6898</v>
      </c>
    </row>
    <row r="6602" spans="1:9" x14ac:dyDescent="0.2">
      <c r="A6602" s="86" t="s">
        <v>6387</v>
      </c>
      <c r="B6602" s="763" t="s">
        <v>165</v>
      </c>
      <c r="D6602" s="86" t="s">
        <v>166</v>
      </c>
      <c r="E6602" s="86" t="s">
        <v>6376</v>
      </c>
      <c r="F6602" s="282" t="s">
        <v>452</v>
      </c>
      <c r="G6602" s="830" t="s">
        <v>524</v>
      </c>
      <c r="I6602" s="515" t="s">
        <v>6899</v>
      </c>
    </row>
    <row r="6603" spans="1:9" x14ac:dyDescent="0.2">
      <c r="A6603" s="86" t="s">
        <v>6387</v>
      </c>
      <c r="B6603" s="763" t="s">
        <v>165</v>
      </c>
      <c r="D6603" s="86" t="s">
        <v>166</v>
      </c>
      <c r="E6603" s="86" t="s">
        <v>6376</v>
      </c>
      <c r="F6603" s="282" t="s">
        <v>453</v>
      </c>
      <c r="G6603" s="830" t="s">
        <v>524</v>
      </c>
      <c r="I6603" s="515" t="s">
        <v>6900</v>
      </c>
    </row>
    <row r="6604" spans="1:9" x14ac:dyDescent="0.2">
      <c r="A6604" s="86" t="s">
        <v>6387</v>
      </c>
      <c r="B6604" s="763" t="s">
        <v>165</v>
      </c>
      <c r="D6604" s="86" t="s">
        <v>166</v>
      </c>
      <c r="E6604" s="86" t="s">
        <v>6376</v>
      </c>
      <c r="F6604" s="282" t="s">
        <v>181</v>
      </c>
      <c r="G6604" s="830" t="s">
        <v>524</v>
      </c>
      <c r="I6604" s="515" t="s">
        <v>6901</v>
      </c>
    </row>
    <row r="6605" spans="1:9" x14ac:dyDescent="0.2">
      <c r="A6605" s="86" t="s">
        <v>6387</v>
      </c>
      <c r="B6605" s="763" t="s">
        <v>165</v>
      </c>
      <c r="D6605" s="86" t="s">
        <v>166</v>
      </c>
      <c r="E6605" s="86" t="s">
        <v>6376</v>
      </c>
      <c r="F6605" s="282" t="s">
        <v>182</v>
      </c>
      <c r="G6605" s="830" t="s">
        <v>524</v>
      </c>
      <c r="I6605" s="515" t="s">
        <v>6902</v>
      </c>
    </row>
    <row r="6606" spans="1:9" x14ac:dyDescent="0.2">
      <c r="A6606" s="86" t="s">
        <v>6387</v>
      </c>
      <c r="B6606" s="543" t="s">
        <v>165</v>
      </c>
      <c r="C6606" s="547"/>
      <c r="D6606" s="547" t="s">
        <v>166</v>
      </c>
      <c r="E6606" s="547" t="s">
        <v>6376</v>
      </c>
      <c r="F6606" s="538" t="s">
        <v>183</v>
      </c>
      <c r="G6606" s="833" t="s">
        <v>524</v>
      </c>
      <c r="I6606" s="515" t="s">
        <v>6903</v>
      </c>
    </row>
    <row r="6607" spans="1:9" x14ac:dyDescent="0.2">
      <c r="A6607" s="86" t="s">
        <v>6387</v>
      </c>
      <c r="B6607" s="541" t="s">
        <v>165</v>
      </c>
      <c r="C6607" s="546"/>
      <c r="D6607" s="546" t="s">
        <v>166</v>
      </c>
      <c r="E6607" s="546" t="s">
        <v>6377</v>
      </c>
      <c r="F6607" s="542" t="s">
        <v>168</v>
      </c>
      <c r="G6607" s="832" t="s">
        <v>524</v>
      </c>
      <c r="I6607" s="515" t="s">
        <v>6904</v>
      </c>
    </row>
    <row r="6608" spans="1:9" x14ac:dyDescent="0.2">
      <c r="A6608" s="86" t="s">
        <v>6387</v>
      </c>
      <c r="B6608" s="763" t="s">
        <v>165</v>
      </c>
      <c r="D6608" s="86" t="s">
        <v>166</v>
      </c>
      <c r="E6608" s="86" t="s">
        <v>6377</v>
      </c>
      <c r="F6608" s="282" t="s">
        <v>169</v>
      </c>
      <c r="G6608" s="830" t="s">
        <v>524</v>
      </c>
      <c r="I6608" s="515" t="s">
        <v>6905</v>
      </c>
    </row>
    <row r="6609" spans="1:9" x14ac:dyDescent="0.2">
      <c r="A6609" s="86" t="s">
        <v>6387</v>
      </c>
      <c r="B6609" s="763" t="s">
        <v>165</v>
      </c>
      <c r="D6609" s="86" t="s">
        <v>166</v>
      </c>
      <c r="E6609" s="86" t="s">
        <v>6377</v>
      </c>
      <c r="F6609" s="282" t="s">
        <v>170</v>
      </c>
      <c r="G6609" s="830" t="s">
        <v>524</v>
      </c>
      <c r="I6609" s="515" t="s">
        <v>6906</v>
      </c>
    </row>
    <row r="6610" spans="1:9" x14ac:dyDescent="0.2">
      <c r="A6610" s="86" t="s">
        <v>6387</v>
      </c>
      <c r="B6610" s="763" t="s">
        <v>165</v>
      </c>
      <c r="D6610" s="86" t="s">
        <v>166</v>
      </c>
      <c r="E6610" s="86" t="s">
        <v>6377</v>
      </c>
      <c r="F6610" s="282" t="s">
        <v>171</v>
      </c>
      <c r="G6610" s="830" t="s">
        <v>524</v>
      </c>
      <c r="I6610" s="515" t="s">
        <v>6907</v>
      </c>
    </row>
    <row r="6611" spans="1:9" x14ac:dyDescent="0.2">
      <c r="A6611" s="86" t="s">
        <v>6387</v>
      </c>
      <c r="B6611" s="763" t="s">
        <v>165</v>
      </c>
      <c r="D6611" s="86" t="s">
        <v>166</v>
      </c>
      <c r="E6611" s="86" t="s">
        <v>6377</v>
      </c>
      <c r="F6611" s="282" t="s">
        <v>172</v>
      </c>
      <c r="G6611" s="830" t="s">
        <v>524</v>
      </c>
      <c r="I6611" s="515" t="s">
        <v>6908</v>
      </c>
    </row>
    <row r="6612" spans="1:9" x14ac:dyDescent="0.2">
      <c r="A6612" s="86" t="s">
        <v>6387</v>
      </c>
      <c r="B6612" s="763" t="s">
        <v>165</v>
      </c>
      <c r="D6612" s="86" t="s">
        <v>166</v>
      </c>
      <c r="E6612" s="86" t="s">
        <v>6377</v>
      </c>
      <c r="F6612" s="282" t="s">
        <v>173</v>
      </c>
      <c r="G6612" s="830" t="s">
        <v>524</v>
      </c>
      <c r="I6612" s="515" t="s">
        <v>6909</v>
      </c>
    </row>
    <row r="6613" spans="1:9" x14ac:dyDescent="0.2">
      <c r="A6613" s="86" t="s">
        <v>6387</v>
      </c>
      <c r="B6613" s="763" t="s">
        <v>165</v>
      </c>
      <c r="D6613" s="86" t="s">
        <v>166</v>
      </c>
      <c r="E6613" s="86" t="s">
        <v>6377</v>
      </c>
      <c r="F6613" s="282" t="s">
        <v>174</v>
      </c>
      <c r="G6613" s="830" t="s">
        <v>524</v>
      </c>
      <c r="I6613" s="515" t="s">
        <v>6910</v>
      </c>
    </row>
    <row r="6614" spans="1:9" x14ac:dyDescent="0.2">
      <c r="A6614" s="86" t="s">
        <v>6387</v>
      </c>
      <c r="B6614" s="763" t="s">
        <v>165</v>
      </c>
      <c r="D6614" s="86" t="s">
        <v>166</v>
      </c>
      <c r="E6614" s="86" t="s">
        <v>6377</v>
      </c>
      <c r="F6614" s="282" t="s">
        <v>175</v>
      </c>
      <c r="G6614" s="830" t="s">
        <v>524</v>
      </c>
      <c r="I6614" s="515" t="s">
        <v>6911</v>
      </c>
    </row>
    <row r="6615" spans="1:9" x14ac:dyDescent="0.2">
      <c r="A6615" s="86" t="s">
        <v>6387</v>
      </c>
      <c r="B6615" s="763" t="s">
        <v>165</v>
      </c>
      <c r="D6615" s="86" t="s">
        <v>166</v>
      </c>
      <c r="E6615" s="86" t="s">
        <v>6377</v>
      </c>
      <c r="F6615" s="282" t="s">
        <v>176</v>
      </c>
      <c r="G6615" s="830" t="s">
        <v>524</v>
      </c>
      <c r="I6615" s="515" t="s">
        <v>6912</v>
      </c>
    </row>
    <row r="6616" spans="1:9" x14ac:dyDescent="0.2">
      <c r="A6616" s="86" t="s">
        <v>6387</v>
      </c>
      <c r="B6616" s="763" t="s">
        <v>165</v>
      </c>
      <c r="D6616" s="86" t="s">
        <v>166</v>
      </c>
      <c r="E6616" s="86" t="s">
        <v>6377</v>
      </c>
      <c r="F6616" s="282" t="s">
        <v>177</v>
      </c>
      <c r="G6616" s="830" t="s">
        <v>524</v>
      </c>
      <c r="I6616" s="515" t="s">
        <v>6913</v>
      </c>
    </row>
    <row r="6617" spans="1:9" x14ac:dyDescent="0.2">
      <c r="A6617" s="86" t="s">
        <v>6387</v>
      </c>
      <c r="B6617" s="763" t="s">
        <v>165</v>
      </c>
      <c r="D6617" s="86" t="s">
        <v>166</v>
      </c>
      <c r="E6617" s="86" t="s">
        <v>6377</v>
      </c>
      <c r="F6617" s="282" t="s">
        <v>178</v>
      </c>
      <c r="G6617" s="830" t="s">
        <v>524</v>
      </c>
      <c r="I6617" s="515" t="s">
        <v>6914</v>
      </c>
    </row>
    <row r="6618" spans="1:9" x14ac:dyDescent="0.2">
      <c r="A6618" s="86" t="s">
        <v>6387</v>
      </c>
      <c r="B6618" s="763" t="s">
        <v>165</v>
      </c>
      <c r="D6618" s="86" t="s">
        <v>166</v>
      </c>
      <c r="E6618" s="86" t="s">
        <v>6377</v>
      </c>
      <c r="F6618" s="282" t="s">
        <v>179</v>
      </c>
      <c r="G6618" s="830" t="s">
        <v>524</v>
      </c>
      <c r="I6618" s="515" t="s">
        <v>6915</v>
      </c>
    </row>
    <row r="6619" spans="1:9" x14ac:dyDescent="0.2">
      <c r="A6619" s="86" t="s">
        <v>6387</v>
      </c>
      <c r="B6619" s="763" t="s">
        <v>165</v>
      </c>
      <c r="D6619" s="86" t="s">
        <v>166</v>
      </c>
      <c r="E6619" s="86" t="s">
        <v>6377</v>
      </c>
      <c r="F6619" s="282" t="s">
        <v>450</v>
      </c>
      <c r="G6619" s="830" t="s">
        <v>524</v>
      </c>
      <c r="I6619" s="515" t="s">
        <v>6916</v>
      </c>
    </row>
    <row r="6620" spans="1:9" x14ac:dyDescent="0.2">
      <c r="A6620" s="86" t="s">
        <v>6387</v>
      </c>
      <c r="B6620" s="763" t="s">
        <v>165</v>
      </c>
      <c r="D6620" s="86" t="s">
        <v>166</v>
      </c>
      <c r="E6620" s="86" t="s">
        <v>6377</v>
      </c>
      <c r="F6620" s="282" t="s">
        <v>451</v>
      </c>
      <c r="G6620" s="830" t="s">
        <v>524</v>
      </c>
      <c r="I6620" s="515" t="s">
        <v>6917</v>
      </c>
    </row>
    <row r="6621" spans="1:9" x14ac:dyDescent="0.2">
      <c r="A6621" s="86" t="s">
        <v>6387</v>
      </c>
      <c r="B6621" s="763" t="s">
        <v>165</v>
      </c>
      <c r="D6621" s="86" t="s">
        <v>166</v>
      </c>
      <c r="E6621" s="86" t="s">
        <v>6377</v>
      </c>
      <c r="F6621" s="282" t="s">
        <v>452</v>
      </c>
      <c r="G6621" s="830" t="s">
        <v>524</v>
      </c>
      <c r="I6621" s="515" t="s">
        <v>6918</v>
      </c>
    </row>
    <row r="6622" spans="1:9" x14ac:dyDescent="0.2">
      <c r="A6622" s="86" t="s">
        <v>6387</v>
      </c>
      <c r="B6622" s="763" t="s">
        <v>165</v>
      </c>
      <c r="D6622" s="86" t="s">
        <v>166</v>
      </c>
      <c r="E6622" s="86" t="s">
        <v>6377</v>
      </c>
      <c r="F6622" s="282" t="s">
        <v>453</v>
      </c>
      <c r="G6622" s="830" t="s">
        <v>524</v>
      </c>
      <c r="I6622" s="515" t="s">
        <v>6919</v>
      </c>
    </row>
    <row r="6623" spans="1:9" x14ac:dyDescent="0.2">
      <c r="A6623" s="86" t="s">
        <v>6387</v>
      </c>
      <c r="B6623" s="763" t="s">
        <v>165</v>
      </c>
      <c r="D6623" s="86" t="s">
        <v>166</v>
      </c>
      <c r="E6623" s="86" t="s">
        <v>6377</v>
      </c>
      <c r="F6623" s="282" t="s">
        <v>181</v>
      </c>
      <c r="G6623" s="830" t="s">
        <v>524</v>
      </c>
      <c r="I6623" s="515" t="s">
        <v>6920</v>
      </c>
    </row>
    <row r="6624" spans="1:9" x14ac:dyDescent="0.2">
      <c r="A6624" s="86" t="s">
        <v>6387</v>
      </c>
      <c r="B6624" s="763" t="s">
        <v>165</v>
      </c>
      <c r="D6624" s="86" t="s">
        <v>166</v>
      </c>
      <c r="E6624" s="86" t="s">
        <v>6377</v>
      </c>
      <c r="F6624" s="282" t="s">
        <v>182</v>
      </c>
      <c r="G6624" s="830" t="s">
        <v>524</v>
      </c>
      <c r="I6624" s="515" t="s">
        <v>6921</v>
      </c>
    </row>
    <row r="6625" spans="1:9" x14ac:dyDescent="0.2">
      <c r="A6625" s="86" t="s">
        <v>6387</v>
      </c>
      <c r="B6625" s="543" t="s">
        <v>165</v>
      </c>
      <c r="C6625" s="547"/>
      <c r="D6625" s="547" t="s">
        <v>166</v>
      </c>
      <c r="E6625" s="547" t="s">
        <v>6377</v>
      </c>
      <c r="F6625" s="538" t="s">
        <v>183</v>
      </c>
      <c r="G6625" s="833" t="s">
        <v>524</v>
      </c>
      <c r="I6625" s="515" t="s">
        <v>6922</v>
      </c>
    </row>
    <row r="6626" spans="1:9" x14ac:dyDescent="0.2">
      <c r="A6626" s="86" t="s">
        <v>6387</v>
      </c>
      <c r="B6626" s="541" t="s">
        <v>165</v>
      </c>
      <c r="C6626" s="546"/>
      <c r="D6626" s="546" t="s">
        <v>166</v>
      </c>
      <c r="E6626" s="546" t="s">
        <v>6378</v>
      </c>
      <c r="F6626" s="542" t="s">
        <v>168</v>
      </c>
      <c r="G6626" s="832" t="s">
        <v>524</v>
      </c>
      <c r="I6626" s="515" t="s">
        <v>6923</v>
      </c>
    </row>
    <row r="6627" spans="1:9" x14ac:dyDescent="0.2">
      <c r="A6627" s="86" t="s">
        <v>6387</v>
      </c>
      <c r="B6627" s="763" t="s">
        <v>165</v>
      </c>
      <c r="D6627" s="86" t="s">
        <v>166</v>
      </c>
      <c r="E6627" s="86" t="s">
        <v>6378</v>
      </c>
      <c r="F6627" s="282" t="s">
        <v>169</v>
      </c>
      <c r="G6627" s="830" t="s">
        <v>524</v>
      </c>
      <c r="I6627" s="515" t="s">
        <v>6924</v>
      </c>
    </row>
    <row r="6628" spans="1:9" x14ac:dyDescent="0.2">
      <c r="A6628" s="86" t="s">
        <v>6387</v>
      </c>
      <c r="B6628" s="763" t="s">
        <v>165</v>
      </c>
      <c r="D6628" s="86" t="s">
        <v>166</v>
      </c>
      <c r="E6628" s="86" t="s">
        <v>6378</v>
      </c>
      <c r="F6628" s="282" t="s">
        <v>170</v>
      </c>
      <c r="G6628" s="830" t="s">
        <v>524</v>
      </c>
      <c r="I6628" s="515" t="s">
        <v>6925</v>
      </c>
    </row>
    <row r="6629" spans="1:9" x14ac:dyDescent="0.2">
      <c r="A6629" s="86" t="s">
        <v>6387</v>
      </c>
      <c r="B6629" s="763" t="s">
        <v>165</v>
      </c>
      <c r="D6629" s="86" t="s">
        <v>166</v>
      </c>
      <c r="E6629" s="86" t="s">
        <v>6378</v>
      </c>
      <c r="F6629" s="282" t="s">
        <v>171</v>
      </c>
      <c r="G6629" s="830" t="s">
        <v>524</v>
      </c>
      <c r="I6629" s="515" t="s">
        <v>6926</v>
      </c>
    </row>
    <row r="6630" spans="1:9" x14ac:dyDescent="0.2">
      <c r="A6630" s="86" t="s">
        <v>6387</v>
      </c>
      <c r="B6630" s="763" t="s">
        <v>165</v>
      </c>
      <c r="D6630" s="86" t="s">
        <v>166</v>
      </c>
      <c r="E6630" s="86" t="s">
        <v>6378</v>
      </c>
      <c r="F6630" s="282" t="s">
        <v>172</v>
      </c>
      <c r="G6630" s="830" t="s">
        <v>524</v>
      </c>
      <c r="I6630" s="515" t="s">
        <v>6927</v>
      </c>
    </row>
    <row r="6631" spans="1:9" x14ac:dyDescent="0.2">
      <c r="A6631" s="86" t="s">
        <v>6387</v>
      </c>
      <c r="B6631" s="763" t="s">
        <v>165</v>
      </c>
      <c r="D6631" s="86" t="s">
        <v>166</v>
      </c>
      <c r="E6631" s="86" t="s">
        <v>6378</v>
      </c>
      <c r="F6631" s="282" t="s">
        <v>173</v>
      </c>
      <c r="G6631" s="830" t="s">
        <v>524</v>
      </c>
      <c r="I6631" s="515" t="s">
        <v>6928</v>
      </c>
    </row>
    <row r="6632" spans="1:9" x14ac:dyDescent="0.2">
      <c r="A6632" s="86" t="s">
        <v>6387</v>
      </c>
      <c r="B6632" s="763" t="s">
        <v>165</v>
      </c>
      <c r="D6632" s="86" t="s">
        <v>166</v>
      </c>
      <c r="E6632" s="86" t="s">
        <v>6378</v>
      </c>
      <c r="F6632" s="282" t="s">
        <v>174</v>
      </c>
      <c r="G6632" s="830" t="s">
        <v>524</v>
      </c>
      <c r="I6632" s="515" t="s">
        <v>6929</v>
      </c>
    </row>
    <row r="6633" spans="1:9" x14ac:dyDescent="0.2">
      <c r="A6633" s="86" t="s">
        <v>6387</v>
      </c>
      <c r="B6633" s="763" t="s">
        <v>165</v>
      </c>
      <c r="D6633" s="86" t="s">
        <v>166</v>
      </c>
      <c r="E6633" s="86" t="s">
        <v>6378</v>
      </c>
      <c r="F6633" s="282" t="s">
        <v>175</v>
      </c>
      <c r="G6633" s="830" t="s">
        <v>524</v>
      </c>
      <c r="I6633" s="515" t="s">
        <v>6930</v>
      </c>
    </row>
    <row r="6634" spans="1:9" x14ac:dyDescent="0.2">
      <c r="A6634" s="86" t="s">
        <v>6387</v>
      </c>
      <c r="B6634" s="763" t="s">
        <v>165</v>
      </c>
      <c r="D6634" s="86" t="s">
        <v>166</v>
      </c>
      <c r="E6634" s="86" t="s">
        <v>6378</v>
      </c>
      <c r="F6634" s="282" t="s">
        <v>176</v>
      </c>
      <c r="G6634" s="830" t="s">
        <v>524</v>
      </c>
      <c r="I6634" s="515" t="s">
        <v>6931</v>
      </c>
    </row>
    <row r="6635" spans="1:9" x14ac:dyDescent="0.2">
      <c r="A6635" s="86" t="s">
        <v>6387</v>
      </c>
      <c r="B6635" s="763" t="s">
        <v>165</v>
      </c>
      <c r="D6635" s="86" t="s">
        <v>166</v>
      </c>
      <c r="E6635" s="86" t="s">
        <v>6378</v>
      </c>
      <c r="F6635" s="282" t="s">
        <v>177</v>
      </c>
      <c r="G6635" s="830" t="s">
        <v>524</v>
      </c>
      <c r="I6635" s="515" t="s">
        <v>6932</v>
      </c>
    </row>
    <row r="6636" spans="1:9" x14ac:dyDescent="0.2">
      <c r="A6636" s="86" t="s">
        <v>6387</v>
      </c>
      <c r="B6636" s="763" t="s">
        <v>165</v>
      </c>
      <c r="D6636" s="86" t="s">
        <v>166</v>
      </c>
      <c r="E6636" s="86" t="s">
        <v>6378</v>
      </c>
      <c r="F6636" s="282" t="s">
        <v>178</v>
      </c>
      <c r="G6636" s="830" t="s">
        <v>524</v>
      </c>
      <c r="I6636" s="515" t="s">
        <v>6933</v>
      </c>
    </row>
    <row r="6637" spans="1:9" x14ac:dyDescent="0.2">
      <c r="A6637" s="86" t="s">
        <v>6387</v>
      </c>
      <c r="B6637" s="763" t="s">
        <v>165</v>
      </c>
      <c r="D6637" s="86" t="s">
        <v>166</v>
      </c>
      <c r="E6637" s="86" t="s">
        <v>6378</v>
      </c>
      <c r="F6637" s="282" t="s">
        <v>179</v>
      </c>
      <c r="G6637" s="830" t="s">
        <v>524</v>
      </c>
      <c r="I6637" s="515" t="s">
        <v>6934</v>
      </c>
    </row>
    <row r="6638" spans="1:9" x14ac:dyDescent="0.2">
      <c r="A6638" s="86" t="s">
        <v>6387</v>
      </c>
      <c r="B6638" s="763" t="s">
        <v>165</v>
      </c>
      <c r="D6638" s="86" t="s">
        <v>166</v>
      </c>
      <c r="E6638" s="86" t="s">
        <v>6378</v>
      </c>
      <c r="F6638" s="282" t="s">
        <v>450</v>
      </c>
      <c r="G6638" s="830" t="s">
        <v>524</v>
      </c>
      <c r="I6638" s="515" t="s">
        <v>6935</v>
      </c>
    </row>
    <row r="6639" spans="1:9" x14ac:dyDescent="0.2">
      <c r="A6639" s="86" t="s">
        <v>6387</v>
      </c>
      <c r="B6639" s="763" t="s">
        <v>165</v>
      </c>
      <c r="D6639" s="86" t="s">
        <v>166</v>
      </c>
      <c r="E6639" s="86" t="s">
        <v>6378</v>
      </c>
      <c r="F6639" s="282" t="s">
        <v>451</v>
      </c>
      <c r="G6639" s="830" t="s">
        <v>524</v>
      </c>
      <c r="I6639" s="515" t="s">
        <v>6936</v>
      </c>
    </row>
    <row r="6640" spans="1:9" x14ac:dyDescent="0.2">
      <c r="A6640" s="86" t="s">
        <v>6387</v>
      </c>
      <c r="B6640" s="763" t="s">
        <v>165</v>
      </c>
      <c r="D6640" s="86" t="s">
        <v>166</v>
      </c>
      <c r="E6640" s="86" t="s">
        <v>6378</v>
      </c>
      <c r="F6640" s="282" t="s">
        <v>452</v>
      </c>
      <c r="G6640" s="830" t="s">
        <v>524</v>
      </c>
      <c r="I6640" s="515" t="s">
        <v>6937</v>
      </c>
    </row>
    <row r="6641" spans="1:9" x14ac:dyDescent="0.2">
      <c r="A6641" s="86" t="s">
        <v>6387</v>
      </c>
      <c r="B6641" s="763" t="s">
        <v>165</v>
      </c>
      <c r="D6641" s="86" t="s">
        <v>166</v>
      </c>
      <c r="E6641" s="86" t="s">
        <v>6378</v>
      </c>
      <c r="F6641" s="282" t="s">
        <v>453</v>
      </c>
      <c r="G6641" s="830" t="s">
        <v>524</v>
      </c>
      <c r="I6641" s="515" t="s">
        <v>6938</v>
      </c>
    </row>
    <row r="6642" spans="1:9" x14ac:dyDescent="0.2">
      <c r="A6642" s="86" t="s">
        <v>6387</v>
      </c>
      <c r="B6642" s="763" t="s">
        <v>165</v>
      </c>
      <c r="D6642" s="86" t="s">
        <v>166</v>
      </c>
      <c r="E6642" s="86" t="s">
        <v>6378</v>
      </c>
      <c r="F6642" s="282" t="s">
        <v>181</v>
      </c>
      <c r="G6642" s="830" t="s">
        <v>524</v>
      </c>
      <c r="I6642" s="515" t="s">
        <v>6939</v>
      </c>
    </row>
    <row r="6643" spans="1:9" x14ac:dyDescent="0.2">
      <c r="A6643" s="86" t="s">
        <v>6387</v>
      </c>
      <c r="B6643" s="763" t="s">
        <v>165</v>
      </c>
      <c r="D6643" s="86" t="s">
        <v>166</v>
      </c>
      <c r="E6643" s="86" t="s">
        <v>6378</v>
      </c>
      <c r="F6643" s="282" t="s">
        <v>182</v>
      </c>
      <c r="G6643" s="830" t="s">
        <v>524</v>
      </c>
      <c r="I6643" s="515" t="s">
        <v>6940</v>
      </c>
    </row>
    <row r="6644" spans="1:9" x14ac:dyDescent="0.2">
      <c r="A6644" s="86" t="s">
        <v>6387</v>
      </c>
      <c r="B6644" s="543" t="s">
        <v>165</v>
      </c>
      <c r="C6644" s="547"/>
      <c r="D6644" s="547" t="s">
        <v>166</v>
      </c>
      <c r="E6644" s="547" t="s">
        <v>6378</v>
      </c>
      <c r="F6644" s="538" t="s">
        <v>183</v>
      </c>
      <c r="G6644" s="833" t="s">
        <v>524</v>
      </c>
      <c r="I6644" s="515" t="s">
        <v>6941</v>
      </c>
    </row>
    <row r="6645" spans="1:9" x14ac:dyDescent="0.2">
      <c r="A6645" s="86" t="s">
        <v>6387</v>
      </c>
      <c r="B6645" s="541" t="s">
        <v>165</v>
      </c>
      <c r="C6645" s="546"/>
      <c r="D6645" s="546" t="s">
        <v>166</v>
      </c>
      <c r="E6645" s="546" t="s">
        <v>6379</v>
      </c>
      <c r="F6645" s="542" t="s">
        <v>168</v>
      </c>
      <c r="G6645" s="832" t="s">
        <v>524</v>
      </c>
      <c r="I6645" s="515" t="s">
        <v>6942</v>
      </c>
    </row>
    <row r="6646" spans="1:9" x14ac:dyDescent="0.2">
      <c r="A6646" s="86" t="s">
        <v>6387</v>
      </c>
      <c r="B6646" s="763" t="s">
        <v>165</v>
      </c>
      <c r="D6646" s="86" t="s">
        <v>166</v>
      </c>
      <c r="E6646" s="86" t="s">
        <v>6379</v>
      </c>
      <c r="F6646" s="282" t="s">
        <v>169</v>
      </c>
      <c r="G6646" s="830" t="s">
        <v>524</v>
      </c>
      <c r="I6646" s="515" t="s">
        <v>6943</v>
      </c>
    </row>
    <row r="6647" spans="1:9" x14ac:dyDescent="0.2">
      <c r="A6647" s="86" t="s">
        <v>6387</v>
      </c>
      <c r="B6647" s="763" t="s">
        <v>165</v>
      </c>
      <c r="D6647" s="86" t="s">
        <v>166</v>
      </c>
      <c r="E6647" s="86" t="s">
        <v>6379</v>
      </c>
      <c r="F6647" s="282" t="s">
        <v>170</v>
      </c>
      <c r="G6647" s="830" t="s">
        <v>524</v>
      </c>
      <c r="I6647" s="515" t="s">
        <v>6944</v>
      </c>
    </row>
    <row r="6648" spans="1:9" x14ac:dyDescent="0.2">
      <c r="A6648" s="86" t="s">
        <v>6387</v>
      </c>
      <c r="B6648" s="763" t="s">
        <v>165</v>
      </c>
      <c r="D6648" s="86" t="s">
        <v>166</v>
      </c>
      <c r="E6648" s="86" t="s">
        <v>6379</v>
      </c>
      <c r="F6648" s="282" t="s">
        <v>171</v>
      </c>
      <c r="G6648" s="830" t="s">
        <v>524</v>
      </c>
      <c r="I6648" s="515" t="s">
        <v>6945</v>
      </c>
    </row>
    <row r="6649" spans="1:9" x14ac:dyDescent="0.2">
      <c r="A6649" s="86" t="s">
        <v>6387</v>
      </c>
      <c r="B6649" s="763" t="s">
        <v>165</v>
      </c>
      <c r="D6649" s="86" t="s">
        <v>166</v>
      </c>
      <c r="E6649" s="86" t="s">
        <v>6379</v>
      </c>
      <c r="F6649" s="282" t="s">
        <v>172</v>
      </c>
      <c r="G6649" s="830" t="s">
        <v>524</v>
      </c>
      <c r="I6649" s="515" t="s">
        <v>6946</v>
      </c>
    </row>
    <row r="6650" spans="1:9" x14ac:dyDescent="0.2">
      <c r="A6650" s="86" t="s">
        <v>6387</v>
      </c>
      <c r="B6650" s="763" t="s">
        <v>165</v>
      </c>
      <c r="D6650" s="86" t="s">
        <v>166</v>
      </c>
      <c r="E6650" s="86" t="s">
        <v>6379</v>
      </c>
      <c r="F6650" s="282" t="s">
        <v>173</v>
      </c>
      <c r="G6650" s="830" t="s">
        <v>524</v>
      </c>
      <c r="I6650" s="515" t="s">
        <v>6947</v>
      </c>
    </row>
    <row r="6651" spans="1:9" x14ac:dyDescent="0.2">
      <c r="A6651" s="86" t="s">
        <v>6387</v>
      </c>
      <c r="B6651" s="763" t="s">
        <v>165</v>
      </c>
      <c r="D6651" s="86" t="s">
        <v>166</v>
      </c>
      <c r="E6651" s="86" t="s">
        <v>6379</v>
      </c>
      <c r="F6651" s="282" t="s">
        <v>174</v>
      </c>
      <c r="G6651" s="830" t="s">
        <v>524</v>
      </c>
      <c r="I6651" s="515" t="s">
        <v>6948</v>
      </c>
    </row>
    <row r="6652" spans="1:9" x14ac:dyDescent="0.2">
      <c r="A6652" s="86" t="s">
        <v>6387</v>
      </c>
      <c r="B6652" s="763" t="s">
        <v>165</v>
      </c>
      <c r="D6652" s="86" t="s">
        <v>166</v>
      </c>
      <c r="E6652" s="86" t="s">
        <v>6379</v>
      </c>
      <c r="F6652" s="282" t="s">
        <v>175</v>
      </c>
      <c r="G6652" s="830" t="s">
        <v>524</v>
      </c>
      <c r="I6652" s="515" t="s">
        <v>6949</v>
      </c>
    </row>
    <row r="6653" spans="1:9" x14ac:dyDescent="0.2">
      <c r="A6653" s="86" t="s">
        <v>6387</v>
      </c>
      <c r="B6653" s="763" t="s">
        <v>165</v>
      </c>
      <c r="D6653" s="86" t="s">
        <v>166</v>
      </c>
      <c r="E6653" s="86" t="s">
        <v>6379</v>
      </c>
      <c r="F6653" s="282" t="s">
        <v>176</v>
      </c>
      <c r="G6653" s="830" t="s">
        <v>524</v>
      </c>
      <c r="I6653" s="515" t="s">
        <v>6950</v>
      </c>
    </row>
    <row r="6654" spans="1:9" x14ac:dyDescent="0.2">
      <c r="A6654" s="86" t="s">
        <v>6387</v>
      </c>
      <c r="B6654" s="763" t="s">
        <v>165</v>
      </c>
      <c r="D6654" s="86" t="s">
        <v>166</v>
      </c>
      <c r="E6654" s="86" t="s">
        <v>6379</v>
      </c>
      <c r="F6654" s="282" t="s">
        <v>177</v>
      </c>
      <c r="G6654" s="830" t="s">
        <v>524</v>
      </c>
      <c r="I6654" s="515" t="s">
        <v>6951</v>
      </c>
    </row>
    <row r="6655" spans="1:9" x14ac:dyDescent="0.2">
      <c r="A6655" s="86" t="s">
        <v>6387</v>
      </c>
      <c r="B6655" s="763" t="s">
        <v>165</v>
      </c>
      <c r="D6655" s="86" t="s">
        <v>166</v>
      </c>
      <c r="E6655" s="86" t="s">
        <v>6379</v>
      </c>
      <c r="F6655" s="282" t="s">
        <v>178</v>
      </c>
      <c r="G6655" s="830" t="s">
        <v>524</v>
      </c>
      <c r="I6655" s="515" t="s">
        <v>6952</v>
      </c>
    </row>
    <row r="6656" spans="1:9" x14ac:dyDescent="0.2">
      <c r="A6656" s="86" t="s">
        <v>6387</v>
      </c>
      <c r="B6656" s="763" t="s">
        <v>165</v>
      </c>
      <c r="D6656" s="86" t="s">
        <v>166</v>
      </c>
      <c r="E6656" s="86" t="s">
        <v>6379</v>
      </c>
      <c r="F6656" s="282" t="s">
        <v>179</v>
      </c>
      <c r="G6656" s="830" t="s">
        <v>524</v>
      </c>
      <c r="I6656" s="515" t="s">
        <v>6953</v>
      </c>
    </row>
    <row r="6657" spans="1:9" x14ac:dyDescent="0.2">
      <c r="A6657" s="86" t="s">
        <v>6387</v>
      </c>
      <c r="B6657" s="763" t="s">
        <v>165</v>
      </c>
      <c r="D6657" s="86" t="s">
        <v>166</v>
      </c>
      <c r="E6657" s="86" t="s">
        <v>6379</v>
      </c>
      <c r="F6657" s="282" t="s">
        <v>450</v>
      </c>
      <c r="G6657" s="830" t="s">
        <v>524</v>
      </c>
      <c r="I6657" s="515" t="s">
        <v>6954</v>
      </c>
    </row>
    <row r="6658" spans="1:9" x14ac:dyDescent="0.2">
      <c r="A6658" s="86" t="s">
        <v>6387</v>
      </c>
      <c r="B6658" s="763" t="s">
        <v>165</v>
      </c>
      <c r="D6658" s="86" t="s">
        <v>166</v>
      </c>
      <c r="E6658" s="86" t="s">
        <v>6379</v>
      </c>
      <c r="F6658" s="282" t="s">
        <v>451</v>
      </c>
      <c r="G6658" s="830" t="s">
        <v>524</v>
      </c>
      <c r="I6658" s="515" t="s">
        <v>6955</v>
      </c>
    </row>
    <row r="6659" spans="1:9" x14ac:dyDescent="0.2">
      <c r="A6659" s="86" t="s">
        <v>6387</v>
      </c>
      <c r="B6659" s="763" t="s">
        <v>165</v>
      </c>
      <c r="D6659" s="86" t="s">
        <v>166</v>
      </c>
      <c r="E6659" s="86" t="s">
        <v>6379</v>
      </c>
      <c r="F6659" s="282" t="s">
        <v>452</v>
      </c>
      <c r="G6659" s="830" t="s">
        <v>524</v>
      </c>
      <c r="I6659" s="515" t="s">
        <v>6956</v>
      </c>
    </row>
    <row r="6660" spans="1:9" x14ac:dyDescent="0.2">
      <c r="A6660" s="86" t="s">
        <v>6387</v>
      </c>
      <c r="B6660" s="763" t="s">
        <v>165</v>
      </c>
      <c r="D6660" s="86" t="s">
        <v>166</v>
      </c>
      <c r="E6660" s="86" t="s">
        <v>6379</v>
      </c>
      <c r="F6660" s="282" t="s">
        <v>453</v>
      </c>
      <c r="G6660" s="830" t="s">
        <v>524</v>
      </c>
      <c r="I6660" s="515" t="s">
        <v>6957</v>
      </c>
    </row>
    <row r="6661" spans="1:9" x14ac:dyDescent="0.2">
      <c r="A6661" s="86" t="s">
        <v>6387</v>
      </c>
      <c r="B6661" s="763" t="s">
        <v>165</v>
      </c>
      <c r="D6661" s="86" t="s">
        <v>166</v>
      </c>
      <c r="E6661" s="86" t="s">
        <v>6379</v>
      </c>
      <c r="F6661" s="282" t="s">
        <v>181</v>
      </c>
      <c r="G6661" s="830" t="s">
        <v>524</v>
      </c>
      <c r="I6661" s="515" t="s">
        <v>6958</v>
      </c>
    </row>
    <row r="6662" spans="1:9" x14ac:dyDescent="0.2">
      <c r="A6662" s="86" t="s">
        <v>6387</v>
      </c>
      <c r="B6662" s="763" t="s">
        <v>165</v>
      </c>
      <c r="D6662" s="86" t="s">
        <v>166</v>
      </c>
      <c r="E6662" s="86" t="s">
        <v>6379</v>
      </c>
      <c r="F6662" s="282" t="s">
        <v>182</v>
      </c>
      <c r="G6662" s="830" t="s">
        <v>524</v>
      </c>
      <c r="I6662" s="515" t="s">
        <v>6959</v>
      </c>
    </row>
    <row r="6663" spans="1:9" x14ac:dyDescent="0.2">
      <c r="A6663" s="86" t="s">
        <v>6387</v>
      </c>
      <c r="B6663" s="543" t="s">
        <v>165</v>
      </c>
      <c r="C6663" s="547"/>
      <c r="D6663" s="547" t="s">
        <v>166</v>
      </c>
      <c r="E6663" s="547" t="s">
        <v>6379</v>
      </c>
      <c r="F6663" s="538" t="s">
        <v>183</v>
      </c>
      <c r="G6663" s="833" t="s">
        <v>524</v>
      </c>
      <c r="I6663" s="515" t="s">
        <v>6960</v>
      </c>
    </row>
    <row r="6664" spans="1:9" x14ac:dyDescent="0.2">
      <c r="A6664" s="86" t="s">
        <v>6387</v>
      </c>
      <c r="B6664" s="541" t="s">
        <v>165</v>
      </c>
      <c r="C6664" s="546"/>
      <c r="D6664" s="546" t="s">
        <v>166</v>
      </c>
      <c r="E6664" s="546" t="s">
        <v>6380</v>
      </c>
      <c r="F6664" s="542" t="s">
        <v>168</v>
      </c>
      <c r="G6664" s="832" t="s">
        <v>524</v>
      </c>
      <c r="I6664" s="515" t="s">
        <v>6961</v>
      </c>
    </row>
    <row r="6665" spans="1:9" x14ac:dyDescent="0.2">
      <c r="A6665" s="86" t="s">
        <v>6387</v>
      </c>
      <c r="B6665" s="763" t="s">
        <v>165</v>
      </c>
      <c r="D6665" s="86" t="s">
        <v>166</v>
      </c>
      <c r="E6665" s="86" t="s">
        <v>6380</v>
      </c>
      <c r="F6665" s="282" t="s">
        <v>169</v>
      </c>
      <c r="G6665" s="830" t="s">
        <v>524</v>
      </c>
      <c r="I6665" s="515" t="s">
        <v>6962</v>
      </c>
    </row>
    <row r="6666" spans="1:9" x14ac:dyDescent="0.2">
      <c r="A6666" s="86" t="s">
        <v>6387</v>
      </c>
      <c r="B6666" s="763" t="s">
        <v>165</v>
      </c>
      <c r="D6666" s="86" t="s">
        <v>166</v>
      </c>
      <c r="E6666" s="86" t="s">
        <v>6380</v>
      </c>
      <c r="F6666" s="282" t="s">
        <v>170</v>
      </c>
      <c r="G6666" s="830" t="s">
        <v>524</v>
      </c>
      <c r="I6666" s="515" t="s">
        <v>6963</v>
      </c>
    </row>
    <row r="6667" spans="1:9" x14ac:dyDescent="0.2">
      <c r="A6667" s="86" t="s">
        <v>6387</v>
      </c>
      <c r="B6667" s="763" t="s">
        <v>165</v>
      </c>
      <c r="D6667" s="86" t="s">
        <v>166</v>
      </c>
      <c r="E6667" s="86" t="s">
        <v>6380</v>
      </c>
      <c r="F6667" s="282" t="s">
        <v>171</v>
      </c>
      <c r="G6667" s="830" t="s">
        <v>524</v>
      </c>
      <c r="I6667" s="515" t="s">
        <v>6964</v>
      </c>
    </row>
    <row r="6668" spans="1:9" x14ac:dyDescent="0.2">
      <c r="A6668" s="86" t="s">
        <v>6387</v>
      </c>
      <c r="B6668" s="763" t="s">
        <v>165</v>
      </c>
      <c r="D6668" s="86" t="s">
        <v>166</v>
      </c>
      <c r="E6668" s="86" t="s">
        <v>6380</v>
      </c>
      <c r="F6668" s="282" t="s">
        <v>172</v>
      </c>
      <c r="G6668" s="830" t="s">
        <v>524</v>
      </c>
      <c r="I6668" s="515" t="s">
        <v>6965</v>
      </c>
    </row>
    <row r="6669" spans="1:9" x14ac:dyDescent="0.2">
      <c r="A6669" s="86" t="s">
        <v>6387</v>
      </c>
      <c r="B6669" s="763" t="s">
        <v>165</v>
      </c>
      <c r="D6669" s="86" t="s">
        <v>166</v>
      </c>
      <c r="E6669" s="86" t="s">
        <v>6380</v>
      </c>
      <c r="F6669" s="282" t="s">
        <v>173</v>
      </c>
      <c r="G6669" s="830" t="s">
        <v>524</v>
      </c>
      <c r="I6669" s="515" t="s">
        <v>6966</v>
      </c>
    </row>
    <row r="6670" spans="1:9" x14ac:dyDescent="0.2">
      <c r="A6670" s="86" t="s">
        <v>6387</v>
      </c>
      <c r="B6670" s="763" t="s">
        <v>165</v>
      </c>
      <c r="D6670" s="86" t="s">
        <v>166</v>
      </c>
      <c r="E6670" s="86" t="s">
        <v>6380</v>
      </c>
      <c r="F6670" s="282" t="s">
        <v>174</v>
      </c>
      <c r="G6670" s="830" t="s">
        <v>524</v>
      </c>
      <c r="I6670" s="515" t="s">
        <v>6967</v>
      </c>
    </row>
    <row r="6671" spans="1:9" x14ac:dyDescent="0.2">
      <c r="A6671" s="86" t="s">
        <v>6387</v>
      </c>
      <c r="B6671" s="763" t="s">
        <v>165</v>
      </c>
      <c r="D6671" s="86" t="s">
        <v>166</v>
      </c>
      <c r="E6671" s="86" t="s">
        <v>6380</v>
      </c>
      <c r="F6671" s="282" t="s">
        <v>175</v>
      </c>
      <c r="G6671" s="830" t="s">
        <v>524</v>
      </c>
      <c r="I6671" s="515" t="s">
        <v>6968</v>
      </c>
    </row>
    <row r="6672" spans="1:9" x14ac:dyDescent="0.2">
      <c r="A6672" s="86" t="s">
        <v>6387</v>
      </c>
      <c r="B6672" s="763" t="s">
        <v>165</v>
      </c>
      <c r="D6672" s="86" t="s">
        <v>166</v>
      </c>
      <c r="E6672" s="86" t="s">
        <v>6380</v>
      </c>
      <c r="F6672" s="282" t="s">
        <v>176</v>
      </c>
      <c r="G6672" s="830" t="s">
        <v>524</v>
      </c>
      <c r="I6672" s="515" t="s">
        <v>6969</v>
      </c>
    </row>
    <row r="6673" spans="1:9" x14ac:dyDescent="0.2">
      <c r="A6673" s="86" t="s">
        <v>6387</v>
      </c>
      <c r="B6673" s="763" t="s">
        <v>165</v>
      </c>
      <c r="D6673" s="86" t="s">
        <v>166</v>
      </c>
      <c r="E6673" s="86" t="s">
        <v>6380</v>
      </c>
      <c r="F6673" s="282" t="s">
        <v>177</v>
      </c>
      <c r="G6673" s="830" t="s">
        <v>524</v>
      </c>
      <c r="I6673" s="515" t="s">
        <v>6970</v>
      </c>
    </row>
    <row r="6674" spans="1:9" x14ac:dyDescent="0.2">
      <c r="A6674" s="86" t="s">
        <v>6387</v>
      </c>
      <c r="B6674" s="763" t="s">
        <v>165</v>
      </c>
      <c r="D6674" s="86" t="s">
        <v>166</v>
      </c>
      <c r="E6674" s="86" t="s">
        <v>6380</v>
      </c>
      <c r="F6674" s="282" t="s">
        <v>178</v>
      </c>
      <c r="G6674" s="830" t="s">
        <v>524</v>
      </c>
      <c r="I6674" s="515" t="s">
        <v>6971</v>
      </c>
    </row>
    <row r="6675" spans="1:9" x14ac:dyDescent="0.2">
      <c r="A6675" s="86" t="s">
        <v>6387</v>
      </c>
      <c r="B6675" s="763" t="s">
        <v>165</v>
      </c>
      <c r="D6675" s="86" t="s">
        <v>166</v>
      </c>
      <c r="E6675" s="86" t="s">
        <v>6380</v>
      </c>
      <c r="F6675" s="282" t="s">
        <v>179</v>
      </c>
      <c r="G6675" s="830" t="s">
        <v>524</v>
      </c>
      <c r="I6675" s="515" t="s">
        <v>6972</v>
      </c>
    </row>
    <row r="6676" spans="1:9" x14ac:dyDescent="0.2">
      <c r="A6676" s="86" t="s">
        <v>6387</v>
      </c>
      <c r="B6676" s="763" t="s">
        <v>165</v>
      </c>
      <c r="D6676" s="86" t="s">
        <v>166</v>
      </c>
      <c r="E6676" s="86" t="s">
        <v>6380</v>
      </c>
      <c r="F6676" s="282" t="s">
        <v>450</v>
      </c>
      <c r="G6676" s="830" t="s">
        <v>524</v>
      </c>
      <c r="I6676" s="515" t="s">
        <v>6973</v>
      </c>
    </row>
    <row r="6677" spans="1:9" x14ac:dyDescent="0.2">
      <c r="A6677" s="86" t="s">
        <v>6387</v>
      </c>
      <c r="B6677" s="763" t="s">
        <v>165</v>
      </c>
      <c r="D6677" s="86" t="s">
        <v>166</v>
      </c>
      <c r="E6677" s="86" t="s">
        <v>6380</v>
      </c>
      <c r="F6677" s="282" t="s">
        <v>451</v>
      </c>
      <c r="G6677" s="830" t="s">
        <v>524</v>
      </c>
      <c r="I6677" s="515" t="s">
        <v>6974</v>
      </c>
    </row>
    <row r="6678" spans="1:9" x14ac:dyDescent="0.2">
      <c r="A6678" s="86" t="s">
        <v>6387</v>
      </c>
      <c r="B6678" s="763" t="s">
        <v>165</v>
      </c>
      <c r="D6678" s="86" t="s">
        <v>166</v>
      </c>
      <c r="E6678" s="86" t="s">
        <v>6380</v>
      </c>
      <c r="F6678" s="282" t="s">
        <v>452</v>
      </c>
      <c r="G6678" s="830" t="s">
        <v>524</v>
      </c>
      <c r="I6678" s="515" t="s">
        <v>6975</v>
      </c>
    </row>
    <row r="6679" spans="1:9" x14ac:dyDescent="0.2">
      <c r="A6679" s="86" t="s">
        <v>6387</v>
      </c>
      <c r="B6679" s="763" t="s">
        <v>165</v>
      </c>
      <c r="D6679" s="86" t="s">
        <v>166</v>
      </c>
      <c r="E6679" s="86" t="s">
        <v>6380</v>
      </c>
      <c r="F6679" s="282" t="s">
        <v>453</v>
      </c>
      <c r="G6679" s="830" t="s">
        <v>524</v>
      </c>
      <c r="I6679" s="515" t="s">
        <v>6976</v>
      </c>
    </row>
    <row r="6680" spans="1:9" x14ac:dyDescent="0.2">
      <c r="A6680" s="86" t="s">
        <v>6387</v>
      </c>
      <c r="B6680" s="763" t="s">
        <v>165</v>
      </c>
      <c r="D6680" s="86" t="s">
        <v>166</v>
      </c>
      <c r="E6680" s="86" t="s">
        <v>6380</v>
      </c>
      <c r="F6680" s="282" t="s">
        <v>181</v>
      </c>
      <c r="G6680" s="830" t="s">
        <v>524</v>
      </c>
      <c r="I6680" s="515" t="s">
        <v>6977</v>
      </c>
    </row>
    <row r="6681" spans="1:9" x14ac:dyDescent="0.2">
      <c r="A6681" s="86" t="s">
        <v>6387</v>
      </c>
      <c r="B6681" s="763" t="s">
        <v>165</v>
      </c>
      <c r="D6681" s="86" t="s">
        <v>166</v>
      </c>
      <c r="E6681" s="86" t="s">
        <v>6380</v>
      </c>
      <c r="F6681" s="282" t="s">
        <v>182</v>
      </c>
      <c r="G6681" s="830" t="s">
        <v>524</v>
      </c>
      <c r="I6681" s="515" t="s">
        <v>6978</v>
      </c>
    </row>
    <row r="6682" spans="1:9" x14ac:dyDescent="0.2">
      <c r="A6682" s="86" t="s">
        <v>6387</v>
      </c>
      <c r="B6682" s="543" t="s">
        <v>165</v>
      </c>
      <c r="C6682" s="547"/>
      <c r="D6682" s="547" t="s">
        <v>166</v>
      </c>
      <c r="E6682" s="547" t="s">
        <v>6380</v>
      </c>
      <c r="F6682" s="538" t="s">
        <v>183</v>
      </c>
      <c r="G6682" s="833" t="s">
        <v>524</v>
      </c>
      <c r="I6682" s="515" t="s">
        <v>6979</v>
      </c>
    </row>
    <row r="6683" spans="1:9" x14ac:dyDescent="0.2">
      <c r="A6683" s="86" t="s">
        <v>6387</v>
      </c>
      <c r="B6683" s="541" t="s">
        <v>165</v>
      </c>
      <c r="C6683" s="546"/>
      <c r="D6683" s="546" t="s">
        <v>166</v>
      </c>
      <c r="E6683" s="546" t="s">
        <v>6381</v>
      </c>
      <c r="F6683" s="542" t="s">
        <v>168</v>
      </c>
      <c r="G6683" s="832" t="s">
        <v>524</v>
      </c>
      <c r="I6683" s="515" t="s">
        <v>6980</v>
      </c>
    </row>
    <row r="6684" spans="1:9" x14ac:dyDescent="0.2">
      <c r="A6684" s="86" t="s">
        <v>6387</v>
      </c>
      <c r="B6684" s="763" t="s">
        <v>165</v>
      </c>
      <c r="D6684" s="86" t="s">
        <v>166</v>
      </c>
      <c r="E6684" s="86" t="s">
        <v>6381</v>
      </c>
      <c r="F6684" s="282" t="s">
        <v>169</v>
      </c>
      <c r="G6684" s="830" t="s">
        <v>524</v>
      </c>
      <c r="I6684" s="515" t="s">
        <v>6981</v>
      </c>
    </row>
    <row r="6685" spans="1:9" x14ac:dyDescent="0.2">
      <c r="A6685" s="86" t="s">
        <v>6387</v>
      </c>
      <c r="B6685" s="763" t="s">
        <v>165</v>
      </c>
      <c r="D6685" s="86" t="s">
        <v>166</v>
      </c>
      <c r="E6685" s="86" t="s">
        <v>6381</v>
      </c>
      <c r="F6685" s="282" t="s">
        <v>170</v>
      </c>
      <c r="G6685" s="830" t="s">
        <v>524</v>
      </c>
      <c r="I6685" s="515" t="s">
        <v>6982</v>
      </c>
    </row>
    <row r="6686" spans="1:9" x14ac:dyDescent="0.2">
      <c r="A6686" s="86" t="s">
        <v>6387</v>
      </c>
      <c r="B6686" s="763" t="s">
        <v>165</v>
      </c>
      <c r="D6686" s="86" t="s">
        <v>166</v>
      </c>
      <c r="E6686" s="86" t="s">
        <v>6381</v>
      </c>
      <c r="F6686" s="282" t="s">
        <v>171</v>
      </c>
      <c r="G6686" s="830" t="s">
        <v>524</v>
      </c>
      <c r="I6686" s="515" t="s">
        <v>6983</v>
      </c>
    </row>
    <row r="6687" spans="1:9" x14ac:dyDescent="0.2">
      <c r="A6687" s="86" t="s">
        <v>6387</v>
      </c>
      <c r="B6687" s="763" t="s">
        <v>165</v>
      </c>
      <c r="D6687" s="86" t="s">
        <v>166</v>
      </c>
      <c r="E6687" s="86" t="s">
        <v>6381</v>
      </c>
      <c r="F6687" s="282" t="s">
        <v>172</v>
      </c>
      <c r="G6687" s="830" t="s">
        <v>524</v>
      </c>
      <c r="I6687" s="515" t="s">
        <v>6984</v>
      </c>
    </row>
    <row r="6688" spans="1:9" x14ac:dyDescent="0.2">
      <c r="A6688" s="86" t="s">
        <v>6387</v>
      </c>
      <c r="B6688" s="763" t="s">
        <v>165</v>
      </c>
      <c r="D6688" s="86" t="s">
        <v>166</v>
      </c>
      <c r="E6688" s="86" t="s">
        <v>6381</v>
      </c>
      <c r="F6688" s="282" t="s">
        <v>173</v>
      </c>
      <c r="G6688" s="830" t="s">
        <v>524</v>
      </c>
      <c r="I6688" s="515" t="s">
        <v>6985</v>
      </c>
    </row>
    <row r="6689" spans="1:9" x14ac:dyDescent="0.2">
      <c r="A6689" s="86" t="s">
        <v>6387</v>
      </c>
      <c r="B6689" s="763" t="s">
        <v>165</v>
      </c>
      <c r="D6689" s="86" t="s">
        <v>166</v>
      </c>
      <c r="E6689" s="86" t="s">
        <v>6381</v>
      </c>
      <c r="F6689" s="282" t="s">
        <v>174</v>
      </c>
      <c r="G6689" s="830" t="s">
        <v>524</v>
      </c>
      <c r="I6689" s="515" t="s">
        <v>6986</v>
      </c>
    </row>
    <row r="6690" spans="1:9" x14ac:dyDescent="0.2">
      <c r="A6690" s="86" t="s">
        <v>6387</v>
      </c>
      <c r="B6690" s="763" t="s">
        <v>165</v>
      </c>
      <c r="D6690" s="86" t="s">
        <v>166</v>
      </c>
      <c r="E6690" s="86" t="s">
        <v>6381</v>
      </c>
      <c r="F6690" s="282" t="s">
        <v>175</v>
      </c>
      <c r="G6690" s="830" t="s">
        <v>524</v>
      </c>
      <c r="I6690" s="515" t="s">
        <v>6987</v>
      </c>
    </row>
    <row r="6691" spans="1:9" x14ac:dyDescent="0.2">
      <c r="A6691" s="86" t="s">
        <v>6387</v>
      </c>
      <c r="B6691" s="763" t="s">
        <v>165</v>
      </c>
      <c r="D6691" s="86" t="s">
        <v>166</v>
      </c>
      <c r="E6691" s="86" t="s">
        <v>6381</v>
      </c>
      <c r="F6691" s="282" t="s">
        <v>176</v>
      </c>
      <c r="G6691" s="830" t="s">
        <v>524</v>
      </c>
      <c r="I6691" s="515" t="s">
        <v>6988</v>
      </c>
    </row>
    <row r="6692" spans="1:9" x14ac:dyDescent="0.2">
      <c r="A6692" s="86" t="s">
        <v>6387</v>
      </c>
      <c r="B6692" s="763" t="s">
        <v>165</v>
      </c>
      <c r="D6692" s="86" t="s">
        <v>166</v>
      </c>
      <c r="E6692" s="86" t="s">
        <v>6381</v>
      </c>
      <c r="F6692" s="282" t="s">
        <v>177</v>
      </c>
      <c r="G6692" s="830" t="s">
        <v>524</v>
      </c>
      <c r="I6692" s="515" t="s">
        <v>6989</v>
      </c>
    </row>
    <row r="6693" spans="1:9" x14ac:dyDescent="0.2">
      <c r="A6693" s="86" t="s">
        <v>6387</v>
      </c>
      <c r="B6693" s="763" t="s">
        <v>165</v>
      </c>
      <c r="D6693" s="86" t="s">
        <v>166</v>
      </c>
      <c r="E6693" s="86" t="s">
        <v>6381</v>
      </c>
      <c r="F6693" s="282" t="s">
        <v>178</v>
      </c>
      <c r="G6693" s="830" t="s">
        <v>524</v>
      </c>
      <c r="I6693" s="515" t="s">
        <v>6990</v>
      </c>
    </row>
    <row r="6694" spans="1:9" x14ac:dyDescent="0.2">
      <c r="A6694" s="86" t="s">
        <v>6387</v>
      </c>
      <c r="B6694" s="763" t="s">
        <v>165</v>
      </c>
      <c r="D6694" s="86" t="s">
        <v>166</v>
      </c>
      <c r="E6694" s="86" t="s">
        <v>6381</v>
      </c>
      <c r="F6694" s="282" t="s">
        <v>179</v>
      </c>
      <c r="G6694" s="830" t="s">
        <v>524</v>
      </c>
      <c r="I6694" s="515" t="s">
        <v>6991</v>
      </c>
    </row>
    <row r="6695" spans="1:9" x14ac:dyDescent="0.2">
      <c r="A6695" s="86" t="s">
        <v>6387</v>
      </c>
      <c r="B6695" s="763" t="s">
        <v>165</v>
      </c>
      <c r="D6695" s="86" t="s">
        <v>166</v>
      </c>
      <c r="E6695" s="86" t="s">
        <v>6381</v>
      </c>
      <c r="F6695" s="282" t="s">
        <v>450</v>
      </c>
      <c r="G6695" s="830" t="s">
        <v>524</v>
      </c>
      <c r="I6695" s="515" t="s">
        <v>6992</v>
      </c>
    </row>
    <row r="6696" spans="1:9" x14ac:dyDescent="0.2">
      <c r="A6696" s="86" t="s">
        <v>6387</v>
      </c>
      <c r="B6696" s="763" t="s">
        <v>165</v>
      </c>
      <c r="D6696" s="86" t="s">
        <v>166</v>
      </c>
      <c r="E6696" s="86" t="s">
        <v>6381</v>
      </c>
      <c r="F6696" s="282" t="s">
        <v>451</v>
      </c>
      <c r="G6696" s="830" t="s">
        <v>524</v>
      </c>
      <c r="I6696" s="515" t="s">
        <v>6993</v>
      </c>
    </row>
    <row r="6697" spans="1:9" x14ac:dyDescent="0.2">
      <c r="A6697" s="86" t="s">
        <v>6387</v>
      </c>
      <c r="B6697" s="763" t="s">
        <v>165</v>
      </c>
      <c r="D6697" s="86" t="s">
        <v>166</v>
      </c>
      <c r="E6697" s="86" t="s">
        <v>6381</v>
      </c>
      <c r="F6697" s="282" t="s">
        <v>452</v>
      </c>
      <c r="G6697" s="830" t="s">
        <v>524</v>
      </c>
      <c r="I6697" s="515" t="s">
        <v>6994</v>
      </c>
    </row>
    <row r="6698" spans="1:9" x14ac:dyDescent="0.2">
      <c r="A6698" s="86" t="s">
        <v>6387</v>
      </c>
      <c r="B6698" s="763" t="s">
        <v>165</v>
      </c>
      <c r="D6698" s="86" t="s">
        <v>166</v>
      </c>
      <c r="E6698" s="86" t="s">
        <v>6381</v>
      </c>
      <c r="F6698" s="282" t="s">
        <v>453</v>
      </c>
      <c r="G6698" s="830" t="s">
        <v>524</v>
      </c>
      <c r="I6698" s="515" t="s">
        <v>6995</v>
      </c>
    </row>
    <row r="6699" spans="1:9" x14ac:dyDescent="0.2">
      <c r="A6699" s="86" t="s">
        <v>6387</v>
      </c>
      <c r="B6699" s="763" t="s">
        <v>165</v>
      </c>
      <c r="D6699" s="86" t="s">
        <v>166</v>
      </c>
      <c r="E6699" s="86" t="s">
        <v>6381</v>
      </c>
      <c r="F6699" s="282" t="s">
        <v>181</v>
      </c>
      <c r="G6699" s="830" t="s">
        <v>524</v>
      </c>
      <c r="I6699" s="515" t="s">
        <v>6996</v>
      </c>
    </row>
    <row r="6700" spans="1:9" x14ac:dyDescent="0.2">
      <c r="A6700" s="86" t="s">
        <v>6387</v>
      </c>
      <c r="B6700" s="763" t="s">
        <v>165</v>
      </c>
      <c r="D6700" s="86" t="s">
        <v>166</v>
      </c>
      <c r="E6700" s="86" t="s">
        <v>6381</v>
      </c>
      <c r="F6700" s="282" t="s">
        <v>182</v>
      </c>
      <c r="G6700" s="830" t="s">
        <v>524</v>
      </c>
      <c r="I6700" s="515" t="s">
        <v>6997</v>
      </c>
    </row>
    <row r="6701" spans="1:9" x14ac:dyDescent="0.2">
      <c r="A6701" s="86" t="s">
        <v>6387</v>
      </c>
      <c r="B6701" s="543" t="s">
        <v>165</v>
      </c>
      <c r="C6701" s="547"/>
      <c r="D6701" s="547" t="s">
        <v>166</v>
      </c>
      <c r="E6701" s="547" t="s">
        <v>6381</v>
      </c>
      <c r="F6701" s="538" t="s">
        <v>183</v>
      </c>
      <c r="G6701" s="833" t="s">
        <v>524</v>
      </c>
      <c r="I6701" s="515" t="s">
        <v>6998</v>
      </c>
    </row>
    <row r="6702" spans="1:9" x14ac:dyDescent="0.2">
      <c r="A6702" s="86" t="s">
        <v>6387</v>
      </c>
      <c r="B6702" s="541" t="s">
        <v>165</v>
      </c>
      <c r="C6702" s="546"/>
      <c r="D6702" s="546" t="s">
        <v>166</v>
      </c>
      <c r="E6702" s="546" t="s">
        <v>6382</v>
      </c>
      <c r="F6702" s="542" t="s">
        <v>168</v>
      </c>
      <c r="G6702" s="832" t="s">
        <v>524</v>
      </c>
      <c r="I6702" s="515" t="s">
        <v>6999</v>
      </c>
    </row>
    <row r="6703" spans="1:9" x14ac:dyDescent="0.2">
      <c r="A6703" s="86" t="s">
        <v>6387</v>
      </c>
      <c r="B6703" s="763" t="s">
        <v>165</v>
      </c>
      <c r="D6703" s="86" t="s">
        <v>166</v>
      </c>
      <c r="E6703" s="86" t="s">
        <v>6382</v>
      </c>
      <c r="F6703" s="282" t="s">
        <v>169</v>
      </c>
      <c r="G6703" s="830" t="s">
        <v>524</v>
      </c>
      <c r="I6703" s="515" t="s">
        <v>7000</v>
      </c>
    </row>
    <row r="6704" spans="1:9" x14ac:dyDescent="0.2">
      <c r="A6704" s="86" t="s">
        <v>6387</v>
      </c>
      <c r="B6704" s="763" t="s">
        <v>165</v>
      </c>
      <c r="D6704" s="86" t="s">
        <v>166</v>
      </c>
      <c r="E6704" s="86" t="s">
        <v>6382</v>
      </c>
      <c r="F6704" s="282" t="s">
        <v>170</v>
      </c>
      <c r="G6704" s="830" t="s">
        <v>524</v>
      </c>
      <c r="I6704" s="515" t="s">
        <v>7001</v>
      </c>
    </row>
    <row r="6705" spans="1:9" x14ac:dyDescent="0.2">
      <c r="A6705" s="86" t="s">
        <v>6387</v>
      </c>
      <c r="B6705" s="763" t="s">
        <v>165</v>
      </c>
      <c r="D6705" s="86" t="s">
        <v>166</v>
      </c>
      <c r="E6705" s="86" t="s">
        <v>6382</v>
      </c>
      <c r="F6705" s="282" t="s">
        <v>171</v>
      </c>
      <c r="G6705" s="830" t="s">
        <v>524</v>
      </c>
      <c r="I6705" s="515" t="s">
        <v>7002</v>
      </c>
    </row>
    <row r="6706" spans="1:9" x14ac:dyDescent="0.2">
      <c r="A6706" s="86" t="s">
        <v>6387</v>
      </c>
      <c r="B6706" s="763" t="s">
        <v>165</v>
      </c>
      <c r="D6706" s="86" t="s">
        <v>166</v>
      </c>
      <c r="E6706" s="86" t="s">
        <v>6382</v>
      </c>
      <c r="F6706" s="282" t="s">
        <v>172</v>
      </c>
      <c r="G6706" s="830" t="s">
        <v>524</v>
      </c>
      <c r="I6706" s="515" t="s">
        <v>7003</v>
      </c>
    </row>
    <row r="6707" spans="1:9" x14ac:dyDescent="0.2">
      <c r="A6707" s="86" t="s">
        <v>6387</v>
      </c>
      <c r="B6707" s="763" t="s">
        <v>165</v>
      </c>
      <c r="D6707" s="86" t="s">
        <v>166</v>
      </c>
      <c r="E6707" s="86" t="s">
        <v>6382</v>
      </c>
      <c r="F6707" s="282" t="s">
        <v>173</v>
      </c>
      <c r="G6707" s="830" t="s">
        <v>524</v>
      </c>
      <c r="I6707" s="515" t="s">
        <v>7004</v>
      </c>
    </row>
    <row r="6708" spans="1:9" x14ac:dyDescent="0.2">
      <c r="A6708" s="86" t="s">
        <v>6387</v>
      </c>
      <c r="B6708" s="763" t="s">
        <v>165</v>
      </c>
      <c r="D6708" s="86" t="s">
        <v>166</v>
      </c>
      <c r="E6708" s="86" t="s">
        <v>6382</v>
      </c>
      <c r="F6708" s="282" t="s">
        <v>174</v>
      </c>
      <c r="G6708" s="830" t="s">
        <v>524</v>
      </c>
      <c r="I6708" s="515" t="s">
        <v>7005</v>
      </c>
    </row>
    <row r="6709" spans="1:9" x14ac:dyDescent="0.2">
      <c r="A6709" s="86" t="s">
        <v>6387</v>
      </c>
      <c r="B6709" s="763" t="s">
        <v>165</v>
      </c>
      <c r="D6709" s="86" t="s">
        <v>166</v>
      </c>
      <c r="E6709" s="86" t="s">
        <v>6382</v>
      </c>
      <c r="F6709" s="282" t="s">
        <v>175</v>
      </c>
      <c r="G6709" s="830" t="s">
        <v>524</v>
      </c>
      <c r="I6709" s="515" t="s">
        <v>7006</v>
      </c>
    </row>
    <row r="6710" spans="1:9" x14ac:dyDescent="0.2">
      <c r="A6710" s="86" t="s">
        <v>6387</v>
      </c>
      <c r="B6710" s="763" t="s">
        <v>165</v>
      </c>
      <c r="D6710" s="86" t="s">
        <v>166</v>
      </c>
      <c r="E6710" s="86" t="s">
        <v>6382</v>
      </c>
      <c r="F6710" s="282" t="s">
        <v>176</v>
      </c>
      <c r="G6710" s="830" t="s">
        <v>524</v>
      </c>
      <c r="I6710" s="515" t="s">
        <v>7007</v>
      </c>
    </row>
    <row r="6711" spans="1:9" x14ac:dyDescent="0.2">
      <c r="A6711" s="86" t="s">
        <v>6387</v>
      </c>
      <c r="B6711" s="763" t="s">
        <v>165</v>
      </c>
      <c r="D6711" s="86" t="s">
        <v>166</v>
      </c>
      <c r="E6711" s="86" t="s">
        <v>6382</v>
      </c>
      <c r="F6711" s="282" t="s">
        <v>177</v>
      </c>
      <c r="G6711" s="830" t="s">
        <v>524</v>
      </c>
      <c r="I6711" s="515" t="s">
        <v>7008</v>
      </c>
    </row>
    <row r="6712" spans="1:9" x14ac:dyDescent="0.2">
      <c r="A6712" s="86" t="s">
        <v>6387</v>
      </c>
      <c r="B6712" s="763" t="s">
        <v>165</v>
      </c>
      <c r="D6712" s="86" t="s">
        <v>166</v>
      </c>
      <c r="E6712" s="86" t="s">
        <v>6382</v>
      </c>
      <c r="F6712" s="282" t="s">
        <v>178</v>
      </c>
      <c r="G6712" s="830" t="s">
        <v>524</v>
      </c>
      <c r="I6712" s="515" t="s">
        <v>7009</v>
      </c>
    </row>
    <row r="6713" spans="1:9" x14ac:dyDescent="0.2">
      <c r="A6713" s="86" t="s">
        <v>6387</v>
      </c>
      <c r="B6713" s="763" t="s">
        <v>165</v>
      </c>
      <c r="D6713" s="86" t="s">
        <v>166</v>
      </c>
      <c r="E6713" s="86" t="s">
        <v>6382</v>
      </c>
      <c r="F6713" s="282" t="s">
        <v>179</v>
      </c>
      <c r="G6713" s="830" t="s">
        <v>524</v>
      </c>
      <c r="I6713" s="515" t="s">
        <v>7010</v>
      </c>
    </row>
    <row r="6714" spans="1:9" x14ac:dyDescent="0.2">
      <c r="A6714" s="86" t="s">
        <v>6387</v>
      </c>
      <c r="B6714" s="763" t="s">
        <v>165</v>
      </c>
      <c r="D6714" s="86" t="s">
        <v>166</v>
      </c>
      <c r="E6714" s="86" t="s">
        <v>6382</v>
      </c>
      <c r="F6714" s="282" t="s">
        <v>450</v>
      </c>
      <c r="G6714" s="830" t="s">
        <v>524</v>
      </c>
      <c r="I6714" s="515" t="s">
        <v>7011</v>
      </c>
    </row>
    <row r="6715" spans="1:9" x14ac:dyDescent="0.2">
      <c r="A6715" s="86" t="s">
        <v>6387</v>
      </c>
      <c r="B6715" s="763" t="s">
        <v>165</v>
      </c>
      <c r="D6715" s="86" t="s">
        <v>166</v>
      </c>
      <c r="E6715" s="86" t="s">
        <v>6382</v>
      </c>
      <c r="F6715" s="282" t="s">
        <v>451</v>
      </c>
      <c r="G6715" s="830" t="s">
        <v>524</v>
      </c>
      <c r="I6715" s="515" t="s">
        <v>7012</v>
      </c>
    </row>
    <row r="6716" spans="1:9" x14ac:dyDescent="0.2">
      <c r="A6716" s="86" t="s">
        <v>6387</v>
      </c>
      <c r="B6716" s="763" t="s">
        <v>165</v>
      </c>
      <c r="D6716" s="86" t="s">
        <v>166</v>
      </c>
      <c r="E6716" s="86" t="s">
        <v>6382</v>
      </c>
      <c r="F6716" s="282" t="s">
        <v>452</v>
      </c>
      <c r="G6716" s="830" t="s">
        <v>524</v>
      </c>
      <c r="I6716" s="515" t="s">
        <v>7013</v>
      </c>
    </row>
    <row r="6717" spans="1:9" x14ac:dyDescent="0.2">
      <c r="A6717" s="86" t="s">
        <v>6387</v>
      </c>
      <c r="B6717" s="763" t="s">
        <v>165</v>
      </c>
      <c r="D6717" s="86" t="s">
        <v>166</v>
      </c>
      <c r="E6717" s="86" t="s">
        <v>6382</v>
      </c>
      <c r="F6717" s="282" t="s">
        <v>453</v>
      </c>
      <c r="G6717" s="830" t="s">
        <v>524</v>
      </c>
      <c r="I6717" s="515" t="s">
        <v>7014</v>
      </c>
    </row>
    <row r="6718" spans="1:9" x14ac:dyDescent="0.2">
      <c r="A6718" s="86" t="s">
        <v>6387</v>
      </c>
      <c r="B6718" s="763" t="s">
        <v>165</v>
      </c>
      <c r="D6718" s="86" t="s">
        <v>166</v>
      </c>
      <c r="E6718" s="86" t="s">
        <v>6382</v>
      </c>
      <c r="F6718" s="282" t="s">
        <v>181</v>
      </c>
      <c r="G6718" s="830" t="s">
        <v>524</v>
      </c>
      <c r="I6718" s="515" t="s">
        <v>7015</v>
      </c>
    </row>
    <row r="6719" spans="1:9" x14ac:dyDescent="0.2">
      <c r="A6719" s="86" t="s">
        <v>6387</v>
      </c>
      <c r="B6719" s="763" t="s">
        <v>165</v>
      </c>
      <c r="D6719" s="86" t="s">
        <v>166</v>
      </c>
      <c r="E6719" s="86" t="s">
        <v>6382</v>
      </c>
      <c r="F6719" s="282" t="s">
        <v>182</v>
      </c>
      <c r="G6719" s="830" t="s">
        <v>524</v>
      </c>
      <c r="I6719" s="515" t="s">
        <v>7016</v>
      </c>
    </row>
    <row r="6720" spans="1:9" x14ac:dyDescent="0.2">
      <c r="A6720" s="86" t="s">
        <v>6387</v>
      </c>
      <c r="B6720" s="543" t="s">
        <v>165</v>
      </c>
      <c r="C6720" s="547"/>
      <c r="D6720" s="547" t="s">
        <v>166</v>
      </c>
      <c r="E6720" s="547" t="s">
        <v>6382</v>
      </c>
      <c r="F6720" s="538" t="s">
        <v>183</v>
      </c>
      <c r="G6720" s="833" t="s">
        <v>524</v>
      </c>
      <c r="I6720" s="515" t="s">
        <v>7017</v>
      </c>
    </row>
    <row r="6721" spans="1:9" x14ac:dyDescent="0.2">
      <c r="A6721" s="86" t="s">
        <v>6387</v>
      </c>
      <c r="B6721" s="541" t="s">
        <v>165</v>
      </c>
      <c r="C6721" s="546"/>
      <c r="D6721" s="546"/>
      <c r="E6721" s="546" t="s">
        <v>574</v>
      </c>
      <c r="F6721" s="542" t="s">
        <v>382</v>
      </c>
      <c r="G6721" s="897" t="s">
        <v>524</v>
      </c>
      <c r="I6721" s="515" t="s">
        <v>7018</v>
      </c>
    </row>
    <row r="6722" spans="1:9" x14ac:dyDescent="0.2">
      <c r="A6722" s="86" t="s">
        <v>6387</v>
      </c>
      <c r="B6722" s="763" t="s">
        <v>165</v>
      </c>
      <c r="E6722" s="86" t="s">
        <v>574</v>
      </c>
      <c r="F6722" s="282" t="s">
        <v>383</v>
      </c>
      <c r="G6722" s="830" t="s">
        <v>524</v>
      </c>
      <c r="I6722" s="515" t="s">
        <v>7019</v>
      </c>
    </row>
    <row r="6723" spans="1:9" x14ac:dyDescent="0.2">
      <c r="A6723" s="86" t="s">
        <v>6387</v>
      </c>
      <c r="B6723" s="543" t="s">
        <v>165</v>
      </c>
      <c r="C6723" s="547"/>
      <c r="D6723" s="547"/>
      <c r="E6723" s="547" t="s">
        <v>574</v>
      </c>
      <c r="F6723" s="538" t="s">
        <v>384</v>
      </c>
      <c r="G6723" s="309" t="s">
        <v>48</v>
      </c>
      <c r="I6723" s="515" t="s">
        <v>7020</v>
      </c>
    </row>
    <row r="6724" spans="1:9" x14ac:dyDescent="0.2">
      <c r="A6724" s="86" t="s">
        <v>6387</v>
      </c>
      <c r="B6724" s="541" t="s">
        <v>165</v>
      </c>
      <c r="C6724" s="546" t="s">
        <v>192</v>
      </c>
      <c r="D6724" s="546"/>
      <c r="E6724" s="546" t="s">
        <v>6375</v>
      </c>
      <c r="F6724" s="542" t="s">
        <v>193</v>
      </c>
      <c r="G6724" s="532" t="s">
        <v>524</v>
      </c>
      <c r="I6724" s="515" t="s">
        <v>7021</v>
      </c>
    </row>
    <row r="6725" spans="1:9" x14ac:dyDescent="0.2">
      <c r="A6725" s="86" t="s">
        <v>6387</v>
      </c>
      <c r="B6725" s="763" t="s">
        <v>165</v>
      </c>
      <c r="C6725" s="86" t="s">
        <v>192</v>
      </c>
      <c r="E6725" s="86" t="s">
        <v>6375</v>
      </c>
      <c r="F6725" s="282" t="s">
        <v>205</v>
      </c>
      <c r="G6725" s="767" t="s">
        <v>524</v>
      </c>
      <c r="I6725" s="515" t="s">
        <v>7022</v>
      </c>
    </row>
    <row r="6726" spans="1:9" x14ac:dyDescent="0.2">
      <c r="A6726" s="86" t="s">
        <v>6387</v>
      </c>
      <c r="B6726" s="763" t="s">
        <v>165</v>
      </c>
      <c r="C6726" s="86" t="s">
        <v>192</v>
      </c>
      <c r="E6726" s="86" t="s">
        <v>6375</v>
      </c>
      <c r="F6726" s="282" t="s">
        <v>195</v>
      </c>
      <c r="G6726" s="767" t="s">
        <v>524</v>
      </c>
      <c r="I6726" s="515" t="s">
        <v>7023</v>
      </c>
    </row>
    <row r="6727" spans="1:9" x14ac:dyDescent="0.2">
      <c r="A6727" s="86" t="s">
        <v>6387</v>
      </c>
      <c r="B6727" s="763" t="s">
        <v>165</v>
      </c>
      <c r="C6727" s="86" t="s">
        <v>192</v>
      </c>
      <c r="E6727" s="86" t="s">
        <v>6375</v>
      </c>
      <c r="F6727" s="282" t="s">
        <v>482</v>
      </c>
      <c r="G6727" s="767" t="s">
        <v>524</v>
      </c>
      <c r="I6727" s="515" t="s">
        <v>7024</v>
      </c>
    </row>
    <row r="6728" spans="1:9" x14ac:dyDescent="0.2">
      <c r="A6728" s="86" t="s">
        <v>6387</v>
      </c>
      <c r="B6728" s="763" t="s">
        <v>165</v>
      </c>
      <c r="C6728" s="86" t="s">
        <v>192</v>
      </c>
      <c r="E6728" s="86" t="s">
        <v>6375</v>
      </c>
      <c r="F6728" s="282" t="s">
        <v>204</v>
      </c>
      <c r="G6728" s="767" t="s">
        <v>524</v>
      </c>
      <c r="I6728" s="515" t="s">
        <v>7025</v>
      </c>
    </row>
    <row r="6729" spans="1:9" x14ac:dyDescent="0.2">
      <c r="A6729" s="86" t="s">
        <v>6387</v>
      </c>
      <c r="B6729" s="763" t="s">
        <v>165</v>
      </c>
      <c r="C6729" s="86" t="s">
        <v>192</v>
      </c>
      <c r="E6729" s="86" t="s">
        <v>6375</v>
      </c>
      <c r="F6729" s="282" t="s">
        <v>481</v>
      </c>
      <c r="G6729" s="767" t="s">
        <v>524</v>
      </c>
      <c r="I6729" s="515" t="s">
        <v>7026</v>
      </c>
    </row>
    <row r="6730" spans="1:9" x14ac:dyDescent="0.2">
      <c r="A6730" s="86" t="s">
        <v>6387</v>
      </c>
      <c r="B6730" s="763" t="s">
        <v>165</v>
      </c>
      <c r="C6730" s="86" t="s">
        <v>192</v>
      </c>
      <c r="E6730" s="86" t="s">
        <v>6375</v>
      </c>
      <c r="F6730" s="282" t="s">
        <v>481</v>
      </c>
      <c r="G6730" s="767" t="s">
        <v>524</v>
      </c>
      <c r="I6730" s="515" t="s">
        <v>7027</v>
      </c>
    </row>
    <row r="6731" spans="1:9" x14ac:dyDescent="0.2">
      <c r="A6731" s="86" t="s">
        <v>6387</v>
      </c>
      <c r="B6731" s="763" t="s">
        <v>165</v>
      </c>
      <c r="C6731" s="86" t="s">
        <v>192</v>
      </c>
      <c r="E6731" s="86" t="s">
        <v>6375</v>
      </c>
      <c r="F6731" s="282" t="s">
        <v>481</v>
      </c>
      <c r="G6731" s="767" t="s">
        <v>524</v>
      </c>
      <c r="I6731" s="515" t="s">
        <v>7028</v>
      </c>
    </row>
    <row r="6732" spans="1:9" x14ac:dyDescent="0.2">
      <c r="A6732" s="86" t="s">
        <v>6387</v>
      </c>
      <c r="B6732" s="763" t="s">
        <v>165</v>
      </c>
      <c r="C6732" s="86" t="s">
        <v>192</v>
      </c>
      <c r="E6732" s="86" t="s">
        <v>6375</v>
      </c>
      <c r="F6732" s="282" t="s">
        <v>481</v>
      </c>
      <c r="G6732" s="767" t="s">
        <v>524</v>
      </c>
      <c r="I6732" s="515" t="s">
        <v>7029</v>
      </c>
    </row>
    <row r="6733" spans="1:9" x14ac:dyDescent="0.2">
      <c r="A6733" s="86" t="s">
        <v>6387</v>
      </c>
      <c r="B6733" s="763" t="s">
        <v>165</v>
      </c>
      <c r="C6733" s="86" t="s">
        <v>192</v>
      </c>
      <c r="E6733" s="86" t="s">
        <v>6375</v>
      </c>
      <c r="F6733" s="282" t="s">
        <v>481</v>
      </c>
      <c r="G6733" s="767" t="s">
        <v>524</v>
      </c>
      <c r="I6733" s="515" t="s">
        <v>7030</v>
      </c>
    </row>
    <row r="6734" spans="1:9" x14ac:dyDescent="0.2">
      <c r="A6734" s="86" t="s">
        <v>6387</v>
      </c>
      <c r="B6734" s="763" t="s">
        <v>165</v>
      </c>
      <c r="C6734" s="86" t="s">
        <v>192</v>
      </c>
      <c r="E6734" s="86" t="s">
        <v>6375</v>
      </c>
      <c r="F6734" s="282" t="s">
        <v>481</v>
      </c>
      <c r="G6734" s="767" t="s">
        <v>524</v>
      </c>
      <c r="I6734" s="515" t="s">
        <v>7031</v>
      </c>
    </row>
    <row r="6735" spans="1:9" x14ac:dyDescent="0.2">
      <c r="A6735" s="86" t="s">
        <v>6387</v>
      </c>
      <c r="B6735" s="763" t="s">
        <v>165</v>
      </c>
      <c r="C6735" s="86" t="s">
        <v>192</v>
      </c>
      <c r="E6735" s="86" t="s">
        <v>6375</v>
      </c>
      <c r="F6735" s="282" t="s">
        <v>481</v>
      </c>
      <c r="G6735" s="767" t="s">
        <v>524</v>
      </c>
      <c r="I6735" s="515" t="s">
        <v>7032</v>
      </c>
    </row>
    <row r="6736" spans="1:9" x14ac:dyDescent="0.2">
      <c r="A6736" s="86" t="s">
        <v>6387</v>
      </c>
      <c r="B6736" s="763" t="s">
        <v>165</v>
      </c>
      <c r="C6736" s="86" t="s">
        <v>192</v>
      </c>
      <c r="E6736" s="86" t="s">
        <v>6375</v>
      </c>
      <c r="F6736" s="282" t="s">
        <v>481</v>
      </c>
      <c r="G6736" s="767" t="s">
        <v>524</v>
      </c>
      <c r="I6736" s="515" t="s">
        <v>7033</v>
      </c>
    </row>
    <row r="6737" spans="1:9" x14ac:dyDescent="0.2">
      <c r="A6737" s="86" t="s">
        <v>6387</v>
      </c>
      <c r="B6737" s="763" t="s">
        <v>165</v>
      </c>
      <c r="C6737" s="86" t="s">
        <v>192</v>
      </c>
      <c r="E6737" s="86" t="s">
        <v>6375</v>
      </c>
      <c r="F6737" s="282" t="s">
        <v>481</v>
      </c>
      <c r="G6737" s="767" t="s">
        <v>524</v>
      </c>
      <c r="I6737" s="515" t="s">
        <v>7034</v>
      </c>
    </row>
    <row r="6738" spans="1:9" x14ac:dyDescent="0.2">
      <c r="A6738" s="86" t="s">
        <v>6387</v>
      </c>
      <c r="B6738" s="763" t="s">
        <v>165</v>
      </c>
      <c r="C6738" s="86" t="s">
        <v>192</v>
      </c>
      <c r="E6738" s="86" t="s">
        <v>6375</v>
      </c>
      <c r="F6738" s="282" t="s">
        <v>481</v>
      </c>
      <c r="G6738" s="767" t="s">
        <v>524</v>
      </c>
      <c r="I6738" s="515" t="s">
        <v>7035</v>
      </c>
    </row>
    <row r="6739" spans="1:9" x14ac:dyDescent="0.2">
      <c r="A6739" s="86" t="s">
        <v>6387</v>
      </c>
      <c r="B6739" s="763" t="s">
        <v>165</v>
      </c>
      <c r="C6739" s="86" t="s">
        <v>192</v>
      </c>
      <c r="E6739" s="86" t="s">
        <v>6375</v>
      </c>
      <c r="F6739" s="282" t="s">
        <v>481</v>
      </c>
      <c r="G6739" s="767" t="s">
        <v>524</v>
      </c>
      <c r="I6739" s="515" t="s">
        <v>7036</v>
      </c>
    </row>
    <row r="6740" spans="1:9" x14ac:dyDescent="0.2">
      <c r="A6740" s="86" t="s">
        <v>6387</v>
      </c>
      <c r="B6740" s="763" t="s">
        <v>165</v>
      </c>
      <c r="C6740" s="86" t="s">
        <v>192</v>
      </c>
      <c r="E6740" s="86" t="s">
        <v>6375</v>
      </c>
      <c r="F6740" s="282" t="s">
        <v>481</v>
      </c>
      <c r="G6740" s="767" t="s">
        <v>524</v>
      </c>
      <c r="I6740" s="515" t="s">
        <v>7037</v>
      </c>
    </row>
    <row r="6741" spans="1:9" x14ac:dyDescent="0.2">
      <c r="A6741" s="86" t="s">
        <v>6387</v>
      </c>
      <c r="B6741" s="763" t="s">
        <v>165</v>
      </c>
      <c r="C6741" s="86" t="s">
        <v>192</v>
      </c>
      <c r="E6741" s="86" t="s">
        <v>6375</v>
      </c>
      <c r="F6741" s="282" t="s">
        <v>481</v>
      </c>
      <c r="G6741" s="767" t="s">
        <v>524</v>
      </c>
      <c r="I6741" s="515" t="s">
        <v>7038</v>
      </c>
    </row>
    <row r="6742" spans="1:9" x14ac:dyDescent="0.2">
      <c r="A6742" s="86" t="s">
        <v>6387</v>
      </c>
      <c r="B6742" s="763" t="s">
        <v>165</v>
      </c>
      <c r="C6742" s="86" t="s">
        <v>192</v>
      </c>
      <c r="E6742" s="86" t="s">
        <v>6375</v>
      </c>
      <c r="F6742" s="282" t="s">
        <v>481</v>
      </c>
      <c r="G6742" s="767" t="s">
        <v>524</v>
      </c>
      <c r="I6742" s="515" t="s">
        <v>7039</v>
      </c>
    </row>
    <row r="6743" spans="1:9" x14ac:dyDescent="0.2">
      <c r="A6743" s="86" t="s">
        <v>6387</v>
      </c>
      <c r="B6743" s="763" t="s">
        <v>165</v>
      </c>
      <c r="C6743" s="86" t="s">
        <v>192</v>
      </c>
      <c r="E6743" s="86" t="s">
        <v>6375</v>
      </c>
      <c r="F6743" s="282" t="s">
        <v>481</v>
      </c>
      <c r="G6743" s="767" t="s">
        <v>524</v>
      </c>
      <c r="I6743" s="515" t="s">
        <v>7040</v>
      </c>
    </row>
    <row r="6744" spans="1:9" x14ac:dyDescent="0.2">
      <c r="A6744" s="86" t="s">
        <v>6387</v>
      </c>
      <c r="B6744" s="763" t="s">
        <v>165</v>
      </c>
      <c r="C6744" s="86" t="s">
        <v>192</v>
      </c>
      <c r="E6744" s="86" t="s">
        <v>6375</v>
      </c>
      <c r="F6744" s="282" t="s">
        <v>481</v>
      </c>
      <c r="G6744" s="767" t="s">
        <v>524</v>
      </c>
      <c r="I6744" s="515" t="s">
        <v>7041</v>
      </c>
    </row>
    <row r="6745" spans="1:9" x14ac:dyDescent="0.2">
      <c r="A6745" s="86" t="s">
        <v>6387</v>
      </c>
      <c r="B6745" s="543" t="s">
        <v>165</v>
      </c>
      <c r="C6745" s="547" t="s">
        <v>192</v>
      </c>
      <c r="D6745" s="547"/>
      <c r="E6745" s="547" t="s">
        <v>6375</v>
      </c>
      <c r="F6745" s="538" t="s">
        <v>7572</v>
      </c>
      <c r="G6745" s="898" t="s">
        <v>48</v>
      </c>
      <c r="I6745" s="515" t="s">
        <v>7042</v>
      </c>
    </row>
    <row r="6746" spans="1:9" x14ac:dyDescent="0.2">
      <c r="A6746" s="86" t="s">
        <v>6387</v>
      </c>
      <c r="B6746" s="541" t="s">
        <v>165</v>
      </c>
      <c r="C6746" s="546" t="s">
        <v>192</v>
      </c>
      <c r="D6746" s="546"/>
      <c r="E6746" s="546" t="s">
        <v>6376</v>
      </c>
      <c r="F6746" s="542" t="s">
        <v>193</v>
      </c>
      <c r="G6746" s="532" t="s">
        <v>524</v>
      </c>
      <c r="I6746" s="515" t="s">
        <v>7043</v>
      </c>
    </row>
    <row r="6747" spans="1:9" x14ac:dyDescent="0.2">
      <c r="A6747" s="86" t="s">
        <v>6387</v>
      </c>
      <c r="B6747" s="763" t="s">
        <v>165</v>
      </c>
      <c r="C6747" s="86" t="s">
        <v>192</v>
      </c>
      <c r="E6747" s="86" t="s">
        <v>6376</v>
      </c>
      <c r="F6747" s="282" t="s">
        <v>205</v>
      </c>
      <c r="G6747" s="767" t="s">
        <v>524</v>
      </c>
      <c r="I6747" s="515" t="s">
        <v>7044</v>
      </c>
    </row>
    <row r="6748" spans="1:9" x14ac:dyDescent="0.2">
      <c r="A6748" s="86" t="s">
        <v>6387</v>
      </c>
      <c r="B6748" s="763" t="s">
        <v>165</v>
      </c>
      <c r="C6748" s="86" t="s">
        <v>192</v>
      </c>
      <c r="E6748" s="86" t="s">
        <v>6376</v>
      </c>
      <c r="F6748" s="282" t="s">
        <v>195</v>
      </c>
      <c r="G6748" s="767" t="s">
        <v>524</v>
      </c>
      <c r="I6748" s="515" t="s">
        <v>7045</v>
      </c>
    </row>
    <row r="6749" spans="1:9" x14ac:dyDescent="0.2">
      <c r="A6749" s="86" t="s">
        <v>6387</v>
      </c>
      <c r="B6749" s="763" t="s">
        <v>165</v>
      </c>
      <c r="C6749" s="86" t="s">
        <v>192</v>
      </c>
      <c r="E6749" s="86" t="s">
        <v>6376</v>
      </c>
      <c r="F6749" s="282" t="s">
        <v>482</v>
      </c>
      <c r="G6749" s="767" t="s">
        <v>524</v>
      </c>
      <c r="I6749" s="515" t="s">
        <v>7046</v>
      </c>
    </row>
    <row r="6750" spans="1:9" x14ac:dyDescent="0.2">
      <c r="A6750" s="86" t="s">
        <v>6387</v>
      </c>
      <c r="B6750" s="763" t="s">
        <v>165</v>
      </c>
      <c r="C6750" s="86" t="s">
        <v>192</v>
      </c>
      <c r="E6750" s="86" t="s">
        <v>6376</v>
      </c>
      <c r="F6750" s="282" t="s">
        <v>204</v>
      </c>
      <c r="G6750" s="767" t="s">
        <v>524</v>
      </c>
      <c r="I6750" s="515" t="s">
        <v>7047</v>
      </c>
    </row>
    <row r="6751" spans="1:9" x14ac:dyDescent="0.2">
      <c r="A6751" s="86" t="s">
        <v>6387</v>
      </c>
      <c r="B6751" s="763" t="s">
        <v>165</v>
      </c>
      <c r="C6751" s="86" t="s">
        <v>192</v>
      </c>
      <c r="E6751" s="86" t="s">
        <v>6376</v>
      </c>
      <c r="F6751" s="282" t="s">
        <v>481</v>
      </c>
      <c r="G6751" s="767" t="s">
        <v>524</v>
      </c>
      <c r="I6751" s="515" t="s">
        <v>7048</v>
      </c>
    </row>
    <row r="6752" spans="1:9" x14ac:dyDescent="0.2">
      <c r="A6752" s="86" t="s">
        <v>6387</v>
      </c>
      <c r="B6752" s="763" t="s">
        <v>165</v>
      </c>
      <c r="C6752" s="86" t="s">
        <v>192</v>
      </c>
      <c r="E6752" s="86" t="s">
        <v>6376</v>
      </c>
      <c r="F6752" s="282" t="s">
        <v>481</v>
      </c>
      <c r="G6752" s="767" t="s">
        <v>524</v>
      </c>
      <c r="I6752" s="515" t="s">
        <v>7049</v>
      </c>
    </row>
    <row r="6753" spans="1:9" x14ac:dyDescent="0.2">
      <c r="A6753" s="86" t="s">
        <v>6387</v>
      </c>
      <c r="B6753" s="763" t="s">
        <v>165</v>
      </c>
      <c r="C6753" s="86" t="s">
        <v>192</v>
      </c>
      <c r="E6753" s="86" t="s">
        <v>6376</v>
      </c>
      <c r="F6753" s="282" t="s">
        <v>481</v>
      </c>
      <c r="G6753" s="767" t="s">
        <v>524</v>
      </c>
      <c r="I6753" s="515" t="s">
        <v>7050</v>
      </c>
    </row>
    <row r="6754" spans="1:9" x14ac:dyDescent="0.2">
      <c r="A6754" s="86" t="s">
        <v>6387</v>
      </c>
      <c r="B6754" s="763" t="s">
        <v>165</v>
      </c>
      <c r="C6754" s="86" t="s">
        <v>192</v>
      </c>
      <c r="E6754" s="86" t="s">
        <v>6376</v>
      </c>
      <c r="F6754" s="282" t="s">
        <v>481</v>
      </c>
      <c r="G6754" s="767" t="s">
        <v>524</v>
      </c>
      <c r="I6754" s="515" t="s">
        <v>7051</v>
      </c>
    </row>
    <row r="6755" spans="1:9" x14ac:dyDescent="0.2">
      <c r="A6755" s="86" t="s">
        <v>6387</v>
      </c>
      <c r="B6755" s="763" t="s">
        <v>165</v>
      </c>
      <c r="C6755" s="86" t="s">
        <v>192</v>
      </c>
      <c r="E6755" s="86" t="s">
        <v>6376</v>
      </c>
      <c r="F6755" s="282" t="s">
        <v>481</v>
      </c>
      <c r="G6755" s="767" t="s">
        <v>524</v>
      </c>
      <c r="I6755" s="515" t="s">
        <v>7052</v>
      </c>
    </row>
    <row r="6756" spans="1:9" x14ac:dyDescent="0.2">
      <c r="A6756" s="86" t="s">
        <v>6387</v>
      </c>
      <c r="B6756" s="763" t="s">
        <v>165</v>
      </c>
      <c r="C6756" s="86" t="s">
        <v>192</v>
      </c>
      <c r="E6756" s="86" t="s">
        <v>6376</v>
      </c>
      <c r="F6756" s="282" t="s">
        <v>481</v>
      </c>
      <c r="G6756" s="767" t="s">
        <v>524</v>
      </c>
      <c r="I6756" s="515" t="s">
        <v>7053</v>
      </c>
    </row>
    <row r="6757" spans="1:9" x14ac:dyDescent="0.2">
      <c r="A6757" s="86" t="s">
        <v>6387</v>
      </c>
      <c r="B6757" s="763" t="s">
        <v>165</v>
      </c>
      <c r="C6757" s="86" t="s">
        <v>192</v>
      </c>
      <c r="E6757" s="86" t="s">
        <v>6376</v>
      </c>
      <c r="F6757" s="282" t="s">
        <v>481</v>
      </c>
      <c r="G6757" s="767" t="s">
        <v>524</v>
      </c>
      <c r="I6757" s="515" t="s">
        <v>7054</v>
      </c>
    </row>
    <row r="6758" spans="1:9" x14ac:dyDescent="0.2">
      <c r="A6758" s="86" t="s">
        <v>6387</v>
      </c>
      <c r="B6758" s="763" t="s">
        <v>165</v>
      </c>
      <c r="C6758" s="86" t="s">
        <v>192</v>
      </c>
      <c r="E6758" s="86" t="s">
        <v>6376</v>
      </c>
      <c r="F6758" s="282" t="s">
        <v>481</v>
      </c>
      <c r="G6758" s="767" t="s">
        <v>524</v>
      </c>
      <c r="I6758" s="515" t="s">
        <v>7055</v>
      </c>
    </row>
    <row r="6759" spans="1:9" x14ac:dyDescent="0.2">
      <c r="A6759" s="86" t="s">
        <v>6387</v>
      </c>
      <c r="B6759" s="763" t="s">
        <v>165</v>
      </c>
      <c r="C6759" s="86" t="s">
        <v>192</v>
      </c>
      <c r="E6759" s="86" t="s">
        <v>6376</v>
      </c>
      <c r="F6759" s="282" t="s">
        <v>481</v>
      </c>
      <c r="G6759" s="767" t="s">
        <v>524</v>
      </c>
      <c r="I6759" s="515" t="s">
        <v>7056</v>
      </c>
    </row>
    <row r="6760" spans="1:9" x14ac:dyDescent="0.2">
      <c r="A6760" s="86" t="s">
        <v>6387</v>
      </c>
      <c r="B6760" s="763" t="s">
        <v>165</v>
      </c>
      <c r="C6760" s="86" t="s">
        <v>192</v>
      </c>
      <c r="E6760" s="86" t="s">
        <v>6376</v>
      </c>
      <c r="F6760" s="282" t="s">
        <v>481</v>
      </c>
      <c r="G6760" s="767" t="s">
        <v>524</v>
      </c>
      <c r="I6760" s="515" t="s">
        <v>7057</v>
      </c>
    </row>
    <row r="6761" spans="1:9" x14ac:dyDescent="0.2">
      <c r="A6761" s="86" t="s">
        <v>6387</v>
      </c>
      <c r="B6761" s="763" t="s">
        <v>165</v>
      </c>
      <c r="C6761" s="86" t="s">
        <v>192</v>
      </c>
      <c r="E6761" s="86" t="s">
        <v>6376</v>
      </c>
      <c r="F6761" s="282" t="s">
        <v>481</v>
      </c>
      <c r="G6761" s="767" t="s">
        <v>524</v>
      </c>
      <c r="I6761" s="515" t="s">
        <v>7058</v>
      </c>
    </row>
    <row r="6762" spans="1:9" x14ac:dyDescent="0.2">
      <c r="A6762" s="86" t="s">
        <v>6387</v>
      </c>
      <c r="B6762" s="763" t="s">
        <v>165</v>
      </c>
      <c r="C6762" s="86" t="s">
        <v>192</v>
      </c>
      <c r="E6762" s="86" t="s">
        <v>6376</v>
      </c>
      <c r="F6762" s="282" t="s">
        <v>481</v>
      </c>
      <c r="G6762" s="767" t="s">
        <v>524</v>
      </c>
      <c r="I6762" s="515" t="s">
        <v>7059</v>
      </c>
    </row>
    <row r="6763" spans="1:9" x14ac:dyDescent="0.2">
      <c r="A6763" s="86" t="s">
        <v>6387</v>
      </c>
      <c r="B6763" s="763" t="s">
        <v>165</v>
      </c>
      <c r="C6763" s="86" t="s">
        <v>192</v>
      </c>
      <c r="E6763" s="86" t="s">
        <v>6376</v>
      </c>
      <c r="F6763" s="282" t="s">
        <v>481</v>
      </c>
      <c r="G6763" s="767" t="s">
        <v>524</v>
      </c>
      <c r="I6763" s="515" t="s">
        <v>7060</v>
      </c>
    </row>
    <row r="6764" spans="1:9" x14ac:dyDescent="0.2">
      <c r="A6764" s="86" t="s">
        <v>6387</v>
      </c>
      <c r="B6764" s="763" t="s">
        <v>165</v>
      </c>
      <c r="C6764" s="86" t="s">
        <v>192</v>
      </c>
      <c r="E6764" s="86" t="s">
        <v>6376</v>
      </c>
      <c r="F6764" s="282" t="s">
        <v>481</v>
      </c>
      <c r="G6764" s="767" t="s">
        <v>524</v>
      </c>
      <c r="I6764" s="515" t="s">
        <v>7061</v>
      </c>
    </row>
    <row r="6765" spans="1:9" x14ac:dyDescent="0.2">
      <c r="A6765" s="86" t="s">
        <v>6387</v>
      </c>
      <c r="B6765" s="763" t="s">
        <v>165</v>
      </c>
      <c r="C6765" s="86" t="s">
        <v>192</v>
      </c>
      <c r="E6765" s="86" t="s">
        <v>6376</v>
      </c>
      <c r="F6765" s="282" t="s">
        <v>481</v>
      </c>
      <c r="G6765" s="767" t="s">
        <v>524</v>
      </c>
      <c r="I6765" s="515" t="s">
        <v>7062</v>
      </c>
    </row>
    <row r="6766" spans="1:9" x14ac:dyDescent="0.2">
      <c r="A6766" s="86" t="s">
        <v>6387</v>
      </c>
      <c r="B6766" s="763" t="s">
        <v>165</v>
      </c>
      <c r="C6766" s="86" t="s">
        <v>192</v>
      </c>
      <c r="E6766" s="86" t="s">
        <v>6376</v>
      </c>
      <c r="F6766" s="282" t="s">
        <v>481</v>
      </c>
      <c r="G6766" s="767" t="s">
        <v>524</v>
      </c>
      <c r="I6766" s="515" t="s">
        <v>7063</v>
      </c>
    </row>
    <row r="6767" spans="1:9" x14ac:dyDescent="0.2">
      <c r="A6767" s="86" t="s">
        <v>6387</v>
      </c>
      <c r="B6767" s="543" t="s">
        <v>165</v>
      </c>
      <c r="C6767" s="547" t="s">
        <v>192</v>
      </c>
      <c r="D6767" s="547"/>
      <c r="E6767" s="547" t="s">
        <v>6376</v>
      </c>
      <c r="F6767" s="538" t="s">
        <v>7572</v>
      </c>
      <c r="G6767" s="898" t="s">
        <v>48</v>
      </c>
      <c r="I6767" s="515" t="s">
        <v>7064</v>
      </c>
    </row>
    <row r="6768" spans="1:9" x14ac:dyDescent="0.2">
      <c r="A6768" s="86" t="s">
        <v>6387</v>
      </c>
      <c r="B6768" s="541" t="s">
        <v>165</v>
      </c>
      <c r="C6768" s="546" t="s">
        <v>192</v>
      </c>
      <c r="D6768" s="546"/>
      <c r="E6768" s="546" t="s">
        <v>6377</v>
      </c>
      <c r="F6768" s="542" t="s">
        <v>193</v>
      </c>
      <c r="G6768" s="532" t="s">
        <v>524</v>
      </c>
      <c r="I6768" s="515" t="s">
        <v>7065</v>
      </c>
    </row>
    <row r="6769" spans="1:9" x14ac:dyDescent="0.2">
      <c r="A6769" s="86" t="s">
        <v>6387</v>
      </c>
      <c r="B6769" s="763" t="s">
        <v>165</v>
      </c>
      <c r="C6769" s="86" t="s">
        <v>192</v>
      </c>
      <c r="E6769" s="86" t="s">
        <v>6377</v>
      </c>
      <c r="F6769" s="282" t="s">
        <v>205</v>
      </c>
      <c r="G6769" s="767" t="s">
        <v>524</v>
      </c>
      <c r="I6769" s="515" t="s">
        <v>7066</v>
      </c>
    </row>
    <row r="6770" spans="1:9" x14ac:dyDescent="0.2">
      <c r="A6770" s="86" t="s">
        <v>6387</v>
      </c>
      <c r="B6770" s="763" t="s">
        <v>165</v>
      </c>
      <c r="C6770" s="86" t="s">
        <v>192</v>
      </c>
      <c r="E6770" s="86" t="s">
        <v>6377</v>
      </c>
      <c r="F6770" s="282" t="s">
        <v>195</v>
      </c>
      <c r="G6770" s="767" t="s">
        <v>524</v>
      </c>
      <c r="I6770" s="515" t="s">
        <v>7067</v>
      </c>
    </row>
    <row r="6771" spans="1:9" x14ac:dyDescent="0.2">
      <c r="A6771" s="86" t="s">
        <v>6387</v>
      </c>
      <c r="B6771" s="763" t="s">
        <v>165</v>
      </c>
      <c r="C6771" s="86" t="s">
        <v>192</v>
      </c>
      <c r="E6771" s="86" t="s">
        <v>6377</v>
      </c>
      <c r="F6771" s="282" t="s">
        <v>482</v>
      </c>
      <c r="G6771" s="767" t="s">
        <v>524</v>
      </c>
      <c r="I6771" s="515" t="s">
        <v>7068</v>
      </c>
    </row>
    <row r="6772" spans="1:9" x14ac:dyDescent="0.2">
      <c r="A6772" s="86" t="s">
        <v>6387</v>
      </c>
      <c r="B6772" s="763" t="s">
        <v>165</v>
      </c>
      <c r="C6772" s="86" t="s">
        <v>192</v>
      </c>
      <c r="E6772" s="86" t="s">
        <v>6377</v>
      </c>
      <c r="F6772" s="282" t="s">
        <v>204</v>
      </c>
      <c r="G6772" s="767" t="s">
        <v>524</v>
      </c>
      <c r="I6772" s="515" t="s">
        <v>7069</v>
      </c>
    </row>
    <row r="6773" spans="1:9" x14ac:dyDescent="0.2">
      <c r="A6773" s="86" t="s">
        <v>6387</v>
      </c>
      <c r="B6773" s="763" t="s">
        <v>165</v>
      </c>
      <c r="C6773" s="86" t="s">
        <v>192</v>
      </c>
      <c r="E6773" s="86" t="s">
        <v>6377</v>
      </c>
      <c r="F6773" s="282" t="s">
        <v>481</v>
      </c>
      <c r="G6773" s="767" t="s">
        <v>524</v>
      </c>
      <c r="I6773" s="515" t="s">
        <v>7070</v>
      </c>
    </row>
    <row r="6774" spans="1:9" x14ac:dyDescent="0.2">
      <c r="A6774" s="86" t="s">
        <v>6387</v>
      </c>
      <c r="B6774" s="763" t="s">
        <v>165</v>
      </c>
      <c r="C6774" s="86" t="s">
        <v>192</v>
      </c>
      <c r="E6774" s="86" t="s">
        <v>6377</v>
      </c>
      <c r="F6774" s="282" t="s">
        <v>481</v>
      </c>
      <c r="G6774" s="767" t="s">
        <v>524</v>
      </c>
      <c r="I6774" s="515" t="s">
        <v>7071</v>
      </c>
    </row>
    <row r="6775" spans="1:9" x14ac:dyDescent="0.2">
      <c r="A6775" s="86" t="s">
        <v>6387</v>
      </c>
      <c r="B6775" s="763" t="s">
        <v>165</v>
      </c>
      <c r="C6775" s="86" t="s">
        <v>192</v>
      </c>
      <c r="E6775" s="86" t="s">
        <v>6377</v>
      </c>
      <c r="F6775" s="282" t="s">
        <v>481</v>
      </c>
      <c r="G6775" s="767" t="s">
        <v>524</v>
      </c>
      <c r="I6775" s="515" t="s">
        <v>7072</v>
      </c>
    </row>
    <row r="6776" spans="1:9" x14ac:dyDescent="0.2">
      <c r="A6776" s="86" t="s">
        <v>6387</v>
      </c>
      <c r="B6776" s="763" t="s">
        <v>165</v>
      </c>
      <c r="C6776" s="86" t="s">
        <v>192</v>
      </c>
      <c r="E6776" s="86" t="s">
        <v>6377</v>
      </c>
      <c r="F6776" s="282" t="s">
        <v>481</v>
      </c>
      <c r="G6776" s="767" t="s">
        <v>524</v>
      </c>
      <c r="I6776" s="515" t="s">
        <v>7073</v>
      </c>
    </row>
    <row r="6777" spans="1:9" x14ac:dyDescent="0.2">
      <c r="A6777" s="86" t="s">
        <v>6387</v>
      </c>
      <c r="B6777" s="763" t="s">
        <v>165</v>
      </c>
      <c r="C6777" s="86" t="s">
        <v>192</v>
      </c>
      <c r="E6777" s="86" t="s">
        <v>6377</v>
      </c>
      <c r="F6777" s="282" t="s">
        <v>481</v>
      </c>
      <c r="G6777" s="767" t="s">
        <v>524</v>
      </c>
      <c r="I6777" s="515" t="s">
        <v>7074</v>
      </c>
    </row>
    <row r="6778" spans="1:9" x14ac:dyDescent="0.2">
      <c r="A6778" s="86" t="s">
        <v>6387</v>
      </c>
      <c r="B6778" s="763" t="s">
        <v>165</v>
      </c>
      <c r="C6778" s="86" t="s">
        <v>192</v>
      </c>
      <c r="E6778" s="86" t="s">
        <v>6377</v>
      </c>
      <c r="F6778" s="282" t="s">
        <v>481</v>
      </c>
      <c r="G6778" s="767" t="s">
        <v>524</v>
      </c>
      <c r="I6778" s="515" t="s">
        <v>7075</v>
      </c>
    </row>
    <row r="6779" spans="1:9" x14ac:dyDescent="0.2">
      <c r="A6779" s="86" t="s">
        <v>6387</v>
      </c>
      <c r="B6779" s="763" t="s">
        <v>165</v>
      </c>
      <c r="C6779" s="86" t="s">
        <v>192</v>
      </c>
      <c r="E6779" s="86" t="s">
        <v>6377</v>
      </c>
      <c r="F6779" s="282" t="s">
        <v>481</v>
      </c>
      <c r="G6779" s="767" t="s">
        <v>524</v>
      </c>
      <c r="I6779" s="515" t="s">
        <v>7076</v>
      </c>
    </row>
    <row r="6780" spans="1:9" x14ac:dyDescent="0.2">
      <c r="A6780" s="86" t="s">
        <v>6387</v>
      </c>
      <c r="B6780" s="763" t="s">
        <v>165</v>
      </c>
      <c r="C6780" s="86" t="s">
        <v>192</v>
      </c>
      <c r="E6780" s="86" t="s">
        <v>6377</v>
      </c>
      <c r="F6780" s="282" t="s">
        <v>481</v>
      </c>
      <c r="G6780" s="767" t="s">
        <v>524</v>
      </c>
      <c r="I6780" s="515" t="s">
        <v>7077</v>
      </c>
    </row>
    <row r="6781" spans="1:9" x14ac:dyDescent="0.2">
      <c r="A6781" s="86" t="s">
        <v>6387</v>
      </c>
      <c r="B6781" s="763" t="s">
        <v>165</v>
      </c>
      <c r="C6781" s="86" t="s">
        <v>192</v>
      </c>
      <c r="E6781" s="86" t="s">
        <v>6377</v>
      </c>
      <c r="F6781" s="282" t="s">
        <v>481</v>
      </c>
      <c r="G6781" s="767" t="s">
        <v>524</v>
      </c>
      <c r="I6781" s="515" t="s">
        <v>7078</v>
      </c>
    </row>
    <row r="6782" spans="1:9" x14ac:dyDescent="0.2">
      <c r="A6782" s="86" t="s">
        <v>6387</v>
      </c>
      <c r="B6782" s="763" t="s">
        <v>165</v>
      </c>
      <c r="C6782" s="86" t="s">
        <v>192</v>
      </c>
      <c r="E6782" s="86" t="s">
        <v>6377</v>
      </c>
      <c r="F6782" s="282" t="s">
        <v>481</v>
      </c>
      <c r="G6782" s="767" t="s">
        <v>524</v>
      </c>
      <c r="I6782" s="515" t="s">
        <v>7079</v>
      </c>
    </row>
    <row r="6783" spans="1:9" x14ac:dyDescent="0.2">
      <c r="A6783" s="86" t="s">
        <v>6387</v>
      </c>
      <c r="B6783" s="763" t="s">
        <v>165</v>
      </c>
      <c r="C6783" s="86" t="s">
        <v>192</v>
      </c>
      <c r="E6783" s="86" t="s">
        <v>6377</v>
      </c>
      <c r="F6783" s="282" t="s">
        <v>481</v>
      </c>
      <c r="G6783" s="767" t="s">
        <v>524</v>
      </c>
      <c r="I6783" s="515" t="s">
        <v>7080</v>
      </c>
    </row>
    <row r="6784" spans="1:9" x14ac:dyDescent="0.2">
      <c r="A6784" s="86" t="s">
        <v>6387</v>
      </c>
      <c r="B6784" s="763" t="s">
        <v>165</v>
      </c>
      <c r="C6784" s="86" t="s">
        <v>192</v>
      </c>
      <c r="E6784" s="86" t="s">
        <v>6377</v>
      </c>
      <c r="F6784" s="282" t="s">
        <v>481</v>
      </c>
      <c r="G6784" s="767" t="s">
        <v>524</v>
      </c>
      <c r="I6784" s="515" t="s">
        <v>7081</v>
      </c>
    </row>
    <row r="6785" spans="1:9" x14ac:dyDescent="0.2">
      <c r="A6785" s="86" t="s">
        <v>6387</v>
      </c>
      <c r="B6785" s="763" t="s">
        <v>165</v>
      </c>
      <c r="C6785" s="86" t="s">
        <v>192</v>
      </c>
      <c r="E6785" s="86" t="s">
        <v>6377</v>
      </c>
      <c r="F6785" s="282" t="s">
        <v>481</v>
      </c>
      <c r="G6785" s="767" t="s">
        <v>524</v>
      </c>
      <c r="I6785" s="515" t="s">
        <v>7082</v>
      </c>
    </row>
    <row r="6786" spans="1:9" x14ac:dyDescent="0.2">
      <c r="A6786" s="86" t="s">
        <v>6387</v>
      </c>
      <c r="B6786" s="763" t="s">
        <v>165</v>
      </c>
      <c r="C6786" s="86" t="s">
        <v>192</v>
      </c>
      <c r="E6786" s="86" t="s">
        <v>6377</v>
      </c>
      <c r="F6786" s="282" t="s">
        <v>481</v>
      </c>
      <c r="G6786" s="767" t="s">
        <v>524</v>
      </c>
      <c r="I6786" s="515" t="s">
        <v>7083</v>
      </c>
    </row>
    <row r="6787" spans="1:9" x14ac:dyDescent="0.2">
      <c r="A6787" s="86" t="s">
        <v>6387</v>
      </c>
      <c r="B6787" s="763" t="s">
        <v>165</v>
      </c>
      <c r="C6787" s="86" t="s">
        <v>192</v>
      </c>
      <c r="E6787" s="86" t="s">
        <v>6377</v>
      </c>
      <c r="F6787" s="282" t="s">
        <v>481</v>
      </c>
      <c r="G6787" s="767" t="s">
        <v>524</v>
      </c>
      <c r="I6787" s="515" t="s">
        <v>7084</v>
      </c>
    </row>
    <row r="6788" spans="1:9" x14ac:dyDescent="0.2">
      <c r="A6788" s="86" t="s">
        <v>6387</v>
      </c>
      <c r="B6788" s="763" t="s">
        <v>165</v>
      </c>
      <c r="C6788" s="86" t="s">
        <v>192</v>
      </c>
      <c r="E6788" s="86" t="s">
        <v>6377</v>
      </c>
      <c r="F6788" s="282" t="s">
        <v>481</v>
      </c>
      <c r="G6788" s="767" t="s">
        <v>524</v>
      </c>
      <c r="I6788" s="515" t="s">
        <v>7085</v>
      </c>
    </row>
    <row r="6789" spans="1:9" x14ac:dyDescent="0.2">
      <c r="A6789" s="86" t="s">
        <v>6387</v>
      </c>
      <c r="B6789" s="543" t="s">
        <v>165</v>
      </c>
      <c r="C6789" s="547" t="s">
        <v>192</v>
      </c>
      <c r="D6789" s="547"/>
      <c r="E6789" s="547" t="s">
        <v>6377</v>
      </c>
      <c r="F6789" s="538" t="s">
        <v>7572</v>
      </c>
      <c r="G6789" s="898" t="s">
        <v>48</v>
      </c>
      <c r="I6789" s="515" t="s">
        <v>7086</v>
      </c>
    </row>
    <row r="6790" spans="1:9" x14ac:dyDescent="0.2">
      <c r="A6790" s="86" t="s">
        <v>6387</v>
      </c>
      <c r="B6790" s="541" t="s">
        <v>165</v>
      </c>
      <c r="C6790" s="546" t="s">
        <v>192</v>
      </c>
      <c r="D6790" s="546"/>
      <c r="E6790" s="546" t="s">
        <v>6378</v>
      </c>
      <c r="F6790" s="542" t="s">
        <v>193</v>
      </c>
      <c r="G6790" s="532" t="s">
        <v>524</v>
      </c>
      <c r="I6790" s="515" t="s">
        <v>7087</v>
      </c>
    </row>
    <row r="6791" spans="1:9" x14ac:dyDescent="0.2">
      <c r="A6791" s="86" t="s">
        <v>6387</v>
      </c>
      <c r="B6791" s="763" t="s">
        <v>165</v>
      </c>
      <c r="C6791" s="86" t="s">
        <v>192</v>
      </c>
      <c r="E6791" s="86" t="s">
        <v>6378</v>
      </c>
      <c r="F6791" s="282" t="s">
        <v>205</v>
      </c>
      <c r="G6791" s="767" t="s">
        <v>524</v>
      </c>
      <c r="I6791" s="515" t="s">
        <v>7088</v>
      </c>
    </row>
    <row r="6792" spans="1:9" x14ac:dyDescent="0.2">
      <c r="A6792" s="86" t="s">
        <v>6387</v>
      </c>
      <c r="B6792" s="763" t="s">
        <v>165</v>
      </c>
      <c r="C6792" s="86" t="s">
        <v>192</v>
      </c>
      <c r="E6792" s="86" t="s">
        <v>6378</v>
      </c>
      <c r="F6792" s="282" t="s">
        <v>195</v>
      </c>
      <c r="G6792" s="767" t="s">
        <v>524</v>
      </c>
      <c r="I6792" s="515" t="s">
        <v>7089</v>
      </c>
    </row>
    <row r="6793" spans="1:9" x14ac:dyDescent="0.2">
      <c r="A6793" s="86" t="s">
        <v>6387</v>
      </c>
      <c r="B6793" s="763" t="s">
        <v>165</v>
      </c>
      <c r="C6793" s="86" t="s">
        <v>192</v>
      </c>
      <c r="E6793" s="86" t="s">
        <v>6378</v>
      </c>
      <c r="F6793" s="282" t="s">
        <v>482</v>
      </c>
      <c r="G6793" s="767" t="s">
        <v>524</v>
      </c>
      <c r="I6793" s="515" t="s">
        <v>7090</v>
      </c>
    </row>
    <row r="6794" spans="1:9" x14ac:dyDescent="0.2">
      <c r="A6794" s="86" t="s">
        <v>6387</v>
      </c>
      <c r="B6794" s="763" t="s">
        <v>165</v>
      </c>
      <c r="C6794" s="86" t="s">
        <v>192</v>
      </c>
      <c r="E6794" s="86" t="s">
        <v>6378</v>
      </c>
      <c r="F6794" s="282" t="s">
        <v>204</v>
      </c>
      <c r="G6794" s="767" t="s">
        <v>524</v>
      </c>
      <c r="I6794" s="515" t="s">
        <v>7091</v>
      </c>
    </row>
    <row r="6795" spans="1:9" x14ac:dyDescent="0.2">
      <c r="A6795" s="86" t="s">
        <v>6387</v>
      </c>
      <c r="B6795" s="763" t="s">
        <v>165</v>
      </c>
      <c r="C6795" s="86" t="s">
        <v>192</v>
      </c>
      <c r="E6795" s="86" t="s">
        <v>6378</v>
      </c>
      <c r="F6795" s="282" t="s">
        <v>481</v>
      </c>
      <c r="G6795" s="767" t="s">
        <v>524</v>
      </c>
      <c r="I6795" s="515" t="s">
        <v>7092</v>
      </c>
    </row>
    <row r="6796" spans="1:9" x14ac:dyDescent="0.2">
      <c r="A6796" s="86" t="s">
        <v>6387</v>
      </c>
      <c r="B6796" s="763" t="s">
        <v>165</v>
      </c>
      <c r="C6796" s="86" t="s">
        <v>192</v>
      </c>
      <c r="E6796" s="86" t="s">
        <v>6378</v>
      </c>
      <c r="F6796" s="282" t="s">
        <v>481</v>
      </c>
      <c r="G6796" s="767" t="s">
        <v>524</v>
      </c>
      <c r="I6796" s="515" t="s">
        <v>7093</v>
      </c>
    </row>
    <row r="6797" spans="1:9" x14ac:dyDescent="0.2">
      <c r="A6797" s="86" t="s">
        <v>6387</v>
      </c>
      <c r="B6797" s="763" t="s">
        <v>165</v>
      </c>
      <c r="C6797" s="86" t="s">
        <v>192</v>
      </c>
      <c r="E6797" s="86" t="s">
        <v>6378</v>
      </c>
      <c r="F6797" s="282" t="s">
        <v>481</v>
      </c>
      <c r="G6797" s="767" t="s">
        <v>524</v>
      </c>
      <c r="I6797" s="515" t="s">
        <v>7094</v>
      </c>
    </row>
    <row r="6798" spans="1:9" x14ac:dyDescent="0.2">
      <c r="A6798" s="86" t="s">
        <v>6387</v>
      </c>
      <c r="B6798" s="763" t="s">
        <v>165</v>
      </c>
      <c r="C6798" s="86" t="s">
        <v>192</v>
      </c>
      <c r="E6798" s="86" t="s">
        <v>6378</v>
      </c>
      <c r="F6798" s="282" t="s">
        <v>481</v>
      </c>
      <c r="G6798" s="767" t="s">
        <v>524</v>
      </c>
      <c r="I6798" s="515" t="s">
        <v>7095</v>
      </c>
    </row>
    <row r="6799" spans="1:9" x14ac:dyDescent="0.2">
      <c r="A6799" s="86" t="s">
        <v>6387</v>
      </c>
      <c r="B6799" s="763" t="s">
        <v>165</v>
      </c>
      <c r="C6799" s="86" t="s">
        <v>192</v>
      </c>
      <c r="E6799" s="86" t="s">
        <v>6378</v>
      </c>
      <c r="F6799" s="282" t="s">
        <v>481</v>
      </c>
      <c r="G6799" s="767" t="s">
        <v>524</v>
      </c>
      <c r="I6799" s="515" t="s">
        <v>7096</v>
      </c>
    </row>
    <row r="6800" spans="1:9" x14ac:dyDescent="0.2">
      <c r="A6800" s="86" t="s">
        <v>6387</v>
      </c>
      <c r="B6800" s="763" t="s">
        <v>165</v>
      </c>
      <c r="C6800" s="86" t="s">
        <v>192</v>
      </c>
      <c r="E6800" s="86" t="s">
        <v>6378</v>
      </c>
      <c r="F6800" s="282" t="s">
        <v>481</v>
      </c>
      <c r="G6800" s="767" t="s">
        <v>524</v>
      </c>
      <c r="I6800" s="515" t="s">
        <v>7097</v>
      </c>
    </row>
    <row r="6801" spans="1:9" x14ac:dyDescent="0.2">
      <c r="A6801" s="86" t="s">
        <v>6387</v>
      </c>
      <c r="B6801" s="763" t="s">
        <v>165</v>
      </c>
      <c r="C6801" s="86" t="s">
        <v>192</v>
      </c>
      <c r="E6801" s="86" t="s">
        <v>6378</v>
      </c>
      <c r="F6801" s="282" t="s">
        <v>481</v>
      </c>
      <c r="G6801" s="767" t="s">
        <v>524</v>
      </c>
      <c r="I6801" s="515" t="s">
        <v>7098</v>
      </c>
    </row>
    <row r="6802" spans="1:9" x14ac:dyDescent="0.2">
      <c r="A6802" s="86" t="s">
        <v>6387</v>
      </c>
      <c r="B6802" s="763" t="s">
        <v>165</v>
      </c>
      <c r="C6802" s="86" t="s">
        <v>192</v>
      </c>
      <c r="E6802" s="86" t="s">
        <v>6378</v>
      </c>
      <c r="F6802" s="282" t="s">
        <v>481</v>
      </c>
      <c r="G6802" s="767" t="s">
        <v>524</v>
      </c>
      <c r="I6802" s="515" t="s">
        <v>7099</v>
      </c>
    </row>
    <row r="6803" spans="1:9" x14ac:dyDescent="0.2">
      <c r="A6803" s="86" t="s">
        <v>6387</v>
      </c>
      <c r="B6803" s="763" t="s">
        <v>165</v>
      </c>
      <c r="C6803" s="86" t="s">
        <v>192</v>
      </c>
      <c r="E6803" s="86" t="s">
        <v>6378</v>
      </c>
      <c r="F6803" s="282" t="s">
        <v>481</v>
      </c>
      <c r="G6803" s="767" t="s">
        <v>524</v>
      </c>
      <c r="I6803" s="515" t="s">
        <v>7100</v>
      </c>
    </row>
    <row r="6804" spans="1:9" x14ac:dyDescent="0.2">
      <c r="A6804" s="86" t="s">
        <v>6387</v>
      </c>
      <c r="B6804" s="763" t="s">
        <v>165</v>
      </c>
      <c r="C6804" s="86" t="s">
        <v>192</v>
      </c>
      <c r="E6804" s="86" t="s">
        <v>6378</v>
      </c>
      <c r="F6804" s="282" t="s">
        <v>481</v>
      </c>
      <c r="G6804" s="767" t="s">
        <v>524</v>
      </c>
      <c r="I6804" s="515" t="s">
        <v>7101</v>
      </c>
    </row>
    <row r="6805" spans="1:9" x14ac:dyDescent="0.2">
      <c r="A6805" s="86" t="s">
        <v>6387</v>
      </c>
      <c r="B6805" s="763" t="s">
        <v>165</v>
      </c>
      <c r="C6805" s="86" t="s">
        <v>192</v>
      </c>
      <c r="E6805" s="86" t="s">
        <v>6378</v>
      </c>
      <c r="F6805" s="282" t="s">
        <v>481</v>
      </c>
      <c r="G6805" s="767" t="s">
        <v>524</v>
      </c>
      <c r="I6805" s="515" t="s">
        <v>7102</v>
      </c>
    </row>
    <row r="6806" spans="1:9" x14ac:dyDescent="0.2">
      <c r="A6806" s="86" t="s">
        <v>6387</v>
      </c>
      <c r="B6806" s="763" t="s">
        <v>165</v>
      </c>
      <c r="C6806" s="86" t="s">
        <v>192</v>
      </c>
      <c r="E6806" s="86" t="s">
        <v>6378</v>
      </c>
      <c r="F6806" s="282" t="s">
        <v>481</v>
      </c>
      <c r="G6806" s="767" t="s">
        <v>524</v>
      </c>
      <c r="I6806" s="515" t="s">
        <v>7103</v>
      </c>
    </row>
    <row r="6807" spans="1:9" x14ac:dyDescent="0.2">
      <c r="A6807" s="86" t="s">
        <v>6387</v>
      </c>
      <c r="B6807" s="763" t="s">
        <v>165</v>
      </c>
      <c r="C6807" s="86" t="s">
        <v>192</v>
      </c>
      <c r="E6807" s="86" t="s">
        <v>6378</v>
      </c>
      <c r="F6807" s="282" t="s">
        <v>481</v>
      </c>
      <c r="G6807" s="767" t="s">
        <v>524</v>
      </c>
      <c r="I6807" s="515" t="s">
        <v>7104</v>
      </c>
    </row>
    <row r="6808" spans="1:9" x14ac:dyDescent="0.2">
      <c r="A6808" s="86" t="s">
        <v>6387</v>
      </c>
      <c r="B6808" s="763" t="s">
        <v>165</v>
      </c>
      <c r="C6808" s="86" t="s">
        <v>192</v>
      </c>
      <c r="E6808" s="86" t="s">
        <v>6378</v>
      </c>
      <c r="F6808" s="282" t="s">
        <v>481</v>
      </c>
      <c r="G6808" s="767" t="s">
        <v>524</v>
      </c>
      <c r="I6808" s="515" t="s">
        <v>7105</v>
      </c>
    </row>
    <row r="6809" spans="1:9" x14ac:dyDescent="0.2">
      <c r="A6809" s="86" t="s">
        <v>6387</v>
      </c>
      <c r="B6809" s="763" t="s">
        <v>165</v>
      </c>
      <c r="C6809" s="86" t="s">
        <v>192</v>
      </c>
      <c r="E6809" s="86" t="s">
        <v>6378</v>
      </c>
      <c r="F6809" s="282" t="s">
        <v>481</v>
      </c>
      <c r="G6809" s="767" t="s">
        <v>524</v>
      </c>
      <c r="I6809" s="515" t="s">
        <v>7106</v>
      </c>
    </row>
    <row r="6810" spans="1:9" x14ac:dyDescent="0.2">
      <c r="A6810" s="86" t="s">
        <v>6387</v>
      </c>
      <c r="B6810" s="763" t="s">
        <v>165</v>
      </c>
      <c r="C6810" s="86" t="s">
        <v>192</v>
      </c>
      <c r="E6810" s="86" t="s">
        <v>6378</v>
      </c>
      <c r="F6810" s="282" t="s">
        <v>481</v>
      </c>
      <c r="G6810" s="767" t="s">
        <v>524</v>
      </c>
      <c r="I6810" s="515" t="s">
        <v>7107</v>
      </c>
    </row>
    <row r="6811" spans="1:9" x14ac:dyDescent="0.2">
      <c r="A6811" s="86" t="s">
        <v>6387</v>
      </c>
      <c r="B6811" s="543" t="s">
        <v>165</v>
      </c>
      <c r="C6811" s="547" t="s">
        <v>192</v>
      </c>
      <c r="D6811" s="547"/>
      <c r="E6811" s="547" t="s">
        <v>6378</v>
      </c>
      <c r="F6811" s="538" t="s">
        <v>7572</v>
      </c>
      <c r="G6811" s="898" t="s">
        <v>48</v>
      </c>
      <c r="I6811" s="515" t="s">
        <v>7108</v>
      </c>
    </row>
    <row r="6812" spans="1:9" x14ac:dyDescent="0.2">
      <c r="A6812" s="86" t="s">
        <v>6387</v>
      </c>
      <c r="B6812" s="541" t="s">
        <v>165</v>
      </c>
      <c r="C6812" s="546" t="s">
        <v>192</v>
      </c>
      <c r="D6812" s="546"/>
      <c r="E6812" s="546" t="s">
        <v>6379</v>
      </c>
      <c r="F6812" s="542" t="s">
        <v>193</v>
      </c>
      <c r="G6812" s="532" t="s">
        <v>524</v>
      </c>
      <c r="I6812" s="515" t="s">
        <v>7109</v>
      </c>
    </row>
    <row r="6813" spans="1:9" x14ac:dyDescent="0.2">
      <c r="A6813" s="86" t="s">
        <v>6387</v>
      </c>
      <c r="B6813" s="763" t="s">
        <v>165</v>
      </c>
      <c r="C6813" s="86" t="s">
        <v>192</v>
      </c>
      <c r="E6813" s="86" t="s">
        <v>6379</v>
      </c>
      <c r="F6813" s="282" t="s">
        <v>205</v>
      </c>
      <c r="G6813" s="767" t="s">
        <v>524</v>
      </c>
      <c r="I6813" s="515" t="s">
        <v>7110</v>
      </c>
    </row>
    <row r="6814" spans="1:9" x14ac:dyDescent="0.2">
      <c r="A6814" s="86" t="s">
        <v>6387</v>
      </c>
      <c r="B6814" s="763" t="s">
        <v>165</v>
      </c>
      <c r="C6814" s="86" t="s">
        <v>192</v>
      </c>
      <c r="E6814" s="86" t="s">
        <v>6379</v>
      </c>
      <c r="F6814" s="282" t="s">
        <v>195</v>
      </c>
      <c r="G6814" s="767" t="s">
        <v>524</v>
      </c>
      <c r="I6814" s="515" t="s">
        <v>7111</v>
      </c>
    </row>
    <row r="6815" spans="1:9" x14ac:dyDescent="0.2">
      <c r="A6815" s="86" t="s">
        <v>6387</v>
      </c>
      <c r="B6815" s="763" t="s">
        <v>165</v>
      </c>
      <c r="C6815" s="86" t="s">
        <v>192</v>
      </c>
      <c r="E6815" s="86" t="s">
        <v>6379</v>
      </c>
      <c r="F6815" s="282" t="s">
        <v>482</v>
      </c>
      <c r="G6815" s="767" t="s">
        <v>524</v>
      </c>
      <c r="I6815" s="515" t="s">
        <v>7112</v>
      </c>
    </row>
    <row r="6816" spans="1:9" x14ac:dyDescent="0.2">
      <c r="A6816" s="86" t="s">
        <v>6387</v>
      </c>
      <c r="B6816" s="763" t="s">
        <v>165</v>
      </c>
      <c r="C6816" s="86" t="s">
        <v>192</v>
      </c>
      <c r="E6816" s="86" t="s">
        <v>6379</v>
      </c>
      <c r="F6816" s="282" t="s">
        <v>204</v>
      </c>
      <c r="G6816" s="767" t="s">
        <v>524</v>
      </c>
      <c r="I6816" s="515" t="s">
        <v>7113</v>
      </c>
    </row>
    <row r="6817" spans="1:9" x14ac:dyDescent="0.2">
      <c r="A6817" s="86" t="s">
        <v>6387</v>
      </c>
      <c r="B6817" s="763" t="s">
        <v>165</v>
      </c>
      <c r="C6817" s="86" t="s">
        <v>192</v>
      </c>
      <c r="E6817" s="86" t="s">
        <v>6379</v>
      </c>
      <c r="F6817" s="282" t="s">
        <v>481</v>
      </c>
      <c r="G6817" s="767" t="s">
        <v>524</v>
      </c>
      <c r="I6817" s="515" t="s">
        <v>7114</v>
      </c>
    </row>
    <row r="6818" spans="1:9" x14ac:dyDescent="0.2">
      <c r="A6818" s="86" t="s">
        <v>6387</v>
      </c>
      <c r="B6818" s="763" t="s">
        <v>165</v>
      </c>
      <c r="C6818" s="86" t="s">
        <v>192</v>
      </c>
      <c r="E6818" s="86" t="s">
        <v>6379</v>
      </c>
      <c r="F6818" s="282" t="s">
        <v>481</v>
      </c>
      <c r="G6818" s="767" t="s">
        <v>524</v>
      </c>
      <c r="I6818" s="515" t="s">
        <v>7115</v>
      </c>
    </row>
    <row r="6819" spans="1:9" x14ac:dyDescent="0.2">
      <c r="A6819" s="86" t="s">
        <v>6387</v>
      </c>
      <c r="B6819" s="763" t="s">
        <v>165</v>
      </c>
      <c r="C6819" s="86" t="s">
        <v>192</v>
      </c>
      <c r="E6819" s="86" t="s">
        <v>6379</v>
      </c>
      <c r="F6819" s="282" t="s">
        <v>481</v>
      </c>
      <c r="G6819" s="767" t="s">
        <v>524</v>
      </c>
      <c r="I6819" s="515" t="s">
        <v>7116</v>
      </c>
    </row>
    <row r="6820" spans="1:9" x14ac:dyDescent="0.2">
      <c r="A6820" s="86" t="s">
        <v>6387</v>
      </c>
      <c r="B6820" s="763" t="s">
        <v>165</v>
      </c>
      <c r="C6820" s="86" t="s">
        <v>192</v>
      </c>
      <c r="E6820" s="86" t="s">
        <v>6379</v>
      </c>
      <c r="F6820" s="282" t="s">
        <v>481</v>
      </c>
      <c r="G6820" s="767" t="s">
        <v>524</v>
      </c>
      <c r="I6820" s="515" t="s">
        <v>7117</v>
      </c>
    </row>
    <row r="6821" spans="1:9" x14ac:dyDescent="0.2">
      <c r="A6821" s="86" t="s">
        <v>6387</v>
      </c>
      <c r="B6821" s="763" t="s">
        <v>165</v>
      </c>
      <c r="C6821" s="86" t="s">
        <v>192</v>
      </c>
      <c r="E6821" s="86" t="s">
        <v>6379</v>
      </c>
      <c r="F6821" s="282" t="s">
        <v>481</v>
      </c>
      <c r="G6821" s="767" t="s">
        <v>524</v>
      </c>
      <c r="I6821" s="515" t="s">
        <v>7118</v>
      </c>
    </row>
    <row r="6822" spans="1:9" x14ac:dyDescent="0.2">
      <c r="A6822" s="86" t="s">
        <v>6387</v>
      </c>
      <c r="B6822" s="763" t="s">
        <v>165</v>
      </c>
      <c r="C6822" s="86" t="s">
        <v>192</v>
      </c>
      <c r="E6822" s="86" t="s">
        <v>6379</v>
      </c>
      <c r="F6822" s="282" t="s">
        <v>481</v>
      </c>
      <c r="G6822" s="767" t="s">
        <v>524</v>
      </c>
      <c r="I6822" s="515" t="s">
        <v>7119</v>
      </c>
    </row>
    <row r="6823" spans="1:9" x14ac:dyDescent="0.2">
      <c r="A6823" s="86" t="s">
        <v>6387</v>
      </c>
      <c r="B6823" s="763" t="s">
        <v>165</v>
      </c>
      <c r="C6823" s="86" t="s">
        <v>192</v>
      </c>
      <c r="E6823" s="86" t="s">
        <v>6379</v>
      </c>
      <c r="F6823" s="282" t="s">
        <v>481</v>
      </c>
      <c r="G6823" s="767" t="s">
        <v>524</v>
      </c>
      <c r="I6823" s="515" t="s">
        <v>7120</v>
      </c>
    </row>
    <row r="6824" spans="1:9" x14ac:dyDescent="0.2">
      <c r="A6824" s="86" t="s">
        <v>6387</v>
      </c>
      <c r="B6824" s="763" t="s">
        <v>165</v>
      </c>
      <c r="C6824" s="86" t="s">
        <v>192</v>
      </c>
      <c r="E6824" s="86" t="s">
        <v>6379</v>
      </c>
      <c r="F6824" s="282" t="s">
        <v>481</v>
      </c>
      <c r="G6824" s="767" t="s">
        <v>524</v>
      </c>
      <c r="I6824" s="515" t="s">
        <v>7121</v>
      </c>
    </row>
    <row r="6825" spans="1:9" x14ac:dyDescent="0.2">
      <c r="A6825" s="86" t="s">
        <v>6387</v>
      </c>
      <c r="B6825" s="763" t="s">
        <v>165</v>
      </c>
      <c r="C6825" s="86" t="s">
        <v>192</v>
      </c>
      <c r="E6825" s="86" t="s">
        <v>6379</v>
      </c>
      <c r="F6825" s="282" t="s">
        <v>481</v>
      </c>
      <c r="G6825" s="767" t="s">
        <v>524</v>
      </c>
      <c r="I6825" s="515" t="s">
        <v>7122</v>
      </c>
    </row>
    <row r="6826" spans="1:9" x14ac:dyDescent="0.2">
      <c r="A6826" s="86" t="s">
        <v>6387</v>
      </c>
      <c r="B6826" s="763" t="s">
        <v>165</v>
      </c>
      <c r="C6826" s="86" t="s">
        <v>192</v>
      </c>
      <c r="E6826" s="86" t="s">
        <v>6379</v>
      </c>
      <c r="F6826" s="282" t="s">
        <v>481</v>
      </c>
      <c r="G6826" s="767" t="s">
        <v>524</v>
      </c>
      <c r="I6826" s="515" t="s">
        <v>7123</v>
      </c>
    </row>
    <row r="6827" spans="1:9" x14ac:dyDescent="0.2">
      <c r="A6827" s="86" t="s">
        <v>6387</v>
      </c>
      <c r="B6827" s="763" t="s">
        <v>165</v>
      </c>
      <c r="C6827" s="86" t="s">
        <v>192</v>
      </c>
      <c r="E6827" s="86" t="s">
        <v>6379</v>
      </c>
      <c r="F6827" s="282" t="s">
        <v>481</v>
      </c>
      <c r="G6827" s="767" t="s">
        <v>524</v>
      </c>
      <c r="I6827" s="515" t="s">
        <v>7124</v>
      </c>
    </row>
    <row r="6828" spans="1:9" x14ac:dyDescent="0.2">
      <c r="A6828" s="86" t="s">
        <v>6387</v>
      </c>
      <c r="B6828" s="763" t="s">
        <v>165</v>
      </c>
      <c r="C6828" s="86" t="s">
        <v>192</v>
      </c>
      <c r="E6828" s="86" t="s">
        <v>6379</v>
      </c>
      <c r="F6828" s="282" t="s">
        <v>481</v>
      </c>
      <c r="G6828" s="767" t="s">
        <v>524</v>
      </c>
      <c r="I6828" s="515" t="s">
        <v>7125</v>
      </c>
    </row>
    <row r="6829" spans="1:9" x14ac:dyDescent="0.2">
      <c r="A6829" s="86" t="s">
        <v>6387</v>
      </c>
      <c r="B6829" s="763" t="s">
        <v>165</v>
      </c>
      <c r="C6829" s="86" t="s">
        <v>192</v>
      </c>
      <c r="E6829" s="86" t="s">
        <v>6379</v>
      </c>
      <c r="F6829" s="282" t="s">
        <v>481</v>
      </c>
      <c r="G6829" s="767" t="s">
        <v>524</v>
      </c>
      <c r="I6829" s="515" t="s">
        <v>7126</v>
      </c>
    </row>
    <row r="6830" spans="1:9" x14ac:dyDescent="0.2">
      <c r="A6830" s="86" t="s">
        <v>6387</v>
      </c>
      <c r="B6830" s="763" t="s">
        <v>165</v>
      </c>
      <c r="C6830" s="86" t="s">
        <v>192</v>
      </c>
      <c r="E6830" s="86" t="s">
        <v>6379</v>
      </c>
      <c r="F6830" s="282" t="s">
        <v>481</v>
      </c>
      <c r="G6830" s="767" t="s">
        <v>524</v>
      </c>
      <c r="I6830" s="515" t="s">
        <v>7127</v>
      </c>
    </row>
    <row r="6831" spans="1:9" x14ac:dyDescent="0.2">
      <c r="A6831" s="86" t="s">
        <v>6387</v>
      </c>
      <c r="B6831" s="763" t="s">
        <v>165</v>
      </c>
      <c r="C6831" s="86" t="s">
        <v>192</v>
      </c>
      <c r="E6831" s="86" t="s">
        <v>6379</v>
      </c>
      <c r="F6831" s="282" t="s">
        <v>481</v>
      </c>
      <c r="G6831" s="767" t="s">
        <v>524</v>
      </c>
      <c r="I6831" s="515" t="s">
        <v>7128</v>
      </c>
    </row>
    <row r="6832" spans="1:9" x14ac:dyDescent="0.2">
      <c r="A6832" s="86" t="s">
        <v>6387</v>
      </c>
      <c r="B6832" s="763" t="s">
        <v>165</v>
      </c>
      <c r="C6832" s="86" t="s">
        <v>192</v>
      </c>
      <c r="E6832" s="86" t="s">
        <v>6379</v>
      </c>
      <c r="F6832" s="282" t="s">
        <v>481</v>
      </c>
      <c r="G6832" s="767" t="s">
        <v>524</v>
      </c>
      <c r="I6832" s="515" t="s">
        <v>7129</v>
      </c>
    </row>
    <row r="6833" spans="1:9" x14ac:dyDescent="0.2">
      <c r="A6833" s="86" t="s">
        <v>6387</v>
      </c>
      <c r="B6833" s="543" t="s">
        <v>165</v>
      </c>
      <c r="C6833" s="547" t="s">
        <v>192</v>
      </c>
      <c r="D6833" s="547"/>
      <c r="E6833" s="547" t="s">
        <v>6379</v>
      </c>
      <c r="F6833" s="538" t="s">
        <v>7572</v>
      </c>
      <c r="G6833" s="898" t="s">
        <v>48</v>
      </c>
      <c r="I6833" s="515" t="s">
        <v>7130</v>
      </c>
    </row>
    <row r="6834" spans="1:9" x14ac:dyDescent="0.2">
      <c r="A6834" s="86" t="s">
        <v>6387</v>
      </c>
      <c r="B6834" s="541" t="s">
        <v>165</v>
      </c>
      <c r="C6834" s="546" t="s">
        <v>192</v>
      </c>
      <c r="D6834" s="546"/>
      <c r="E6834" s="546" t="s">
        <v>6380</v>
      </c>
      <c r="F6834" s="542" t="s">
        <v>193</v>
      </c>
      <c r="G6834" s="532" t="s">
        <v>524</v>
      </c>
      <c r="I6834" s="515" t="s">
        <v>7131</v>
      </c>
    </row>
    <row r="6835" spans="1:9" x14ac:dyDescent="0.2">
      <c r="A6835" s="86" t="s">
        <v>6387</v>
      </c>
      <c r="B6835" s="763" t="s">
        <v>165</v>
      </c>
      <c r="C6835" s="86" t="s">
        <v>192</v>
      </c>
      <c r="E6835" s="86" t="s">
        <v>6380</v>
      </c>
      <c r="F6835" s="282" t="s">
        <v>205</v>
      </c>
      <c r="G6835" s="767" t="s">
        <v>524</v>
      </c>
      <c r="I6835" s="515" t="s">
        <v>7132</v>
      </c>
    </row>
    <row r="6836" spans="1:9" x14ac:dyDescent="0.2">
      <c r="A6836" s="86" t="s">
        <v>6387</v>
      </c>
      <c r="B6836" s="763" t="s">
        <v>165</v>
      </c>
      <c r="C6836" s="86" t="s">
        <v>192</v>
      </c>
      <c r="E6836" s="86" t="s">
        <v>6380</v>
      </c>
      <c r="F6836" s="282" t="s">
        <v>195</v>
      </c>
      <c r="G6836" s="767" t="s">
        <v>524</v>
      </c>
      <c r="I6836" s="515" t="s">
        <v>7133</v>
      </c>
    </row>
    <row r="6837" spans="1:9" x14ac:dyDescent="0.2">
      <c r="A6837" s="86" t="s">
        <v>6387</v>
      </c>
      <c r="B6837" s="763" t="s">
        <v>165</v>
      </c>
      <c r="C6837" s="86" t="s">
        <v>192</v>
      </c>
      <c r="E6837" s="86" t="s">
        <v>6380</v>
      </c>
      <c r="F6837" s="282" t="s">
        <v>482</v>
      </c>
      <c r="G6837" s="767" t="s">
        <v>524</v>
      </c>
      <c r="I6837" s="515" t="s">
        <v>7134</v>
      </c>
    </row>
    <row r="6838" spans="1:9" x14ac:dyDescent="0.2">
      <c r="A6838" s="86" t="s">
        <v>6387</v>
      </c>
      <c r="B6838" s="763" t="s">
        <v>165</v>
      </c>
      <c r="C6838" s="86" t="s">
        <v>192</v>
      </c>
      <c r="E6838" s="86" t="s">
        <v>6380</v>
      </c>
      <c r="F6838" s="282" t="s">
        <v>204</v>
      </c>
      <c r="G6838" s="767" t="s">
        <v>524</v>
      </c>
      <c r="I6838" s="515" t="s">
        <v>7135</v>
      </c>
    </row>
    <row r="6839" spans="1:9" x14ac:dyDescent="0.2">
      <c r="A6839" s="86" t="s">
        <v>6387</v>
      </c>
      <c r="B6839" s="763" t="s">
        <v>165</v>
      </c>
      <c r="C6839" s="86" t="s">
        <v>192</v>
      </c>
      <c r="E6839" s="86" t="s">
        <v>6380</v>
      </c>
      <c r="F6839" s="282" t="s">
        <v>481</v>
      </c>
      <c r="G6839" s="767" t="s">
        <v>524</v>
      </c>
      <c r="I6839" s="515" t="s">
        <v>7136</v>
      </c>
    </row>
    <row r="6840" spans="1:9" x14ac:dyDescent="0.2">
      <c r="A6840" s="86" t="s">
        <v>6387</v>
      </c>
      <c r="B6840" s="763" t="s">
        <v>165</v>
      </c>
      <c r="C6840" s="86" t="s">
        <v>192</v>
      </c>
      <c r="E6840" s="86" t="s">
        <v>6380</v>
      </c>
      <c r="F6840" s="282" t="s">
        <v>481</v>
      </c>
      <c r="G6840" s="767" t="s">
        <v>524</v>
      </c>
      <c r="I6840" s="515" t="s">
        <v>7137</v>
      </c>
    </row>
    <row r="6841" spans="1:9" x14ac:dyDescent="0.2">
      <c r="A6841" s="86" t="s">
        <v>6387</v>
      </c>
      <c r="B6841" s="763" t="s">
        <v>165</v>
      </c>
      <c r="C6841" s="86" t="s">
        <v>192</v>
      </c>
      <c r="E6841" s="86" t="s">
        <v>6380</v>
      </c>
      <c r="F6841" s="282" t="s">
        <v>481</v>
      </c>
      <c r="G6841" s="767" t="s">
        <v>524</v>
      </c>
      <c r="I6841" s="515" t="s">
        <v>7138</v>
      </c>
    </row>
    <row r="6842" spans="1:9" x14ac:dyDescent="0.2">
      <c r="A6842" s="86" t="s">
        <v>6387</v>
      </c>
      <c r="B6842" s="763" t="s">
        <v>165</v>
      </c>
      <c r="C6842" s="86" t="s">
        <v>192</v>
      </c>
      <c r="E6842" s="86" t="s">
        <v>6380</v>
      </c>
      <c r="F6842" s="282" t="s">
        <v>481</v>
      </c>
      <c r="G6842" s="767" t="s">
        <v>524</v>
      </c>
      <c r="I6842" s="515" t="s">
        <v>7139</v>
      </c>
    </row>
    <row r="6843" spans="1:9" x14ac:dyDescent="0.2">
      <c r="A6843" s="86" t="s">
        <v>6387</v>
      </c>
      <c r="B6843" s="763" t="s">
        <v>165</v>
      </c>
      <c r="C6843" s="86" t="s">
        <v>192</v>
      </c>
      <c r="E6843" s="86" t="s">
        <v>6380</v>
      </c>
      <c r="F6843" s="282" t="s">
        <v>481</v>
      </c>
      <c r="G6843" s="767" t="s">
        <v>524</v>
      </c>
      <c r="I6843" s="515" t="s">
        <v>7140</v>
      </c>
    </row>
    <row r="6844" spans="1:9" x14ac:dyDescent="0.2">
      <c r="A6844" s="86" t="s">
        <v>6387</v>
      </c>
      <c r="B6844" s="763" t="s">
        <v>165</v>
      </c>
      <c r="C6844" s="86" t="s">
        <v>192</v>
      </c>
      <c r="E6844" s="86" t="s">
        <v>6380</v>
      </c>
      <c r="F6844" s="282" t="s">
        <v>481</v>
      </c>
      <c r="G6844" s="767" t="s">
        <v>524</v>
      </c>
      <c r="I6844" s="515" t="s">
        <v>7141</v>
      </c>
    </row>
    <row r="6845" spans="1:9" x14ac:dyDescent="0.2">
      <c r="A6845" s="86" t="s">
        <v>6387</v>
      </c>
      <c r="B6845" s="763" t="s">
        <v>165</v>
      </c>
      <c r="C6845" s="86" t="s">
        <v>192</v>
      </c>
      <c r="E6845" s="86" t="s">
        <v>6380</v>
      </c>
      <c r="F6845" s="282" t="s">
        <v>481</v>
      </c>
      <c r="G6845" s="767" t="s">
        <v>524</v>
      </c>
      <c r="I6845" s="515" t="s">
        <v>7142</v>
      </c>
    </row>
    <row r="6846" spans="1:9" x14ac:dyDescent="0.2">
      <c r="A6846" s="86" t="s">
        <v>6387</v>
      </c>
      <c r="B6846" s="763" t="s">
        <v>165</v>
      </c>
      <c r="C6846" s="86" t="s">
        <v>192</v>
      </c>
      <c r="E6846" s="86" t="s">
        <v>6380</v>
      </c>
      <c r="F6846" s="282" t="s">
        <v>481</v>
      </c>
      <c r="G6846" s="767" t="s">
        <v>524</v>
      </c>
      <c r="I6846" s="515" t="s">
        <v>7143</v>
      </c>
    </row>
    <row r="6847" spans="1:9" x14ac:dyDescent="0.2">
      <c r="A6847" s="86" t="s">
        <v>6387</v>
      </c>
      <c r="B6847" s="763" t="s">
        <v>165</v>
      </c>
      <c r="C6847" s="86" t="s">
        <v>192</v>
      </c>
      <c r="E6847" s="86" t="s">
        <v>6380</v>
      </c>
      <c r="F6847" s="282" t="s">
        <v>481</v>
      </c>
      <c r="G6847" s="767" t="s">
        <v>524</v>
      </c>
      <c r="I6847" s="515" t="s">
        <v>7144</v>
      </c>
    </row>
    <row r="6848" spans="1:9" x14ac:dyDescent="0.2">
      <c r="A6848" s="86" t="s">
        <v>6387</v>
      </c>
      <c r="B6848" s="763" t="s">
        <v>165</v>
      </c>
      <c r="C6848" s="86" t="s">
        <v>192</v>
      </c>
      <c r="E6848" s="86" t="s">
        <v>6380</v>
      </c>
      <c r="F6848" s="282" t="s">
        <v>481</v>
      </c>
      <c r="G6848" s="767" t="s">
        <v>524</v>
      </c>
      <c r="I6848" s="515" t="s">
        <v>7145</v>
      </c>
    </row>
    <row r="6849" spans="1:9" x14ac:dyDescent="0.2">
      <c r="A6849" s="86" t="s">
        <v>6387</v>
      </c>
      <c r="B6849" s="763" t="s">
        <v>165</v>
      </c>
      <c r="C6849" s="86" t="s">
        <v>192</v>
      </c>
      <c r="E6849" s="86" t="s">
        <v>6380</v>
      </c>
      <c r="F6849" s="282" t="s">
        <v>481</v>
      </c>
      <c r="G6849" s="767" t="s">
        <v>524</v>
      </c>
      <c r="I6849" s="515" t="s">
        <v>7146</v>
      </c>
    </row>
    <row r="6850" spans="1:9" x14ac:dyDescent="0.2">
      <c r="A6850" s="86" t="s">
        <v>6387</v>
      </c>
      <c r="B6850" s="763" t="s">
        <v>165</v>
      </c>
      <c r="C6850" s="86" t="s">
        <v>192</v>
      </c>
      <c r="E6850" s="86" t="s">
        <v>6380</v>
      </c>
      <c r="F6850" s="282" t="s">
        <v>481</v>
      </c>
      <c r="G6850" s="767" t="s">
        <v>524</v>
      </c>
      <c r="I6850" s="515" t="s">
        <v>7147</v>
      </c>
    </row>
    <row r="6851" spans="1:9" x14ac:dyDescent="0.2">
      <c r="A6851" s="86" t="s">
        <v>6387</v>
      </c>
      <c r="B6851" s="763" t="s">
        <v>165</v>
      </c>
      <c r="C6851" s="86" t="s">
        <v>192</v>
      </c>
      <c r="E6851" s="86" t="s">
        <v>6380</v>
      </c>
      <c r="F6851" s="282" t="s">
        <v>481</v>
      </c>
      <c r="G6851" s="767" t="s">
        <v>524</v>
      </c>
      <c r="I6851" s="515" t="s">
        <v>7148</v>
      </c>
    </row>
    <row r="6852" spans="1:9" x14ac:dyDescent="0.2">
      <c r="A6852" s="86" t="s">
        <v>6387</v>
      </c>
      <c r="B6852" s="763" t="s">
        <v>165</v>
      </c>
      <c r="C6852" s="86" t="s">
        <v>192</v>
      </c>
      <c r="E6852" s="86" t="s">
        <v>6380</v>
      </c>
      <c r="F6852" s="282" t="s">
        <v>481</v>
      </c>
      <c r="G6852" s="767" t="s">
        <v>524</v>
      </c>
      <c r="I6852" s="515" t="s">
        <v>7149</v>
      </c>
    </row>
    <row r="6853" spans="1:9" x14ac:dyDescent="0.2">
      <c r="A6853" s="86" t="s">
        <v>6387</v>
      </c>
      <c r="B6853" s="763" t="s">
        <v>165</v>
      </c>
      <c r="C6853" s="86" t="s">
        <v>192</v>
      </c>
      <c r="E6853" s="86" t="s">
        <v>6380</v>
      </c>
      <c r="F6853" s="282" t="s">
        <v>481</v>
      </c>
      <c r="G6853" s="767" t="s">
        <v>524</v>
      </c>
      <c r="I6853" s="515" t="s">
        <v>7150</v>
      </c>
    </row>
    <row r="6854" spans="1:9" x14ac:dyDescent="0.2">
      <c r="A6854" s="86" t="s">
        <v>6387</v>
      </c>
      <c r="B6854" s="763" t="s">
        <v>165</v>
      </c>
      <c r="C6854" s="86" t="s">
        <v>192</v>
      </c>
      <c r="E6854" s="86" t="s">
        <v>6380</v>
      </c>
      <c r="F6854" s="282" t="s">
        <v>481</v>
      </c>
      <c r="G6854" s="767" t="s">
        <v>524</v>
      </c>
      <c r="I6854" s="515" t="s">
        <v>7151</v>
      </c>
    </row>
    <row r="6855" spans="1:9" x14ac:dyDescent="0.2">
      <c r="A6855" s="86" t="s">
        <v>6387</v>
      </c>
      <c r="B6855" s="543" t="s">
        <v>165</v>
      </c>
      <c r="C6855" s="547" t="s">
        <v>192</v>
      </c>
      <c r="D6855" s="547"/>
      <c r="E6855" s="547" t="s">
        <v>6380</v>
      </c>
      <c r="F6855" s="538" t="s">
        <v>7572</v>
      </c>
      <c r="G6855" s="898" t="s">
        <v>48</v>
      </c>
      <c r="I6855" s="515" t="s">
        <v>7152</v>
      </c>
    </row>
    <row r="6856" spans="1:9" x14ac:dyDescent="0.2">
      <c r="A6856" s="86" t="s">
        <v>6387</v>
      </c>
      <c r="B6856" s="541" t="s">
        <v>165</v>
      </c>
      <c r="C6856" s="546" t="s">
        <v>192</v>
      </c>
      <c r="D6856" s="546"/>
      <c r="E6856" s="546" t="s">
        <v>6381</v>
      </c>
      <c r="F6856" s="542" t="s">
        <v>193</v>
      </c>
      <c r="G6856" s="532" t="s">
        <v>524</v>
      </c>
      <c r="I6856" s="515" t="s">
        <v>7153</v>
      </c>
    </row>
    <row r="6857" spans="1:9" x14ac:dyDescent="0.2">
      <c r="A6857" s="86" t="s">
        <v>6387</v>
      </c>
      <c r="B6857" s="763" t="s">
        <v>165</v>
      </c>
      <c r="C6857" s="86" t="s">
        <v>192</v>
      </c>
      <c r="E6857" s="86" t="s">
        <v>6381</v>
      </c>
      <c r="F6857" s="282" t="s">
        <v>205</v>
      </c>
      <c r="G6857" s="767" t="s">
        <v>524</v>
      </c>
      <c r="I6857" s="515" t="s">
        <v>7154</v>
      </c>
    </row>
    <row r="6858" spans="1:9" x14ac:dyDescent="0.2">
      <c r="A6858" s="86" t="s">
        <v>6387</v>
      </c>
      <c r="B6858" s="763" t="s">
        <v>165</v>
      </c>
      <c r="C6858" s="86" t="s">
        <v>192</v>
      </c>
      <c r="E6858" s="86" t="s">
        <v>6381</v>
      </c>
      <c r="F6858" s="282" t="s">
        <v>195</v>
      </c>
      <c r="G6858" s="767" t="s">
        <v>524</v>
      </c>
      <c r="I6858" s="515" t="s">
        <v>7155</v>
      </c>
    </row>
    <row r="6859" spans="1:9" x14ac:dyDescent="0.2">
      <c r="A6859" s="86" t="s">
        <v>6387</v>
      </c>
      <c r="B6859" s="763" t="s">
        <v>165</v>
      </c>
      <c r="C6859" s="86" t="s">
        <v>192</v>
      </c>
      <c r="E6859" s="86" t="s">
        <v>6381</v>
      </c>
      <c r="F6859" s="282" t="s">
        <v>482</v>
      </c>
      <c r="G6859" s="767" t="s">
        <v>524</v>
      </c>
      <c r="I6859" s="515" t="s">
        <v>7156</v>
      </c>
    </row>
    <row r="6860" spans="1:9" x14ac:dyDescent="0.2">
      <c r="A6860" s="86" t="s">
        <v>6387</v>
      </c>
      <c r="B6860" s="763" t="s">
        <v>165</v>
      </c>
      <c r="C6860" s="86" t="s">
        <v>192</v>
      </c>
      <c r="E6860" s="86" t="s">
        <v>6381</v>
      </c>
      <c r="F6860" s="282" t="s">
        <v>204</v>
      </c>
      <c r="G6860" s="767" t="s">
        <v>524</v>
      </c>
      <c r="I6860" s="515" t="s">
        <v>7157</v>
      </c>
    </row>
    <row r="6861" spans="1:9" x14ac:dyDescent="0.2">
      <c r="A6861" s="86" t="s">
        <v>6387</v>
      </c>
      <c r="B6861" s="763" t="s">
        <v>165</v>
      </c>
      <c r="C6861" s="86" t="s">
        <v>192</v>
      </c>
      <c r="E6861" s="86" t="s">
        <v>6381</v>
      </c>
      <c r="F6861" s="282" t="s">
        <v>481</v>
      </c>
      <c r="G6861" s="767" t="s">
        <v>524</v>
      </c>
      <c r="I6861" s="515" t="s">
        <v>7158</v>
      </c>
    </row>
    <row r="6862" spans="1:9" x14ac:dyDescent="0.2">
      <c r="A6862" s="86" t="s">
        <v>6387</v>
      </c>
      <c r="B6862" s="763" t="s">
        <v>165</v>
      </c>
      <c r="C6862" s="86" t="s">
        <v>192</v>
      </c>
      <c r="E6862" s="86" t="s">
        <v>6381</v>
      </c>
      <c r="F6862" s="282" t="s">
        <v>481</v>
      </c>
      <c r="G6862" s="767" t="s">
        <v>524</v>
      </c>
      <c r="I6862" s="515" t="s">
        <v>7159</v>
      </c>
    </row>
    <row r="6863" spans="1:9" x14ac:dyDescent="0.2">
      <c r="A6863" s="86" t="s">
        <v>6387</v>
      </c>
      <c r="B6863" s="763" t="s">
        <v>165</v>
      </c>
      <c r="C6863" s="86" t="s">
        <v>192</v>
      </c>
      <c r="E6863" s="86" t="s">
        <v>6381</v>
      </c>
      <c r="F6863" s="282" t="s">
        <v>481</v>
      </c>
      <c r="G6863" s="767" t="s">
        <v>524</v>
      </c>
      <c r="I6863" s="515" t="s">
        <v>7160</v>
      </c>
    </row>
    <row r="6864" spans="1:9" x14ac:dyDescent="0.2">
      <c r="A6864" s="86" t="s">
        <v>6387</v>
      </c>
      <c r="B6864" s="763" t="s">
        <v>165</v>
      </c>
      <c r="C6864" s="86" t="s">
        <v>192</v>
      </c>
      <c r="E6864" s="86" t="s">
        <v>6381</v>
      </c>
      <c r="F6864" s="282" t="s">
        <v>481</v>
      </c>
      <c r="G6864" s="767" t="s">
        <v>524</v>
      </c>
      <c r="I6864" s="515" t="s">
        <v>7161</v>
      </c>
    </row>
    <row r="6865" spans="1:9" x14ac:dyDescent="0.2">
      <c r="A6865" s="86" t="s">
        <v>6387</v>
      </c>
      <c r="B6865" s="763" t="s">
        <v>165</v>
      </c>
      <c r="C6865" s="86" t="s">
        <v>192</v>
      </c>
      <c r="E6865" s="86" t="s">
        <v>6381</v>
      </c>
      <c r="F6865" s="282" t="s">
        <v>481</v>
      </c>
      <c r="G6865" s="767" t="s">
        <v>524</v>
      </c>
      <c r="I6865" s="515" t="s">
        <v>7162</v>
      </c>
    </row>
    <row r="6866" spans="1:9" x14ac:dyDescent="0.2">
      <c r="A6866" s="86" t="s">
        <v>6387</v>
      </c>
      <c r="B6866" s="763" t="s">
        <v>165</v>
      </c>
      <c r="C6866" s="86" t="s">
        <v>192</v>
      </c>
      <c r="E6866" s="86" t="s">
        <v>6381</v>
      </c>
      <c r="F6866" s="282" t="s">
        <v>481</v>
      </c>
      <c r="G6866" s="767" t="s">
        <v>524</v>
      </c>
      <c r="I6866" s="515" t="s">
        <v>7163</v>
      </c>
    </row>
    <row r="6867" spans="1:9" x14ac:dyDescent="0.2">
      <c r="A6867" s="86" t="s">
        <v>6387</v>
      </c>
      <c r="B6867" s="763" t="s">
        <v>165</v>
      </c>
      <c r="C6867" s="86" t="s">
        <v>192</v>
      </c>
      <c r="E6867" s="86" t="s">
        <v>6381</v>
      </c>
      <c r="F6867" s="282" t="s">
        <v>481</v>
      </c>
      <c r="G6867" s="767" t="s">
        <v>524</v>
      </c>
      <c r="I6867" s="515" t="s">
        <v>7164</v>
      </c>
    </row>
    <row r="6868" spans="1:9" x14ac:dyDescent="0.2">
      <c r="A6868" s="86" t="s">
        <v>6387</v>
      </c>
      <c r="B6868" s="763" t="s">
        <v>165</v>
      </c>
      <c r="C6868" s="86" t="s">
        <v>192</v>
      </c>
      <c r="E6868" s="86" t="s">
        <v>6381</v>
      </c>
      <c r="F6868" s="282" t="s">
        <v>481</v>
      </c>
      <c r="G6868" s="767" t="s">
        <v>524</v>
      </c>
      <c r="I6868" s="515" t="s">
        <v>7165</v>
      </c>
    </row>
    <row r="6869" spans="1:9" x14ac:dyDescent="0.2">
      <c r="A6869" s="86" t="s">
        <v>6387</v>
      </c>
      <c r="B6869" s="763" t="s">
        <v>165</v>
      </c>
      <c r="C6869" s="86" t="s">
        <v>192</v>
      </c>
      <c r="E6869" s="86" t="s">
        <v>6381</v>
      </c>
      <c r="F6869" s="282" t="s">
        <v>481</v>
      </c>
      <c r="G6869" s="767" t="s">
        <v>524</v>
      </c>
      <c r="I6869" s="515" t="s">
        <v>7166</v>
      </c>
    </row>
    <row r="6870" spans="1:9" x14ac:dyDescent="0.2">
      <c r="A6870" s="86" t="s">
        <v>6387</v>
      </c>
      <c r="B6870" s="763" t="s">
        <v>165</v>
      </c>
      <c r="C6870" s="86" t="s">
        <v>192</v>
      </c>
      <c r="E6870" s="86" t="s">
        <v>6381</v>
      </c>
      <c r="F6870" s="282" t="s">
        <v>481</v>
      </c>
      <c r="G6870" s="767" t="s">
        <v>524</v>
      </c>
      <c r="I6870" s="515" t="s">
        <v>7167</v>
      </c>
    </row>
    <row r="6871" spans="1:9" x14ac:dyDescent="0.2">
      <c r="A6871" s="86" t="s">
        <v>6387</v>
      </c>
      <c r="B6871" s="763" t="s">
        <v>165</v>
      </c>
      <c r="C6871" s="86" t="s">
        <v>192</v>
      </c>
      <c r="E6871" s="86" t="s">
        <v>6381</v>
      </c>
      <c r="F6871" s="282" t="s">
        <v>481</v>
      </c>
      <c r="G6871" s="767" t="s">
        <v>524</v>
      </c>
      <c r="I6871" s="515" t="s">
        <v>7168</v>
      </c>
    </row>
    <row r="6872" spans="1:9" x14ac:dyDescent="0.2">
      <c r="A6872" s="86" t="s">
        <v>6387</v>
      </c>
      <c r="B6872" s="763" t="s">
        <v>165</v>
      </c>
      <c r="C6872" s="86" t="s">
        <v>192</v>
      </c>
      <c r="E6872" s="86" t="s">
        <v>6381</v>
      </c>
      <c r="F6872" s="282" t="s">
        <v>481</v>
      </c>
      <c r="G6872" s="767" t="s">
        <v>524</v>
      </c>
      <c r="I6872" s="515" t="s">
        <v>7169</v>
      </c>
    </row>
    <row r="6873" spans="1:9" x14ac:dyDescent="0.2">
      <c r="A6873" s="86" t="s">
        <v>6387</v>
      </c>
      <c r="B6873" s="763" t="s">
        <v>165</v>
      </c>
      <c r="C6873" s="86" t="s">
        <v>192</v>
      </c>
      <c r="E6873" s="86" t="s">
        <v>6381</v>
      </c>
      <c r="F6873" s="282" t="s">
        <v>481</v>
      </c>
      <c r="G6873" s="767" t="s">
        <v>524</v>
      </c>
      <c r="I6873" s="515" t="s">
        <v>7170</v>
      </c>
    </row>
    <row r="6874" spans="1:9" x14ac:dyDescent="0.2">
      <c r="A6874" s="86" t="s">
        <v>6387</v>
      </c>
      <c r="B6874" s="763" t="s">
        <v>165</v>
      </c>
      <c r="C6874" s="86" t="s">
        <v>192</v>
      </c>
      <c r="E6874" s="86" t="s">
        <v>6381</v>
      </c>
      <c r="F6874" s="282" t="s">
        <v>481</v>
      </c>
      <c r="G6874" s="767" t="s">
        <v>524</v>
      </c>
      <c r="I6874" s="515" t="s">
        <v>7171</v>
      </c>
    </row>
    <row r="6875" spans="1:9" x14ac:dyDescent="0.2">
      <c r="A6875" s="86" t="s">
        <v>6387</v>
      </c>
      <c r="B6875" s="763" t="s">
        <v>165</v>
      </c>
      <c r="C6875" s="86" t="s">
        <v>192</v>
      </c>
      <c r="E6875" s="86" t="s">
        <v>6381</v>
      </c>
      <c r="F6875" s="282" t="s">
        <v>481</v>
      </c>
      <c r="G6875" s="767" t="s">
        <v>524</v>
      </c>
      <c r="I6875" s="515" t="s">
        <v>7172</v>
      </c>
    </row>
    <row r="6876" spans="1:9" x14ac:dyDescent="0.2">
      <c r="A6876" s="86" t="s">
        <v>6387</v>
      </c>
      <c r="B6876" s="763" t="s">
        <v>165</v>
      </c>
      <c r="C6876" s="86" t="s">
        <v>192</v>
      </c>
      <c r="E6876" s="86" t="s">
        <v>6381</v>
      </c>
      <c r="F6876" s="282" t="s">
        <v>481</v>
      </c>
      <c r="G6876" s="767" t="s">
        <v>524</v>
      </c>
      <c r="I6876" s="515" t="s">
        <v>7173</v>
      </c>
    </row>
    <row r="6877" spans="1:9" x14ac:dyDescent="0.2">
      <c r="A6877" s="86" t="s">
        <v>6387</v>
      </c>
      <c r="B6877" s="543" t="s">
        <v>165</v>
      </c>
      <c r="C6877" s="547" t="s">
        <v>192</v>
      </c>
      <c r="D6877" s="547"/>
      <c r="E6877" s="547" t="s">
        <v>6381</v>
      </c>
      <c r="F6877" s="538" t="s">
        <v>7572</v>
      </c>
      <c r="G6877" s="898" t="s">
        <v>48</v>
      </c>
      <c r="I6877" s="515" t="s">
        <v>7174</v>
      </c>
    </row>
    <row r="6878" spans="1:9" x14ac:dyDescent="0.2">
      <c r="A6878" s="86" t="s">
        <v>6387</v>
      </c>
      <c r="B6878" s="541" t="s">
        <v>165</v>
      </c>
      <c r="C6878" s="546" t="s">
        <v>192</v>
      </c>
      <c r="D6878" s="546"/>
      <c r="E6878" s="546" t="s">
        <v>6382</v>
      </c>
      <c r="F6878" s="542" t="s">
        <v>193</v>
      </c>
      <c r="G6878" s="532" t="s">
        <v>524</v>
      </c>
      <c r="I6878" s="515" t="s">
        <v>7175</v>
      </c>
    </row>
    <row r="6879" spans="1:9" x14ac:dyDescent="0.2">
      <c r="A6879" s="86" t="s">
        <v>6387</v>
      </c>
      <c r="B6879" s="763" t="s">
        <v>165</v>
      </c>
      <c r="C6879" s="86" t="s">
        <v>192</v>
      </c>
      <c r="E6879" s="86" t="s">
        <v>6382</v>
      </c>
      <c r="F6879" s="282" t="s">
        <v>205</v>
      </c>
      <c r="G6879" s="767" t="s">
        <v>524</v>
      </c>
      <c r="I6879" s="515" t="s">
        <v>7176</v>
      </c>
    </row>
    <row r="6880" spans="1:9" x14ac:dyDescent="0.2">
      <c r="A6880" s="86" t="s">
        <v>6387</v>
      </c>
      <c r="B6880" s="763" t="s">
        <v>165</v>
      </c>
      <c r="C6880" s="86" t="s">
        <v>192</v>
      </c>
      <c r="E6880" s="86" t="s">
        <v>6382</v>
      </c>
      <c r="F6880" s="282" t="s">
        <v>195</v>
      </c>
      <c r="G6880" s="767" t="s">
        <v>524</v>
      </c>
      <c r="I6880" s="515" t="s">
        <v>7177</v>
      </c>
    </row>
    <row r="6881" spans="1:9" x14ac:dyDescent="0.2">
      <c r="A6881" s="86" t="s">
        <v>6387</v>
      </c>
      <c r="B6881" s="763" t="s">
        <v>165</v>
      </c>
      <c r="C6881" s="86" t="s">
        <v>192</v>
      </c>
      <c r="E6881" s="86" t="s">
        <v>6382</v>
      </c>
      <c r="F6881" s="282" t="s">
        <v>482</v>
      </c>
      <c r="G6881" s="767" t="s">
        <v>524</v>
      </c>
      <c r="I6881" s="515" t="s">
        <v>7178</v>
      </c>
    </row>
    <row r="6882" spans="1:9" x14ac:dyDescent="0.2">
      <c r="A6882" s="86" t="s">
        <v>6387</v>
      </c>
      <c r="B6882" s="763" t="s">
        <v>165</v>
      </c>
      <c r="C6882" s="86" t="s">
        <v>192</v>
      </c>
      <c r="E6882" s="86" t="s">
        <v>6382</v>
      </c>
      <c r="F6882" s="282" t="s">
        <v>204</v>
      </c>
      <c r="G6882" s="767" t="s">
        <v>524</v>
      </c>
      <c r="I6882" s="515" t="s">
        <v>7179</v>
      </c>
    </row>
    <row r="6883" spans="1:9" x14ac:dyDescent="0.2">
      <c r="A6883" s="86" t="s">
        <v>6387</v>
      </c>
      <c r="B6883" s="763" t="s">
        <v>165</v>
      </c>
      <c r="C6883" s="86" t="s">
        <v>192</v>
      </c>
      <c r="E6883" s="86" t="s">
        <v>6382</v>
      </c>
      <c r="F6883" s="282" t="s">
        <v>481</v>
      </c>
      <c r="G6883" s="767" t="s">
        <v>524</v>
      </c>
      <c r="I6883" s="515" t="s">
        <v>7180</v>
      </c>
    </row>
    <row r="6884" spans="1:9" x14ac:dyDescent="0.2">
      <c r="A6884" s="86" t="s">
        <v>6387</v>
      </c>
      <c r="B6884" s="763" t="s">
        <v>165</v>
      </c>
      <c r="C6884" s="86" t="s">
        <v>192</v>
      </c>
      <c r="E6884" s="86" t="s">
        <v>6382</v>
      </c>
      <c r="F6884" s="282" t="s">
        <v>481</v>
      </c>
      <c r="G6884" s="767" t="s">
        <v>524</v>
      </c>
      <c r="I6884" s="515" t="s">
        <v>7181</v>
      </c>
    </row>
    <row r="6885" spans="1:9" x14ac:dyDescent="0.2">
      <c r="A6885" s="86" t="s">
        <v>6387</v>
      </c>
      <c r="B6885" s="763" t="s">
        <v>165</v>
      </c>
      <c r="C6885" s="86" t="s">
        <v>192</v>
      </c>
      <c r="E6885" s="86" t="s">
        <v>6382</v>
      </c>
      <c r="F6885" s="282" t="s">
        <v>481</v>
      </c>
      <c r="G6885" s="767" t="s">
        <v>524</v>
      </c>
      <c r="I6885" s="515" t="s">
        <v>7182</v>
      </c>
    </row>
    <row r="6886" spans="1:9" x14ac:dyDescent="0.2">
      <c r="A6886" s="86" t="s">
        <v>6387</v>
      </c>
      <c r="B6886" s="763" t="s">
        <v>165</v>
      </c>
      <c r="C6886" s="86" t="s">
        <v>192</v>
      </c>
      <c r="E6886" s="86" t="s">
        <v>6382</v>
      </c>
      <c r="F6886" s="282" t="s">
        <v>481</v>
      </c>
      <c r="G6886" s="767" t="s">
        <v>524</v>
      </c>
      <c r="I6886" s="515" t="s">
        <v>7183</v>
      </c>
    </row>
    <row r="6887" spans="1:9" x14ac:dyDescent="0.2">
      <c r="A6887" s="86" t="s">
        <v>6387</v>
      </c>
      <c r="B6887" s="763" t="s">
        <v>165</v>
      </c>
      <c r="C6887" s="86" t="s">
        <v>192</v>
      </c>
      <c r="E6887" s="86" t="s">
        <v>6382</v>
      </c>
      <c r="F6887" s="282" t="s">
        <v>481</v>
      </c>
      <c r="G6887" s="767" t="s">
        <v>524</v>
      </c>
      <c r="I6887" s="515" t="s">
        <v>7184</v>
      </c>
    </row>
    <row r="6888" spans="1:9" x14ac:dyDescent="0.2">
      <c r="A6888" s="86" t="s">
        <v>6387</v>
      </c>
      <c r="B6888" s="763" t="s">
        <v>165</v>
      </c>
      <c r="C6888" s="86" t="s">
        <v>192</v>
      </c>
      <c r="E6888" s="86" t="s">
        <v>6382</v>
      </c>
      <c r="F6888" s="282" t="s">
        <v>481</v>
      </c>
      <c r="G6888" s="767" t="s">
        <v>524</v>
      </c>
      <c r="I6888" s="515" t="s">
        <v>7185</v>
      </c>
    </row>
    <row r="6889" spans="1:9" x14ac:dyDescent="0.2">
      <c r="A6889" s="86" t="s">
        <v>6387</v>
      </c>
      <c r="B6889" s="763" t="s">
        <v>165</v>
      </c>
      <c r="C6889" s="86" t="s">
        <v>192</v>
      </c>
      <c r="E6889" s="86" t="s">
        <v>6382</v>
      </c>
      <c r="F6889" s="282" t="s">
        <v>481</v>
      </c>
      <c r="G6889" s="767" t="s">
        <v>524</v>
      </c>
      <c r="I6889" s="515" t="s">
        <v>7186</v>
      </c>
    </row>
    <row r="6890" spans="1:9" x14ac:dyDescent="0.2">
      <c r="A6890" s="86" t="s">
        <v>6387</v>
      </c>
      <c r="B6890" s="763" t="s">
        <v>165</v>
      </c>
      <c r="C6890" s="86" t="s">
        <v>192</v>
      </c>
      <c r="E6890" s="86" t="s">
        <v>6382</v>
      </c>
      <c r="F6890" s="282" t="s">
        <v>481</v>
      </c>
      <c r="G6890" s="767" t="s">
        <v>524</v>
      </c>
      <c r="I6890" s="515" t="s">
        <v>7187</v>
      </c>
    </row>
    <row r="6891" spans="1:9" x14ac:dyDescent="0.2">
      <c r="A6891" s="86" t="s">
        <v>6387</v>
      </c>
      <c r="B6891" s="763" t="s">
        <v>165</v>
      </c>
      <c r="C6891" s="86" t="s">
        <v>192</v>
      </c>
      <c r="E6891" s="86" t="s">
        <v>6382</v>
      </c>
      <c r="F6891" s="282" t="s">
        <v>481</v>
      </c>
      <c r="G6891" s="767" t="s">
        <v>524</v>
      </c>
      <c r="I6891" s="515" t="s">
        <v>7188</v>
      </c>
    </row>
    <row r="6892" spans="1:9" x14ac:dyDescent="0.2">
      <c r="A6892" s="86" t="s">
        <v>6387</v>
      </c>
      <c r="B6892" s="763" t="s">
        <v>165</v>
      </c>
      <c r="C6892" s="86" t="s">
        <v>192</v>
      </c>
      <c r="E6892" s="86" t="s">
        <v>6382</v>
      </c>
      <c r="F6892" s="282" t="s">
        <v>481</v>
      </c>
      <c r="G6892" s="767" t="s">
        <v>524</v>
      </c>
      <c r="I6892" s="515" t="s">
        <v>7189</v>
      </c>
    </row>
    <row r="6893" spans="1:9" x14ac:dyDescent="0.2">
      <c r="A6893" s="86" t="s">
        <v>6387</v>
      </c>
      <c r="B6893" s="763" t="s">
        <v>165</v>
      </c>
      <c r="C6893" s="86" t="s">
        <v>192</v>
      </c>
      <c r="E6893" s="86" t="s">
        <v>6382</v>
      </c>
      <c r="F6893" s="282" t="s">
        <v>481</v>
      </c>
      <c r="G6893" s="767" t="s">
        <v>524</v>
      </c>
      <c r="I6893" s="515" t="s">
        <v>7190</v>
      </c>
    </row>
    <row r="6894" spans="1:9" x14ac:dyDescent="0.2">
      <c r="A6894" s="86" t="s">
        <v>6387</v>
      </c>
      <c r="B6894" s="763" t="s">
        <v>165</v>
      </c>
      <c r="C6894" s="86" t="s">
        <v>192</v>
      </c>
      <c r="E6894" s="86" t="s">
        <v>6382</v>
      </c>
      <c r="F6894" s="282" t="s">
        <v>481</v>
      </c>
      <c r="G6894" s="767" t="s">
        <v>524</v>
      </c>
      <c r="I6894" s="515" t="s">
        <v>7191</v>
      </c>
    </row>
    <row r="6895" spans="1:9" x14ac:dyDescent="0.2">
      <c r="A6895" s="86" t="s">
        <v>6387</v>
      </c>
      <c r="B6895" s="763" t="s">
        <v>165</v>
      </c>
      <c r="C6895" s="86" t="s">
        <v>192</v>
      </c>
      <c r="E6895" s="86" t="s">
        <v>6382</v>
      </c>
      <c r="F6895" s="282" t="s">
        <v>481</v>
      </c>
      <c r="G6895" s="767" t="s">
        <v>524</v>
      </c>
      <c r="I6895" s="515" t="s">
        <v>7192</v>
      </c>
    </row>
    <row r="6896" spans="1:9" x14ac:dyDescent="0.2">
      <c r="A6896" s="86" t="s">
        <v>6387</v>
      </c>
      <c r="B6896" s="763" t="s">
        <v>165</v>
      </c>
      <c r="C6896" s="86" t="s">
        <v>192</v>
      </c>
      <c r="E6896" s="86" t="s">
        <v>6382</v>
      </c>
      <c r="F6896" s="282" t="s">
        <v>481</v>
      </c>
      <c r="G6896" s="767" t="s">
        <v>524</v>
      </c>
      <c r="I6896" s="515" t="s">
        <v>7193</v>
      </c>
    </row>
    <row r="6897" spans="1:9" x14ac:dyDescent="0.2">
      <c r="A6897" s="86" t="s">
        <v>6387</v>
      </c>
      <c r="B6897" s="763" t="s">
        <v>165</v>
      </c>
      <c r="C6897" s="86" t="s">
        <v>192</v>
      </c>
      <c r="E6897" s="86" t="s">
        <v>6382</v>
      </c>
      <c r="F6897" s="282" t="s">
        <v>481</v>
      </c>
      <c r="G6897" s="767" t="s">
        <v>524</v>
      </c>
      <c r="I6897" s="515" t="s">
        <v>7194</v>
      </c>
    </row>
    <row r="6898" spans="1:9" x14ac:dyDescent="0.2">
      <c r="A6898" s="86" t="s">
        <v>6387</v>
      </c>
      <c r="B6898" s="763" t="s">
        <v>165</v>
      </c>
      <c r="C6898" s="86" t="s">
        <v>192</v>
      </c>
      <c r="E6898" s="86" t="s">
        <v>6382</v>
      </c>
      <c r="F6898" s="282" t="s">
        <v>481</v>
      </c>
      <c r="G6898" s="767" t="s">
        <v>524</v>
      </c>
      <c r="I6898" s="515" t="s">
        <v>7195</v>
      </c>
    </row>
    <row r="6899" spans="1:9" x14ac:dyDescent="0.2">
      <c r="A6899" s="86" t="s">
        <v>6387</v>
      </c>
      <c r="B6899" s="543" t="s">
        <v>165</v>
      </c>
      <c r="C6899" s="547" t="s">
        <v>192</v>
      </c>
      <c r="D6899" s="547"/>
      <c r="E6899" s="547" t="s">
        <v>6382</v>
      </c>
      <c r="F6899" s="538" t="s">
        <v>7572</v>
      </c>
      <c r="G6899" s="898" t="s">
        <v>48</v>
      </c>
      <c r="I6899" s="515" t="s">
        <v>7196</v>
      </c>
    </row>
    <row r="6900" spans="1:9" x14ac:dyDescent="0.2">
      <c r="A6900" s="86" t="s">
        <v>6387</v>
      </c>
      <c r="B6900" s="541" t="s">
        <v>165</v>
      </c>
      <c r="C6900" s="546" t="s">
        <v>192</v>
      </c>
      <c r="D6900" s="546"/>
      <c r="E6900" s="546" t="s">
        <v>586</v>
      </c>
      <c r="F6900" s="542" t="s">
        <v>205</v>
      </c>
      <c r="G6900" s="899" t="s">
        <v>524</v>
      </c>
      <c r="I6900" s="515" t="s">
        <v>7197</v>
      </c>
    </row>
    <row r="6901" spans="1:9" x14ac:dyDescent="0.2">
      <c r="A6901" s="86" t="s">
        <v>6387</v>
      </c>
      <c r="B6901" s="763" t="s">
        <v>165</v>
      </c>
      <c r="C6901" s="86" t="s">
        <v>192</v>
      </c>
      <c r="E6901" s="86" t="s">
        <v>586</v>
      </c>
      <c r="F6901" s="282" t="s">
        <v>195</v>
      </c>
      <c r="G6901" s="900" t="s">
        <v>524</v>
      </c>
      <c r="I6901" s="515" t="s">
        <v>7198</v>
      </c>
    </row>
    <row r="6902" spans="1:9" x14ac:dyDescent="0.2">
      <c r="A6902" s="86" t="s">
        <v>6387</v>
      </c>
      <c r="B6902" s="763" t="s">
        <v>165</v>
      </c>
      <c r="C6902" s="86" t="s">
        <v>192</v>
      </c>
      <c r="E6902" s="86" t="s">
        <v>586</v>
      </c>
      <c r="F6902" s="282" t="s">
        <v>482</v>
      </c>
      <c r="G6902" s="900" t="s">
        <v>524</v>
      </c>
      <c r="I6902" s="515" t="s">
        <v>7199</v>
      </c>
    </row>
    <row r="6903" spans="1:9" x14ac:dyDescent="0.2">
      <c r="A6903" s="86" t="s">
        <v>6387</v>
      </c>
      <c r="B6903" s="763" t="s">
        <v>165</v>
      </c>
      <c r="C6903" s="86" t="s">
        <v>192</v>
      </c>
      <c r="E6903" s="86" t="s">
        <v>586</v>
      </c>
      <c r="F6903" s="282" t="s">
        <v>204</v>
      </c>
      <c r="G6903" s="900" t="s">
        <v>524</v>
      </c>
      <c r="I6903" s="515" t="s">
        <v>7200</v>
      </c>
    </row>
    <row r="6904" spans="1:9" x14ac:dyDescent="0.2">
      <c r="A6904" s="86" t="s">
        <v>6387</v>
      </c>
      <c r="B6904" s="763" t="s">
        <v>165</v>
      </c>
      <c r="C6904" s="86" t="s">
        <v>192</v>
      </c>
      <c r="E6904" s="86" t="s">
        <v>586</v>
      </c>
      <c r="F6904" s="282" t="s">
        <v>481</v>
      </c>
      <c r="G6904" s="900" t="s">
        <v>524</v>
      </c>
      <c r="I6904" s="515" t="s">
        <v>7201</v>
      </c>
    </row>
    <row r="6905" spans="1:9" x14ac:dyDescent="0.2">
      <c r="A6905" s="86" t="s">
        <v>6387</v>
      </c>
      <c r="B6905" s="763" t="s">
        <v>165</v>
      </c>
      <c r="C6905" s="86" t="s">
        <v>192</v>
      </c>
      <c r="E6905" s="86" t="s">
        <v>586</v>
      </c>
      <c r="F6905" s="282" t="s">
        <v>481</v>
      </c>
      <c r="G6905" s="900" t="s">
        <v>524</v>
      </c>
      <c r="I6905" s="515" t="s">
        <v>7202</v>
      </c>
    </row>
    <row r="6906" spans="1:9" x14ac:dyDescent="0.2">
      <c r="A6906" s="86" t="s">
        <v>6387</v>
      </c>
      <c r="B6906" s="763" t="s">
        <v>165</v>
      </c>
      <c r="C6906" s="86" t="s">
        <v>192</v>
      </c>
      <c r="E6906" s="86" t="s">
        <v>586</v>
      </c>
      <c r="F6906" s="282" t="s">
        <v>481</v>
      </c>
      <c r="G6906" s="900" t="s">
        <v>524</v>
      </c>
      <c r="I6906" s="515" t="s">
        <v>7203</v>
      </c>
    </row>
    <row r="6907" spans="1:9" x14ac:dyDescent="0.2">
      <c r="A6907" s="86" t="s">
        <v>6387</v>
      </c>
      <c r="B6907" s="763" t="s">
        <v>165</v>
      </c>
      <c r="C6907" s="86" t="s">
        <v>192</v>
      </c>
      <c r="E6907" s="86" t="s">
        <v>586</v>
      </c>
      <c r="F6907" s="282" t="s">
        <v>481</v>
      </c>
      <c r="G6907" s="900" t="s">
        <v>524</v>
      </c>
      <c r="I6907" s="515" t="s">
        <v>7204</v>
      </c>
    </row>
    <row r="6908" spans="1:9" x14ac:dyDescent="0.2">
      <c r="A6908" s="86" t="s">
        <v>6387</v>
      </c>
      <c r="B6908" s="763" t="s">
        <v>165</v>
      </c>
      <c r="C6908" s="86" t="s">
        <v>192</v>
      </c>
      <c r="E6908" s="86" t="s">
        <v>586</v>
      </c>
      <c r="F6908" s="282" t="s">
        <v>481</v>
      </c>
      <c r="G6908" s="900" t="s">
        <v>524</v>
      </c>
      <c r="I6908" s="515" t="s">
        <v>7205</v>
      </c>
    </row>
    <row r="6909" spans="1:9" x14ac:dyDescent="0.2">
      <c r="A6909" s="86" t="s">
        <v>6387</v>
      </c>
      <c r="B6909" s="763" t="s">
        <v>165</v>
      </c>
      <c r="C6909" s="86" t="s">
        <v>192</v>
      </c>
      <c r="E6909" s="86" t="s">
        <v>586</v>
      </c>
      <c r="F6909" s="282" t="s">
        <v>481</v>
      </c>
      <c r="G6909" s="900" t="s">
        <v>524</v>
      </c>
      <c r="I6909" s="515" t="s">
        <v>7206</v>
      </c>
    </row>
    <row r="6910" spans="1:9" x14ac:dyDescent="0.2">
      <c r="A6910" s="86" t="s">
        <v>6387</v>
      </c>
      <c r="B6910" s="763" t="s">
        <v>165</v>
      </c>
      <c r="C6910" s="86" t="s">
        <v>192</v>
      </c>
      <c r="E6910" s="86" t="s">
        <v>586</v>
      </c>
      <c r="F6910" s="282" t="s">
        <v>481</v>
      </c>
      <c r="G6910" s="900" t="s">
        <v>524</v>
      </c>
      <c r="I6910" s="515" t="s">
        <v>7207</v>
      </c>
    </row>
    <row r="6911" spans="1:9" x14ac:dyDescent="0.2">
      <c r="A6911" s="86" t="s">
        <v>6387</v>
      </c>
      <c r="B6911" s="763" t="s">
        <v>165</v>
      </c>
      <c r="C6911" s="86" t="s">
        <v>192</v>
      </c>
      <c r="E6911" s="86" t="s">
        <v>586</v>
      </c>
      <c r="F6911" s="282" t="s">
        <v>481</v>
      </c>
      <c r="G6911" s="900" t="s">
        <v>524</v>
      </c>
      <c r="I6911" s="515" t="s">
        <v>7208</v>
      </c>
    </row>
    <row r="6912" spans="1:9" x14ac:dyDescent="0.2">
      <c r="A6912" s="86" t="s">
        <v>6387</v>
      </c>
      <c r="B6912" s="763" t="s">
        <v>165</v>
      </c>
      <c r="C6912" s="86" t="s">
        <v>192</v>
      </c>
      <c r="E6912" s="86" t="s">
        <v>586</v>
      </c>
      <c r="F6912" s="282" t="s">
        <v>481</v>
      </c>
      <c r="G6912" s="900" t="s">
        <v>524</v>
      </c>
      <c r="I6912" s="515" t="s">
        <v>7209</v>
      </c>
    </row>
    <row r="6913" spans="1:9" x14ac:dyDescent="0.2">
      <c r="A6913" s="86" t="s">
        <v>6387</v>
      </c>
      <c r="B6913" s="763" t="s">
        <v>165</v>
      </c>
      <c r="C6913" s="86" t="s">
        <v>192</v>
      </c>
      <c r="E6913" s="86" t="s">
        <v>586</v>
      </c>
      <c r="F6913" s="282" t="s">
        <v>481</v>
      </c>
      <c r="G6913" s="900" t="s">
        <v>524</v>
      </c>
      <c r="I6913" s="515" t="s">
        <v>7210</v>
      </c>
    </row>
    <row r="6914" spans="1:9" x14ac:dyDescent="0.2">
      <c r="A6914" s="86" t="s">
        <v>6387</v>
      </c>
      <c r="B6914" s="763" t="s">
        <v>165</v>
      </c>
      <c r="C6914" s="86" t="s">
        <v>192</v>
      </c>
      <c r="E6914" s="86" t="s">
        <v>586</v>
      </c>
      <c r="F6914" s="282" t="s">
        <v>481</v>
      </c>
      <c r="G6914" s="900" t="s">
        <v>524</v>
      </c>
      <c r="I6914" s="515" t="s">
        <v>7211</v>
      </c>
    </row>
    <row r="6915" spans="1:9" x14ac:dyDescent="0.2">
      <c r="A6915" s="86" t="s">
        <v>6387</v>
      </c>
      <c r="B6915" s="763" t="s">
        <v>165</v>
      </c>
      <c r="C6915" s="86" t="s">
        <v>192</v>
      </c>
      <c r="E6915" s="86" t="s">
        <v>586</v>
      </c>
      <c r="F6915" s="282" t="s">
        <v>481</v>
      </c>
      <c r="G6915" s="900" t="s">
        <v>524</v>
      </c>
      <c r="I6915" s="515" t="s">
        <v>7212</v>
      </c>
    </row>
    <row r="6916" spans="1:9" x14ac:dyDescent="0.2">
      <c r="A6916" s="86" t="s">
        <v>6387</v>
      </c>
      <c r="B6916" s="763" t="s">
        <v>165</v>
      </c>
      <c r="C6916" s="86" t="s">
        <v>192</v>
      </c>
      <c r="E6916" s="86" t="s">
        <v>586</v>
      </c>
      <c r="F6916" s="282" t="s">
        <v>481</v>
      </c>
      <c r="G6916" s="900" t="s">
        <v>524</v>
      </c>
      <c r="I6916" s="515" t="s">
        <v>7213</v>
      </c>
    </row>
    <row r="6917" spans="1:9" x14ac:dyDescent="0.2">
      <c r="A6917" s="86" t="s">
        <v>6387</v>
      </c>
      <c r="B6917" s="763" t="s">
        <v>165</v>
      </c>
      <c r="C6917" s="86" t="s">
        <v>192</v>
      </c>
      <c r="E6917" s="86" t="s">
        <v>586</v>
      </c>
      <c r="F6917" s="282" t="s">
        <v>481</v>
      </c>
      <c r="G6917" s="900" t="s">
        <v>524</v>
      </c>
      <c r="I6917" s="515" t="s">
        <v>7214</v>
      </c>
    </row>
    <row r="6918" spans="1:9" x14ac:dyDescent="0.2">
      <c r="A6918" s="86" t="s">
        <v>6387</v>
      </c>
      <c r="B6918" s="763" t="s">
        <v>165</v>
      </c>
      <c r="C6918" s="86" t="s">
        <v>192</v>
      </c>
      <c r="E6918" s="86" t="s">
        <v>586</v>
      </c>
      <c r="F6918" s="282" t="s">
        <v>481</v>
      </c>
      <c r="G6918" s="900" t="s">
        <v>524</v>
      </c>
      <c r="I6918" s="515" t="s">
        <v>7215</v>
      </c>
    </row>
    <row r="6919" spans="1:9" x14ac:dyDescent="0.2">
      <c r="A6919" s="86" t="s">
        <v>6387</v>
      </c>
      <c r="B6919" s="543" t="s">
        <v>165</v>
      </c>
      <c r="C6919" s="547" t="s">
        <v>192</v>
      </c>
      <c r="D6919" s="547"/>
      <c r="E6919" s="547" t="s">
        <v>586</v>
      </c>
      <c r="F6919" s="538" t="s">
        <v>481</v>
      </c>
      <c r="G6919" s="889" t="s">
        <v>524</v>
      </c>
      <c r="I6919" s="515" t="s">
        <v>7216</v>
      </c>
    </row>
  </sheetData>
  <sheetProtection algorithmName="SHA-512" hashValue="I3pt17Y2IWKGuYTmX6D+blQyvIBBhDLu0a5gFwQzxNiUZMMelbDj+KmfkXjuhRm1JIQywI9nuzHy5qNaZkvLGQ==" saltValue="c1MC/LEgfHqlMcO/EFjbZA==" spinCount="100000" sheet="1" objects="1" scenarios="1" formatCells="0"/>
  <phoneticPr fontId="16"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93336-EE87-4CED-B3D3-1DAB368AF227}">
  <sheetPr codeName="Sheet12"/>
  <dimension ref="A1:BL62"/>
  <sheetViews>
    <sheetView showGridLines="0" workbookViewId="0">
      <pane xSplit="3" ySplit="4" topLeftCell="D5" activePane="bottomRight" state="frozen"/>
      <selection activeCell="E47" sqref="E47"/>
      <selection pane="topRight" activeCell="E47" sqref="E47"/>
      <selection pane="bottomLeft" activeCell="E47" sqref="E47"/>
      <selection pane="bottomRight" activeCell="B1" sqref="B1"/>
    </sheetView>
  </sheetViews>
  <sheetFormatPr defaultColWidth="9.140625" defaultRowHeight="12.75" x14ac:dyDescent="0.2"/>
  <cols>
    <col min="1" max="2" width="2.7109375" style="86" customWidth="1"/>
    <col min="3" max="3" width="28" style="86" bestFit="1" customWidth="1"/>
    <col min="4" max="63" width="15.7109375" style="86" customWidth="1"/>
    <col min="64" max="64" width="11.7109375" style="86" customWidth="1"/>
    <col min="65" max="16384" width="9.140625" style="86"/>
  </cols>
  <sheetData>
    <row r="1" spans="1:64" ht="30" customHeight="1" x14ac:dyDescent="0.2">
      <c r="B1" s="326"/>
      <c r="C1" s="861" t="s">
        <v>391</v>
      </c>
      <c r="D1" s="326"/>
      <c r="E1" s="326"/>
      <c r="F1" s="326"/>
      <c r="G1" s="326"/>
      <c r="H1" s="326"/>
      <c r="I1" s="326"/>
      <c r="J1" s="326"/>
      <c r="K1" s="326"/>
      <c r="L1" s="326"/>
      <c r="M1" s="326"/>
      <c r="N1" s="326"/>
      <c r="O1" s="326"/>
      <c r="P1" s="326"/>
      <c r="Q1" s="326"/>
      <c r="R1" s="326"/>
      <c r="S1" s="326"/>
      <c r="T1" s="326"/>
      <c r="U1" s="326"/>
      <c r="V1" s="326"/>
      <c r="W1" s="326"/>
      <c r="X1" s="326"/>
      <c r="Y1" s="326"/>
      <c r="Z1" s="326"/>
      <c r="AA1" s="326"/>
      <c r="AB1" s="326"/>
      <c r="AC1" s="326"/>
      <c r="AD1" s="326"/>
      <c r="AE1" s="326"/>
      <c r="AF1" s="326"/>
      <c r="AG1" s="326"/>
      <c r="AH1" s="326"/>
      <c r="AI1" s="326"/>
      <c r="AJ1" s="326"/>
      <c r="AK1" s="326"/>
      <c r="AL1" s="326"/>
      <c r="AM1" s="326"/>
      <c r="AN1" s="326"/>
      <c r="AO1" s="326"/>
      <c r="AP1" s="326"/>
      <c r="AQ1" s="326"/>
      <c r="AR1" s="326"/>
      <c r="AS1" s="326"/>
      <c r="AT1" s="326"/>
      <c r="AU1" s="326"/>
      <c r="AV1" s="326"/>
      <c r="AW1" s="326"/>
      <c r="AX1" s="326"/>
      <c r="AY1" s="326"/>
      <c r="AZ1" s="326"/>
      <c r="BA1" s="326"/>
      <c r="BB1" s="326"/>
      <c r="BC1" s="326"/>
      <c r="BD1" s="326"/>
      <c r="BE1" s="326"/>
      <c r="BF1" s="326"/>
      <c r="BG1" s="326"/>
      <c r="BH1" s="326"/>
      <c r="BI1" s="326"/>
      <c r="BJ1" s="326"/>
      <c r="BK1" s="326"/>
    </row>
    <row r="2" spans="1:64" ht="13.5" thickBot="1" x14ac:dyDescent="0.25">
      <c r="A2" s="765">
        <v>1</v>
      </c>
    </row>
    <row r="3" spans="1:64" ht="25.5" x14ac:dyDescent="0.2">
      <c r="A3" s="765">
        <v>1</v>
      </c>
      <c r="C3" s="321" t="s">
        <v>7617</v>
      </c>
      <c r="D3" s="283" t="s">
        <v>375</v>
      </c>
      <c r="E3" s="284" t="s">
        <v>376</v>
      </c>
      <c r="F3" s="283" t="s">
        <v>375</v>
      </c>
      <c r="G3" s="284" t="s">
        <v>376</v>
      </c>
      <c r="H3" s="283" t="s">
        <v>375</v>
      </c>
      <c r="I3" s="284" t="s">
        <v>376</v>
      </c>
      <c r="J3" s="283" t="s">
        <v>375</v>
      </c>
      <c r="K3" s="284" t="s">
        <v>376</v>
      </c>
      <c r="L3" s="283" t="s">
        <v>375</v>
      </c>
      <c r="M3" s="284" t="s">
        <v>376</v>
      </c>
      <c r="N3" s="283" t="s">
        <v>375</v>
      </c>
      <c r="O3" s="284" t="s">
        <v>376</v>
      </c>
      <c r="P3" s="283" t="s">
        <v>375</v>
      </c>
      <c r="Q3" s="284" t="s">
        <v>376</v>
      </c>
      <c r="R3" s="283" t="s">
        <v>375</v>
      </c>
      <c r="S3" s="284" t="s">
        <v>376</v>
      </c>
      <c r="T3" s="283" t="s">
        <v>375</v>
      </c>
      <c r="U3" s="284" t="s">
        <v>376</v>
      </c>
      <c r="V3" s="283" t="s">
        <v>375</v>
      </c>
      <c r="W3" s="284" t="s">
        <v>376</v>
      </c>
      <c r="X3" s="283" t="s">
        <v>375</v>
      </c>
      <c r="Y3" s="284" t="s">
        <v>376</v>
      </c>
      <c r="Z3" s="283" t="s">
        <v>375</v>
      </c>
      <c r="AA3" s="284" t="s">
        <v>376</v>
      </c>
      <c r="AB3" s="283" t="s">
        <v>375</v>
      </c>
      <c r="AC3" s="284" t="s">
        <v>376</v>
      </c>
      <c r="AD3" s="283" t="s">
        <v>375</v>
      </c>
      <c r="AE3" s="284" t="s">
        <v>376</v>
      </c>
      <c r="AF3" s="283" t="s">
        <v>375</v>
      </c>
      <c r="AG3" s="284" t="s">
        <v>376</v>
      </c>
      <c r="AH3" s="283" t="s">
        <v>375</v>
      </c>
      <c r="AI3" s="284" t="s">
        <v>376</v>
      </c>
      <c r="AJ3" s="283" t="s">
        <v>375</v>
      </c>
      <c r="AK3" s="284" t="s">
        <v>376</v>
      </c>
      <c r="AL3" s="283" t="s">
        <v>375</v>
      </c>
      <c r="AM3" s="284" t="s">
        <v>376</v>
      </c>
      <c r="AN3" s="283" t="s">
        <v>375</v>
      </c>
      <c r="AO3" s="284" t="s">
        <v>376</v>
      </c>
      <c r="AP3" s="283" t="s">
        <v>375</v>
      </c>
      <c r="AQ3" s="284" t="s">
        <v>376</v>
      </c>
      <c r="AR3" s="283" t="s">
        <v>375</v>
      </c>
      <c r="AS3" s="284" t="s">
        <v>376</v>
      </c>
      <c r="AT3" s="283" t="s">
        <v>375</v>
      </c>
      <c r="AU3" s="284" t="s">
        <v>376</v>
      </c>
      <c r="AV3" s="283" t="s">
        <v>375</v>
      </c>
      <c r="AW3" s="284" t="s">
        <v>376</v>
      </c>
      <c r="AX3" s="283" t="s">
        <v>375</v>
      </c>
      <c r="AY3" s="284" t="s">
        <v>376</v>
      </c>
      <c r="AZ3" s="283" t="s">
        <v>375</v>
      </c>
      <c r="BA3" s="284" t="s">
        <v>376</v>
      </c>
      <c r="BB3" s="283" t="s">
        <v>375</v>
      </c>
      <c r="BC3" s="284" t="s">
        <v>376</v>
      </c>
      <c r="BD3" s="283" t="s">
        <v>375</v>
      </c>
      <c r="BE3" s="284" t="s">
        <v>376</v>
      </c>
      <c r="BF3" s="283" t="s">
        <v>375</v>
      </c>
      <c r="BG3" s="284" t="s">
        <v>376</v>
      </c>
      <c r="BH3" s="283" t="s">
        <v>375</v>
      </c>
      <c r="BI3" s="284" t="s">
        <v>376</v>
      </c>
      <c r="BJ3" s="283" t="s">
        <v>375</v>
      </c>
      <c r="BK3" s="708" t="s">
        <v>376</v>
      </c>
      <c r="BL3" s="101"/>
    </row>
    <row r="4" spans="1:64" x14ac:dyDescent="0.2">
      <c r="A4" s="765">
        <v>1</v>
      </c>
      <c r="C4" s="143" t="s">
        <v>138</v>
      </c>
      <c r="D4" s="305" t="str">
        <f>IF('Cheater Sheet'!C104="","",'Cheater Sheet'!C104)</f>
        <v/>
      </c>
      <c r="E4" s="306"/>
      <c r="F4" s="305" t="str">
        <f>IF('Cheater Sheet'!E104="","",'Cheater Sheet'!E104)</f>
        <v/>
      </c>
      <c r="G4" s="306"/>
      <c r="H4" s="305" t="str">
        <f>IF('Cheater Sheet'!G104="","",'Cheater Sheet'!G104)</f>
        <v/>
      </c>
      <c r="I4" s="306"/>
      <c r="J4" s="305" t="str">
        <f>IF('Cheater Sheet'!I104="","",'Cheater Sheet'!I104)</f>
        <v/>
      </c>
      <c r="K4" s="306"/>
      <c r="L4" s="305" t="str">
        <f>IF('Cheater Sheet'!K104="","",'Cheater Sheet'!K104)</f>
        <v/>
      </c>
      <c r="M4" s="306"/>
      <c r="N4" s="305" t="str">
        <f>IF('Cheater Sheet'!M104="","",'Cheater Sheet'!M104)</f>
        <v/>
      </c>
      <c r="O4" s="306"/>
      <c r="P4" s="305" t="str">
        <f>IF('Cheater Sheet'!O104="","",'Cheater Sheet'!O104)</f>
        <v/>
      </c>
      <c r="Q4" s="306"/>
      <c r="R4" s="305" t="str">
        <f>IF('Cheater Sheet'!Q104="","",'Cheater Sheet'!Q104)</f>
        <v/>
      </c>
      <c r="S4" s="306"/>
      <c r="T4" s="305" t="str">
        <f>IF('Cheater Sheet'!S104="","",'Cheater Sheet'!S104)</f>
        <v/>
      </c>
      <c r="U4" s="306"/>
      <c r="V4" s="305" t="str">
        <f>IF('Cheater Sheet'!U104="","",'Cheater Sheet'!U104)</f>
        <v/>
      </c>
      <c r="W4" s="306"/>
      <c r="X4" s="305" t="str">
        <f>IF('Cheater Sheet'!W104="","",'Cheater Sheet'!W104)</f>
        <v/>
      </c>
      <c r="Y4" s="306"/>
      <c r="Z4" s="305" t="str">
        <f>IF('Cheater Sheet'!Y104="","",'Cheater Sheet'!Y104)</f>
        <v/>
      </c>
      <c r="AA4" s="306"/>
      <c r="AB4" s="305" t="str">
        <f>IF('Cheater Sheet'!AA104="","",'Cheater Sheet'!AA104)</f>
        <v/>
      </c>
      <c r="AC4" s="306"/>
      <c r="AD4" s="305" t="str">
        <f>IF('Cheater Sheet'!AC104="","",'Cheater Sheet'!AC104)</f>
        <v/>
      </c>
      <c r="AE4" s="306"/>
      <c r="AF4" s="305" t="str">
        <f>IF('Cheater Sheet'!AE104="","",'Cheater Sheet'!AE104)</f>
        <v/>
      </c>
      <c r="AG4" s="306"/>
      <c r="AH4" s="305" t="str">
        <f>IF('Cheater Sheet'!AG104="","",'Cheater Sheet'!AG104)</f>
        <v/>
      </c>
      <c r="AI4" s="306"/>
      <c r="AJ4" s="305" t="str">
        <f>IF('Cheater Sheet'!AI104="","",'Cheater Sheet'!AI104)</f>
        <v/>
      </c>
      <c r="AK4" s="306"/>
      <c r="AL4" s="305" t="str">
        <f>IF('Cheater Sheet'!AK104="","",'Cheater Sheet'!AK104)</f>
        <v/>
      </c>
      <c r="AM4" s="306"/>
      <c r="AN4" s="305" t="str">
        <f>IF('Cheater Sheet'!AM104="","",'Cheater Sheet'!AM104)</f>
        <v/>
      </c>
      <c r="AO4" s="306"/>
      <c r="AP4" s="305" t="str">
        <f>IF('Cheater Sheet'!AO104="","",'Cheater Sheet'!AO104)</f>
        <v/>
      </c>
      <c r="AQ4" s="306"/>
      <c r="AR4" s="305" t="str">
        <f>IF('Cheater Sheet'!AQ104="","",'Cheater Sheet'!AQ104)</f>
        <v/>
      </c>
      <c r="AS4" s="306"/>
      <c r="AT4" s="305" t="str">
        <f>IF('Cheater Sheet'!AS104="","",'Cheater Sheet'!AS104)</f>
        <v/>
      </c>
      <c r="AU4" s="306"/>
      <c r="AV4" s="305" t="str">
        <f>IF('Cheater Sheet'!AU104="","",'Cheater Sheet'!AU104)</f>
        <v/>
      </c>
      <c r="AW4" s="306"/>
      <c r="AX4" s="305" t="str">
        <f>IF('Cheater Sheet'!AW104="","",'Cheater Sheet'!AW104)</f>
        <v/>
      </c>
      <c r="AY4" s="306"/>
      <c r="AZ4" s="305" t="str">
        <f>IF('Cheater Sheet'!AY104="","",'Cheater Sheet'!AY104)</f>
        <v/>
      </c>
      <c r="BA4" s="306"/>
      <c r="BB4" s="305" t="str">
        <f>IF('Cheater Sheet'!BA104="","",'Cheater Sheet'!BA104)</f>
        <v/>
      </c>
      <c r="BC4" s="306"/>
      <c r="BD4" s="305" t="str">
        <f>IF('Cheater Sheet'!BC104="","",'Cheater Sheet'!BC104)</f>
        <v/>
      </c>
      <c r="BE4" s="306"/>
      <c r="BF4" s="305" t="str">
        <f>IF('Cheater Sheet'!BE104="","",'Cheater Sheet'!BE104)</f>
        <v/>
      </c>
      <c r="BG4" s="306"/>
      <c r="BH4" s="305" t="str">
        <f>IF('Cheater Sheet'!BG104="","",'Cheater Sheet'!BG104)</f>
        <v/>
      </c>
      <c r="BI4" s="306"/>
      <c r="BJ4" s="305" t="str">
        <f>IF('Cheater Sheet'!BI104="","",'Cheater Sheet'!BI104)</f>
        <v/>
      </c>
      <c r="BK4" s="304"/>
      <c r="BL4" s="101"/>
    </row>
    <row r="5" spans="1:64" x14ac:dyDescent="0.2">
      <c r="A5" s="765">
        <f>IF(C5="",0,1)</f>
        <v>0</v>
      </c>
      <c r="C5" s="143" t="str" cm="1">
        <f t="array" ref="C5">IFERROR(INDEX('Cheater Sheet'!$B$105:$B$145, SMALL(IF("Yes"='Cheater Sheet'!$BM$105:$BM$145, ROW('Cheater Sheet'!$BM$105:$BM$145)-104,""), ROW()-4)),"")</f>
        <v/>
      </c>
      <c r="D5" s="292" t="str" cm="1">
        <f t="array" ref="D5">IF(IFERROR(INDEX('Cheater Sheet'!C105:C145, SMALL(IF("Yes"='Cheater Sheet'!$BM$105:$BM$145, ROW('Cheater Sheet'!$BM$105:$BM$145)-104,""), ROW()-4)),"")="","",IFERROR(INDEX('Cheater Sheet'!C105:C145, SMALL(IF("Yes"='Cheater Sheet'!$BM$105:$BM$145, ROW('Cheater Sheet'!$BM$105:$BM$145)-104,""), ROW()-4)),""))</f>
        <v/>
      </c>
      <c r="E5" s="287" t="str" cm="1">
        <f t="array" ref="E5">IF(IFERROR(INDEX('Cheater Sheet'!D105:D145, SMALL(IF("Yes"='Cheater Sheet'!$BM$105:$BM$145, ROW('Cheater Sheet'!$BM$105:$BM$145)-104,""), ROW()-4)),"")="","",IFERROR(INDEX('Cheater Sheet'!D105:D145, SMALL(IF("Yes"='Cheater Sheet'!$BM$105:$BM$145, ROW('Cheater Sheet'!$BM$105:$BM$145)-104,""), ROW()-4)),""))</f>
        <v/>
      </c>
      <c r="F5" s="292" t="str" cm="1">
        <f t="array" ref="F5">IF(IFERROR(INDEX('Cheater Sheet'!E105:E145, SMALL(IF("Yes"='Cheater Sheet'!$BM$105:$BM$145, ROW('Cheater Sheet'!$BM$105:$BM$145)-104,""), ROW()-4)),"")="","",IFERROR(INDEX('Cheater Sheet'!E105:E145, SMALL(IF("Yes"='Cheater Sheet'!$BM$105:$BM$145, ROW('Cheater Sheet'!$BM$105:$BM$145)-104,""), ROW()-4)),""))</f>
        <v/>
      </c>
      <c r="G5" s="287" t="str" cm="1">
        <f t="array" ref="G5">IF(IFERROR(INDEX('Cheater Sheet'!F105:F145, SMALL(IF("Yes"='Cheater Sheet'!$BM$105:$BM$145, ROW('Cheater Sheet'!$BM$105:$BM$145)-104,""), ROW()-4)),"")="","",IFERROR(INDEX('Cheater Sheet'!F105:F145, SMALL(IF("Yes"='Cheater Sheet'!$BM$105:$BM$145, ROW('Cheater Sheet'!$BM$105:$BM$145)-104,""), ROW()-4)),""))</f>
        <v/>
      </c>
      <c r="H5" s="292" t="str" cm="1">
        <f t="array" ref="H5">IF(IFERROR(INDEX('Cheater Sheet'!G105:G145, SMALL(IF("Yes"='Cheater Sheet'!$BM$105:$BM$145, ROW('Cheater Sheet'!$BM$105:$BM$145)-104,""), ROW()-4)),"")="","",IFERROR(INDEX('Cheater Sheet'!G105:G145, SMALL(IF("Yes"='Cheater Sheet'!$BM$105:$BM$145, ROW('Cheater Sheet'!$BM$105:$BM$145)-104,""), ROW()-4)),""))</f>
        <v/>
      </c>
      <c r="I5" s="287" t="str" cm="1">
        <f t="array" ref="I5">IF(IFERROR(INDEX('Cheater Sheet'!H105:H145, SMALL(IF("Yes"='Cheater Sheet'!$BM$105:$BM$145, ROW('Cheater Sheet'!$BM$105:$BM$145)-104,""), ROW()-4)),"")="","",IFERROR(INDEX('Cheater Sheet'!H105:H145, SMALL(IF("Yes"='Cheater Sheet'!$BM$105:$BM$145, ROW('Cheater Sheet'!$BM$105:$BM$145)-104,""), ROW()-4)),""))</f>
        <v/>
      </c>
      <c r="J5" s="292" t="str" cm="1">
        <f t="array" ref="J5">IF(IFERROR(INDEX('Cheater Sheet'!I105:I145, SMALL(IF("Yes"='Cheater Sheet'!$BM$105:$BM$145, ROW('Cheater Sheet'!$BM$105:$BM$145)-104,""), ROW()-4)),"")="","",IFERROR(INDEX('Cheater Sheet'!I105:I145, SMALL(IF("Yes"='Cheater Sheet'!$BM$105:$BM$145, ROW('Cheater Sheet'!$BM$105:$BM$145)-104,""), ROW()-4)),""))</f>
        <v/>
      </c>
      <c r="K5" s="287" t="str" cm="1">
        <f t="array" ref="K5">IF(IFERROR(INDEX('Cheater Sheet'!J105:J145, SMALL(IF("Yes"='Cheater Sheet'!$BM$105:$BM$145, ROW('Cheater Sheet'!$BM$105:$BM$145)-104,""), ROW()-4)),"")="","",IFERROR(INDEX('Cheater Sheet'!J105:J145, SMALL(IF("Yes"='Cheater Sheet'!$BM$105:$BM$145, ROW('Cheater Sheet'!$BM$105:$BM$145)-104,""), ROW()-4)),""))</f>
        <v/>
      </c>
      <c r="L5" s="292" t="str" cm="1">
        <f t="array" ref="L5">IF(IFERROR(INDEX('Cheater Sheet'!K105:K145, SMALL(IF("Yes"='Cheater Sheet'!$BM$105:$BM$145, ROW('Cheater Sheet'!$BM$105:$BM$145)-104,""), ROW()-4)),"")="","",IFERROR(INDEX('Cheater Sheet'!K105:K145, SMALL(IF("Yes"='Cheater Sheet'!$BM$105:$BM$145, ROW('Cheater Sheet'!$BM$105:$BM$145)-104,""), ROW()-4)),""))</f>
        <v/>
      </c>
      <c r="M5" s="287" t="str" cm="1">
        <f t="array" ref="M5">IF(IFERROR(INDEX('Cheater Sheet'!L105:L145, SMALL(IF("Yes"='Cheater Sheet'!$BM$105:$BM$145, ROW('Cheater Sheet'!$BM$105:$BM$145)-104,""), ROW()-4)),"")="","",IFERROR(INDEX('Cheater Sheet'!L105:L145, SMALL(IF("Yes"='Cheater Sheet'!$BM$105:$BM$145, ROW('Cheater Sheet'!$BM$105:$BM$145)-104,""), ROW()-4)),""))</f>
        <v/>
      </c>
      <c r="N5" s="292" t="str" cm="1">
        <f t="array" ref="N5">IF(IFERROR(INDEX('Cheater Sheet'!M105:M145, SMALL(IF("Yes"='Cheater Sheet'!$BM$105:$BM$145, ROW('Cheater Sheet'!$BM$105:$BM$145)-104,""), ROW()-4)),"")="","",IFERROR(INDEX('Cheater Sheet'!M105:M145, SMALL(IF("Yes"='Cheater Sheet'!$BM$105:$BM$145, ROW('Cheater Sheet'!$BM$105:$BM$145)-104,""), ROW()-4)),""))</f>
        <v/>
      </c>
      <c r="O5" s="287" t="str" cm="1">
        <f t="array" ref="O5">IF(IFERROR(INDEX('Cheater Sheet'!N105:N145, SMALL(IF("Yes"='Cheater Sheet'!$BM$105:$BM$145, ROW('Cheater Sheet'!$BM$105:$BM$145)-104,""), ROW()-4)),"")="","",IFERROR(INDEX('Cheater Sheet'!N105:N145, SMALL(IF("Yes"='Cheater Sheet'!$BM$105:$BM$145, ROW('Cheater Sheet'!$BM$105:$BM$145)-104,""), ROW()-4)),""))</f>
        <v/>
      </c>
      <c r="P5" s="292" t="str" cm="1">
        <f t="array" ref="P5">IF(IFERROR(INDEX('Cheater Sheet'!O105:O145, SMALL(IF("Yes"='Cheater Sheet'!$BM$105:$BM$145, ROW('Cheater Sheet'!$BM$105:$BM$145)-104,""), ROW()-4)),"")="","",IFERROR(INDEX('Cheater Sheet'!O105:O145, SMALL(IF("Yes"='Cheater Sheet'!$BM$105:$BM$145, ROW('Cheater Sheet'!$BM$105:$BM$145)-104,""), ROW()-4)),""))</f>
        <v/>
      </c>
      <c r="Q5" s="287" t="str" cm="1">
        <f t="array" ref="Q5">IF(IFERROR(INDEX('Cheater Sheet'!P105:P145, SMALL(IF("Yes"='Cheater Sheet'!$BM$105:$BM$145, ROW('Cheater Sheet'!$BM$105:$BM$145)-104,""), ROW()-4)),"")="","",IFERROR(INDEX('Cheater Sheet'!P105:P145, SMALL(IF("Yes"='Cheater Sheet'!$BM$105:$BM$145, ROW('Cheater Sheet'!$BM$105:$BM$145)-104,""), ROW()-4)),""))</f>
        <v/>
      </c>
      <c r="R5" s="292" t="str" cm="1">
        <f t="array" ref="R5">IF(IFERROR(INDEX('Cheater Sheet'!Q105:Q145, SMALL(IF("Yes"='Cheater Sheet'!$BM$105:$BM$145, ROW('Cheater Sheet'!$BM$105:$BM$145)-104,""), ROW()-4)),"")="","",IFERROR(INDEX('Cheater Sheet'!Q105:Q145, SMALL(IF("Yes"='Cheater Sheet'!$BM$105:$BM$145, ROW('Cheater Sheet'!$BM$105:$BM$145)-104,""), ROW()-4)),""))</f>
        <v/>
      </c>
      <c r="S5" s="287" t="str" cm="1">
        <f t="array" ref="S5">IF(IFERROR(INDEX('Cheater Sheet'!R105:R145, SMALL(IF("Yes"='Cheater Sheet'!$BM$105:$BM$145, ROW('Cheater Sheet'!$BM$105:$BM$145)-104,""), ROW()-4)),"")="","",IFERROR(INDEX('Cheater Sheet'!R105:R145, SMALL(IF("Yes"='Cheater Sheet'!$BM$105:$BM$145, ROW('Cheater Sheet'!$BM$105:$BM$145)-104,""), ROW()-4)),""))</f>
        <v/>
      </c>
      <c r="T5" s="292" t="str" cm="1">
        <f t="array" ref="T5">IF(IFERROR(INDEX('Cheater Sheet'!S105:S145, SMALL(IF("Yes"='Cheater Sheet'!$BM$105:$BM$145, ROW('Cheater Sheet'!$BM$105:$BM$145)-104,""), ROW()-4)),"")="","",IFERROR(INDEX('Cheater Sheet'!S105:S145, SMALL(IF("Yes"='Cheater Sheet'!$BM$105:$BM$145, ROW('Cheater Sheet'!$BM$105:$BM$145)-104,""), ROW()-4)),""))</f>
        <v/>
      </c>
      <c r="U5" s="287" t="str" cm="1">
        <f t="array" ref="U5">IF(IFERROR(INDEX('Cheater Sheet'!T105:T145, SMALL(IF("Yes"='Cheater Sheet'!$BM$105:$BM$145, ROW('Cheater Sheet'!$BM$105:$BM$145)-104,""), ROW()-4)),"")="","",IFERROR(INDEX('Cheater Sheet'!T105:T145, SMALL(IF("Yes"='Cheater Sheet'!$BM$105:$BM$145, ROW('Cheater Sheet'!$BM$105:$BM$145)-104,""), ROW()-4)),""))</f>
        <v/>
      </c>
      <c r="V5" s="292" t="str" cm="1">
        <f t="array" ref="V5">IF(IFERROR(INDEX('Cheater Sheet'!U105:U145, SMALL(IF("Yes"='Cheater Sheet'!$BM$105:$BM$145, ROW('Cheater Sheet'!$BM$105:$BM$145)-104,""), ROW()-4)),"")="","",IFERROR(INDEX('Cheater Sheet'!U105:U145, SMALL(IF("Yes"='Cheater Sheet'!$BM$105:$BM$145, ROW('Cheater Sheet'!$BM$105:$BM$145)-104,""), ROW()-4)),""))</f>
        <v/>
      </c>
      <c r="W5" s="287" t="str" cm="1">
        <f t="array" ref="W5">IF(IFERROR(INDEX('Cheater Sheet'!V105:V145, SMALL(IF("Yes"='Cheater Sheet'!$BM$105:$BM$145, ROW('Cheater Sheet'!$BM$105:$BM$145)-104,""), ROW()-4)),"")="","",IFERROR(INDEX('Cheater Sheet'!V105:V145, SMALL(IF("Yes"='Cheater Sheet'!$BM$105:$BM$145, ROW('Cheater Sheet'!$BM$105:$BM$145)-104,""), ROW()-4)),""))</f>
        <v/>
      </c>
      <c r="X5" s="292" t="str" cm="1">
        <f t="array" ref="X5">IF(IFERROR(INDEX('Cheater Sheet'!W105:W145, SMALL(IF("Yes"='Cheater Sheet'!$BM$105:$BM$145, ROW('Cheater Sheet'!$BM$105:$BM$145)-104,""), ROW()-4)),"")="","",IFERROR(INDEX('Cheater Sheet'!W105:W145, SMALL(IF("Yes"='Cheater Sheet'!$BM$105:$BM$145, ROW('Cheater Sheet'!$BM$105:$BM$145)-104,""), ROW()-4)),""))</f>
        <v/>
      </c>
      <c r="Y5" s="287" t="str" cm="1">
        <f t="array" ref="Y5">IF(IFERROR(INDEX('Cheater Sheet'!X105:X145, SMALL(IF("Yes"='Cheater Sheet'!$BM$105:$BM$145, ROW('Cheater Sheet'!$BM$105:$BM$145)-104,""), ROW()-4)),"")="","",IFERROR(INDEX('Cheater Sheet'!X105:X145, SMALL(IF("Yes"='Cheater Sheet'!$BM$105:$BM$145, ROW('Cheater Sheet'!$BM$105:$BM$145)-104,""), ROW()-4)),""))</f>
        <v/>
      </c>
      <c r="Z5" s="292" t="str" cm="1">
        <f t="array" ref="Z5">IF(IFERROR(INDEX('Cheater Sheet'!Y105:Y145, SMALL(IF("Yes"='Cheater Sheet'!$BM$105:$BM$145, ROW('Cheater Sheet'!$BM$105:$BM$145)-104,""), ROW()-4)),"")="","",IFERROR(INDEX('Cheater Sheet'!Y105:Y145, SMALL(IF("Yes"='Cheater Sheet'!$BM$105:$BM$145, ROW('Cheater Sheet'!$BM$105:$BM$145)-104,""), ROW()-4)),""))</f>
        <v/>
      </c>
      <c r="AA5" s="287" t="str" cm="1">
        <f t="array" ref="AA5">IF(IFERROR(INDEX('Cheater Sheet'!Z105:Z145, SMALL(IF("Yes"='Cheater Sheet'!$BM$105:$BM$145, ROW('Cheater Sheet'!$BM$105:$BM$145)-104,""), ROW()-4)),"")="","",IFERROR(INDEX('Cheater Sheet'!Z105:Z145, SMALL(IF("Yes"='Cheater Sheet'!$BM$105:$BM$145, ROW('Cheater Sheet'!$BM$105:$BM$145)-104,""), ROW()-4)),""))</f>
        <v/>
      </c>
      <c r="AB5" s="292" t="str" cm="1">
        <f t="array" ref="AB5">IF(IFERROR(INDEX('Cheater Sheet'!AA105:AA145, SMALL(IF("Yes"='Cheater Sheet'!$BM$105:$BM$145, ROW('Cheater Sheet'!$BM$105:$BM$145)-104,""), ROW()-4)),"")="","",IFERROR(INDEX('Cheater Sheet'!AA105:AA145, SMALL(IF("Yes"='Cheater Sheet'!$BM$105:$BM$145, ROW('Cheater Sheet'!$BM$105:$BM$145)-104,""), ROW()-4)),""))</f>
        <v/>
      </c>
      <c r="AC5" s="287" t="str" cm="1">
        <f t="array" ref="AC5">IF(IFERROR(INDEX('Cheater Sheet'!AB105:AB145, SMALL(IF("Yes"='Cheater Sheet'!$BM$105:$BM$145, ROW('Cheater Sheet'!$BM$105:$BM$145)-104,""), ROW()-4)),"")="","",IFERROR(INDEX('Cheater Sheet'!AB105:AB145, SMALL(IF("Yes"='Cheater Sheet'!$BM$105:$BM$145, ROW('Cheater Sheet'!$BM$105:$BM$145)-104,""), ROW()-4)),""))</f>
        <v/>
      </c>
      <c r="AD5" s="292" t="str" cm="1">
        <f t="array" ref="AD5">IF(IFERROR(INDEX('Cheater Sheet'!AC105:AC145, SMALL(IF("Yes"='Cheater Sheet'!$BM$105:$BM$145, ROW('Cheater Sheet'!$BM$105:$BM$145)-104,""), ROW()-4)),"")="","",IFERROR(INDEX('Cheater Sheet'!AC105:AC145, SMALL(IF("Yes"='Cheater Sheet'!$BM$105:$BM$145, ROW('Cheater Sheet'!$BM$105:$BM$145)-104,""), ROW()-4)),""))</f>
        <v/>
      </c>
      <c r="AE5" s="287" t="str" cm="1">
        <f t="array" ref="AE5">IF(IFERROR(INDEX('Cheater Sheet'!AD105:AD145, SMALL(IF("Yes"='Cheater Sheet'!$BM$105:$BM$145, ROW('Cheater Sheet'!$BM$105:$BM$145)-104,""), ROW()-4)),"")="","",IFERROR(INDEX('Cheater Sheet'!AD105:AD145, SMALL(IF("Yes"='Cheater Sheet'!$BM$105:$BM$145, ROW('Cheater Sheet'!$BM$105:$BM$145)-104,""), ROW()-4)),""))</f>
        <v/>
      </c>
      <c r="AF5" s="292" t="str" cm="1">
        <f t="array" ref="AF5">IF(IFERROR(INDEX('Cheater Sheet'!AE105:AE145, SMALL(IF("Yes"='Cheater Sheet'!$BM$105:$BM$145, ROW('Cheater Sheet'!$BM$105:$BM$145)-104,""), ROW()-4)),"")="","",IFERROR(INDEX('Cheater Sheet'!AE105:AE145, SMALL(IF("Yes"='Cheater Sheet'!$BM$105:$BM$145, ROW('Cheater Sheet'!$BM$105:$BM$145)-104,""), ROW()-4)),""))</f>
        <v/>
      </c>
      <c r="AG5" s="287" t="str" cm="1">
        <f t="array" ref="AG5">IF(IFERROR(INDEX('Cheater Sheet'!AF105:AF145, SMALL(IF("Yes"='Cheater Sheet'!$BM$105:$BM$145, ROW('Cheater Sheet'!$BM$105:$BM$145)-104,""), ROW()-4)),"")="","",IFERROR(INDEX('Cheater Sheet'!AF105:AF145, SMALL(IF("Yes"='Cheater Sheet'!$BM$105:$BM$145, ROW('Cheater Sheet'!$BM$105:$BM$145)-104,""), ROW()-4)),""))</f>
        <v/>
      </c>
      <c r="AH5" s="292" t="str" cm="1">
        <f t="array" ref="AH5">IF(IFERROR(INDEX('Cheater Sheet'!AG105:AG145, SMALL(IF("Yes"='Cheater Sheet'!$BM$105:$BM$145, ROW('Cheater Sheet'!$BM$105:$BM$145)-104,""), ROW()-4)),"")="","",IFERROR(INDEX('Cheater Sheet'!AG105:AG145, SMALL(IF("Yes"='Cheater Sheet'!$BM$105:$BM$145, ROW('Cheater Sheet'!$BM$105:$BM$145)-104,""), ROW()-4)),""))</f>
        <v/>
      </c>
      <c r="AI5" s="287" t="str" cm="1">
        <f t="array" ref="AI5">IF(IFERROR(INDEX('Cheater Sheet'!AH105:AH145, SMALL(IF("Yes"='Cheater Sheet'!$BM$105:$BM$145, ROW('Cheater Sheet'!$BM$105:$BM$145)-104,""), ROW()-4)),"")="","",IFERROR(INDEX('Cheater Sheet'!AH105:AH145, SMALL(IF("Yes"='Cheater Sheet'!$BM$105:$BM$145, ROW('Cheater Sheet'!$BM$105:$BM$145)-104,""), ROW()-4)),""))</f>
        <v/>
      </c>
      <c r="AJ5" s="292" t="str" cm="1">
        <f t="array" ref="AJ5">IF(IFERROR(INDEX('Cheater Sheet'!AI105:AI145, SMALL(IF("Yes"='Cheater Sheet'!$BM$105:$BM$145, ROW('Cheater Sheet'!$BM$105:$BM$145)-104,""), ROW()-4)),"")="","",IFERROR(INDEX('Cheater Sheet'!AI105:AI145, SMALL(IF("Yes"='Cheater Sheet'!$BM$105:$BM$145, ROW('Cheater Sheet'!$BM$105:$BM$145)-104,""), ROW()-4)),""))</f>
        <v/>
      </c>
      <c r="AK5" s="287" t="str" cm="1">
        <f t="array" ref="AK5">IF(IFERROR(INDEX('Cheater Sheet'!AJ105:AJ145, SMALL(IF("Yes"='Cheater Sheet'!$BM$105:$BM$145, ROW('Cheater Sheet'!$BM$105:$BM$145)-104,""), ROW()-4)),"")="","",IFERROR(INDEX('Cheater Sheet'!AJ105:AJ145, SMALL(IF("Yes"='Cheater Sheet'!$BM$105:$BM$145, ROW('Cheater Sheet'!$BM$105:$BM$145)-104,""), ROW()-4)),""))</f>
        <v/>
      </c>
      <c r="AL5" s="292" t="str" cm="1">
        <f t="array" ref="AL5">IF(IFERROR(INDEX('Cheater Sheet'!AK105:AK145, SMALL(IF("Yes"='Cheater Sheet'!$BM$105:$BM$145, ROW('Cheater Sheet'!$BM$105:$BM$145)-104,""), ROW()-4)),"")="","",IFERROR(INDEX('Cheater Sheet'!AK105:AK145, SMALL(IF("Yes"='Cheater Sheet'!$BM$105:$BM$145, ROW('Cheater Sheet'!$BM$105:$BM$145)-104,""), ROW()-4)),""))</f>
        <v/>
      </c>
      <c r="AM5" s="287" t="str" cm="1">
        <f t="array" ref="AM5">IF(IFERROR(INDEX('Cheater Sheet'!AL105:AL145, SMALL(IF("Yes"='Cheater Sheet'!$BM$105:$BM$145, ROW('Cheater Sheet'!$BM$105:$BM$145)-104,""), ROW()-4)),"")="","",IFERROR(INDEX('Cheater Sheet'!AL105:AL145, SMALL(IF("Yes"='Cheater Sheet'!$BM$105:$BM$145, ROW('Cheater Sheet'!$BM$105:$BM$145)-104,""), ROW()-4)),""))</f>
        <v/>
      </c>
      <c r="AN5" s="292" t="str" cm="1">
        <f t="array" ref="AN5">IF(IFERROR(INDEX('Cheater Sheet'!AM105:AM145, SMALL(IF("Yes"='Cheater Sheet'!$BM$105:$BM$145, ROW('Cheater Sheet'!$BM$105:$BM$145)-104,""), ROW()-4)),"")="","",IFERROR(INDEX('Cheater Sheet'!AM105:AM145, SMALL(IF("Yes"='Cheater Sheet'!$BM$105:$BM$145, ROW('Cheater Sheet'!$BM$105:$BM$145)-104,""), ROW()-4)),""))</f>
        <v/>
      </c>
      <c r="AO5" s="287" t="str" cm="1">
        <f t="array" ref="AO5">IF(IFERROR(INDEX('Cheater Sheet'!AN105:AN145, SMALL(IF("Yes"='Cheater Sheet'!$BM$105:$BM$145, ROW('Cheater Sheet'!$BM$105:$BM$145)-104,""), ROW()-4)),"")="","",IFERROR(INDEX('Cheater Sheet'!AN105:AN145, SMALL(IF("Yes"='Cheater Sheet'!$BM$105:$BM$145, ROW('Cheater Sheet'!$BM$105:$BM$145)-104,""), ROW()-4)),""))</f>
        <v/>
      </c>
      <c r="AP5" s="292" t="str" cm="1">
        <f t="array" ref="AP5">IF(IFERROR(INDEX('Cheater Sheet'!AO105:AO145, SMALL(IF("Yes"='Cheater Sheet'!$BM$105:$BM$145, ROW('Cheater Sheet'!$BM$105:$BM$145)-104,""), ROW()-4)),"")="","",IFERROR(INDEX('Cheater Sheet'!AO105:AO145, SMALL(IF("Yes"='Cheater Sheet'!$BM$105:$BM$145, ROW('Cheater Sheet'!$BM$105:$BM$145)-104,""), ROW()-4)),""))</f>
        <v/>
      </c>
      <c r="AQ5" s="287" t="str" cm="1">
        <f t="array" ref="AQ5">IF(IFERROR(INDEX('Cheater Sheet'!AP105:AP145, SMALL(IF("Yes"='Cheater Sheet'!$BM$105:$BM$145, ROW('Cheater Sheet'!$BM$105:$BM$145)-104,""), ROW()-4)),"")="","",IFERROR(INDEX('Cheater Sheet'!AP105:AP145, SMALL(IF("Yes"='Cheater Sheet'!$BM$105:$BM$145, ROW('Cheater Sheet'!$BM$105:$BM$145)-104,""), ROW()-4)),""))</f>
        <v/>
      </c>
      <c r="AR5" s="292" t="str" cm="1">
        <f t="array" ref="AR5">IF(IFERROR(INDEX('Cheater Sheet'!AQ105:AQ145, SMALL(IF("Yes"='Cheater Sheet'!$BM$105:$BM$145, ROW('Cheater Sheet'!$BM$105:$BM$145)-104,""), ROW()-4)),"")="","",IFERROR(INDEX('Cheater Sheet'!AQ105:AQ145, SMALL(IF("Yes"='Cheater Sheet'!$BM$105:$BM$145, ROW('Cheater Sheet'!$BM$105:$BM$145)-104,""), ROW()-4)),""))</f>
        <v/>
      </c>
      <c r="AS5" s="287" t="str" cm="1">
        <f t="array" ref="AS5">IF(IFERROR(INDEX('Cheater Sheet'!AR105:AR145, SMALL(IF("Yes"='Cheater Sheet'!$BM$105:$BM$145, ROW('Cheater Sheet'!$BM$105:$BM$145)-104,""), ROW()-4)),"")="","",IFERROR(INDEX('Cheater Sheet'!AR105:AR145, SMALL(IF("Yes"='Cheater Sheet'!$BM$105:$BM$145, ROW('Cheater Sheet'!$BM$105:$BM$145)-104,""), ROW()-4)),""))</f>
        <v/>
      </c>
      <c r="AT5" s="292" t="str" cm="1">
        <f t="array" ref="AT5">IF(IFERROR(INDEX('Cheater Sheet'!AS105:AS145, SMALL(IF("Yes"='Cheater Sheet'!$BM$105:$BM$145, ROW('Cheater Sheet'!$BM$105:$BM$145)-104,""), ROW()-4)),"")="","",IFERROR(INDEX('Cheater Sheet'!AS105:AS145, SMALL(IF("Yes"='Cheater Sheet'!$BM$105:$BM$145, ROW('Cheater Sheet'!$BM$105:$BM$145)-104,""), ROW()-4)),""))</f>
        <v/>
      </c>
      <c r="AU5" s="287" t="str" cm="1">
        <f t="array" ref="AU5">IF(IFERROR(INDEX('Cheater Sheet'!AT105:AT145, SMALL(IF("Yes"='Cheater Sheet'!$BM$105:$BM$145, ROW('Cheater Sheet'!$BM$105:$BM$145)-104,""), ROW()-4)),"")="","",IFERROR(INDEX('Cheater Sheet'!AT105:AT145, SMALL(IF("Yes"='Cheater Sheet'!$BM$105:$BM$145, ROW('Cheater Sheet'!$BM$105:$BM$145)-104,""), ROW()-4)),""))</f>
        <v/>
      </c>
      <c r="AV5" s="292" t="str" cm="1">
        <f t="array" ref="AV5">IF(IFERROR(INDEX('Cheater Sheet'!AU105:AU145, SMALL(IF("Yes"='Cheater Sheet'!$BM$105:$BM$145, ROW('Cheater Sheet'!$BM$105:$BM$145)-104,""), ROW()-4)),"")="","",IFERROR(INDEX('Cheater Sheet'!AU105:AU145, SMALL(IF("Yes"='Cheater Sheet'!$BM$105:$BM$145, ROW('Cheater Sheet'!$BM$105:$BM$145)-104,""), ROW()-4)),""))</f>
        <v/>
      </c>
      <c r="AW5" s="287" t="str" cm="1">
        <f t="array" ref="AW5">IF(IFERROR(INDEX('Cheater Sheet'!AV105:AV145, SMALL(IF("Yes"='Cheater Sheet'!$BM$105:$BM$145, ROW('Cheater Sheet'!$BM$105:$BM$145)-104,""), ROW()-4)),"")="","",IFERROR(INDEX('Cheater Sheet'!AV105:AV145, SMALL(IF("Yes"='Cheater Sheet'!$BM$105:$BM$145, ROW('Cheater Sheet'!$BM$105:$BM$145)-104,""), ROW()-4)),""))</f>
        <v/>
      </c>
      <c r="AX5" s="292" t="str" cm="1">
        <f t="array" ref="AX5">IF(IFERROR(INDEX('Cheater Sheet'!AW105:AW145, SMALL(IF("Yes"='Cheater Sheet'!$BM$105:$BM$145, ROW('Cheater Sheet'!$BM$105:$BM$145)-104,""), ROW()-4)),"")="","",IFERROR(INDEX('Cheater Sheet'!AW105:AW145, SMALL(IF("Yes"='Cheater Sheet'!$BM$105:$BM$145, ROW('Cheater Sheet'!$BM$105:$BM$145)-104,""), ROW()-4)),""))</f>
        <v/>
      </c>
      <c r="AY5" s="287" t="str" cm="1">
        <f t="array" ref="AY5">IF(IFERROR(INDEX('Cheater Sheet'!AX105:AX145, SMALL(IF("Yes"='Cheater Sheet'!$BM$105:$BM$145, ROW('Cheater Sheet'!$BM$105:$BM$145)-104,""), ROW()-4)),"")="","",IFERROR(INDEX('Cheater Sheet'!AX105:AX145, SMALL(IF("Yes"='Cheater Sheet'!$BM$105:$BM$145, ROW('Cheater Sheet'!$BM$105:$BM$145)-104,""), ROW()-4)),""))</f>
        <v/>
      </c>
      <c r="AZ5" s="292" t="str" cm="1">
        <f t="array" ref="AZ5">IF(IFERROR(INDEX('Cheater Sheet'!AY105:AY145, SMALL(IF("Yes"='Cheater Sheet'!$BM$105:$BM$145, ROW('Cheater Sheet'!$BM$105:$BM$145)-104,""), ROW()-4)),"")="","",IFERROR(INDEX('Cheater Sheet'!AY105:AY145, SMALL(IF("Yes"='Cheater Sheet'!$BM$105:$BM$145, ROW('Cheater Sheet'!$BM$105:$BM$145)-104,""), ROW()-4)),""))</f>
        <v/>
      </c>
      <c r="BA5" s="287" t="str" cm="1">
        <f t="array" ref="BA5">IF(IFERROR(INDEX('Cheater Sheet'!AZ105:AZ145, SMALL(IF("Yes"='Cheater Sheet'!$BM$105:$BM$145, ROW('Cheater Sheet'!$BM$105:$BM$145)-104,""), ROW()-4)),"")="","",IFERROR(INDEX('Cheater Sheet'!AZ105:AZ145, SMALL(IF("Yes"='Cheater Sheet'!$BM$105:$BM$145, ROW('Cheater Sheet'!$BM$105:$BM$145)-104,""), ROW()-4)),""))</f>
        <v/>
      </c>
      <c r="BB5" s="292" t="str" cm="1">
        <f t="array" ref="BB5">IF(IFERROR(INDEX('Cheater Sheet'!BA105:BA145, SMALL(IF("Yes"='Cheater Sheet'!$BM$105:$BM$145, ROW('Cheater Sheet'!$BM$105:$BM$145)-104,""), ROW()-4)),"")="","",IFERROR(INDEX('Cheater Sheet'!BA105:BA145, SMALL(IF("Yes"='Cheater Sheet'!$BM$105:$BM$145, ROW('Cheater Sheet'!$BM$105:$BM$145)-104,""), ROW()-4)),""))</f>
        <v/>
      </c>
      <c r="BC5" s="287" t="str" cm="1">
        <f t="array" ref="BC5">IF(IFERROR(INDEX('Cheater Sheet'!BB105:BB145, SMALL(IF("Yes"='Cheater Sheet'!$BM$105:$BM$145, ROW('Cheater Sheet'!$BM$105:$BM$145)-104,""), ROW()-4)),"")="","",IFERROR(INDEX('Cheater Sheet'!BB105:BB145, SMALL(IF("Yes"='Cheater Sheet'!$BM$105:$BM$145, ROW('Cheater Sheet'!$BM$105:$BM$145)-104,""), ROW()-4)),""))</f>
        <v/>
      </c>
      <c r="BD5" s="292" t="str" cm="1">
        <f t="array" ref="BD5">IF(IFERROR(INDEX('Cheater Sheet'!BC105:BC145, SMALL(IF("Yes"='Cheater Sheet'!$BM$105:$BM$145, ROW('Cheater Sheet'!$BM$105:$BM$145)-104,""), ROW()-4)),"")="","",IFERROR(INDEX('Cheater Sheet'!BC105:BC145, SMALL(IF("Yes"='Cheater Sheet'!$BM$105:$BM$145, ROW('Cheater Sheet'!$BM$105:$BM$145)-104,""), ROW()-4)),""))</f>
        <v/>
      </c>
      <c r="BE5" s="287" t="str" cm="1">
        <f t="array" ref="BE5">IF(IFERROR(INDEX('Cheater Sheet'!BD105:BD145, SMALL(IF("Yes"='Cheater Sheet'!$BM$105:$BM$145, ROW('Cheater Sheet'!$BM$105:$BM$145)-104,""), ROW()-4)),"")="","",IFERROR(INDEX('Cheater Sheet'!BD105:BD145, SMALL(IF("Yes"='Cheater Sheet'!$BM$105:$BM$145, ROW('Cheater Sheet'!$BM$105:$BM$145)-104,""), ROW()-4)),""))</f>
        <v/>
      </c>
      <c r="BF5" s="292" t="str" cm="1">
        <f t="array" ref="BF5">IF(IFERROR(INDEX('Cheater Sheet'!BE105:BE145, SMALL(IF("Yes"='Cheater Sheet'!$BM$105:$BM$145, ROW('Cheater Sheet'!$BM$105:$BM$145)-104,""), ROW()-4)),"")="","",IFERROR(INDEX('Cheater Sheet'!BE105:BE145, SMALL(IF("Yes"='Cheater Sheet'!$BM$105:$BM$145, ROW('Cheater Sheet'!$BM$105:$BM$145)-104,""), ROW()-4)),""))</f>
        <v/>
      </c>
      <c r="BG5" s="287" t="str" cm="1">
        <f t="array" ref="BG5">IF(IFERROR(INDEX('Cheater Sheet'!BF105:BF145, SMALL(IF("Yes"='Cheater Sheet'!$BM$105:$BM$145, ROW('Cheater Sheet'!$BM$105:$BM$145)-104,""), ROW()-4)),"")="","",IFERROR(INDEX('Cheater Sheet'!BF105:BF145, SMALL(IF("Yes"='Cheater Sheet'!$BM$105:$BM$145, ROW('Cheater Sheet'!$BM$105:$BM$145)-104,""), ROW()-4)),""))</f>
        <v/>
      </c>
      <c r="BH5" s="292" t="str" cm="1">
        <f t="array" ref="BH5">IF(IFERROR(INDEX('Cheater Sheet'!BG105:BG145, SMALL(IF("Yes"='Cheater Sheet'!$BM$105:$BM$145, ROW('Cheater Sheet'!$BM$105:$BM$145)-104,""), ROW()-4)),"")="","",IFERROR(INDEX('Cheater Sheet'!BG105:BG145, SMALL(IF("Yes"='Cheater Sheet'!$BM$105:$BM$145, ROW('Cheater Sheet'!$BM$105:$BM$145)-104,""), ROW()-4)),""))</f>
        <v/>
      </c>
      <c r="BI5" s="287" t="str" cm="1">
        <f t="array" ref="BI5">IF(IFERROR(INDEX('Cheater Sheet'!BH105:BH145, SMALL(IF("Yes"='Cheater Sheet'!$BM$105:$BM$145, ROW('Cheater Sheet'!$BM$105:$BM$145)-104,""), ROW()-4)),"")="","",IFERROR(INDEX('Cheater Sheet'!BH105:BH145, SMALL(IF("Yes"='Cheater Sheet'!$BM$105:$BM$145, ROW('Cheater Sheet'!$BM$105:$BM$145)-104,""), ROW()-4)),""))</f>
        <v/>
      </c>
      <c r="BJ5" s="292" t="str" cm="1">
        <f t="array" ref="BJ5">IF(IFERROR(INDEX('Cheater Sheet'!BI105:BI145, SMALL(IF("Yes"='Cheater Sheet'!$BM$105:$BM$145, ROW('Cheater Sheet'!$BM$105:$BM$145)-104,""), ROW()-4)),"")="","",IFERROR(INDEX('Cheater Sheet'!BI105:BI145, SMALL(IF("Yes"='Cheater Sheet'!$BM$105:$BM$145, ROW('Cheater Sheet'!$BM$105:$BM$145)-104,""), ROW()-4)),""))</f>
        <v/>
      </c>
      <c r="BK5" s="709" t="str" cm="1">
        <f t="array" ref="BK5">IF(IFERROR(INDEX('Cheater Sheet'!BJ105:BJ145, SMALL(IF("Yes"='Cheater Sheet'!$BM$105:$BM$145, ROW('Cheater Sheet'!$BM$105:$BM$145)-104,""), ROW()-4)),"")="","",IFERROR(INDEX('Cheater Sheet'!BJ105:BJ145, SMALL(IF("Yes"='Cheater Sheet'!$BM$105:$BM$145, ROW('Cheater Sheet'!$BM$105:$BM$145)-104,""), ROW()-4)),""))</f>
        <v/>
      </c>
      <c r="BL5" s="101"/>
    </row>
    <row r="6" spans="1:64" x14ac:dyDescent="0.2">
      <c r="A6" s="765">
        <f t="shared" ref="A6:A45" si="0">IF(C6="",0,1)</f>
        <v>0</v>
      </c>
      <c r="C6" s="143" t="str" cm="1">
        <f t="array" ref="C6">IFERROR(INDEX('Cheater Sheet'!$B$105:$B$145, SMALL(IF("Yes"='Cheater Sheet'!$BM$105:$BM$145, ROW('Cheater Sheet'!$BM$105:$BM$145)-104,""), ROW()-4)),"")</f>
        <v/>
      </c>
      <c r="D6" s="292" t="str" cm="1">
        <f t="array" ref="D6">IF(IFERROR(INDEX('Cheater Sheet'!C105:C145, SMALL(IF("Yes"='Cheater Sheet'!$BM$105:$BM$145, ROW('Cheater Sheet'!$BM$105:$BM$145)-104,""), ROW()-4)),"")="","",IFERROR(INDEX('Cheater Sheet'!C105:C145, SMALL(IF("Yes"='Cheater Sheet'!$BM$105:$BM$145, ROW('Cheater Sheet'!$BM$105:$BM$145)-104,""), ROW()-4)),""))</f>
        <v/>
      </c>
      <c r="E6" s="287" t="str" cm="1">
        <f t="array" ref="E6">IF(IFERROR(INDEX('Cheater Sheet'!D105:D145, SMALL(IF("Yes"='Cheater Sheet'!$BM$105:$BM$145, ROW('Cheater Sheet'!$BM$105:$BM$145)-104,""), ROW()-4)),"")="","",IFERROR(INDEX('Cheater Sheet'!D105:D145, SMALL(IF("Yes"='Cheater Sheet'!$BM$105:$BM$145, ROW('Cheater Sheet'!$BM$105:$BM$145)-104,""), ROW()-4)),""))</f>
        <v/>
      </c>
      <c r="F6" s="292" t="str" cm="1">
        <f t="array" ref="F6">IF(IFERROR(INDEX('Cheater Sheet'!E105:E145, SMALL(IF("Yes"='Cheater Sheet'!$BM$105:$BM$145, ROW('Cheater Sheet'!$BM$105:$BM$145)-104,""), ROW()-4)),"")="","",IFERROR(INDEX('Cheater Sheet'!E105:E145, SMALL(IF("Yes"='Cheater Sheet'!$BM$105:$BM$145, ROW('Cheater Sheet'!$BM$105:$BM$145)-104,""), ROW()-4)),""))</f>
        <v/>
      </c>
      <c r="G6" s="287" t="str" cm="1">
        <f t="array" ref="G6">IF(IFERROR(INDEX('Cheater Sheet'!F105:F145, SMALL(IF("Yes"='Cheater Sheet'!$BM$105:$BM$145, ROW('Cheater Sheet'!$BM$105:$BM$145)-104,""), ROW()-4)),"")="","",IFERROR(INDEX('Cheater Sheet'!F105:F145, SMALL(IF("Yes"='Cheater Sheet'!$BM$105:$BM$145, ROW('Cheater Sheet'!$BM$105:$BM$145)-104,""), ROW()-4)),""))</f>
        <v/>
      </c>
      <c r="H6" s="292" t="str" cm="1">
        <f t="array" ref="H6">IF(IFERROR(INDEX('Cheater Sheet'!G105:G145, SMALL(IF("Yes"='Cheater Sheet'!$BM$105:$BM$145, ROW('Cheater Sheet'!$BM$105:$BM$145)-104,""), ROW()-4)),"")="","",IFERROR(INDEX('Cheater Sheet'!G105:G145, SMALL(IF("Yes"='Cheater Sheet'!$BM$105:$BM$145, ROW('Cheater Sheet'!$BM$105:$BM$145)-104,""), ROW()-4)),""))</f>
        <v/>
      </c>
      <c r="I6" s="287" t="str" cm="1">
        <f t="array" ref="I6">IF(IFERROR(INDEX('Cheater Sheet'!H105:H145, SMALL(IF("Yes"='Cheater Sheet'!$BM$105:$BM$145, ROW('Cheater Sheet'!$BM$105:$BM$145)-104,""), ROW()-4)),"")="","",IFERROR(INDEX('Cheater Sheet'!H105:H145, SMALL(IF("Yes"='Cheater Sheet'!$BM$105:$BM$145, ROW('Cheater Sheet'!$BM$105:$BM$145)-104,""), ROW()-4)),""))</f>
        <v/>
      </c>
      <c r="J6" s="292" t="str" cm="1">
        <f t="array" ref="J6">IF(IFERROR(INDEX('Cheater Sheet'!I105:I145, SMALL(IF("Yes"='Cheater Sheet'!$BM$105:$BM$145, ROW('Cheater Sheet'!$BM$105:$BM$145)-104,""), ROW()-4)),"")="","",IFERROR(INDEX('Cheater Sheet'!I105:I145, SMALL(IF("Yes"='Cheater Sheet'!$BM$105:$BM$145, ROW('Cheater Sheet'!$BM$105:$BM$145)-104,""), ROW()-4)),""))</f>
        <v/>
      </c>
      <c r="K6" s="287" t="str" cm="1">
        <f t="array" ref="K6">IF(IFERROR(INDEX('Cheater Sheet'!J105:J145, SMALL(IF("Yes"='Cheater Sheet'!$BM$105:$BM$145, ROW('Cheater Sheet'!$BM$105:$BM$145)-104,""), ROW()-4)),"")="","",IFERROR(INDEX('Cheater Sheet'!J105:J145, SMALL(IF("Yes"='Cheater Sheet'!$BM$105:$BM$145, ROW('Cheater Sheet'!$BM$105:$BM$145)-104,""), ROW()-4)),""))</f>
        <v/>
      </c>
      <c r="L6" s="292" t="str" cm="1">
        <f t="array" ref="L6">IF(IFERROR(INDEX('Cheater Sheet'!K105:K145, SMALL(IF("Yes"='Cheater Sheet'!$BM$105:$BM$145, ROW('Cheater Sheet'!$BM$105:$BM$145)-104,""), ROW()-4)),"")="","",IFERROR(INDEX('Cheater Sheet'!K105:K145, SMALL(IF("Yes"='Cheater Sheet'!$BM$105:$BM$145, ROW('Cheater Sheet'!$BM$105:$BM$145)-104,""), ROW()-4)),""))</f>
        <v/>
      </c>
      <c r="M6" s="287" t="str" cm="1">
        <f t="array" ref="M6">IF(IFERROR(INDEX('Cheater Sheet'!L105:L145, SMALL(IF("Yes"='Cheater Sheet'!$BM$105:$BM$145, ROW('Cheater Sheet'!$BM$105:$BM$145)-104,""), ROW()-4)),"")="","",IFERROR(INDEX('Cheater Sheet'!L105:L145, SMALL(IF("Yes"='Cheater Sheet'!$BM$105:$BM$145, ROW('Cheater Sheet'!$BM$105:$BM$145)-104,""), ROW()-4)),""))</f>
        <v/>
      </c>
      <c r="N6" s="292" t="str" cm="1">
        <f t="array" ref="N6">IF(IFERROR(INDEX('Cheater Sheet'!M105:M145, SMALL(IF("Yes"='Cheater Sheet'!$BM$105:$BM$145, ROW('Cheater Sheet'!$BM$105:$BM$145)-104,""), ROW()-4)),"")="","",IFERROR(INDEX('Cheater Sheet'!M105:M145, SMALL(IF("Yes"='Cheater Sheet'!$BM$105:$BM$145, ROW('Cheater Sheet'!$BM$105:$BM$145)-104,""), ROW()-4)),""))</f>
        <v/>
      </c>
      <c r="O6" s="287" t="str" cm="1">
        <f t="array" ref="O6">IF(IFERROR(INDEX('Cheater Sheet'!N105:N145, SMALL(IF("Yes"='Cheater Sheet'!$BM$105:$BM$145, ROW('Cheater Sheet'!$BM$105:$BM$145)-104,""), ROW()-4)),"")="","",IFERROR(INDEX('Cheater Sheet'!N105:N145, SMALL(IF("Yes"='Cheater Sheet'!$BM$105:$BM$145, ROW('Cheater Sheet'!$BM$105:$BM$145)-104,""), ROW()-4)),""))</f>
        <v/>
      </c>
      <c r="P6" s="292" t="str" cm="1">
        <f t="array" ref="P6">IF(IFERROR(INDEX('Cheater Sheet'!O105:O145, SMALL(IF("Yes"='Cheater Sheet'!$BM$105:$BM$145, ROW('Cheater Sheet'!$BM$105:$BM$145)-104,""), ROW()-4)),"")="","",IFERROR(INDEX('Cheater Sheet'!O105:O145, SMALL(IF("Yes"='Cheater Sheet'!$BM$105:$BM$145, ROW('Cheater Sheet'!$BM$105:$BM$145)-104,""), ROW()-4)),""))</f>
        <v/>
      </c>
      <c r="Q6" s="287" t="str" cm="1">
        <f t="array" ref="Q6">IF(IFERROR(INDEX('Cheater Sheet'!P105:P145, SMALL(IF("Yes"='Cheater Sheet'!$BM$105:$BM$145, ROW('Cheater Sheet'!$BM$105:$BM$145)-104,""), ROW()-4)),"")="","",IFERROR(INDEX('Cheater Sheet'!P105:P145, SMALL(IF("Yes"='Cheater Sheet'!$BM$105:$BM$145, ROW('Cheater Sheet'!$BM$105:$BM$145)-104,""), ROW()-4)),""))</f>
        <v/>
      </c>
      <c r="R6" s="292" t="str" cm="1">
        <f t="array" ref="R6">IF(IFERROR(INDEX('Cheater Sheet'!Q105:Q145, SMALL(IF("Yes"='Cheater Sheet'!$BM$105:$BM$145, ROW('Cheater Sheet'!$BM$105:$BM$145)-104,""), ROW()-4)),"")="","",IFERROR(INDEX('Cheater Sheet'!Q105:Q145, SMALL(IF("Yes"='Cheater Sheet'!$BM$105:$BM$145, ROW('Cheater Sheet'!$BM$105:$BM$145)-104,""), ROW()-4)),""))</f>
        <v/>
      </c>
      <c r="S6" s="287" t="str" cm="1">
        <f t="array" ref="S6">IF(IFERROR(INDEX('Cheater Sheet'!R105:R145, SMALL(IF("Yes"='Cheater Sheet'!$BM$105:$BM$145, ROW('Cheater Sheet'!$BM$105:$BM$145)-104,""), ROW()-4)),"")="","",IFERROR(INDEX('Cheater Sheet'!R105:R145, SMALL(IF("Yes"='Cheater Sheet'!$BM$105:$BM$145, ROW('Cheater Sheet'!$BM$105:$BM$145)-104,""), ROW()-4)),""))</f>
        <v/>
      </c>
      <c r="T6" s="292" t="str" cm="1">
        <f t="array" ref="T6">IF(IFERROR(INDEX('Cheater Sheet'!S105:S145, SMALL(IF("Yes"='Cheater Sheet'!$BM$105:$BM$145, ROW('Cheater Sheet'!$BM$105:$BM$145)-104,""), ROW()-4)),"")="","",IFERROR(INDEX('Cheater Sheet'!S105:S145, SMALL(IF("Yes"='Cheater Sheet'!$BM$105:$BM$145, ROW('Cheater Sheet'!$BM$105:$BM$145)-104,""), ROW()-4)),""))</f>
        <v/>
      </c>
      <c r="U6" s="287" t="str" cm="1">
        <f t="array" ref="U6">IF(IFERROR(INDEX('Cheater Sheet'!T105:T145, SMALL(IF("Yes"='Cheater Sheet'!$BM$105:$BM$145, ROW('Cheater Sheet'!$BM$105:$BM$145)-104,""), ROW()-4)),"")="","",IFERROR(INDEX('Cheater Sheet'!T105:T145, SMALL(IF("Yes"='Cheater Sheet'!$BM$105:$BM$145, ROW('Cheater Sheet'!$BM$105:$BM$145)-104,""), ROW()-4)),""))</f>
        <v/>
      </c>
      <c r="V6" s="292" t="str" cm="1">
        <f t="array" ref="V6">IF(IFERROR(INDEX('Cheater Sheet'!U105:U145, SMALL(IF("Yes"='Cheater Sheet'!$BM$105:$BM$145, ROW('Cheater Sheet'!$BM$105:$BM$145)-104,""), ROW()-4)),"")="","",IFERROR(INDEX('Cheater Sheet'!U105:U145, SMALL(IF("Yes"='Cheater Sheet'!$BM$105:$BM$145, ROW('Cheater Sheet'!$BM$105:$BM$145)-104,""), ROW()-4)),""))</f>
        <v/>
      </c>
      <c r="W6" s="287" t="str" cm="1">
        <f t="array" ref="W6">IF(IFERROR(INDEX('Cheater Sheet'!V105:V145, SMALL(IF("Yes"='Cheater Sheet'!$BM$105:$BM$145, ROW('Cheater Sheet'!$BM$105:$BM$145)-104,""), ROW()-4)),"")="","",IFERROR(INDEX('Cheater Sheet'!V105:V145, SMALL(IF("Yes"='Cheater Sheet'!$BM$105:$BM$145, ROW('Cheater Sheet'!$BM$105:$BM$145)-104,""), ROW()-4)),""))</f>
        <v/>
      </c>
      <c r="X6" s="292" t="str" cm="1">
        <f t="array" ref="X6">IF(IFERROR(INDEX('Cheater Sheet'!W105:W145, SMALL(IF("Yes"='Cheater Sheet'!$BM$105:$BM$145, ROW('Cheater Sheet'!$BM$105:$BM$145)-104,""), ROW()-4)),"")="","",IFERROR(INDEX('Cheater Sheet'!W105:W145, SMALL(IF("Yes"='Cheater Sheet'!$BM$105:$BM$145, ROW('Cheater Sheet'!$BM$105:$BM$145)-104,""), ROW()-4)),""))</f>
        <v/>
      </c>
      <c r="Y6" s="287" t="str" cm="1">
        <f t="array" ref="Y6">IF(IFERROR(INDEX('Cheater Sheet'!X105:X145, SMALL(IF("Yes"='Cheater Sheet'!$BM$105:$BM$145, ROW('Cheater Sheet'!$BM$105:$BM$145)-104,""), ROW()-4)),"")="","",IFERROR(INDEX('Cheater Sheet'!X105:X145, SMALL(IF("Yes"='Cheater Sheet'!$BM$105:$BM$145, ROW('Cheater Sheet'!$BM$105:$BM$145)-104,""), ROW()-4)),""))</f>
        <v/>
      </c>
      <c r="Z6" s="292" t="str" cm="1">
        <f t="array" ref="Z6">IF(IFERROR(INDEX('Cheater Sheet'!Y105:Y145, SMALL(IF("Yes"='Cheater Sheet'!$BM$105:$BM$145, ROW('Cheater Sheet'!$BM$105:$BM$145)-104,""), ROW()-4)),"")="","",IFERROR(INDEX('Cheater Sheet'!Y105:Y145, SMALL(IF("Yes"='Cheater Sheet'!$BM$105:$BM$145, ROW('Cheater Sheet'!$BM$105:$BM$145)-104,""), ROW()-4)),""))</f>
        <v/>
      </c>
      <c r="AA6" s="287" t="str" cm="1">
        <f t="array" ref="AA6">IF(IFERROR(INDEX('Cheater Sheet'!Z105:Z145, SMALL(IF("Yes"='Cheater Sheet'!$BM$105:$BM$145, ROW('Cheater Sheet'!$BM$105:$BM$145)-104,""), ROW()-4)),"")="","",IFERROR(INDEX('Cheater Sheet'!Z105:Z145, SMALL(IF("Yes"='Cheater Sheet'!$BM$105:$BM$145, ROW('Cheater Sheet'!$BM$105:$BM$145)-104,""), ROW()-4)),""))</f>
        <v/>
      </c>
      <c r="AB6" s="292" t="str" cm="1">
        <f t="array" ref="AB6">IF(IFERROR(INDEX('Cheater Sheet'!AA105:AA145, SMALL(IF("Yes"='Cheater Sheet'!$BM$105:$BM$145, ROW('Cheater Sheet'!$BM$105:$BM$145)-104,""), ROW()-4)),"")="","",IFERROR(INDEX('Cheater Sheet'!AA105:AA145, SMALL(IF("Yes"='Cheater Sheet'!$BM$105:$BM$145, ROW('Cheater Sheet'!$BM$105:$BM$145)-104,""), ROW()-4)),""))</f>
        <v/>
      </c>
      <c r="AC6" s="287" t="str" cm="1">
        <f t="array" ref="AC6">IF(IFERROR(INDEX('Cheater Sheet'!AB105:AB145, SMALL(IF("Yes"='Cheater Sheet'!$BM$105:$BM$145, ROW('Cheater Sheet'!$BM$105:$BM$145)-104,""), ROW()-4)),"")="","",IFERROR(INDEX('Cheater Sheet'!AB105:AB145, SMALL(IF("Yes"='Cheater Sheet'!$BM$105:$BM$145, ROW('Cheater Sheet'!$BM$105:$BM$145)-104,""), ROW()-4)),""))</f>
        <v/>
      </c>
      <c r="AD6" s="292" t="str" cm="1">
        <f t="array" ref="AD6">IF(IFERROR(INDEX('Cheater Sheet'!AC105:AC145, SMALL(IF("Yes"='Cheater Sheet'!$BM$105:$BM$145, ROW('Cheater Sheet'!$BM$105:$BM$145)-104,""), ROW()-4)),"")="","",IFERROR(INDEX('Cheater Sheet'!AC105:AC145, SMALL(IF("Yes"='Cheater Sheet'!$BM$105:$BM$145, ROW('Cheater Sheet'!$BM$105:$BM$145)-104,""), ROW()-4)),""))</f>
        <v/>
      </c>
      <c r="AE6" s="287" t="str" cm="1">
        <f t="array" ref="AE6">IF(IFERROR(INDEX('Cheater Sheet'!AD105:AD145, SMALL(IF("Yes"='Cheater Sheet'!$BM$105:$BM$145, ROW('Cheater Sheet'!$BM$105:$BM$145)-104,""), ROW()-4)),"")="","",IFERROR(INDEX('Cheater Sheet'!AD105:AD145, SMALL(IF("Yes"='Cheater Sheet'!$BM$105:$BM$145, ROW('Cheater Sheet'!$BM$105:$BM$145)-104,""), ROW()-4)),""))</f>
        <v/>
      </c>
      <c r="AF6" s="292" t="str" cm="1">
        <f t="array" ref="AF6">IF(IFERROR(INDEX('Cheater Sheet'!AE105:AE145, SMALL(IF("Yes"='Cheater Sheet'!$BM$105:$BM$145, ROW('Cheater Sheet'!$BM$105:$BM$145)-104,""), ROW()-4)),"")="","",IFERROR(INDEX('Cheater Sheet'!AE105:AE145, SMALL(IF("Yes"='Cheater Sheet'!$BM$105:$BM$145, ROW('Cheater Sheet'!$BM$105:$BM$145)-104,""), ROW()-4)),""))</f>
        <v/>
      </c>
      <c r="AG6" s="287" t="str" cm="1">
        <f t="array" ref="AG6">IF(IFERROR(INDEX('Cheater Sheet'!AF105:AF145, SMALL(IF("Yes"='Cheater Sheet'!$BM$105:$BM$145, ROW('Cheater Sheet'!$BM$105:$BM$145)-104,""), ROW()-4)),"")="","",IFERROR(INDEX('Cheater Sheet'!AF105:AF145, SMALL(IF("Yes"='Cheater Sheet'!$BM$105:$BM$145, ROW('Cheater Sheet'!$BM$105:$BM$145)-104,""), ROW()-4)),""))</f>
        <v/>
      </c>
      <c r="AH6" s="292" t="str" cm="1">
        <f t="array" ref="AH6">IF(IFERROR(INDEX('Cheater Sheet'!AG105:AG145, SMALL(IF("Yes"='Cheater Sheet'!$BM$105:$BM$145, ROW('Cheater Sheet'!$BM$105:$BM$145)-104,""), ROW()-4)),"")="","",IFERROR(INDEX('Cheater Sheet'!AG105:AG145, SMALL(IF("Yes"='Cheater Sheet'!$BM$105:$BM$145, ROW('Cheater Sheet'!$BM$105:$BM$145)-104,""), ROW()-4)),""))</f>
        <v/>
      </c>
      <c r="AI6" s="287" t="str" cm="1">
        <f t="array" ref="AI6">IF(IFERROR(INDEX('Cheater Sheet'!AH105:AH145, SMALL(IF("Yes"='Cheater Sheet'!$BM$105:$BM$145, ROW('Cheater Sheet'!$BM$105:$BM$145)-104,""), ROW()-4)),"")="","",IFERROR(INDEX('Cheater Sheet'!AH105:AH145, SMALL(IF("Yes"='Cheater Sheet'!$BM$105:$BM$145, ROW('Cheater Sheet'!$BM$105:$BM$145)-104,""), ROW()-4)),""))</f>
        <v/>
      </c>
      <c r="AJ6" s="292" t="str" cm="1">
        <f t="array" ref="AJ6">IF(IFERROR(INDEX('Cheater Sheet'!AI105:AI145, SMALL(IF("Yes"='Cheater Sheet'!$BM$105:$BM$145, ROW('Cheater Sheet'!$BM$105:$BM$145)-104,""), ROW()-4)),"")="","",IFERROR(INDEX('Cheater Sheet'!AI105:AI145, SMALL(IF("Yes"='Cheater Sheet'!$BM$105:$BM$145, ROW('Cheater Sheet'!$BM$105:$BM$145)-104,""), ROW()-4)),""))</f>
        <v/>
      </c>
      <c r="AK6" s="287" t="str" cm="1">
        <f t="array" ref="AK6">IF(IFERROR(INDEX('Cheater Sheet'!AJ105:AJ145, SMALL(IF("Yes"='Cheater Sheet'!$BM$105:$BM$145, ROW('Cheater Sheet'!$BM$105:$BM$145)-104,""), ROW()-4)),"")="","",IFERROR(INDEX('Cheater Sheet'!AJ105:AJ145, SMALL(IF("Yes"='Cheater Sheet'!$BM$105:$BM$145, ROW('Cheater Sheet'!$BM$105:$BM$145)-104,""), ROW()-4)),""))</f>
        <v/>
      </c>
      <c r="AL6" s="292" t="str" cm="1">
        <f t="array" ref="AL6">IF(IFERROR(INDEX('Cheater Sheet'!AK105:AK145, SMALL(IF("Yes"='Cheater Sheet'!$BM$105:$BM$145, ROW('Cheater Sheet'!$BM$105:$BM$145)-104,""), ROW()-4)),"")="","",IFERROR(INDEX('Cheater Sheet'!AK105:AK145, SMALL(IF("Yes"='Cheater Sheet'!$BM$105:$BM$145, ROW('Cheater Sheet'!$BM$105:$BM$145)-104,""), ROW()-4)),""))</f>
        <v/>
      </c>
      <c r="AM6" s="287" t="str" cm="1">
        <f t="array" ref="AM6">IF(IFERROR(INDEX('Cheater Sheet'!AL105:AL145, SMALL(IF("Yes"='Cheater Sheet'!$BM$105:$BM$145, ROW('Cheater Sheet'!$BM$105:$BM$145)-104,""), ROW()-4)),"")="","",IFERROR(INDEX('Cheater Sheet'!AL105:AL145, SMALL(IF("Yes"='Cheater Sheet'!$BM$105:$BM$145, ROW('Cheater Sheet'!$BM$105:$BM$145)-104,""), ROW()-4)),""))</f>
        <v/>
      </c>
      <c r="AN6" s="292" t="str" cm="1">
        <f t="array" ref="AN6">IF(IFERROR(INDEX('Cheater Sheet'!AM105:AM145, SMALL(IF("Yes"='Cheater Sheet'!$BM$105:$BM$145, ROW('Cheater Sheet'!$BM$105:$BM$145)-104,""), ROW()-4)),"")="","",IFERROR(INDEX('Cheater Sheet'!AM105:AM145, SMALL(IF("Yes"='Cheater Sheet'!$BM$105:$BM$145, ROW('Cheater Sheet'!$BM$105:$BM$145)-104,""), ROW()-4)),""))</f>
        <v/>
      </c>
      <c r="AO6" s="287" t="str" cm="1">
        <f t="array" ref="AO6">IF(IFERROR(INDEX('Cheater Sheet'!AN105:AN145, SMALL(IF("Yes"='Cheater Sheet'!$BM$105:$BM$145, ROW('Cheater Sheet'!$BM$105:$BM$145)-104,""), ROW()-4)),"")="","",IFERROR(INDEX('Cheater Sheet'!AN105:AN145, SMALL(IF("Yes"='Cheater Sheet'!$BM$105:$BM$145, ROW('Cheater Sheet'!$BM$105:$BM$145)-104,""), ROW()-4)),""))</f>
        <v/>
      </c>
      <c r="AP6" s="292" t="str" cm="1">
        <f t="array" ref="AP6">IF(IFERROR(INDEX('Cheater Sheet'!AO105:AO145, SMALL(IF("Yes"='Cheater Sheet'!$BM$105:$BM$145, ROW('Cheater Sheet'!$BM$105:$BM$145)-104,""), ROW()-4)),"")="","",IFERROR(INDEX('Cheater Sheet'!AO105:AO145, SMALL(IF("Yes"='Cheater Sheet'!$BM$105:$BM$145, ROW('Cheater Sheet'!$BM$105:$BM$145)-104,""), ROW()-4)),""))</f>
        <v/>
      </c>
      <c r="AQ6" s="287" t="str" cm="1">
        <f t="array" ref="AQ6">IF(IFERROR(INDEX('Cheater Sheet'!AP105:AP145, SMALL(IF("Yes"='Cheater Sheet'!$BM$105:$BM$145, ROW('Cheater Sheet'!$BM$105:$BM$145)-104,""), ROW()-4)),"")="","",IFERROR(INDEX('Cheater Sheet'!AP105:AP145, SMALL(IF("Yes"='Cheater Sheet'!$BM$105:$BM$145, ROW('Cheater Sheet'!$BM$105:$BM$145)-104,""), ROW()-4)),""))</f>
        <v/>
      </c>
      <c r="AR6" s="292" t="str" cm="1">
        <f t="array" ref="AR6">IF(IFERROR(INDEX('Cheater Sheet'!AQ105:AQ145, SMALL(IF("Yes"='Cheater Sheet'!$BM$105:$BM$145, ROW('Cheater Sheet'!$BM$105:$BM$145)-104,""), ROW()-4)),"")="","",IFERROR(INDEX('Cheater Sheet'!AQ105:AQ145, SMALL(IF("Yes"='Cheater Sheet'!$BM$105:$BM$145, ROW('Cheater Sheet'!$BM$105:$BM$145)-104,""), ROW()-4)),""))</f>
        <v/>
      </c>
      <c r="AS6" s="287" t="str" cm="1">
        <f t="array" ref="AS6">IF(IFERROR(INDEX('Cheater Sheet'!AR105:AR145, SMALL(IF("Yes"='Cheater Sheet'!$BM$105:$BM$145, ROW('Cheater Sheet'!$BM$105:$BM$145)-104,""), ROW()-4)),"")="","",IFERROR(INDEX('Cheater Sheet'!AR105:AR145, SMALL(IF("Yes"='Cheater Sheet'!$BM$105:$BM$145, ROW('Cheater Sheet'!$BM$105:$BM$145)-104,""), ROW()-4)),""))</f>
        <v/>
      </c>
      <c r="AT6" s="292" t="str" cm="1">
        <f t="array" ref="AT6">IF(IFERROR(INDEX('Cheater Sheet'!AS105:AS145, SMALL(IF("Yes"='Cheater Sheet'!$BM$105:$BM$145, ROW('Cheater Sheet'!$BM$105:$BM$145)-104,""), ROW()-4)),"")="","",IFERROR(INDEX('Cheater Sheet'!AS105:AS145, SMALL(IF("Yes"='Cheater Sheet'!$BM$105:$BM$145, ROW('Cheater Sheet'!$BM$105:$BM$145)-104,""), ROW()-4)),""))</f>
        <v/>
      </c>
      <c r="AU6" s="287" t="str" cm="1">
        <f t="array" ref="AU6">IF(IFERROR(INDEX('Cheater Sheet'!AT105:AT145, SMALL(IF("Yes"='Cheater Sheet'!$BM$105:$BM$145, ROW('Cheater Sheet'!$BM$105:$BM$145)-104,""), ROW()-4)),"")="","",IFERROR(INDEX('Cheater Sheet'!AT105:AT145, SMALL(IF("Yes"='Cheater Sheet'!$BM$105:$BM$145, ROW('Cheater Sheet'!$BM$105:$BM$145)-104,""), ROW()-4)),""))</f>
        <v/>
      </c>
      <c r="AV6" s="292" t="str" cm="1">
        <f t="array" ref="AV6">IF(IFERROR(INDEX('Cheater Sheet'!AU105:AU145, SMALL(IF("Yes"='Cheater Sheet'!$BM$105:$BM$145, ROW('Cheater Sheet'!$BM$105:$BM$145)-104,""), ROW()-4)),"")="","",IFERROR(INDEX('Cheater Sheet'!AU105:AU145, SMALL(IF("Yes"='Cheater Sheet'!$BM$105:$BM$145, ROW('Cheater Sheet'!$BM$105:$BM$145)-104,""), ROW()-4)),""))</f>
        <v/>
      </c>
      <c r="AW6" s="287" t="str" cm="1">
        <f t="array" ref="AW6">IF(IFERROR(INDEX('Cheater Sheet'!AV105:AV145, SMALL(IF("Yes"='Cheater Sheet'!$BM$105:$BM$145, ROW('Cheater Sheet'!$BM$105:$BM$145)-104,""), ROW()-4)),"")="","",IFERROR(INDEX('Cheater Sheet'!AV105:AV145, SMALL(IF("Yes"='Cheater Sheet'!$BM$105:$BM$145, ROW('Cheater Sheet'!$BM$105:$BM$145)-104,""), ROW()-4)),""))</f>
        <v/>
      </c>
      <c r="AX6" s="292" t="str" cm="1">
        <f t="array" ref="AX6">IF(IFERROR(INDEX('Cheater Sheet'!AW105:AW145, SMALL(IF("Yes"='Cheater Sheet'!$BM$105:$BM$145, ROW('Cheater Sheet'!$BM$105:$BM$145)-104,""), ROW()-4)),"")="","",IFERROR(INDEX('Cheater Sheet'!AW105:AW145, SMALL(IF("Yes"='Cheater Sheet'!$BM$105:$BM$145, ROW('Cheater Sheet'!$BM$105:$BM$145)-104,""), ROW()-4)),""))</f>
        <v/>
      </c>
      <c r="AY6" s="287" t="str" cm="1">
        <f t="array" ref="AY6">IF(IFERROR(INDEX('Cheater Sheet'!AX105:AX145, SMALL(IF("Yes"='Cheater Sheet'!$BM$105:$BM$145, ROW('Cheater Sheet'!$BM$105:$BM$145)-104,""), ROW()-4)),"")="","",IFERROR(INDEX('Cheater Sheet'!AX105:AX145, SMALL(IF("Yes"='Cheater Sheet'!$BM$105:$BM$145, ROW('Cheater Sheet'!$BM$105:$BM$145)-104,""), ROW()-4)),""))</f>
        <v/>
      </c>
      <c r="AZ6" s="292" t="str" cm="1">
        <f t="array" ref="AZ6">IF(IFERROR(INDEX('Cheater Sheet'!AY105:AY145, SMALL(IF("Yes"='Cheater Sheet'!$BM$105:$BM$145, ROW('Cheater Sheet'!$BM$105:$BM$145)-104,""), ROW()-4)),"")="","",IFERROR(INDEX('Cheater Sheet'!AY105:AY145, SMALL(IF("Yes"='Cheater Sheet'!$BM$105:$BM$145, ROW('Cheater Sheet'!$BM$105:$BM$145)-104,""), ROW()-4)),""))</f>
        <v/>
      </c>
      <c r="BA6" s="287" t="str" cm="1">
        <f t="array" ref="BA6">IF(IFERROR(INDEX('Cheater Sheet'!AZ105:AZ145, SMALL(IF("Yes"='Cheater Sheet'!$BM$105:$BM$145, ROW('Cheater Sheet'!$BM$105:$BM$145)-104,""), ROW()-4)),"")="","",IFERROR(INDEX('Cheater Sheet'!AZ105:AZ145, SMALL(IF("Yes"='Cheater Sheet'!$BM$105:$BM$145, ROW('Cheater Sheet'!$BM$105:$BM$145)-104,""), ROW()-4)),""))</f>
        <v/>
      </c>
      <c r="BB6" s="292" t="str" cm="1">
        <f t="array" ref="BB6">IF(IFERROR(INDEX('Cheater Sheet'!BA105:BA145, SMALL(IF("Yes"='Cheater Sheet'!$BM$105:$BM$145, ROW('Cheater Sheet'!$BM$105:$BM$145)-104,""), ROW()-4)),"")="","",IFERROR(INDEX('Cheater Sheet'!BA105:BA145, SMALL(IF("Yes"='Cheater Sheet'!$BM$105:$BM$145, ROW('Cheater Sheet'!$BM$105:$BM$145)-104,""), ROW()-4)),""))</f>
        <v/>
      </c>
      <c r="BC6" s="287" t="str" cm="1">
        <f t="array" ref="BC6">IF(IFERROR(INDEX('Cheater Sheet'!BB105:BB145, SMALL(IF("Yes"='Cheater Sheet'!$BM$105:$BM$145, ROW('Cheater Sheet'!$BM$105:$BM$145)-104,""), ROW()-4)),"")="","",IFERROR(INDEX('Cheater Sheet'!BB105:BB145, SMALL(IF("Yes"='Cheater Sheet'!$BM$105:$BM$145, ROW('Cheater Sheet'!$BM$105:$BM$145)-104,""), ROW()-4)),""))</f>
        <v/>
      </c>
      <c r="BD6" s="292" t="str" cm="1">
        <f t="array" ref="BD6">IF(IFERROR(INDEX('Cheater Sheet'!BC105:BC145, SMALL(IF("Yes"='Cheater Sheet'!$BM$105:$BM$145, ROW('Cheater Sheet'!$BM$105:$BM$145)-104,""), ROW()-4)),"")="","",IFERROR(INDEX('Cheater Sheet'!BC105:BC145, SMALL(IF("Yes"='Cheater Sheet'!$BM$105:$BM$145, ROW('Cheater Sheet'!$BM$105:$BM$145)-104,""), ROW()-4)),""))</f>
        <v/>
      </c>
      <c r="BE6" s="287" t="str" cm="1">
        <f t="array" ref="BE6">IF(IFERROR(INDEX('Cheater Sheet'!BD105:BD145, SMALL(IF("Yes"='Cheater Sheet'!$BM$105:$BM$145, ROW('Cheater Sheet'!$BM$105:$BM$145)-104,""), ROW()-4)),"")="","",IFERROR(INDEX('Cheater Sheet'!BD105:BD145, SMALL(IF("Yes"='Cheater Sheet'!$BM$105:$BM$145, ROW('Cheater Sheet'!$BM$105:$BM$145)-104,""), ROW()-4)),""))</f>
        <v/>
      </c>
      <c r="BF6" s="292" t="str" cm="1">
        <f t="array" ref="BF6">IF(IFERROR(INDEX('Cheater Sheet'!BE105:BE145, SMALL(IF("Yes"='Cheater Sheet'!$BM$105:$BM$145, ROW('Cheater Sheet'!$BM$105:$BM$145)-104,""), ROW()-4)),"")="","",IFERROR(INDEX('Cheater Sheet'!BE105:BE145, SMALL(IF("Yes"='Cheater Sheet'!$BM$105:$BM$145, ROW('Cheater Sheet'!$BM$105:$BM$145)-104,""), ROW()-4)),""))</f>
        <v/>
      </c>
      <c r="BG6" s="287" t="str" cm="1">
        <f t="array" ref="BG6">IF(IFERROR(INDEX('Cheater Sheet'!BF105:BF145, SMALL(IF("Yes"='Cheater Sheet'!$BM$105:$BM$145, ROW('Cheater Sheet'!$BM$105:$BM$145)-104,""), ROW()-4)),"")="","",IFERROR(INDEX('Cheater Sheet'!BF105:BF145, SMALL(IF("Yes"='Cheater Sheet'!$BM$105:$BM$145, ROW('Cheater Sheet'!$BM$105:$BM$145)-104,""), ROW()-4)),""))</f>
        <v/>
      </c>
      <c r="BH6" s="292" t="str" cm="1">
        <f t="array" ref="BH6">IF(IFERROR(INDEX('Cheater Sheet'!BG105:BG145, SMALL(IF("Yes"='Cheater Sheet'!$BM$105:$BM$145, ROW('Cheater Sheet'!$BM$105:$BM$145)-104,""), ROW()-4)),"")="","",IFERROR(INDEX('Cheater Sheet'!BG105:BG145, SMALL(IF("Yes"='Cheater Sheet'!$BM$105:$BM$145, ROW('Cheater Sheet'!$BM$105:$BM$145)-104,""), ROW()-4)),""))</f>
        <v/>
      </c>
      <c r="BI6" s="287" t="str" cm="1">
        <f t="array" ref="BI6">IF(IFERROR(INDEX('Cheater Sheet'!BH105:BH145, SMALL(IF("Yes"='Cheater Sheet'!$BM$105:$BM$145, ROW('Cheater Sheet'!$BM$105:$BM$145)-104,""), ROW()-4)),"")="","",IFERROR(INDEX('Cheater Sheet'!BH105:BH145, SMALL(IF("Yes"='Cheater Sheet'!$BM$105:$BM$145, ROW('Cheater Sheet'!$BM$105:$BM$145)-104,""), ROW()-4)),""))</f>
        <v/>
      </c>
      <c r="BJ6" s="292" t="str" cm="1">
        <f t="array" ref="BJ6">IF(IFERROR(INDEX('Cheater Sheet'!BI105:BI145, SMALL(IF("Yes"='Cheater Sheet'!$BM$105:$BM$145, ROW('Cheater Sheet'!$BM$105:$BM$145)-104,""), ROW()-4)),"")="","",IFERROR(INDEX('Cheater Sheet'!BI105:BI145, SMALL(IF("Yes"='Cheater Sheet'!$BM$105:$BM$145, ROW('Cheater Sheet'!$BM$105:$BM$145)-104,""), ROW()-4)),""))</f>
        <v/>
      </c>
      <c r="BK6" s="709" t="str" cm="1">
        <f t="array" ref="BK6">IF(IFERROR(INDEX('Cheater Sheet'!BJ105:BJ145, SMALL(IF("Yes"='Cheater Sheet'!$BM$105:$BM$145, ROW('Cheater Sheet'!$BM$105:$BM$145)-104,""), ROW()-4)),"")="","",IFERROR(INDEX('Cheater Sheet'!BJ105:BJ145, SMALL(IF("Yes"='Cheater Sheet'!$BM$105:$BM$145, ROW('Cheater Sheet'!$BM$105:$BM$145)-104,""), ROW()-4)),""))</f>
        <v/>
      </c>
      <c r="BL6" s="101"/>
    </row>
    <row r="7" spans="1:64" x14ac:dyDescent="0.2">
      <c r="A7" s="765">
        <f t="shared" si="0"/>
        <v>0</v>
      </c>
      <c r="C7" s="143" t="str" cm="1">
        <f t="array" ref="C7">IFERROR(INDEX('Cheater Sheet'!$B$105:$B$145, SMALL(IF("Yes"='Cheater Sheet'!$BM$105:$BM$145, ROW('Cheater Sheet'!$BM$105:$BM$145)-104,""), ROW()-4)),"")</f>
        <v/>
      </c>
      <c r="D7" s="292" t="str" cm="1">
        <f t="array" ref="D7">IF(IFERROR(INDEX('Cheater Sheet'!C105:C145, SMALL(IF("Yes"='Cheater Sheet'!$BM$105:$BM$145, ROW('Cheater Sheet'!$BM$105:$BM$145)-104,""), ROW()-4)),"")="","",IFERROR(INDEX('Cheater Sheet'!C105:C145, SMALL(IF("Yes"='Cheater Sheet'!$BM$105:$BM$145, ROW('Cheater Sheet'!$BM$105:$BM$145)-104,""), ROW()-4)),""))</f>
        <v/>
      </c>
      <c r="E7" s="287" t="str" cm="1">
        <f t="array" ref="E7">IF(IFERROR(INDEX('Cheater Sheet'!D105:D145, SMALL(IF("Yes"='Cheater Sheet'!$BM$105:$BM$145, ROW('Cheater Sheet'!$BM$105:$BM$145)-104,""), ROW()-4)),"")="","",IFERROR(INDEX('Cheater Sheet'!D105:D145, SMALL(IF("Yes"='Cheater Sheet'!$BM$105:$BM$145, ROW('Cheater Sheet'!$BM$105:$BM$145)-104,""), ROW()-4)),""))</f>
        <v/>
      </c>
      <c r="F7" s="292" t="str" cm="1">
        <f t="array" ref="F7">IF(IFERROR(INDEX('Cheater Sheet'!E105:E145, SMALL(IF("Yes"='Cheater Sheet'!$BM$105:$BM$145, ROW('Cheater Sheet'!$BM$105:$BM$145)-104,""), ROW()-4)),"")="","",IFERROR(INDEX('Cheater Sheet'!E105:E145, SMALL(IF("Yes"='Cheater Sheet'!$BM$105:$BM$145, ROW('Cheater Sheet'!$BM$105:$BM$145)-104,""), ROW()-4)),""))</f>
        <v/>
      </c>
      <c r="G7" s="287" t="str" cm="1">
        <f t="array" ref="G7">IF(IFERROR(INDEX('Cheater Sheet'!F105:F145, SMALL(IF("Yes"='Cheater Sheet'!$BM$105:$BM$145, ROW('Cheater Sheet'!$BM$105:$BM$145)-104,""), ROW()-4)),"")="","",IFERROR(INDEX('Cheater Sheet'!F105:F145, SMALL(IF("Yes"='Cheater Sheet'!$BM$105:$BM$145, ROW('Cheater Sheet'!$BM$105:$BM$145)-104,""), ROW()-4)),""))</f>
        <v/>
      </c>
      <c r="H7" s="292" t="str" cm="1">
        <f t="array" ref="H7">IF(IFERROR(INDEX('Cheater Sheet'!G105:G145, SMALL(IF("Yes"='Cheater Sheet'!$BM$105:$BM$145, ROW('Cheater Sheet'!$BM$105:$BM$145)-104,""), ROW()-4)),"")="","",IFERROR(INDEX('Cheater Sheet'!G105:G145, SMALL(IF("Yes"='Cheater Sheet'!$BM$105:$BM$145, ROW('Cheater Sheet'!$BM$105:$BM$145)-104,""), ROW()-4)),""))</f>
        <v/>
      </c>
      <c r="I7" s="287" t="str" cm="1">
        <f t="array" ref="I7">IF(IFERROR(INDEX('Cheater Sheet'!H105:H145, SMALL(IF("Yes"='Cheater Sheet'!$BM$105:$BM$145, ROW('Cheater Sheet'!$BM$105:$BM$145)-104,""), ROW()-4)),"")="","",IFERROR(INDEX('Cheater Sheet'!H105:H145, SMALL(IF("Yes"='Cheater Sheet'!$BM$105:$BM$145, ROW('Cheater Sheet'!$BM$105:$BM$145)-104,""), ROW()-4)),""))</f>
        <v/>
      </c>
      <c r="J7" s="292" t="str" cm="1">
        <f t="array" ref="J7">IF(IFERROR(INDEX('Cheater Sheet'!I105:I145, SMALL(IF("Yes"='Cheater Sheet'!$BM$105:$BM$145, ROW('Cheater Sheet'!$BM$105:$BM$145)-104,""), ROW()-4)),"")="","",IFERROR(INDEX('Cheater Sheet'!I105:I145, SMALL(IF("Yes"='Cheater Sheet'!$BM$105:$BM$145, ROW('Cheater Sheet'!$BM$105:$BM$145)-104,""), ROW()-4)),""))</f>
        <v/>
      </c>
      <c r="K7" s="287" t="str" cm="1">
        <f t="array" ref="K7">IF(IFERROR(INDEX('Cheater Sheet'!J105:J145, SMALL(IF("Yes"='Cheater Sheet'!$BM$105:$BM$145, ROW('Cheater Sheet'!$BM$105:$BM$145)-104,""), ROW()-4)),"")="","",IFERROR(INDEX('Cheater Sheet'!J105:J145, SMALL(IF("Yes"='Cheater Sheet'!$BM$105:$BM$145, ROW('Cheater Sheet'!$BM$105:$BM$145)-104,""), ROW()-4)),""))</f>
        <v/>
      </c>
      <c r="L7" s="292" t="str" cm="1">
        <f t="array" ref="L7">IF(IFERROR(INDEX('Cheater Sheet'!K105:K145, SMALL(IF("Yes"='Cheater Sheet'!$BM$105:$BM$145, ROW('Cheater Sheet'!$BM$105:$BM$145)-104,""), ROW()-4)),"")="","",IFERROR(INDEX('Cheater Sheet'!K105:K145, SMALL(IF("Yes"='Cheater Sheet'!$BM$105:$BM$145, ROW('Cheater Sheet'!$BM$105:$BM$145)-104,""), ROW()-4)),""))</f>
        <v/>
      </c>
      <c r="M7" s="287" t="str" cm="1">
        <f t="array" ref="M7">IF(IFERROR(INDEX('Cheater Sheet'!L105:L145, SMALL(IF("Yes"='Cheater Sheet'!$BM$105:$BM$145, ROW('Cheater Sheet'!$BM$105:$BM$145)-104,""), ROW()-4)),"")="","",IFERROR(INDEX('Cheater Sheet'!L105:L145, SMALL(IF("Yes"='Cheater Sheet'!$BM$105:$BM$145, ROW('Cheater Sheet'!$BM$105:$BM$145)-104,""), ROW()-4)),""))</f>
        <v/>
      </c>
      <c r="N7" s="292" t="str" cm="1">
        <f t="array" ref="N7">IF(IFERROR(INDEX('Cheater Sheet'!M105:M145, SMALL(IF("Yes"='Cheater Sheet'!$BM$105:$BM$145, ROW('Cheater Sheet'!$BM$105:$BM$145)-104,""), ROW()-4)),"")="","",IFERROR(INDEX('Cheater Sheet'!M105:M145, SMALL(IF("Yes"='Cheater Sheet'!$BM$105:$BM$145, ROW('Cheater Sheet'!$BM$105:$BM$145)-104,""), ROW()-4)),""))</f>
        <v/>
      </c>
      <c r="O7" s="287" t="str" cm="1">
        <f t="array" ref="O7">IF(IFERROR(INDEX('Cheater Sheet'!N105:N145, SMALL(IF("Yes"='Cheater Sheet'!$BM$105:$BM$145, ROW('Cheater Sheet'!$BM$105:$BM$145)-104,""), ROW()-4)),"")="","",IFERROR(INDEX('Cheater Sheet'!N105:N145, SMALL(IF("Yes"='Cheater Sheet'!$BM$105:$BM$145, ROW('Cheater Sheet'!$BM$105:$BM$145)-104,""), ROW()-4)),""))</f>
        <v/>
      </c>
      <c r="P7" s="292" t="str" cm="1">
        <f t="array" ref="P7">IF(IFERROR(INDEX('Cheater Sheet'!O105:O145, SMALL(IF("Yes"='Cheater Sheet'!$BM$105:$BM$145, ROW('Cheater Sheet'!$BM$105:$BM$145)-104,""), ROW()-4)),"")="","",IFERROR(INDEX('Cheater Sheet'!O105:O145, SMALL(IF("Yes"='Cheater Sheet'!$BM$105:$BM$145, ROW('Cheater Sheet'!$BM$105:$BM$145)-104,""), ROW()-4)),""))</f>
        <v/>
      </c>
      <c r="Q7" s="287" t="str" cm="1">
        <f t="array" ref="Q7">IF(IFERROR(INDEX('Cheater Sheet'!P105:P145, SMALL(IF("Yes"='Cheater Sheet'!$BM$105:$BM$145, ROW('Cheater Sheet'!$BM$105:$BM$145)-104,""), ROW()-4)),"")="","",IFERROR(INDEX('Cheater Sheet'!P105:P145, SMALL(IF("Yes"='Cheater Sheet'!$BM$105:$BM$145, ROW('Cheater Sheet'!$BM$105:$BM$145)-104,""), ROW()-4)),""))</f>
        <v/>
      </c>
      <c r="R7" s="292" t="str" cm="1">
        <f t="array" ref="R7">IF(IFERROR(INDEX('Cheater Sheet'!Q105:Q145, SMALL(IF("Yes"='Cheater Sheet'!$BM$105:$BM$145, ROW('Cheater Sheet'!$BM$105:$BM$145)-104,""), ROW()-4)),"")="","",IFERROR(INDEX('Cheater Sheet'!Q105:Q145, SMALL(IF("Yes"='Cheater Sheet'!$BM$105:$BM$145, ROW('Cheater Sheet'!$BM$105:$BM$145)-104,""), ROW()-4)),""))</f>
        <v/>
      </c>
      <c r="S7" s="287" t="str" cm="1">
        <f t="array" ref="S7">IF(IFERROR(INDEX('Cheater Sheet'!R105:R145, SMALL(IF("Yes"='Cheater Sheet'!$BM$105:$BM$145, ROW('Cheater Sheet'!$BM$105:$BM$145)-104,""), ROW()-4)),"")="","",IFERROR(INDEX('Cheater Sheet'!R105:R145, SMALL(IF("Yes"='Cheater Sheet'!$BM$105:$BM$145, ROW('Cheater Sheet'!$BM$105:$BM$145)-104,""), ROW()-4)),""))</f>
        <v/>
      </c>
      <c r="T7" s="292" t="str" cm="1">
        <f t="array" ref="T7">IF(IFERROR(INDEX('Cheater Sheet'!S105:S145, SMALL(IF("Yes"='Cheater Sheet'!$BM$105:$BM$145, ROW('Cheater Sheet'!$BM$105:$BM$145)-104,""), ROW()-4)),"")="","",IFERROR(INDEX('Cheater Sheet'!S105:S145, SMALL(IF("Yes"='Cheater Sheet'!$BM$105:$BM$145, ROW('Cheater Sheet'!$BM$105:$BM$145)-104,""), ROW()-4)),""))</f>
        <v/>
      </c>
      <c r="U7" s="287" t="str" cm="1">
        <f t="array" ref="U7">IF(IFERROR(INDEX('Cheater Sheet'!T105:T145, SMALL(IF("Yes"='Cheater Sheet'!$BM$105:$BM$145, ROW('Cheater Sheet'!$BM$105:$BM$145)-104,""), ROW()-4)),"")="","",IFERROR(INDEX('Cheater Sheet'!T105:T145, SMALL(IF("Yes"='Cheater Sheet'!$BM$105:$BM$145, ROW('Cheater Sheet'!$BM$105:$BM$145)-104,""), ROW()-4)),""))</f>
        <v/>
      </c>
      <c r="V7" s="292" t="str" cm="1">
        <f t="array" ref="V7">IF(IFERROR(INDEX('Cheater Sheet'!U105:U145, SMALL(IF("Yes"='Cheater Sheet'!$BM$105:$BM$145, ROW('Cheater Sheet'!$BM$105:$BM$145)-104,""), ROW()-4)),"")="","",IFERROR(INDEX('Cheater Sheet'!U105:U145, SMALL(IF("Yes"='Cheater Sheet'!$BM$105:$BM$145, ROW('Cheater Sheet'!$BM$105:$BM$145)-104,""), ROW()-4)),""))</f>
        <v/>
      </c>
      <c r="W7" s="287" t="str" cm="1">
        <f t="array" ref="W7">IF(IFERROR(INDEX('Cheater Sheet'!V105:V145, SMALL(IF("Yes"='Cheater Sheet'!$BM$105:$BM$145, ROW('Cheater Sheet'!$BM$105:$BM$145)-104,""), ROW()-4)),"")="","",IFERROR(INDEX('Cheater Sheet'!V105:V145, SMALL(IF("Yes"='Cheater Sheet'!$BM$105:$BM$145, ROW('Cheater Sheet'!$BM$105:$BM$145)-104,""), ROW()-4)),""))</f>
        <v/>
      </c>
      <c r="X7" s="292" t="str" cm="1">
        <f t="array" ref="X7">IF(IFERROR(INDEX('Cheater Sheet'!W105:W145, SMALL(IF("Yes"='Cheater Sheet'!$BM$105:$BM$145, ROW('Cheater Sheet'!$BM$105:$BM$145)-104,""), ROW()-4)),"")="","",IFERROR(INDEX('Cheater Sheet'!W105:W145, SMALL(IF("Yes"='Cheater Sheet'!$BM$105:$BM$145, ROW('Cheater Sheet'!$BM$105:$BM$145)-104,""), ROW()-4)),""))</f>
        <v/>
      </c>
      <c r="Y7" s="287" t="str" cm="1">
        <f t="array" ref="Y7">IF(IFERROR(INDEX('Cheater Sheet'!X105:X145, SMALL(IF("Yes"='Cheater Sheet'!$BM$105:$BM$145, ROW('Cheater Sheet'!$BM$105:$BM$145)-104,""), ROW()-4)),"")="","",IFERROR(INDEX('Cheater Sheet'!X105:X145, SMALL(IF("Yes"='Cheater Sheet'!$BM$105:$BM$145, ROW('Cheater Sheet'!$BM$105:$BM$145)-104,""), ROW()-4)),""))</f>
        <v/>
      </c>
      <c r="Z7" s="292" t="str" cm="1">
        <f t="array" ref="Z7">IF(IFERROR(INDEX('Cheater Sheet'!Y105:Y145, SMALL(IF("Yes"='Cheater Sheet'!$BM$105:$BM$145, ROW('Cheater Sheet'!$BM$105:$BM$145)-104,""), ROW()-4)),"")="","",IFERROR(INDEX('Cheater Sheet'!Y105:Y145, SMALL(IF("Yes"='Cheater Sheet'!$BM$105:$BM$145, ROW('Cheater Sheet'!$BM$105:$BM$145)-104,""), ROW()-4)),""))</f>
        <v/>
      </c>
      <c r="AA7" s="287" t="str" cm="1">
        <f t="array" ref="AA7">IF(IFERROR(INDEX('Cheater Sheet'!Z105:Z145, SMALL(IF("Yes"='Cheater Sheet'!$BM$105:$BM$145, ROW('Cheater Sheet'!$BM$105:$BM$145)-104,""), ROW()-4)),"")="","",IFERROR(INDEX('Cheater Sheet'!Z105:Z145, SMALL(IF("Yes"='Cheater Sheet'!$BM$105:$BM$145, ROW('Cheater Sheet'!$BM$105:$BM$145)-104,""), ROW()-4)),""))</f>
        <v/>
      </c>
      <c r="AB7" s="292" t="str" cm="1">
        <f t="array" ref="AB7">IF(IFERROR(INDEX('Cheater Sheet'!AA105:AA145, SMALL(IF("Yes"='Cheater Sheet'!$BM$105:$BM$145, ROW('Cheater Sheet'!$BM$105:$BM$145)-104,""), ROW()-4)),"")="","",IFERROR(INDEX('Cheater Sheet'!AA105:AA145, SMALL(IF("Yes"='Cheater Sheet'!$BM$105:$BM$145, ROW('Cheater Sheet'!$BM$105:$BM$145)-104,""), ROW()-4)),""))</f>
        <v/>
      </c>
      <c r="AC7" s="287" t="str" cm="1">
        <f t="array" ref="AC7">IF(IFERROR(INDEX('Cheater Sheet'!AB105:AB145, SMALL(IF("Yes"='Cheater Sheet'!$BM$105:$BM$145, ROW('Cheater Sheet'!$BM$105:$BM$145)-104,""), ROW()-4)),"")="","",IFERROR(INDEX('Cheater Sheet'!AB105:AB145, SMALL(IF("Yes"='Cheater Sheet'!$BM$105:$BM$145, ROW('Cheater Sheet'!$BM$105:$BM$145)-104,""), ROW()-4)),""))</f>
        <v/>
      </c>
      <c r="AD7" s="292" t="str" cm="1">
        <f t="array" ref="AD7">IF(IFERROR(INDEX('Cheater Sheet'!AC105:AC145, SMALL(IF("Yes"='Cheater Sheet'!$BM$105:$BM$145, ROW('Cheater Sheet'!$BM$105:$BM$145)-104,""), ROW()-4)),"")="","",IFERROR(INDEX('Cheater Sheet'!AC105:AC145, SMALL(IF("Yes"='Cheater Sheet'!$BM$105:$BM$145, ROW('Cheater Sheet'!$BM$105:$BM$145)-104,""), ROW()-4)),""))</f>
        <v/>
      </c>
      <c r="AE7" s="287" t="str" cm="1">
        <f t="array" ref="AE7">IF(IFERROR(INDEX('Cheater Sheet'!AD105:AD145, SMALL(IF("Yes"='Cheater Sheet'!$BM$105:$BM$145, ROW('Cheater Sheet'!$BM$105:$BM$145)-104,""), ROW()-4)),"")="","",IFERROR(INDEX('Cheater Sheet'!AD105:AD145, SMALL(IF("Yes"='Cheater Sheet'!$BM$105:$BM$145, ROW('Cheater Sheet'!$BM$105:$BM$145)-104,""), ROW()-4)),""))</f>
        <v/>
      </c>
      <c r="AF7" s="292" t="str" cm="1">
        <f t="array" ref="AF7">IF(IFERROR(INDEX('Cheater Sheet'!AE105:AE145, SMALL(IF("Yes"='Cheater Sheet'!$BM$105:$BM$145, ROW('Cheater Sheet'!$BM$105:$BM$145)-104,""), ROW()-4)),"")="","",IFERROR(INDEX('Cheater Sheet'!AE105:AE145, SMALL(IF("Yes"='Cheater Sheet'!$BM$105:$BM$145, ROW('Cheater Sheet'!$BM$105:$BM$145)-104,""), ROW()-4)),""))</f>
        <v/>
      </c>
      <c r="AG7" s="287" t="str" cm="1">
        <f t="array" ref="AG7">IF(IFERROR(INDEX('Cheater Sheet'!AF105:AF145, SMALL(IF("Yes"='Cheater Sheet'!$BM$105:$BM$145, ROW('Cheater Sheet'!$BM$105:$BM$145)-104,""), ROW()-4)),"")="","",IFERROR(INDEX('Cheater Sheet'!AF105:AF145, SMALL(IF("Yes"='Cheater Sheet'!$BM$105:$BM$145, ROW('Cheater Sheet'!$BM$105:$BM$145)-104,""), ROW()-4)),""))</f>
        <v/>
      </c>
      <c r="AH7" s="292" t="str" cm="1">
        <f t="array" ref="AH7">IF(IFERROR(INDEX('Cheater Sheet'!AG105:AG145, SMALL(IF("Yes"='Cheater Sheet'!$BM$105:$BM$145, ROW('Cheater Sheet'!$BM$105:$BM$145)-104,""), ROW()-4)),"")="","",IFERROR(INDEX('Cheater Sheet'!AG105:AG145, SMALL(IF("Yes"='Cheater Sheet'!$BM$105:$BM$145, ROW('Cheater Sheet'!$BM$105:$BM$145)-104,""), ROW()-4)),""))</f>
        <v/>
      </c>
      <c r="AI7" s="287" t="str" cm="1">
        <f t="array" ref="AI7">IF(IFERROR(INDEX('Cheater Sheet'!AH105:AH145, SMALL(IF("Yes"='Cheater Sheet'!$BM$105:$BM$145, ROW('Cheater Sheet'!$BM$105:$BM$145)-104,""), ROW()-4)),"")="","",IFERROR(INDEX('Cheater Sheet'!AH105:AH145, SMALL(IF("Yes"='Cheater Sheet'!$BM$105:$BM$145, ROW('Cheater Sheet'!$BM$105:$BM$145)-104,""), ROW()-4)),""))</f>
        <v/>
      </c>
      <c r="AJ7" s="292" t="str" cm="1">
        <f t="array" ref="AJ7">IF(IFERROR(INDEX('Cheater Sheet'!AI105:AI145, SMALL(IF("Yes"='Cheater Sheet'!$BM$105:$BM$145, ROW('Cheater Sheet'!$BM$105:$BM$145)-104,""), ROW()-4)),"")="","",IFERROR(INDEX('Cheater Sheet'!AI105:AI145, SMALL(IF("Yes"='Cheater Sheet'!$BM$105:$BM$145, ROW('Cheater Sheet'!$BM$105:$BM$145)-104,""), ROW()-4)),""))</f>
        <v/>
      </c>
      <c r="AK7" s="287" t="str" cm="1">
        <f t="array" ref="AK7">IF(IFERROR(INDEX('Cheater Sheet'!AJ105:AJ145, SMALL(IF("Yes"='Cheater Sheet'!$BM$105:$BM$145, ROW('Cheater Sheet'!$BM$105:$BM$145)-104,""), ROW()-4)),"")="","",IFERROR(INDEX('Cheater Sheet'!AJ105:AJ145, SMALL(IF("Yes"='Cheater Sheet'!$BM$105:$BM$145, ROW('Cheater Sheet'!$BM$105:$BM$145)-104,""), ROW()-4)),""))</f>
        <v/>
      </c>
      <c r="AL7" s="292" t="str" cm="1">
        <f t="array" ref="AL7">IF(IFERROR(INDEX('Cheater Sheet'!AK105:AK145, SMALL(IF("Yes"='Cheater Sheet'!$BM$105:$BM$145, ROW('Cheater Sheet'!$BM$105:$BM$145)-104,""), ROW()-4)),"")="","",IFERROR(INDEX('Cheater Sheet'!AK105:AK145, SMALL(IF("Yes"='Cheater Sheet'!$BM$105:$BM$145, ROW('Cheater Sheet'!$BM$105:$BM$145)-104,""), ROW()-4)),""))</f>
        <v/>
      </c>
      <c r="AM7" s="287" t="str" cm="1">
        <f t="array" ref="AM7">IF(IFERROR(INDEX('Cheater Sheet'!AL105:AL145, SMALL(IF("Yes"='Cheater Sheet'!$BM$105:$BM$145, ROW('Cheater Sheet'!$BM$105:$BM$145)-104,""), ROW()-4)),"")="","",IFERROR(INDEX('Cheater Sheet'!AL105:AL145, SMALL(IF("Yes"='Cheater Sheet'!$BM$105:$BM$145, ROW('Cheater Sheet'!$BM$105:$BM$145)-104,""), ROW()-4)),""))</f>
        <v/>
      </c>
      <c r="AN7" s="292" t="str" cm="1">
        <f t="array" ref="AN7">IF(IFERROR(INDEX('Cheater Sheet'!AM105:AM145, SMALL(IF("Yes"='Cheater Sheet'!$BM$105:$BM$145, ROW('Cheater Sheet'!$BM$105:$BM$145)-104,""), ROW()-4)),"")="","",IFERROR(INDEX('Cheater Sheet'!AM105:AM145, SMALL(IF("Yes"='Cheater Sheet'!$BM$105:$BM$145, ROW('Cheater Sheet'!$BM$105:$BM$145)-104,""), ROW()-4)),""))</f>
        <v/>
      </c>
      <c r="AO7" s="287" t="str" cm="1">
        <f t="array" ref="AO7">IF(IFERROR(INDEX('Cheater Sheet'!AN105:AN145, SMALL(IF("Yes"='Cheater Sheet'!$BM$105:$BM$145, ROW('Cheater Sheet'!$BM$105:$BM$145)-104,""), ROW()-4)),"")="","",IFERROR(INDEX('Cheater Sheet'!AN105:AN145, SMALL(IF("Yes"='Cheater Sheet'!$BM$105:$BM$145, ROW('Cheater Sheet'!$BM$105:$BM$145)-104,""), ROW()-4)),""))</f>
        <v/>
      </c>
      <c r="AP7" s="292" t="str" cm="1">
        <f t="array" ref="AP7">IF(IFERROR(INDEX('Cheater Sheet'!AO105:AO145, SMALL(IF("Yes"='Cheater Sheet'!$BM$105:$BM$145, ROW('Cheater Sheet'!$BM$105:$BM$145)-104,""), ROW()-4)),"")="","",IFERROR(INDEX('Cheater Sheet'!AO105:AO145, SMALL(IF("Yes"='Cheater Sheet'!$BM$105:$BM$145, ROW('Cheater Sheet'!$BM$105:$BM$145)-104,""), ROW()-4)),""))</f>
        <v/>
      </c>
      <c r="AQ7" s="287" t="str" cm="1">
        <f t="array" ref="AQ7">IF(IFERROR(INDEX('Cheater Sheet'!AP105:AP145, SMALL(IF("Yes"='Cheater Sheet'!$BM$105:$BM$145, ROW('Cheater Sheet'!$BM$105:$BM$145)-104,""), ROW()-4)),"")="","",IFERROR(INDEX('Cheater Sheet'!AP105:AP145, SMALL(IF("Yes"='Cheater Sheet'!$BM$105:$BM$145, ROW('Cheater Sheet'!$BM$105:$BM$145)-104,""), ROW()-4)),""))</f>
        <v/>
      </c>
      <c r="AR7" s="292" t="str" cm="1">
        <f t="array" ref="AR7">IF(IFERROR(INDEX('Cheater Sheet'!AQ105:AQ145, SMALL(IF("Yes"='Cheater Sheet'!$BM$105:$BM$145, ROW('Cheater Sheet'!$BM$105:$BM$145)-104,""), ROW()-4)),"")="","",IFERROR(INDEX('Cheater Sheet'!AQ105:AQ145, SMALL(IF("Yes"='Cheater Sheet'!$BM$105:$BM$145, ROW('Cheater Sheet'!$BM$105:$BM$145)-104,""), ROW()-4)),""))</f>
        <v/>
      </c>
      <c r="AS7" s="287" t="str" cm="1">
        <f t="array" ref="AS7">IF(IFERROR(INDEX('Cheater Sheet'!AR105:AR145, SMALL(IF("Yes"='Cheater Sheet'!$BM$105:$BM$145, ROW('Cheater Sheet'!$BM$105:$BM$145)-104,""), ROW()-4)),"")="","",IFERROR(INDEX('Cheater Sheet'!AR105:AR145, SMALL(IF("Yes"='Cheater Sheet'!$BM$105:$BM$145, ROW('Cheater Sheet'!$BM$105:$BM$145)-104,""), ROW()-4)),""))</f>
        <v/>
      </c>
      <c r="AT7" s="292" t="str" cm="1">
        <f t="array" ref="AT7">IF(IFERROR(INDEX('Cheater Sheet'!AS105:AS145, SMALL(IF("Yes"='Cheater Sheet'!$BM$105:$BM$145, ROW('Cheater Sheet'!$BM$105:$BM$145)-104,""), ROW()-4)),"")="","",IFERROR(INDEX('Cheater Sheet'!AS105:AS145, SMALL(IF("Yes"='Cheater Sheet'!$BM$105:$BM$145, ROW('Cheater Sheet'!$BM$105:$BM$145)-104,""), ROW()-4)),""))</f>
        <v/>
      </c>
      <c r="AU7" s="287" t="str" cm="1">
        <f t="array" ref="AU7">IF(IFERROR(INDEX('Cheater Sheet'!AT105:AT145, SMALL(IF("Yes"='Cheater Sheet'!$BM$105:$BM$145, ROW('Cheater Sheet'!$BM$105:$BM$145)-104,""), ROW()-4)),"")="","",IFERROR(INDEX('Cheater Sheet'!AT105:AT145, SMALL(IF("Yes"='Cheater Sheet'!$BM$105:$BM$145, ROW('Cheater Sheet'!$BM$105:$BM$145)-104,""), ROW()-4)),""))</f>
        <v/>
      </c>
      <c r="AV7" s="292" t="str" cm="1">
        <f t="array" ref="AV7">IF(IFERROR(INDEX('Cheater Sheet'!AU105:AU145, SMALL(IF("Yes"='Cheater Sheet'!$BM$105:$BM$145, ROW('Cheater Sheet'!$BM$105:$BM$145)-104,""), ROW()-4)),"")="","",IFERROR(INDEX('Cheater Sheet'!AU105:AU145, SMALL(IF("Yes"='Cheater Sheet'!$BM$105:$BM$145, ROW('Cheater Sheet'!$BM$105:$BM$145)-104,""), ROW()-4)),""))</f>
        <v/>
      </c>
      <c r="AW7" s="287" t="str" cm="1">
        <f t="array" ref="AW7">IF(IFERROR(INDEX('Cheater Sheet'!AV105:AV145, SMALL(IF("Yes"='Cheater Sheet'!$BM$105:$BM$145, ROW('Cheater Sheet'!$BM$105:$BM$145)-104,""), ROW()-4)),"")="","",IFERROR(INDEX('Cheater Sheet'!AV105:AV145, SMALL(IF("Yes"='Cheater Sheet'!$BM$105:$BM$145, ROW('Cheater Sheet'!$BM$105:$BM$145)-104,""), ROW()-4)),""))</f>
        <v/>
      </c>
      <c r="AX7" s="292" t="str" cm="1">
        <f t="array" ref="AX7">IF(IFERROR(INDEX('Cheater Sheet'!AW105:AW145, SMALL(IF("Yes"='Cheater Sheet'!$BM$105:$BM$145, ROW('Cheater Sheet'!$BM$105:$BM$145)-104,""), ROW()-4)),"")="","",IFERROR(INDEX('Cheater Sheet'!AW105:AW145, SMALL(IF("Yes"='Cheater Sheet'!$BM$105:$BM$145, ROW('Cheater Sheet'!$BM$105:$BM$145)-104,""), ROW()-4)),""))</f>
        <v/>
      </c>
      <c r="AY7" s="287" t="str" cm="1">
        <f t="array" ref="AY7">IF(IFERROR(INDEX('Cheater Sheet'!AX105:AX145, SMALL(IF("Yes"='Cheater Sheet'!$BM$105:$BM$145, ROW('Cheater Sheet'!$BM$105:$BM$145)-104,""), ROW()-4)),"")="","",IFERROR(INDEX('Cheater Sheet'!AX105:AX145, SMALL(IF("Yes"='Cheater Sheet'!$BM$105:$BM$145, ROW('Cheater Sheet'!$BM$105:$BM$145)-104,""), ROW()-4)),""))</f>
        <v/>
      </c>
      <c r="AZ7" s="292" t="str" cm="1">
        <f t="array" ref="AZ7">IF(IFERROR(INDEX('Cheater Sheet'!AY105:AY145, SMALL(IF("Yes"='Cheater Sheet'!$BM$105:$BM$145, ROW('Cheater Sheet'!$BM$105:$BM$145)-104,""), ROW()-4)),"")="","",IFERROR(INDEX('Cheater Sheet'!AY105:AY145, SMALL(IF("Yes"='Cheater Sheet'!$BM$105:$BM$145, ROW('Cheater Sheet'!$BM$105:$BM$145)-104,""), ROW()-4)),""))</f>
        <v/>
      </c>
      <c r="BA7" s="287" t="str" cm="1">
        <f t="array" ref="BA7">IF(IFERROR(INDEX('Cheater Sheet'!AZ105:AZ145, SMALL(IF("Yes"='Cheater Sheet'!$BM$105:$BM$145, ROW('Cheater Sheet'!$BM$105:$BM$145)-104,""), ROW()-4)),"")="","",IFERROR(INDEX('Cheater Sheet'!AZ105:AZ145, SMALL(IF("Yes"='Cheater Sheet'!$BM$105:$BM$145, ROW('Cheater Sheet'!$BM$105:$BM$145)-104,""), ROW()-4)),""))</f>
        <v/>
      </c>
      <c r="BB7" s="292" t="str" cm="1">
        <f t="array" ref="BB7">IF(IFERROR(INDEX('Cheater Sheet'!BA105:BA145, SMALL(IF("Yes"='Cheater Sheet'!$BM$105:$BM$145, ROW('Cheater Sheet'!$BM$105:$BM$145)-104,""), ROW()-4)),"")="","",IFERROR(INDEX('Cheater Sheet'!BA105:BA145, SMALL(IF("Yes"='Cheater Sheet'!$BM$105:$BM$145, ROW('Cheater Sheet'!$BM$105:$BM$145)-104,""), ROW()-4)),""))</f>
        <v/>
      </c>
      <c r="BC7" s="287" t="str" cm="1">
        <f t="array" ref="BC7">IF(IFERROR(INDEX('Cheater Sheet'!BB105:BB145, SMALL(IF("Yes"='Cheater Sheet'!$BM$105:$BM$145, ROW('Cheater Sheet'!$BM$105:$BM$145)-104,""), ROW()-4)),"")="","",IFERROR(INDEX('Cheater Sheet'!BB105:BB145, SMALL(IF("Yes"='Cheater Sheet'!$BM$105:$BM$145, ROW('Cheater Sheet'!$BM$105:$BM$145)-104,""), ROW()-4)),""))</f>
        <v/>
      </c>
      <c r="BD7" s="292" t="str" cm="1">
        <f t="array" ref="BD7">IF(IFERROR(INDEX('Cheater Sheet'!BC105:BC145, SMALL(IF("Yes"='Cheater Sheet'!$BM$105:$BM$145, ROW('Cheater Sheet'!$BM$105:$BM$145)-104,""), ROW()-4)),"")="","",IFERROR(INDEX('Cheater Sheet'!BC105:BC145, SMALL(IF("Yes"='Cheater Sheet'!$BM$105:$BM$145, ROW('Cheater Sheet'!$BM$105:$BM$145)-104,""), ROW()-4)),""))</f>
        <v/>
      </c>
      <c r="BE7" s="287" t="str" cm="1">
        <f t="array" ref="BE7">IF(IFERROR(INDEX('Cheater Sheet'!BD105:BD145, SMALL(IF("Yes"='Cheater Sheet'!$BM$105:$BM$145, ROW('Cheater Sheet'!$BM$105:$BM$145)-104,""), ROW()-4)),"")="","",IFERROR(INDEX('Cheater Sheet'!BD105:BD145, SMALL(IF("Yes"='Cheater Sheet'!$BM$105:$BM$145, ROW('Cheater Sheet'!$BM$105:$BM$145)-104,""), ROW()-4)),""))</f>
        <v/>
      </c>
      <c r="BF7" s="292" t="str" cm="1">
        <f t="array" ref="BF7">IF(IFERROR(INDEX('Cheater Sheet'!BE105:BE145, SMALL(IF("Yes"='Cheater Sheet'!$BM$105:$BM$145, ROW('Cheater Sheet'!$BM$105:$BM$145)-104,""), ROW()-4)),"")="","",IFERROR(INDEX('Cheater Sheet'!BE105:BE145, SMALL(IF("Yes"='Cheater Sheet'!$BM$105:$BM$145, ROW('Cheater Sheet'!$BM$105:$BM$145)-104,""), ROW()-4)),""))</f>
        <v/>
      </c>
      <c r="BG7" s="287" t="str" cm="1">
        <f t="array" ref="BG7">IF(IFERROR(INDEX('Cheater Sheet'!BF105:BF145, SMALL(IF("Yes"='Cheater Sheet'!$BM$105:$BM$145, ROW('Cheater Sheet'!$BM$105:$BM$145)-104,""), ROW()-4)),"")="","",IFERROR(INDEX('Cheater Sheet'!BF105:BF145, SMALL(IF("Yes"='Cheater Sheet'!$BM$105:$BM$145, ROW('Cheater Sheet'!$BM$105:$BM$145)-104,""), ROW()-4)),""))</f>
        <v/>
      </c>
      <c r="BH7" s="292" t="str" cm="1">
        <f t="array" ref="BH7">IF(IFERROR(INDEX('Cheater Sheet'!BG105:BG145, SMALL(IF("Yes"='Cheater Sheet'!$BM$105:$BM$145, ROW('Cheater Sheet'!$BM$105:$BM$145)-104,""), ROW()-4)),"")="","",IFERROR(INDEX('Cheater Sheet'!BG105:BG145, SMALL(IF("Yes"='Cheater Sheet'!$BM$105:$BM$145, ROW('Cheater Sheet'!$BM$105:$BM$145)-104,""), ROW()-4)),""))</f>
        <v/>
      </c>
      <c r="BI7" s="287" t="str" cm="1">
        <f t="array" ref="BI7">IF(IFERROR(INDEX('Cheater Sheet'!BH105:BH145, SMALL(IF("Yes"='Cheater Sheet'!$BM$105:$BM$145, ROW('Cheater Sheet'!$BM$105:$BM$145)-104,""), ROW()-4)),"")="","",IFERROR(INDEX('Cheater Sheet'!BH105:BH145, SMALL(IF("Yes"='Cheater Sheet'!$BM$105:$BM$145, ROW('Cheater Sheet'!$BM$105:$BM$145)-104,""), ROW()-4)),""))</f>
        <v/>
      </c>
      <c r="BJ7" s="292" t="str" cm="1">
        <f t="array" ref="BJ7">IF(IFERROR(INDEX('Cheater Sheet'!BI105:BI145, SMALL(IF("Yes"='Cheater Sheet'!$BM$105:$BM$145, ROW('Cheater Sheet'!$BM$105:$BM$145)-104,""), ROW()-4)),"")="","",IFERROR(INDEX('Cheater Sheet'!BI105:BI145, SMALL(IF("Yes"='Cheater Sheet'!$BM$105:$BM$145, ROW('Cheater Sheet'!$BM$105:$BM$145)-104,""), ROW()-4)),""))</f>
        <v/>
      </c>
      <c r="BK7" s="709" t="str" cm="1">
        <f t="array" ref="BK7">IF(IFERROR(INDEX('Cheater Sheet'!BJ105:BJ145, SMALL(IF("Yes"='Cheater Sheet'!$BM$105:$BM$145, ROW('Cheater Sheet'!$BM$105:$BM$145)-104,""), ROW()-4)),"")="","",IFERROR(INDEX('Cheater Sheet'!BJ105:BJ145, SMALL(IF("Yes"='Cheater Sheet'!$BM$105:$BM$145, ROW('Cheater Sheet'!$BM$105:$BM$145)-104,""), ROW()-4)),""))</f>
        <v/>
      </c>
      <c r="BL7" s="101"/>
    </row>
    <row r="8" spans="1:64" x14ac:dyDescent="0.2">
      <c r="A8" s="765">
        <f t="shared" si="0"/>
        <v>0</v>
      </c>
      <c r="C8" s="143" t="str" cm="1">
        <f t="array" ref="C8">IFERROR(INDEX('Cheater Sheet'!$B$105:$B$145, SMALL(IF("Yes"='Cheater Sheet'!$BM$105:$BM$145, ROW('Cheater Sheet'!$BM$105:$BM$145)-104,""), ROW()-4)),"")</f>
        <v/>
      </c>
      <c r="D8" s="292" t="str" cm="1">
        <f t="array" ref="D8">IF(IFERROR(INDEX('Cheater Sheet'!C105:C145, SMALL(IF("Yes"='Cheater Sheet'!$BM$105:$BM$145, ROW('Cheater Sheet'!$BM$105:$BM$145)-104,""), ROW()-4)),"")="","",IFERROR(INDEX('Cheater Sheet'!C105:C145, SMALL(IF("Yes"='Cheater Sheet'!$BM$105:$BM$145, ROW('Cheater Sheet'!$BM$105:$BM$145)-104,""), ROW()-4)),""))</f>
        <v/>
      </c>
      <c r="E8" s="287" t="str" cm="1">
        <f t="array" ref="E8">IF(IFERROR(INDEX('Cheater Sheet'!D105:D145, SMALL(IF("Yes"='Cheater Sheet'!$BM$105:$BM$145, ROW('Cheater Sheet'!$BM$105:$BM$145)-104,""), ROW()-4)),"")="","",IFERROR(INDEX('Cheater Sheet'!D105:D145, SMALL(IF("Yes"='Cheater Sheet'!$BM$105:$BM$145, ROW('Cheater Sheet'!$BM$105:$BM$145)-104,""), ROW()-4)),""))</f>
        <v/>
      </c>
      <c r="F8" s="292" t="str" cm="1">
        <f t="array" ref="F8">IF(IFERROR(INDEX('Cheater Sheet'!E105:E145, SMALL(IF("Yes"='Cheater Sheet'!$BM$105:$BM$145, ROW('Cheater Sheet'!$BM$105:$BM$145)-104,""), ROW()-4)),"")="","",IFERROR(INDEX('Cheater Sheet'!E105:E145, SMALL(IF("Yes"='Cheater Sheet'!$BM$105:$BM$145, ROW('Cheater Sheet'!$BM$105:$BM$145)-104,""), ROW()-4)),""))</f>
        <v/>
      </c>
      <c r="G8" s="287" t="str" cm="1">
        <f t="array" ref="G8">IF(IFERROR(INDEX('Cheater Sheet'!F105:F145, SMALL(IF("Yes"='Cheater Sheet'!$BM$105:$BM$145, ROW('Cheater Sheet'!$BM$105:$BM$145)-104,""), ROW()-4)),"")="","",IFERROR(INDEX('Cheater Sheet'!F105:F145, SMALL(IF("Yes"='Cheater Sheet'!$BM$105:$BM$145, ROW('Cheater Sheet'!$BM$105:$BM$145)-104,""), ROW()-4)),""))</f>
        <v/>
      </c>
      <c r="H8" s="292" t="str" cm="1">
        <f t="array" ref="H8">IF(IFERROR(INDEX('Cheater Sheet'!G105:G145, SMALL(IF("Yes"='Cheater Sheet'!$BM$105:$BM$145, ROW('Cheater Sheet'!$BM$105:$BM$145)-104,""), ROW()-4)),"")="","",IFERROR(INDEX('Cheater Sheet'!G105:G145, SMALL(IF("Yes"='Cheater Sheet'!$BM$105:$BM$145, ROW('Cheater Sheet'!$BM$105:$BM$145)-104,""), ROW()-4)),""))</f>
        <v/>
      </c>
      <c r="I8" s="287" t="str" cm="1">
        <f t="array" ref="I8">IF(IFERROR(INDEX('Cheater Sheet'!H105:H145, SMALL(IF("Yes"='Cheater Sheet'!$BM$105:$BM$145, ROW('Cheater Sheet'!$BM$105:$BM$145)-104,""), ROW()-4)),"")="","",IFERROR(INDEX('Cheater Sheet'!H105:H145, SMALL(IF("Yes"='Cheater Sheet'!$BM$105:$BM$145, ROW('Cheater Sheet'!$BM$105:$BM$145)-104,""), ROW()-4)),""))</f>
        <v/>
      </c>
      <c r="J8" s="292" t="str" cm="1">
        <f t="array" ref="J8">IF(IFERROR(INDEX('Cheater Sheet'!I105:I145, SMALL(IF("Yes"='Cheater Sheet'!$BM$105:$BM$145, ROW('Cheater Sheet'!$BM$105:$BM$145)-104,""), ROW()-4)),"")="","",IFERROR(INDEX('Cheater Sheet'!I105:I145, SMALL(IF("Yes"='Cheater Sheet'!$BM$105:$BM$145, ROW('Cheater Sheet'!$BM$105:$BM$145)-104,""), ROW()-4)),""))</f>
        <v/>
      </c>
      <c r="K8" s="287" t="str" cm="1">
        <f t="array" ref="K8">IF(IFERROR(INDEX('Cheater Sheet'!J105:J145, SMALL(IF("Yes"='Cheater Sheet'!$BM$105:$BM$145, ROW('Cheater Sheet'!$BM$105:$BM$145)-104,""), ROW()-4)),"")="","",IFERROR(INDEX('Cheater Sheet'!J105:J145, SMALL(IF("Yes"='Cheater Sheet'!$BM$105:$BM$145, ROW('Cheater Sheet'!$BM$105:$BM$145)-104,""), ROW()-4)),""))</f>
        <v/>
      </c>
      <c r="L8" s="292" t="str" cm="1">
        <f t="array" ref="L8">IF(IFERROR(INDEX('Cheater Sheet'!K105:K145, SMALL(IF("Yes"='Cheater Sheet'!$BM$105:$BM$145, ROW('Cheater Sheet'!$BM$105:$BM$145)-104,""), ROW()-4)),"")="","",IFERROR(INDEX('Cheater Sheet'!K105:K145, SMALL(IF("Yes"='Cheater Sheet'!$BM$105:$BM$145, ROW('Cheater Sheet'!$BM$105:$BM$145)-104,""), ROW()-4)),""))</f>
        <v/>
      </c>
      <c r="M8" s="287" t="str" cm="1">
        <f t="array" ref="M8">IF(IFERROR(INDEX('Cheater Sheet'!L105:L145, SMALL(IF("Yes"='Cheater Sheet'!$BM$105:$BM$145, ROW('Cheater Sheet'!$BM$105:$BM$145)-104,""), ROW()-4)),"")="","",IFERROR(INDEX('Cheater Sheet'!L105:L145, SMALL(IF("Yes"='Cheater Sheet'!$BM$105:$BM$145, ROW('Cheater Sheet'!$BM$105:$BM$145)-104,""), ROW()-4)),""))</f>
        <v/>
      </c>
      <c r="N8" s="292" t="str" cm="1">
        <f t="array" ref="N8">IF(IFERROR(INDEX('Cheater Sheet'!M105:M145, SMALL(IF("Yes"='Cheater Sheet'!$BM$105:$BM$145, ROW('Cheater Sheet'!$BM$105:$BM$145)-104,""), ROW()-4)),"")="","",IFERROR(INDEX('Cheater Sheet'!M105:M145, SMALL(IF("Yes"='Cheater Sheet'!$BM$105:$BM$145, ROW('Cheater Sheet'!$BM$105:$BM$145)-104,""), ROW()-4)),""))</f>
        <v/>
      </c>
      <c r="O8" s="287" t="str" cm="1">
        <f t="array" ref="O8">IF(IFERROR(INDEX('Cheater Sheet'!N105:N145, SMALL(IF("Yes"='Cheater Sheet'!$BM$105:$BM$145, ROW('Cheater Sheet'!$BM$105:$BM$145)-104,""), ROW()-4)),"")="","",IFERROR(INDEX('Cheater Sheet'!N105:N145, SMALL(IF("Yes"='Cheater Sheet'!$BM$105:$BM$145, ROW('Cheater Sheet'!$BM$105:$BM$145)-104,""), ROW()-4)),""))</f>
        <v/>
      </c>
      <c r="P8" s="292" t="str" cm="1">
        <f t="array" ref="P8">IF(IFERROR(INDEX('Cheater Sheet'!O105:O145, SMALL(IF("Yes"='Cheater Sheet'!$BM$105:$BM$145, ROW('Cheater Sheet'!$BM$105:$BM$145)-104,""), ROW()-4)),"")="","",IFERROR(INDEX('Cheater Sheet'!O105:O145, SMALL(IF("Yes"='Cheater Sheet'!$BM$105:$BM$145, ROW('Cheater Sheet'!$BM$105:$BM$145)-104,""), ROW()-4)),""))</f>
        <v/>
      </c>
      <c r="Q8" s="287" t="str" cm="1">
        <f t="array" ref="Q8">IF(IFERROR(INDEX('Cheater Sheet'!P105:P145, SMALL(IF("Yes"='Cheater Sheet'!$BM$105:$BM$145, ROW('Cheater Sheet'!$BM$105:$BM$145)-104,""), ROW()-4)),"")="","",IFERROR(INDEX('Cheater Sheet'!P105:P145, SMALL(IF("Yes"='Cheater Sheet'!$BM$105:$BM$145, ROW('Cheater Sheet'!$BM$105:$BM$145)-104,""), ROW()-4)),""))</f>
        <v/>
      </c>
      <c r="R8" s="292" t="str" cm="1">
        <f t="array" ref="R8">IF(IFERROR(INDEX('Cheater Sheet'!Q105:Q145, SMALL(IF("Yes"='Cheater Sheet'!$BM$105:$BM$145, ROW('Cheater Sheet'!$BM$105:$BM$145)-104,""), ROW()-4)),"")="","",IFERROR(INDEX('Cheater Sheet'!Q105:Q145, SMALL(IF("Yes"='Cheater Sheet'!$BM$105:$BM$145, ROW('Cheater Sheet'!$BM$105:$BM$145)-104,""), ROW()-4)),""))</f>
        <v/>
      </c>
      <c r="S8" s="287" t="str" cm="1">
        <f t="array" ref="S8">IF(IFERROR(INDEX('Cheater Sheet'!R105:R145, SMALL(IF("Yes"='Cheater Sheet'!$BM$105:$BM$145, ROW('Cheater Sheet'!$BM$105:$BM$145)-104,""), ROW()-4)),"")="","",IFERROR(INDEX('Cheater Sheet'!R105:R145, SMALL(IF("Yes"='Cheater Sheet'!$BM$105:$BM$145, ROW('Cheater Sheet'!$BM$105:$BM$145)-104,""), ROW()-4)),""))</f>
        <v/>
      </c>
      <c r="T8" s="292" t="str" cm="1">
        <f t="array" ref="T8">IF(IFERROR(INDEX('Cheater Sheet'!S105:S145, SMALL(IF("Yes"='Cheater Sheet'!$BM$105:$BM$145, ROW('Cheater Sheet'!$BM$105:$BM$145)-104,""), ROW()-4)),"")="","",IFERROR(INDEX('Cheater Sheet'!S105:S145, SMALL(IF("Yes"='Cheater Sheet'!$BM$105:$BM$145, ROW('Cheater Sheet'!$BM$105:$BM$145)-104,""), ROW()-4)),""))</f>
        <v/>
      </c>
      <c r="U8" s="287" t="str" cm="1">
        <f t="array" ref="U8">IF(IFERROR(INDEX('Cheater Sheet'!T105:T145, SMALL(IF("Yes"='Cheater Sheet'!$BM$105:$BM$145, ROW('Cheater Sheet'!$BM$105:$BM$145)-104,""), ROW()-4)),"")="","",IFERROR(INDEX('Cheater Sheet'!T105:T145, SMALL(IF("Yes"='Cheater Sheet'!$BM$105:$BM$145, ROW('Cheater Sheet'!$BM$105:$BM$145)-104,""), ROW()-4)),""))</f>
        <v/>
      </c>
      <c r="V8" s="292" t="str" cm="1">
        <f t="array" ref="V8">IF(IFERROR(INDEX('Cheater Sheet'!U105:U145, SMALL(IF("Yes"='Cheater Sheet'!$BM$105:$BM$145, ROW('Cheater Sheet'!$BM$105:$BM$145)-104,""), ROW()-4)),"")="","",IFERROR(INDEX('Cheater Sheet'!U105:U145, SMALL(IF("Yes"='Cheater Sheet'!$BM$105:$BM$145, ROW('Cheater Sheet'!$BM$105:$BM$145)-104,""), ROW()-4)),""))</f>
        <v/>
      </c>
      <c r="W8" s="287" t="str" cm="1">
        <f t="array" ref="W8">IF(IFERROR(INDEX('Cheater Sheet'!V105:V145, SMALL(IF("Yes"='Cheater Sheet'!$BM$105:$BM$145, ROW('Cheater Sheet'!$BM$105:$BM$145)-104,""), ROW()-4)),"")="","",IFERROR(INDEX('Cheater Sheet'!V105:V145, SMALL(IF("Yes"='Cheater Sheet'!$BM$105:$BM$145, ROW('Cheater Sheet'!$BM$105:$BM$145)-104,""), ROW()-4)),""))</f>
        <v/>
      </c>
      <c r="X8" s="292" t="str" cm="1">
        <f t="array" ref="X8">IF(IFERROR(INDEX('Cheater Sheet'!W105:W145, SMALL(IF("Yes"='Cheater Sheet'!$BM$105:$BM$145, ROW('Cheater Sheet'!$BM$105:$BM$145)-104,""), ROW()-4)),"")="","",IFERROR(INDEX('Cheater Sheet'!W105:W145, SMALL(IF("Yes"='Cheater Sheet'!$BM$105:$BM$145, ROW('Cheater Sheet'!$BM$105:$BM$145)-104,""), ROW()-4)),""))</f>
        <v/>
      </c>
      <c r="Y8" s="287" t="str" cm="1">
        <f t="array" ref="Y8">IF(IFERROR(INDEX('Cheater Sheet'!X105:X145, SMALL(IF("Yes"='Cheater Sheet'!$BM$105:$BM$145, ROW('Cheater Sheet'!$BM$105:$BM$145)-104,""), ROW()-4)),"")="","",IFERROR(INDEX('Cheater Sheet'!X105:X145, SMALL(IF("Yes"='Cheater Sheet'!$BM$105:$BM$145, ROW('Cheater Sheet'!$BM$105:$BM$145)-104,""), ROW()-4)),""))</f>
        <v/>
      </c>
      <c r="Z8" s="292" t="str" cm="1">
        <f t="array" ref="Z8">IF(IFERROR(INDEX('Cheater Sheet'!Y105:Y145, SMALL(IF("Yes"='Cheater Sheet'!$BM$105:$BM$145, ROW('Cheater Sheet'!$BM$105:$BM$145)-104,""), ROW()-4)),"")="","",IFERROR(INDEX('Cheater Sheet'!Y105:Y145, SMALL(IF("Yes"='Cheater Sheet'!$BM$105:$BM$145, ROW('Cheater Sheet'!$BM$105:$BM$145)-104,""), ROW()-4)),""))</f>
        <v/>
      </c>
      <c r="AA8" s="287" t="str" cm="1">
        <f t="array" ref="AA8">IF(IFERROR(INDEX('Cheater Sheet'!Z105:Z145, SMALL(IF("Yes"='Cheater Sheet'!$BM$105:$BM$145, ROW('Cheater Sheet'!$BM$105:$BM$145)-104,""), ROW()-4)),"")="","",IFERROR(INDEX('Cheater Sheet'!Z105:Z145, SMALL(IF("Yes"='Cheater Sheet'!$BM$105:$BM$145, ROW('Cheater Sheet'!$BM$105:$BM$145)-104,""), ROW()-4)),""))</f>
        <v/>
      </c>
      <c r="AB8" s="292" t="str" cm="1">
        <f t="array" ref="AB8">IF(IFERROR(INDEX('Cheater Sheet'!AA105:AA145, SMALL(IF("Yes"='Cheater Sheet'!$BM$105:$BM$145, ROW('Cheater Sheet'!$BM$105:$BM$145)-104,""), ROW()-4)),"")="","",IFERROR(INDEX('Cheater Sheet'!AA105:AA145, SMALL(IF("Yes"='Cheater Sheet'!$BM$105:$BM$145, ROW('Cheater Sheet'!$BM$105:$BM$145)-104,""), ROW()-4)),""))</f>
        <v/>
      </c>
      <c r="AC8" s="287" t="str" cm="1">
        <f t="array" ref="AC8">IF(IFERROR(INDEX('Cheater Sheet'!AB105:AB145, SMALL(IF("Yes"='Cheater Sheet'!$BM$105:$BM$145, ROW('Cheater Sheet'!$BM$105:$BM$145)-104,""), ROW()-4)),"")="","",IFERROR(INDEX('Cheater Sheet'!AB105:AB145, SMALL(IF("Yes"='Cheater Sheet'!$BM$105:$BM$145, ROW('Cheater Sheet'!$BM$105:$BM$145)-104,""), ROW()-4)),""))</f>
        <v/>
      </c>
      <c r="AD8" s="292" t="str" cm="1">
        <f t="array" ref="AD8">IF(IFERROR(INDEX('Cheater Sheet'!AC105:AC145, SMALL(IF("Yes"='Cheater Sheet'!$BM$105:$BM$145, ROW('Cheater Sheet'!$BM$105:$BM$145)-104,""), ROW()-4)),"")="","",IFERROR(INDEX('Cheater Sheet'!AC105:AC145, SMALL(IF("Yes"='Cheater Sheet'!$BM$105:$BM$145, ROW('Cheater Sheet'!$BM$105:$BM$145)-104,""), ROW()-4)),""))</f>
        <v/>
      </c>
      <c r="AE8" s="287" t="str" cm="1">
        <f t="array" ref="AE8">IF(IFERROR(INDEX('Cheater Sheet'!AD105:AD145, SMALL(IF("Yes"='Cheater Sheet'!$BM$105:$BM$145, ROW('Cheater Sheet'!$BM$105:$BM$145)-104,""), ROW()-4)),"")="","",IFERROR(INDEX('Cheater Sheet'!AD105:AD145, SMALL(IF("Yes"='Cheater Sheet'!$BM$105:$BM$145, ROW('Cheater Sheet'!$BM$105:$BM$145)-104,""), ROW()-4)),""))</f>
        <v/>
      </c>
      <c r="AF8" s="292" t="str" cm="1">
        <f t="array" ref="AF8">IF(IFERROR(INDEX('Cheater Sheet'!AE105:AE145, SMALL(IF("Yes"='Cheater Sheet'!$BM$105:$BM$145, ROW('Cheater Sheet'!$BM$105:$BM$145)-104,""), ROW()-4)),"")="","",IFERROR(INDEX('Cheater Sheet'!AE105:AE145, SMALL(IF("Yes"='Cheater Sheet'!$BM$105:$BM$145, ROW('Cheater Sheet'!$BM$105:$BM$145)-104,""), ROW()-4)),""))</f>
        <v/>
      </c>
      <c r="AG8" s="287" t="str" cm="1">
        <f t="array" ref="AG8">IF(IFERROR(INDEX('Cheater Sheet'!AF105:AF145, SMALL(IF("Yes"='Cheater Sheet'!$BM$105:$BM$145, ROW('Cheater Sheet'!$BM$105:$BM$145)-104,""), ROW()-4)),"")="","",IFERROR(INDEX('Cheater Sheet'!AF105:AF145, SMALL(IF("Yes"='Cheater Sheet'!$BM$105:$BM$145, ROW('Cheater Sheet'!$BM$105:$BM$145)-104,""), ROW()-4)),""))</f>
        <v/>
      </c>
      <c r="AH8" s="292" t="str" cm="1">
        <f t="array" ref="AH8">IF(IFERROR(INDEX('Cheater Sheet'!AG105:AG145, SMALL(IF("Yes"='Cheater Sheet'!$BM$105:$BM$145, ROW('Cheater Sheet'!$BM$105:$BM$145)-104,""), ROW()-4)),"")="","",IFERROR(INDEX('Cheater Sheet'!AG105:AG145, SMALL(IF("Yes"='Cheater Sheet'!$BM$105:$BM$145, ROW('Cheater Sheet'!$BM$105:$BM$145)-104,""), ROW()-4)),""))</f>
        <v/>
      </c>
      <c r="AI8" s="287" t="str" cm="1">
        <f t="array" ref="AI8">IF(IFERROR(INDEX('Cheater Sheet'!AH105:AH145, SMALL(IF("Yes"='Cheater Sheet'!$BM$105:$BM$145, ROW('Cheater Sheet'!$BM$105:$BM$145)-104,""), ROW()-4)),"")="","",IFERROR(INDEX('Cheater Sheet'!AH105:AH145, SMALL(IF("Yes"='Cheater Sheet'!$BM$105:$BM$145, ROW('Cheater Sheet'!$BM$105:$BM$145)-104,""), ROW()-4)),""))</f>
        <v/>
      </c>
      <c r="AJ8" s="292" t="str" cm="1">
        <f t="array" ref="AJ8">IF(IFERROR(INDEX('Cheater Sheet'!AI105:AI145, SMALL(IF("Yes"='Cheater Sheet'!$BM$105:$BM$145, ROW('Cheater Sheet'!$BM$105:$BM$145)-104,""), ROW()-4)),"")="","",IFERROR(INDEX('Cheater Sheet'!AI105:AI145, SMALL(IF("Yes"='Cheater Sheet'!$BM$105:$BM$145, ROW('Cheater Sheet'!$BM$105:$BM$145)-104,""), ROW()-4)),""))</f>
        <v/>
      </c>
      <c r="AK8" s="287" t="str" cm="1">
        <f t="array" ref="AK8">IF(IFERROR(INDEX('Cheater Sheet'!AJ105:AJ145, SMALL(IF("Yes"='Cheater Sheet'!$BM$105:$BM$145, ROW('Cheater Sheet'!$BM$105:$BM$145)-104,""), ROW()-4)),"")="","",IFERROR(INDEX('Cheater Sheet'!AJ105:AJ145, SMALL(IF("Yes"='Cheater Sheet'!$BM$105:$BM$145, ROW('Cheater Sheet'!$BM$105:$BM$145)-104,""), ROW()-4)),""))</f>
        <v/>
      </c>
      <c r="AL8" s="292" t="str" cm="1">
        <f t="array" ref="AL8">IF(IFERROR(INDEX('Cheater Sheet'!AK105:AK145, SMALL(IF("Yes"='Cheater Sheet'!$BM$105:$BM$145, ROW('Cheater Sheet'!$BM$105:$BM$145)-104,""), ROW()-4)),"")="","",IFERROR(INDEX('Cheater Sheet'!AK105:AK145, SMALL(IF("Yes"='Cheater Sheet'!$BM$105:$BM$145, ROW('Cheater Sheet'!$BM$105:$BM$145)-104,""), ROW()-4)),""))</f>
        <v/>
      </c>
      <c r="AM8" s="287" t="str" cm="1">
        <f t="array" ref="AM8">IF(IFERROR(INDEX('Cheater Sheet'!AL105:AL145, SMALL(IF("Yes"='Cheater Sheet'!$BM$105:$BM$145, ROW('Cheater Sheet'!$BM$105:$BM$145)-104,""), ROW()-4)),"")="","",IFERROR(INDEX('Cheater Sheet'!AL105:AL145, SMALL(IF("Yes"='Cheater Sheet'!$BM$105:$BM$145, ROW('Cheater Sheet'!$BM$105:$BM$145)-104,""), ROW()-4)),""))</f>
        <v/>
      </c>
      <c r="AN8" s="292" t="str" cm="1">
        <f t="array" ref="AN8">IF(IFERROR(INDEX('Cheater Sheet'!AM105:AM145, SMALL(IF("Yes"='Cheater Sheet'!$BM$105:$BM$145, ROW('Cheater Sheet'!$BM$105:$BM$145)-104,""), ROW()-4)),"")="","",IFERROR(INDEX('Cheater Sheet'!AM105:AM145, SMALL(IF("Yes"='Cheater Sheet'!$BM$105:$BM$145, ROW('Cheater Sheet'!$BM$105:$BM$145)-104,""), ROW()-4)),""))</f>
        <v/>
      </c>
      <c r="AO8" s="287" t="str" cm="1">
        <f t="array" ref="AO8">IF(IFERROR(INDEX('Cheater Sheet'!AN105:AN145, SMALL(IF("Yes"='Cheater Sheet'!$BM$105:$BM$145, ROW('Cheater Sheet'!$BM$105:$BM$145)-104,""), ROW()-4)),"")="","",IFERROR(INDEX('Cheater Sheet'!AN105:AN145, SMALL(IF("Yes"='Cheater Sheet'!$BM$105:$BM$145, ROW('Cheater Sheet'!$BM$105:$BM$145)-104,""), ROW()-4)),""))</f>
        <v/>
      </c>
      <c r="AP8" s="292" t="str" cm="1">
        <f t="array" ref="AP8">IF(IFERROR(INDEX('Cheater Sheet'!AO105:AO145, SMALL(IF("Yes"='Cheater Sheet'!$BM$105:$BM$145, ROW('Cheater Sheet'!$BM$105:$BM$145)-104,""), ROW()-4)),"")="","",IFERROR(INDEX('Cheater Sheet'!AO105:AO145, SMALL(IF("Yes"='Cheater Sheet'!$BM$105:$BM$145, ROW('Cheater Sheet'!$BM$105:$BM$145)-104,""), ROW()-4)),""))</f>
        <v/>
      </c>
      <c r="AQ8" s="287" t="str" cm="1">
        <f t="array" ref="AQ8">IF(IFERROR(INDEX('Cheater Sheet'!AP105:AP145, SMALL(IF("Yes"='Cheater Sheet'!$BM$105:$BM$145, ROW('Cheater Sheet'!$BM$105:$BM$145)-104,""), ROW()-4)),"")="","",IFERROR(INDEX('Cheater Sheet'!AP105:AP145, SMALL(IF("Yes"='Cheater Sheet'!$BM$105:$BM$145, ROW('Cheater Sheet'!$BM$105:$BM$145)-104,""), ROW()-4)),""))</f>
        <v/>
      </c>
      <c r="AR8" s="292" t="str" cm="1">
        <f t="array" ref="AR8">IF(IFERROR(INDEX('Cheater Sheet'!AQ105:AQ145, SMALL(IF("Yes"='Cheater Sheet'!$BM$105:$BM$145, ROW('Cheater Sheet'!$BM$105:$BM$145)-104,""), ROW()-4)),"")="","",IFERROR(INDEX('Cheater Sheet'!AQ105:AQ145, SMALL(IF("Yes"='Cheater Sheet'!$BM$105:$BM$145, ROW('Cheater Sheet'!$BM$105:$BM$145)-104,""), ROW()-4)),""))</f>
        <v/>
      </c>
      <c r="AS8" s="287" t="str" cm="1">
        <f t="array" ref="AS8">IF(IFERROR(INDEX('Cheater Sheet'!AR105:AR145, SMALL(IF("Yes"='Cheater Sheet'!$BM$105:$BM$145, ROW('Cheater Sheet'!$BM$105:$BM$145)-104,""), ROW()-4)),"")="","",IFERROR(INDEX('Cheater Sheet'!AR105:AR145, SMALL(IF("Yes"='Cheater Sheet'!$BM$105:$BM$145, ROW('Cheater Sheet'!$BM$105:$BM$145)-104,""), ROW()-4)),""))</f>
        <v/>
      </c>
      <c r="AT8" s="292" t="str" cm="1">
        <f t="array" ref="AT8">IF(IFERROR(INDEX('Cheater Sheet'!AS105:AS145, SMALL(IF("Yes"='Cheater Sheet'!$BM$105:$BM$145, ROW('Cheater Sheet'!$BM$105:$BM$145)-104,""), ROW()-4)),"")="","",IFERROR(INDEX('Cheater Sheet'!AS105:AS145, SMALL(IF("Yes"='Cheater Sheet'!$BM$105:$BM$145, ROW('Cheater Sheet'!$BM$105:$BM$145)-104,""), ROW()-4)),""))</f>
        <v/>
      </c>
      <c r="AU8" s="287" t="str" cm="1">
        <f t="array" ref="AU8">IF(IFERROR(INDEX('Cheater Sheet'!AT105:AT145, SMALL(IF("Yes"='Cheater Sheet'!$BM$105:$BM$145, ROW('Cheater Sheet'!$BM$105:$BM$145)-104,""), ROW()-4)),"")="","",IFERROR(INDEX('Cheater Sheet'!AT105:AT145, SMALL(IF("Yes"='Cheater Sheet'!$BM$105:$BM$145, ROW('Cheater Sheet'!$BM$105:$BM$145)-104,""), ROW()-4)),""))</f>
        <v/>
      </c>
      <c r="AV8" s="292" t="str" cm="1">
        <f t="array" ref="AV8">IF(IFERROR(INDEX('Cheater Sheet'!AU105:AU145, SMALL(IF("Yes"='Cheater Sheet'!$BM$105:$BM$145, ROW('Cheater Sheet'!$BM$105:$BM$145)-104,""), ROW()-4)),"")="","",IFERROR(INDEX('Cheater Sheet'!AU105:AU145, SMALL(IF("Yes"='Cheater Sheet'!$BM$105:$BM$145, ROW('Cheater Sheet'!$BM$105:$BM$145)-104,""), ROW()-4)),""))</f>
        <v/>
      </c>
      <c r="AW8" s="287" t="str" cm="1">
        <f t="array" ref="AW8">IF(IFERROR(INDEX('Cheater Sheet'!AV105:AV145, SMALL(IF("Yes"='Cheater Sheet'!$BM$105:$BM$145, ROW('Cheater Sheet'!$BM$105:$BM$145)-104,""), ROW()-4)),"")="","",IFERROR(INDEX('Cheater Sheet'!AV105:AV145, SMALL(IF("Yes"='Cheater Sheet'!$BM$105:$BM$145, ROW('Cheater Sheet'!$BM$105:$BM$145)-104,""), ROW()-4)),""))</f>
        <v/>
      </c>
      <c r="AX8" s="292" t="str" cm="1">
        <f t="array" ref="AX8">IF(IFERROR(INDEX('Cheater Sheet'!AW105:AW145, SMALL(IF("Yes"='Cheater Sheet'!$BM$105:$BM$145, ROW('Cheater Sheet'!$BM$105:$BM$145)-104,""), ROW()-4)),"")="","",IFERROR(INDEX('Cheater Sheet'!AW105:AW145, SMALL(IF("Yes"='Cheater Sheet'!$BM$105:$BM$145, ROW('Cheater Sheet'!$BM$105:$BM$145)-104,""), ROW()-4)),""))</f>
        <v/>
      </c>
      <c r="AY8" s="287" t="str" cm="1">
        <f t="array" ref="AY8">IF(IFERROR(INDEX('Cheater Sheet'!AX105:AX145, SMALL(IF("Yes"='Cheater Sheet'!$BM$105:$BM$145, ROW('Cheater Sheet'!$BM$105:$BM$145)-104,""), ROW()-4)),"")="","",IFERROR(INDEX('Cheater Sheet'!AX105:AX145, SMALL(IF("Yes"='Cheater Sheet'!$BM$105:$BM$145, ROW('Cheater Sheet'!$BM$105:$BM$145)-104,""), ROW()-4)),""))</f>
        <v/>
      </c>
      <c r="AZ8" s="292" t="str" cm="1">
        <f t="array" ref="AZ8">IF(IFERROR(INDEX('Cheater Sheet'!AY105:AY145, SMALL(IF("Yes"='Cheater Sheet'!$BM$105:$BM$145, ROW('Cheater Sheet'!$BM$105:$BM$145)-104,""), ROW()-4)),"")="","",IFERROR(INDEX('Cheater Sheet'!AY105:AY145, SMALL(IF("Yes"='Cheater Sheet'!$BM$105:$BM$145, ROW('Cheater Sheet'!$BM$105:$BM$145)-104,""), ROW()-4)),""))</f>
        <v/>
      </c>
      <c r="BA8" s="287" t="str" cm="1">
        <f t="array" ref="BA8">IF(IFERROR(INDEX('Cheater Sheet'!AZ105:AZ145, SMALL(IF("Yes"='Cheater Sheet'!$BM$105:$BM$145, ROW('Cheater Sheet'!$BM$105:$BM$145)-104,""), ROW()-4)),"")="","",IFERROR(INDEX('Cheater Sheet'!AZ105:AZ145, SMALL(IF("Yes"='Cheater Sheet'!$BM$105:$BM$145, ROW('Cheater Sheet'!$BM$105:$BM$145)-104,""), ROW()-4)),""))</f>
        <v/>
      </c>
      <c r="BB8" s="292" t="str" cm="1">
        <f t="array" ref="BB8">IF(IFERROR(INDEX('Cheater Sheet'!BA105:BA145, SMALL(IF("Yes"='Cheater Sheet'!$BM$105:$BM$145, ROW('Cheater Sheet'!$BM$105:$BM$145)-104,""), ROW()-4)),"")="","",IFERROR(INDEX('Cheater Sheet'!BA105:BA145, SMALL(IF("Yes"='Cheater Sheet'!$BM$105:$BM$145, ROW('Cheater Sheet'!$BM$105:$BM$145)-104,""), ROW()-4)),""))</f>
        <v/>
      </c>
      <c r="BC8" s="287" t="str" cm="1">
        <f t="array" ref="BC8">IF(IFERROR(INDEX('Cheater Sheet'!BB105:BB145, SMALL(IF("Yes"='Cheater Sheet'!$BM$105:$BM$145, ROW('Cheater Sheet'!$BM$105:$BM$145)-104,""), ROW()-4)),"")="","",IFERROR(INDEX('Cheater Sheet'!BB105:BB145, SMALL(IF("Yes"='Cheater Sheet'!$BM$105:$BM$145, ROW('Cheater Sheet'!$BM$105:$BM$145)-104,""), ROW()-4)),""))</f>
        <v/>
      </c>
      <c r="BD8" s="292" t="str" cm="1">
        <f t="array" ref="BD8">IF(IFERROR(INDEX('Cheater Sheet'!BC105:BC145, SMALL(IF("Yes"='Cheater Sheet'!$BM$105:$BM$145, ROW('Cheater Sheet'!$BM$105:$BM$145)-104,""), ROW()-4)),"")="","",IFERROR(INDEX('Cheater Sheet'!BC105:BC145, SMALL(IF("Yes"='Cheater Sheet'!$BM$105:$BM$145, ROW('Cheater Sheet'!$BM$105:$BM$145)-104,""), ROW()-4)),""))</f>
        <v/>
      </c>
      <c r="BE8" s="287" t="str" cm="1">
        <f t="array" ref="BE8">IF(IFERROR(INDEX('Cheater Sheet'!BD105:BD145, SMALL(IF("Yes"='Cheater Sheet'!$BM$105:$BM$145, ROW('Cheater Sheet'!$BM$105:$BM$145)-104,""), ROW()-4)),"")="","",IFERROR(INDEX('Cheater Sheet'!BD105:BD145, SMALL(IF("Yes"='Cheater Sheet'!$BM$105:$BM$145, ROW('Cheater Sheet'!$BM$105:$BM$145)-104,""), ROW()-4)),""))</f>
        <v/>
      </c>
      <c r="BF8" s="292" t="str" cm="1">
        <f t="array" ref="BF8">IF(IFERROR(INDEX('Cheater Sheet'!BE105:BE145, SMALL(IF("Yes"='Cheater Sheet'!$BM$105:$BM$145, ROW('Cheater Sheet'!$BM$105:$BM$145)-104,""), ROW()-4)),"")="","",IFERROR(INDEX('Cheater Sheet'!BE105:BE145, SMALL(IF("Yes"='Cheater Sheet'!$BM$105:$BM$145, ROW('Cheater Sheet'!$BM$105:$BM$145)-104,""), ROW()-4)),""))</f>
        <v/>
      </c>
      <c r="BG8" s="287" t="str" cm="1">
        <f t="array" ref="BG8">IF(IFERROR(INDEX('Cheater Sheet'!BF105:BF145, SMALL(IF("Yes"='Cheater Sheet'!$BM$105:$BM$145, ROW('Cheater Sheet'!$BM$105:$BM$145)-104,""), ROW()-4)),"")="","",IFERROR(INDEX('Cheater Sheet'!BF105:BF145, SMALL(IF("Yes"='Cheater Sheet'!$BM$105:$BM$145, ROW('Cheater Sheet'!$BM$105:$BM$145)-104,""), ROW()-4)),""))</f>
        <v/>
      </c>
      <c r="BH8" s="292" t="str" cm="1">
        <f t="array" ref="BH8">IF(IFERROR(INDEX('Cheater Sheet'!BG105:BG145, SMALL(IF("Yes"='Cheater Sheet'!$BM$105:$BM$145, ROW('Cheater Sheet'!$BM$105:$BM$145)-104,""), ROW()-4)),"")="","",IFERROR(INDEX('Cheater Sheet'!BG105:BG145, SMALL(IF("Yes"='Cheater Sheet'!$BM$105:$BM$145, ROW('Cheater Sheet'!$BM$105:$BM$145)-104,""), ROW()-4)),""))</f>
        <v/>
      </c>
      <c r="BI8" s="287" t="str" cm="1">
        <f t="array" ref="BI8">IF(IFERROR(INDEX('Cheater Sheet'!BH105:BH145, SMALL(IF("Yes"='Cheater Sheet'!$BM$105:$BM$145, ROW('Cheater Sheet'!$BM$105:$BM$145)-104,""), ROW()-4)),"")="","",IFERROR(INDEX('Cheater Sheet'!BH105:BH145, SMALL(IF("Yes"='Cheater Sheet'!$BM$105:$BM$145, ROW('Cheater Sheet'!$BM$105:$BM$145)-104,""), ROW()-4)),""))</f>
        <v/>
      </c>
      <c r="BJ8" s="292" t="str" cm="1">
        <f t="array" ref="BJ8">IF(IFERROR(INDEX('Cheater Sheet'!BI105:BI145, SMALL(IF("Yes"='Cheater Sheet'!$BM$105:$BM$145, ROW('Cheater Sheet'!$BM$105:$BM$145)-104,""), ROW()-4)),"")="","",IFERROR(INDEX('Cheater Sheet'!BI105:BI145, SMALL(IF("Yes"='Cheater Sheet'!$BM$105:$BM$145, ROW('Cheater Sheet'!$BM$105:$BM$145)-104,""), ROW()-4)),""))</f>
        <v/>
      </c>
      <c r="BK8" s="709" t="str" cm="1">
        <f t="array" ref="BK8">IF(IFERROR(INDEX('Cheater Sheet'!BJ105:BJ145, SMALL(IF("Yes"='Cheater Sheet'!$BM$105:$BM$145, ROW('Cheater Sheet'!$BM$105:$BM$145)-104,""), ROW()-4)),"")="","",IFERROR(INDEX('Cheater Sheet'!BJ105:BJ145, SMALL(IF("Yes"='Cheater Sheet'!$BM$105:$BM$145, ROW('Cheater Sheet'!$BM$105:$BM$145)-104,""), ROW()-4)),""))</f>
        <v/>
      </c>
      <c r="BL8" s="101"/>
    </row>
    <row r="9" spans="1:64" x14ac:dyDescent="0.2">
      <c r="A9" s="765">
        <f t="shared" si="0"/>
        <v>0</v>
      </c>
      <c r="C9" s="143" t="str" cm="1">
        <f t="array" ref="C9">IFERROR(INDEX('Cheater Sheet'!$B$105:$B$145, SMALL(IF("Yes"='Cheater Sheet'!$BM$105:$BM$145, ROW('Cheater Sheet'!$BM$105:$BM$145)-104,""), ROW()-4)),"")</f>
        <v/>
      </c>
      <c r="D9" s="292" t="str" cm="1">
        <f t="array" ref="D9">IF(IFERROR(INDEX('Cheater Sheet'!C105:C145, SMALL(IF("Yes"='Cheater Sheet'!$BM$105:$BM$145, ROW('Cheater Sheet'!$BM$105:$BM$145)-104,""), ROW()-4)),"")="","",IFERROR(INDEX('Cheater Sheet'!C105:C145, SMALL(IF("Yes"='Cheater Sheet'!$BM$105:$BM$145, ROW('Cheater Sheet'!$BM$105:$BM$145)-104,""), ROW()-4)),""))</f>
        <v/>
      </c>
      <c r="E9" s="287" t="str" cm="1">
        <f t="array" ref="E9">IF(IFERROR(INDEX('Cheater Sheet'!D105:D145, SMALL(IF("Yes"='Cheater Sheet'!$BM$105:$BM$145, ROW('Cheater Sheet'!$BM$105:$BM$145)-104,""), ROW()-4)),"")="","",IFERROR(INDEX('Cheater Sheet'!D105:D145, SMALL(IF("Yes"='Cheater Sheet'!$BM$105:$BM$145, ROW('Cheater Sheet'!$BM$105:$BM$145)-104,""), ROW()-4)),""))</f>
        <v/>
      </c>
      <c r="F9" s="292" t="str" cm="1">
        <f t="array" ref="F9">IF(IFERROR(INDEX('Cheater Sheet'!E105:E145, SMALL(IF("Yes"='Cheater Sheet'!$BM$105:$BM$145, ROW('Cheater Sheet'!$BM$105:$BM$145)-104,""), ROW()-4)),"")="","",IFERROR(INDEX('Cheater Sheet'!E105:E145, SMALL(IF("Yes"='Cheater Sheet'!$BM$105:$BM$145, ROW('Cheater Sheet'!$BM$105:$BM$145)-104,""), ROW()-4)),""))</f>
        <v/>
      </c>
      <c r="G9" s="287" t="str" cm="1">
        <f t="array" ref="G9">IF(IFERROR(INDEX('Cheater Sheet'!F105:F145, SMALL(IF("Yes"='Cheater Sheet'!$BM$105:$BM$145, ROW('Cheater Sheet'!$BM$105:$BM$145)-104,""), ROW()-4)),"")="","",IFERROR(INDEX('Cheater Sheet'!F105:F145, SMALL(IF("Yes"='Cheater Sheet'!$BM$105:$BM$145, ROW('Cheater Sheet'!$BM$105:$BM$145)-104,""), ROW()-4)),""))</f>
        <v/>
      </c>
      <c r="H9" s="292" t="str" cm="1">
        <f t="array" ref="H9">IF(IFERROR(INDEX('Cheater Sheet'!G105:G145, SMALL(IF("Yes"='Cheater Sheet'!$BM$105:$BM$145, ROW('Cheater Sheet'!$BM$105:$BM$145)-104,""), ROW()-4)),"")="","",IFERROR(INDEX('Cheater Sheet'!G105:G145, SMALL(IF("Yes"='Cheater Sheet'!$BM$105:$BM$145, ROW('Cheater Sheet'!$BM$105:$BM$145)-104,""), ROW()-4)),""))</f>
        <v/>
      </c>
      <c r="I9" s="287" t="str" cm="1">
        <f t="array" ref="I9">IF(IFERROR(INDEX('Cheater Sheet'!H105:H145, SMALL(IF("Yes"='Cheater Sheet'!$BM$105:$BM$145, ROW('Cheater Sheet'!$BM$105:$BM$145)-104,""), ROW()-4)),"")="","",IFERROR(INDEX('Cheater Sheet'!H105:H145, SMALL(IF("Yes"='Cheater Sheet'!$BM$105:$BM$145, ROW('Cheater Sheet'!$BM$105:$BM$145)-104,""), ROW()-4)),""))</f>
        <v/>
      </c>
      <c r="J9" s="292" t="str" cm="1">
        <f t="array" ref="J9">IF(IFERROR(INDEX('Cheater Sheet'!I105:I145, SMALL(IF("Yes"='Cheater Sheet'!$BM$105:$BM$145, ROW('Cheater Sheet'!$BM$105:$BM$145)-104,""), ROW()-4)),"")="","",IFERROR(INDEX('Cheater Sheet'!I105:I145, SMALL(IF("Yes"='Cheater Sheet'!$BM$105:$BM$145, ROW('Cheater Sheet'!$BM$105:$BM$145)-104,""), ROW()-4)),""))</f>
        <v/>
      </c>
      <c r="K9" s="287" t="str" cm="1">
        <f t="array" ref="K9">IF(IFERROR(INDEX('Cheater Sheet'!J105:J145, SMALL(IF("Yes"='Cheater Sheet'!$BM$105:$BM$145, ROW('Cheater Sheet'!$BM$105:$BM$145)-104,""), ROW()-4)),"")="","",IFERROR(INDEX('Cheater Sheet'!J105:J145, SMALL(IF("Yes"='Cheater Sheet'!$BM$105:$BM$145, ROW('Cheater Sheet'!$BM$105:$BM$145)-104,""), ROW()-4)),""))</f>
        <v/>
      </c>
      <c r="L9" s="292" t="str" cm="1">
        <f t="array" ref="L9">IF(IFERROR(INDEX('Cheater Sheet'!K105:K145, SMALL(IF("Yes"='Cheater Sheet'!$BM$105:$BM$145, ROW('Cheater Sheet'!$BM$105:$BM$145)-104,""), ROW()-4)),"")="","",IFERROR(INDEX('Cheater Sheet'!K105:K145, SMALL(IF("Yes"='Cheater Sheet'!$BM$105:$BM$145, ROW('Cheater Sheet'!$BM$105:$BM$145)-104,""), ROW()-4)),""))</f>
        <v/>
      </c>
      <c r="M9" s="287" t="str" cm="1">
        <f t="array" ref="M9">IF(IFERROR(INDEX('Cheater Sheet'!L105:L145, SMALL(IF("Yes"='Cheater Sheet'!$BM$105:$BM$145, ROW('Cheater Sheet'!$BM$105:$BM$145)-104,""), ROW()-4)),"")="","",IFERROR(INDEX('Cheater Sheet'!L105:L145, SMALL(IF("Yes"='Cheater Sheet'!$BM$105:$BM$145, ROW('Cheater Sheet'!$BM$105:$BM$145)-104,""), ROW()-4)),""))</f>
        <v/>
      </c>
      <c r="N9" s="292" t="str" cm="1">
        <f t="array" ref="N9">IF(IFERROR(INDEX('Cheater Sheet'!M105:M145, SMALL(IF("Yes"='Cheater Sheet'!$BM$105:$BM$145, ROW('Cheater Sheet'!$BM$105:$BM$145)-104,""), ROW()-4)),"")="","",IFERROR(INDEX('Cheater Sheet'!M105:M145, SMALL(IF("Yes"='Cheater Sheet'!$BM$105:$BM$145, ROW('Cheater Sheet'!$BM$105:$BM$145)-104,""), ROW()-4)),""))</f>
        <v/>
      </c>
      <c r="O9" s="287" t="str" cm="1">
        <f t="array" ref="O9">IF(IFERROR(INDEX('Cheater Sheet'!N105:N145, SMALL(IF("Yes"='Cheater Sheet'!$BM$105:$BM$145, ROW('Cheater Sheet'!$BM$105:$BM$145)-104,""), ROW()-4)),"")="","",IFERROR(INDEX('Cheater Sheet'!N105:N145, SMALL(IF("Yes"='Cheater Sheet'!$BM$105:$BM$145, ROW('Cheater Sheet'!$BM$105:$BM$145)-104,""), ROW()-4)),""))</f>
        <v/>
      </c>
      <c r="P9" s="292" t="str" cm="1">
        <f t="array" ref="P9">IF(IFERROR(INDEX('Cheater Sheet'!O105:O145, SMALL(IF("Yes"='Cheater Sheet'!$BM$105:$BM$145, ROW('Cheater Sheet'!$BM$105:$BM$145)-104,""), ROW()-4)),"")="","",IFERROR(INDEX('Cheater Sheet'!O105:O145, SMALL(IF("Yes"='Cheater Sheet'!$BM$105:$BM$145, ROW('Cheater Sheet'!$BM$105:$BM$145)-104,""), ROW()-4)),""))</f>
        <v/>
      </c>
      <c r="Q9" s="287" t="str" cm="1">
        <f t="array" ref="Q9">IF(IFERROR(INDEX('Cheater Sheet'!P105:P145, SMALL(IF("Yes"='Cheater Sheet'!$BM$105:$BM$145, ROW('Cheater Sheet'!$BM$105:$BM$145)-104,""), ROW()-4)),"")="","",IFERROR(INDEX('Cheater Sheet'!P105:P145, SMALL(IF("Yes"='Cheater Sheet'!$BM$105:$BM$145, ROW('Cheater Sheet'!$BM$105:$BM$145)-104,""), ROW()-4)),""))</f>
        <v/>
      </c>
      <c r="R9" s="292" t="str" cm="1">
        <f t="array" ref="R9">IF(IFERROR(INDEX('Cheater Sheet'!Q105:Q145, SMALL(IF("Yes"='Cheater Sheet'!$BM$105:$BM$145, ROW('Cheater Sheet'!$BM$105:$BM$145)-104,""), ROW()-4)),"")="","",IFERROR(INDEX('Cheater Sheet'!Q105:Q145, SMALL(IF("Yes"='Cheater Sheet'!$BM$105:$BM$145, ROW('Cheater Sheet'!$BM$105:$BM$145)-104,""), ROW()-4)),""))</f>
        <v/>
      </c>
      <c r="S9" s="287" t="str" cm="1">
        <f t="array" ref="S9">IF(IFERROR(INDEX('Cheater Sheet'!R105:R145, SMALL(IF("Yes"='Cheater Sheet'!$BM$105:$BM$145, ROW('Cheater Sheet'!$BM$105:$BM$145)-104,""), ROW()-4)),"")="","",IFERROR(INDEX('Cheater Sheet'!R105:R145, SMALL(IF("Yes"='Cheater Sheet'!$BM$105:$BM$145, ROW('Cheater Sheet'!$BM$105:$BM$145)-104,""), ROW()-4)),""))</f>
        <v/>
      </c>
      <c r="T9" s="292" t="str" cm="1">
        <f t="array" ref="T9">IF(IFERROR(INDEX('Cheater Sheet'!S105:S145, SMALL(IF("Yes"='Cheater Sheet'!$BM$105:$BM$145, ROW('Cheater Sheet'!$BM$105:$BM$145)-104,""), ROW()-4)),"")="","",IFERROR(INDEX('Cheater Sheet'!S105:S145, SMALL(IF("Yes"='Cheater Sheet'!$BM$105:$BM$145, ROW('Cheater Sheet'!$BM$105:$BM$145)-104,""), ROW()-4)),""))</f>
        <v/>
      </c>
      <c r="U9" s="287" t="str" cm="1">
        <f t="array" ref="U9">IF(IFERROR(INDEX('Cheater Sheet'!T105:T145, SMALL(IF("Yes"='Cheater Sheet'!$BM$105:$BM$145, ROW('Cheater Sheet'!$BM$105:$BM$145)-104,""), ROW()-4)),"")="","",IFERROR(INDEX('Cheater Sheet'!T105:T145, SMALL(IF("Yes"='Cheater Sheet'!$BM$105:$BM$145, ROW('Cheater Sheet'!$BM$105:$BM$145)-104,""), ROW()-4)),""))</f>
        <v/>
      </c>
      <c r="V9" s="292" t="str" cm="1">
        <f t="array" ref="V9">IF(IFERROR(INDEX('Cheater Sheet'!U105:U145, SMALL(IF("Yes"='Cheater Sheet'!$BM$105:$BM$145, ROW('Cheater Sheet'!$BM$105:$BM$145)-104,""), ROW()-4)),"")="","",IFERROR(INDEX('Cheater Sheet'!U105:U145, SMALL(IF("Yes"='Cheater Sheet'!$BM$105:$BM$145, ROW('Cheater Sheet'!$BM$105:$BM$145)-104,""), ROW()-4)),""))</f>
        <v/>
      </c>
      <c r="W9" s="287" t="str" cm="1">
        <f t="array" ref="W9">IF(IFERROR(INDEX('Cheater Sheet'!V105:V145, SMALL(IF("Yes"='Cheater Sheet'!$BM$105:$BM$145, ROW('Cheater Sheet'!$BM$105:$BM$145)-104,""), ROW()-4)),"")="","",IFERROR(INDEX('Cheater Sheet'!V105:V145, SMALL(IF("Yes"='Cheater Sheet'!$BM$105:$BM$145, ROW('Cheater Sheet'!$BM$105:$BM$145)-104,""), ROW()-4)),""))</f>
        <v/>
      </c>
      <c r="X9" s="292" t="str" cm="1">
        <f t="array" ref="X9">IF(IFERROR(INDEX('Cheater Sheet'!W105:W145, SMALL(IF("Yes"='Cheater Sheet'!$BM$105:$BM$145, ROW('Cheater Sheet'!$BM$105:$BM$145)-104,""), ROW()-4)),"")="","",IFERROR(INDEX('Cheater Sheet'!W105:W145, SMALL(IF("Yes"='Cheater Sheet'!$BM$105:$BM$145, ROW('Cheater Sheet'!$BM$105:$BM$145)-104,""), ROW()-4)),""))</f>
        <v/>
      </c>
      <c r="Y9" s="287" t="str" cm="1">
        <f t="array" ref="Y9">IF(IFERROR(INDEX('Cheater Sheet'!X105:X145, SMALL(IF("Yes"='Cheater Sheet'!$BM$105:$BM$145, ROW('Cheater Sheet'!$BM$105:$BM$145)-104,""), ROW()-4)),"")="","",IFERROR(INDEX('Cheater Sheet'!X105:X145, SMALL(IF("Yes"='Cheater Sheet'!$BM$105:$BM$145, ROW('Cheater Sheet'!$BM$105:$BM$145)-104,""), ROW()-4)),""))</f>
        <v/>
      </c>
      <c r="Z9" s="292" t="str" cm="1">
        <f t="array" ref="Z9">IF(IFERROR(INDEX('Cheater Sheet'!Y105:Y145, SMALL(IF("Yes"='Cheater Sheet'!$BM$105:$BM$145, ROW('Cheater Sheet'!$BM$105:$BM$145)-104,""), ROW()-4)),"")="","",IFERROR(INDEX('Cheater Sheet'!Y105:Y145, SMALL(IF("Yes"='Cheater Sheet'!$BM$105:$BM$145, ROW('Cheater Sheet'!$BM$105:$BM$145)-104,""), ROW()-4)),""))</f>
        <v/>
      </c>
      <c r="AA9" s="287" t="str" cm="1">
        <f t="array" ref="AA9">IF(IFERROR(INDEX('Cheater Sheet'!Z105:Z145, SMALL(IF("Yes"='Cheater Sheet'!$BM$105:$BM$145, ROW('Cheater Sheet'!$BM$105:$BM$145)-104,""), ROW()-4)),"")="","",IFERROR(INDEX('Cheater Sheet'!Z105:Z145, SMALL(IF("Yes"='Cheater Sheet'!$BM$105:$BM$145, ROW('Cheater Sheet'!$BM$105:$BM$145)-104,""), ROW()-4)),""))</f>
        <v/>
      </c>
      <c r="AB9" s="292" t="str" cm="1">
        <f t="array" ref="AB9">IF(IFERROR(INDEX('Cheater Sheet'!AA105:AA145, SMALL(IF("Yes"='Cheater Sheet'!$BM$105:$BM$145, ROW('Cheater Sheet'!$BM$105:$BM$145)-104,""), ROW()-4)),"")="","",IFERROR(INDEX('Cheater Sheet'!AA105:AA145, SMALL(IF("Yes"='Cheater Sheet'!$BM$105:$BM$145, ROW('Cheater Sheet'!$BM$105:$BM$145)-104,""), ROW()-4)),""))</f>
        <v/>
      </c>
      <c r="AC9" s="287" t="str" cm="1">
        <f t="array" ref="AC9">IF(IFERROR(INDEX('Cheater Sheet'!AB105:AB145, SMALL(IF("Yes"='Cheater Sheet'!$BM$105:$BM$145, ROW('Cheater Sheet'!$BM$105:$BM$145)-104,""), ROW()-4)),"")="","",IFERROR(INDEX('Cheater Sheet'!AB105:AB145, SMALL(IF("Yes"='Cheater Sheet'!$BM$105:$BM$145, ROW('Cheater Sheet'!$BM$105:$BM$145)-104,""), ROW()-4)),""))</f>
        <v/>
      </c>
      <c r="AD9" s="292" t="str" cm="1">
        <f t="array" ref="AD9">IF(IFERROR(INDEX('Cheater Sheet'!AC105:AC145, SMALL(IF("Yes"='Cheater Sheet'!$BM$105:$BM$145, ROW('Cheater Sheet'!$BM$105:$BM$145)-104,""), ROW()-4)),"")="","",IFERROR(INDEX('Cheater Sheet'!AC105:AC145, SMALL(IF("Yes"='Cheater Sheet'!$BM$105:$BM$145, ROW('Cheater Sheet'!$BM$105:$BM$145)-104,""), ROW()-4)),""))</f>
        <v/>
      </c>
      <c r="AE9" s="287" t="str" cm="1">
        <f t="array" ref="AE9">IF(IFERROR(INDEX('Cheater Sheet'!AD105:AD145, SMALL(IF("Yes"='Cheater Sheet'!$BM$105:$BM$145, ROW('Cheater Sheet'!$BM$105:$BM$145)-104,""), ROW()-4)),"")="","",IFERROR(INDEX('Cheater Sheet'!AD105:AD145, SMALL(IF("Yes"='Cheater Sheet'!$BM$105:$BM$145, ROW('Cheater Sheet'!$BM$105:$BM$145)-104,""), ROW()-4)),""))</f>
        <v/>
      </c>
      <c r="AF9" s="292" t="str" cm="1">
        <f t="array" ref="AF9">IF(IFERROR(INDEX('Cheater Sheet'!AE105:AE145, SMALL(IF("Yes"='Cheater Sheet'!$BM$105:$BM$145, ROW('Cheater Sheet'!$BM$105:$BM$145)-104,""), ROW()-4)),"")="","",IFERROR(INDEX('Cheater Sheet'!AE105:AE145, SMALL(IF("Yes"='Cheater Sheet'!$BM$105:$BM$145, ROW('Cheater Sheet'!$BM$105:$BM$145)-104,""), ROW()-4)),""))</f>
        <v/>
      </c>
      <c r="AG9" s="287" t="str" cm="1">
        <f t="array" ref="AG9">IF(IFERROR(INDEX('Cheater Sheet'!AF105:AF145, SMALL(IF("Yes"='Cheater Sheet'!$BM$105:$BM$145, ROW('Cheater Sheet'!$BM$105:$BM$145)-104,""), ROW()-4)),"")="","",IFERROR(INDEX('Cheater Sheet'!AF105:AF145, SMALL(IF("Yes"='Cheater Sheet'!$BM$105:$BM$145, ROW('Cheater Sheet'!$BM$105:$BM$145)-104,""), ROW()-4)),""))</f>
        <v/>
      </c>
      <c r="AH9" s="292" t="str" cm="1">
        <f t="array" ref="AH9">IF(IFERROR(INDEX('Cheater Sheet'!AG105:AG145, SMALL(IF("Yes"='Cheater Sheet'!$BM$105:$BM$145, ROW('Cheater Sheet'!$BM$105:$BM$145)-104,""), ROW()-4)),"")="","",IFERROR(INDEX('Cheater Sheet'!AG105:AG145, SMALL(IF("Yes"='Cheater Sheet'!$BM$105:$BM$145, ROW('Cheater Sheet'!$BM$105:$BM$145)-104,""), ROW()-4)),""))</f>
        <v/>
      </c>
      <c r="AI9" s="287" t="str" cm="1">
        <f t="array" ref="AI9">IF(IFERROR(INDEX('Cheater Sheet'!AH105:AH145, SMALL(IF("Yes"='Cheater Sheet'!$BM$105:$BM$145, ROW('Cheater Sheet'!$BM$105:$BM$145)-104,""), ROW()-4)),"")="","",IFERROR(INDEX('Cheater Sheet'!AH105:AH145, SMALL(IF("Yes"='Cheater Sheet'!$BM$105:$BM$145, ROW('Cheater Sheet'!$BM$105:$BM$145)-104,""), ROW()-4)),""))</f>
        <v/>
      </c>
      <c r="AJ9" s="292" t="str" cm="1">
        <f t="array" ref="AJ9">IF(IFERROR(INDEX('Cheater Sheet'!AI105:AI145, SMALL(IF("Yes"='Cheater Sheet'!$BM$105:$BM$145, ROW('Cheater Sheet'!$BM$105:$BM$145)-104,""), ROW()-4)),"")="","",IFERROR(INDEX('Cheater Sheet'!AI105:AI145, SMALL(IF("Yes"='Cheater Sheet'!$BM$105:$BM$145, ROW('Cheater Sheet'!$BM$105:$BM$145)-104,""), ROW()-4)),""))</f>
        <v/>
      </c>
      <c r="AK9" s="287" t="str" cm="1">
        <f t="array" ref="AK9">IF(IFERROR(INDEX('Cheater Sheet'!AJ105:AJ145, SMALL(IF("Yes"='Cheater Sheet'!$BM$105:$BM$145, ROW('Cheater Sheet'!$BM$105:$BM$145)-104,""), ROW()-4)),"")="","",IFERROR(INDEX('Cheater Sheet'!AJ105:AJ145, SMALL(IF("Yes"='Cheater Sheet'!$BM$105:$BM$145, ROW('Cheater Sheet'!$BM$105:$BM$145)-104,""), ROW()-4)),""))</f>
        <v/>
      </c>
      <c r="AL9" s="292" t="str" cm="1">
        <f t="array" ref="AL9">IF(IFERROR(INDEX('Cheater Sheet'!AK105:AK145, SMALL(IF("Yes"='Cheater Sheet'!$BM$105:$BM$145, ROW('Cheater Sheet'!$BM$105:$BM$145)-104,""), ROW()-4)),"")="","",IFERROR(INDEX('Cheater Sheet'!AK105:AK145, SMALL(IF("Yes"='Cheater Sheet'!$BM$105:$BM$145, ROW('Cheater Sheet'!$BM$105:$BM$145)-104,""), ROW()-4)),""))</f>
        <v/>
      </c>
      <c r="AM9" s="287" t="str" cm="1">
        <f t="array" ref="AM9">IF(IFERROR(INDEX('Cheater Sheet'!AL105:AL145, SMALL(IF("Yes"='Cheater Sheet'!$BM$105:$BM$145, ROW('Cheater Sheet'!$BM$105:$BM$145)-104,""), ROW()-4)),"")="","",IFERROR(INDEX('Cheater Sheet'!AL105:AL145, SMALL(IF("Yes"='Cheater Sheet'!$BM$105:$BM$145, ROW('Cheater Sheet'!$BM$105:$BM$145)-104,""), ROW()-4)),""))</f>
        <v/>
      </c>
      <c r="AN9" s="292" t="str" cm="1">
        <f t="array" ref="AN9">IF(IFERROR(INDEX('Cheater Sheet'!AM105:AM145, SMALL(IF("Yes"='Cheater Sheet'!$BM$105:$BM$145, ROW('Cheater Sheet'!$BM$105:$BM$145)-104,""), ROW()-4)),"")="","",IFERROR(INDEX('Cheater Sheet'!AM105:AM145, SMALL(IF("Yes"='Cheater Sheet'!$BM$105:$BM$145, ROW('Cheater Sheet'!$BM$105:$BM$145)-104,""), ROW()-4)),""))</f>
        <v/>
      </c>
      <c r="AO9" s="287" t="str" cm="1">
        <f t="array" ref="AO9">IF(IFERROR(INDEX('Cheater Sheet'!AN105:AN145, SMALL(IF("Yes"='Cheater Sheet'!$BM$105:$BM$145, ROW('Cheater Sheet'!$BM$105:$BM$145)-104,""), ROW()-4)),"")="","",IFERROR(INDEX('Cheater Sheet'!AN105:AN145, SMALL(IF("Yes"='Cheater Sheet'!$BM$105:$BM$145, ROW('Cheater Sheet'!$BM$105:$BM$145)-104,""), ROW()-4)),""))</f>
        <v/>
      </c>
      <c r="AP9" s="292" t="str" cm="1">
        <f t="array" ref="AP9">IF(IFERROR(INDEX('Cheater Sheet'!AO105:AO145, SMALL(IF("Yes"='Cheater Sheet'!$BM$105:$BM$145, ROW('Cheater Sheet'!$BM$105:$BM$145)-104,""), ROW()-4)),"")="","",IFERROR(INDEX('Cheater Sheet'!AO105:AO145, SMALL(IF("Yes"='Cheater Sheet'!$BM$105:$BM$145, ROW('Cheater Sheet'!$BM$105:$BM$145)-104,""), ROW()-4)),""))</f>
        <v/>
      </c>
      <c r="AQ9" s="287" t="str" cm="1">
        <f t="array" ref="AQ9">IF(IFERROR(INDEX('Cheater Sheet'!AP105:AP145, SMALL(IF("Yes"='Cheater Sheet'!$BM$105:$BM$145, ROW('Cheater Sheet'!$BM$105:$BM$145)-104,""), ROW()-4)),"")="","",IFERROR(INDEX('Cheater Sheet'!AP105:AP145, SMALL(IF("Yes"='Cheater Sheet'!$BM$105:$BM$145, ROW('Cheater Sheet'!$BM$105:$BM$145)-104,""), ROW()-4)),""))</f>
        <v/>
      </c>
      <c r="AR9" s="292" t="str" cm="1">
        <f t="array" ref="AR9">IF(IFERROR(INDEX('Cheater Sheet'!AQ105:AQ145, SMALL(IF("Yes"='Cheater Sheet'!$BM$105:$BM$145, ROW('Cheater Sheet'!$BM$105:$BM$145)-104,""), ROW()-4)),"")="","",IFERROR(INDEX('Cheater Sheet'!AQ105:AQ145, SMALL(IF("Yes"='Cheater Sheet'!$BM$105:$BM$145, ROW('Cheater Sheet'!$BM$105:$BM$145)-104,""), ROW()-4)),""))</f>
        <v/>
      </c>
      <c r="AS9" s="287" t="str" cm="1">
        <f t="array" ref="AS9">IF(IFERROR(INDEX('Cheater Sheet'!AR105:AR145, SMALL(IF("Yes"='Cheater Sheet'!$BM$105:$BM$145, ROW('Cheater Sheet'!$BM$105:$BM$145)-104,""), ROW()-4)),"")="","",IFERROR(INDEX('Cheater Sheet'!AR105:AR145, SMALL(IF("Yes"='Cheater Sheet'!$BM$105:$BM$145, ROW('Cheater Sheet'!$BM$105:$BM$145)-104,""), ROW()-4)),""))</f>
        <v/>
      </c>
      <c r="AT9" s="292" t="str" cm="1">
        <f t="array" ref="AT9">IF(IFERROR(INDEX('Cheater Sheet'!AS105:AS145, SMALL(IF("Yes"='Cheater Sheet'!$BM$105:$BM$145, ROW('Cheater Sheet'!$BM$105:$BM$145)-104,""), ROW()-4)),"")="","",IFERROR(INDEX('Cheater Sheet'!AS105:AS145, SMALL(IF("Yes"='Cheater Sheet'!$BM$105:$BM$145, ROW('Cheater Sheet'!$BM$105:$BM$145)-104,""), ROW()-4)),""))</f>
        <v/>
      </c>
      <c r="AU9" s="287" t="str" cm="1">
        <f t="array" ref="AU9">IF(IFERROR(INDEX('Cheater Sheet'!AT105:AT145, SMALL(IF("Yes"='Cheater Sheet'!$BM$105:$BM$145, ROW('Cheater Sheet'!$BM$105:$BM$145)-104,""), ROW()-4)),"")="","",IFERROR(INDEX('Cheater Sheet'!AT105:AT145, SMALL(IF("Yes"='Cheater Sheet'!$BM$105:$BM$145, ROW('Cheater Sheet'!$BM$105:$BM$145)-104,""), ROW()-4)),""))</f>
        <v/>
      </c>
      <c r="AV9" s="292" t="str" cm="1">
        <f t="array" ref="AV9">IF(IFERROR(INDEX('Cheater Sheet'!AU105:AU145, SMALL(IF("Yes"='Cheater Sheet'!$BM$105:$BM$145, ROW('Cheater Sheet'!$BM$105:$BM$145)-104,""), ROW()-4)),"")="","",IFERROR(INDEX('Cheater Sheet'!AU105:AU145, SMALL(IF("Yes"='Cheater Sheet'!$BM$105:$BM$145, ROW('Cheater Sheet'!$BM$105:$BM$145)-104,""), ROW()-4)),""))</f>
        <v/>
      </c>
      <c r="AW9" s="287" t="str" cm="1">
        <f t="array" ref="AW9">IF(IFERROR(INDEX('Cheater Sheet'!AV105:AV145, SMALL(IF("Yes"='Cheater Sheet'!$BM$105:$BM$145, ROW('Cheater Sheet'!$BM$105:$BM$145)-104,""), ROW()-4)),"")="","",IFERROR(INDEX('Cheater Sheet'!AV105:AV145, SMALL(IF("Yes"='Cheater Sheet'!$BM$105:$BM$145, ROW('Cheater Sheet'!$BM$105:$BM$145)-104,""), ROW()-4)),""))</f>
        <v/>
      </c>
      <c r="AX9" s="292" t="str" cm="1">
        <f t="array" ref="AX9">IF(IFERROR(INDEX('Cheater Sheet'!AW105:AW145, SMALL(IF("Yes"='Cheater Sheet'!$BM$105:$BM$145, ROW('Cheater Sheet'!$BM$105:$BM$145)-104,""), ROW()-4)),"")="","",IFERROR(INDEX('Cheater Sheet'!AW105:AW145, SMALL(IF("Yes"='Cheater Sheet'!$BM$105:$BM$145, ROW('Cheater Sheet'!$BM$105:$BM$145)-104,""), ROW()-4)),""))</f>
        <v/>
      </c>
      <c r="AY9" s="287" t="str" cm="1">
        <f t="array" ref="AY9">IF(IFERROR(INDEX('Cheater Sheet'!AX105:AX145, SMALL(IF("Yes"='Cheater Sheet'!$BM$105:$BM$145, ROW('Cheater Sheet'!$BM$105:$BM$145)-104,""), ROW()-4)),"")="","",IFERROR(INDEX('Cheater Sheet'!AX105:AX145, SMALL(IF("Yes"='Cheater Sheet'!$BM$105:$BM$145, ROW('Cheater Sheet'!$BM$105:$BM$145)-104,""), ROW()-4)),""))</f>
        <v/>
      </c>
      <c r="AZ9" s="292" t="str" cm="1">
        <f t="array" ref="AZ9">IF(IFERROR(INDEX('Cheater Sheet'!AY105:AY145, SMALL(IF("Yes"='Cheater Sheet'!$BM$105:$BM$145, ROW('Cheater Sheet'!$BM$105:$BM$145)-104,""), ROW()-4)),"")="","",IFERROR(INDEX('Cheater Sheet'!AY105:AY145, SMALL(IF("Yes"='Cheater Sheet'!$BM$105:$BM$145, ROW('Cheater Sheet'!$BM$105:$BM$145)-104,""), ROW()-4)),""))</f>
        <v/>
      </c>
      <c r="BA9" s="287" t="str" cm="1">
        <f t="array" ref="BA9">IF(IFERROR(INDEX('Cheater Sheet'!AZ105:AZ145, SMALL(IF("Yes"='Cheater Sheet'!$BM$105:$BM$145, ROW('Cheater Sheet'!$BM$105:$BM$145)-104,""), ROW()-4)),"")="","",IFERROR(INDEX('Cheater Sheet'!AZ105:AZ145, SMALL(IF("Yes"='Cheater Sheet'!$BM$105:$BM$145, ROW('Cheater Sheet'!$BM$105:$BM$145)-104,""), ROW()-4)),""))</f>
        <v/>
      </c>
      <c r="BB9" s="292" t="str" cm="1">
        <f t="array" ref="BB9">IF(IFERROR(INDEX('Cheater Sheet'!BA105:BA145, SMALL(IF("Yes"='Cheater Sheet'!$BM$105:$BM$145, ROW('Cheater Sheet'!$BM$105:$BM$145)-104,""), ROW()-4)),"")="","",IFERROR(INDEX('Cheater Sheet'!BA105:BA145, SMALL(IF("Yes"='Cheater Sheet'!$BM$105:$BM$145, ROW('Cheater Sheet'!$BM$105:$BM$145)-104,""), ROW()-4)),""))</f>
        <v/>
      </c>
      <c r="BC9" s="287" t="str" cm="1">
        <f t="array" ref="BC9">IF(IFERROR(INDEX('Cheater Sheet'!BB105:BB145, SMALL(IF("Yes"='Cheater Sheet'!$BM$105:$BM$145, ROW('Cheater Sheet'!$BM$105:$BM$145)-104,""), ROW()-4)),"")="","",IFERROR(INDEX('Cheater Sheet'!BB105:BB145, SMALL(IF("Yes"='Cheater Sheet'!$BM$105:$BM$145, ROW('Cheater Sheet'!$BM$105:$BM$145)-104,""), ROW()-4)),""))</f>
        <v/>
      </c>
      <c r="BD9" s="292" t="str" cm="1">
        <f t="array" ref="BD9">IF(IFERROR(INDEX('Cheater Sheet'!BC105:BC145, SMALL(IF("Yes"='Cheater Sheet'!$BM$105:$BM$145, ROW('Cheater Sheet'!$BM$105:$BM$145)-104,""), ROW()-4)),"")="","",IFERROR(INDEX('Cheater Sheet'!BC105:BC145, SMALL(IF("Yes"='Cheater Sheet'!$BM$105:$BM$145, ROW('Cheater Sheet'!$BM$105:$BM$145)-104,""), ROW()-4)),""))</f>
        <v/>
      </c>
      <c r="BE9" s="287" t="str" cm="1">
        <f t="array" ref="BE9">IF(IFERROR(INDEX('Cheater Sheet'!BD105:BD145, SMALL(IF("Yes"='Cheater Sheet'!$BM$105:$BM$145, ROW('Cheater Sheet'!$BM$105:$BM$145)-104,""), ROW()-4)),"")="","",IFERROR(INDEX('Cheater Sheet'!BD105:BD145, SMALL(IF("Yes"='Cheater Sheet'!$BM$105:$BM$145, ROW('Cheater Sheet'!$BM$105:$BM$145)-104,""), ROW()-4)),""))</f>
        <v/>
      </c>
      <c r="BF9" s="292" t="str" cm="1">
        <f t="array" ref="BF9">IF(IFERROR(INDEX('Cheater Sheet'!BE105:BE145, SMALL(IF("Yes"='Cheater Sheet'!$BM$105:$BM$145, ROW('Cheater Sheet'!$BM$105:$BM$145)-104,""), ROW()-4)),"")="","",IFERROR(INDEX('Cheater Sheet'!BE105:BE145, SMALL(IF("Yes"='Cheater Sheet'!$BM$105:$BM$145, ROW('Cheater Sheet'!$BM$105:$BM$145)-104,""), ROW()-4)),""))</f>
        <v/>
      </c>
      <c r="BG9" s="287" t="str" cm="1">
        <f t="array" ref="BG9">IF(IFERROR(INDEX('Cheater Sheet'!BF105:BF145, SMALL(IF("Yes"='Cheater Sheet'!$BM$105:$BM$145, ROW('Cheater Sheet'!$BM$105:$BM$145)-104,""), ROW()-4)),"")="","",IFERROR(INDEX('Cheater Sheet'!BF105:BF145, SMALL(IF("Yes"='Cheater Sheet'!$BM$105:$BM$145, ROW('Cheater Sheet'!$BM$105:$BM$145)-104,""), ROW()-4)),""))</f>
        <v/>
      </c>
      <c r="BH9" s="292" t="str" cm="1">
        <f t="array" ref="BH9">IF(IFERROR(INDEX('Cheater Sheet'!BG105:BG145, SMALL(IF("Yes"='Cheater Sheet'!$BM$105:$BM$145, ROW('Cheater Sheet'!$BM$105:$BM$145)-104,""), ROW()-4)),"")="","",IFERROR(INDEX('Cheater Sheet'!BG105:BG145, SMALL(IF("Yes"='Cheater Sheet'!$BM$105:$BM$145, ROW('Cheater Sheet'!$BM$105:$BM$145)-104,""), ROW()-4)),""))</f>
        <v/>
      </c>
      <c r="BI9" s="287" t="str" cm="1">
        <f t="array" ref="BI9">IF(IFERROR(INDEX('Cheater Sheet'!BH105:BH145, SMALL(IF("Yes"='Cheater Sheet'!$BM$105:$BM$145, ROW('Cheater Sheet'!$BM$105:$BM$145)-104,""), ROW()-4)),"")="","",IFERROR(INDEX('Cheater Sheet'!BH105:BH145, SMALL(IF("Yes"='Cheater Sheet'!$BM$105:$BM$145, ROW('Cheater Sheet'!$BM$105:$BM$145)-104,""), ROW()-4)),""))</f>
        <v/>
      </c>
      <c r="BJ9" s="292" t="str" cm="1">
        <f t="array" ref="BJ9">IF(IFERROR(INDEX('Cheater Sheet'!BI105:BI145, SMALL(IF("Yes"='Cheater Sheet'!$BM$105:$BM$145, ROW('Cheater Sheet'!$BM$105:$BM$145)-104,""), ROW()-4)),"")="","",IFERROR(INDEX('Cheater Sheet'!BI105:BI145, SMALL(IF("Yes"='Cheater Sheet'!$BM$105:$BM$145, ROW('Cheater Sheet'!$BM$105:$BM$145)-104,""), ROW()-4)),""))</f>
        <v/>
      </c>
      <c r="BK9" s="709" t="str" cm="1">
        <f t="array" ref="BK9">IF(IFERROR(INDEX('Cheater Sheet'!BJ105:BJ145, SMALL(IF("Yes"='Cheater Sheet'!$BM$105:$BM$145, ROW('Cheater Sheet'!$BM$105:$BM$145)-104,""), ROW()-4)),"")="","",IFERROR(INDEX('Cheater Sheet'!BJ105:BJ145, SMALL(IF("Yes"='Cheater Sheet'!$BM$105:$BM$145, ROW('Cheater Sheet'!$BM$105:$BM$145)-104,""), ROW()-4)),""))</f>
        <v/>
      </c>
      <c r="BL9" s="101"/>
    </row>
    <row r="10" spans="1:64" x14ac:dyDescent="0.2">
      <c r="A10" s="765">
        <f t="shared" si="0"/>
        <v>0</v>
      </c>
      <c r="C10" s="143" t="str" cm="1">
        <f t="array" ref="C10">IFERROR(INDEX('Cheater Sheet'!$B$105:$B$145, SMALL(IF("Yes"='Cheater Sheet'!$BM$105:$BM$145, ROW('Cheater Sheet'!$BM$105:$BM$145)-104,""), ROW()-4)),"")</f>
        <v/>
      </c>
      <c r="D10" s="292" t="str" cm="1">
        <f t="array" ref="D10">IF(IFERROR(INDEX('Cheater Sheet'!C105:C145, SMALL(IF("Yes"='Cheater Sheet'!$BM$105:$BM$145, ROW('Cheater Sheet'!$BM$105:$BM$145)-104,""), ROW()-4)),"")="","",IFERROR(INDEX('Cheater Sheet'!C105:C145, SMALL(IF("Yes"='Cheater Sheet'!$BM$105:$BM$145, ROW('Cheater Sheet'!$BM$105:$BM$145)-104,""), ROW()-4)),""))</f>
        <v/>
      </c>
      <c r="E10" s="287" t="str" cm="1">
        <f t="array" ref="E10">IF(IFERROR(INDEX('Cheater Sheet'!D105:D145, SMALL(IF("Yes"='Cheater Sheet'!$BM$105:$BM$145, ROW('Cheater Sheet'!$BM$105:$BM$145)-104,""), ROW()-4)),"")="","",IFERROR(INDEX('Cheater Sheet'!D105:D145, SMALL(IF("Yes"='Cheater Sheet'!$BM$105:$BM$145, ROW('Cheater Sheet'!$BM$105:$BM$145)-104,""), ROW()-4)),""))</f>
        <v/>
      </c>
      <c r="F10" s="292" t="str" cm="1">
        <f t="array" ref="F10">IF(IFERROR(INDEX('Cheater Sheet'!E105:E145, SMALL(IF("Yes"='Cheater Sheet'!$BM$105:$BM$145, ROW('Cheater Sheet'!$BM$105:$BM$145)-104,""), ROW()-4)),"")="","",IFERROR(INDEX('Cheater Sheet'!E105:E145, SMALL(IF("Yes"='Cheater Sheet'!$BM$105:$BM$145, ROW('Cheater Sheet'!$BM$105:$BM$145)-104,""), ROW()-4)),""))</f>
        <v/>
      </c>
      <c r="G10" s="287" t="str" cm="1">
        <f t="array" ref="G10">IF(IFERROR(INDEX('Cheater Sheet'!F105:F145, SMALL(IF("Yes"='Cheater Sheet'!$BM$105:$BM$145, ROW('Cheater Sheet'!$BM$105:$BM$145)-104,""), ROW()-4)),"")="","",IFERROR(INDEX('Cheater Sheet'!F105:F145, SMALL(IF("Yes"='Cheater Sheet'!$BM$105:$BM$145, ROW('Cheater Sheet'!$BM$105:$BM$145)-104,""), ROW()-4)),""))</f>
        <v/>
      </c>
      <c r="H10" s="292" t="str" cm="1">
        <f t="array" ref="H10">IF(IFERROR(INDEX('Cheater Sheet'!G105:G145, SMALL(IF("Yes"='Cheater Sheet'!$BM$105:$BM$145, ROW('Cheater Sheet'!$BM$105:$BM$145)-104,""), ROW()-4)),"")="","",IFERROR(INDEX('Cheater Sheet'!G105:G145, SMALL(IF("Yes"='Cheater Sheet'!$BM$105:$BM$145, ROW('Cheater Sheet'!$BM$105:$BM$145)-104,""), ROW()-4)),""))</f>
        <v/>
      </c>
      <c r="I10" s="287" t="str" cm="1">
        <f t="array" ref="I10">IF(IFERROR(INDEX('Cheater Sheet'!H105:H145, SMALL(IF("Yes"='Cheater Sheet'!$BM$105:$BM$145, ROW('Cheater Sheet'!$BM$105:$BM$145)-104,""), ROW()-4)),"")="","",IFERROR(INDEX('Cheater Sheet'!H105:H145, SMALL(IF("Yes"='Cheater Sheet'!$BM$105:$BM$145, ROW('Cheater Sheet'!$BM$105:$BM$145)-104,""), ROW()-4)),""))</f>
        <v/>
      </c>
      <c r="J10" s="292" t="str" cm="1">
        <f t="array" ref="J10">IF(IFERROR(INDEX('Cheater Sheet'!I105:I145, SMALL(IF("Yes"='Cheater Sheet'!$BM$105:$BM$145, ROW('Cheater Sheet'!$BM$105:$BM$145)-104,""), ROW()-4)),"")="","",IFERROR(INDEX('Cheater Sheet'!I105:I145, SMALL(IF("Yes"='Cheater Sheet'!$BM$105:$BM$145, ROW('Cheater Sheet'!$BM$105:$BM$145)-104,""), ROW()-4)),""))</f>
        <v/>
      </c>
      <c r="K10" s="287" t="str" cm="1">
        <f t="array" ref="K10">IF(IFERROR(INDEX('Cheater Sheet'!J105:J145, SMALL(IF("Yes"='Cheater Sheet'!$BM$105:$BM$145, ROW('Cheater Sheet'!$BM$105:$BM$145)-104,""), ROW()-4)),"")="","",IFERROR(INDEX('Cheater Sheet'!J105:J145, SMALL(IF("Yes"='Cheater Sheet'!$BM$105:$BM$145, ROW('Cheater Sheet'!$BM$105:$BM$145)-104,""), ROW()-4)),""))</f>
        <v/>
      </c>
      <c r="L10" s="292" t="str" cm="1">
        <f t="array" ref="L10">IF(IFERROR(INDEX('Cheater Sheet'!K105:K145, SMALL(IF("Yes"='Cheater Sheet'!$BM$105:$BM$145, ROW('Cheater Sheet'!$BM$105:$BM$145)-104,""), ROW()-4)),"")="","",IFERROR(INDEX('Cheater Sheet'!K105:K145, SMALL(IF("Yes"='Cheater Sheet'!$BM$105:$BM$145, ROW('Cheater Sheet'!$BM$105:$BM$145)-104,""), ROW()-4)),""))</f>
        <v/>
      </c>
      <c r="M10" s="287" t="str" cm="1">
        <f t="array" ref="M10">IF(IFERROR(INDEX('Cheater Sheet'!L105:L145, SMALL(IF("Yes"='Cheater Sheet'!$BM$105:$BM$145, ROW('Cheater Sheet'!$BM$105:$BM$145)-104,""), ROW()-4)),"")="","",IFERROR(INDEX('Cheater Sheet'!L105:L145, SMALL(IF("Yes"='Cheater Sheet'!$BM$105:$BM$145, ROW('Cheater Sheet'!$BM$105:$BM$145)-104,""), ROW()-4)),""))</f>
        <v/>
      </c>
      <c r="N10" s="292" t="str" cm="1">
        <f t="array" ref="N10">IF(IFERROR(INDEX('Cheater Sheet'!M105:M145, SMALL(IF("Yes"='Cheater Sheet'!$BM$105:$BM$145, ROW('Cheater Sheet'!$BM$105:$BM$145)-104,""), ROW()-4)),"")="","",IFERROR(INDEX('Cheater Sheet'!M105:M145, SMALL(IF("Yes"='Cheater Sheet'!$BM$105:$BM$145, ROW('Cheater Sheet'!$BM$105:$BM$145)-104,""), ROW()-4)),""))</f>
        <v/>
      </c>
      <c r="O10" s="287" t="str" cm="1">
        <f t="array" ref="O10">IF(IFERROR(INDEX('Cheater Sheet'!N105:N145, SMALL(IF("Yes"='Cheater Sheet'!$BM$105:$BM$145, ROW('Cheater Sheet'!$BM$105:$BM$145)-104,""), ROW()-4)),"")="","",IFERROR(INDEX('Cheater Sheet'!N105:N145, SMALL(IF("Yes"='Cheater Sheet'!$BM$105:$BM$145, ROW('Cheater Sheet'!$BM$105:$BM$145)-104,""), ROW()-4)),""))</f>
        <v/>
      </c>
      <c r="P10" s="292" t="str" cm="1">
        <f t="array" ref="P10">IF(IFERROR(INDEX('Cheater Sheet'!O105:O145, SMALL(IF("Yes"='Cheater Sheet'!$BM$105:$BM$145, ROW('Cheater Sheet'!$BM$105:$BM$145)-104,""), ROW()-4)),"")="","",IFERROR(INDEX('Cheater Sheet'!O105:O145, SMALL(IF("Yes"='Cheater Sheet'!$BM$105:$BM$145, ROW('Cheater Sheet'!$BM$105:$BM$145)-104,""), ROW()-4)),""))</f>
        <v/>
      </c>
      <c r="Q10" s="287" t="str" cm="1">
        <f t="array" ref="Q10">IF(IFERROR(INDEX('Cheater Sheet'!P105:P145, SMALL(IF("Yes"='Cheater Sheet'!$BM$105:$BM$145, ROW('Cheater Sheet'!$BM$105:$BM$145)-104,""), ROW()-4)),"")="","",IFERROR(INDEX('Cheater Sheet'!P105:P145, SMALL(IF("Yes"='Cheater Sheet'!$BM$105:$BM$145, ROW('Cheater Sheet'!$BM$105:$BM$145)-104,""), ROW()-4)),""))</f>
        <v/>
      </c>
      <c r="R10" s="292" t="str" cm="1">
        <f t="array" ref="R10">IF(IFERROR(INDEX('Cheater Sheet'!Q105:Q145, SMALL(IF("Yes"='Cheater Sheet'!$BM$105:$BM$145, ROW('Cheater Sheet'!$BM$105:$BM$145)-104,""), ROW()-4)),"")="","",IFERROR(INDEX('Cheater Sheet'!Q105:Q145, SMALL(IF("Yes"='Cheater Sheet'!$BM$105:$BM$145, ROW('Cheater Sheet'!$BM$105:$BM$145)-104,""), ROW()-4)),""))</f>
        <v/>
      </c>
      <c r="S10" s="287" t="str" cm="1">
        <f t="array" ref="S10">IF(IFERROR(INDEX('Cheater Sheet'!R105:R145, SMALL(IF("Yes"='Cheater Sheet'!$BM$105:$BM$145, ROW('Cheater Sheet'!$BM$105:$BM$145)-104,""), ROW()-4)),"")="","",IFERROR(INDEX('Cheater Sheet'!R105:R145, SMALL(IF("Yes"='Cheater Sheet'!$BM$105:$BM$145, ROW('Cheater Sheet'!$BM$105:$BM$145)-104,""), ROW()-4)),""))</f>
        <v/>
      </c>
      <c r="T10" s="292" t="str" cm="1">
        <f t="array" ref="T10">IF(IFERROR(INDEX('Cheater Sheet'!S105:S145, SMALL(IF("Yes"='Cheater Sheet'!$BM$105:$BM$145, ROW('Cheater Sheet'!$BM$105:$BM$145)-104,""), ROW()-4)),"")="","",IFERROR(INDEX('Cheater Sheet'!S105:S145, SMALL(IF("Yes"='Cheater Sheet'!$BM$105:$BM$145, ROW('Cheater Sheet'!$BM$105:$BM$145)-104,""), ROW()-4)),""))</f>
        <v/>
      </c>
      <c r="U10" s="287" t="str" cm="1">
        <f t="array" ref="U10">IF(IFERROR(INDEX('Cheater Sheet'!T105:T145, SMALL(IF("Yes"='Cheater Sheet'!$BM$105:$BM$145, ROW('Cheater Sheet'!$BM$105:$BM$145)-104,""), ROW()-4)),"")="","",IFERROR(INDEX('Cheater Sheet'!T105:T145, SMALL(IF("Yes"='Cheater Sheet'!$BM$105:$BM$145, ROW('Cheater Sheet'!$BM$105:$BM$145)-104,""), ROW()-4)),""))</f>
        <v/>
      </c>
      <c r="V10" s="292" t="str" cm="1">
        <f t="array" ref="V10">IF(IFERROR(INDEX('Cheater Sheet'!U105:U145, SMALL(IF("Yes"='Cheater Sheet'!$BM$105:$BM$145, ROW('Cheater Sheet'!$BM$105:$BM$145)-104,""), ROW()-4)),"")="","",IFERROR(INDEX('Cheater Sheet'!U105:U145, SMALL(IF("Yes"='Cheater Sheet'!$BM$105:$BM$145, ROW('Cheater Sheet'!$BM$105:$BM$145)-104,""), ROW()-4)),""))</f>
        <v/>
      </c>
      <c r="W10" s="287" t="str" cm="1">
        <f t="array" ref="W10">IF(IFERROR(INDEX('Cheater Sheet'!V105:V145, SMALL(IF("Yes"='Cheater Sheet'!$BM$105:$BM$145, ROW('Cheater Sheet'!$BM$105:$BM$145)-104,""), ROW()-4)),"")="","",IFERROR(INDEX('Cheater Sheet'!V105:V145, SMALL(IF("Yes"='Cheater Sheet'!$BM$105:$BM$145, ROW('Cheater Sheet'!$BM$105:$BM$145)-104,""), ROW()-4)),""))</f>
        <v/>
      </c>
      <c r="X10" s="292" t="str" cm="1">
        <f t="array" ref="X10">IF(IFERROR(INDEX('Cheater Sheet'!W105:W145, SMALL(IF("Yes"='Cheater Sheet'!$BM$105:$BM$145, ROW('Cheater Sheet'!$BM$105:$BM$145)-104,""), ROW()-4)),"")="","",IFERROR(INDEX('Cheater Sheet'!W105:W145, SMALL(IF("Yes"='Cheater Sheet'!$BM$105:$BM$145, ROW('Cheater Sheet'!$BM$105:$BM$145)-104,""), ROW()-4)),""))</f>
        <v/>
      </c>
      <c r="Y10" s="287" t="str" cm="1">
        <f t="array" ref="Y10">IF(IFERROR(INDEX('Cheater Sheet'!X105:X145, SMALL(IF("Yes"='Cheater Sheet'!$BM$105:$BM$145, ROW('Cheater Sheet'!$BM$105:$BM$145)-104,""), ROW()-4)),"")="","",IFERROR(INDEX('Cheater Sheet'!X105:X145, SMALL(IF("Yes"='Cheater Sheet'!$BM$105:$BM$145, ROW('Cheater Sheet'!$BM$105:$BM$145)-104,""), ROW()-4)),""))</f>
        <v/>
      </c>
      <c r="Z10" s="292" t="str" cm="1">
        <f t="array" ref="Z10">IF(IFERROR(INDEX('Cheater Sheet'!Y105:Y145, SMALL(IF("Yes"='Cheater Sheet'!$BM$105:$BM$145, ROW('Cheater Sheet'!$BM$105:$BM$145)-104,""), ROW()-4)),"")="","",IFERROR(INDEX('Cheater Sheet'!Y105:Y145, SMALL(IF("Yes"='Cheater Sheet'!$BM$105:$BM$145, ROW('Cheater Sheet'!$BM$105:$BM$145)-104,""), ROW()-4)),""))</f>
        <v/>
      </c>
      <c r="AA10" s="287" t="str" cm="1">
        <f t="array" ref="AA10">IF(IFERROR(INDEX('Cheater Sheet'!Z105:Z145, SMALL(IF("Yes"='Cheater Sheet'!$BM$105:$BM$145, ROW('Cheater Sheet'!$BM$105:$BM$145)-104,""), ROW()-4)),"")="","",IFERROR(INDEX('Cheater Sheet'!Z105:Z145, SMALL(IF("Yes"='Cheater Sheet'!$BM$105:$BM$145, ROW('Cheater Sheet'!$BM$105:$BM$145)-104,""), ROW()-4)),""))</f>
        <v/>
      </c>
      <c r="AB10" s="292" t="str" cm="1">
        <f t="array" ref="AB10">IF(IFERROR(INDEX('Cheater Sheet'!AA105:AA145, SMALL(IF("Yes"='Cheater Sheet'!$BM$105:$BM$145, ROW('Cheater Sheet'!$BM$105:$BM$145)-104,""), ROW()-4)),"")="","",IFERROR(INDEX('Cheater Sheet'!AA105:AA145, SMALL(IF("Yes"='Cheater Sheet'!$BM$105:$BM$145, ROW('Cheater Sheet'!$BM$105:$BM$145)-104,""), ROW()-4)),""))</f>
        <v/>
      </c>
      <c r="AC10" s="287" t="str" cm="1">
        <f t="array" ref="AC10">IF(IFERROR(INDEX('Cheater Sheet'!AB105:AB145, SMALL(IF("Yes"='Cheater Sheet'!$BM$105:$BM$145, ROW('Cheater Sheet'!$BM$105:$BM$145)-104,""), ROW()-4)),"")="","",IFERROR(INDEX('Cheater Sheet'!AB105:AB145, SMALL(IF("Yes"='Cheater Sheet'!$BM$105:$BM$145, ROW('Cheater Sheet'!$BM$105:$BM$145)-104,""), ROW()-4)),""))</f>
        <v/>
      </c>
      <c r="AD10" s="292" t="str" cm="1">
        <f t="array" ref="AD10">IF(IFERROR(INDEX('Cheater Sheet'!AC105:AC145, SMALL(IF("Yes"='Cheater Sheet'!$BM$105:$BM$145, ROW('Cheater Sheet'!$BM$105:$BM$145)-104,""), ROW()-4)),"")="","",IFERROR(INDEX('Cheater Sheet'!AC105:AC145, SMALL(IF("Yes"='Cheater Sheet'!$BM$105:$BM$145, ROW('Cheater Sheet'!$BM$105:$BM$145)-104,""), ROW()-4)),""))</f>
        <v/>
      </c>
      <c r="AE10" s="287" t="str" cm="1">
        <f t="array" ref="AE10">IF(IFERROR(INDEX('Cheater Sheet'!AD105:AD145, SMALL(IF("Yes"='Cheater Sheet'!$BM$105:$BM$145, ROW('Cheater Sheet'!$BM$105:$BM$145)-104,""), ROW()-4)),"")="","",IFERROR(INDEX('Cheater Sheet'!AD105:AD145, SMALL(IF("Yes"='Cheater Sheet'!$BM$105:$BM$145, ROW('Cheater Sheet'!$BM$105:$BM$145)-104,""), ROW()-4)),""))</f>
        <v/>
      </c>
      <c r="AF10" s="292" t="str" cm="1">
        <f t="array" ref="AF10">IF(IFERROR(INDEX('Cheater Sheet'!AE105:AE145, SMALL(IF("Yes"='Cheater Sheet'!$BM$105:$BM$145, ROW('Cheater Sheet'!$BM$105:$BM$145)-104,""), ROW()-4)),"")="","",IFERROR(INDEX('Cheater Sheet'!AE105:AE145, SMALL(IF("Yes"='Cheater Sheet'!$BM$105:$BM$145, ROW('Cheater Sheet'!$BM$105:$BM$145)-104,""), ROW()-4)),""))</f>
        <v/>
      </c>
      <c r="AG10" s="287" t="str" cm="1">
        <f t="array" ref="AG10">IF(IFERROR(INDEX('Cheater Sheet'!AF105:AF145, SMALL(IF("Yes"='Cheater Sheet'!$BM$105:$BM$145, ROW('Cheater Sheet'!$BM$105:$BM$145)-104,""), ROW()-4)),"")="","",IFERROR(INDEX('Cheater Sheet'!AF105:AF145, SMALL(IF("Yes"='Cheater Sheet'!$BM$105:$BM$145, ROW('Cheater Sheet'!$BM$105:$BM$145)-104,""), ROW()-4)),""))</f>
        <v/>
      </c>
      <c r="AH10" s="292" t="str" cm="1">
        <f t="array" ref="AH10">IF(IFERROR(INDEX('Cheater Sheet'!AG105:AG145, SMALL(IF("Yes"='Cheater Sheet'!$BM$105:$BM$145, ROW('Cheater Sheet'!$BM$105:$BM$145)-104,""), ROW()-4)),"")="","",IFERROR(INDEX('Cheater Sheet'!AG105:AG145, SMALL(IF("Yes"='Cheater Sheet'!$BM$105:$BM$145, ROW('Cheater Sheet'!$BM$105:$BM$145)-104,""), ROW()-4)),""))</f>
        <v/>
      </c>
      <c r="AI10" s="287" t="str" cm="1">
        <f t="array" ref="AI10">IF(IFERROR(INDEX('Cheater Sheet'!AH105:AH145, SMALL(IF("Yes"='Cheater Sheet'!$BM$105:$BM$145, ROW('Cheater Sheet'!$BM$105:$BM$145)-104,""), ROW()-4)),"")="","",IFERROR(INDEX('Cheater Sheet'!AH105:AH145, SMALL(IF("Yes"='Cheater Sheet'!$BM$105:$BM$145, ROW('Cheater Sheet'!$BM$105:$BM$145)-104,""), ROW()-4)),""))</f>
        <v/>
      </c>
      <c r="AJ10" s="292" t="str" cm="1">
        <f t="array" ref="AJ10">IF(IFERROR(INDEX('Cheater Sheet'!AI105:AI145, SMALL(IF("Yes"='Cheater Sheet'!$BM$105:$BM$145, ROW('Cheater Sheet'!$BM$105:$BM$145)-104,""), ROW()-4)),"")="","",IFERROR(INDEX('Cheater Sheet'!AI105:AI145, SMALL(IF("Yes"='Cheater Sheet'!$BM$105:$BM$145, ROW('Cheater Sheet'!$BM$105:$BM$145)-104,""), ROW()-4)),""))</f>
        <v/>
      </c>
      <c r="AK10" s="287" t="str" cm="1">
        <f t="array" ref="AK10">IF(IFERROR(INDEX('Cheater Sheet'!AJ105:AJ145, SMALL(IF("Yes"='Cheater Sheet'!$BM$105:$BM$145, ROW('Cheater Sheet'!$BM$105:$BM$145)-104,""), ROW()-4)),"")="","",IFERROR(INDEX('Cheater Sheet'!AJ105:AJ145, SMALL(IF("Yes"='Cheater Sheet'!$BM$105:$BM$145, ROW('Cheater Sheet'!$BM$105:$BM$145)-104,""), ROW()-4)),""))</f>
        <v/>
      </c>
      <c r="AL10" s="292" t="str" cm="1">
        <f t="array" ref="AL10">IF(IFERROR(INDEX('Cheater Sheet'!AK105:AK145, SMALL(IF("Yes"='Cheater Sheet'!$BM$105:$BM$145, ROW('Cheater Sheet'!$BM$105:$BM$145)-104,""), ROW()-4)),"")="","",IFERROR(INDEX('Cheater Sheet'!AK105:AK145, SMALL(IF("Yes"='Cheater Sheet'!$BM$105:$BM$145, ROW('Cheater Sheet'!$BM$105:$BM$145)-104,""), ROW()-4)),""))</f>
        <v/>
      </c>
      <c r="AM10" s="287" t="str" cm="1">
        <f t="array" ref="AM10">IF(IFERROR(INDEX('Cheater Sheet'!AL105:AL145, SMALL(IF("Yes"='Cheater Sheet'!$BM$105:$BM$145, ROW('Cheater Sheet'!$BM$105:$BM$145)-104,""), ROW()-4)),"")="","",IFERROR(INDEX('Cheater Sheet'!AL105:AL145, SMALL(IF("Yes"='Cheater Sheet'!$BM$105:$BM$145, ROW('Cheater Sheet'!$BM$105:$BM$145)-104,""), ROW()-4)),""))</f>
        <v/>
      </c>
      <c r="AN10" s="292" t="str" cm="1">
        <f t="array" ref="AN10">IF(IFERROR(INDEX('Cheater Sheet'!AM105:AM145, SMALL(IF("Yes"='Cheater Sheet'!$BM$105:$BM$145, ROW('Cheater Sheet'!$BM$105:$BM$145)-104,""), ROW()-4)),"")="","",IFERROR(INDEX('Cheater Sheet'!AM105:AM145, SMALL(IF("Yes"='Cheater Sheet'!$BM$105:$BM$145, ROW('Cheater Sheet'!$BM$105:$BM$145)-104,""), ROW()-4)),""))</f>
        <v/>
      </c>
      <c r="AO10" s="287" t="str" cm="1">
        <f t="array" ref="AO10">IF(IFERROR(INDEX('Cheater Sheet'!AN105:AN145, SMALL(IF("Yes"='Cheater Sheet'!$BM$105:$BM$145, ROW('Cheater Sheet'!$BM$105:$BM$145)-104,""), ROW()-4)),"")="","",IFERROR(INDEX('Cheater Sheet'!AN105:AN145, SMALL(IF("Yes"='Cheater Sheet'!$BM$105:$BM$145, ROW('Cheater Sheet'!$BM$105:$BM$145)-104,""), ROW()-4)),""))</f>
        <v/>
      </c>
      <c r="AP10" s="292" t="str" cm="1">
        <f t="array" ref="AP10">IF(IFERROR(INDEX('Cheater Sheet'!AO105:AO145, SMALL(IF("Yes"='Cheater Sheet'!$BM$105:$BM$145, ROW('Cheater Sheet'!$BM$105:$BM$145)-104,""), ROW()-4)),"")="","",IFERROR(INDEX('Cheater Sheet'!AO105:AO145, SMALL(IF("Yes"='Cheater Sheet'!$BM$105:$BM$145, ROW('Cheater Sheet'!$BM$105:$BM$145)-104,""), ROW()-4)),""))</f>
        <v/>
      </c>
      <c r="AQ10" s="287" t="str" cm="1">
        <f t="array" ref="AQ10">IF(IFERROR(INDEX('Cheater Sheet'!AP105:AP145, SMALL(IF("Yes"='Cheater Sheet'!$BM$105:$BM$145, ROW('Cheater Sheet'!$BM$105:$BM$145)-104,""), ROW()-4)),"")="","",IFERROR(INDEX('Cheater Sheet'!AP105:AP145, SMALL(IF("Yes"='Cheater Sheet'!$BM$105:$BM$145, ROW('Cheater Sheet'!$BM$105:$BM$145)-104,""), ROW()-4)),""))</f>
        <v/>
      </c>
      <c r="AR10" s="292" t="str" cm="1">
        <f t="array" ref="AR10">IF(IFERROR(INDEX('Cheater Sheet'!AQ105:AQ145, SMALL(IF("Yes"='Cheater Sheet'!$BM$105:$BM$145, ROW('Cheater Sheet'!$BM$105:$BM$145)-104,""), ROW()-4)),"")="","",IFERROR(INDEX('Cheater Sheet'!AQ105:AQ145, SMALL(IF("Yes"='Cheater Sheet'!$BM$105:$BM$145, ROW('Cheater Sheet'!$BM$105:$BM$145)-104,""), ROW()-4)),""))</f>
        <v/>
      </c>
      <c r="AS10" s="287" t="str" cm="1">
        <f t="array" ref="AS10">IF(IFERROR(INDEX('Cheater Sheet'!AR105:AR145, SMALL(IF("Yes"='Cheater Sheet'!$BM$105:$BM$145, ROW('Cheater Sheet'!$BM$105:$BM$145)-104,""), ROW()-4)),"")="","",IFERROR(INDEX('Cheater Sheet'!AR105:AR145, SMALL(IF("Yes"='Cheater Sheet'!$BM$105:$BM$145, ROW('Cheater Sheet'!$BM$105:$BM$145)-104,""), ROW()-4)),""))</f>
        <v/>
      </c>
      <c r="AT10" s="292" t="str" cm="1">
        <f t="array" ref="AT10">IF(IFERROR(INDEX('Cheater Sheet'!AS105:AS145, SMALL(IF("Yes"='Cheater Sheet'!$BM$105:$BM$145, ROW('Cheater Sheet'!$BM$105:$BM$145)-104,""), ROW()-4)),"")="","",IFERROR(INDEX('Cheater Sheet'!AS105:AS145, SMALL(IF("Yes"='Cheater Sheet'!$BM$105:$BM$145, ROW('Cheater Sheet'!$BM$105:$BM$145)-104,""), ROW()-4)),""))</f>
        <v/>
      </c>
      <c r="AU10" s="287" t="str" cm="1">
        <f t="array" ref="AU10">IF(IFERROR(INDEX('Cheater Sheet'!AT105:AT145, SMALL(IF("Yes"='Cheater Sheet'!$BM$105:$BM$145, ROW('Cheater Sheet'!$BM$105:$BM$145)-104,""), ROW()-4)),"")="","",IFERROR(INDEX('Cheater Sheet'!AT105:AT145, SMALL(IF("Yes"='Cheater Sheet'!$BM$105:$BM$145, ROW('Cheater Sheet'!$BM$105:$BM$145)-104,""), ROW()-4)),""))</f>
        <v/>
      </c>
      <c r="AV10" s="292" t="str" cm="1">
        <f t="array" ref="AV10">IF(IFERROR(INDEX('Cheater Sheet'!AU105:AU145, SMALL(IF("Yes"='Cheater Sheet'!$BM$105:$BM$145, ROW('Cheater Sheet'!$BM$105:$BM$145)-104,""), ROW()-4)),"")="","",IFERROR(INDEX('Cheater Sheet'!AU105:AU145, SMALL(IF("Yes"='Cheater Sheet'!$BM$105:$BM$145, ROW('Cheater Sheet'!$BM$105:$BM$145)-104,""), ROW()-4)),""))</f>
        <v/>
      </c>
      <c r="AW10" s="287" t="str" cm="1">
        <f t="array" ref="AW10">IF(IFERROR(INDEX('Cheater Sheet'!AV105:AV145, SMALL(IF("Yes"='Cheater Sheet'!$BM$105:$BM$145, ROW('Cheater Sheet'!$BM$105:$BM$145)-104,""), ROW()-4)),"")="","",IFERROR(INDEX('Cheater Sheet'!AV105:AV145, SMALL(IF("Yes"='Cheater Sheet'!$BM$105:$BM$145, ROW('Cheater Sheet'!$BM$105:$BM$145)-104,""), ROW()-4)),""))</f>
        <v/>
      </c>
      <c r="AX10" s="292" t="str" cm="1">
        <f t="array" ref="AX10">IF(IFERROR(INDEX('Cheater Sheet'!AW105:AW145, SMALL(IF("Yes"='Cheater Sheet'!$BM$105:$BM$145, ROW('Cheater Sheet'!$BM$105:$BM$145)-104,""), ROW()-4)),"")="","",IFERROR(INDEX('Cheater Sheet'!AW105:AW145, SMALL(IF("Yes"='Cheater Sheet'!$BM$105:$BM$145, ROW('Cheater Sheet'!$BM$105:$BM$145)-104,""), ROW()-4)),""))</f>
        <v/>
      </c>
      <c r="AY10" s="287" t="str" cm="1">
        <f t="array" ref="AY10">IF(IFERROR(INDEX('Cheater Sheet'!AX105:AX145, SMALL(IF("Yes"='Cheater Sheet'!$BM$105:$BM$145, ROW('Cheater Sheet'!$BM$105:$BM$145)-104,""), ROW()-4)),"")="","",IFERROR(INDEX('Cheater Sheet'!AX105:AX145, SMALL(IF("Yes"='Cheater Sheet'!$BM$105:$BM$145, ROW('Cheater Sheet'!$BM$105:$BM$145)-104,""), ROW()-4)),""))</f>
        <v/>
      </c>
      <c r="AZ10" s="292" t="str" cm="1">
        <f t="array" ref="AZ10">IF(IFERROR(INDEX('Cheater Sheet'!AY105:AY145, SMALL(IF("Yes"='Cheater Sheet'!$BM$105:$BM$145, ROW('Cheater Sheet'!$BM$105:$BM$145)-104,""), ROW()-4)),"")="","",IFERROR(INDEX('Cheater Sheet'!AY105:AY145, SMALL(IF("Yes"='Cheater Sheet'!$BM$105:$BM$145, ROW('Cheater Sheet'!$BM$105:$BM$145)-104,""), ROW()-4)),""))</f>
        <v/>
      </c>
      <c r="BA10" s="287" t="str" cm="1">
        <f t="array" ref="BA10">IF(IFERROR(INDEX('Cheater Sheet'!AZ105:AZ145, SMALL(IF("Yes"='Cheater Sheet'!$BM$105:$BM$145, ROW('Cheater Sheet'!$BM$105:$BM$145)-104,""), ROW()-4)),"")="","",IFERROR(INDEX('Cheater Sheet'!AZ105:AZ145, SMALL(IF("Yes"='Cheater Sheet'!$BM$105:$BM$145, ROW('Cheater Sheet'!$BM$105:$BM$145)-104,""), ROW()-4)),""))</f>
        <v/>
      </c>
      <c r="BB10" s="292" t="str" cm="1">
        <f t="array" ref="BB10">IF(IFERROR(INDEX('Cheater Sheet'!BA105:BA145, SMALL(IF("Yes"='Cheater Sheet'!$BM$105:$BM$145, ROW('Cheater Sheet'!$BM$105:$BM$145)-104,""), ROW()-4)),"")="","",IFERROR(INDEX('Cheater Sheet'!BA105:BA145, SMALL(IF("Yes"='Cheater Sheet'!$BM$105:$BM$145, ROW('Cheater Sheet'!$BM$105:$BM$145)-104,""), ROW()-4)),""))</f>
        <v/>
      </c>
      <c r="BC10" s="287" t="str" cm="1">
        <f t="array" ref="BC10">IF(IFERROR(INDEX('Cheater Sheet'!BB105:BB145, SMALL(IF("Yes"='Cheater Sheet'!$BM$105:$BM$145, ROW('Cheater Sheet'!$BM$105:$BM$145)-104,""), ROW()-4)),"")="","",IFERROR(INDEX('Cheater Sheet'!BB105:BB145, SMALL(IF("Yes"='Cheater Sheet'!$BM$105:$BM$145, ROW('Cheater Sheet'!$BM$105:$BM$145)-104,""), ROW()-4)),""))</f>
        <v/>
      </c>
      <c r="BD10" s="292" t="str" cm="1">
        <f t="array" ref="BD10">IF(IFERROR(INDEX('Cheater Sheet'!BC105:BC145, SMALL(IF("Yes"='Cheater Sheet'!$BM$105:$BM$145, ROW('Cheater Sheet'!$BM$105:$BM$145)-104,""), ROW()-4)),"")="","",IFERROR(INDEX('Cheater Sheet'!BC105:BC145, SMALL(IF("Yes"='Cheater Sheet'!$BM$105:$BM$145, ROW('Cheater Sheet'!$BM$105:$BM$145)-104,""), ROW()-4)),""))</f>
        <v/>
      </c>
      <c r="BE10" s="287" t="str" cm="1">
        <f t="array" ref="BE10">IF(IFERROR(INDEX('Cheater Sheet'!BD105:BD145, SMALL(IF("Yes"='Cheater Sheet'!$BM$105:$BM$145, ROW('Cheater Sheet'!$BM$105:$BM$145)-104,""), ROW()-4)),"")="","",IFERROR(INDEX('Cheater Sheet'!BD105:BD145, SMALL(IF("Yes"='Cheater Sheet'!$BM$105:$BM$145, ROW('Cheater Sheet'!$BM$105:$BM$145)-104,""), ROW()-4)),""))</f>
        <v/>
      </c>
      <c r="BF10" s="292" t="str" cm="1">
        <f t="array" ref="BF10">IF(IFERROR(INDEX('Cheater Sheet'!BE105:BE145, SMALL(IF("Yes"='Cheater Sheet'!$BM$105:$BM$145, ROW('Cheater Sheet'!$BM$105:$BM$145)-104,""), ROW()-4)),"")="","",IFERROR(INDEX('Cheater Sheet'!BE105:BE145, SMALL(IF("Yes"='Cheater Sheet'!$BM$105:$BM$145, ROW('Cheater Sheet'!$BM$105:$BM$145)-104,""), ROW()-4)),""))</f>
        <v/>
      </c>
      <c r="BG10" s="287" t="str" cm="1">
        <f t="array" ref="BG10">IF(IFERROR(INDEX('Cheater Sheet'!BF105:BF145, SMALL(IF("Yes"='Cheater Sheet'!$BM$105:$BM$145, ROW('Cheater Sheet'!$BM$105:$BM$145)-104,""), ROW()-4)),"")="","",IFERROR(INDEX('Cheater Sheet'!BF105:BF145, SMALL(IF("Yes"='Cheater Sheet'!$BM$105:$BM$145, ROW('Cheater Sheet'!$BM$105:$BM$145)-104,""), ROW()-4)),""))</f>
        <v/>
      </c>
      <c r="BH10" s="292" t="str" cm="1">
        <f t="array" ref="BH10">IF(IFERROR(INDEX('Cheater Sheet'!BG105:BG145, SMALL(IF("Yes"='Cheater Sheet'!$BM$105:$BM$145, ROW('Cheater Sheet'!$BM$105:$BM$145)-104,""), ROW()-4)),"")="","",IFERROR(INDEX('Cheater Sheet'!BG105:BG145, SMALL(IF("Yes"='Cheater Sheet'!$BM$105:$BM$145, ROW('Cheater Sheet'!$BM$105:$BM$145)-104,""), ROW()-4)),""))</f>
        <v/>
      </c>
      <c r="BI10" s="287" t="str" cm="1">
        <f t="array" ref="BI10">IF(IFERROR(INDEX('Cheater Sheet'!BH105:BH145, SMALL(IF("Yes"='Cheater Sheet'!$BM$105:$BM$145, ROW('Cheater Sheet'!$BM$105:$BM$145)-104,""), ROW()-4)),"")="","",IFERROR(INDEX('Cheater Sheet'!BH105:BH145, SMALL(IF("Yes"='Cheater Sheet'!$BM$105:$BM$145, ROW('Cheater Sheet'!$BM$105:$BM$145)-104,""), ROW()-4)),""))</f>
        <v/>
      </c>
      <c r="BJ10" s="292" t="str" cm="1">
        <f t="array" ref="BJ10">IF(IFERROR(INDEX('Cheater Sheet'!BI105:BI145, SMALL(IF("Yes"='Cheater Sheet'!$BM$105:$BM$145, ROW('Cheater Sheet'!$BM$105:$BM$145)-104,""), ROW()-4)),"")="","",IFERROR(INDEX('Cheater Sheet'!BI105:BI145, SMALL(IF("Yes"='Cheater Sheet'!$BM$105:$BM$145, ROW('Cheater Sheet'!$BM$105:$BM$145)-104,""), ROW()-4)),""))</f>
        <v/>
      </c>
      <c r="BK10" s="709" t="str" cm="1">
        <f t="array" ref="BK10">IF(IFERROR(INDEX('Cheater Sheet'!BJ105:BJ145, SMALL(IF("Yes"='Cheater Sheet'!$BM$105:$BM$145, ROW('Cheater Sheet'!$BM$105:$BM$145)-104,""), ROW()-4)),"")="","",IFERROR(INDEX('Cheater Sheet'!BJ105:BJ145, SMALL(IF("Yes"='Cheater Sheet'!$BM$105:$BM$145, ROW('Cheater Sheet'!$BM$105:$BM$145)-104,""), ROW()-4)),""))</f>
        <v/>
      </c>
      <c r="BL10" s="101"/>
    </row>
    <row r="11" spans="1:64" x14ac:dyDescent="0.2">
      <c r="A11" s="765">
        <f t="shared" si="0"/>
        <v>0</v>
      </c>
      <c r="C11" s="143" t="str" cm="1">
        <f t="array" ref="C11">IFERROR(INDEX('Cheater Sheet'!$B$105:$B$145, SMALL(IF("Yes"='Cheater Sheet'!$BM$105:$BM$145, ROW('Cheater Sheet'!$BM$105:$BM$145)-104,""), ROW()-4)),"")</f>
        <v/>
      </c>
      <c r="D11" s="292" t="str" cm="1">
        <f t="array" ref="D11">IF(IFERROR(INDEX('Cheater Sheet'!C105:C145, SMALL(IF("Yes"='Cheater Sheet'!$BM$105:$BM$145, ROW('Cheater Sheet'!$BM$105:$BM$145)-104,""), ROW()-4)),"")="","",IFERROR(INDEX('Cheater Sheet'!C105:C145, SMALL(IF("Yes"='Cheater Sheet'!$BM$105:$BM$145, ROW('Cheater Sheet'!$BM$105:$BM$145)-104,""), ROW()-4)),""))</f>
        <v/>
      </c>
      <c r="E11" s="287" t="str" cm="1">
        <f t="array" ref="E11">IF(IFERROR(INDEX('Cheater Sheet'!D105:D145, SMALL(IF("Yes"='Cheater Sheet'!$BM$105:$BM$145, ROW('Cheater Sheet'!$BM$105:$BM$145)-104,""), ROW()-4)),"")="","",IFERROR(INDEX('Cheater Sheet'!D105:D145, SMALL(IF("Yes"='Cheater Sheet'!$BM$105:$BM$145, ROW('Cheater Sheet'!$BM$105:$BM$145)-104,""), ROW()-4)),""))</f>
        <v/>
      </c>
      <c r="F11" s="292" t="str" cm="1">
        <f t="array" ref="F11">IF(IFERROR(INDEX('Cheater Sheet'!E105:E145, SMALL(IF("Yes"='Cheater Sheet'!$BM$105:$BM$145, ROW('Cheater Sheet'!$BM$105:$BM$145)-104,""), ROW()-4)),"")="","",IFERROR(INDEX('Cheater Sheet'!E105:E145, SMALL(IF("Yes"='Cheater Sheet'!$BM$105:$BM$145, ROW('Cheater Sheet'!$BM$105:$BM$145)-104,""), ROW()-4)),""))</f>
        <v/>
      </c>
      <c r="G11" s="287" t="str" cm="1">
        <f t="array" ref="G11">IF(IFERROR(INDEX('Cheater Sheet'!F105:F145, SMALL(IF("Yes"='Cheater Sheet'!$BM$105:$BM$145, ROW('Cheater Sheet'!$BM$105:$BM$145)-104,""), ROW()-4)),"")="","",IFERROR(INDEX('Cheater Sheet'!F105:F145, SMALL(IF("Yes"='Cheater Sheet'!$BM$105:$BM$145, ROW('Cheater Sheet'!$BM$105:$BM$145)-104,""), ROW()-4)),""))</f>
        <v/>
      </c>
      <c r="H11" s="292" t="str" cm="1">
        <f t="array" ref="H11">IF(IFERROR(INDEX('Cheater Sheet'!G105:G145, SMALL(IF("Yes"='Cheater Sheet'!$BM$105:$BM$145, ROW('Cheater Sheet'!$BM$105:$BM$145)-104,""), ROW()-4)),"")="","",IFERROR(INDEX('Cheater Sheet'!G105:G145, SMALL(IF("Yes"='Cheater Sheet'!$BM$105:$BM$145, ROW('Cheater Sheet'!$BM$105:$BM$145)-104,""), ROW()-4)),""))</f>
        <v/>
      </c>
      <c r="I11" s="287" t="str" cm="1">
        <f t="array" ref="I11">IF(IFERROR(INDEX('Cheater Sheet'!H105:H145, SMALL(IF("Yes"='Cheater Sheet'!$BM$105:$BM$145, ROW('Cheater Sheet'!$BM$105:$BM$145)-104,""), ROW()-4)),"")="","",IFERROR(INDEX('Cheater Sheet'!H105:H145, SMALL(IF("Yes"='Cheater Sheet'!$BM$105:$BM$145, ROW('Cheater Sheet'!$BM$105:$BM$145)-104,""), ROW()-4)),""))</f>
        <v/>
      </c>
      <c r="J11" s="292" t="str" cm="1">
        <f t="array" ref="J11">IF(IFERROR(INDEX('Cheater Sheet'!I105:I145, SMALL(IF("Yes"='Cheater Sheet'!$BM$105:$BM$145, ROW('Cheater Sheet'!$BM$105:$BM$145)-104,""), ROW()-4)),"")="","",IFERROR(INDEX('Cheater Sheet'!I105:I145, SMALL(IF("Yes"='Cheater Sheet'!$BM$105:$BM$145, ROW('Cheater Sheet'!$BM$105:$BM$145)-104,""), ROW()-4)),""))</f>
        <v/>
      </c>
      <c r="K11" s="287" t="str" cm="1">
        <f t="array" ref="K11">IF(IFERROR(INDEX('Cheater Sheet'!J105:J145, SMALL(IF("Yes"='Cheater Sheet'!$BM$105:$BM$145, ROW('Cheater Sheet'!$BM$105:$BM$145)-104,""), ROW()-4)),"")="","",IFERROR(INDEX('Cheater Sheet'!J105:J145, SMALL(IF("Yes"='Cheater Sheet'!$BM$105:$BM$145, ROW('Cheater Sheet'!$BM$105:$BM$145)-104,""), ROW()-4)),""))</f>
        <v/>
      </c>
      <c r="L11" s="292" t="str" cm="1">
        <f t="array" ref="L11">IF(IFERROR(INDEX('Cheater Sheet'!K105:K145, SMALL(IF("Yes"='Cheater Sheet'!$BM$105:$BM$145, ROW('Cheater Sheet'!$BM$105:$BM$145)-104,""), ROW()-4)),"")="","",IFERROR(INDEX('Cheater Sheet'!K105:K145, SMALL(IF("Yes"='Cheater Sheet'!$BM$105:$BM$145, ROW('Cheater Sheet'!$BM$105:$BM$145)-104,""), ROW()-4)),""))</f>
        <v/>
      </c>
      <c r="M11" s="287" t="str" cm="1">
        <f t="array" ref="M11">IF(IFERROR(INDEX('Cheater Sheet'!L105:L145, SMALL(IF("Yes"='Cheater Sheet'!$BM$105:$BM$145, ROW('Cheater Sheet'!$BM$105:$BM$145)-104,""), ROW()-4)),"")="","",IFERROR(INDEX('Cheater Sheet'!L105:L145, SMALL(IF("Yes"='Cheater Sheet'!$BM$105:$BM$145, ROW('Cheater Sheet'!$BM$105:$BM$145)-104,""), ROW()-4)),""))</f>
        <v/>
      </c>
      <c r="N11" s="292" t="str" cm="1">
        <f t="array" ref="N11">IF(IFERROR(INDEX('Cheater Sheet'!M105:M145, SMALL(IF("Yes"='Cheater Sheet'!$BM$105:$BM$145, ROW('Cheater Sheet'!$BM$105:$BM$145)-104,""), ROW()-4)),"")="","",IFERROR(INDEX('Cheater Sheet'!M105:M145, SMALL(IF("Yes"='Cheater Sheet'!$BM$105:$BM$145, ROW('Cheater Sheet'!$BM$105:$BM$145)-104,""), ROW()-4)),""))</f>
        <v/>
      </c>
      <c r="O11" s="287" t="str" cm="1">
        <f t="array" ref="O11">IF(IFERROR(INDEX('Cheater Sheet'!N105:N145, SMALL(IF("Yes"='Cheater Sheet'!$BM$105:$BM$145, ROW('Cheater Sheet'!$BM$105:$BM$145)-104,""), ROW()-4)),"")="","",IFERROR(INDEX('Cheater Sheet'!N105:N145, SMALL(IF("Yes"='Cheater Sheet'!$BM$105:$BM$145, ROW('Cheater Sheet'!$BM$105:$BM$145)-104,""), ROW()-4)),""))</f>
        <v/>
      </c>
      <c r="P11" s="292" t="str" cm="1">
        <f t="array" ref="P11">IF(IFERROR(INDEX('Cheater Sheet'!O105:O145, SMALL(IF("Yes"='Cheater Sheet'!$BM$105:$BM$145, ROW('Cheater Sheet'!$BM$105:$BM$145)-104,""), ROW()-4)),"")="","",IFERROR(INDEX('Cheater Sheet'!O105:O145, SMALL(IF("Yes"='Cheater Sheet'!$BM$105:$BM$145, ROW('Cheater Sheet'!$BM$105:$BM$145)-104,""), ROW()-4)),""))</f>
        <v/>
      </c>
      <c r="Q11" s="287" t="str" cm="1">
        <f t="array" ref="Q11">IF(IFERROR(INDEX('Cheater Sheet'!P105:P145, SMALL(IF("Yes"='Cheater Sheet'!$BM$105:$BM$145, ROW('Cheater Sheet'!$BM$105:$BM$145)-104,""), ROW()-4)),"")="","",IFERROR(INDEX('Cheater Sheet'!P105:P145, SMALL(IF("Yes"='Cheater Sheet'!$BM$105:$BM$145, ROW('Cheater Sheet'!$BM$105:$BM$145)-104,""), ROW()-4)),""))</f>
        <v/>
      </c>
      <c r="R11" s="292" t="str" cm="1">
        <f t="array" ref="R11">IF(IFERROR(INDEX('Cheater Sheet'!Q105:Q145, SMALL(IF("Yes"='Cheater Sheet'!$BM$105:$BM$145, ROW('Cheater Sheet'!$BM$105:$BM$145)-104,""), ROW()-4)),"")="","",IFERROR(INDEX('Cheater Sheet'!Q105:Q145, SMALL(IF("Yes"='Cheater Sheet'!$BM$105:$BM$145, ROW('Cheater Sheet'!$BM$105:$BM$145)-104,""), ROW()-4)),""))</f>
        <v/>
      </c>
      <c r="S11" s="287" t="str" cm="1">
        <f t="array" ref="S11">IF(IFERROR(INDEX('Cheater Sheet'!R105:R145, SMALL(IF("Yes"='Cheater Sheet'!$BM$105:$BM$145, ROW('Cheater Sheet'!$BM$105:$BM$145)-104,""), ROW()-4)),"")="","",IFERROR(INDEX('Cheater Sheet'!R105:R145, SMALL(IF("Yes"='Cheater Sheet'!$BM$105:$BM$145, ROW('Cheater Sheet'!$BM$105:$BM$145)-104,""), ROW()-4)),""))</f>
        <v/>
      </c>
      <c r="T11" s="292" t="str" cm="1">
        <f t="array" ref="T11">IF(IFERROR(INDEX('Cheater Sheet'!S105:S145, SMALL(IF("Yes"='Cheater Sheet'!$BM$105:$BM$145, ROW('Cheater Sheet'!$BM$105:$BM$145)-104,""), ROW()-4)),"")="","",IFERROR(INDEX('Cheater Sheet'!S105:S145, SMALL(IF("Yes"='Cheater Sheet'!$BM$105:$BM$145, ROW('Cheater Sheet'!$BM$105:$BM$145)-104,""), ROW()-4)),""))</f>
        <v/>
      </c>
      <c r="U11" s="287" t="str" cm="1">
        <f t="array" ref="U11">IF(IFERROR(INDEX('Cheater Sheet'!T105:T145, SMALL(IF("Yes"='Cheater Sheet'!$BM$105:$BM$145, ROW('Cheater Sheet'!$BM$105:$BM$145)-104,""), ROW()-4)),"")="","",IFERROR(INDEX('Cheater Sheet'!T105:T145, SMALL(IF("Yes"='Cheater Sheet'!$BM$105:$BM$145, ROW('Cheater Sheet'!$BM$105:$BM$145)-104,""), ROW()-4)),""))</f>
        <v/>
      </c>
      <c r="V11" s="292" t="str" cm="1">
        <f t="array" ref="V11">IF(IFERROR(INDEX('Cheater Sheet'!U105:U145, SMALL(IF("Yes"='Cheater Sheet'!$BM$105:$BM$145, ROW('Cheater Sheet'!$BM$105:$BM$145)-104,""), ROW()-4)),"")="","",IFERROR(INDEX('Cheater Sheet'!U105:U145, SMALL(IF("Yes"='Cheater Sheet'!$BM$105:$BM$145, ROW('Cheater Sheet'!$BM$105:$BM$145)-104,""), ROW()-4)),""))</f>
        <v/>
      </c>
      <c r="W11" s="287" t="str" cm="1">
        <f t="array" ref="W11">IF(IFERROR(INDEX('Cheater Sheet'!V105:V145, SMALL(IF("Yes"='Cheater Sheet'!$BM$105:$BM$145, ROW('Cheater Sheet'!$BM$105:$BM$145)-104,""), ROW()-4)),"")="","",IFERROR(INDEX('Cheater Sheet'!V105:V145, SMALL(IF("Yes"='Cheater Sheet'!$BM$105:$BM$145, ROW('Cheater Sheet'!$BM$105:$BM$145)-104,""), ROW()-4)),""))</f>
        <v/>
      </c>
      <c r="X11" s="292" t="str" cm="1">
        <f t="array" ref="X11">IF(IFERROR(INDEX('Cheater Sheet'!W105:W145, SMALL(IF("Yes"='Cheater Sheet'!$BM$105:$BM$145, ROW('Cheater Sheet'!$BM$105:$BM$145)-104,""), ROW()-4)),"")="","",IFERROR(INDEX('Cheater Sheet'!W105:W145, SMALL(IF("Yes"='Cheater Sheet'!$BM$105:$BM$145, ROW('Cheater Sheet'!$BM$105:$BM$145)-104,""), ROW()-4)),""))</f>
        <v/>
      </c>
      <c r="Y11" s="287" t="str" cm="1">
        <f t="array" ref="Y11">IF(IFERROR(INDEX('Cheater Sheet'!X105:X145, SMALL(IF("Yes"='Cheater Sheet'!$BM$105:$BM$145, ROW('Cheater Sheet'!$BM$105:$BM$145)-104,""), ROW()-4)),"")="","",IFERROR(INDEX('Cheater Sheet'!X105:X145, SMALL(IF("Yes"='Cheater Sheet'!$BM$105:$BM$145, ROW('Cheater Sheet'!$BM$105:$BM$145)-104,""), ROW()-4)),""))</f>
        <v/>
      </c>
      <c r="Z11" s="292" t="str" cm="1">
        <f t="array" ref="Z11">IF(IFERROR(INDEX('Cheater Sheet'!Y105:Y145, SMALL(IF("Yes"='Cheater Sheet'!$BM$105:$BM$145, ROW('Cheater Sheet'!$BM$105:$BM$145)-104,""), ROW()-4)),"")="","",IFERROR(INDEX('Cheater Sheet'!Y105:Y145, SMALL(IF("Yes"='Cheater Sheet'!$BM$105:$BM$145, ROW('Cheater Sheet'!$BM$105:$BM$145)-104,""), ROW()-4)),""))</f>
        <v/>
      </c>
      <c r="AA11" s="287" t="str" cm="1">
        <f t="array" ref="AA11">IF(IFERROR(INDEX('Cheater Sheet'!Z105:Z145, SMALL(IF("Yes"='Cheater Sheet'!$BM$105:$BM$145, ROW('Cheater Sheet'!$BM$105:$BM$145)-104,""), ROW()-4)),"")="","",IFERROR(INDEX('Cheater Sheet'!Z105:Z145, SMALL(IF("Yes"='Cheater Sheet'!$BM$105:$BM$145, ROW('Cheater Sheet'!$BM$105:$BM$145)-104,""), ROW()-4)),""))</f>
        <v/>
      </c>
      <c r="AB11" s="292" t="str" cm="1">
        <f t="array" ref="AB11">IF(IFERROR(INDEX('Cheater Sheet'!AA105:AA145, SMALL(IF("Yes"='Cheater Sheet'!$BM$105:$BM$145, ROW('Cheater Sheet'!$BM$105:$BM$145)-104,""), ROW()-4)),"")="","",IFERROR(INDEX('Cheater Sheet'!AA105:AA145, SMALL(IF("Yes"='Cheater Sheet'!$BM$105:$BM$145, ROW('Cheater Sheet'!$BM$105:$BM$145)-104,""), ROW()-4)),""))</f>
        <v/>
      </c>
      <c r="AC11" s="287" t="str" cm="1">
        <f t="array" ref="AC11">IF(IFERROR(INDEX('Cheater Sheet'!AB105:AB145, SMALL(IF("Yes"='Cheater Sheet'!$BM$105:$BM$145, ROW('Cheater Sheet'!$BM$105:$BM$145)-104,""), ROW()-4)),"")="","",IFERROR(INDEX('Cheater Sheet'!AB105:AB145, SMALL(IF("Yes"='Cheater Sheet'!$BM$105:$BM$145, ROW('Cheater Sheet'!$BM$105:$BM$145)-104,""), ROW()-4)),""))</f>
        <v/>
      </c>
      <c r="AD11" s="292" t="str" cm="1">
        <f t="array" ref="AD11">IF(IFERROR(INDEX('Cheater Sheet'!AC105:AC145, SMALL(IF("Yes"='Cheater Sheet'!$BM$105:$BM$145, ROW('Cheater Sheet'!$BM$105:$BM$145)-104,""), ROW()-4)),"")="","",IFERROR(INDEX('Cheater Sheet'!AC105:AC145, SMALL(IF("Yes"='Cheater Sheet'!$BM$105:$BM$145, ROW('Cheater Sheet'!$BM$105:$BM$145)-104,""), ROW()-4)),""))</f>
        <v/>
      </c>
      <c r="AE11" s="287" t="str" cm="1">
        <f t="array" ref="AE11">IF(IFERROR(INDEX('Cheater Sheet'!AD105:AD145, SMALL(IF("Yes"='Cheater Sheet'!$BM$105:$BM$145, ROW('Cheater Sheet'!$BM$105:$BM$145)-104,""), ROW()-4)),"")="","",IFERROR(INDEX('Cheater Sheet'!AD105:AD145, SMALL(IF("Yes"='Cheater Sheet'!$BM$105:$BM$145, ROW('Cheater Sheet'!$BM$105:$BM$145)-104,""), ROW()-4)),""))</f>
        <v/>
      </c>
      <c r="AF11" s="292" t="str" cm="1">
        <f t="array" ref="AF11">IF(IFERROR(INDEX('Cheater Sheet'!AE105:AE145, SMALL(IF("Yes"='Cheater Sheet'!$BM$105:$BM$145, ROW('Cheater Sheet'!$BM$105:$BM$145)-104,""), ROW()-4)),"")="","",IFERROR(INDEX('Cheater Sheet'!AE105:AE145, SMALL(IF("Yes"='Cheater Sheet'!$BM$105:$BM$145, ROW('Cheater Sheet'!$BM$105:$BM$145)-104,""), ROW()-4)),""))</f>
        <v/>
      </c>
      <c r="AG11" s="287" t="str" cm="1">
        <f t="array" ref="AG11">IF(IFERROR(INDEX('Cheater Sheet'!AF105:AF145, SMALL(IF("Yes"='Cheater Sheet'!$BM$105:$BM$145, ROW('Cheater Sheet'!$BM$105:$BM$145)-104,""), ROW()-4)),"")="","",IFERROR(INDEX('Cheater Sheet'!AF105:AF145, SMALL(IF("Yes"='Cheater Sheet'!$BM$105:$BM$145, ROW('Cheater Sheet'!$BM$105:$BM$145)-104,""), ROW()-4)),""))</f>
        <v/>
      </c>
      <c r="AH11" s="292" t="str" cm="1">
        <f t="array" ref="AH11">IF(IFERROR(INDEX('Cheater Sheet'!AG105:AG145, SMALL(IF("Yes"='Cheater Sheet'!$BM$105:$BM$145, ROW('Cheater Sheet'!$BM$105:$BM$145)-104,""), ROW()-4)),"")="","",IFERROR(INDEX('Cheater Sheet'!AG105:AG145, SMALL(IF("Yes"='Cheater Sheet'!$BM$105:$BM$145, ROW('Cheater Sheet'!$BM$105:$BM$145)-104,""), ROW()-4)),""))</f>
        <v/>
      </c>
      <c r="AI11" s="287" t="str" cm="1">
        <f t="array" ref="AI11">IF(IFERROR(INDEX('Cheater Sheet'!AH105:AH145, SMALL(IF("Yes"='Cheater Sheet'!$BM$105:$BM$145, ROW('Cheater Sheet'!$BM$105:$BM$145)-104,""), ROW()-4)),"")="","",IFERROR(INDEX('Cheater Sheet'!AH105:AH145, SMALL(IF("Yes"='Cheater Sheet'!$BM$105:$BM$145, ROW('Cheater Sheet'!$BM$105:$BM$145)-104,""), ROW()-4)),""))</f>
        <v/>
      </c>
      <c r="AJ11" s="292" t="str" cm="1">
        <f t="array" ref="AJ11">IF(IFERROR(INDEX('Cheater Sheet'!AI105:AI145, SMALL(IF("Yes"='Cheater Sheet'!$BM$105:$BM$145, ROW('Cheater Sheet'!$BM$105:$BM$145)-104,""), ROW()-4)),"")="","",IFERROR(INDEX('Cheater Sheet'!AI105:AI145, SMALL(IF("Yes"='Cheater Sheet'!$BM$105:$BM$145, ROW('Cheater Sheet'!$BM$105:$BM$145)-104,""), ROW()-4)),""))</f>
        <v/>
      </c>
      <c r="AK11" s="287" t="str" cm="1">
        <f t="array" ref="AK11">IF(IFERROR(INDEX('Cheater Sheet'!AJ105:AJ145, SMALL(IF("Yes"='Cheater Sheet'!$BM$105:$BM$145, ROW('Cheater Sheet'!$BM$105:$BM$145)-104,""), ROW()-4)),"")="","",IFERROR(INDEX('Cheater Sheet'!AJ105:AJ145, SMALL(IF("Yes"='Cheater Sheet'!$BM$105:$BM$145, ROW('Cheater Sheet'!$BM$105:$BM$145)-104,""), ROW()-4)),""))</f>
        <v/>
      </c>
      <c r="AL11" s="292" t="str" cm="1">
        <f t="array" ref="AL11">IF(IFERROR(INDEX('Cheater Sheet'!AK105:AK145, SMALL(IF("Yes"='Cheater Sheet'!$BM$105:$BM$145, ROW('Cheater Sheet'!$BM$105:$BM$145)-104,""), ROW()-4)),"")="","",IFERROR(INDEX('Cheater Sheet'!AK105:AK145, SMALL(IF("Yes"='Cheater Sheet'!$BM$105:$BM$145, ROW('Cheater Sheet'!$BM$105:$BM$145)-104,""), ROW()-4)),""))</f>
        <v/>
      </c>
      <c r="AM11" s="287" t="str" cm="1">
        <f t="array" ref="AM11">IF(IFERROR(INDEX('Cheater Sheet'!AL105:AL145, SMALL(IF("Yes"='Cheater Sheet'!$BM$105:$BM$145, ROW('Cheater Sheet'!$BM$105:$BM$145)-104,""), ROW()-4)),"")="","",IFERROR(INDEX('Cheater Sheet'!AL105:AL145, SMALL(IF("Yes"='Cheater Sheet'!$BM$105:$BM$145, ROW('Cheater Sheet'!$BM$105:$BM$145)-104,""), ROW()-4)),""))</f>
        <v/>
      </c>
      <c r="AN11" s="292" t="str" cm="1">
        <f t="array" ref="AN11">IF(IFERROR(INDEX('Cheater Sheet'!AM105:AM145, SMALL(IF("Yes"='Cheater Sheet'!$BM$105:$BM$145, ROW('Cheater Sheet'!$BM$105:$BM$145)-104,""), ROW()-4)),"")="","",IFERROR(INDEX('Cheater Sheet'!AM105:AM145, SMALL(IF("Yes"='Cheater Sheet'!$BM$105:$BM$145, ROW('Cheater Sheet'!$BM$105:$BM$145)-104,""), ROW()-4)),""))</f>
        <v/>
      </c>
      <c r="AO11" s="287" t="str" cm="1">
        <f t="array" ref="AO11">IF(IFERROR(INDEX('Cheater Sheet'!AN105:AN145, SMALL(IF("Yes"='Cheater Sheet'!$BM$105:$BM$145, ROW('Cheater Sheet'!$BM$105:$BM$145)-104,""), ROW()-4)),"")="","",IFERROR(INDEX('Cheater Sheet'!AN105:AN145, SMALL(IF("Yes"='Cheater Sheet'!$BM$105:$BM$145, ROW('Cheater Sheet'!$BM$105:$BM$145)-104,""), ROW()-4)),""))</f>
        <v/>
      </c>
      <c r="AP11" s="292" t="str" cm="1">
        <f t="array" ref="AP11">IF(IFERROR(INDEX('Cheater Sheet'!AO105:AO145, SMALL(IF("Yes"='Cheater Sheet'!$BM$105:$BM$145, ROW('Cheater Sheet'!$BM$105:$BM$145)-104,""), ROW()-4)),"")="","",IFERROR(INDEX('Cheater Sheet'!AO105:AO145, SMALL(IF("Yes"='Cheater Sheet'!$BM$105:$BM$145, ROW('Cheater Sheet'!$BM$105:$BM$145)-104,""), ROW()-4)),""))</f>
        <v/>
      </c>
      <c r="AQ11" s="287" t="str" cm="1">
        <f t="array" ref="AQ11">IF(IFERROR(INDEX('Cheater Sheet'!AP105:AP145, SMALL(IF("Yes"='Cheater Sheet'!$BM$105:$BM$145, ROW('Cheater Sheet'!$BM$105:$BM$145)-104,""), ROW()-4)),"")="","",IFERROR(INDEX('Cheater Sheet'!AP105:AP145, SMALL(IF("Yes"='Cheater Sheet'!$BM$105:$BM$145, ROW('Cheater Sheet'!$BM$105:$BM$145)-104,""), ROW()-4)),""))</f>
        <v/>
      </c>
      <c r="AR11" s="292" t="str" cm="1">
        <f t="array" ref="AR11">IF(IFERROR(INDEX('Cheater Sheet'!AQ105:AQ145, SMALL(IF("Yes"='Cheater Sheet'!$BM$105:$BM$145, ROW('Cheater Sheet'!$BM$105:$BM$145)-104,""), ROW()-4)),"")="","",IFERROR(INDEX('Cheater Sheet'!AQ105:AQ145, SMALL(IF("Yes"='Cheater Sheet'!$BM$105:$BM$145, ROW('Cheater Sheet'!$BM$105:$BM$145)-104,""), ROW()-4)),""))</f>
        <v/>
      </c>
      <c r="AS11" s="287" t="str" cm="1">
        <f t="array" ref="AS11">IF(IFERROR(INDEX('Cheater Sheet'!AR105:AR145, SMALL(IF("Yes"='Cheater Sheet'!$BM$105:$BM$145, ROW('Cheater Sheet'!$BM$105:$BM$145)-104,""), ROW()-4)),"")="","",IFERROR(INDEX('Cheater Sheet'!AR105:AR145, SMALL(IF("Yes"='Cheater Sheet'!$BM$105:$BM$145, ROW('Cheater Sheet'!$BM$105:$BM$145)-104,""), ROW()-4)),""))</f>
        <v/>
      </c>
      <c r="AT11" s="292" t="str" cm="1">
        <f t="array" ref="AT11">IF(IFERROR(INDEX('Cheater Sheet'!AS105:AS145, SMALL(IF("Yes"='Cheater Sheet'!$BM$105:$BM$145, ROW('Cheater Sheet'!$BM$105:$BM$145)-104,""), ROW()-4)),"")="","",IFERROR(INDEX('Cheater Sheet'!AS105:AS145, SMALL(IF("Yes"='Cheater Sheet'!$BM$105:$BM$145, ROW('Cheater Sheet'!$BM$105:$BM$145)-104,""), ROW()-4)),""))</f>
        <v/>
      </c>
      <c r="AU11" s="287" t="str" cm="1">
        <f t="array" ref="AU11">IF(IFERROR(INDEX('Cheater Sheet'!AT105:AT145, SMALL(IF("Yes"='Cheater Sheet'!$BM$105:$BM$145, ROW('Cheater Sheet'!$BM$105:$BM$145)-104,""), ROW()-4)),"")="","",IFERROR(INDEX('Cheater Sheet'!AT105:AT145, SMALL(IF("Yes"='Cheater Sheet'!$BM$105:$BM$145, ROW('Cheater Sheet'!$BM$105:$BM$145)-104,""), ROW()-4)),""))</f>
        <v/>
      </c>
      <c r="AV11" s="292" t="str" cm="1">
        <f t="array" ref="AV11">IF(IFERROR(INDEX('Cheater Sheet'!AU105:AU145, SMALL(IF("Yes"='Cheater Sheet'!$BM$105:$BM$145, ROW('Cheater Sheet'!$BM$105:$BM$145)-104,""), ROW()-4)),"")="","",IFERROR(INDEX('Cheater Sheet'!AU105:AU145, SMALL(IF("Yes"='Cheater Sheet'!$BM$105:$BM$145, ROW('Cheater Sheet'!$BM$105:$BM$145)-104,""), ROW()-4)),""))</f>
        <v/>
      </c>
      <c r="AW11" s="287" t="str" cm="1">
        <f t="array" ref="AW11">IF(IFERROR(INDEX('Cheater Sheet'!AV105:AV145, SMALL(IF("Yes"='Cheater Sheet'!$BM$105:$BM$145, ROW('Cheater Sheet'!$BM$105:$BM$145)-104,""), ROW()-4)),"")="","",IFERROR(INDEX('Cheater Sheet'!AV105:AV145, SMALL(IF("Yes"='Cheater Sheet'!$BM$105:$BM$145, ROW('Cheater Sheet'!$BM$105:$BM$145)-104,""), ROW()-4)),""))</f>
        <v/>
      </c>
      <c r="AX11" s="292" t="str" cm="1">
        <f t="array" ref="AX11">IF(IFERROR(INDEX('Cheater Sheet'!AW105:AW145, SMALL(IF("Yes"='Cheater Sheet'!$BM$105:$BM$145, ROW('Cheater Sheet'!$BM$105:$BM$145)-104,""), ROW()-4)),"")="","",IFERROR(INDEX('Cheater Sheet'!AW105:AW145, SMALL(IF("Yes"='Cheater Sheet'!$BM$105:$BM$145, ROW('Cheater Sheet'!$BM$105:$BM$145)-104,""), ROW()-4)),""))</f>
        <v/>
      </c>
      <c r="AY11" s="287" t="str" cm="1">
        <f t="array" ref="AY11">IF(IFERROR(INDEX('Cheater Sheet'!AX105:AX145, SMALL(IF("Yes"='Cheater Sheet'!$BM$105:$BM$145, ROW('Cheater Sheet'!$BM$105:$BM$145)-104,""), ROW()-4)),"")="","",IFERROR(INDEX('Cheater Sheet'!AX105:AX145, SMALL(IF("Yes"='Cheater Sheet'!$BM$105:$BM$145, ROW('Cheater Sheet'!$BM$105:$BM$145)-104,""), ROW()-4)),""))</f>
        <v/>
      </c>
      <c r="AZ11" s="292" t="str" cm="1">
        <f t="array" ref="AZ11">IF(IFERROR(INDEX('Cheater Sheet'!AY105:AY145, SMALL(IF("Yes"='Cheater Sheet'!$BM$105:$BM$145, ROW('Cheater Sheet'!$BM$105:$BM$145)-104,""), ROW()-4)),"")="","",IFERROR(INDEX('Cheater Sheet'!AY105:AY145, SMALL(IF("Yes"='Cheater Sheet'!$BM$105:$BM$145, ROW('Cheater Sheet'!$BM$105:$BM$145)-104,""), ROW()-4)),""))</f>
        <v/>
      </c>
      <c r="BA11" s="287" t="str" cm="1">
        <f t="array" ref="BA11">IF(IFERROR(INDEX('Cheater Sheet'!AZ105:AZ145, SMALL(IF("Yes"='Cheater Sheet'!$BM$105:$BM$145, ROW('Cheater Sheet'!$BM$105:$BM$145)-104,""), ROW()-4)),"")="","",IFERROR(INDEX('Cheater Sheet'!AZ105:AZ145, SMALL(IF("Yes"='Cheater Sheet'!$BM$105:$BM$145, ROW('Cheater Sheet'!$BM$105:$BM$145)-104,""), ROW()-4)),""))</f>
        <v/>
      </c>
      <c r="BB11" s="292" t="str" cm="1">
        <f t="array" ref="BB11">IF(IFERROR(INDEX('Cheater Sheet'!BA105:BA145, SMALL(IF("Yes"='Cheater Sheet'!$BM$105:$BM$145, ROW('Cheater Sheet'!$BM$105:$BM$145)-104,""), ROW()-4)),"")="","",IFERROR(INDEX('Cheater Sheet'!BA105:BA145, SMALL(IF("Yes"='Cheater Sheet'!$BM$105:$BM$145, ROW('Cheater Sheet'!$BM$105:$BM$145)-104,""), ROW()-4)),""))</f>
        <v/>
      </c>
      <c r="BC11" s="287" t="str" cm="1">
        <f t="array" ref="BC11">IF(IFERROR(INDEX('Cheater Sheet'!BB105:BB145, SMALL(IF("Yes"='Cheater Sheet'!$BM$105:$BM$145, ROW('Cheater Sheet'!$BM$105:$BM$145)-104,""), ROW()-4)),"")="","",IFERROR(INDEX('Cheater Sheet'!BB105:BB145, SMALL(IF("Yes"='Cheater Sheet'!$BM$105:$BM$145, ROW('Cheater Sheet'!$BM$105:$BM$145)-104,""), ROW()-4)),""))</f>
        <v/>
      </c>
      <c r="BD11" s="292" t="str" cm="1">
        <f t="array" ref="BD11">IF(IFERROR(INDEX('Cheater Sheet'!BC105:BC145, SMALL(IF("Yes"='Cheater Sheet'!$BM$105:$BM$145, ROW('Cheater Sheet'!$BM$105:$BM$145)-104,""), ROW()-4)),"")="","",IFERROR(INDEX('Cheater Sheet'!BC105:BC145, SMALL(IF("Yes"='Cheater Sheet'!$BM$105:$BM$145, ROW('Cheater Sheet'!$BM$105:$BM$145)-104,""), ROW()-4)),""))</f>
        <v/>
      </c>
      <c r="BE11" s="287" t="str" cm="1">
        <f t="array" ref="BE11">IF(IFERROR(INDEX('Cheater Sheet'!BD105:BD145, SMALL(IF("Yes"='Cheater Sheet'!$BM$105:$BM$145, ROW('Cheater Sheet'!$BM$105:$BM$145)-104,""), ROW()-4)),"")="","",IFERROR(INDEX('Cheater Sheet'!BD105:BD145, SMALL(IF("Yes"='Cheater Sheet'!$BM$105:$BM$145, ROW('Cheater Sheet'!$BM$105:$BM$145)-104,""), ROW()-4)),""))</f>
        <v/>
      </c>
      <c r="BF11" s="292" t="str" cm="1">
        <f t="array" ref="BF11">IF(IFERROR(INDEX('Cheater Sheet'!BE105:BE145, SMALL(IF("Yes"='Cheater Sheet'!$BM$105:$BM$145, ROW('Cheater Sheet'!$BM$105:$BM$145)-104,""), ROW()-4)),"")="","",IFERROR(INDEX('Cheater Sheet'!BE105:BE145, SMALL(IF("Yes"='Cheater Sheet'!$BM$105:$BM$145, ROW('Cheater Sheet'!$BM$105:$BM$145)-104,""), ROW()-4)),""))</f>
        <v/>
      </c>
      <c r="BG11" s="287" t="str" cm="1">
        <f t="array" ref="BG11">IF(IFERROR(INDEX('Cheater Sheet'!BF105:BF145, SMALL(IF("Yes"='Cheater Sheet'!$BM$105:$BM$145, ROW('Cheater Sheet'!$BM$105:$BM$145)-104,""), ROW()-4)),"")="","",IFERROR(INDEX('Cheater Sheet'!BF105:BF145, SMALL(IF("Yes"='Cheater Sheet'!$BM$105:$BM$145, ROW('Cheater Sheet'!$BM$105:$BM$145)-104,""), ROW()-4)),""))</f>
        <v/>
      </c>
      <c r="BH11" s="292" t="str" cm="1">
        <f t="array" ref="BH11">IF(IFERROR(INDEX('Cheater Sheet'!BG105:BG145, SMALL(IF("Yes"='Cheater Sheet'!$BM$105:$BM$145, ROW('Cheater Sheet'!$BM$105:$BM$145)-104,""), ROW()-4)),"")="","",IFERROR(INDEX('Cheater Sheet'!BG105:BG145, SMALL(IF("Yes"='Cheater Sheet'!$BM$105:$BM$145, ROW('Cheater Sheet'!$BM$105:$BM$145)-104,""), ROW()-4)),""))</f>
        <v/>
      </c>
      <c r="BI11" s="287" t="str" cm="1">
        <f t="array" ref="BI11">IF(IFERROR(INDEX('Cheater Sheet'!BH105:BH145, SMALL(IF("Yes"='Cheater Sheet'!$BM$105:$BM$145, ROW('Cheater Sheet'!$BM$105:$BM$145)-104,""), ROW()-4)),"")="","",IFERROR(INDEX('Cheater Sheet'!BH105:BH145, SMALL(IF("Yes"='Cheater Sheet'!$BM$105:$BM$145, ROW('Cheater Sheet'!$BM$105:$BM$145)-104,""), ROW()-4)),""))</f>
        <v/>
      </c>
      <c r="BJ11" s="292" t="str" cm="1">
        <f t="array" ref="BJ11">IF(IFERROR(INDEX('Cheater Sheet'!BI105:BI145, SMALL(IF("Yes"='Cheater Sheet'!$BM$105:$BM$145, ROW('Cheater Sheet'!$BM$105:$BM$145)-104,""), ROW()-4)),"")="","",IFERROR(INDEX('Cheater Sheet'!BI105:BI145, SMALL(IF("Yes"='Cheater Sheet'!$BM$105:$BM$145, ROW('Cheater Sheet'!$BM$105:$BM$145)-104,""), ROW()-4)),""))</f>
        <v/>
      </c>
      <c r="BK11" s="709" t="str" cm="1">
        <f t="array" ref="BK11">IF(IFERROR(INDEX('Cheater Sheet'!BJ105:BJ145, SMALL(IF("Yes"='Cheater Sheet'!$BM$105:$BM$145, ROW('Cheater Sheet'!$BM$105:$BM$145)-104,""), ROW()-4)),"")="","",IFERROR(INDEX('Cheater Sheet'!BJ105:BJ145, SMALL(IF("Yes"='Cheater Sheet'!$BM$105:$BM$145, ROW('Cheater Sheet'!$BM$105:$BM$145)-104,""), ROW()-4)),""))</f>
        <v/>
      </c>
      <c r="BL11" s="101"/>
    </row>
    <row r="12" spans="1:64" x14ac:dyDescent="0.2">
      <c r="A12" s="765">
        <f t="shared" si="0"/>
        <v>0</v>
      </c>
      <c r="C12" s="143" t="str" cm="1">
        <f t="array" ref="C12">IFERROR(INDEX('Cheater Sheet'!$B$105:$B$145, SMALL(IF("Yes"='Cheater Sheet'!$BM$105:$BM$145, ROW('Cheater Sheet'!$BM$105:$BM$145)-104,""), ROW()-4)),"")</f>
        <v/>
      </c>
      <c r="D12" s="292" t="str" cm="1">
        <f t="array" ref="D12">IF(IFERROR(INDEX('Cheater Sheet'!C105:C145, SMALL(IF("Yes"='Cheater Sheet'!$BM$105:$BM$145, ROW('Cheater Sheet'!$BM$105:$BM$145)-104,""), ROW()-4)),"")="","",IFERROR(INDEX('Cheater Sheet'!C105:C145, SMALL(IF("Yes"='Cheater Sheet'!$BM$105:$BM$145, ROW('Cheater Sheet'!$BM$105:$BM$145)-104,""), ROW()-4)),""))</f>
        <v/>
      </c>
      <c r="E12" s="287" t="str" cm="1">
        <f t="array" ref="E12">IF(IFERROR(INDEX('Cheater Sheet'!D105:D145, SMALL(IF("Yes"='Cheater Sheet'!$BM$105:$BM$145, ROW('Cheater Sheet'!$BM$105:$BM$145)-104,""), ROW()-4)),"")="","",IFERROR(INDEX('Cheater Sheet'!D105:D145, SMALL(IF("Yes"='Cheater Sheet'!$BM$105:$BM$145, ROW('Cheater Sheet'!$BM$105:$BM$145)-104,""), ROW()-4)),""))</f>
        <v/>
      </c>
      <c r="F12" s="292" t="str" cm="1">
        <f t="array" ref="F12">IF(IFERROR(INDEX('Cheater Sheet'!E105:E145, SMALL(IF("Yes"='Cheater Sheet'!$BM$105:$BM$145, ROW('Cheater Sheet'!$BM$105:$BM$145)-104,""), ROW()-4)),"")="","",IFERROR(INDEX('Cheater Sheet'!E105:E145, SMALL(IF("Yes"='Cheater Sheet'!$BM$105:$BM$145, ROW('Cheater Sheet'!$BM$105:$BM$145)-104,""), ROW()-4)),""))</f>
        <v/>
      </c>
      <c r="G12" s="287" t="str" cm="1">
        <f t="array" ref="G12">IF(IFERROR(INDEX('Cheater Sheet'!F105:F145, SMALL(IF("Yes"='Cheater Sheet'!$BM$105:$BM$145, ROW('Cheater Sheet'!$BM$105:$BM$145)-104,""), ROW()-4)),"")="","",IFERROR(INDEX('Cheater Sheet'!F105:F145, SMALL(IF("Yes"='Cheater Sheet'!$BM$105:$BM$145, ROW('Cheater Sheet'!$BM$105:$BM$145)-104,""), ROW()-4)),""))</f>
        <v/>
      </c>
      <c r="H12" s="292" t="str" cm="1">
        <f t="array" ref="H12">IF(IFERROR(INDEX('Cheater Sheet'!G105:G145, SMALL(IF("Yes"='Cheater Sheet'!$BM$105:$BM$145, ROW('Cheater Sheet'!$BM$105:$BM$145)-104,""), ROW()-4)),"")="","",IFERROR(INDEX('Cheater Sheet'!G105:G145, SMALL(IF("Yes"='Cheater Sheet'!$BM$105:$BM$145, ROW('Cheater Sheet'!$BM$105:$BM$145)-104,""), ROW()-4)),""))</f>
        <v/>
      </c>
      <c r="I12" s="287" t="str" cm="1">
        <f t="array" ref="I12">IF(IFERROR(INDEX('Cheater Sheet'!H105:H145, SMALL(IF("Yes"='Cheater Sheet'!$BM$105:$BM$145, ROW('Cheater Sheet'!$BM$105:$BM$145)-104,""), ROW()-4)),"")="","",IFERROR(INDEX('Cheater Sheet'!H105:H145, SMALL(IF("Yes"='Cheater Sheet'!$BM$105:$BM$145, ROW('Cheater Sheet'!$BM$105:$BM$145)-104,""), ROW()-4)),""))</f>
        <v/>
      </c>
      <c r="J12" s="292" t="str" cm="1">
        <f t="array" ref="J12">IF(IFERROR(INDEX('Cheater Sheet'!I105:I145, SMALL(IF("Yes"='Cheater Sheet'!$BM$105:$BM$145, ROW('Cheater Sheet'!$BM$105:$BM$145)-104,""), ROW()-4)),"")="","",IFERROR(INDEX('Cheater Sheet'!I105:I145, SMALL(IF("Yes"='Cheater Sheet'!$BM$105:$BM$145, ROW('Cheater Sheet'!$BM$105:$BM$145)-104,""), ROW()-4)),""))</f>
        <v/>
      </c>
      <c r="K12" s="287" t="str" cm="1">
        <f t="array" ref="K12">IF(IFERROR(INDEX('Cheater Sheet'!J105:J145, SMALL(IF("Yes"='Cheater Sheet'!$BM$105:$BM$145, ROW('Cheater Sheet'!$BM$105:$BM$145)-104,""), ROW()-4)),"")="","",IFERROR(INDEX('Cheater Sheet'!J105:J145, SMALL(IF("Yes"='Cheater Sheet'!$BM$105:$BM$145, ROW('Cheater Sheet'!$BM$105:$BM$145)-104,""), ROW()-4)),""))</f>
        <v/>
      </c>
      <c r="L12" s="292" t="str" cm="1">
        <f t="array" ref="L12">IF(IFERROR(INDEX('Cheater Sheet'!K105:K145, SMALL(IF("Yes"='Cheater Sheet'!$BM$105:$BM$145, ROW('Cheater Sheet'!$BM$105:$BM$145)-104,""), ROW()-4)),"")="","",IFERROR(INDEX('Cheater Sheet'!K105:K145, SMALL(IF("Yes"='Cheater Sheet'!$BM$105:$BM$145, ROW('Cheater Sheet'!$BM$105:$BM$145)-104,""), ROW()-4)),""))</f>
        <v/>
      </c>
      <c r="M12" s="287" t="str" cm="1">
        <f t="array" ref="M12">IF(IFERROR(INDEX('Cheater Sheet'!L105:L145, SMALL(IF("Yes"='Cheater Sheet'!$BM$105:$BM$145, ROW('Cheater Sheet'!$BM$105:$BM$145)-104,""), ROW()-4)),"")="","",IFERROR(INDEX('Cheater Sheet'!L105:L145, SMALL(IF("Yes"='Cheater Sheet'!$BM$105:$BM$145, ROW('Cheater Sheet'!$BM$105:$BM$145)-104,""), ROW()-4)),""))</f>
        <v/>
      </c>
      <c r="N12" s="292" t="str" cm="1">
        <f t="array" ref="N12">IF(IFERROR(INDEX('Cheater Sheet'!M105:M145, SMALL(IF("Yes"='Cheater Sheet'!$BM$105:$BM$145, ROW('Cheater Sheet'!$BM$105:$BM$145)-104,""), ROW()-4)),"")="","",IFERROR(INDEX('Cheater Sheet'!M105:M145, SMALL(IF("Yes"='Cheater Sheet'!$BM$105:$BM$145, ROW('Cheater Sheet'!$BM$105:$BM$145)-104,""), ROW()-4)),""))</f>
        <v/>
      </c>
      <c r="O12" s="287" t="str" cm="1">
        <f t="array" ref="O12">IF(IFERROR(INDEX('Cheater Sheet'!N105:N145, SMALL(IF("Yes"='Cheater Sheet'!$BM$105:$BM$145, ROW('Cheater Sheet'!$BM$105:$BM$145)-104,""), ROW()-4)),"")="","",IFERROR(INDEX('Cheater Sheet'!N105:N145, SMALL(IF("Yes"='Cheater Sheet'!$BM$105:$BM$145, ROW('Cheater Sheet'!$BM$105:$BM$145)-104,""), ROW()-4)),""))</f>
        <v/>
      </c>
      <c r="P12" s="292" t="str" cm="1">
        <f t="array" ref="P12">IF(IFERROR(INDEX('Cheater Sheet'!O105:O145, SMALL(IF("Yes"='Cheater Sheet'!$BM$105:$BM$145, ROW('Cheater Sheet'!$BM$105:$BM$145)-104,""), ROW()-4)),"")="","",IFERROR(INDEX('Cheater Sheet'!O105:O145, SMALL(IF("Yes"='Cheater Sheet'!$BM$105:$BM$145, ROW('Cheater Sheet'!$BM$105:$BM$145)-104,""), ROW()-4)),""))</f>
        <v/>
      </c>
      <c r="Q12" s="287" t="str" cm="1">
        <f t="array" ref="Q12">IF(IFERROR(INDEX('Cheater Sheet'!P105:P145, SMALL(IF("Yes"='Cheater Sheet'!$BM$105:$BM$145, ROW('Cheater Sheet'!$BM$105:$BM$145)-104,""), ROW()-4)),"")="","",IFERROR(INDEX('Cheater Sheet'!P105:P145, SMALL(IF("Yes"='Cheater Sheet'!$BM$105:$BM$145, ROW('Cheater Sheet'!$BM$105:$BM$145)-104,""), ROW()-4)),""))</f>
        <v/>
      </c>
      <c r="R12" s="292" t="str" cm="1">
        <f t="array" ref="R12">IF(IFERROR(INDEX('Cheater Sheet'!Q105:Q145, SMALL(IF("Yes"='Cheater Sheet'!$BM$105:$BM$145, ROW('Cheater Sheet'!$BM$105:$BM$145)-104,""), ROW()-4)),"")="","",IFERROR(INDEX('Cheater Sheet'!Q105:Q145, SMALL(IF("Yes"='Cheater Sheet'!$BM$105:$BM$145, ROW('Cheater Sheet'!$BM$105:$BM$145)-104,""), ROW()-4)),""))</f>
        <v/>
      </c>
      <c r="S12" s="287" t="str" cm="1">
        <f t="array" ref="S12">IF(IFERROR(INDEX('Cheater Sheet'!R105:R145, SMALL(IF("Yes"='Cheater Sheet'!$BM$105:$BM$145, ROW('Cheater Sheet'!$BM$105:$BM$145)-104,""), ROW()-4)),"")="","",IFERROR(INDEX('Cheater Sheet'!R105:R145, SMALL(IF("Yes"='Cheater Sheet'!$BM$105:$BM$145, ROW('Cheater Sheet'!$BM$105:$BM$145)-104,""), ROW()-4)),""))</f>
        <v/>
      </c>
      <c r="T12" s="292" t="str" cm="1">
        <f t="array" ref="T12">IF(IFERROR(INDEX('Cheater Sheet'!S105:S145, SMALL(IF("Yes"='Cheater Sheet'!$BM$105:$BM$145, ROW('Cheater Sheet'!$BM$105:$BM$145)-104,""), ROW()-4)),"")="","",IFERROR(INDEX('Cheater Sheet'!S105:S145, SMALL(IF("Yes"='Cheater Sheet'!$BM$105:$BM$145, ROW('Cheater Sheet'!$BM$105:$BM$145)-104,""), ROW()-4)),""))</f>
        <v/>
      </c>
      <c r="U12" s="287" t="str" cm="1">
        <f t="array" ref="U12">IF(IFERROR(INDEX('Cheater Sheet'!T105:T145, SMALL(IF("Yes"='Cheater Sheet'!$BM$105:$BM$145, ROW('Cheater Sheet'!$BM$105:$BM$145)-104,""), ROW()-4)),"")="","",IFERROR(INDEX('Cheater Sheet'!T105:T145, SMALL(IF("Yes"='Cheater Sheet'!$BM$105:$BM$145, ROW('Cheater Sheet'!$BM$105:$BM$145)-104,""), ROW()-4)),""))</f>
        <v/>
      </c>
      <c r="V12" s="292" t="str" cm="1">
        <f t="array" ref="V12">IF(IFERROR(INDEX('Cheater Sheet'!U105:U145, SMALL(IF("Yes"='Cheater Sheet'!$BM$105:$BM$145, ROW('Cheater Sheet'!$BM$105:$BM$145)-104,""), ROW()-4)),"")="","",IFERROR(INDEX('Cheater Sheet'!U105:U145, SMALL(IF("Yes"='Cheater Sheet'!$BM$105:$BM$145, ROW('Cheater Sheet'!$BM$105:$BM$145)-104,""), ROW()-4)),""))</f>
        <v/>
      </c>
      <c r="W12" s="287" t="str" cm="1">
        <f t="array" ref="W12">IF(IFERROR(INDEX('Cheater Sheet'!V105:V145, SMALL(IF("Yes"='Cheater Sheet'!$BM$105:$BM$145, ROW('Cheater Sheet'!$BM$105:$BM$145)-104,""), ROW()-4)),"")="","",IFERROR(INDEX('Cheater Sheet'!V105:V145, SMALL(IF("Yes"='Cheater Sheet'!$BM$105:$BM$145, ROW('Cheater Sheet'!$BM$105:$BM$145)-104,""), ROW()-4)),""))</f>
        <v/>
      </c>
      <c r="X12" s="292" t="str" cm="1">
        <f t="array" ref="X12">IF(IFERROR(INDEX('Cheater Sheet'!W105:W145, SMALL(IF("Yes"='Cheater Sheet'!$BM$105:$BM$145, ROW('Cheater Sheet'!$BM$105:$BM$145)-104,""), ROW()-4)),"")="","",IFERROR(INDEX('Cheater Sheet'!W105:W145, SMALL(IF("Yes"='Cheater Sheet'!$BM$105:$BM$145, ROW('Cheater Sheet'!$BM$105:$BM$145)-104,""), ROW()-4)),""))</f>
        <v/>
      </c>
      <c r="Y12" s="287" t="str" cm="1">
        <f t="array" ref="Y12">IF(IFERROR(INDEX('Cheater Sheet'!X105:X145, SMALL(IF("Yes"='Cheater Sheet'!$BM$105:$BM$145, ROW('Cheater Sheet'!$BM$105:$BM$145)-104,""), ROW()-4)),"")="","",IFERROR(INDEX('Cheater Sheet'!X105:X145, SMALL(IF("Yes"='Cheater Sheet'!$BM$105:$BM$145, ROW('Cheater Sheet'!$BM$105:$BM$145)-104,""), ROW()-4)),""))</f>
        <v/>
      </c>
      <c r="Z12" s="292" t="str" cm="1">
        <f t="array" ref="Z12">IF(IFERROR(INDEX('Cheater Sheet'!Y105:Y145, SMALL(IF("Yes"='Cheater Sheet'!$BM$105:$BM$145, ROW('Cheater Sheet'!$BM$105:$BM$145)-104,""), ROW()-4)),"")="","",IFERROR(INDEX('Cheater Sheet'!Y105:Y145, SMALL(IF("Yes"='Cheater Sheet'!$BM$105:$BM$145, ROW('Cheater Sheet'!$BM$105:$BM$145)-104,""), ROW()-4)),""))</f>
        <v/>
      </c>
      <c r="AA12" s="287" t="str" cm="1">
        <f t="array" ref="AA12">IF(IFERROR(INDEX('Cheater Sheet'!Z105:Z145, SMALL(IF("Yes"='Cheater Sheet'!$BM$105:$BM$145, ROW('Cheater Sheet'!$BM$105:$BM$145)-104,""), ROW()-4)),"")="","",IFERROR(INDEX('Cheater Sheet'!Z105:Z145, SMALL(IF("Yes"='Cheater Sheet'!$BM$105:$BM$145, ROW('Cheater Sheet'!$BM$105:$BM$145)-104,""), ROW()-4)),""))</f>
        <v/>
      </c>
      <c r="AB12" s="292" t="str" cm="1">
        <f t="array" ref="AB12">IF(IFERROR(INDEX('Cheater Sheet'!AA105:AA145, SMALL(IF("Yes"='Cheater Sheet'!$BM$105:$BM$145, ROW('Cheater Sheet'!$BM$105:$BM$145)-104,""), ROW()-4)),"")="","",IFERROR(INDEX('Cheater Sheet'!AA105:AA145, SMALL(IF("Yes"='Cheater Sheet'!$BM$105:$BM$145, ROW('Cheater Sheet'!$BM$105:$BM$145)-104,""), ROW()-4)),""))</f>
        <v/>
      </c>
      <c r="AC12" s="287" t="str" cm="1">
        <f t="array" ref="AC12">IF(IFERROR(INDEX('Cheater Sheet'!AB105:AB145, SMALL(IF("Yes"='Cheater Sheet'!$BM$105:$BM$145, ROW('Cheater Sheet'!$BM$105:$BM$145)-104,""), ROW()-4)),"")="","",IFERROR(INDEX('Cheater Sheet'!AB105:AB145, SMALL(IF("Yes"='Cheater Sheet'!$BM$105:$BM$145, ROW('Cheater Sheet'!$BM$105:$BM$145)-104,""), ROW()-4)),""))</f>
        <v/>
      </c>
      <c r="AD12" s="292" t="str" cm="1">
        <f t="array" ref="AD12">IF(IFERROR(INDEX('Cheater Sheet'!AC105:AC145, SMALL(IF("Yes"='Cheater Sheet'!$BM$105:$BM$145, ROW('Cheater Sheet'!$BM$105:$BM$145)-104,""), ROW()-4)),"")="","",IFERROR(INDEX('Cheater Sheet'!AC105:AC145, SMALL(IF("Yes"='Cheater Sheet'!$BM$105:$BM$145, ROW('Cheater Sheet'!$BM$105:$BM$145)-104,""), ROW()-4)),""))</f>
        <v/>
      </c>
      <c r="AE12" s="287" t="str" cm="1">
        <f t="array" ref="AE12">IF(IFERROR(INDEX('Cheater Sheet'!AD105:AD145, SMALL(IF("Yes"='Cheater Sheet'!$BM$105:$BM$145, ROW('Cheater Sheet'!$BM$105:$BM$145)-104,""), ROW()-4)),"")="","",IFERROR(INDEX('Cheater Sheet'!AD105:AD145, SMALL(IF("Yes"='Cheater Sheet'!$BM$105:$BM$145, ROW('Cheater Sheet'!$BM$105:$BM$145)-104,""), ROW()-4)),""))</f>
        <v/>
      </c>
      <c r="AF12" s="292" t="str" cm="1">
        <f t="array" ref="AF12">IF(IFERROR(INDEX('Cheater Sheet'!AE105:AE145, SMALL(IF("Yes"='Cheater Sheet'!$BM$105:$BM$145, ROW('Cheater Sheet'!$BM$105:$BM$145)-104,""), ROW()-4)),"")="","",IFERROR(INDEX('Cheater Sheet'!AE105:AE145, SMALL(IF("Yes"='Cheater Sheet'!$BM$105:$BM$145, ROW('Cheater Sheet'!$BM$105:$BM$145)-104,""), ROW()-4)),""))</f>
        <v/>
      </c>
      <c r="AG12" s="287" t="str" cm="1">
        <f t="array" ref="AG12">IF(IFERROR(INDEX('Cheater Sheet'!AF105:AF145, SMALL(IF("Yes"='Cheater Sheet'!$BM$105:$BM$145, ROW('Cheater Sheet'!$BM$105:$BM$145)-104,""), ROW()-4)),"")="","",IFERROR(INDEX('Cheater Sheet'!AF105:AF145, SMALL(IF("Yes"='Cheater Sheet'!$BM$105:$BM$145, ROW('Cheater Sheet'!$BM$105:$BM$145)-104,""), ROW()-4)),""))</f>
        <v/>
      </c>
      <c r="AH12" s="292" t="str" cm="1">
        <f t="array" ref="AH12">IF(IFERROR(INDEX('Cheater Sheet'!AG105:AG145, SMALL(IF("Yes"='Cheater Sheet'!$BM$105:$BM$145, ROW('Cheater Sheet'!$BM$105:$BM$145)-104,""), ROW()-4)),"")="","",IFERROR(INDEX('Cheater Sheet'!AG105:AG145, SMALL(IF("Yes"='Cheater Sheet'!$BM$105:$BM$145, ROW('Cheater Sheet'!$BM$105:$BM$145)-104,""), ROW()-4)),""))</f>
        <v/>
      </c>
      <c r="AI12" s="287" t="str" cm="1">
        <f t="array" ref="AI12">IF(IFERROR(INDEX('Cheater Sheet'!AH105:AH145, SMALL(IF("Yes"='Cheater Sheet'!$BM$105:$BM$145, ROW('Cheater Sheet'!$BM$105:$BM$145)-104,""), ROW()-4)),"")="","",IFERROR(INDEX('Cheater Sheet'!AH105:AH145, SMALL(IF("Yes"='Cheater Sheet'!$BM$105:$BM$145, ROW('Cheater Sheet'!$BM$105:$BM$145)-104,""), ROW()-4)),""))</f>
        <v/>
      </c>
      <c r="AJ12" s="292" t="str" cm="1">
        <f t="array" ref="AJ12">IF(IFERROR(INDEX('Cheater Sheet'!AI105:AI145, SMALL(IF("Yes"='Cheater Sheet'!$BM$105:$BM$145, ROW('Cheater Sheet'!$BM$105:$BM$145)-104,""), ROW()-4)),"")="","",IFERROR(INDEX('Cheater Sheet'!AI105:AI145, SMALL(IF("Yes"='Cheater Sheet'!$BM$105:$BM$145, ROW('Cheater Sheet'!$BM$105:$BM$145)-104,""), ROW()-4)),""))</f>
        <v/>
      </c>
      <c r="AK12" s="287" t="str" cm="1">
        <f t="array" ref="AK12">IF(IFERROR(INDEX('Cheater Sheet'!AJ105:AJ145, SMALL(IF("Yes"='Cheater Sheet'!$BM$105:$BM$145, ROW('Cheater Sheet'!$BM$105:$BM$145)-104,""), ROW()-4)),"")="","",IFERROR(INDEX('Cheater Sheet'!AJ105:AJ145, SMALL(IF("Yes"='Cheater Sheet'!$BM$105:$BM$145, ROW('Cheater Sheet'!$BM$105:$BM$145)-104,""), ROW()-4)),""))</f>
        <v/>
      </c>
      <c r="AL12" s="292" t="str" cm="1">
        <f t="array" ref="AL12">IF(IFERROR(INDEX('Cheater Sheet'!AK105:AK145, SMALL(IF("Yes"='Cheater Sheet'!$BM$105:$BM$145, ROW('Cheater Sheet'!$BM$105:$BM$145)-104,""), ROW()-4)),"")="","",IFERROR(INDEX('Cheater Sheet'!AK105:AK145, SMALL(IF("Yes"='Cheater Sheet'!$BM$105:$BM$145, ROW('Cheater Sheet'!$BM$105:$BM$145)-104,""), ROW()-4)),""))</f>
        <v/>
      </c>
      <c r="AM12" s="287" t="str" cm="1">
        <f t="array" ref="AM12">IF(IFERROR(INDEX('Cheater Sheet'!AL105:AL145, SMALL(IF("Yes"='Cheater Sheet'!$BM$105:$BM$145, ROW('Cheater Sheet'!$BM$105:$BM$145)-104,""), ROW()-4)),"")="","",IFERROR(INDEX('Cheater Sheet'!AL105:AL145, SMALL(IF("Yes"='Cheater Sheet'!$BM$105:$BM$145, ROW('Cheater Sheet'!$BM$105:$BM$145)-104,""), ROW()-4)),""))</f>
        <v/>
      </c>
      <c r="AN12" s="292" t="str" cm="1">
        <f t="array" ref="AN12">IF(IFERROR(INDEX('Cheater Sheet'!AM105:AM145, SMALL(IF("Yes"='Cheater Sheet'!$BM$105:$BM$145, ROW('Cheater Sheet'!$BM$105:$BM$145)-104,""), ROW()-4)),"")="","",IFERROR(INDEX('Cheater Sheet'!AM105:AM145, SMALL(IF("Yes"='Cheater Sheet'!$BM$105:$BM$145, ROW('Cheater Sheet'!$BM$105:$BM$145)-104,""), ROW()-4)),""))</f>
        <v/>
      </c>
      <c r="AO12" s="287" t="str" cm="1">
        <f t="array" ref="AO12">IF(IFERROR(INDEX('Cheater Sheet'!AN105:AN145, SMALL(IF("Yes"='Cheater Sheet'!$BM$105:$BM$145, ROW('Cheater Sheet'!$BM$105:$BM$145)-104,""), ROW()-4)),"")="","",IFERROR(INDEX('Cheater Sheet'!AN105:AN145, SMALL(IF("Yes"='Cheater Sheet'!$BM$105:$BM$145, ROW('Cheater Sheet'!$BM$105:$BM$145)-104,""), ROW()-4)),""))</f>
        <v/>
      </c>
      <c r="AP12" s="292" t="str" cm="1">
        <f t="array" ref="AP12">IF(IFERROR(INDEX('Cheater Sheet'!AO105:AO145, SMALL(IF("Yes"='Cheater Sheet'!$BM$105:$BM$145, ROW('Cheater Sheet'!$BM$105:$BM$145)-104,""), ROW()-4)),"")="","",IFERROR(INDEX('Cheater Sheet'!AO105:AO145, SMALL(IF("Yes"='Cheater Sheet'!$BM$105:$BM$145, ROW('Cheater Sheet'!$BM$105:$BM$145)-104,""), ROW()-4)),""))</f>
        <v/>
      </c>
      <c r="AQ12" s="287" t="str" cm="1">
        <f t="array" ref="AQ12">IF(IFERROR(INDEX('Cheater Sheet'!AP105:AP145, SMALL(IF("Yes"='Cheater Sheet'!$BM$105:$BM$145, ROW('Cheater Sheet'!$BM$105:$BM$145)-104,""), ROW()-4)),"")="","",IFERROR(INDEX('Cheater Sheet'!AP105:AP145, SMALL(IF("Yes"='Cheater Sheet'!$BM$105:$BM$145, ROW('Cheater Sheet'!$BM$105:$BM$145)-104,""), ROW()-4)),""))</f>
        <v/>
      </c>
      <c r="AR12" s="292" t="str" cm="1">
        <f t="array" ref="AR12">IF(IFERROR(INDEX('Cheater Sheet'!AQ105:AQ145, SMALL(IF("Yes"='Cheater Sheet'!$BM$105:$BM$145, ROW('Cheater Sheet'!$BM$105:$BM$145)-104,""), ROW()-4)),"")="","",IFERROR(INDEX('Cheater Sheet'!AQ105:AQ145, SMALL(IF("Yes"='Cheater Sheet'!$BM$105:$BM$145, ROW('Cheater Sheet'!$BM$105:$BM$145)-104,""), ROW()-4)),""))</f>
        <v/>
      </c>
      <c r="AS12" s="287" t="str" cm="1">
        <f t="array" ref="AS12">IF(IFERROR(INDEX('Cheater Sheet'!AR105:AR145, SMALL(IF("Yes"='Cheater Sheet'!$BM$105:$BM$145, ROW('Cheater Sheet'!$BM$105:$BM$145)-104,""), ROW()-4)),"")="","",IFERROR(INDEX('Cheater Sheet'!AR105:AR145, SMALL(IF("Yes"='Cheater Sheet'!$BM$105:$BM$145, ROW('Cheater Sheet'!$BM$105:$BM$145)-104,""), ROW()-4)),""))</f>
        <v/>
      </c>
      <c r="AT12" s="292" t="str" cm="1">
        <f t="array" ref="AT12">IF(IFERROR(INDEX('Cheater Sheet'!AS105:AS145, SMALL(IF("Yes"='Cheater Sheet'!$BM$105:$BM$145, ROW('Cheater Sheet'!$BM$105:$BM$145)-104,""), ROW()-4)),"")="","",IFERROR(INDEX('Cheater Sheet'!AS105:AS145, SMALL(IF("Yes"='Cheater Sheet'!$BM$105:$BM$145, ROW('Cheater Sheet'!$BM$105:$BM$145)-104,""), ROW()-4)),""))</f>
        <v/>
      </c>
      <c r="AU12" s="287" t="str" cm="1">
        <f t="array" ref="AU12">IF(IFERROR(INDEX('Cheater Sheet'!AT105:AT145, SMALL(IF("Yes"='Cheater Sheet'!$BM$105:$BM$145, ROW('Cheater Sheet'!$BM$105:$BM$145)-104,""), ROW()-4)),"")="","",IFERROR(INDEX('Cheater Sheet'!AT105:AT145, SMALL(IF("Yes"='Cheater Sheet'!$BM$105:$BM$145, ROW('Cheater Sheet'!$BM$105:$BM$145)-104,""), ROW()-4)),""))</f>
        <v/>
      </c>
      <c r="AV12" s="292" t="str" cm="1">
        <f t="array" ref="AV12">IF(IFERROR(INDEX('Cheater Sheet'!AU105:AU145, SMALL(IF("Yes"='Cheater Sheet'!$BM$105:$BM$145, ROW('Cheater Sheet'!$BM$105:$BM$145)-104,""), ROW()-4)),"")="","",IFERROR(INDEX('Cheater Sheet'!AU105:AU145, SMALL(IF("Yes"='Cheater Sheet'!$BM$105:$BM$145, ROW('Cheater Sheet'!$BM$105:$BM$145)-104,""), ROW()-4)),""))</f>
        <v/>
      </c>
      <c r="AW12" s="287" t="str" cm="1">
        <f t="array" ref="AW12">IF(IFERROR(INDEX('Cheater Sheet'!AV105:AV145, SMALL(IF("Yes"='Cheater Sheet'!$BM$105:$BM$145, ROW('Cheater Sheet'!$BM$105:$BM$145)-104,""), ROW()-4)),"")="","",IFERROR(INDEX('Cheater Sheet'!AV105:AV145, SMALL(IF("Yes"='Cheater Sheet'!$BM$105:$BM$145, ROW('Cheater Sheet'!$BM$105:$BM$145)-104,""), ROW()-4)),""))</f>
        <v/>
      </c>
      <c r="AX12" s="292" t="str" cm="1">
        <f t="array" ref="AX12">IF(IFERROR(INDEX('Cheater Sheet'!AW105:AW145, SMALL(IF("Yes"='Cheater Sheet'!$BM$105:$BM$145, ROW('Cheater Sheet'!$BM$105:$BM$145)-104,""), ROW()-4)),"")="","",IFERROR(INDEX('Cheater Sheet'!AW105:AW145, SMALL(IF("Yes"='Cheater Sheet'!$BM$105:$BM$145, ROW('Cheater Sheet'!$BM$105:$BM$145)-104,""), ROW()-4)),""))</f>
        <v/>
      </c>
      <c r="AY12" s="287" t="str" cm="1">
        <f t="array" ref="AY12">IF(IFERROR(INDEX('Cheater Sheet'!AX105:AX145, SMALL(IF("Yes"='Cheater Sheet'!$BM$105:$BM$145, ROW('Cheater Sheet'!$BM$105:$BM$145)-104,""), ROW()-4)),"")="","",IFERROR(INDEX('Cheater Sheet'!AX105:AX145, SMALL(IF("Yes"='Cheater Sheet'!$BM$105:$BM$145, ROW('Cheater Sheet'!$BM$105:$BM$145)-104,""), ROW()-4)),""))</f>
        <v/>
      </c>
      <c r="AZ12" s="292" t="str" cm="1">
        <f t="array" ref="AZ12">IF(IFERROR(INDEX('Cheater Sheet'!AY105:AY145, SMALL(IF("Yes"='Cheater Sheet'!$BM$105:$BM$145, ROW('Cheater Sheet'!$BM$105:$BM$145)-104,""), ROW()-4)),"")="","",IFERROR(INDEX('Cheater Sheet'!AY105:AY145, SMALL(IF("Yes"='Cheater Sheet'!$BM$105:$BM$145, ROW('Cheater Sheet'!$BM$105:$BM$145)-104,""), ROW()-4)),""))</f>
        <v/>
      </c>
      <c r="BA12" s="287" t="str" cm="1">
        <f t="array" ref="BA12">IF(IFERROR(INDEX('Cheater Sheet'!AZ105:AZ145, SMALL(IF("Yes"='Cheater Sheet'!$BM$105:$BM$145, ROW('Cheater Sheet'!$BM$105:$BM$145)-104,""), ROW()-4)),"")="","",IFERROR(INDEX('Cheater Sheet'!AZ105:AZ145, SMALL(IF("Yes"='Cheater Sheet'!$BM$105:$BM$145, ROW('Cheater Sheet'!$BM$105:$BM$145)-104,""), ROW()-4)),""))</f>
        <v/>
      </c>
      <c r="BB12" s="292" t="str" cm="1">
        <f t="array" ref="BB12">IF(IFERROR(INDEX('Cheater Sheet'!BA105:BA145, SMALL(IF("Yes"='Cheater Sheet'!$BM$105:$BM$145, ROW('Cheater Sheet'!$BM$105:$BM$145)-104,""), ROW()-4)),"")="","",IFERROR(INDEX('Cheater Sheet'!BA105:BA145, SMALL(IF("Yes"='Cheater Sheet'!$BM$105:$BM$145, ROW('Cheater Sheet'!$BM$105:$BM$145)-104,""), ROW()-4)),""))</f>
        <v/>
      </c>
      <c r="BC12" s="287" t="str" cm="1">
        <f t="array" ref="BC12">IF(IFERROR(INDEX('Cheater Sheet'!BB105:BB145, SMALL(IF("Yes"='Cheater Sheet'!$BM$105:$BM$145, ROW('Cheater Sheet'!$BM$105:$BM$145)-104,""), ROW()-4)),"")="","",IFERROR(INDEX('Cheater Sheet'!BB105:BB145, SMALL(IF("Yes"='Cheater Sheet'!$BM$105:$BM$145, ROW('Cheater Sheet'!$BM$105:$BM$145)-104,""), ROW()-4)),""))</f>
        <v/>
      </c>
      <c r="BD12" s="292" t="str" cm="1">
        <f t="array" ref="BD12">IF(IFERROR(INDEX('Cheater Sheet'!BC105:BC145, SMALL(IF("Yes"='Cheater Sheet'!$BM$105:$BM$145, ROW('Cheater Sheet'!$BM$105:$BM$145)-104,""), ROW()-4)),"")="","",IFERROR(INDEX('Cheater Sheet'!BC105:BC145, SMALL(IF("Yes"='Cheater Sheet'!$BM$105:$BM$145, ROW('Cheater Sheet'!$BM$105:$BM$145)-104,""), ROW()-4)),""))</f>
        <v/>
      </c>
      <c r="BE12" s="287" t="str" cm="1">
        <f t="array" ref="BE12">IF(IFERROR(INDEX('Cheater Sheet'!BD105:BD145, SMALL(IF("Yes"='Cheater Sheet'!$BM$105:$BM$145, ROW('Cheater Sheet'!$BM$105:$BM$145)-104,""), ROW()-4)),"")="","",IFERROR(INDEX('Cheater Sheet'!BD105:BD145, SMALL(IF("Yes"='Cheater Sheet'!$BM$105:$BM$145, ROW('Cheater Sheet'!$BM$105:$BM$145)-104,""), ROW()-4)),""))</f>
        <v/>
      </c>
      <c r="BF12" s="292" t="str" cm="1">
        <f t="array" ref="BF12">IF(IFERROR(INDEX('Cheater Sheet'!BE105:BE145, SMALL(IF("Yes"='Cheater Sheet'!$BM$105:$BM$145, ROW('Cheater Sheet'!$BM$105:$BM$145)-104,""), ROW()-4)),"")="","",IFERROR(INDEX('Cheater Sheet'!BE105:BE145, SMALL(IF("Yes"='Cheater Sheet'!$BM$105:$BM$145, ROW('Cheater Sheet'!$BM$105:$BM$145)-104,""), ROW()-4)),""))</f>
        <v/>
      </c>
      <c r="BG12" s="287" t="str" cm="1">
        <f t="array" ref="BG12">IF(IFERROR(INDEX('Cheater Sheet'!BF105:BF145, SMALL(IF("Yes"='Cheater Sheet'!$BM$105:$BM$145, ROW('Cheater Sheet'!$BM$105:$BM$145)-104,""), ROW()-4)),"")="","",IFERROR(INDEX('Cheater Sheet'!BF105:BF145, SMALL(IF("Yes"='Cheater Sheet'!$BM$105:$BM$145, ROW('Cheater Sheet'!$BM$105:$BM$145)-104,""), ROW()-4)),""))</f>
        <v/>
      </c>
      <c r="BH12" s="292" t="str" cm="1">
        <f t="array" ref="BH12">IF(IFERROR(INDEX('Cheater Sheet'!BG105:BG145, SMALL(IF("Yes"='Cheater Sheet'!$BM$105:$BM$145, ROW('Cheater Sheet'!$BM$105:$BM$145)-104,""), ROW()-4)),"")="","",IFERROR(INDEX('Cheater Sheet'!BG105:BG145, SMALL(IF("Yes"='Cheater Sheet'!$BM$105:$BM$145, ROW('Cheater Sheet'!$BM$105:$BM$145)-104,""), ROW()-4)),""))</f>
        <v/>
      </c>
      <c r="BI12" s="287" t="str" cm="1">
        <f t="array" ref="BI12">IF(IFERROR(INDEX('Cheater Sheet'!BH105:BH145, SMALL(IF("Yes"='Cheater Sheet'!$BM$105:$BM$145, ROW('Cheater Sheet'!$BM$105:$BM$145)-104,""), ROW()-4)),"")="","",IFERROR(INDEX('Cheater Sheet'!BH105:BH145, SMALL(IF("Yes"='Cheater Sheet'!$BM$105:$BM$145, ROW('Cheater Sheet'!$BM$105:$BM$145)-104,""), ROW()-4)),""))</f>
        <v/>
      </c>
      <c r="BJ12" s="292" t="str" cm="1">
        <f t="array" ref="BJ12">IF(IFERROR(INDEX('Cheater Sheet'!BI105:BI145, SMALL(IF("Yes"='Cheater Sheet'!$BM$105:$BM$145, ROW('Cheater Sheet'!$BM$105:$BM$145)-104,""), ROW()-4)),"")="","",IFERROR(INDEX('Cheater Sheet'!BI105:BI145, SMALL(IF("Yes"='Cheater Sheet'!$BM$105:$BM$145, ROW('Cheater Sheet'!$BM$105:$BM$145)-104,""), ROW()-4)),""))</f>
        <v/>
      </c>
      <c r="BK12" s="709" t="str" cm="1">
        <f t="array" ref="BK12">IF(IFERROR(INDEX('Cheater Sheet'!BJ105:BJ145, SMALL(IF("Yes"='Cheater Sheet'!$BM$105:$BM$145, ROW('Cheater Sheet'!$BM$105:$BM$145)-104,""), ROW()-4)),"")="","",IFERROR(INDEX('Cheater Sheet'!BJ105:BJ145, SMALL(IF("Yes"='Cheater Sheet'!$BM$105:$BM$145, ROW('Cheater Sheet'!$BM$105:$BM$145)-104,""), ROW()-4)),""))</f>
        <v/>
      </c>
      <c r="BL12" s="101"/>
    </row>
    <row r="13" spans="1:64" x14ac:dyDescent="0.2">
      <c r="A13" s="765">
        <f t="shared" si="0"/>
        <v>0</v>
      </c>
      <c r="C13" s="143" t="str" cm="1">
        <f t="array" ref="C13">IFERROR(INDEX('Cheater Sheet'!$B$105:$B$145, SMALL(IF("Yes"='Cheater Sheet'!$BM$105:$BM$145, ROW('Cheater Sheet'!$BM$105:$BM$145)-104,""), ROW()-4)),"")</f>
        <v/>
      </c>
      <c r="D13" s="292" t="str" cm="1">
        <f t="array" ref="D13">IF(IFERROR(INDEX('Cheater Sheet'!C105:C145, SMALL(IF("Yes"='Cheater Sheet'!$BM$105:$BM$145, ROW('Cheater Sheet'!$BM$105:$BM$145)-104,""), ROW()-4)),"")="","",IFERROR(INDEX('Cheater Sheet'!C105:C145, SMALL(IF("Yes"='Cheater Sheet'!$BM$105:$BM$145, ROW('Cheater Sheet'!$BM$105:$BM$145)-104,""), ROW()-4)),""))</f>
        <v/>
      </c>
      <c r="E13" s="287" t="str" cm="1">
        <f t="array" ref="E13">IF(IFERROR(INDEX('Cheater Sheet'!D105:D145, SMALL(IF("Yes"='Cheater Sheet'!$BM$105:$BM$145, ROW('Cheater Sheet'!$BM$105:$BM$145)-104,""), ROW()-4)),"")="","",IFERROR(INDEX('Cheater Sheet'!D105:D145, SMALL(IF("Yes"='Cheater Sheet'!$BM$105:$BM$145, ROW('Cheater Sheet'!$BM$105:$BM$145)-104,""), ROW()-4)),""))</f>
        <v/>
      </c>
      <c r="F13" s="292" t="str" cm="1">
        <f t="array" ref="F13">IF(IFERROR(INDEX('Cheater Sheet'!E105:E145, SMALL(IF("Yes"='Cheater Sheet'!$BM$105:$BM$145, ROW('Cheater Sheet'!$BM$105:$BM$145)-104,""), ROW()-4)),"")="","",IFERROR(INDEX('Cheater Sheet'!E105:E145, SMALL(IF("Yes"='Cheater Sheet'!$BM$105:$BM$145, ROW('Cheater Sheet'!$BM$105:$BM$145)-104,""), ROW()-4)),""))</f>
        <v/>
      </c>
      <c r="G13" s="287" t="str" cm="1">
        <f t="array" ref="G13">IF(IFERROR(INDEX('Cheater Sheet'!F105:F145, SMALL(IF("Yes"='Cheater Sheet'!$BM$105:$BM$145, ROW('Cheater Sheet'!$BM$105:$BM$145)-104,""), ROW()-4)),"")="","",IFERROR(INDEX('Cheater Sheet'!F105:F145, SMALL(IF("Yes"='Cheater Sheet'!$BM$105:$BM$145, ROW('Cheater Sheet'!$BM$105:$BM$145)-104,""), ROW()-4)),""))</f>
        <v/>
      </c>
      <c r="H13" s="292" t="str" cm="1">
        <f t="array" ref="H13">IF(IFERROR(INDEX('Cheater Sheet'!G105:G145, SMALL(IF("Yes"='Cheater Sheet'!$BM$105:$BM$145, ROW('Cheater Sheet'!$BM$105:$BM$145)-104,""), ROW()-4)),"")="","",IFERROR(INDEX('Cheater Sheet'!G105:G145, SMALL(IF("Yes"='Cheater Sheet'!$BM$105:$BM$145, ROW('Cheater Sheet'!$BM$105:$BM$145)-104,""), ROW()-4)),""))</f>
        <v/>
      </c>
      <c r="I13" s="287" t="str" cm="1">
        <f t="array" ref="I13">IF(IFERROR(INDEX('Cheater Sheet'!H105:H145, SMALL(IF("Yes"='Cheater Sheet'!$BM$105:$BM$145, ROW('Cheater Sheet'!$BM$105:$BM$145)-104,""), ROW()-4)),"")="","",IFERROR(INDEX('Cheater Sheet'!H105:H145, SMALL(IF("Yes"='Cheater Sheet'!$BM$105:$BM$145, ROW('Cheater Sheet'!$BM$105:$BM$145)-104,""), ROW()-4)),""))</f>
        <v/>
      </c>
      <c r="J13" s="292" t="str" cm="1">
        <f t="array" ref="J13">IF(IFERROR(INDEX('Cheater Sheet'!I105:I145, SMALL(IF("Yes"='Cheater Sheet'!$BM$105:$BM$145, ROW('Cheater Sheet'!$BM$105:$BM$145)-104,""), ROW()-4)),"")="","",IFERROR(INDEX('Cheater Sheet'!I105:I145, SMALL(IF("Yes"='Cheater Sheet'!$BM$105:$BM$145, ROW('Cheater Sheet'!$BM$105:$BM$145)-104,""), ROW()-4)),""))</f>
        <v/>
      </c>
      <c r="K13" s="287" t="str" cm="1">
        <f t="array" ref="K13">IF(IFERROR(INDEX('Cheater Sheet'!J105:J145, SMALL(IF("Yes"='Cheater Sheet'!$BM$105:$BM$145, ROW('Cheater Sheet'!$BM$105:$BM$145)-104,""), ROW()-4)),"")="","",IFERROR(INDEX('Cheater Sheet'!J105:J145, SMALL(IF("Yes"='Cheater Sheet'!$BM$105:$BM$145, ROW('Cheater Sheet'!$BM$105:$BM$145)-104,""), ROW()-4)),""))</f>
        <v/>
      </c>
      <c r="L13" s="292" t="str" cm="1">
        <f t="array" ref="L13">IF(IFERROR(INDEX('Cheater Sheet'!K105:K145, SMALL(IF("Yes"='Cheater Sheet'!$BM$105:$BM$145, ROW('Cheater Sheet'!$BM$105:$BM$145)-104,""), ROW()-4)),"")="","",IFERROR(INDEX('Cheater Sheet'!K105:K145, SMALL(IF("Yes"='Cheater Sheet'!$BM$105:$BM$145, ROW('Cheater Sheet'!$BM$105:$BM$145)-104,""), ROW()-4)),""))</f>
        <v/>
      </c>
      <c r="M13" s="287" t="str" cm="1">
        <f t="array" ref="M13">IF(IFERROR(INDEX('Cheater Sheet'!L105:L145, SMALL(IF("Yes"='Cheater Sheet'!$BM$105:$BM$145, ROW('Cheater Sheet'!$BM$105:$BM$145)-104,""), ROW()-4)),"")="","",IFERROR(INDEX('Cheater Sheet'!L105:L145, SMALL(IF("Yes"='Cheater Sheet'!$BM$105:$BM$145, ROW('Cheater Sheet'!$BM$105:$BM$145)-104,""), ROW()-4)),""))</f>
        <v/>
      </c>
      <c r="N13" s="292" t="str" cm="1">
        <f t="array" ref="N13">IF(IFERROR(INDEX('Cheater Sheet'!M105:M145, SMALL(IF("Yes"='Cheater Sheet'!$BM$105:$BM$145, ROW('Cheater Sheet'!$BM$105:$BM$145)-104,""), ROW()-4)),"")="","",IFERROR(INDEX('Cheater Sheet'!M105:M145, SMALL(IF("Yes"='Cheater Sheet'!$BM$105:$BM$145, ROW('Cheater Sheet'!$BM$105:$BM$145)-104,""), ROW()-4)),""))</f>
        <v/>
      </c>
      <c r="O13" s="287" t="str" cm="1">
        <f t="array" ref="O13">IF(IFERROR(INDEX('Cheater Sheet'!N105:N145, SMALL(IF("Yes"='Cheater Sheet'!$BM$105:$BM$145, ROW('Cheater Sheet'!$BM$105:$BM$145)-104,""), ROW()-4)),"")="","",IFERROR(INDEX('Cheater Sheet'!N105:N145, SMALL(IF("Yes"='Cheater Sheet'!$BM$105:$BM$145, ROW('Cheater Sheet'!$BM$105:$BM$145)-104,""), ROW()-4)),""))</f>
        <v/>
      </c>
      <c r="P13" s="292" t="str" cm="1">
        <f t="array" ref="P13">IF(IFERROR(INDEX('Cheater Sheet'!O105:O145, SMALL(IF("Yes"='Cheater Sheet'!$BM$105:$BM$145, ROW('Cheater Sheet'!$BM$105:$BM$145)-104,""), ROW()-4)),"")="","",IFERROR(INDEX('Cheater Sheet'!O105:O145, SMALL(IF("Yes"='Cheater Sheet'!$BM$105:$BM$145, ROW('Cheater Sheet'!$BM$105:$BM$145)-104,""), ROW()-4)),""))</f>
        <v/>
      </c>
      <c r="Q13" s="287" t="str" cm="1">
        <f t="array" ref="Q13">IF(IFERROR(INDEX('Cheater Sheet'!P105:P145, SMALL(IF("Yes"='Cheater Sheet'!$BM$105:$BM$145, ROW('Cheater Sheet'!$BM$105:$BM$145)-104,""), ROW()-4)),"")="","",IFERROR(INDEX('Cheater Sheet'!P105:P145, SMALL(IF("Yes"='Cheater Sheet'!$BM$105:$BM$145, ROW('Cheater Sheet'!$BM$105:$BM$145)-104,""), ROW()-4)),""))</f>
        <v/>
      </c>
      <c r="R13" s="292" t="str" cm="1">
        <f t="array" ref="R13">IF(IFERROR(INDEX('Cheater Sheet'!Q105:Q145, SMALL(IF("Yes"='Cheater Sheet'!$BM$105:$BM$145, ROW('Cheater Sheet'!$BM$105:$BM$145)-104,""), ROW()-4)),"")="","",IFERROR(INDEX('Cheater Sheet'!Q105:Q145, SMALL(IF("Yes"='Cheater Sheet'!$BM$105:$BM$145, ROW('Cheater Sheet'!$BM$105:$BM$145)-104,""), ROW()-4)),""))</f>
        <v/>
      </c>
      <c r="S13" s="287" t="str" cm="1">
        <f t="array" ref="S13">IF(IFERROR(INDEX('Cheater Sheet'!R105:R145, SMALL(IF("Yes"='Cheater Sheet'!$BM$105:$BM$145, ROW('Cheater Sheet'!$BM$105:$BM$145)-104,""), ROW()-4)),"")="","",IFERROR(INDEX('Cheater Sheet'!R105:R145, SMALL(IF("Yes"='Cheater Sheet'!$BM$105:$BM$145, ROW('Cheater Sheet'!$BM$105:$BM$145)-104,""), ROW()-4)),""))</f>
        <v/>
      </c>
      <c r="T13" s="292" t="str" cm="1">
        <f t="array" ref="T13">IF(IFERROR(INDEX('Cheater Sheet'!S105:S145, SMALL(IF("Yes"='Cheater Sheet'!$BM$105:$BM$145, ROW('Cheater Sheet'!$BM$105:$BM$145)-104,""), ROW()-4)),"")="","",IFERROR(INDEX('Cheater Sheet'!S105:S145, SMALL(IF("Yes"='Cheater Sheet'!$BM$105:$BM$145, ROW('Cheater Sheet'!$BM$105:$BM$145)-104,""), ROW()-4)),""))</f>
        <v/>
      </c>
      <c r="U13" s="287" t="str" cm="1">
        <f t="array" ref="U13">IF(IFERROR(INDEX('Cheater Sheet'!T105:T145, SMALL(IF("Yes"='Cheater Sheet'!$BM$105:$BM$145, ROW('Cheater Sheet'!$BM$105:$BM$145)-104,""), ROW()-4)),"")="","",IFERROR(INDEX('Cheater Sheet'!T105:T145, SMALL(IF("Yes"='Cheater Sheet'!$BM$105:$BM$145, ROW('Cheater Sheet'!$BM$105:$BM$145)-104,""), ROW()-4)),""))</f>
        <v/>
      </c>
      <c r="V13" s="292" t="str" cm="1">
        <f t="array" ref="V13">IF(IFERROR(INDEX('Cheater Sheet'!U105:U145, SMALL(IF("Yes"='Cheater Sheet'!$BM$105:$BM$145, ROW('Cheater Sheet'!$BM$105:$BM$145)-104,""), ROW()-4)),"")="","",IFERROR(INDEX('Cheater Sheet'!U105:U145, SMALL(IF("Yes"='Cheater Sheet'!$BM$105:$BM$145, ROW('Cheater Sheet'!$BM$105:$BM$145)-104,""), ROW()-4)),""))</f>
        <v/>
      </c>
      <c r="W13" s="287" t="str" cm="1">
        <f t="array" ref="W13">IF(IFERROR(INDEX('Cheater Sheet'!V105:V145, SMALL(IF("Yes"='Cheater Sheet'!$BM$105:$BM$145, ROW('Cheater Sheet'!$BM$105:$BM$145)-104,""), ROW()-4)),"")="","",IFERROR(INDEX('Cheater Sheet'!V105:V145, SMALL(IF("Yes"='Cheater Sheet'!$BM$105:$BM$145, ROW('Cheater Sheet'!$BM$105:$BM$145)-104,""), ROW()-4)),""))</f>
        <v/>
      </c>
      <c r="X13" s="292" t="str" cm="1">
        <f t="array" ref="X13">IF(IFERROR(INDEX('Cheater Sheet'!W105:W145, SMALL(IF("Yes"='Cheater Sheet'!$BM$105:$BM$145, ROW('Cheater Sheet'!$BM$105:$BM$145)-104,""), ROW()-4)),"")="","",IFERROR(INDEX('Cheater Sheet'!W105:W145, SMALL(IF("Yes"='Cheater Sheet'!$BM$105:$BM$145, ROW('Cheater Sheet'!$BM$105:$BM$145)-104,""), ROW()-4)),""))</f>
        <v/>
      </c>
      <c r="Y13" s="287" t="str" cm="1">
        <f t="array" ref="Y13">IF(IFERROR(INDEX('Cheater Sheet'!X105:X145, SMALL(IF("Yes"='Cheater Sheet'!$BM$105:$BM$145, ROW('Cheater Sheet'!$BM$105:$BM$145)-104,""), ROW()-4)),"")="","",IFERROR(INDEX('Cheater Sheet'!X105:X145, SMALL(IF("Yes"='Cheater Sheet'!$BM$105:$BM$145, ROW('Cheater Sheet'!$BM$105:$BM$145)-104,""), ROW()-4)),""))</f>
        <v/>
      </c>
      <c r="Z13" s="292" t="str" cm="1">
        <f t="array" ref="Z13">IF(IFERROR(INDEX('Cheater Sheet'!Y105:Y145, SMALL(IF("Yes"='Cheater Sheet'!$BM$105:$BM$145, ROW('Cheater Sheet'!$BM$105:$BM$145)-104,""), ROW()-4)),"")="","",IFERROR(INDEX('Cheater Sheet'!Y105:Y145, SMALL(IF("Yes"='Cheater Sheet'!$BM$105:$BM$145, ROW('Cheater Sheet'!$BM$105:$BM$145)-104,""), ROW()-4)),""))</f>
        <v/>
      </c>
      <c r="AA13" s="287" t="str" cm="1">
        <f t="array" ref="AA13">IF(IFERROR(INDEX('Cheater Sheet'!Z105:Z145, SMALL(IF("Yes"='Cheater Sheet'!$BM$105:$BM$145, ROW('Cheater Sheet'!$BM$105:$BM$145)-104,""), ROW()-4)),"")="","",IFERROR(INDEX('Cheater Sheet'!Z105:Z145, SMALL(IF("Yes"='Cheater Sheet'!$BM$105:$BM$145, ROW('Cheater Sheet'!$BM$105:$BM$145)-104,""), ROW()-4)),""))</f>
        <v/>
      </c>
      <c r="AB13" s="292" t="str" cm="1">
        <f t="array" ref="AB13">IF(IFERROR(INDEX('Cheater Sheet'!AA105:AA145, SMALL(IF("Yes"='Cheater Sheet'!$BM$105:$BM$145, ROW('Cheater Sheet'!$BM$105:$BM$145)-104,""), ROW()-4)),"")="","",IFERROR(INDEX('Cheater Sheet'!AA105:AA145, SMALL(IF("Yes"='Cheater Sheet'!$BM$105:$BM$145, ROW('Cheater Sheet'!$BM$105:$BM$145)-104,""), ROW()-4)),""))</f>
        <v/>
      </c>
      <c r="AC13" s="287" t="str" cm="1">
        <f t="array" ref="AC13">IF(IFERROR(INDEX('Cheater Sheet'!AB105:AB145, SMALL(IF("Yes"='Cheater Sheet'!$BM$105:$BM$145, ROW('Cheater Sheet'!$BM$105:$BM$145)-104,""), ROW()-4)),"")="","",IFERROR(INDEX('Cheater Sheet'!AB105:AB145, SMALL(IF("Yes"='Cheater Sheet'!$BM$105:$BM$145, ROW('Cheater Sheet'!$BM$105:$BM$145)-104,""), ROW()-4)),""))</f>
        <v/>
      </c>
      <c r="AD13" s="292" t="str" cm="1">
        <f t="array" ref="AD13">IF(IFERROR(INDEX('Cheater Sheet'!AC105:AC145, SMALL(IF("Yes"='Cheater Sheet'!$BM$105:$BM$145, ROW('Cheater Sheet'!$BM$105:$BM$145)-104,""), ROW()-4)),"")="","",IFERROR(INDEX('Cheater Sheet'!AC105:AC145, SMALL(IF("Yes"='Cheater Sheet'!$BM$105:$BM$145, ROW('Cheater Sheet'!$BM$105:$BM$145)-104,""), ROW()-4)),""))</f>
        <v/>
      </c>
      <c r="AE13" s="287" t="str" cm="1">
        <f t="array" ref="AE13">IF(IFERROR(INDEX('Cheater Sheet'!AD105:AD145, SMALL(IF("Yes"='Cheater Sheet'!$BM$105:$BM$145, ROW('Cheater Sheet'!$BM$105:$BM$145)-104,""), ROW()-4)),"")="","",IFERROR(INDEX('Cheater Sheet'!AD105:AD145, SMALL(IF("Yes"='Cheater Sheet'!$BM$105:$BM$145, ROW('Cheater Sheet'!$BM$105:$BM$145)-104,""), ROW()-4)),""))</f>
        <v/>
      </c>
      <c r="AF13" s="292" t="str" cm="1">
        <f t="array" ref="AF13">IF(IFERROR(INDEX('Cheater Sheet'!AE105:AE145, SMALL(IF("Yes"='Cheater Sheet'!$BM$105:$BM$145, ROW('Cheater Sheet'!$BM$105:$BM$145)-104,""), ROW()-4)),"")="","",IFERROR(INDEX('Cheater Sheet'!AE105:AE145, SMALL(IF("Yes"='Cheater Sheet'!$BM$105:$BM$145, ROW('Cheater Sheet'!$BM$105:$BM$145)-104,""), ROW()-4)),""))</f>
        <v/>
      </c>
      <c r="AG13" s="287" t="str" cm="1">
        <f t="array" ref="AG13">IF(IFERROR(INDEX('Cheater Sheet'!AF105:AF145, SMALL(IF("Yes"='Cheater Sheet'!$BM$105:$BM$145, ROW('Cheater Sheet'!$BM$105:$BM$145)-104,""), ROW()-4)),"")="","",IFERROR(INDEX('Cheater Sheet'!AF105:AF145, SMALL(IF("Yes"='Cheater Sheet'!$BM$105:$BM$145, ROW('Cheater Sheet'!$BM$105:$BM$145)-104,""), ROW()-4)),""))</f>
        <v/>
      </c>
      <c r="AH13" s="292" t="str" cm="1">
        <f t="array" ref="AH13">IF(IFERROR(INDEX('Cheater Sheet'!AG105:AG145, SMALL(IF("Yes"='Cheater Sheet'!$BM$105:$BM$145, ROW('Cheater Sheet'!$BM$105:$BM$145)-104,""), ROW()-4)),"")="","",IFERROR(INDEX('Cheater Sheet'!AG105:AG145, SMALL(IF("Yes"='Cheater Sheet'!$BM$105:$BM$145, ROW('Cheater Sheet'!$BM$105:$BM$145)-104,""), ROW()-4)),""))</f>
        <v/>
      </c>
      <c r="AI13" s="287" t="str" cm="1">
        <f t="array" ref="AI13">IF(IFERROR(INDEX('Cheater Sheet'!AH105:AH145, SMALL(IF("Yes"='Cheater Sheet'!$BM$105:$BM$145, ROW('Cheater Sheet'!$BM$105:$BM$145)-104,""), ROW()-4)),"")="","",IFERROR(INDEX('Cheater Sheet'!AH105:AH145, SMALL(IF("Yes"='Cheater Sheet'!$BM$105:$BM$145, ROW('Cheater Sheet'!$BM$105:$BM$145)-104,""), ROW()-4)),""))</f>
        <v/>
      </c>
      <c r="AJ13" s="292" t="str" cm="1">
        <f t="array" ref="AJ13">IF(IFERROR(INDEX('Cheater Sheet'!AI105:AI145, SMALL(IF("Yes"='Cheater Sheet'!$BM$105:$BM$145, ROW('Cheater Sheet'!$BM$105:$BM$145)-104,""), ROW()-4)),"")="","",IFERROR(INDEX('Cheater Sheet'!AI105:AI145, SMALL(IF("Yes"='Cheater Sheet'!$BM$105:$BM$145, ROW('Cheater Sheet'!$BM$105:$BM$145)-104,""), ROW()-4)),""))</f>
        <v/>
      </c>
      <c r="AK13" s="287" t="str" cm="1">
        <f t="array" ref="AK13">IF(IFERROR(INDEX('Cheater Sheet'!AJ105:AJ145, SMALL(IF("Yes"='Cheater Sheet'!$BM$105:$BM$145, ROW('Cheater Sheet'!$BM$105:$BM$145)-104,""), ROW()-4)),"")="","",IFERROR(INDEX('Cheater Sheet'!AJ105:AJ145, SMALL(IF("Yes"='Cheater Sheet'!$BM$105:$BM$145, ROW('Cheater Sheet'!$BM$105:$BM$145)-104,""), ROW()-4)),""))</f>
        <v/>
      </c>
      <c r="AL13" s="292" t="str" cm="1">
        <f t="array" ref="AL13">IF(IFERROR(INDEX('Cheater Sheet'!AK105:AK145, SMALL(IF("Yes"='Cheater Sheet'!$BM$105:$BM$145, ROW('Cheater Sheet'!$BM$105:$BM$145)-104,""), ROW()-4)),"")="","",IFERROR(INDEX('Cheater Sheet'!AK105:AK145, SMALL(IF("Yes"='Cheater Sheet'!$BM$105:$BM$145, ROW('Cheater Sheet'!$BM$105:$BM$145)-104,""), ROW()-4)),""))</f>
        <v/>
      </c>
      <c r="AM13" s="287" t="str" cm="1">
        <f t="array" ref="AM13">IF(IFERROR(INDEX('Cheater Sheet'!AL105:AL145, SMALL(IF("Yes"='Cheater Sheet'!$BM$105:$BM$145, ROW('Cheater Sheet'!$BM$105:$BM$145)-104,""), ROW()-4)),"")="","",IFERROR(INDEX('Cheater Sheet'!AL105:AL145, SMALL(IF("Yes"='Cheater Sheet'!$BM$105:$BM$145, ROW('Cheater Sheet'!$BM$105:$BM$145)-104,""), ROW()-4)),""))</f>
        <v/>
      </c>
      <c r="AN13" s="292" t="str" cm="1">
        <f t="array" ref="AN13">IF(IFERROR(INDEX('Cheater Sheet'!AM105:AM145, SMALL(IF("Yes"='Cheater Sheet'!$BM$105:$BM$145, ROW('Cheater Sheet'!$BM$105:$BM$145)-104,""), ROW()-4)),"")="","",IFERROR(INDEX('Cheater Sheet'!AM105:AM145, SMALL(IF("Yes"='Cheater Sheet'!$BM$105:$BM$145, ROW('Cheater Sheet'!$BM$105:$BM$145)-104,""), ROW()-4)),""))</f>
        <v/>
      </c>
      <c r="AO13" s="287" t="str" cm="1">
        <f t="array" ref="AO13">IF(IFERROR(INDEX('Cheater Sheet'!AN105:AN145, SMALL(IF("Yes"='Cheater Sheet'!$BM$105:$BM$145, ROW('Cheater Sheet'!$BM$105:$BM$145)-104,""), ROW()-4)),"")="","",IFERROR(INDEX('Cheater Sheet'!AN105:AN145, SMALL(IF("Yes"='Cheater Sheet'!$BM$105:$BM$145, ROW('Cheater Sheet'!$BM$105:$BM$145)-104,""), ROW()-4)),""))</f>
        <v/>
      </c>
      <c r="AP13" s="292" t="str" cm="1">
        <f t="array" ref="AP13">IF(IFERROR(INDEX('Cheater Sheet'!AO105:AO145, SMALL(IF("Yes"='Cheater Sheet'!$BM$105:$BM$145, ROW('Cheater Sheet'!$BM$105:$BM$145)-104,""), ROW()-4)),"")="","",IFERROR(INDEX('Cheater Sheet'!AO105:AO145, SMALL(IF("Yes"='Cheater Sheet'!$BM$105:$BM$145, ROW('Cheater Sheet'!$BM$105:$BM$145)-104,""), ROW()-4)),""))</f>
        <v/>
      </c>
      <c r="AQ13" s="287" t="str" cm="1">
        <f t="array" ref="AQ13">IF(IFERROR(INDEX('Cheater Sheet'!AP105:AP145, SMALL(IF("Yes"='Cheater Sheet'!$BM$105:$BM$145, ROW('Cheater Sheet'!$BM$105:$BM$145)-104,""), ROW()-4)),"")="","",IFERROR(INDEX('Cheater Sheet'!AP105:AP145, SMALL(IF("Yes"='Cheater Sheet'!$BM$105:$BM$145, ROW('Cheater Sheet'!$BM$105:$BM$145)-104,""), ROW()-4)),""))</f>
        <v/>
      </c>
      <c r="AR13" s="292" t="str" cm="1">
        <f t="array" ref="AR13">IF(IFERROR(INDEX('Cheater Sheet'!AQ105:AQ145, SMALL(IF("Yes"='Cheater Sheet'!$BM$105:$BM$145, ROW('Cheater Sheet'!$BM$105:$BM$145)-104,""), ROW()-4)),"")="","",IFERROR(INDEX('Cheater Sheet'!AQ105:AQ145, SMALL(IF("Yes"='Cheater Sheet'!$BM$105:$BM$145, ROW('Cheater Sheet'!$BM$105:$BM$145)-104,""), ROW()-4)),""))</f>
        <v/>
      </c>
      <c r="AS13" s="287" t="str" cm="1">
        <f t="array" ref="AS13">IF(IFERROR(INDEX('Cheater Sheet'!AR105:AR145, SMALL(IF("Yes"='Cheater Sheet'!$BM$105:$BM$145, ROW('Cheater Sheet'!$BM$105:$BM$145)-104,""), ROW()-4)),"")="","",IFERROR(INDEX('Cheater Sheet'!AR105:AR145, SMALL(IF("Yes"='Cheater Sheet'!$BM$105:$BM$145, ROW('Cheater Sheet'!$BM$105:$BM$145)-104,""), ROW()-4)),""))</f>
        <v/>
      </c>
      <c r="AT13" s="292" t="str" cm="1">
        <f t="array" ref="AT13">IF(IFERROR(INDEX('Cheater Sheet'!AS105:AS145, SMALL(IF("Yes"='Cheater Sheet'!$BM$105:$BM$145, ROW('Cheater Sheet'!$BM$105:$BM$145)-104,""), ROW()-4)),"")="","",IFERROR(INDEX('Cheater Sheet'!AS105:AS145, SMALL(IF("Yes"='Cheater Sheet'!$BM$105:$BM$145, ROW('Cheater Sheet'!$BM$105:$BM$145)-104,""), ROW()-4)),""))</f>
        <v/>
      </c>
      <c r="AU13" s="287" t="str" cm="1">
        <f t="array" ref="AU13">IF(IFERROR(INDEX('Cheater Sheet'!AT105:AT145, SMALL(IF("Yes"='Cheater Sheet'!$BM$105:$BM$145, ROW('Cheater Sheet'!$BM$105:$BM$145)-104,""), ROW()-4)),"")="","",IFERROR(INDEX('Cheater Sheet'!AT105:AT145, SMALL(IF("Yes"='Cheater Sheet'!$BM$105:$BM$145, ROW('Cheater Sheet'!$BM$105:$BM$145)-104,""), ROW()-4)),""))</f>
        <v/>
      </c>
      <c r="AV13" s="292" t="str" cm="1">
        <f t="array" ref="AV13">IF(IFERROR(INDEX('Cheater Sheet'!AU105:AU145, SMALL(IF("Yes"='Cheater Sheet'!$BM$105:$BM$145, ROW('Cheater Sheet'!$BM$105:$BM$145)-104,""), ROW()-4)),"")="","",IFERROR(INDEX('Cheater Sheet'!AU105:AU145, SMALL(IF("Yes"='Cheater Sheet'!$BM$105:$BM$145, ROW('Cheater Sheet'!$BM$105:$BM$145)-104,""), ROW()-4)),""))</f>
        <v/>
      </c>
      <c r="AW13" s="287" t="str" cm="1">
        <f t="array" ref="AW13">IF(IFERROR(INDEX('Cheater Sheet'!AV105:AV145, SMALL(IF("Yes"='Cheater Sheet'!$BM$105:$BM$145, ROW('Cheater Sheet'!$BM$105:$BM$145)-104,""), ROW()-4)),"")="","",IFERROR(INDEX('Cheater Sheet'!AV105:AV145, SMALL(IF("Yes"='Cheater Sheet'!$BM$105:$BM$145, ROW('Cheater Sheet'!$BM$105:$BM$145)-104,""), ROW()-4)),""))</f>
        <v/>
      </c>
      <c r="AX13" s="292" t="str" cm="1">
        <f t="array" ref="AX13">IF(IFERROR(INDEX('Cheater Sheet'!AW105:AW145, SMALL(IF("Yes"='Cheater Sheet'!$BM$105:$BM$145, ROW('Cheater Sheet'!$BM$105:$BM$145)-104,""), ROW()-4)),"")="","",IFERROR(INDEX('Cheater Sheet'!AW105:AW145, SMALL(IF("Yes"='Cheater Sheet'!$BM$105:$BM$145, ROW('Cheater Sheet'!$BM$105:$BM$145)-104,""), ROW()-4)),""))</f>
        <v/>
      </c>
      <c r="AY13" s="287" t="str" cm="1">
        <f t="array" ref="AY13">IF(IFERROR(INDEX('Cheater Sheet'!AX105:AX145, SMALL(IF("Yes"='Cheater Sheet'!$BM$105:$BM$145, ROW('Cheater Sheet'!$BM$105:$BM$145)-104,""), ROW()-4)),"")="","",IFERROR(INDEX('Cheater Sheet'!AX105:AX145, SMALL(IF("Yes"='Cheater Sheet'!$BM$105:$BM$145, ROW('Cheater Sheet'!$BM$105:$BM$145)-104,""), ROW()-4)),""))</f>
        <v/>
      </c>
      <c r="AZ13" s="292" t="str" cm="1">
        <f t="array" ref="AZ13">IF(IFERROR(INDEX('Cheater Sheet'!AY105:AY145, SMALL(IF("Yes"='Cheater Sheet'!$BM$105:$BM$145, ROW('Cheater Sheet'!$BM$105:$BM$145)-104,""), ROW()-4)),"")="","",IFERROR(INDEX('Cheater Sheet'!AY105:AY145, SMALL(IF("Yes"='Cheater Sheet'!$BM$105:$BM$145, ROW('Cheater Sheet'!$BM$105:$BM$145)-104,""), ROW()-4)),""))</f>
        <v/>
      </c>
      <c r="BA13" s="287" t="str" cm="1">
        <f t="array" ref="BA13">IF(IFERROR(INDEX('Cheater Sheet'!AZ105:AZ145, SMALL(IF("Yes"='Cheater Sheet'!$BM$105:$BM$145, ROW('Cheater Sheet'!$BM$105:$BM$145)-104,""), ROW()-4)),"")="","",IFERROR(INDEX('Cheater Sheet'!AZ105:AZ145, SMALL(IF("Yes"='Cheater Sheet'!$BM$105:$BM$145, ROW('Cheater Sheet'!$BM$105:$BM$145)-104,""), ROW()-4)),""))</f>
        <v/>
      </c>
      <c r="BB13" s="292" t="str" cm="1">
        <f t="array" ref="BB13">IF(IFERROR(INDEX('Cheater Sheet'!BA105:BA145, SMALL(IF("Yes"='Cheater Sheet'!$BM$105:$BM$145, ROW('Cheater Sheet'!$BM$105:$BM$145)-104,""), ROW()-4)),"")="","",IFERROR(INDEX('Cheater Sheet'!BA105:BA145, SMALL(IF("Yes"='Cheater Sheet'!$BM$105:$BM$145, ROW('Cheater Sheet'!$BM$105:$BM$145)-104,""), ROW()-4)),""))</f>
        <v/>
      </c>
      <c r="BC13" s="287" t="str" cm="1">
        <f t="array" ref="BC13">IF(IFERROR(INDEX('Cheater Sheet'!BB105:BB145, SMALL(IF("Yes"='Cheater Sheet'!$BM$105:$BM$145, ROW('Cheater Sheet'!$BM$105:$BM$145)-104,""), ROW()-4)),"")="","",IFERROR(INDEX('Cheater Sheet'!BB105:BB145, SMALL(IF("Yes"='Cheater Sheet'!$BM$105:$BM$145, ROW('Cheater Sheet'!$BM$105:$BM$145)-104,""), ROW()-4)),""))</f>
        <v/>
      </c>
      <c r="BD13" s="292" t="str" cm="1">
        <f t="array" ref="BD13">IF(IFERROR(INDEX('Cheater Sheet'!BC105:BC145, SMALL(IF("Yes"='Cheater Sheet'!$BM$105:$BM$145, ROW('Cheater Sheet'!$BM$105:$BM$145)-104,""), ROW()-4)),"")="","",IFERROR(INDEX('Cheater Sheet'!BC105:BC145, SMALL(IF("Yes"='Cheater Sheet'!$BM$105:$BM$145, ROW('Cheater Sheet'!$BM$105:$BM$145)-104,""), ROW()-4)),""))</f>
        <v/>
      </c>
      <c r="BE13" s="287" t="str" cm="1">
        <f t="array" ref="BE13">IF(IFERROR(INDEX('Cheater Sheet'!BD105:BD145, SMALL(IF("Yes"='Cheater Sheet'!$BM$105:$BM$145, ROW('Cheater Sheet'!$BM$105:$BM$145)-104,""), ROW()-4)),"")="","",IFERROR(INDEX('Cheater Sheet'!BD105:BD145, SMALL(IF("Yes"='Cheater Sheet'!$BM$105:$BM$145, ROW('Cheater Sheet'!$BM$105:$BM$145)-104,""), ROW()-4)),""))</f>
        <v/>
      </c>
      <c r="BF13" s="292" t="str" cm="1">
        <f t="array" ref="BF13">IF(IFERROR(INDEX('Cheater Sheet'!BE105:BE145, SMALL(IF("Yes"='Cheater Sheet'!$BM$105:$BM$145, ROW('Cheater Sheet'!$BM$105:$BM$145)-104,""), ROW()-4)),"")="","",IFERROR(INDEX('Cheater Sheet'!BE105:BE145, SMALL(IF("Yes"='Cheater Sheet'!$BM$105:$BM$145, ROW('Cheater Sheet'!$BM$105:$BM$145)-104,""), ROW()-4)),""))</f>
        <v/>
      </c>
      <c r="BG13" s="287" t="str" cm="1">
        <f t="array" ref="BG13">IF(IFERROR(INDEX('Cheater Sheet'!BF105:BF145, SMALL(IF("Yes"='Cheater Sheet'!$BM$105:$BM$145, ROW('Cheater Sheet'!$BM$105:$BM$145)-104,""), ROW()-4)),"")="","",IFERROR(INDEX('Cheater Sheet'!BF105:BF145, SMALL(IF("Yes"='Cheater Sheet'!$BM$105:$BM$145, ROW('Cheater Sheet'!$BM$105:$BM$145)-104,""), ROW()-4)),""))</f>
        <v/>
      </c>
      <c r="BH13" s="292" t="str" cm="1">
        <f t="array" ref="BH13">IF(IFERROR(INDEX('Cheater Sheet'!BG105:BG145, SMALL(IF("Yes"='Cheater Sheet'!$BM$105:$BM$145, ROW('Cheater Sheet'!$BM$105:$BM$145)-104,""), ROW()-4)),"")="","",IFERROR(INDEX('Cheater Sheet'!BG105:BG145, SMALL(IF("Yes"='Cheater Sheet'!$BM$105:$BM$145, ROW('Cheater Sheet'!$BM$105:$BM$145)-104,""), ROW()-4)),""))</f>
        <v/>
      </c>
      <c r="BI13" s="287" t="str" cm="1">
        <f t="array" ref="BI13">IF(IFERROR(INDEX('Cheater Sheet'!BH105:BH145, SMALL(IF("Yes"='Cheater Sheet'!$BM$105:$BM$145, ROW('Cheater Sheet'!$BM$105:$BM$145)-104,""), ROW()-4)),"")="","",IFERROR(INDEX('Cheater Sheet'!BH105:BH145, SMALL(IF("Yes"='Cheater Sheet'!$BM$105:$BM$145, ROW('Cheater Sheet'!$BM$105:$BM$145)-104,""), ROW()-4)),""))</f>
        <v/>
      </c>
      <c r="BJ13" s="292" t="str" cm="1">
        <f t="array" ref="BJ13">IF(IFERROR(INDEX('Cheater Sheet'!BI105:BI145, SMALL(IF("Yes"='Cheater Sheet'!$BM$105:$BM$145, ROW('Cheater Sheet'!$BM$105:$BM$145)-104,""), ROW()-4)),"")="","",IFERROR(INDEX('Cheater Sheet'!BI105:BI145, SMALL(IF("Yes"='Cheater Sheet'!$BM$105:$BM$145, ROW('Cheater Sheet'!$BM$105:$BM$145)-104,""), ROW()-4)),""))</f>
        <v/>
      </c>
      <c r="BK13" s="709" t="str" cm="1">
        <f t="array" ref="BK13">IF(IFERROR(INDEX('Cheater Sheet'!BJ105:BJ145, SMALL(IF("Yes"='Cheater Sheet'!$BM$105:$BM$145, ROW('Cheater Sheet'!$BM$105:$BM$145)-104,""), ROW()-4)),"")="","",IFERROR(INDEX('Cheater Sheet'!BJ105:BJ145, SMALL(IF("Yes"='Cheater Sheet'!$BM$105:$BM$145, ROW('Cheater Sheet'!$BM$105:$BM$145)-104,""), ROW()-4)),""))</f>
        <v/>
      </c>
      <c r="BL13" s="101"/>
    </row>
    <row r="14" spans="1:64" x14ac:dyDescent="0.2">
      <c r="A14" s="765">
        <f t="shared" si="0"/>
        <v>0</v>
      </c>
      <c r="C14" s="143" t="str" cm="1">
        <f t="array" ref="C14">IFERROR(INDEX('Cheater Sheet'!$B$105:$B$145, SMALL(IF("Yes"='Cheater Sheet'!$BM$105:$BM$145, ROW('Cheater Sheet'!$BM$105:$BM$145)-104,""), ROW()-4)),"")</f>
        <v/>
      </c>
      <c r="D14" s="292" t="str" cm="1">
        <f t="array" ref="D14">IF(IFERROR(INDEX('Cheater Sheet'!C105:C145, SMALL(IF("Yes"='Cheater Sheet'!$BM$105:$BM$145, ROW('Cheater Sheet'!$BM$105:$BM$145)-104,""), ROW()-4)),"")="","",IFERROR(INDEX('Cheater Sheet'!C105:C145, SMALL(IF("Yes"='Cheater Sheet'!$BM$105:$BM$145, ROW('Cheater Sheet'!$BM$105:$BM$145)-104,""), ROW()-4)),""))</f>
        <v/>
      </c>
      <c r="E14" s="287" t="str" cm="1">
        <f t="array" ref="E14">IF(IFERROR(INDEX('Cheater Sheet'!D105:D145, SMALL(IF("Yes"='Cheater Sheet'!$BM$105:$BM$145, ROW('Cheater Sheet'!$BM$105:$BM$145)-104,""), ROW()-4)),"")="","",IFERROR(INDEX('Cheater Sheet'!D105:D145, SMALL(IF("Yes"='Cheater Sheet'!$BM$105:$BM$145, ROW('Cheater Sheet'!$BM$105:$BM$145)-104,""), ROW()-4)),""))</f>
        <v/>
      </c>
      <c r="F14" s="292" t="str" cm="1">
        <f t="array" ref="F14">IF(IFERROR(INDEX('Cheater Sheet'!E105:E145, SMALL(IF("Yes"='Cheater Sheet'!$BM$105:$BM$145, ROW('Cheater Sheet'!$BM$105:$BM$145)-104,""), ROW()-4)),"")="","",IFERROR(INDEX('Cheater Sheet'!E105:E145, SMALL(IF("Yes"='Cheater Sheet'!$BM$105:$BM$145, ROW('Cheater Sheet'!$BM$105:$BM$145)-104,""), ROW()-4)),""))</f>
        <v/>
      </c>
      <c r="G14" s="287" t="str" cm="1">
        <f t="array" ref="G14">IF(IFERROR(INDEX('Cheater Sheet'!F105:F145, SMALL(IF("Yes"='Cheater Sheet'!$BM$105:$BM$145, ROW('Cheater Sheet'!$BM$105:$BM$145)-104,""), ROW()-4)),"")="","",IFERROR(INDEX('Cheater Sheet'!F105:F145, SMALL(IF("Yes"='Cheater Sheet'!$BM$105:$BM$145, ROW('Cheater Sheet'!$BM$105:$BM$145)-104,""), ROW()-4)),""))</f>
        <v/>
      </c>
      <c r="H14" s="292" t="str" cm="1">
        <f t="array" ref="H14">IF(IFERROR(INDEX('Cheater Sheet'!G105:G145, SMALL(IF("Yes"='Cheater Sheet'!$BM$105:$BM$145, ROW('Cheater Sheet'!$BM$105:$BM$145)-104,""), ROW()-4)),"")="","",IFERROR(INDEX('Cheater Sheet'!G105:G145, SMALL(IF("Yes"='Cheater Sheet'!$BM$105:$BM$145, ROW('Cheater Sheet'!$BM$105:$BM$145)-104,""), ROW()-4)),""))</f>
        <v/>
      </c>
      <c r="I14" s="287" t="str" cm="1">
        <f t="array" ref="I14">IF(IFERROR(INDEX('Cheater Sheet'!H105:H145, SMALL(IF("Yes"='Cheater Sheet'!$BM$105:$BM$145, ROW('Cheater Sheet'!$BM$105:$BM$145)-104,""), ROW()-4)),"")="","",IFERROR(INDEX('Cheater Sheet'!H105:H145, SMALL(IF("Yes"='Cheater Sheet'!$BM$105:$BM$145, ROW('Cheater Sheet'!$BM$105:$BM$145)-104,""), ROW()-4)),""))</f>
        <v/>
      </c>
      <c r="J14" s="292" t="str" cm="1">
        <f t="array" ref="J14">IF(IFERROR(INDEX('Cheater Sheet'!I105:I145, SMALL(IF("Yes"='Cheater Sheet'!$BM$105:$BM$145, ROW('Cheater Sheet'!$BM$105:$BM$145)-104,""), ROW()-4)),"")="","",IFERROR(INDEX('Cheater Sheet'!I105:I145, SMALL(IF("Yes"='Cheater Sheet'!$BM$105:$BM$145, ROW('Cheater Sheet'!$BM$105:$BM$145)-104,""), ROW()-4)),""))</f>
        <v/>
      </c>
      <c r="K14" s="287" t="str" cm="1">
        <f t="array" ref="K14">IF(IFERROR(INDEX('Cheater Sheet'!J105:J145, SMALL(IF("Yes"='Cheater Sheet'!$BM$105:$BM$145, ROW('Cheater Sheet'!$BM$105:$BM$145)-104,""), ROW()-4)),"")="","",IFERROR(INDEX('Cheater Sheet'!J105:J145, SMALL(IF("Yes"='Cheater Sheet'!$BM$105:$BM$145, ROW('Cheater Sheet'!$BM$105:$BM$145)-104,""), ROW()-4)),""))</f>
        <v/>
      </c>
      <c r="L14" s="292" t="str" cm="1">
        <f t="array" ref="L14">IF(IFERROR(INDEX('Cheater Sheet'!K105:K145, SMALL(IF("Yes"='Cheater Sheet'!$BM$105:$BM$145, ROW('Cheater Sheet'!$BM$105:$BM$145)-104,""), ROW()-4)),"")="","",IFERROR(INDEX('Cheater Sheet'!K105:K145, SMALL(IF("Yes"='Cheater Sheet'!$BM$105:$BM$145, ROW('Cheater Sheet'!$BM$105:$BM$145)-104,""), ROW()-4)),""))</f>
        <v/>
      </c>
      <c r="M14" s="287" t="str" cm="1">
        <f t="array" ref="M14">IF(IFERROR(INDEX('Cheater Sheet'!L105:L145, SMALL(IF("Yes"='Cheater Sheet'!$BM$105:$BM$145, ROW('Cheater Sheet'!$BM$105:$BM$145)-104,""), ROW()-4)),"")="","",IFERROR(INDEX('Cheater Sheet'!L105:L145, SMALL(IF("Yes"='Cheater Sheet'!$BM$105:$BM$145, ROW('Cheater Sheet'!$BM$105:$BM$145)-104,""), ROW()-4)),""))</f>
        <v/>
      </c>
      <c r="N14" s="292" t="str" cm="1">
        <f t="array" ref="N14">IF(IFERROR(INDEX('Cheater Sheet'!M105:M145, SMALL(IF("Yes"='Cheater Sheet'!$BM$105:$BM$145, ROW('Cheater Sheet'!$BM$105:$BM$145)-104,""), ROW()-4)),"")="","",IFERROR(INDEX('Cheater Sheet'!M105:M145, SMALL(IF("Yes"='Cheater Sheet'!$BM$105:$BM$145, ROW('Cheater Sheet'!$BM$105:$BM$145)-104,""), ROW()-4)),""))</f>
        <v/>
      </c>
      <c r="O14" s="287" t="str" cm="1">
        <f t="array" ref="O14">IF(IFERROR(INDEX('Cheater Sheet'!N105:N145, SMALL(IF("Yes"='Cheater Sheet'!$BM$105:$BM$145, ROW('Cheater Sheet'!$BM$105:$BM$145)-104,""), ROW()-4)),"")="","",IFERROR(INDEX('Cheater Sheet'!N105:N145, SMALL(IF("Yes"='Cheater Sheet'!$BM$105:$BM$145, ROW('Cheater Sheet'!$BM$105:$BM$145)-104,""), ROW()-4)),""))</f>
        <v/>
      </c>
      <c r="P14" s="292" t="str" cm="1">
        <f t="array" ref="P14">IF(IFERROR(INDEX('Cheater Sheet'!O105:O145, SMALL(IF("Yes"='Cheater Sheet'!$BM$105:$BM$145, ROW('Cheater Sheet'!$BM$105:$BM$145)-104,""), ROW()-4)),"")="","",IFERROR(INDEX('Cheater Sheet'!O105:O145, SMALL(IF("Yes"='Cheater Sheet'!$BM$105:$BM$145, ROW('Cheater Sheet'!$BM$105:$BM$145)-104,""), ROW()-4)),""))</f>
        <v/>
      </c>
      <c r="Q14" s="287" t="str" cm="1">
        <f t="array" ref="Q14">IF(IFERROR(INDEX('Cheater Sheet'!P105:P145, SMALL(IF("Yes"='Cheater Sheet'!$BM$105:$BM$145, ROW('Cheater Sheet'!$BM$105:$BM$145)-104,""), ROW()-4)),"")="","",IFERROR(INDEX('Cheater Sheet'!P105:P145, SMALL(IF("Yes"='Cheater Sheet'!$BM$105:$BM$145, ROW('Cheater Sheet'!$BM$105:$BM$145)-104,""), ROW()-4)),""))</f>
        <v/>
      </c>
      <c r="R14" s="292" t="str" cm="1">
        <f t="array" ref="R14">IF(IFERROR(INDEX('Cheater Sheet'!Q105:Q145, SMALL(IF("Yes"='Cheater Sheet'!$BM$105:$BM$145, ROW('Cheater Sheet'!$BM$105:$BM$145)-104,""), ROW()-4)),"")="","",IFERROR(INDEX('Cheater Sheet'!Q105:Q145, SMALL(IF("Yes"='Cheater Sheet'!$BM$105:$BM$145, ROW('Cheater Sheet'!$BM$105:$BM$145)-104,""), ROW()-4)),""))</f>
        <v/>
      </c>
      <c r="S14" s="287" t="str" cm="1">
        <f t="array" ref="S14">IF(IFERROR(INDEX('Cheater Sheet'!R105:R145, SMALL(IF("Yes"='Cheater Sheet'!$BM$105:$BM$145, ROW('Cheater Sheet'!$BM$105:$BM$145)-104,""), ROW()-4)),"")="","",IFERROR(INDEX('Cheater Sheet'!R105:R145, SMALL(IF("Yes"='Cheater Sheet'!$BM$105:$BM$145, ROW('Cheater Sheet'!$BM$105:$BM$145)-104,""), ROW()-4)),""))</f>
        <v/>
      </c>
      <c r="T14" s="292" t="str" cm="1">
        <f t="array" ref="T14">IF(IFERROR(INDEX('Cheater Sheet'!S105:S145, SMALL(IF("Yes"='Cheater Sheet'!$BM$105:$BM$145, ROW('Cheater Sheet'!$BM$105:$BM$145)-104,""), ROW()-4)),"")="","",IFERROR(INDEX('Cheater Sheet'!S105:S145, SMALL(IF("Yes"='Cheater Sheet'!$BM$105:$BM$145, ROW('Cheater Sheet'!$BM$105:$BM$145)-104,""), ROW()-4)),""))</f>
        <v/>
      </c>
      <c r="U14" s="287" t="str" cm="1">
        <f t="array" ref="U14">IF(IFERROR(INDEX('Cheater Sheet'!T105:T145, SMALL(IF("Yes"='Cheater Sheet'!$BM$105:$BM$145, ROW('Cheater Sheet'!$BM$105:$BM$145)-104,""), ROW()-4)),"")="","",IFERROR(INDEX('Cheater Sheet'!T105:T145, SMALL(IF("Yes"='Cheater Sheet'!$BM$105:$BM$145, ROW('Cheater Sheet'!$BM$105:$BM$145)-104,""), ROW()-4)),""))</f>
        <v/>
      </c>
      <c r="V14" s="292" t="str" cm="1">
        <f t="array" ref="V14">IF(IFERROR(INDEX('Cheater Sheet'!U105:U145, SMALL(IF("Yes"='Cheater Sheet'!$BM$105:$BM$145, ROW('Cheater Sheet'!$BM$105:$BM$145)-104,""), ROW()-4)),"")="","",IFERROR(INDEX('Cheater Sheet'!U105:U145, SMALL(IF("Yes"='Cheater Sheet'!$BM$105:$BM$145, ROW('Cheater Sheet'!$BM$105:$BM$145)-104,""), ROW()-4)),""))</f>
        <v/>
      </c>
      <c r="W14" s="287" t="str" cm="1">
        <f t="array" ref="W14">IF(IFERROR(INDEX('Cheater Sheet'!V105:V145, SMALL(IF("Yes"='Cheater Sheet'!$BM$105:$BM$145, ROW('Cheater Sheet'!$BM$105:$BM$145)-104,""), ROW()-4)),"")="","",IFERROR(INDEX('Cheater Sheet'!V105:V145, SMALL(IF("Yes"='Cheater Sheet'!$BM$105:$BM$145, ROW('Cheater Sheet'!$BM$105:$BM$145)-104,""), ROW()-4)),""))</f>
        <v/>
      </c>
      <c r="X14" s="292" t="str" cm="1">
        <f t="array" ref="X14">IF(IFERROR(INDEX('Cheater Sheet'!W105:W145, SMALL(IF("Yes"='Cheater Sheet'!$BM$105:$BM$145, ROW('Cheater Sheet'!$BM$105:$BM$145)-104,""), ROW()-4)),"")="","",IFERROR(INDEX('Cheater Sheet'!W105:W145, SMALL(IF("Yes"='Cheater Sheet'!$BM$105:$BM$145, ROW('Cheater Sheet'!$BM$105:$BM$145)-104,""), ROW()-4)),""))</f>
        <v/>
      </c>
      <c r="Y14" s="287" t="str" cm="1">
        <f t="array" ref="Y14">IF(IFERROR(INDEX('Cheater Sheet'!X105:X145, SMALL(IF("Yes"='Cheater Sheet'!$BM$105:$BM$145, ROW('Cheater Sheet'!$BM$105:$BM$145)-104,""), ROW()-4)),"")="","",IFERROR(INDEX('Cheater Sheet'!X105:X145, SMALL(IF("Yes"='Cheater Sheet'!$BM$105:$BM$145, ROW('Cheater Sheet'!$BM$105:$BM$145)-104,""), ROW()-4)),""))</f>
        <v/>
      </c>
      <c r="Z14" s="292" t="str" cm="1">
        <f t="array" ref="Z14">IF(IFERROR(INDEX('Cheater Sheet'!Y105:Y145, SMALL(IF("Yes"='Cheater Sheet'!$BM$105:$BM$145, ROW('Cheater Sheet'!$BM$105:$BM$145)-104,""), ROW()-4)),"")="","",IFERROR(INDEX('Cheater Sheet'!Y105:Y145, SMALL(IF("Yes"='Cheater Sheet'!$BM$105:$BM$145, ROW('Cheater Sheet'!$BM$105:$BM$145)-104,""), ROW()-4)),""))</f>
        <v/>
      </c>
      <c r="AA14" s="287" t="str" cm="1">
        <f t="array" ref="AA14">IF(IFERROR(INDEX('Cheater Sheet'!Z105:Z145, SMALL(IF("Yes"='Cheater Sheet'!$BM$105:$BM$145, ROW('Cheater Sheet'!$BM$105:$BM$145)-104,""), ROW()-4)),"")="","",IFERROR(INDEX('Cheater Sheet'!Z105:Z145, SMALL(IF("Yes"='Cheater Sheet'!$BM$105:$BM$145, ROW('Cheater Sheet'!$BM$105:$BM$145)-104,""), ROW()-4)),""))</f>
        <v/>
      </c>
      <c r="AB14" s="292" t="str" cm="1">
        <f t="array" ref="AB14">IF(IFERROR(INDEX('Cheater Sheet'!AA105:AA145, SMALL(IF("Yes"='Cheater Sheet'!$BM$105:$BM$145, ROW('Cheater Sheet'!$BM$105:$BM$145)-104,""), ROW()-4)),"")="","",IFERROR(INDEX('Cheater Sheet'!AA105:AA145, SMALL(IF("Yes"='Cheater Sheet'!$BM$105:$BM$145, ROW('Cheater Sheet'!$BM$105:$BM$145)-104,""), ROW()-4)),""))</f>
        <v/>
      </c>
      <c r="AC14" s="287" t="str" cm="1">
        <f t="array" ref="AC14">IF(IFERROR(INDEX('Cheater Sheet'!AB105:AB145, SMALL(IF("Yes"='Cheater Sheet'!$BM$105:$BM$145, ROW('Cheater Sheet'!$BM$105:$BM$145)-104,""), ROW()-4)),"")="","",IFERROR(INDEX('Cheater Sheet'!AB105:AB145, SMALL(IF("Yes"='Cheater Sheet'!$BM$105:$BM$145, ROW('Cheater Sheet'!$BM$105:$BM$145)-104,""), ROW()-4)),""))</f>
        <v/>
      </c>
      <c r="AD14" s="292" t="str" cm="1">
        <f t="array" ref="AD14">IF(IFERROR(INDEX('Cheater Sheet'!AC105:AC145, SMALL(IF("Yes"='Cheater Sheet'!$BM$105:$BM$145, ROW('Cheater Sheet'!$BM$105:$BM$145)-104,""), ROW()-4)),"")="","",IFERROR(INDEX('Cheater Sheet'!AC105:AC145, SMALL(IF("Yes"='Cheater Sheet'!$BM$105:$BM$145, ROW('Cheater Sheet'!$BM$105:$BM$145)-104,""), ROW()-4)),""))</f>
        <v/>
      </c>
      <c r="AE14" s="287" t="str" cm="1">
        <f t="array" ref="AE14">IF(IFERROR(INDEX('Cheater Sheet'!AD105:AD145, SMALL(IF("Yes"='Cheater Sheet'!$BM$105:$BM$145, ROW('Cheater Sheet'!$BM$105:$BM$145)-104,""), ROW()-4)),"")="","",IFERROR(INDEX('Cheater Sheet'!AD105:AD145, SMALL(IF("Yes"='Cheater Sheet'!$BM$105:$BM$145, ROW('Cheater Sheet'!$BM$105:$BM$145)-104,""), ROW()-4)),""))</f>
        <v/>
      </c>
      <c r="AF14" s="292" t="str" cm="1">
        <f t="array" ref="AF14">IF(IFERROR(INDEX('Cheater Sheet'!AE105:AE145, SMALL(IF("Yes"='Cheater Sheet'!$BM$105:$BM$145, ROW('Cheater Sheet'!$BM$105:$BM$145)-104,""), ROW()-4)),"")="","",IFERROR(INDEX('Cheater Sheet'!AE105:AE145, SMALL(IF("Yes"='Cheater Sheet'!$BM$105:$BM$145, ROW('Cheater Sheet'!$BM$105:$BM$145)-104,""), ROW()-4)),""))</f>
        <v/>
      </c>
      <c r="AG14" s="287" t="str" cm="1">
        <f t="array" ref="AG14">IF(IFERROR(INDEX('Cheater Sheet'!AF105:AF145, SMALL(IF("Yes"='Cheater Sheet'!$BM$105:$BM$145, ROW('Cheater Sheet'!$BM$105:$BM$145)-104,""), ROW()-4)),"")="","",IFERROR(INDEX('Cheater Sheet'!AF105:AF145, SMALL(IF("Yes"='Cheater Sheet'!$BM$105:$BM$145, ROW('Cheater Sheet'!$BM$105:$BM$145)-104,""), ROW()-4)),""))</f>
        <v/>
      </c>
      <c r="AH14" s="292" t="str" cm="1">
        <f t="array" ref="AH14">IF(IFERROR(INDEX('Cheater Sheet'!AG105:AG145, SMALL(IF("Yes"='Cheater Sheet'!$BM$105:$BM$145, ROW('Cheater Sheet'!$BM$105:$BM$145)-104,""), ROW()-4)),"")="","",IFERROR(INDEX('Cheater Sheet'!AG105:AG145, SMALL(IF("Yes"='Cheater Sheet'!$BM$105:$BM$145, ROW('Cheater Sheet'!$BM$105:$BM$145)-104,""), ROW()-4)),""))</f>
        <v/>
      </c>
      <c r="AI14" s="287" t="str" cm="1">
        <f t="array" ref="AI14">IF(IFERROR(INDEX('Cheater Sheet'!AH105:AH145, SMALL(IF("Yes"='Cheater Sheet'!$BM$105:$BM$145, ROW('Cheater Sheet'!$BM$105:$BM$145)-104,""), ROW()-4)),"")="","",IFERROR(INDEX('Cheater Sheet'!AH105:AH145, SMALL(IF("Yes"='Cheater Sheet'!$BM$105:$BM$145, ROW('Cheater Sheet'!$BM$105:$BM$145)-104,""), ROW()-4)),""))</f>
        <v/>
      </c>
      <c r="AJ14" s="292" t="str" cm="1">
        <f t="array" ref="AJ14">IF(IFERROR(INDEX('Cheater Sheet'!AI105:AI145, SMALL(IF("Yes"='Cheater Sheet'!$BM$105:$BM$145, ROW('Cheater Sheet'!$BM$105:$BM$145)-104,""), ROW()-4)),"")="","",IFERROR(INDEX('Cheater Sheet'!AI105:AI145, SMALL(IF("Yes"='Cheater Sheet'!$BM$105:$BM$145, ROW('Cheater Sheet'!$BM$105:$BM$145)-104,""), ROW()-4)),""))</f>
        <v/>
      </c>
      <c r="AK14" s="287" t="str" cm="1">
        <f t="array" ref="AK14">IF(IFERROR(INDEX('Cheater Sheet'!AJ105:AJ145, SMALL(IF("Yes"='Cheater Sheet'!$BM$105:$BM$145, ROW('Cheater Sheet'!$BM$105:$BM$145)-104,""), ROW()-4)),"")="","",IFERROR(INDEX('Cheater Sheet'!AJ105:AJ145, SMALL(IF("Yes"='Cheater Sheet'!$BM$105:$BM$145, ROW('Cheater Sheet'!$BM$105:$BM$145)-104,""), ROW()-4)),""))</f>
        <v/>
      </c>
      <c r="AL14" s="292" t="str" cm="1">
        <f t="array" ref="AL14">IF(IFERROR(INDEX('Cheater Sheet'!AK105:AK145, SMALL(IF("Yes"='Cheater Sheet'!$BM$105:$BM$145, ROW('Cheater Sheet'!$BM$105:$BM$145)-104,""), ROW()-4)),"")="","",IFERROR(INDEX('Cheater Sheet'!AK105:AK145, SMALL(IF("Yes"='Cheater Sheet'!$BM$105:$BM$145, ROW('Cheater Sheet'!$BM$105:$BM$145)-104,""), ROW()-4)),""))</f>
        <v/>
      </c>
      <c r="AM14" s="287" t="str" cm="1">
        <f t="array" ref="AM14">IF(IFERROR(INDEX('Cheater Sheet'!AL105:AL145, SMALL(IF("Yes"='Cheater Sheet'!$BM$105:$BM$145, ROW('Cheater Sheet'!$BM$105:$BM$145)-104,""), ROW()-4)),"")="","",IFERROR(INDEX('Cheater Sheet'!AL105:AL145, SMALL(IF("Yes"='Cheater Sheet'!$BM$105:$BM$145, ROW('Cheater Sheet'!$BM$105:$BM$145)-104,""), ROW()-4)),""))</f>
        <v/>
      </c>
      <c r="AN14" s="292" t="str" cm="1">
        <f t="array" ref="AN14">IF(IFERROR(INDEX('Cheater Sheet'!AM105:AM145, SMALL(IF("Yes"='Cheater Sheet'!$BM$105:$BM$145, ROW('Cheater Sheet'!$BM$105:$BM$145)-104,""), ROW()-4)),"")="","",IFERROR(INDEX('Cheater Sheet'!AM105:AM145, SMALL(IF("Yes"='Cheater Sheet'!$BM$105:$BM$145, ROW('Cheater Sheet'!$BM$105:$BM$145)-104,""), ROW()-4)),""))</f>
        <v/>
      </c>
      <c r="AO14" s="287" t="str" cm="1">
        <f t="array" ref="AO14">IF(IFERROR(INDEX('Cheater Sheet'!AN105:AN145, SMALL(IF("Yes"='Cheater Sheet'!$BM$105:$BM$145, ROW('Cheater Sheet'!$BM$105:$BM$145)-104,""), ROW()-4)),"")="","",IFERROR(INDEX('Cheater Sheet'!AN105:AN145, SMALL(IF("Yes"='Cheater Sheet'!$BM$105:$BM$145, ROW('Cheater Sheet'!$BM$105:$BM$145)-104,""), ROW()-4)),""))</f>
        <v/>
      </c>
      <c r="AP14" s="292" t="str" cm="1">
        <f t="array" ref="AP14">IF(IFERROR(INDEX('Cheater Sheet'!AO105:AO145, SMALL(IF("Yes"='Cheater Sheet'!$BM$105:$BM$145, ROW('Cheater Sheet'!$BM$105:$BM$145)-104,""), ROW()-4)),"")="","",IFERROR(INDEX('Cheater Sheet'!AO105:AO145, SMALL(IF("Yes"='Cheater Sheet'!$BM$105:$BM$145, ROW('Cheater Sheet'!$BM$105:$BM$145)-104,""), ROW()-4)),""))</f>
        <v/>
      </c>
      <c r="AQ14" s="287" t="str" cm="1">
        <f t="array" ref="AQ14">IF(IFERROR(INDEX('Cheater Sheet'!AP105:AP145, SMALL(IF("Yes"='Cheater Sheet'!$BM$105:$BM$145, ROW('Cheater Sheet'!$BM$105:$BM$145)-104,""), ROW()-4)),"")="","",IFERROR(INDEX('Cheater Sheet'!AP105:AP145, SMALL(IF("Yes"='Cheater Sheet'!$BM$105:$BM$145, ROW('Cheater Sheet'!$BM$105:$BM$145)-104,""), ROW()-4)),""))</f>
        <v/>
      </c>
      <c r="AR14" s="292" t="str" cm="1">
        <f t="array" ref="AR14">IF(IFERROR(INDEX('Cheater Sheet'!AQ105:AQ145, SMALL(IF("Yes"='Cheater Sheet'!$BM$105:$BM$145, ROW('Cheater Sheet'!$BM$105:$BM$145)-104,""), ROW()-4)),"")="","",IFERROR(INDEX('Cheater Sheet'!AQ105:AQ145, SMALL(IF("Yes"='Cheater Sheet'!$BM$105:$BM$145, ROW('Cheater Sheet'!$BM$105:$BM$145)-104,""), ROW()-4)),""))</f>
        <v/>
      </c>
      <c r="AS14" s="287" t="str" cm="1">
        <f t="array" ref="AS14">IF(IFERROR(INDEX('Cheater Sheet'!AR105:AR145, SMALL(IF("Yes"='Cheater Sheet'!$BM$105:$BM$145, ROW('Cheater Sheet'!$BM$105:$BM$145)-104,""), ROW()-4)),"")="","",IFERROR(INDEX('Cheater Sheet'!AR105:AR145, SMALL(IF("Yes"='Cheater Sheet'!$BM$105:$BM$145, ROW('Cheater Sheet'!$BM$105:$BM$145)-104,""), ROW()-4)),""))</f>
        <v/>
      </c>
      <c r="AT14" s="292" t="str" cm="1">
        <f t="array" ref="AT14">IF(IFERROR(INDEX('Cheater Sheet'!AS105:AS145, SMALL(IF("Yes"='Cheater Sheet'!$BM$105:$BM$145, ROW('Cheater Sheet'!$BM$105:$BM$145)-104,""), ROW()-4)),"")="","",IFERROR(INDEX('Cheater Sheet'!AS105:AS145, SMALL(IF("Yes"='Cheater Sheet'!$BM$105:$BM$145, ROW('Cheater Sheet'!$BM$105:$BM$145)-104,""), ROW()-4)),""))</f>
        <v/>
      </c>
      <c r="AU14" s="287" t="str" cm="1">
        <f t="array" ref="AU14">IF(IFERROR(INDEX('Cheater Sheet'!AT105:AT145, SMALL(IF("Yes"='Cheater Sheet'!$BM$105:$BM$145, ROW('Cheater Sheet'!$BM$105:$BM$145)-104,""), ROW()-4)),"")="","",IFERROR(INDEX('Cheater Sheet'!AT105:AT145, SMALL(IF("Yes"='Cheater Sheet'!$BM$105:$BM$145, ROW('Cheater Sheet'!$BM$105:$BM$145)-104,""), ROW()-4)),""))</f>
        <v/>
      </c>
      <c r="AV14" s="292" t="str" cm="1">
        <f t="array" ref="AV14">IF(IFERROR(INDEX('Cheater Sheet'!AU105:AU145, SMALL(IF("Yes"='Cheater Sheet'!$BM$105:$BM$145, ROW('Cheater Sheet'!$BM$105:$BM$145)-104,""), ROW()-4)),"")="","",IFERROR(INDEX('Cheater Sheet'!AU105:AU145, SMALL(IF("Yes"='Cheater Sheet'!$BM$105:$BM$145, ROW('Cheater Sheet'!$BM$105:$BM$145)-104,""), ROW()-4)),""))</f>
        <v/>
      </c>
      <c r="AW14" s="287" t="str" cm="1">
        <f t="array" ref="AW14">IF(IFERROR(INDEX('Cheater Sheet'!AV105:AV145, SMALL(IF("Yes"='Cheater Sheet'!$BM$105:$BM$145, ROW('Cheater Sheet'!$BM$105:$BM$145)-104,""), ROW()-4)),"")="","",IFERROR(INDEX('Cheater Sheet'!AV105:AV145, SMALL(IF("Yes"='Cheater Sheet'!$BM$105:$BM$145, ROW('Cheater Sheet'!$BM$105:$BM$145)-104,""), ROW()-4)),""))</f>
        <v/>
      </c>
      <c r="AX14" s="292" t="str" cm="1">
        <f t="array" ref="AX14">IF(IFERROR(INDEX('Cheater Sheet'!AW105:AW145, SMALL(IF("Yes"='Cheater Sheet'!$BM$105:$BM$145, ROW('Cheater Sheet'!$BM$105:$BM$145)-104,""), ROW()-4)),"")="","",IFERROR(INDEX('Cheater Sheet'!AW105:AW145, SMALL(IF("Yes"='Cheater Sheet'!$BM$105:$BM$145, ROW('Cheater Sheet'!$BM$105:$BM$145)-104,""), ROW()-4)),""))</f>
        <v/>
      </c>
      <c r="AY14" s="287" t="str" cm="1">
        <f t="array" ref="AY14">IF(IFERROR(INDEX('Cheater Sheet'!AX105:AX145, SMALL(IF("Yes"='Cheater Sheet'!$BM$105:$BM$145, ROW('Cheater Sheet'!$BM$105:$BM$145)-104,""), ROW()-4)),"")="","",IFERROR(INDEX('Cheater Sheet'!AX105:AX145, SMALL(IF("Yes"='Cheater Sheet'!$BM$105:$BM$145, ROW('Cheater Sheet'!$BM$105:$BM$145)-104,""), ROW()-4)),""))</f>
        <v/>
      </c>
      <c r="AZ14" s="292" t="str" cm="1">
        <f t="array" ref="AZ14">IF(IFERROR(INDEX('Cheater Sheet'!AY105:AY145, SMALL(IF("Yes"='Cheater Sheet'!$BM$105:$BM$145, ROW('Cheater Sheet'!$BM$105:$BM$145)-104,""), ROW()-4)),"")="","",IFERROR(INDEX('Cheater Sheet'!AY105:AY145, SMALL(IF("Yes"='Cheater Sheet'!$BM$105:$BM$145, ROW('Cheater Sheet'!$BM$105:$BM$145)-104,""), ROW()-4)),""))</f>
        <v/>
      </c>
      <c r="BA14" s="287" t="str" cm="1">
        <f t="array" ref="BA14">IF(IFERROR(INDEX('Cheater Sheet'!AZ105:AZ145, SMALL(IF("Yes"='Cheater Sheet'!$BM$105:$BM$145, ROW('Cheater Sheet'!$BM$105:$BM$145)-104,""), ROW()-4)),"")="","",IFERROR(INDEX('Cheater Sheet'!AZ105:AZ145, SMALL(IF("Yes"='Cheater Sheet'!$BM$105:$BM$145, ROW('Cheater Sheet'!$BM$105:$BM$145)-104,""), ROW()-4)),""))</f>
        <v/>
      </c>
      <c r="BB14" s="292" t="str" cm="1">
        <f t="array" ref="BB14">IF(IFERROR(INDEX('Cheater Sheet'!BA105:BA145, SMALL(IF("Yes"='Cheater Sheet'!$BM$105:$BM$145, ROW('Cheater Sheet'!$BM$105:$BM$145)-104,""), ROW()-4)),"")="","",IFERROR(INDEX('Cheater Sheet'!BA105:BA145, SMALL(IF("Yes"='Cheater Sheet'!$BM$105:$BM$145, ROW('Cheater Sheet'!$BM$105:$BM$145)-104,""), ROW()-4)),""))</f>
        <v/>
      </c>
      <c r="BC14" s="287" t="str" cm="1">
        <f t="array" ref="BC14">IF(IFERROR(INDEX('Cheater Sheet'!BB105:BB145, SMALL(IF("Yes"='Cheater Sheet'!$BM$105:$BM$145, ROW('Cheater Sheet'!$BM$105:$BM$145)-104,""), ROW()-4)),"")="","",IFERROR(INDEX('Cheater Sheet'!BB105:BB145, SMALL(IF("Yes"='Cheater Sheet'!$BM$105:$BM$145, ROW('Cheater Sheet'!$BM$105:$BM$145)-104,""), ROW()-4)),""))</f>
        <v/>
      </c>
      <c r="BD14" s="292" t="str" cm="1">
        <f t="array" ref="BD14">IF(IFERROR(INDEX('Cheater Sheet'!BC105:BC145, SMALL(IF("Yes"='Cheater Sheet'!$BM$105:$BM$145, ROW('Cheater Sheet'!$BM$105:$BM$145)-104,""), ROW()-4)),"")="","",IFERROR(INDEX('Cheater Sheet'!BC105:BC145, SMALL(IF("Yes"='Cheater Sheet'!$BM$105:$BM$145, ROW('Cheater Sheet'!$BM$105:$BM$145)-104,""), ROW()-4)),""))</f>
        <v/>
      </c>
      <c r="BE14" s="287" t="str" cm="1">
        <f t="array" ref="BE14">IF(IFERROR(INDEX('Cheater Sheet'!BD105:BD145, SMALL(IF("Yes"='Cheater Sheet'!$BM$105:$BM$145, ROW('Cheater Sheet'!$BM$105:$BM$145)-104,""), ROW()-4)),"")="","",IFERROR(INDEX('Cheater Sheet'!BD105:BD145, SMALL(IF("Yes"='Cheater Sheet'!$BM$105:$BM$145, ROW('Cheater Sheet'!$BM$105:$BM$145)-104,""), ROW()-4)),""))</f>
        <v/>
      </c>
      <c r="BF14" s="292" t="str" cm="1">
        <f t="array" ref="BF14">IF(IFERROR(INDEX('Cheater Sheet'!BE105:BE145, SMALL(IF("Yes"='Cheater Sheet'!$BM$105:$BM$145, ROW('Cheater Sheet'!$BM$105:$BM$145)-104,""), ROW()-4)),"")="","",IFERROR(INDEX('Cheater Sheet'!BE105:BE145, SMALL(IF("Yes"='Cheater Sheet'!$BM$105:$BM$145, ROW('Cheater Sheet'!$BM$105:$BM$145)-104,""), ROW()-4)),""))</f>
        <v/>
      </c>
      <c r="BG14" s="287" t="str" cm="1">
        <f t="array" ref="BG14">IF(IFERROR(INDEX('Cheater Sheet'!BF105:BF145, SMALL(IF("Yes"='Cheater Sheet'!$BM$105:$BM$145, ROW('Cheater Sheet'!$BM$105:$BM$145)-104,""), ROW()-4)),"")="","",IFERROR(INDEX('Cheater Sheet'!BF105:BF145, SMALL(IF("Yes"='Cheater Sheet'!$BM$105:$BM$145, ROW('Cheater Sheet'!$BM$105:$BM$145)-104,""), ROW()-4)),""))</f>
        <v/>
      </c>
      <c r="BH14" s="292" t="str" cm="1">
        <f t="array" ref="BH14">IF(IFERROR(INDEX('Cheater Sheet'!BG105:BG145, SMALL(IF("Yes"='Cheater Sheet'!$BM$105:$BM$145, ROW('Cheater Sheet'!$BM$105:$BM$145)-104,""), ROW()-4)),"")="","",IFERROR(INDEX('Cheater Sheet'!BG105:BG145, SMALL(IF("Yes"='Cheater Sheet'!$BM$105:$BM$145, ROW('Cheater Sheet'!$BM$105:$BM$145)-104,""), ROW()-4)),""))</f>
        <v/>
      </c>
      <c r="BI14" s="287" t="str" cm="1">
        <f t="array" ref="BI14">IF(IFERROR(INDEX('Cheater Sheet'!BH105:BH145, SMALL(IF("Yes"='Cheater Sheet'!$BM$105:$BM$145, ROW('Cheater Sheet'!$BM$105:$BM$145)-104,""), ROW()-4)),"")="","",IFERROR(INDEX('Cheater Sheet'!BH105:BH145, SMALL(IF("Yes"='Cheater Sheet'!$BM$105:$BM$145, ROW('Cheater Sheet'!$BM$105:$BM$145)-104,""), ROW()-4)),""))</f>
        <v/>
      </c>
      <c r="BJ14" s="292" t="str" cm="1">
        <f t="array" ref="BJ14">IF(IFERROR(INDEX('Cheater Sheet'!BI105:BI145, SMALL(IF("Yes"='Cheater Sheet'!$BM$105:$BM$145, ROW('Cheater Sheet'!$BM$105:$BM$145)-104,""), ROW()-4)),"")="","",IFERROR(INDEX('Cheater Sheet'!BI105:BI145, SMALL(IF("Yes"='Cheater Sheet'!$BM$105:$BM$145, ROW('Cheater Sheet'!$BM$105:$BM$145)-104,""), ROW()-4)),""))</f>
        <v/>
      </c>
      <c r="BK14" s="709" t="str" cm="1">
        <f t="array" ref="BK14">IF(IFERROR(INDEX('Cheater Sheet'!BJ105:BJ145, SMALL(IF("Yes"='Cheater Sheet'!$BM$105:$BM$145, ROW('Cheater Sheet'!$BM$105:$BM$145)-104,""), ROW()-4)),"")="","",IFERROR(INDEX('Cheater Sheet'!BJ105:BJ145, SMALL(IF("Yes"='Cheater Sheet'!$BM$105:$BM$145, ROW('Cheater Sheet'!$BM$105:$BM$145)-104,""), ROW()-4)),""))</f>
        <v/>
      </c>
      <c r="BL14" s="101"/>
    </row>
    <row r="15" spans="1:64" x14ac:dyDescent="0.2">
      <c r="A15" s="765">
        <f t="shared" si="0"/>
        <v>0</v>
      </c>
      <c r="C15" s="143" t="str" cm="1">
        <f t="array" ref="C15">IFERROR(INDEX('Cheater Sheet'!$B$105:$B$145, SMALL(IF("Yes"='Cheater Sheet'!$BM$105:$BM$145, ROW('Cheater Sheet'!$BM$105:$BM$145)-104,""), ROW()-4)),"")</f>
        <v/>
      </c>
      <c r="D15" s="292" t="str" cm="1">
        <f t="array" ref="D15">IF(IFERROR(INDEX('Cheater Sheet'!C105:C145, SMALL(IF("Yes"='Cheater Sheet'!$BM$105:$BM$145, ROW('Cheater Sheet'!$BM$105:$BM$145)-104,""), ROW()-4)),"")="","",IFERROR(INDEX('Cheater Sheet'!C105:C145, SMALL(IF("Yes"='Cheater Sheet'!$BM$105:$BM$145, ROW('Cheater Sheet'!$BM$105:$BM$145)-104,""), ROW()-4)),""))</f>
        <v/>
      </c>
      <c r="E15" s="287" t="str" cm="1">
        <f t="array" ref="E15">IF(IFERROR(INDEX('Cheater Sheet'!D105:D145, SMALL(IF("Yes"='Cheater Sheet'!$BM$105:$BM$145, ROW('Cheater Sheet'!$BM$105:$BM$145)-104,""), ROW()-4)),"")="","",IFERROR(INDEX('Cheater Sheet'!D105:D145, SMALL(IF("Yes"='Cheater Sheet'!$BM$105:$BM$145, ROW('Cheater Sheet'!$BM$105:$BM$145)-104,""), ROW()-4)),""))</f>
        <v/>
      </c>
      <c r="F15" s="292" t="str" cm="1">
        <f t="array" ref="F15">IF(IFERROR(INDEX('Cheater Sheet'!E105:E145, SMALL(IF("Yes"='Cheater Sheet'!$BM$105:$BM$145, ROW('Cheater Sheet'!$BM$105:$BM$145)-104,""), ROW()-4)),"")="","",IFERROR(INDEX('Cheater Sheet'!E105:E145, SMALL(IF("Yes"='Cheater Sheet'!$BM$105:$BM$145, ROW('Cheater Sheet'!$BM$105:$BM$145)-104,""), ROW()-4)),""))</f>
        <v/>
      </c>
      <c r="G15" s="287" t="str" cm="1">
        <f t="array" ref="G15">IF(IFERROR(INDEX('Cheater Sheet'!F105:F145, SMALL(IF("Yes"='Cheater Sheet'!$BM$105:$BM$145, ROW('Cheater Sheet'!$BM$105:$BM$145)-104,""), ROW()-4)),"")="","",IFERROR(INDEX('Cheater Sheet'!F105:F145, SMALL(IF("Yes"='Cheater Sheet'!$BM$105:$BM$145, ROW('Cheater Sheet'!$BM$105:$BM$145)-104,""), ROW()-4)),""))</f>
        <v/>
      </c>
      <c r="H15" s="292" t="str" cm="1">
        <f t="array" ref="H15">IF(IFERROR(INDEX('Cheater Sheet'!G105:G145, SMALL(IF("Yes"='Cheater Sheet'!$BM$105:$BM$145, ROW('Cheater Sheet'!$BM$105:$BM$145)-104,""), ROW()-4)),"")="","",IFERROR(INDEX('Cheater Sheet'!G105:G145, SMALL(IF("Yes"='Cheater Sheet'!$BM$105:$BM$145, ROW('Cheater Sheet'!$BM$105:$BM$145)-104,""), ROW()-4)),""))</f>
        <v/>
      </c>
      <c r="I15" s="287" t="str" cm="1">
        <f t="array" ref="I15">IF(IFERROR(INDEX('Cheater Sheet'!H105:H145, SMALL(IF("Yes"='Cheater Sheet'!$BM$105:$BM$145, ROW('Cheater Sheet'!$BM$105:$BM$145)-104,""), ROW()-4)),"")="","",IFERROR(INDEX('Cheater Sheet'!H105:H145, SMALL(IF("Yes"='Cheater Sheet'!$BM$105:$BM$145, ROW('Cheater Sheet'!$BM$105:$BM$145)-104,""), ROW()-4)),""))</f>
        <v/>
      </c>
      <c r="J15" s="292" t="str" cm="1">
        <f t="array" ref="J15">IF(IFERROR(INDEX('Cheater Sheet'!I105:I145, SMALL(IF("Yes"='Cheater Sheet'!$BM$105:$BM$145, ROW('Cheater Sheet'!$BM$105:$BM$145)-104,""), ROW()-4)),"")="","",IFERROR(INDEX('Cheater Sheet'!I105:I145, SMALL(IF("Yes"='Cheater Sheet'!$BM$105:$BM$145, ROW('Cheater Sheet'!$BM$105:$BM$145)-104,""), ROW()-4)),""))</f>
        <v/>
      </c>
      <c r="K15" s="287" t="str" cm="1">
        <f t="array" ref="K15">IF(IFERROR(INDEX('Cheater Sheet'!J105:J145, SMALL(IF("Yes"='Cheater Sheet'!$BM$105:$BM$145, ROW('Cheater Sheet'!$BM$105:$BM$145)-104,""), ROW()-4)),"")="","",IFERROR(INDEX('Cheater Sheet'!J105:J145, SMALL(IF("Yes"='Cheater Sheet'!$BM$105:$BM$145, ROW('Cheater Sheet'!$BM$105:$BM$145)-104,""), ROW()-4)),""))</f>
        <v/>
      </c>
      <c r="L15" s="292" t="str" cm="1">
        <f t="array" ref="L15">IF(IFERROR(INDEX('Cheater Sheet'!K105:K145, SMALL(IF("Yes"='Cheater Sheet'!$BM$105:$BM$145, ROW('Cheater Sheet'!$BM$105:$BM$145)-104,""), ROW()-4)),"")="","",IFERROR(INDEX('Cheater Sheet'!K105:K145, SMALL(IF("Yes"='Cheater Sheet'!$BM$105:$BM$145, ROW('Cheater Sheet'!$BM$105:$BM$145)-104,""), ROW()-4)),""))</f>
        <v/>
      </c>
      <c r="M15" s="287" t="str" cm="1">
        <f t="array" ref="M15">IF(IFERROR(INDEX('Cheater Sheet'!L105:L145, SMALL(IF("Yes"='Cheater Sheet'!$BM$105:$BM$145, ROW('Cheater Sheet'!$BM$105:$BM$145)-104,""), ROW()-4)),"")="","",IFERROR(INDEX('Cheater Sheet'!L105:L145, SMALL(IF("Yes"='Cheater Sheet'!$BM$105:$BM$145, ROW('Cheater Sheet'!$BM$105:$BM$145)-104,""), ROW()-4)),""))</f>
        <v/>
      </c>
      <c r="N15" s="292" t="str" cm="1">
        <f t="array" ref="N15">IF(IFERROR(INDEX('Cheater Sheet'!M105:M145, SMALL(IF("Yes"='Cheater Sheet'!$BM$105:$BM$145, ROW('Cheater Sheet'!$BM$105:$BM$145)-104,""), ROW()-4)),"")="","",IFERROR(INDEX('Cheater Sheet'!M105:M145, SMALL(IF("Yes"='Cheater Sheet'!$BM$105:$BM$145, ROW('Cheater Sheet'!$BM$105:$BM$145)-104,""), ROW()-4)),""))</f>
        <v/>
      </c>
      <c r="O15" s="287" t="str" cm="1">
        <f t="array" ref="O15">IF(IFERROR(INDEX('Cheater Sheet'!N105:N145, SMALL(IF("Yes"='Cheater Sheet'!$BM$105:$BM$145, ROW('Cheater Sheet'!$BM$105:$BM$145)-104,""), ROW()-4)),"")="","",IFERROR(INDEX('Cheater Sheet'!N105:N145, SMALL(IF("Yes"='Cheater Sheet'!$BM$105:$BM$145, ROW('Cheater Sheet'!$BM$105:$BM$145)-104,""), ROW()-4)),""))</f>
        <v/>
      </c>
      <c r="P15" s="292" t="str" cm="1">
        <f t="array" ref="P15">IF(IFERROR(INDEX('Cheater Sheet'!O105:O145, SMALL(IF("Yes"='Cheater Sheet'!$BM$105:$BM$145, ROW('Cheater Sheet'!$BM$105:$BM$145)-104,""), ROW()-4)),"")="","",IFERROR(INDEX('Cheater Sheet'!O105:O145, SMALL(IF("Yes"='Cheater Sheet'!$BM$105:$BM$145, ROW('Cheater Sheet'!$BM$105:$BM$145)-104,""), ROW()-4)),""))</f>
        <v/>
      </c>
      <c r="Q15" s="287" t="str" cm="1">
        <f t="array" ref="Q15">IF(IFERROR(INDEX('Cheater Sheet'!P105:P145, SMALL(IF("Yes"='Cheater Sheet'!$BM$105:$BM$145, ROW('Cheater Sheet'!$BM$105:$BM$145)-104,""), ROW()-4)),"")="","",IFERROR(INDEX('Cheater Sheet'!P105:P145, SMALL(IF("Yes"='Cheater Sheet'!$BM$105:$BM$145, ROW('Cheater Sheet'!$BM$105:$BM$145)-104,""), ROW()-4)),""))</f>
        <v/>
      </c>
      <c r="R15" s="292" t="str" cm="1">
        <f t="array" ref="R15">IF(IFERROR(INDEX('Cheater Sheet'!Q105:Q145, SMALL(IF("Yes"='Cheater Sheet'!$BM$105:$BM$145, ROW('Cheater Sheet'!$BM$105:$BM$145)-104,""), ROW()-4)),"")="","",IFERROR(INDEX('Cheater Sheet'!Q105:Q145, SMALL(IF("Yes"='Cheater Sheet'!$BM$105:$BM$145, ROW('Cheater Sheet'!$BM$105:$BM$145)-104,""), ROW()-4)),""))</f>
        <v/>
      </c>
      <c r="S15" s="287" t="str" cm="1">
        <f t="array" ref="S15">IF(IFERROR(INDEX('Cheater Sheet'!R105:R145, SMALL(IF("Yes"='Cheater Sheet'!$BM$105:$BM$145, ROW('Cheater Sheet'!$BM$105:$BM$145)-104,""), ROW()-4)),"")="","",IFERROR(INDEX('Cheater Sheet'!R105:R145, SMALL(IF("Yes"='Cheater Sheet'!$BM$105:$BM$145, ROW('Cheater Sheet'!$BM$105:$BM$145)-104,""), ROW()-4)),""))</f>
        <v/>
      </c>
      <c r="T15" s="292" t="str" cm="1">
        <f t="array" ref="T15">IF(IFERROR(INDEX('Cheater Sheet'!S105:S145, SMALL(IF("Yes"='Cheater Sheet'!$BM$105:$BM$145, ROW('Cheater Sheet'!$BM$105:$BM$145)-104,""), ROW()-4)),"")="","",IFERROR(INDEX('Cheater Sheet'!S105:S145, SMALL(IF("Yes"='Cheater Sheet'!$BM$105:$BM$145, ROW('Cheater Sheet'!$BM$105:$BM$145)-104,""), ROW()-4)),""))</f>
        <v/>
      </c>
      <c r="U15" s="287" t="str" cm="1">
        <f t="array" ref="U15">IF(IFERROR(INDEX('Cheater Sheet'!T105:T145, SMALL(IF("Yes"='Cheater Sheet'!$BM$105:$BM$145, ROW('Cheater Sheet'!$BM$105:$BM$145)-104,""), ROW()-4)),"")="","",IFERROR(INDEX('Cheater Sheet'!T105:T145, SMALL(IF("Yes"='Cheater Sheet'!$BM$105:$BM$145, ROW('Cheater Sheet'!$BM$105:$BM$145)-104,""), ROW()-4)),""))</f>
        <v/>
      </c>
      <c r="V15" s="292" t="str" cm="1">
        <f t="array" ref="V15">IF(IFERROR(INDEX('Cheater Sheet'!U105:U145, SMALL(IF("Yes"='Cheater Sheet'!$BM$105:$BM$145, ROW('Cheater Sheet'!$BM$105:$BM$145)-104,""), ROW()-4)),"")="","",IFERROR(INDEX('Cheater Sheet'!U105:U145, SMALL(IF("Yes"='Cheater Sheet'!$BM$105:$BM$145, ROW('Cheater Sheet'!$BM$105:$BM$145)-104,""), ROW()-4)),""))</f>
        <v/>
      </c>
      <c r="W15" s="287" t="str" cm="1">
        <f t="array" ref="W15">IF(IFERROR(INDEX('Cheater Sheet'!V105:V145, SMALL(IF("Yes"='Cheater Sheet'!$BM$105:$BM$145, ROW('Cheater Sheet'!$BM$105:$BM$145)-104,""), ROW()-4)),"")="","",IFERROR(INDEX('Cheater Sheet'!V105:V145, SMALL(IF("Yes"='Cheater Sheet'!$BM$105:$BM$145, ROW('Cheater Sheet'!$BM$105:$BM$145)-104,""), ROW()-4)),""))</f>
        <v/>
      </c>
      <c r="X15" s="292" t="str" cm="1">
        <f t="array" ref="X15">IF(IFERROR(INDEX('Cheater Sheet'!W105:W145, SMALL(IF("Yes"='Cheater Sheet'!$BM$105:$BM$145, ROW('Cheater Sheet'!$BM$105:$BM$145)-104,""), ROW()-4)),"")="","",IFERROR(INDEX('Cheater Sheet'!W105:W145, SMALL(IF("Yes"='Cheater Sheet'!$BM$105:$BM$145, ROW('Cheater Sheet'!$BM$105:$BM$145)-104,""), ROW()-4)),""))</f>
        <v/>
      </c>
      <c r="Y15" s="287" t="str" cm="1">
        <f t="array" ref="Y15">IF(IFERROR(INDEX('Cheater Sheet'!X105:X145, SMALL(IF("Yes"='Cheater Sheet'!$BM$105:$BM$145, ROW('Cheater Sheet'!$BM$105:$BM$145)-104,""), ROW()-4)),"")="","",IFERROR(INDEX('Cheater Sheet'!X105:X145, SMALL(IF("Yes"='Cheater Sheet'!$BM$105:$BM$145, ROW('Cheater Sheet'!$BM$105:$BM$145)-104,""), ROW()-4)),""))</f>
        <v/>
      </c>
      <c r="Z15" s="292" t="str" cm="1">
        <f t="array" ref="Z15">IF(IFERROR(INDEX('Cheater Sheet'!Y105:Y145, SMALL(IF("Yes"='Cheater Sheet'!$BM$105:$BM$145, ROW('Cheater Sheet'!$BM$105:$BM$145)-104,""), ROW()-4)),"")="","",IFERROR(INDEX('Cheater Sheet'!Y105:Y145, SMALL(IF("Yes"='Cheater Sheet'!$BM$105:$BM$145, ROW('Cheater Sheet'!$BM$105:$BM$145)-104,""), ROW()-4)),""))</f>
        <v/>
      </c>
      <c r="AA15" s="287" t="str" cm="1">
        <f t="array" ref="AA15">IF(IFERROR(INDEX('Cheater Sheet'!Z105:Z145, SMALL(IF("Yes"='Cheater Sheet'!$BM$105:$BM$145, ROW('Cheater Sheet'!$BM$105:$BM$145)-104,""), ROW()-4)),"")="","",IFERROR(INDEX('Cheater Sheet'!Z105:Z145, SMALL(IF("Yes"='Cheater Sheet'!$BM$105:$BM$145, ROW('Cheater Sheet'!$BM$105:$BM$145)-104,""), ROW()-4)),""))</f>
        <v/>
      </c>
      <c r="AB15" s="292" t="str" cm="1">
        <f t="array" ref="AB15">IF(IFERROR(INDEX('Cheater Sheet'!AA105:AA145, SMALL(IF("Yes"='Cheater Sheet'!$BM$105:$BM$145, ROW('Cheater Sheet'!$BM$105:$BM$145)-104,""), ROW()-4)),"")="","",IFERROR(INDEX('Cheater Sheet'!AA105:AA145, SMALL(IF("Yes"='Cheater Sheet'!$BM$105:$BM$145, ROW('Cheater Sheet'!$BM$105:$BM$145)-104,""), ROW()-4)),""))</f>
        <v/>
      </c>
      <c r="AC15" s="287" t="str" cm="1">
        <f t="array" ref="AC15">IF(IFERROR(INDEX('Cheater Sheet'!AB105:AB145, SMALL(IF("Yes"='Cheater Sheet'!$BM$105:$BM$145, ROW('Cheater Sheet'!$BM$105:$BM$145)-104,""), ROW()-4)),"")="","",IFERROR(INDEX('Cheater Sheet'!AB105:AB145, SMALL(IF("Yes"='Cheater Sheet'!$BM$105:$BM$145, ROW('Cheater Sheet'!$BM$105:$BM$145)-104,""), ROW()-4)),""))</f>
        <v/>
      </c>
      <c r="AD15" s="292" t="str" cm="1">
        <f t="array" ref="AD15">IF(IFERROR(INDEX('Cheater Sheet'!AC105:AC145, SMALL(IF("Yes"='Cheater Sheet'!$BM$105:$BM$145, ROW('Cheater Sheet'!$BM$105:$BM$145)-104,""), ROW()-4)),"")="","",IFERROR(INDEX('Cheater Sheet'!AC105:AC145, SMALL(IF("Yes"='Cheater Sheet'!$BM$105:$BM$145, ROW('Cheater Sheet'!$BM$105:$BM$145)-104,""), ROW()-4)),""))</f>
        <v/>
      </c>
      <c r="AE15" s="287" t="str" cm="1">
        <f t="array" ref="AE15">IF(IFERROR(INDEX('Cheater Sheet'!AD105:AD145, SMALL(IF("Yes"='Cheater Sheet'!$BM$105:$BM$145, ROW('Cheater Sheet'!$BM$105:$BM$145)-104,""), ROW()-4)),"")="","",IFERROR(INDEX('Cheater Sheet'!AD105:AD145, SMALL(IF("Yes"='Cheater Sheet'!$BM$105:$BM$145, ROW('Cheater Sheet'!$BM$105:$BM$145)-104,""), ROW()-4)),""))</f>
        <v/>
      </c>
      <c r="AF15" s="292" t="str" cm="1">
        <f t="array" ref="AF15">IF(IFERROR(INDEX('Cheater Sheet'!AE105:AE145, SMALL(IF("Yes"='Cheater Sheet'!$BM$105:$BM$145, ROW('Cheater Sheet'!$BM$105:$BM$145)-104,""), ROW()-4)),"")="","",IFERROR(INDEX('Cheater Sheet'!AE105:AE145, SMALL(IF("Yes"='Cheater Sheet'!$BM$105:$BM$145, ROW('Cheater Sheet'!$BM$105:$BM$145)-104,""), ROW()-4)),""))</f>
        <v/>
      </c>
      <c r="AG15" s="287" t="str" cm="1">
        <f t="array" ref="AG15">IF(IFERROR(INDEX('Cheater Sheet'!AF105:AF145, SMALL(IF("Yes"='Cheater Sheet'!$BM$105:$BM$145, ROW('Cheater Sheet'!$BM$105:$BM$145)-104,""), ROW()-4)),"")="","",IFERROR(INDEX('Cheater Sheet'!AF105:AF145, SMALL(IF("Yes"='Cheater Sheet'!$BM$105:$BM$145, ROW('Cheater Sheet'!$BM$105:$BM$145)-104,""), ROW()-4)),""))</f>
        <v/>
      </c>
      <c r="AH15" s="292" t="str" cm="1">
        <f t="array" ref="AH15">IF(IFERROR(INDEX('Cheater Sheet'!AG105:AG145, SMALL(IF("Yes"='Cheater Sheet'!$BM$105:$BM$145, ROW('Cheater Sheet'!$BM$105:$BM$145)-104,""), ROW()-4)),"")="","",IFERROR(INDEX('Cheater Sheet'!AG105:AG145, SMALL(IF("Yes"='Cheater Sheet'!$BM$105:$BM$145, ROW('Cheater Sheet'!$BM$105:$BM$145)-104,""), ROW()-4)),""))</f>
        <v/>
      </c>
      <c r="AI15" s="287" t="str" cm="1">
        <f t="array" ref="AI15">IF(IFERROR(INDEX('Cheater Sheet'!AH105:AH145, SMALL(IF("Yes"='Cheater Sheet'!$BM$105:$BM$145, ROW('Cheater Sheet'!$BM$105:$BM$145)-104,""), ROW()-4)),"")="","",IFERROR(INDEX('Cheater Sheet'!AH105:AH145, SMALL(IF("Yes"='Cheater Sheet'!$BM$105:$BM$145, ROW('Cheater Sheet'!$BM$105:$BM$145)-104,""), ROW()-4)),""))</f>
        <v/>
      </c>
      <c r="AJ15" s="292" t="str" cm="1">
        <f t="array" ref="AJ15">IF(IFERROR(INDEX('Cheater Sheet'!AI105:AI145, SMALL(IF("Yes"='Cheater Sheet'!$BM$105:$BM$145, ROW('Cheater Sheet'!$BM$105:$BM$145)-104,""), ROW()-4)),"")="","",IFERROR(INDEX('Cheater Sheet'!AI105:AI145, SMALL(IF("Yes"='Cheater Sheet'!$BM$105:$BM$145, ROW('Cheater Sheet'!$BM$105:$BM$145)-104,""), ROW()-4)),""))</f>
        <v/>
      </c>
      <c r="AK15" s="287" t="str" cm="1">
        <f t="array" ref="AK15">IF(IFERROR(INDEX('Cheater Sheet'!AJ105:AJ145, SMALL(IF("Yes"='Cheater Sheet'!$BM$105:$BM$145, ROW('Cheater Sheet'!$BM$105:$BM$145)-104,""), ROW()-4)),"")="","",IFERROR(INDEX('Cheater Sheet'!AJ105:AJ145, SMALL(IF("Yes"='Cheater Sheet'!$BM$105:$BM$145, ROW('Cheater Sheet'!$BM$105:$BM$145)-104,""), ROW()-4)),""))</f>
        <v/>
      </c>
      <c r="AL15" s="292" t="str" cm="1">
        <f t="array" ref="AL15">IF(IFERROR(INDEX('Cheater Sheet'!AK105:AK145, SMALL(IF("Yes"='Cheater Sheet'!$BM$105:$BM$145, ROW('Cheater Sheet'!$BM$105:$BM$145)-104,""), ROW()-4)),"")="","",IFERROR(INDEX('Cheater Sheet'!AK105:AK145, SMALL(IF("Yes"='Cheater Sheet'!$BM$105:$BM$145, ROW('Cheater Sheet'!$BM$105:$BM$145)-104,""), ROW()-4)),""))</f>
        <v/>
      </c>
      <c r="AM15" s="287" t="str" cm="1">
        <f t="array" ref="AM15">IF(IFERROR(INDEX('Cheater Sheet'!AL105:AL145, SMALL(IF("Yes"='Cheater Sheet'!$BM$105:$BM$145, ROW('Cheater Sheet'!$BM$105:$BM$145)-104,""), ROW()-4)),"")="","",IFERROR(INDEX('Cheater Sheet'!AL105:AL145, SMALL(IF("Yes"='Cheater Sheet'!$BM$105:$BM$145, ROW('Cheater Sheet'!$BM$105:$BM$145)-104,""), ROW()-4)),""))</f>
        <v/>
      </c>
      <c r="AN15" s="292" t="str" cm="1">
        <f t="array" ref="AN15">IF(IFERROR(INDEX('Cheater Sheet'!AM105:AM145, SMALL(IF("Yes"='Cheater Sheet'!$BM$105:$BM$145, ROW('Cheater Sheet'!$BM$105:$BM$145)-104,""), ROW()-4)),"")="","",IFERROR(INDEX('Cheater Sheet'!AM105:AM145, SMALL(IF("Yes"='Cheater Sheet'!$BM$105:$BM$145, ROW('Cheater Sheet'!$BM$105:$BM$145)-104,""), ROW()-4)),""))</f>
        <v/>
      </c>
      <c r="AO15" s="287" t="str" cm="1">
        <f t="array" ref="AO15">IF(IFERROR(INDEX('Cheater Sheet'!AN105:AN145, SMALL(IF("Yes"='Cheater Sheet'!$BM$105:$BM$145, ROW('Cheater Sheet'!$BM$105:$BM$145)-104,""), ROW()-4)),"")="","",IFERROR(INDEX('Cheater Sheet'!AN105:AN145, SMALL(IF("Yes"='Cheater Sheet'!$BM$105:$BM$145, ROW('Cheater Sheet'!$BM$105:$BM$145)-104,""), ROW()-4)),""))</f>
        <v/>
      </c>
      <c r="AP15" s="292" t="str" cm="1">
        <f t="array" ref="AP15">IF(IFERROR(INDEX('Cheater Sheet'!AO105:AO145, SMALL(IF("Yes"='Cheater Sheet'!$BM$105:$BM$145, ROW('Cheater Sheet'!$BM$105:$BM$145)-104,""), ROW()-4)),"")="","",IFERROR(INDEX('Cheater Sheet'!AO105:AO145, SMALL(IF("Yes"='Cheater Sheet'!$BM$105:$BM$145, ROW('Cheater Sheet'!$BM$105:$BM$145)-104,""), ROW()-4)),""))</f>
        <v/>
      </c>
      <c r="AQ15" s="287" t="str" cm="1">
        <f t="array" ref="AQ15">IF(IFERROR(INDEX('Cheater Sheet'!AP105:AP145, SMALL(IF("Yes"='Cheater Sheet'!$BM$105:$BM$145, ROW('Cheater Sheet'!$BM$105:$BM$145)-104,""), ROW()-4)),"")="","",IFERROR(INDEX('Cheater Sheet'!AP105:AP145, SMALL(IF("Yes"='Cheater Sheet'!$BM$105:$BM$145, ROW('Cheater Sheet'!$BM$105:$BM$145)-104,""), ROW()-4)),""))</f>
        <v/>
      </c>
      <c r="AR15" s="292" t="str" cm="1">
        <f t="array" ref="AR15">IF(IFERROR(INDEX('Cheater Sheet'!AQ105:AQ145, SMALL(IF("Yes"='Cheater Sheet'!$BM$105:$BM$145, ROW('Cheater Sheet'!$BM$105:$BM$145)-104,""), ROW()-4)),"")="","",IFERROR(INDEX('Cheater Sheet'!AQ105:AQ145, SMALL(IF("Yes"='Cheater Sheet'!$BM$105:$BM$145, ROW('Cheater Sheet'!$BM$105:$BM$145)-104,""), ROW()-4)),""))</f>
        <v/>
      </c>
      <c r="AS15" s="287" t="str" cm="1">
        <f t="array" ref="AS15">IF(IFERROR(INDEX('Cheater Sheet'!AR105:AR145, SMALL(IF("Yes"='Cheater Sheet'!$BM$105:$BM$145, ROW('Cheater Sheet'!$BM$105:$BM$145)-104,""), ROW()-4)),"")="","",IFERROR(INDEX('Cheater Sheet'!AR105:AR145, SMALL(IF("Yes"='Cheater Sheet'!$BM$105:$BM$145, ROW('Cheater Sheet'!$BM$105:$BM$145)-104,""), ROW()-4)),""))</f>
        <v/>
      </c>
      <c r="AT15" s="292" t="str" cm="1">
        <f t="array" ref="AT15">IF(IFERROR(INDEX('Cheater Sheet'!AS105:AS145, SMALL(IF("Yes"='Cheater Sheet'!$BM$105:$BM$145, ROW('Cheater Sheet'!$BM$105:$BM$145)-104,""), ROW()-4)),"")="","",IFERROR(INDEX('Cheater Sheet'!AS105:AS145, SMALL(IF("Yes"='Cheater Sheet'!$BM$105:$BM$145, ROW('Cheater Sheet'!$BM$105:$BM$145)-104,""), ROW()-4)),""))</f>
        <v/>
      </c>
      <c r="AU15" s="287" t="str" cm="1">
        <f t="array" ref="AU15">IF(IFERROR(INDEX('Cheater Sheet'!AT105:AT145, SMALL(IF("Yes"='Cheater Sheet'!$BM$105:$BM$145, ROW('Cheater Sheet'!$BM$105:$BM$145)-104,""), ROW()-4)),"")="","",IFERROR(INDEX('Cheater Sheet'!AT105:AT145, SMALL(IF("Yes"='Cheater Sheet'!$BM$105:$BM$145, ROW('Cheater Sheet'!$BM$105:$BM$145)-104,""), ROW()-4)),""))</f>
        <v/>
      </c>
      <c r="AV15" s="292" t="str" cm="1">
        <f t="array" ref="AV15">IF(IFERROR(INDEX('Cheater Sheet'!AU105:AU145, SMALL(IF("Yes"='Cheater Sheet'!$BM$105:$BM$145, ROW('Cheater Sheet'!$BM$105:$BM$145)-104,""), ROW()-4)),"")="","",IFERROR(INDEX('Cheater Sheet'!AU105:AU145, SMALL(IF("Yes"='Cheater Sheet'!$BM$105:$BM$145, ROW('Cheater Sheet'!$BM$105:$BM$145)-104,""), ROW()-4)),""))</f>
        <v/>
      </c>
      <c r="AW15" s="287" t="str" cm="1">
        <f t="array" ref="AW15">IF(IFERROR(INDEX('Cheater Sheet'!AV105:AV145, SMALL(IF("Yes"='Cheater Sheet'!$BM$105:$BM$145, ROW('Cheater Sheet'!$BM$105:$BM$145)-104,""), ROW()-4)),"")="","",IFERROR(INDEX('Cheater Sheet'!AV105:AV145, SMALL(IF("Yes"='Cheater Sheet'!$BM$105:$BM$145, ROW('Cheater Sheet'!$BM$105:$BM$145)-104,""), ROW()-4)),""))</f>
        <v/>
      </c>
      <c r="AX15" s="292" t="str" cm="1">
        <f t="array" ref="AX15">IF(IFERROR(INDEX('Cheater Sheet'!AW105:AW145, SMALL(IF("Yes"='Cheater Sheet'!$BM$105:$BM$145, ROW('Cheater Sheet'!$BM$105:$BM$145)-104,""), ROW()-4)),"")="","",IFERROR(INDEX('Cheater Sheet'!AW105:AW145, SMALL(IF("Yes"='Cheater Sheet'!$BM$105:$BM$145, ROW('Cheater Sheet'!$BM$105:$BM$145)-104,""), ROW()-4)),""))</f>
        <v/>
      </c>
      <c r="AY15" s="287" t="str" cm="1">
        <f t="array" ref="AY15">IF(IFERROR(INDEX('Cheater Sheet'!AX105:AX145, SMALL(IF("Yes"='Cheater Sheet'!$BM$105:$BM$145, ROW('Cheater Sheet'!$BM$105:$BM$145)-104,""), ROW()-4)),"")="","",IFERROR(INDEX('Cheater Sheet'!AX105:AX145, SMALL(IF("Yes"='Cheater Sheet'!$BM$105:$BM$145, ROW('Cheater Sheet'!$BM$105:$BM$145)-104,""), ROW()-4)),""))</f>
        <v/>
      </c>
      <c r="AZ15" s="292" t="str" cm="1">
        <f t="array" ref="AZ15">IF(IFERROR(INDEX('Cheater Sheet'!AY105:AY145, SMALL(IF("Yes"='Cheater Sheet'!$BM$105:$BM$145, ROW('Cheater Sheet'!$BM$105:$BM$145)-104,""), ROW()-4)),"")="","",IFERROR(INDEX('Cheater Sheet'!AY105:AY145, SMALL(IF("Yes"='Cheater Sheet'!$BM$105:$BM$145, ROW('Cheater Sheet'!$BM$105:$BM$145)-104,""), ROW()-4)),""))</f>
        <v/>
      </c>
      <c r="BA15" s="287" t="str" cm="1">
        <f t="array" ref="BA15">IF(IFERROR(INDEX('Cheater Sheet'!AZ105:AZ145, SMALL(IF("Yes"='Cheater Sheet'!$BM$105:$BM$145, ROW('Cheater Sheet'!$BM$105:$BM$145)-104,""), ROW()-4)),"")="","",IFERROR(INDEX('Cheater Sheet'!AZ105:AZ145, SMALL(IF("Yes"='Cheater Sheet'!$BM$105:$BM$145, ROW('Cheater Sheet'!$BM$105:$BM$145)-104,""), ROW()-4)),""))</f>
        <v/>
      </c>
      <c r="BB15" s="292" t="str" cm="1">
        <f t="array" ref="BB15">IF(IFERROR(INDEX('Cheater Sheet'!BA105:BA145, SMALL(IF("Yes"='Cheater Sheet'!$BM$105:$BM$145, ROW('Cheater Sheet'!$BM$105:$BM$145)-104,""), ROW()-4)),"")="","",IFERROR(INDEX('Cheater Sheet'!BA105:BA145, SMALL(IF("Yes"='Cheater Sheet'!$BM$105:$BM$145, ROW('Cheater Sheet'!$BM$105:$BM$145)-104,""), ROW()-4)),""))</f>
        <v/>
      </c>
      <c r="BC15" s="287" t="str" cm="1">
        <f t="array" ref="BC15">IF(IFERROR(INDEX('Cheater Sheet'!BB105:BB145, SMALL(IF("Yes"='Cheater Sheet'!$BM$105:$BM$145, ROW('Cheater Sheet'!$BM$105:$BM$145)-104,""), ROW()-4)),"")="","",IFERROR(INDEX('Cheater Sheet'!BB105:BB145, SMALL(IF("Yes"='Cheater Sheet'!$BM$105:$BM$145, ROW('Cheater Sheet'!$BM$105:$BM$145)-104,""), ROW()-4)),""))</f>
        <v/>
      </c>
      <c r="BD15" s="292" t="str" cm="1">
        <f t="array" ref="BD15">IF(IFERROR(INDEX('Cheater Sheet'!BC105:BC145, SMALL(IF("Yes"='Cheater Sheet'!$BM$105:$BM$145, ROW('Cheater Sheet'!$BM$105:$BM$145)-104,""), ROW()-4)),"")="","",IFERROR(INDEX('Cheater Sheet'!BC105:BC145, SMALL(IF("Yes"='Cheater Sheet'!$BM$105:$BM$145, ROW('Cheater Sheet'!$BM$105:$BM$145)-104,""), ROW()-4)),""))</f>
        <v/>
      </c>
      <c r="BE15" s="287" t="str" cm="1">
        <f t="array" ref="BE15">IF(IFERROR(INDEX('Cheater Sheet'!BD105:BD145, SMALL(IF("Yes"='Cheater Sheet'!$BM$105:$BM$145, ROW('Cheater Sheet'!$BM$105:$BM$145)-104,""), ROW()-4)),"")="","",IFERROR(INDEX('Cheater Sheet'!BD105:BD145, SMALL(IF("Yes"='Cheater Sheet'!$BM$105:$BM$145, ROW('Cheater Sheet'!$BM$105:$BM$145)-104,""), ROW()-4)),""))</f>
        <v/>
      </c>
      <c r="BF15" s="292" t="str" cm="1">
        <f t="array" ref="BF15">IF(IFERROR(INDEX('Cheater Sheet'!BE105:BE145, SMALL(IF("Yes"='Cheater Sheet'!$BM$105:$BM$145, ROW('Cheater Sheet'!$BM$105:$BM$145)-104,""), ROW()-4)),"")="","",IFERROR(INDEX('Cheater Sheet'!BE105:BE145, SMALL(IF("Yes"='Cheater Sheet'!$BM$105:$BM$145, ROW('Cheater Sheet'!$BM$105:$BM$145)-104,""), ROW()-4)),""))</f>
        <v/>
      </c>
      <c r="BG15" s="287" t="str" cm="1">
        <f t="array" ref="BG15">IF(IFERROR(INDEX('Cheater Sheet'!BF105:BF145, SMALL(IF("Yes"='Cheater Sheet'!$BM$105:$BM$145, ROW('Cheater Sheet'!$BM$105:$BM$145)-104,""), ROW()-4)),"")="","",IFERROR(INDEX('Cheater Sheet'!BF105:BF145, SMALL(IF("Yes"='Cheater Sheet'!$BM$105:$BM$145, ROW('Cheater Sheet'!$BM$105:$BM$145)-104,""), ROW()-4)),""))</f>
        <v/>
      </c>
      <c r="BH15" s="292" t="str" cm="1">
        <f t="array" ref="BH15">IF(IFERROR(INDEX('Cheater Sheet'!BG105:BG145, SMALL(IF("Yes"='Cheater Sheet'!$BM$105:$BM$145, ROW('Cheater Sheet'!$BM$105:$BM$145)-104,""), ROW()-4)),"")="","",IFERROR(INDEX('Cheater Sheet'!BG105:BG145, SMALL(IF("Yes"='Cheater Sheet'!$BM$105:$BM$145, ROW('Cheater Sheet'!$BM$105:$BM$145)-104,""), ROW()-4)),""))</f>
        <v/>
      </c>
      <c r="BI15" s="287" t="str" cm="1">
        <f t="array" ref="BI15">IF(IFERROR(INDEX('Cheater Sheet'!BH105:BH145, SMALL(IF("Yes"='Cheater Sheet'!$BM$105:$BM$145, ROW('Cheater Sheet'!$BM$105:$BM$145)-104,""), ROW()-4)),"")="","",IFERROR(INDEX('Cheater Sheet'!BH105:BH145, SMALL(IF("Yes"='Cheater Sheet'!$BM$105:$BM$145, ROW('Cheater Sheet'!$BM$105:$BM$145)-104,""), ROW()-4)),""))</f>
        <v/>
      </c>
      <c r="BJ15" s="292" t="str" cm="1">
        <f t="array" ref="BJ15">IF(IFERROR(INDEX('Cheater Sheet'!BI105:BI145, SMALL(IF("Yes"='Cheater Sheet'!$BM$105:$BM$145, ROW('Cheater Sheet'!$BM$105:$BM$145)-104,""), ROW()-4)),"")="","",IFERROR(INDEX('Cheater Sheet'!BI105:BI145, SMALL(IF("Yes"='Cheater Sheet'!$BM$105:$BM$145, ROW('Cheater Sheet'!$BM$105:$BM$145)-104,""), ROW()-4)),""))</f>
        <v/>
      </c>
      <c r="BK15" s="709" t="str" cm="1">
        <f t="array" ref="BK15">IF(IFERROR(INDEX('Cheater Sheet'!BJ105:BJ145, SMALL(IF("Yes"='Cheater Sheet'!$BM$105:$BM$145, ROW('Cheater Sheet'!$BM$105:$BM$145)-104,""), ROW()-4)),"")="","",IFERROR(INDEX('Cheater Sheet'!BJ105:BJ145, SMALL(IF("Yes"='Cheater Sheet'!$BM$105:$BM$145, ROW('Cheater Sheet'!$BM$105:$BM$145)-104,""), ROW()-4)),""))</f>
        <v/>
      </c>
      <c r="BL15" s="101"/>
    </row>
    <row r="16" spans="1:64" x14ac:dyDescent="0.2">
      <c r="A16" s="765">
        <f t="shared" si="0"/>
        <v>0</v>
      </c>
      <c r="C16" s="143" t="str" cm="1">
        <f t="array" ref="C16">IFERROR(INDEX('Cheater Sheet'!$B$105:$B$145, SMALL(IF("Yes"='Cheater Sheet'!$BM$105:$BM$145, ROW('Cheater Sheet'!$BM$105:$BM$145)-104,""), ROW()-4)),"")</f>
        <v/>
      </c>
      <c r="D16" s="292" t="str" cm="1">
        <f t="array" ref="D16">IF(IFERROR(INDEX('Cheater Sheet'!C105:C145, SMALL(IF("Yes"='Cheater Sheet'!$BM$105:$BM$145, ROW('Cheater Sheet'!$BM$105:$BM$145)-104,""), ROW()-4)),"")="","",IFERROR(INDEX('Cheater Sheet'!C105:C145, SMALL(IF("Yes"='Cheater Sheet'!$BM$105:$BM$145, ROW('Cheater Sheet'!$BM$105:$BM$145)-104,""), ROW()-4)),""))</f>
        <v/>
      </c>
      <c r="E16" s="287" t="str" cm="1">
        <f t="array" ref="E16">IF(IFERROR(INDEX('Cheater Sheet'!D105:D145, SMALL(IF("Yes"='Cheater Sheet'!$BM$105:$BM$145, ROW('Cheater Sheet'!$BM$105:$BM$145)-104,""), ROW()-4)),"")="","",IFERROR(INDEX('Cheater Sheet'!D105:D145, SMALL(IF("Yes"='Cheater Sheet'!$BM$105:$BM$145, ROW('Cheater Sheet'!$BM$105:$BM$145)-104,""), ROW()-4)),""))</f>
        <v/>
      </c>
      <c r="F16" s="292" t="str" cm="1">
        <f t="array" ref="F16">IF(IFERROR(INDEX('Cheater Sheet'!E105:E145, SMALL(IF("Yes"='Cheater Sheet'!$BM$105:$BM$145, ROW('Cheater Sheet'!$BM$105:$BM$145)-104,""), ROW()-4)),"")="","",IFERROR(INDEX('Cheater Sheet'!E105:E145, SMALL(IF("Yes"='Cheater Sheet'!$BM$105:$BM$145, ROW('Cheater Sheet'!$BM$105:$BM$145)-104,""), ROW()-4)),""))</f>
        <v/>
      </c>
      <c r="G16" s="287" t="str" cm="1">
        <f t="array" ref="G16">IF(IFERROR(INDEX('Cheater Sheet'!F105:F145, SMALL(IF("Yes"='Cheater Sheet'!$BM$105:$BM$145, ROW('Cheater Sheet'!$BM$105:$BM$145)-104,""), ROW()-4)),"")="","",IFERROR(INDEX('Cheater Sheet'!F105:F145, SMALL(IF("Yes"='Cheater Sheet'!$BM$105:$BM$145, ROW('Cheater Sheet'!$BM$105:$BM$145)-104,""), ROW()-4)),""))</f>
        <v/>
      </c>
      <c r="H16" s="292" t="str" cm="1">
        <f t="array" ref="H16">IF(IFERROR(INDEX('Cheater Sheet'!G105:G145, SMALL(IF("Yes"='Cheater Sheet'!$BM$105:$BM$145, ROW('Cheater Sheet'!$BM$105:$BM$145)-104,""), ROW()-4)),"")="","",IFERROR(INDEX('Cheater Sheet'!G105:G145, SMALL(IF("Yes"='Cheater Sheet'!$BM$105:$BM$145, ROW('Cheater Sheet'!$BM$105:$BM$145)-104,""), ROW()-4)),""))</f>
        <v/>
      </c>
      <c r="I16" s="287" t="str" cm="1">
        <f t="array" ref="I16">IF(IFERROR(INDEX('Cheater Sheet'!H105:H145, SMALL(IF("Yes"='Cheater Sheet'!$BM$105:$BM$145, ROW('Cheater Sheet'!$BM$105:$BM$145)-104,""), ROW()-4)),"")="","",IFERROR(INDEX('Cheater Sheet'!H105:H145, SMALL(IF("Yes"='Cheater Sheet'!$BM$105:$BM$145, ROW('Cheater Sheet'!$BM$105:$BM$145)-104,""), ROW()-4)),""))</f>
        <v/>
      </c>
      <c r="J16" s="292" t="str" cm="1">
        <f t="array" ref="J16">IF(IFERROR(INDEX('Cheater Sheet'!I105:I145, SMALL(IF("Yes"='Cheater Sheet'!$BM$105:$BM$145, ROW('Cheater Sheet'!$BM$105:$BM$145)-104,""), ROW()-4)),"")="","",IFERROR(INDEX('Cheater Sheet'!I105:I145, SMALL(IF("Yes"='Cheater Sheet'!$BM$105:$BM$145, ROW('Cheater Sheet'!$BM$105:$BM$145)-104,""), ROW()-4)),""))</f>
        <v/>
      </c>
      <c r="K16" s="287" t="str" cm="1">
        <f t="array" ref="K16">IF(IFERROR(INDEX('Cheater Sheet'!J105:J145, SMALL(IF("Yes"='Cheater Sheet'!$BM$105:$BM$145, ROW('Cheater Sheet'!$BM$105:$BM$145)-104,""), ROW()-4)),"")="","",IFERROR(INDEX('Cheater Sheet'!J105:J145, SMALL(IF("Yes"='Cheater Sheet'!$BM$105:$BM$145, ROW('Cheater Sheet'!$BM$105:$BM$145)-104,""), ROW()-4)),""))</f>
        <v/>
      </c>
      <c r="L16" s="292" t="str" cm="1">
        <f t="array" ref="L16">IF(IFERROR(INDEX('Cheater Sheet'!K105:K145, SMALL(IF("Yes"='Cheater Sheet'!$BM$105:$BM$145, ROW('Cheater Sheet'!$BM$105:$BM$145)-104,""), ROW()-4)),"")="","",IFERROR(INDEX('Cheater Sheet'!K105:K145, SMALL(IF("Yes"='Cheater Sheet'!$BM$105:$BM$145, ROW('Cheater Sheet'!$BM$105:$BM$145)-104,""), ROW()-4)),""))</f>
        <v/>
      </c>
      <c r="M16" s="287" t="str" cm="1">
        <f t="array" ref="M16">IF(IFERROR(INDEX('Cheater Sheet'!L105:L145, SMALL(IF("Yes"='Cheater Sheet'!$BM$105:$BM$145, ROW('Cheater Sheet'!$BM$105:$BM$145)-104,""), ROW()-4)),"")="","",IFERROR(INDEX('Cheater Sheet'!L105:L145, SMALL(IF("Yes"='Cheater Sheet'!$BM$105:$BM$145, ROW('Cheater Sheet'!$BM$105:$BM$145)-104,""), ROW()-4)),""))</f>
        <v/>
      </c>
      <c r="N16" s="292" t="str" cm="1">
        <f t="array" ref="N16">IF(IFERROR(INDEX('Cheater Sheet'!M105:M145, SMALL(IF("Yes"='Cheater Sheet'!$BM$105:$BM$145, ROW('Cheater Sheet'!$BM$105:$BM$145)-104,""), ROW()-4)),"")="","",IFERROR(INDEX('Cheater Sheet'!M105:M145, SMALL(IF("Yes"='Cheater Sheet'!$BM$105:$BM$145, ROW('Cheater Sheet'!$BM$105:$BM$145)-104,""), ROW()-4)),""))</f>
        <v/>
      </c>
      <c r="O16" s="287" t="str" cm="1">
        <f t="array" ref="O16">IF(IFERROR(INDEX('Cheater Sheet'!N105:N145, SMALL(IF("Yes"='Cheater Sheet'!$BM$105:$BM$145, ROW('Cheater Sheet'!$BM$105:$BM$145)-104,""), ROW()-4)),"")="","",IFERROR(INDEX('Cheater Sheet'!N105:N145, SMALL(IF("Yes"='Cheater Sheet'!$BM$105:$BM$145, ROW('Cheater Sheet'!$BM$105:$BM$145)-104,""), ROW()-4)),""))</f>
        <v/>
      </c>
      <c r="P16" s="292" t="str" cm="1">
        <f t="array" ref="P16">IF(IFERROR(INDEX('Cheater Sheet'!O105:O145, SMALL(IF("Yes"='Cheater Sheet'!$BM$105:$BM$145, ROW('Cheater Sheet'!$BM$105:$BM$145)-104,""), ROW()-4)),"")="","",IFERROR(INDEX('Cheater Sheet'!O105:O145, SMALL(IF("Yes"='Cheater Sheet'!$BM$105:$BM$145, ROW('Cheater Sheet'!$BM$105:$BM$145)-104,""), ROW()-4)),""))</f>
        <v/>
      </c>
      <c r="Q16" s="287" t="str" cm="1">
        <f t="array" ref="Q16">IF(IFERROR(INDEX('Cheater Sheet'!P105:P145, SMALL(IF("Yes"='Cheater Sheet'!$BM$105:$BM$145, ROW('Cheater Sheet'!$BM$105:$BM$145)-104,""), ROW()-4)),"")="","",IFERROR(INDEX('Cheater Sheet'!P105:P145, SMALL(IF("Yes"='Cheater Sheet'!$BM$105:$BM$145, ROW('Cheater Sheet'!$BM$105:$BM$145)-104,""), ROW()-4)),""))</f>
        <v/>
      </c>
      <c r="R16" s="292" t="str" cm="1">
        <f t="array" ref="R16">IF(IFERROR(INDEX('Cheater Sheet'!Q105:Q145, SMALL(IF("Yes"='Cheater Sheet'!$BM$105:$BM$145, ROW('Cheater Sheet'!$BM$105:$BM$145)-104,""), ROW()-4)),"")="","",IFERROR(INDEX('Cheater Sheet'!Q105:Q145, SMALL(IF("Yes"='Cheater Sheet'!$BM$105:$BM$145, ROW('Cheater Sheet'!$BM$105:$BM$145)-104,""), ROW()-4)),""))</f>
        <v/>
      </c>
      <c r="S16" s="287" t="str" cm="1">
        <f t="array" ref="S16">IF(IFERROR(INDEX('Cheater Sheet'!R105:R145, SMALL(IF("Yes"='Cheater Sheet'!$BM$105:$BM$145, ROW('Cheater Sheet'!$BM$105:$BM$145)-104,""), ROW()-4)),"")="","",IFERROR(INDEX('Cheater Sheet'!R105:R145, SMALL(IF("Yes"='Cheater Sheet'!$BM$105:$BM$145, ROW('Cheater Sheet'!$BM$105:$BM$145)-104,""), ROW()-4)),""))</f>
        <v/>
      </c>
      <c r="T16" s="292" t="str" cm="1">
        <f t="array" ref="T16">IF(IFERROR(INDEX('Cheater Sheet'!S105:S145, SMALL(IF("Yes"='Cheater Sheet'!$BM$105:$BM$145, ROW('Cheater Sheet'!$BM$105:$BM$145)-104,""), ROW()-4)),"")="","",IFERROR(INDEX('Cheater Sheet'!S105:S145, SMALL(IF("Yes"='Cheater Sheet'!$BM$105:$BM$145, ROW('Cheater Sheet'!$BM$105:$BM$145)-104,""), ROW()-4)),""))</f>
        <v/>
      </c>
      <c r="U16" s="287" t="str" cm="1">
        <f t="array" ref="U16">IF(IFERROR(INDEX('Cheater Sheet'!T105:T145, SMALL(IF("Yes"='Cheater Sheet'!$BM$105:$BM$145, ROW('Cheater Sheet'!$BM$105:$BM$145)-104,""), ROW()-4)),"")="","",IFERROR(INDEX('Cheater Sheet'!T105:T145, SMALL(IF("Yes"='Cheater Sheet'!$BM$105:$BM$145, ROW('Cheater Sheet'!$BM$105:$BM$145)-104,""), ROW()-4)),""))</f>
        <v/>
      </c>
      <c r="V16" s="292" t="str" cm="1">
        <f t="array" ref="V16">IF(IFERROR(INDEX('Cheater Sheet'!U105:U145, SMALL(IF("Yes"='Cheater Sheet'!$BM$105:$BM$145, ROW('Cheater Sheet'!$BM$105:$BM$145)-104,""), ROW()-4)),"")="","",IFERROR(INDEX('Cheater Sheet'!U105:U145, SMALL(IF("Yes"='Cheater Sheet'!$BM$105:$BM$145, ROW('Cheater Sheet'!$BM$105:$BM$145)-104,""), ROW()-4)),""))</f>
        <v/>
      </c>
      <c r="W16" s="287" t="str" cm="1">
        <f t="array" ref="W16">IF(IFERROR(INDEX('Cheater Sheet'!V105:V145, SMALL(IF("Yes"='Cheater Sheet'!$BM$105:$BM$145, ROW('Cheater Sheet'!$BM$105:$BM$145)-104,""), ROW()-4)),"")="","",IFERROR(INDEX('Cheater Sheet'!V105:V145, SMALL(IF("Yes"='Cheater Sheet'!$BM$105:$BM$145, ROW('Cheater Sheet'!$BM$105:$BM$145)-104,""), ROW()-4)),""))</f>
        <v/>
      </c>
      <c r="X16" s="292" t="str" cm="1">
        <f t="array" ref="X16">IF(IFERROR(INDEX('Cheater Sheet'!W105:W145, SMALL(IF("Yes"='Cheater Sheet'!$BM$105:$BM$145, ROW('Cheater Sheet'!$BM$105:$BM$145)-104,""), ROW()-4)),"")="","",IFERROR(INDEX('Cheater Sheet'!W105:W145, SMALL(IF("Yes"='Cheater Sheet'!$BM$105:$BM$145, ROW('Cheater Sheet'!$BM$105:$BM$145)-104,""), ROW()-4)),""))</f>
        <v/>
      </c>
      <c r="Y16" s="287" t="str" cm="1">
        <f t="array" ref="Y16">IF(IFERROR(INDEX('Cheater Sheet'!X105:X145, SMALL(IF("Yes"='Cheater Sheet'!$BM$105:$BM$145, ROW('Cheater Sheet'!$BM$105:$BM$145)-104,""), ROW()-4)),"")="","",IFERROR(INDEX('Cheater Sheet'!X105:X145, SMALL(IF("Yes"='Cheater Sheet'!$BM$105:$BM$145, ROW('Cheater Sheet'!$BM$105:$BM$145)-104,""), ROW()-4)),""))</f>
        <v/>
      </c>
      <c r="Z16" s="292" t="str" cm="1">
        <f t="array" ref="Z16">IF(IFERROR(INDEX('Cheater Sheet'!Y105:Y145, SMALL(IF("Yes"='Cheater Sheet'!$BM$105:$BM$145, ROW('Cheater Sheet'!$BM$105:$BM$145)-104,""), ROW()-4)),"")="","",IFERROR(INDEX('Cheater Sheet'!Y105:Y145, SMALL(IF("Yes"='Cheater Sheet'!$BM$105:$BM$145, ROW('Cheater Sheet'!$BM$105:$BM$145)-104,""), ROW()-4)),""))</f>
        <v/>
      </c>
      <c r="AA16" s="287" t="str" cm="1">
        <f t="array" ref="AA16">IF(IFERROR(INDEX('Cheater Sheet'!Z105:Z145, SMALL(IF("Yes"='Cheater Sheet'!$BM$105:$BM$145, ROW('Cheater Sheet'!$BM$105:$BM$145)-104,""), ROW()-4)),"")="","",IFERROR(INDEX('Cheater Sheet'!Z105:Z145, SMALL(IF("Yes"='Cheater Sheet'!$BM$105:$BM$145, ROW('Cheater Sheet'!$BM$105:$BM$145)-104,""), ROW()-4)),""))</f>
        <v/>
      </c>
      <c r="AB16" s="292" t="str" cm="1">
        <f t="array" ref="AB16">IF(IFERROR(INDEX('Cheater Sheet'!AA105:AA145, SMALL(IF("Yes"='Cheater Sheet'!$BM$105:$BM$145, ROW('Cheater Sheet'!$BM$105:$BM$145)-104,""), ROW()-4)),"")="","",IFERROR(INDEX('Cheater Sheet'!AA105:AA145, SMALL(IF("Yes"='Cheater Sheet'!$BM$105:$BM$145, ROW('Cheater Sheet'!$BM$105:$BM$145)-104,""), ROW()-4)),""))</f>
        <v/>
      </c>
      <c r="AC16" s="287" t="str" cm="1">
        <f t="array" ref="AC16">IF(IFERROR(INDEX('Cheater Sheet'!AB105:AB145, SMALL(IF("Yes"='Cheater Sheet'!$BM$105:$BM$145, ROW('Cheater Sheet'!$BM$105:$BM$145)-104,""), ROW()-4)),"")="","",IFERROR(INDEX('Cheater Sheet'!AB105:AB145, SMALL(IF("Yes"='Cheater Sheet'!$BM$105:$BM$145, ROW('Cheater Sheet'!$BM$105:$BM$145)-104,""), ROW()-4)),""))</f>
        <v/>
      </c>
      <c r="AD16" s="292" t="str" cm="1">
        <f t="array" ref="AD16">IF(IFERROR(INDEX('Cheater Sheet'!AC105:AC145, SMALL(IF("Yes"='Cheater Sheet'!$BM$105:$BM$145, ROW('Cheater Sheet'!$BM$105:$BM$145)-104,""), ROW()-4)),"")="","",IFERROR(INDEX('Cheater Sheet'!AC105:AC145, SMALL(IF("Yes"='Cheater Sheet'!$BM$105:$BM$145, ROW('Cheater Sheet'!$BM$105:$BM$145)-104,""), ROW()-4)),""))</f>
        <v/>
      </c>
      <c r="AE16" s="287" t="str" cm="1">
        <f t="array" ref="AE16">IF(IFERROR(INDEX('Cheater Sheet'!AD105:AD145, SMALL(IF("Yes"='Cheater Sheet'!$BM$105:$BM$145, ROW('Cheater Sheet'!$BM$105:$BM$145)-104,""), ROW()-4)),"")="","",IFERROR(INDEX('Cheater Sheet'!AD105:AD145, SMALL(IF("Yes"='Cheater Sheet'!$BM$105:$BM$145, ROW('Cheater Sheet'!$BM$105:$BM$145)-104,""), ROW()-4)),""))</f>
        <v/>
      </c>
      <c r="AF16" s="292" t="str" cm="1">
        <f t="array" ref="AF16">IF(IFERROR(INDEX('Cheater Sheet'!AE105:AE145, SMALL(IF("Yes"='Cheater Sheet'!$BM$105:$BM$145, ROW('Cheater Sheet'!$BM$105:$BM$145)-104,""), ROW()-4)),"")="","",IFERROR(INDEX('Cheater Sheet'!AE105:AE145, SMALL(IF("Yes"='Cheater Sheet'!$BM$105:$BM$145, ROW('Cheater Sheet'!$BM$105:$BM$145)-104,""), ROW()-4)),""))</f>
        <v/>
      </c>
      <c r="AG16" s="287" t="str" cm="1">
        <f t="array" ref="AG16">IF(IFERROR(INDEX('Cheater Sheet'!AF105:AF145, SMALL(IF("Yes"='Cheater Sheet'!$BM$105:$BM$145, ROW('Cheater Sheet'!$BM$105:$BM$145)-104,""), ROW()-4)),"")="","",IFERROR(INDEX('Cheater Sheet'!AF105:AF145, SMALL(IF("Yes"='Cheater Sheet'!$BM$105:$BM$145, ROW('Cheater Sheet'!$BM$105:$BM$145)-104,""), ROW()-4)),""))</f>
        <v/>
      </c>
      <c r="AH16" s="292" t="str" cm="1">
        <f t="array" ref="AH16">IF(IFERROR(INDEX('Cheater Sheet'!AG105:AG145, SMALL(IF("Yes"='Cheater Sheet'!$BM$105:$BM$145, ROW('Cheater Sheet'!$BM$105:$BM$145)-104,""), ROW()-4)),"")="","",IFERROR(INDEX('Cheater Sheet'!AG105:AG145, SMALL(IF("Yes"='Cheater Sheet'!$BM$105:$BM$145, ROW('Cheater Sheet'!$BM$105:$BM$145)-104,""), ROW()-4)),""))</f>
        <v/>
      </c>
      <c r="AI16" s="287" t="str" cm="1">
        <f t="array" ref="AI16">IF(IFERROR(INDEX('Cheater Sheet'!AH105:AH145, SMALL(IF("Yes"='Cheater Sheet'!$BM$105:$BM$145, ROW('Cheater Sheet'!$BM$105:$BM$145)-104,""), ROW()-4)),"")="","",IFERROR(INDEX('Cheater Sheet'!AH105:AH145, SMALL(IF("Yes"='Cheater Sheet'!$BM$105:$BM$145, ROW('Cheater Sheet'!$BM$105:$BM$145)-104,""), ROW()-4)),""))</f>
        <v/>
      </c>
      <c r="AJ16" s="292" t="str" cm="1">
        <f t="array" ref="AJ16">IF(IFERROR(INDEX('Cheater Sheet'!AI105:AI145, SMALL(IF("Yes"='Cheater Sheet'!$BM$105:$BM$145, ROW('Cheater Sheet'!$BM$105:$BM$145)-104,""), ROW()-4)),"")="","",IFERROR(INDEX('Cheater Sheet'!AI105:AI145, SMALL(IF("Yes"='Cheater Sheet'!$BM$105:$BM$145, ROW('Cheater Sheet'!$BM$105:$BM$145)-104,""), ROW()-4)),""))</f>
        <v/>
      </c>
      <c r="AK16" s="287" t="str" cm="1">
        <f t="array" ref="AK16">IF(IFERROR(INDEX('Cheater Sheet'!AJ105:AJ145, SMALL(IF("Yes"='Cheater Sheet'!$BM$105:$BM$145, ROW('Cheater Sheet'!$BM$105:$BM$145)-104,""), ROW()-4)),"")="","",IFERROR(INDEX('Cheater Sheet'!AJ105:AJ145, SMALL(IF("Yes"='Cheater Sheet'!$BM$105:$BM$145, ROW('Cheater Sheet'!$BM$105:$BM$145)-104,""), ROW()-4)),""))</f>
        <v/>
      </c>
      <c r="AL16" s="292" t="str" cm="1">
        <f t="array" ref="AL16">IF(IFERROR(INDEX('Cheater Sheet'!AK105:AK145, SMALL(IF("Yes"='Cheater Sheet'!$BM$105:$BM$145, ROW('Cheater Sheet'!$BM$105:$BM$145)-104,""), ROW()-4)),"")="","",IFERROR(INDEX('Cheater Sheet'!AK105:AK145, SMALL(IF("Yes"='Cheater Sheet'!$BM$105:$BM$145, ROW('Cheater Sheet'!$BM$105:$BM$145)-104,""), ROW()-4)),""))</f>
        <v/>
      </c>
      <c r="AM16" s="287" t="str" cm="1">
        <f t="array" ref="AM16">IF(IFERROR(INDEX('Cheater Sheet'!AL105:AL145, SMALL(IF("Yes"='Cheater Sheet'!$BM$105:$BM$145, ROW('Cheater Sheet'!$BM$105:$BM$145)-104,""), ROW()-4)),"")="","",IFERROR(INDEX('Cheater Sheet'!AL105:AL145, SMALL(IF("Yes"='Cheater Sheet'!$BM$105:$BM$145, ROW('Cheater Sheet'!$BM$105:$BM$145)-104,""), ROW()-4)),""))</f>
        <v/>
      </c>
      <c r="AN16" s="292" t="str" cm="1">
        <f t="array" ref="AN16">IF(IFERROR(INDEX('Cheater Sheet'!AM105:AM145, SMALL(IF("Yes"='Cheater Sheet'!$BM$105:$BM$145, ROW('Cheater Sheet'!$BM$105:$BM$145)-104,""), ROW()-4)),"")="","",IFERROR(INDEX('Cheater Sheet'!AM105:AM145, SMALL(IF("Yes"='Cheater Sheet'!$BM$105:$BM$145, ROW('Cheater Sheet'!$BM$105:$BM$145)-104,""), ROW()-4)),""))</f>
        <v/>
      </c>
      <c r="AO16" s="287" t="str" cm="1">
        <f t="array" ref="AO16">IF(IFERROR(INDEX('Cheater Sheet'!AN105:AN145, SMALL(IF("Yes"='Cheater Sheet'!$BM$105:$BM$145, ROW('Cheater Sheet'!$BM$105:$BM$145)-104,""), ROW()-4)),"")="","",IFERROR(INDEX('Cheater Sheet'!AN105:AN145, SMALL(IF("Yes"='Cheater Sheet'!$BM$105:$BM$145, ROW('Cheater Sheet'!$BM$105:$BM$145)-104,""), ROW()-4)),""))</f>
        <v/>
      </c>
      <c r="AP16" s="292" t="str" cm="1">
        <f t="array" ref="AP16">IF(IFERROR(INDEX('Cheater Sheet'!AO105:AO145, SMALL(IF("Yes"='Cheater Sheet'!$BM$105:$BM$145, ROW('Cheater Sheet'!$BM$105:$BM$145)-104,""), ROW()-4)),"")="","",IFERROR(INDEX('Cheater Sheet'!AO105:AO145, SMALL(IF("Yes"='Cheater Sheet'!$BM$105:$BM$145, ROW('Cheater Sheet'!$BM$105:$BM$145)-104,""), ROW()-4)),""))</f>
        <v/>
      </c>
      <c r="AQ16" s="287" t="str" cm="1">
        <f t="array" ref="AQ16">IF(IFERROR(INDEX('Cheater Sheet'!AP105:AP145, SMALL(IF("Yes"='Cheater Sheet'!$BM$105:$BM$145, ROW('Cheater Sheet'!$BM$105:$BM$145)-104,""), ROW()-4)),"")="","",IFERROR(INDEX('Cheater Sheet'!AP105:AP145, SMALL(IF("Yes"='Cheater Sheet'!$BM$105:$BM$145, ROW('Cheater Sheet'!$BM$105:$BM$145)-104,""), ROW()-4)),""))</f>
        <v/>
      </c>
      <c r="AR16" s="292" t="str" cm="1">
        <f t="array" ref="AR16">IF(IFERROR(INDEX('Cheater Sheet'!AQ105:AQ145, SMALL(IF("Yes"='Cheater Sheet'!$BM$105:$BM$145, ROW('Cheater Sheet'!$BM$105:$BM$145)-104,""), ROW()-4)),"")="","",IFERROR(INDEX('Cheater Sheet'!AQ105:AQ145, SMALL(IF("Yes"='Cheater Sheet'!$BM$105:$BM$145, ROW('Cheater Sheet'!$BM$105:$BM$145)-104,""), ROW()-4)),""))</f>
        <v/>
      </c>
      <c r="AS16" s="287" t="str" cm="1">
        <f t="array" ref="AS16">IF(IFERROR(INDEX('Cheater Sheet'!AR105:AR145, SMALL(IF("Yes"='Cheater Sheet'!$BM$105:$BM$145, ROW('Cheater Sheet'!$BM$105:$BM$145)-104,""), ROW()-4)),"")="","",IFERROR(INDEX('Cheater Sheet'!AR105:AR145, SMALL(IF("Yes"='Cheater Sheet'!$BM$105:$BM$145, ROW('Cheater Sheet'!$BM$105:$BM$145)-104,""), ROW()-4)),""))</f>
        <v/>
      </c>
      <c r="AT16" s="292" t="str" cm="1">
        <f t="array" ref="AT16">IF(IFERROR(INDEX('Cheater Sheet'!AS105:AS145, SMALL(IF("Yes"='Cheater Sheet'!$BM$105:$BM$145, ROW('Cheater Sheet'!$BM$105:$BM$145)-104,""), ROW()-4)),"")="","",IFERROR(INDEX('Cheater Sheet'!AS105:AS145, SMALL(IF("Yes"='Cheater Sheet'!$BM$105:$BM$145, ROW('Cheater Sheet'!$BM$105:$BM$145)-104,""), ROW()-4)),""))</f>
        <v/>
      </c>
      <c r="AU16" s="287" t="str" cm="1">
        <f t="array" ref="AU16">IF(IFERROR(INDEX('Cheater Sheet'!AT105:AT145, SMALL(IF("Yes"='Cheater Sheet'!$BM$105:$BM$145, ROW('Cheater Sheet'!$BM$105:$BM$145)-104,""), ROW()-4)),"")="","",IFERROR(INDEX('Cheater Sheet'!AT105:AT145, SMALL(IF("Yes"='Cheater Sheet'!$BM$105:$BM$145, ROW('Cheater Sheet'!$BM$105:$BM$145)-104,""), ROW()-4)),""))</f>
        <v/>
      </c>
      <c r="AV16" s="292" t="str" cm="1">
        <f t="array" ref="AV16">IF(IFERROR(INDEX('Cheater Sheet'!AU105:AU145, SMALL(IF("Yes"='Cheater Sheet'!$BM$105:$BM$145, ROW('Cheater Sheet'!$BM$105:$BM$145)-104,""), ROW()-4)),"")="","",IFERROR(INDEX('Cheater Sheet'!AU105:AU145, SMALL(IF("Yes"='Cheater Sheet'!$BM$105:$BM$145, ROW('Cheater Sheet'!$BM$105:$BM$145)-104,""), ROW()-4)),""))</f>
        <v/>
      </c>
      <c r="AW16" s="287" t="str" cm="1">
        <f t="array" ref="AW16">IF(IFERROR(INDEX('Cheater Sheet'!AV105:AV145, SMALL(IF("Yes"='Cheater Sheet'!$BM$105:$BM$145, ROW('Cheater Sheet'!$BM$105:$BM$145)-104,""), ROW()-4)),"")="","",IFERROR(INDEX('Cheater Sheet'!AV105:AV145, SMALL(IF("Yes"='Cheater Sheet'!$BM$105:$BM$145, ROW('Cheater Sheet'!$BM$105:$BM$145)-104,""), ROW()-4)),""))</f>
        <v/>
      </c>
      <c r="AX16" s="292" t="str" cm="1">
        <f t="array" ref="AX16">IF(IFERROR(INDEX('Cheater Sheet'!AW105:AW145, SMALL(IF("Yes"='Cheater Sheet'!$BM$105:$BM$145, ROW('Cheater Sheet'!$BM$105:$BM$145)-104,""), ROW()-4)),"")="","",IFERROR(INDEX('Cheater Sheet'!AW105:AW145, SMALL(IF("Yes"='Cheater Sheet'!$BM$105:$BM$145, ROW('Cheater Sheet'!$BM$105:$BM$145)-104,""), ROW()-4)),""))</f>
        <v/>
      </c>
      <c r="AY16" s="287" t="str" cm="1">
        <f t="array" ref="AY16">IF(IFERROR(INDEX('Cheater Sheet'!AX105:AX145, SMALL(IF("Yes"='Cheater Sheet'!$BM$105:$BM$145, ROW('Cheater Sheet'!$BM$105:$BM$145)-104,""), ROW()-4)),"")="","",IFERROR(INDEX('Cheater Sheet'!AX105:AX145, SMALL(IF("Yes"='Cheater Sheet'!$BM$105:$BM$145, ROW('Cheater Sheet'!$BM$105:$BM$145)-104,""), ROW()-4)),""))</f>
        <v/>
      </c>
      <c r="AZ16" s="292" t="str" cm="1">
        <f t="array" ref="AZ16">IF(IFERROR(INDEX('Cheater Sheet'!AY105:AY145, SMALL(IF("Yes"='Cheater Sheet'!$BM$105:$BM$145, ROW('Cheater Sheet'!$BM$105:$BM$145)-104,""), ROW()-4)),"")="","",IFERROR(INDEX('Cheater Sheet'!AY105:AY145, SMALL(IF("Yes"='Cheater Sheet'!$BM$105:$BM$145, ROW('Cheater Sheet'!$BM$105:$BM$145)-104,""), ROW()-4)),""))</f>
        <v/>
      </c>
      <c r="BA16" s="287" t="str" cm="1">
        <f t="array" ref="BA16">IF(IFERROR(INDEX('Cheater Sheet'!AZ105:AZ145, SMALL(IF("Yes"='Cheater Sheet'!$BM$105:$BM$145, ROW('Cheater Sheet'!$BM$105:$BM$145)-104,""), ROW()-4)),"")="","",IFERROR(INDEX('Cheater Sheet'!AZ105:AZ145, SMALL(IF("Yes"='Cheater Sheet'!$BM$105:$BM$145, ROW('Cheater Sheet'!$BM$105:$BM$145)-104,""), ROW()-4)),""))</f>
        <v/>
      </c>
      <c r="BB16" s="292" t="str" cm="1">
        <f t="array" ref="BB16">IF(IFERROR(INDEX('Cheater Sheet'!BA105:BA145, SMALL(IF("Yes"='Cheater Sheet'!$BM$105:$BM$145, ROW('Cheater Sheet'!$BM$105:$BM$145)-104,""), ROW()-4)),"")="","",IFERROR(INDEX('Cheater Sheet'!BA105:BA145, SMALL(IF("Yes"='Cheater Sheet'!$BM$105:$BM$145, ROW('Cheater Sheet'!$BM$105:$BM$145)-104,""), ROW()-4)),""))</f>
        <v/>
      </c>
      <c r="BC16" s="287" t="str" cm="1">
        <f t="array" ref="BC16">IF(IFERROR(INDEX('Cheater Sheet'!BB105:BB145, SMALL(IF("Yes"='Cheater Sheet'!$BM$105:$BM$145, ROW('Cheater Sheet'!$BM$105:$BM$145)-104,""), ROW()-4)),"")="","",IFERROR(INDEX('Cheater Sheet'!BB105:BB145, SMALL(IF("Yes"='Cheater Sheet'!$BM$105:$BM$145, ROW('Cheater Sheet'!$BM$105:$BM$145)-104,""), ROW()-4)),""))</f>
        <v/>
      </c>
      <c r="BD16" s="292" t="str" cm="1">
        <f t="array" ref="BD16">IF(IFERROR(INDEX('Cheater Sheet'!BC105:BC145, SMALL(IF("Yes"='Cheater Sheet'!$BM$105:$BM$145, ROW('Cheater Sheet'!$BM$105:$BM$145)-104,""), ROW()-4)),"")="","",IFERROR(INDEX('Cheater Sheet'!BC105:BC145, SMALL(IF("Yes"='Cheater Sheet'!$BM$105:$BM$145, ROW('Cheater Sheet'!$BM$105:$BM$145)-104,""), ROW()-4)),""))</f>
        <v/>
      </c>
      <c r="BE16" s="287" t="str" cm="1">
        <f t="array" ref="BE16">IF(IFERROR(INDEX('Cheater Sheet'!BD105:BD145, SMALL(IF("Yes"='Cheater Sheet'!$BM$105:$BM$145, ROW('Cheater Sheet'!$BM$105:$BM$145)-104,""), ROW()-4)),"")="","",IFERROR(INDEX('Cheater Sheet'!BD105:BD145, SMALL(IF("Yes"='Cheater Sheet'!$BM$105:$BM$145, ROW('Cheater Sheet'!$BM$105:$BM$145)-104,""), ROW()-4)),""))</f>
        <v/>
      </c>
      <c r="BF16" s="292" t="str" cm="1">
        <f t="array" ref="BF16">IF(IFERROR(INDEX('Cheater Sheet'!BE105:BE145, SMALL(IF("Yes"='Cheater Sheet'!$BM$105:$BM$145, ROW('Cheater Sheet'!$BM$105:$BM$145)-104,""), ROW()-4)),"")="","",IFERROR(INDEX('Cheater Sheet'!BE105:BE145, SMALL(IF("Yes"='Cheater Sheet'!$BM$105:$BM$145, ROW('Cheater Sheet'!$BM$105:$BM$145)-104,""), ROW()-4)),""))</f>
        <v/>
      </c>
      <c r="BG16" s="287" t="str" cm="1">
        <f t="array" ref="BG16">IF(IFERROR(INDEX('Cheater Sheet'!BF105:BF145, SMALL(IF("Yes"='Cheater Sheet'!$BM$105:$BM$145, ROW('Cheater Sheet'!$BM$105:$BM$145)-104,""), ROW()-4)),"")="","",IFERROR(INDEX('Cheater Sheet'!BF105:BF145, SMALL(IF("Yes"='Cheater Sheet'!$BM$105:$BM$145, ROW('Cheater Sheet'!$BM$105:$BM$145)-104,""), ROW()-4)),""))</f>
        <v/>
      </c>
      <c r="BH16" s="292" t="str" cm="1">
        <f t="array" ref="BH16">IF(IFERROR(INDEX('Cheater Sheet'!BG105:BG145, SMALL(IF("Yes"='Cheater Sheet'!$BM$105:$BM$145, ROW('Cheater Sheet'!$BM$105:$BM$145)-104,""), ROW()-4)),"")="","",IFERROR(INDEX('Cheater Sheet'!BG105:BG145, SMALL(IF("Yes"='Cheater Sheet'!$BM$105:$BM$145, ROW('Cheater Sheet'!$BM$105:$BM$145)-104,""), ROW()-4)),""))</f>
        <v/>
      </c>
      <c r="BI16" s="287" t="str" cm="1">
        <f t="array" ref="BI16">IF(IFERROR(INDEX('Cheater Sheet'!BH105:BH145, SMALL(IF("Yes"='Cheater Sheet'!$BM$105:$BM$145, ROW('Cheater Sheet'!$BM$105:$BM$145)-104,""), ROW()-4)),"")="","",IFERROR(INDEX('Cheater Sheet'!BH105:BH145, SMALL(IF("Yes"='Cheater Sheet'!$BM$105:$BM$145, ROW('Cheater Sheet'!$BM$105:$BM$145)-104,""), ROW()-4)),""))</f>
        <v/>
      </c>
      <c r="BJ16" s="292" t="str" cm="1">
        <f t="array" ref="BJ16">IF(IFERROR(INDEX('Cheater Sheet'!BI105:BI145, SMALL(IF("Yes"='Cheater Sheet'!$BM$105:$BM$145, ROW('Cheater Sheet'!$BM$105:$BM$145)-104,""), ROW()-4)),"")="","",IFERROR(INDEX('Cheater Sheet'!BI105:BI145, SMALL(IF("Yes"='Cheater Sheet'!$BM$105:$BM$145, ROW('Cheater Sheet'!$BM$105:$BM$145)-104,""), ROW()-4)),""))</f>
        <v/>
      </c>
      <c r="BK16" s="709" t="str" cm="1">
        <f t="array" ref="BK16">IF(IFERROR(INDEX('Cheater Sheet'!BJ105:BJ145, SMALL(IF("Yes"='Cheater Sheet'!$BM$105:$BM$145, ROW('Cheater Sheet'!$BM$105:$BM$145)-104,""), ROW()-4)),"")="","",IFERROR(INDEX('Cheater Sheet'!BJ105:BJ145, SMALL(IF("Yes"='Cheater Sheet'!$BM$105:$BM$145, ROW('Cheater Sheet'!$BM$105:$BM$145)-104,""), ROW()-4)),""))</f>
        <v/>
      </c>
      <c r="BL16" s="101"/>
    </row>
    <row r="17" spans="1:64" x14ac:dyDescent="0.2">
      <c r="A17" s="765">
        <f t="shared" si="0"/>
        <v>0</v>
      </c>
      <c r="C17" s="143" t="str" cm="1">
        <f t="array" ref="C17">IFERROR(INDEX('Cheater Sheet'!$B$105:$B$145, SMALL(IF("Yes"='Cheater Sheet'!$BM$105:$BM$145, ROW('Cheater Sheet'!$BM$105:$BM$145)-104,""), ROW()-4)),"")</f>
        <v/>
      </c>
      <c r="D17" s="292" t="str" cm="1">
        <f t="array" ref="D17">IF(IFERROR(INDEX('Cheater Sheet'!C105:C145, SMALL(IF("Yes"='Cheater Sheet'!$BM$105:$BM$145, ROW('Cheater Sheet'!$BM$105:$BM$145)-104,""), ROW()-4)),"")="","",IFERROR(INDEX('Cheater Sheet'!C105:C145, SMALL(IF("Yes"='Cheater Sheet'!$BM$105:$BM$145, ROW('Cheater Sheet'!$BM$105:$BM$145)-104,""), ROW()-4)),""))</f>
        <v/>
      </c>
      <c r="E17" s="287" t="str" cm="1">
        <f t="array" ref="E17">IF(IFERROR(INDEX('Cheater Sheet'!D105:D145, SMALL(IF("Yes"='Cheater Sheet'!$BM$105:$BM$145, ROW('Cheater Sheet'!$BM$105:$BM$145)-104,""), ROW()-4)),"")="","",IFERROR(INDEX('Cheater Sheet'!D105:D145, SMALL(IF("Yes"='Cheater Sheet'!$BM$105:$BM$145, ROW('Cheater Sheet'!$BM$105:$BM$145)-104,""), ROW()-4)),""))</f>
        <v/>
      </c>
      <c r="F17" s="292" t="str" cm="1">
        <f t="array" ref="F17">IF(IFERROR(INDEX('Cheater Sheet'!E105:E145, SMALL(IF("Yes"='Cheater Sheet'!$BM$105:$BM$145, ROW('Cheater Sheet'!$BM$105:$BM$145)-104,""), ROW()-4)),"")="","",IFERROR(INDEX('Cheater Sheet'!E105:E145, SMALL(IF("Yes"='Cheater Sheet'!$BM$105:$BM$145, ROW('Cheater Sheet'!$BM$105:$BM$145)-104,""), ROW()-4)),""))</f>
        <v/>
      </c>
      <c r="G17" s="287" t="str" cm="1">
        <f t="array" ref="G17">IF(IFERROR(INDEX('Cheater Sheet'!F105:F145, SMALL(IF("Yes"='Cheater Sheet'!$BM$105:$BM$145, ROW('Cheater Sheet'!$BM$105:$BM$145)-104,""), ROW()-4)),"")="","",IFERROR(INDEX('Cheater Sheet'!F105:F145, SMALL(IF("Yes"='Cheater Sheet'!$BM$105:$BM$145, ROW('Cheater Sheet'!$BM$105:$BM$145)-104,""), ROW()-4)),""))</f>
        <v/>
      </c>
      <c r="H17" s="292" t="str" cm="1">
        <f t="array" ref="H17">IF(IFERROR(INDEX('Cheater Sheet'!G105:G145, SMALL(IF("Yes"='Cheater Sheet'!$BM$105:$BM$145, ROW('Cheater Sheet'!$BM$105:$BM$145)-104,""), ROW()-4)),"")="","",IFERROR(INDEX('Cheater Sheet'!G105:G145, SMALL(IF("Yes"='Cheater Sheet'!$BM$105:$BM$145, ROW('Cheater Sheet'!$BM$105:$BM$145)-104,""), ROW()-4)),""))</f>
        <v/>
      </c>
      <c r="I17" s="287" t="str" cm="1">
        <f t="array" ref="I17">IF(IFERROR(INDEX('Cheater Sheet'!H105:H145, SMALL(IF("Yes"='Cheater Sheet'!$BM$105:$BM$145, ROW('Cheater Sheet'!$BM$105:$BM$145)-104,""), ROW()-4)),"")="","",IFERROR(INDEX('Cheater Sheet'!H105:H145, SMALL(IF("Yes"='Cheater Sheet'!$BM$105:$BM$145, ROW('Cheater Sheet'!$BM$105:$BM$145)-104,""), ROW()-4)),""))</f>
        <v/>
      </c>
      <c r="J17" s="292" t="str" cm="1">
        <f t="array" ref="J17">IF(IFERROR(INDEX('Cheater Sheet'!I105:I145, SMALL(IF("Yes"='Cheater Sheet'!$BM$105:$BM$145, ROW('Cheater Sheet'!$BM$105:$BM$145)-104,""), ROW()-4)),"")="","",IFERROR(INDEX('Cheater Sheet'!I105:I145, SMALL(IF("Yes"='Cheater Sheet'!$BM$105:$BM$145, ROW('Cheater Sheet'!$BM$105:$BM$145)-104,""), ROW()-4)),""))</f>
        <v/>
      </c>
      <c r="K17" s="287" t="str" cm="1">
        <f t="array" ref="K17">IF(IFERROR(INDEX('Cheater Sheet'!J105:J145, SMALL(IF("Yes"='Cheater Sheet'!$BM$105:$BM$145, ROW('Cheater Sheet'!$BM$105:$BM$145)-104,""), ROW()-4)),"")="","",IFERROR(INDEX('Cheater Sheet'!J105:J145, SMALL(IF("Yes"='Cheater Sheet'!$BM$105:$BM$145, ROW('Cheater Sheet'!$BM$105:$BM$145)-104,""), ROW()-4)),""))</f>
        <v/>
      </c>
      <c r="L17" s="292" t="str" cm="1">
        <f t="array" ref="L17">IF(IFERROR(INDEX('Cheater Sheet'!K105:K145, SMALL(IF("Yes"='Cheater Sheet'!$BM$105:$BM$145, ROW('Cheater Sheet'!$BM$105:$BM$145)-104,""), ROW()-4)),"")="","",IFERROR(INDEX('Cheater Sheet'!K105:K145, SMALL(IF("Yes"='Cheater Sheet'!$BM$105:$BM$145, ROW('Cheater Sheet'!$BM$105:$BM$145)-104,""), ROW()-4)),""))</f>
        <v/>
      </c>
      <c r="M17" s="287" t="str" cm="1">
        <f t="array" ref="M17">IF(IFERROR(INDEX('Cheater Sheet'!L105:L145, SMALL(IF("Yes"='Cheater Sheet'!$BM$105:$BM$145, ROW('Cheater Sheet'!$BM$105:$BM$145)-104,""), ROW()-4)),"")="","",IFERROR(INDEX('Cheater Sheet'!L105:L145, SMALL(IF("Yes"='Cheater Sheet'!$BM$105:$BM$145, ROW('Cheater Sheet'!$BM$105:$BM$145)-104,""), ROW()-4)),""))</f>
        <v/>
      </c>
      <c r="N17" s="292" t="str" cm="1">
        <f t="array" ref="N17">IF(IFERROR(INDEX('Cheater Sheet'!M105:M145, SMALL(IF("Yes"='Cheater Sheet'!$BM$105:$BM$145, ROW('Cheater Sheet'!$BM$105:$BM$145)-104,""), ROW()-4)),"")="","",IFERROR(INDEX('Cheater Sheet'!M105:M145, SMALL(IF("Yes"='Cheater Sheet'!$BM$105:$BM$145, ROW('Cheater Sheet'!$BM$105:$BM$145)-104,""), ROW()-4)),""))</f>
        <v/>
      </c>
      <c r="O17" s="287" t="str" cm="1">
        <f t="array" ref="O17">IF(IFERROR(INDEX('Cheater Sheet'!N105:N145, SMALL(IF("Yes"='Cheater Sheet'!$BM$105:$BM$145, ROW('Cheater Sheet'!$BM$105:$BM$145)-104,""), ROW()-4)),"")="","",IFERROR(INDEX('Cheater Sheet'!N105:N145, SMALL(IF("Yes"='Cheater Sheet'!$BM$105:$BM$145, ROW('Cheater Sheet'!$BM$105:$BM$145)-104,""), ROW()-4)),""))</f>
        <v/>
      </c>
      <c r="P17" s="292" t="str" cm="1">
        <f t="array" ref="P17">IF(IFERROR(INDEX('Cheater Sheet'!O105:O145, SMALL(IF("Yes"='Cheater Sheet'!$BM$105:$BM$145, ROW('Cheater Sheet'!$BM$105:$BM$145)-104,""), ROW()-4)),"")="","",IFERROR(INDEX('Cheater Sheet'!O105:O145, SMALL(IF("Yes"='Cheater Sheet'!$BM$105:$BM$145, ROW('Cheater Sheet'!$BM$105:$BM$145)-104,""), ROW()-4)),""))</f>
        <v/>
      </c>
      <c r="Q17" s="287" t="str" cm="1">
        <f t="array" ref="Q17">IF(IFERROR(INDEX('Cheater Sheet'!P105:P145, SMALL(IF("Yes"='Cheater Sheet'!$BM$105:$BM$145, ROW('Cheater Sheet'!$BM$105:$BM$145)-104,""), ROW()-4)),"")="","",IFERROR(INDEX('Cheater Sheet'!P105:P145, SMALL(IF("Yes"='Cheater Sheet'!$BM$105:$BM$145, ROW('Cheater Sheet'!$BM$105:$BM$145)-104,""), ROW()-4)),""))</f>
        <v/>
      </c>
      <c r="R17" s="292" t="str" cm="1">
        <f t="array" ref="R17">IF(IFERROR(INDEX('Cheater Sheet'!Q105:Q145, SMALL(IF("Yes"='Cheater Sheet'!$BM$105:$BM$145, ROW('Cheater Sheet'!$BM$105:$BM$145)-104,""), ROW()-4)),"")="","",IFERROR(INDEX('Cheater Sheet'!Q105:Q145, SMALL(IF("Yes"='Cheater Sheet'!$BM$105:$BM$145, ROW('Cheater Sheet'!$BM$105:$BM$145)-104,""), ROW()-4)),""))</f>
        <v/>
      </c>
      <c r="S17" s="287" t="str" cm="1">
        <f t="array" ref="S17">IF(IFERROR(INDEX('Cheater Sheet'!R105:R145, SMALL(IF("Yes"='Cheater Sheet'!$BM$105:$BM$145, ROW('Cheater Sheet'!$BM$105:$BM$145)-104,""), ROW()-4)),"")="","",IFERROR(INDEX('Cheater Sheet'!R105:R145, SMALL(IF("Yes"='Cheater Sheet'!$BM$105:$BM$145, ROW('Cheater Sheet'!$BM$105:$BM$145)-104,""), ROW()-4)),""))</f>
        <v/>
      </c>
      <c r="T17" s="292" t="str" cm="1">
        <f t="array" ref="T17">IF(IFERROR(INDEX('Cheater Sheet'!S105:S145, SMALL(IF("Yes"='Cheater Sheet'!$BM$105:$BM$145, ROW('Cheater Sheet'!$BM$105:$BM$145)-104,""), ROW()-4)),"")="","",IFERROR(INDEX('Cheater Sheet'!S105:S145, SMALL(IF("Yes"='Cheater Sheet'!$BM$105:$BM$145, ROW('Cheater Sheet'!$BM$105:$BM$145)-104,""), ROW()-4)),""))</f>
        <v/>
      </c>
      <c r="U17" s="287" t="str" cm="1">
        <f t="array" ref="U17">IF(IFERROR(INDEX('Cheater Sheet'!T105:T145, SMALL(IF("Yes"='Cheater Sheet'!$BM$105:$BM$145, ROW('Cheater Sheet'!$BM$105:$BM$145)-104,""), ROW()-4)),"")="","",IFERROR(INDEX('Cheater Sheet'!T105:T145, SMALL(IF("Yes"='Cheater Sheet'!$BM$105:$BM$145, ROW('Cheater Sheet'!$BM$105:$BM$145)-104,""), ROW()-4)),""))</f>
        <v/>
      </c>
      <c r="V17" s="292" t="str" cm="1">
        <f t="array" ref="V17">IF(IFERROR(INDEX('Cheater Sheet'!U105:U145, SMALL(IF("Yes"='Cheater Sheet'!$BM$105:$BM$145, ROW('Cheater Sheet'!$BM$105:$BM$145)-104,""), ROW()-4)),"")="","",IFERROR(INDEX('Cheater Sheet'!U105:U145, SMALL(IF("Yes"='Cheater Sheet'!$BM$105:$BM$145, ROW('Cheater Sheet'!$BM$105:$BM$145)-104,""), ROW()-4)),""))</f>
        <v/>
      </c>
      <c r="W17" s="287" t="str" cm="1">
        <f t="array" ref="W17">IF(IFERROR(INDEX('Cheater Sheet'!V105:V145, SMALL(IF("Yes"='Cheater Sheet'!$BM$105:$BM$145, ROW('Cheater Sheet'!$BM$105:$BM$145)-104,""), ROW()-4)),"")="","",IFERROR(INDEX('Cheater Sheet'!V105:V145, SMALL(IF("Yes"='Cheater Sheet'!$BM$105:$BM$145, ROW('Cheater Sheet'!$BM$105:$BM$145)-104,""), ROW()-4)),""))</f>
        <v/>
      </c>
      <c r="X17" s="292" t="str" cm="1">
        <f t="array" ref="X17">IF(IFERROR(INDEX('Cheater Sheet'!W105:W145, SMALL(IF("Yes"='Cheater Sheet'!$BM$105:$BM$145, ROW('Cheater Sheet'!$BM$105:$BM$145)-104,""), ROW()-4)),"")="","",IFERROR(INDEX('Cheater Sheet'!W105:W145, SMALL(IF("Yes"='Cheater Sheet'!$BM$105:$BM$145, ROW('Cheater Sheet'!$BM$105:$BM$145)-104,""), ROW()-4)),""))</f>
        <v/>
      </c>
      <c r="Y17" s="287" t="str" cm="1">
        <f t="array" ref="Y17">IF(IFERROR(INDEX('Cheater Sheet'!X105:X145, SMALL(IF("Yes"='Cheater Sheet'!$BM$105:$BM$145, ROW('Cheater Sheet'!$BM$105:$BM$145)-104,""), ROW()-4)),"")="","",IFERROR(INDEX('Cheater Sheet'!X105:X145, SMALL(IF("Yes"='Cheater Sheet'!$BM$105:$BM$145, ROW('Cheater Sheet'!$BM$105:$BM$145)-104,""), ROW()-4)),""))</f>
        <v/>
      </c>
      <c r="Z17" s="292" t="str" cm="1">
        <f t="array" ref="Z17">IF(IFERROR(INDEX('Cheater Sheet'!Y105:Y145, SMALL(IF("Yes"='Cheater Sheet'!$BM$105:$BM$145, ROW('Cheater Sheet'!$BM$105:$BM$145)-104,""), ROW()-4)),"")="","",IFERROR(INDEX('Cheater Sheet'!Y105:Y145, SMALL(IF("Yes"='Cheater Sheet'!$BM$105:$BM$145, ROW('Cheater Sheet'!$BM$105:$BM$145)-104,""), ROW()-4)),""))</f>
        <v/>
      </c>
      <c r="AA17" s="287" t="str" cm="1">
        <f t="array" ref="AA17">IF(IFERROR(INDEX('Cheater Sheet'!Z105:Z145, SMALL(IF("Yes"='Cheater Sheet'!$BM$105:$BM$145, ROW('Cheater Sheet'!$BM$105:$BM$145)-104,""), ROW()-4)),"")="","",IFERROR(INDEX('Cheater Sheet'!Z105:Z145, SMALL(IF("Yes"='Cheater Sheet'!$BM$105:$BM$145, ROW('Cheater Sheet'!$BM$105:$BM$145)-104,""), ROW()-4)),""))</f>
        <v/>
      </c>
      <c r="AB17" s="292" t="str" cm="1">
        <f t="array" ref="AB17">IF(IFERROR(INDEX('Cheater Sheet'!AA105:AA145, SMALL(IF("Yes"='Cheater Sheet'!$BM$105:$BM$145, ROW('Cheater Sheet'!$BM$105:$BM$145)-104,""), ROW()-4)),"")="","",IFERROR(INDEX('Cheater Sheet'!AA105:AA145, SMALL(IF("Yes"='Cheater Sheet'!$BM$105:$BM$145, ROW('Cheater Sheet'!$BM$105:$BM$145)-104,""), ROW()-4)),""))</f>
        <v/>
      </c>
      <c r="AC17" s="287" t="str" cm="1">
        <f t="array" ref="AC17">IF(IFERROR(INDEX('Cheater Sheet'!AB105:AB145, SMALL(IF("Yes"='Cheater Sheet'!$BM$105:$BM$145, ROW('Cheater Sheet'!$BM$105:$BM$145)-104,""), ROW()-4)),"")="","",IFERROR(INDEX('Cheater Sheet'!AB105:AB145, SMALL(IF("Yes"='Cheater Sheet'!$BM$105:$BM$145, ROW('Cheater Sheet'!$BM$105:$BM$145)-104,""), ROW()-4)),""))</f>
        <v/>
      </c>
      <c r="AD17" s="292" t="str" cm="1">
        <f t="array" ref="AD17">IF(IFERROR(INDEX('Cheater Sheet'!AC105:AC145, SMALL(IF("Yes"='Cheater Sheet'!$BM$105:$BM$145, ROW('Cheater Sheet'!$BM$105:$BM$145)-104,""), ROW()-4)),"")="","",IFERROR(INDEX('Cheater Sheet'!AC105:AC145, SMALL(IF("Yes"='Cheater Sheet'!$BM$105:$BM$145, ROW('Cheater Sheet'!$BM$105:$BM$145)-104,""), ROW()-4)),""))</f>
        <v/>
      </c>
      <c r="AE17" s="287" t="str" cm="1">
        <f t="array" ref="AE17">IF(IFERROR(INDEX('Cheater Sheet'!AD105:AD145, SMALL(IF("Yes"='Cheater Sheet'!$BM$105:$BM$145, ROW('Cheater Sheet'!$BM$105:$BM$145)-104,""), ROW()-4)),"")="","",IFERROR(INDEX('Cheater Sheet'!AD105:AD145, SMALL(IF("Yes"='Cheater Sheet'!$BM$105:$BM$145, ROW('Cheater Sheet'!$BM$105:$BM$145)-104,""), ROW()-4)),""))</f>
        <v/>
      </c>
      <c r="AF17" s="292" t="str" cm="1">
        <f t="array" ref="AF17">IF(IFERROR(INDEX('Cheater Sheet'!AE105:AE145, SMALL(IF("Yes"='Cheater Sheet'!$BM$105:$BM$145, ROW('Cheater Sheet'!$BM$105:$BM$145)-104,""), ROW()-4)),"")="","",IFERROR(INDEX('Cheater Sheet'!AE105:AE145, SMALL(IF("Yes"='Cheater Sheet'!$BM$105:$BM$145, ROW('Cheater Sheet'!$BM$105:$BM$145)-104,""), ROW()-4)),""))</f>
        <v/>
      </c>
      <c r="AG17" s="287" t="str" cm="1">
        <f t="array" ref="AG17">IF(IFERROR(INDEX('Cheater Sheet'!AF105:AF145, SMALL(IF("Yes"='Cheater Sheet'!$BM$105:$BM$145, ROW('Cheater Sheet'!$BM$105:$BM$145)-104,""), ROW()-4)),"")="","",IFERROR(INDEX('Cheater Sheet'!AF105:AF145, SMALL(IF("Yes"='Cheater Sheet'!$BM$105:$BM$145, ROW('Cheater Sheet'!$BM$105:$BM$145)-104,""), ROW()-4)),""))</f>
        <v/>
      </c>
      <c r="AH17" s="292" t="str" cm="1">
        <f t="array" ref="AH17">IF(IFERROR(INDEX('Cheater Sheet'!AG105:AG145, SMALL(IF("Yes"='Cheater Sheet'!$BM$105:$BM$145, ROW('Cheater Sheet'!$BM$105:$BM$145)-104,""), ROW()-4)),"")="","",IFERROR(INDEX('Cheater Sheet'!AG105:AG145, SMALL(IF("Yes"='Cheater Sheet'!$BM$105:$BM$145, ROW('Cheater Sheet'!$BM$105:$BM$145)-104,""), ROW()-4)),""))</f>
        <v/>
      </c>
      <c r="AI17" s="287" t="str" cm="1">
        <f t="array" ref="AI17">IF(IFERROR(INDEX('Cheater Sheet'!AH105:AH145, SMALL(IF("Yes"='Cheater Sheet'!$BM$105:$BM$145, ROW('Cheater Sheet'!$BM$105:$BM$145)-104,""), ROW()-4)),"")="","",IFERROR(INDEX('Cheater Sheet'!AH105:AH145, SMALL(IF("Yes"='Cheater Sheet'!$BM$105:$BM$145, ROW('Cheater Sheet'!$BM$105:$BM$145)-104,""), ROW()-4)),""))</f>
        <v/>
      </c>
      <c r="AJ17" s="292" t="str" cm="1">
        <f t="array" ref="AJ17">IF(IFERROR(INDEX('Cheater Sheet'!AI105:AI145, SMALL(IF("Yes"='Cheater Sheet'!$BM$105:$BM$145, ROW('Cheater Sheet'!$BM$105:$BM$145)-104,""), ROW()-4)),"")="","",IFERROR(INDEX('Cheater Sheet'!AI105:AI145, SMALL(IF("Yes"='Cheater Sheet'!$BM$105:$BM$145, ROW('Cheater Sheet'!$BM$105:$BM$145)-104,""), ROW()-4)),""))</f>
        <v/>
      </c>
      <c r="AK17" s="287" t="str" cm="1">
        <f t="array" ref="AK17">IF(IFERROR(INDEX('Cheater Sheet'!AJ105:AJ145, SMALL(IF("Yes"='Cheater Sheet'!$BM$105:$BM$145, ROW('Cheater Sheet'!$BM$105:$BM$145)-104,""), ROW()-4)),"")="","",IFERROR(INDEX('Cheater Sheet'!AJ105:AJ145, SMALL(IF("Yes"='Cheater Sheet'!$BM$105:$BM$145, ROW('Cheater Sheet'!$BM$105:$BM$145)-104,""), ROW()-4)),""))</f>
        <v/>
      </c>
      <c r="AL17" s="292" t="str" cm="1">
        <f t="array" ref="AL17">IF(IFERROR(INDEX('Cheater Sheet'!AK105:AK145, SMALL(IF("Yes"='Cheater Sheet'!$BM$105:$BM$145, ROW('Cheater Sheet'!$BM$105:$BM$145)-104,""), ROW()-4)),"")="","",IFERROR(INDEX('Cheater Sheet'!AK105:AK145, SMALL(IF("Yes"='Cheater Sheet'!$BM$105:$BM$145, ROW('Cheater Sheet'!$BM$105:$BM$145)-104,""), ROW()-4)),""))</f>
        <v/>
      </c>
      <c r="AM17" s="287" t="str" cm="1">
        <f t="array" ref="AM17">IF(IFERROR(INDEX('Cheater Sheet'!AL105:AL145, SMALL(IF("Yes"='Cheater Sheet'!$BM$105:$BM$145, ROW('Cheater Sheet'!$BM$105:$BM$145)-104,""), ROW()-4)),"")="","",IFERROR(INDEX('Cheater Sheet'!AL105:AL145, SMALL(IF("Yes"='Cheater Sheet'!$BM$105:$BM$145, ROW('Cheater Sheet'!$BM$105:$BM$145)-104,""), ROW()-4)),""))</f>
        <v/>
      </c>
      <c r="AN17" s="292" t="str" cm="1">
        <f t="array" ref="AN17">IF(IFERROR(INDEX('Cheater Sheet'!AM105:AM145, SMALL(IF("Yes"='Cheater Sheet'!$BM$105:$BM$145, ROW('Cheater Sheet'!$BM$105:$BM$145)-104,""), ROW()-4)),"")="","",IFERROR(INDEX('Cheater Sheet'!AM105:AM145, SMALL(IF("Yes"='Cheater Sheet'!$BM$105:$BM$145, ROW('Cheater Sheet'!$BM$105:$BM$145)-104,""), ROW()-4)),""))</f>
        <v/>
      </c>
      <c r="AO17" s="287" t="str" cm="1">
        <f t="array" ref="AO17">IF(IFERROR(INDEX('Cheater Sheet'!AN105:AN145, SMALL(IF("Yes"='Cheater Sheet'!$BM$105:$BM$145, ROW('Cheater Sheet'!$BM$105:$BM$145)-104,""), ROW()-4)),"")="","",IFERROR(INDEX('Cheater Sheet'!AN105:AN145, SMALL(IF("Yes"='Cheater Sheet'!$BM$105:$BM$145, ROW('Cheater Sheet'!$BM$105:$BM$145)-104,""), ROW()-4)),""))</f>
        <v/>
      </c>
      <c r="AP17" s="292" t="str" cm="1">
        <f t="array" ref="AP17">IF(IFERROR(INDEX('Cheater Sheet'!AO105:AO145, SMALL(IF("Yes"='Cheater Sheet'!$BM$105:$BM$145, ROW('Cheater Sheet'!$BM$105:$BM$145)-104,""), ROW()-4)),"")="","",IFERROR(INDEX('Cheater Sheet'!AO105:AO145, SMALL(IF("Yes"='Cheater Sheet'!$BM$105:$BM$145, ROW('Cheater Sheet'!$BM$105:$BM$145)-104,""), ROW()-4)),""))</f>
        <v/>
      </c>
      <c r="AQ17" s="287" t="str" cm="1">
        <f t="array" ref="AQ17">IF(IFERROR(INDEX('Cheater Sheet'!AP105:AP145, SMALL(IF("Yes"='Cheater Sheet'!$BM$105:$BM$145, ROW('Cheater Sheet'!$BM$105:$BM$145)-104,""), ROW()-4)),"")="","",IFERROR(INDEX('Cheater Sheet'!AP105:AP145, SMALL(IF("Yes"='Cheater Sheet'!$BM$105:$BM$145, ROW('Cheater Sheet'!$BM$105:$BM$145)-104,""), ROW()-4)),""))</f>
        <v/>
      </c>
      <c r="AR17" s="292" t="str" cm="1">
        <f t="array" ref="AR17">IF(IFERROR(INDEX('Cheater Sheet'!AQ105:AQ145, SMALL(IF("Yes"='Cheater Sheet'!$BM$105:$BM$145, ROW('Cheater Sheet'!$BM$105:$BM$145)-104,""), ROW()-4)),"")="","",IFERROR(INDEX('Cheater Sheet'!AQ105:AQ145, SMALL(IF("Yes"='Cheater Sheet'!$BM$105:$BM$145, ROW('Cheater Sheet'!$BM$105:$BM$145)-104,""), ROW()-4)),""))</f>
        <v/>
      </c>
      <c r="AS17" s="287" t="str" cm="1">
        <f t="array" ref="AS17">IF(IFERROR(INDEX('Cheater Sheet'!AR105:AR145, SMALL(IF("Yes"='Cheater Sheet'!$BM$105:$BM$145, ROW('Cheater Sheet'!$BM$105:$BM$145)-104,""), ROW()-4)),"")="","",IFERROR(INDEX('Cheater Sheet'!AR105:AR145, SMALL(IF("Yes"='Cheater Sheet'!$BM$105:$BM$145, ROW('Cheater Sheet'!$BM$105:$BM$145)-104,""), ROW()-4)),""))</f>
        <v/>
      </c>
      <c r="AT17" s="292" t="str" cm="1">
        <f t="array" ref="AT17">IF(IFERROR(INDEX('Cheater Sheet'!AS105:AS145, SMALL(IF("Yes"='Cheater Sheet'!$BM$105:$BM$145, ROW('Cheater Sheet'!$BM$105:$BM$145)-104,""), ROW()-4)),"")="","",IFERROR(INDEX('Cheater Sheet'!AS105:AS145, SMALL(IF("Yes"='Cheater Sheet'!$BM$105:$BM$145, ROW('Cheater Sheet'!$BM$105:$BM$145)-104,""), ROW()-4)),""))</f>
        <v/>
      </c>
      <c r="AU17" s="287" t="str" cm="1">
        <f t="array" ref="AU17">IF(IFERROR(INDEX('Cheater Sheet'!AT105:AT145, SMALL(IF("Yes"='Cheater Sheet'!$BM$105:$BM$145, ROW('Cheater Sheet'!$BM$105:$BM$145)-104,""), ROW()-4)),"")="","",IFERROR(INDEX('Cheater Sheet'!AT105:AT145, SMALL(IF("Yes"='Cheater Sheet'!$BM$105:$BM$145, ROW('Cheater Sheet'!$BM$105:$BM$145)-104,""), ROW()-4)),""))</f>
        <v/>
      </c>
      <c r="AV17" s="292" t="str" cm="1">
        <f t="array" ref="AV17">IF(IFERROR(INDEX('Cheater Sheet'!AU105:AU145, SMALL(IF("Yes"='Cheater Sheet'!$BM$105:$BM$145, ROW('Cheater Sheet'!$BM$105:$BM$145)-104,""), ROW()-4)),"")="","",IFERROR(INDEX('Cheater Sheet'!AU105:AU145, SMALL(IF("Yes"='Cheater Sheet'!$BM$105:$BM$145, ROW('Cheater Sheet'!$BM$105:$BM$145)-104,""), ROW()-4)),""))</f>
        <v/>
      </c>
      <c r="AW17" s="287" t="str" cm="1">
        <f t="array" ref="AW17">IF(IFERROR(INDEX('Cheater Sheet'!AV105:AV145, SMALL(IF("Yes"='Cheater Sheet'!$BM$105:$BM$145, ROW('Cheater Sheet'!$BM$105:$BM$145)-104,""), ROW()-4)),"")="","",IFERROR(INDEX('Cheater Sheet'!AV105:AV145, SMALL(IF("Yes"='Cheater Sheet'!$BM$105:$BM$145, ROW('Cheater Sheet'!$BM$105:$BM$145)-104,""), ROW()-4)),""))</f>
        <v/>
      </c>
      <c r="AX17" s="292" t="str" cm="1">
        <f t="array" ref="AX17">IF(IFERROR(INDEX('Cheater Sheet'!AW105:AW145, SMALL(IF("Yes"='Cheater Sheet'!$BM$105:$BM$145, ROW('Cheater Sheet'!$BM$105:$BM$145)-104,""), ROW()-4)),"")="","",IFERROR(INDEX('Cheater Sheet'!AW105:AW145, SMALL(IF("Yes"='Cheater Sheet'!$BM$105:$BM$145, ROW('Cheater Sheet'!$BM$105:$BM$145)-104,""), ROW()-4)),""))</f>
        <v/>
      </c>
      <c r="AY17" s="287" t="str" cm="1">
        <f t="array" ref="AY17">IF(IFERROR(INDEX('Cheater Sheet'!AX105:AX145, SMALL(IF("Yes"='Cheater Sheet'!$BM$105:$BM$145, ROW('Cheater Sheet'!$BM$105:$BM$145)-104,""), ROW()-4)),"")="","",IFERROR(INDEX('Cheater Sheet'!AX105:AX145, SMALL(IF("Yes"='Cheater Sheet'!$BM$105:$BM$145, ROW('Cheater Sheet'!$BM$105:$BM$145)-104,""), ROW()-4)),""))</f>
        <v/>
      </c>
      <c r="AZ17" s="292" t="str" cm="1">
        <f t="array" ref="AZ17">IF(IFERROR(INDEX('Cheater Sheet'!AY105:AY145, SMALL(IF("Yes"='Cheater Sheet'!$BM$105:$BM$145, ROW('Cheater Sheet'!$BM$105:$BM$145)-104,""), ROW()-4)),"")="","",IFERROR(INDEX('Cheater Sheet'!AY105:AY145, SMALL(IF("Yes"='Cheater Sheet'!$BM$105:$BM$145, ROW('Cheater Sheet'!$BM$105:$BM$145)-104,""), ROW()-4)),""))</f>
        <v/>
      </c>
      <c r="BA17" s="287" t="str" cm="1">
        <f t="array" ref="BA17">IF(IFERROR(INDEX('Cheater Sheet'!AZ105:AZ145, SMALL(IF("Yes"='Cheater Sheet'!$BM$105:$BM$145, ROW('Cheater Sheet'!$BM$105:$BM$145)-104,""), ROW()-4)),"")="","",IFERROR(INDEX('Cheater Sheet'!AZ105:AZ145, SMALL(IF("Yes"='Cheater Sheet'!$BM$105:$BM$145, ROW('Cheater Sheet'!$BM$105:$BM$145)-104,""), ROW()-4)),""))</f>
        <v/>
      </c>
      <c r="BB17" s="292" t="str" cm="1">
        <f t="array" ref="BB17">IF(IFERROR(INDEX('Cheater Sheet'!BA105:BA145, SMALL(IF("Yes"='Cheater Sheet'!$BM$105:$BM$145, ROW('Cheater Sheet'!$BM$105:$BM$145)-104,""), ROW()-4)),"")="","",IFERROR(INDEX('Cheater Sheet'!BA105:BA145, SMALL(IF("Yes"='Cheater Sheet'!$BM$105:$BM$145, ROW('Cheater Sheet'!$BM$105:$BM$145)-104,""), ROW()-4)),""))</f>
        <v/>
      </c>
      <c r="BC17" s="287" t="str" cm="1">
        <f t="array" ref="BC17">IF(IFERROR(INDEX('Cheater Sheet'!BB105:BB145, SMALL(IF("Yes"='Cheater Sheet'!$BM$105:$BM$145, ROW('Cheater Sheet'!$BM$105:$BM$145)-104,""), ROW()-4)),"")="","",IFERROR(INDEX('Cheater Sheet'!BB105:BB145, SMALL(IF("Yes"='Cheater Sheet'!$BM$105:$BM$145, ROW('Cheater Sheet'!$BM$105:$BM$145)-104,""), ROW()-4)),""))</f>
        <v/>
      </c>
      <c r="BD17" s="292" t="str" cm="1">
        <f t="array" ref="BD17">IF(IFERROR(INDEX('Cheater Sheet'!BC105:BC145, SMALL(IF("Yes"='Cheater Sheet'!$BM$105:$BM$145, ROW('Cheater Sheet'!$BM$105:$BM$145)-104,""), ROW()-4)),"")="","",IFERROR(INDEX('Cheater Sheet'!BC105:BC145, SMALL(IF("Yes"='Cheater Sheet'!$BM$105:$BM$145, ROW('Cheater Sheet'!$BM$105:$BM$145)-104,""), ROW()-4)),""))</f>
        <v/>
      </c>
      <c r="BE17" s="287" t="str" cm="1">
        <f t="array" ref="BE17">IF(IFERROR(INDEX('Cheater Sheet'!BD105:BD145, SMALL(IF("Yes"='Cheater Sheet'!$BM$105:$BM$145, ROW('Cheater Sheet'!$BM$105:$BM$145)-104,""), ROW()-4)),"")="","",IFERROR(INDEX('Cheater Sheet'!BD105:BD145, SMALL(IF("Yes"='Cheater Sheet'!$BM$105:$BM$145, ROW('Cheater Sheet'!$BM$105:$BM$145)-104,""), ROW()-4)),""))</f>
        <v/>
      </c>
      <c r="BF17" s="292" t="str" cm="1">
        <f t="array" ref="BF17">IF(IFERROR(INDEX('Cheater Sheet'!BE105:BE145, SMALL(IF("Yes"='Cheater Sheet'!$BM$105:$BM$145, ROW('Cheater Sheet'!$BM$105:$BM$145)-104,""), ROW()-4)),"")="","",IFERROR(INDEX('Cheater Sheet'!BE105:BE145, SMALL(IF("Yes"='Cheater Sheet'!$BM$105:$BM$145, ROW('Cheater Sheet'!$BM$105:$BM$145)-104,""), ROW()-4)),""))</f>
        <v/>
      </c>
      <c r="BG17" s="287" t="str" cm="1">
        <f t="array" ref="BG17">IF(IFERROR(INDEX('Cheater Sheet'!BF105:BF145, SMALL(IF("Yes"='Cheater Sheet'!$BM$105:$BM$145, ROW('Cheater Sheet'!$BM$105:$BM$145)-104,""), ROW()-4)),"")="","",IFERROR(INDEX('Cheater Sheet'!BF105:BF145, SMALL(IF("Yes"='Cheater Sheet'!$BM$105:$BM$145, ROW('Cheater Sheet'!$BM$105:$BM$145)-104,""), ROW()-4)),""))</f>
        <v/>
      </c>
      <c r="BH17" s="292" t="str" cm="1">
        <f t="array" ref="BH17">IF(IFERROR(INDEX('Cheater Sheet'!BG105:BG145, SMALL(IF("Yes"='Cheater Sheet'!$BM$105:$BM$145, ROW('Cheater Sheet'!$BM$105:$BM$145)-104,""), ROW()-4)),"")="","",IFERROR(INDEX('Cheater Sheet'!BG105:BG145, SMALL(IF("Yes"='Cheater Sheet'!$BM$105:$BM$145, ROW('Cheater Sheet'!$BM$105:$BM$145)-104,""), ROW()-4)),""))</f>
        <v/>
      </c>
      <c r="BI17" s="287" t="str" cm="1">
        <f t="array" ref="BI17">IF(IFERROR(INDEX('Cheater Sheet'!BH105:BH145, SMALL(IF("Yes"='Cheater Sheet'!$BM$105:$BM$145, ROW('Cheater Sheet'!$BM$105:$BM$145)-104,""), ROW()-4)),"")="","",IFERROR(INDEX('Cheater Sheet'!BH105:BH145, SMALL(IF("Yes"='Cheater Sheet'!$BM$105:$BM$145, ROW('Cheater Sheet'!$BM$105:$BM$145)-104,""), ROW()-4)),""))</f>
        <v/>
      </c>
      <c r="BJ17" s="292" t="str" cm="1">
        <f t="array" ref="BJ17">IF(IFERROR(INDEX('Cheater Sheet'!BI105:BI145, SMALL(IF("Yes"='Cheater Sheet'!$BM$105:$BM$145, ROW('Cheater Sheet'!$BM$105:$BM$145)-104,""), ROW()-4)),"")="","",IFERROR(INDEX('Cheater Sheet'!BI105:BI145, SMALL(IF("Yes"='Cheater Sheet'!$BM$105:$BM$145, ROW('Cheater Sheet'!$BM$105:$BM$145)-104,""), ROW()-4)),""))</f>
        <v/>
      </c>
      <c r="BK17" s="709" t="str" cm="1">
        <f t="array" ref="BK17">IF(IFERROR(INDEX('Cheater Sheet'!BJ105:BJ145, SMALL(IF("Yes"='Cheater Sheet'!$BM$105:$BM$145, ROW('Cheater Sheet'!$BM$105:$BM$145)-104,""), ROW()-4)),"")="","",IFERROR(INDEX('Cheater Sheet'!BJ105:BJ145, SMALL(IF("Yes"='Cheater Sheet'!$BM$105:$BM$145, ROW('Cheater Sheet'!$BM$105:$BM$145)-104,""), ROW()-4)),""))</f>
        <v/>
      </c>
      <c r="BL17" s="101"/>
    </row>
    <row r="18" spans="1:64" x14ac:dyDescent="0.2">
      <c r="A18" s="765">
        <f t="shared" si="0"/>
        <v>0</v>
      </c>
      <c r="C18" s="143" t="str" cm="1">
        <f t="array" ref="C18">IFERROR(INDEX('Cheater Sheet'!$B$105:$B$145, SMALL(IF("Yes"='Cheater Sheet'!$BM$105:$BM$145, ROW('Cheater Sheet'!$BM$105:$BM$145)-104,""), ROW()-4)),"")</f>
        <v/>
      </c>
      <c r="D18" s="292" t="str" cm="1">
        <f t="array" ref="D18">IF(IFERROR(INDEX('Cheater Sheet'!C105:C145, SMALL(IF("Yes"='Cheater Sheet'!$BM$105:$BM$145, ROW('Cheater Sheet'!$BM$105:$BM$145)-104,""), ROW()-4)),"")="","",IFERROR(INDEX('Cheater Sheet'!C105:C145, SMALL(IF("Yes"='Cheater Sheet'!$BM$105:$BM$145, ROW('Cheater Sheet'!$BM$105:$BM$145)-104,""), ROW()-4)),""))</f>
        <v/>
      </c>
      <c r="E18" s="287" t="str" cm="1">
        <f t="array" ref="E18">IF(IFERROR(INDEX('Cheater Sheet'!D105:D145, SMALL(IF("Yes"='Cheater Sheet'!$BM$105:$BM$145, ROW('Cheater Sheet'!$BM$105:$BM$145)-104,""), ROW()-4)),"")="","",IFERROR(INDEX('Cheater Sheet'!D105:D145, SMALL(IF("Yes"='Cheater Sheet'!$BM$105:$BM$145, ROW('Cheater Sheet'!$BM$105:$BM$145)-104,""), ROW()-4)),""))</f>
        <v/>
      </c>
      <c r="F18" s="292" t="str" cm="1">
        <f t="array" ref="F18">IF(IFERROR(INDEX('Cheater Sheet'!E105:E145, SMALL(IF("Yes"='Cheater Sheet'!$BM$105:$BM$145, ROW('Cheater Sheet'!$BM$105:$BM$145)-104,""), ROW()-4)),"")="","",IFERROR(INDEX('Cheater Sheet'!E105:E145, SMALL(IF("Yes"='Cheater Sheet'!$BM$105:$BM$145, ROW('Cheater Sheet'!$BM$105:$BM$145)-104,""), ROW()-4)),""))</f>
        <v/>
      </c>
      <c r="G18" s="287" t="str" cm="1">
        <f t="array" ref="G18">IF(IFERROR(INDEX('Cheater Sheet'!F105:F145, SMALL(IF("Yes"='Cheater Sheet'!$BM$105:$BM$145, ROW('Cheater Sheet'!$BM$105:$BM$145)-104,""), ROW()-4)),"")="","",IFERROR(INDEX('Cheater Sheet'!F105:F145, SMALL(IF("Yes"='Cheater Sheet'!$BM$105:$BM$145, ROW('Cheater Sheet'!$BM$105:$BM$145)-104,""), ROW()-4)),""))</f>
        <v/>
      </c>
      <c r="H18" s="292" t="str" cm="1">
        <f t="array" ref="H18">IF(IFERROR(INDEX('Cheater Sheet'!G105:G145, SMALL(IF("Yes"='Cheater Sheet'!$BM$105:$BM$145, ROW('Cheater Sheet'!$BM$105:$BM$145)-104,""), ROW()-4)),"")="","",IFERROR(INDEX('Cheater Sheet'!G105:G145, SMALL(IF("Yes"='Cheater Sheet'!$BM$105:$BM$145, ROW('Cheater Sheet'!$BM$105:$BM$145)-104,""), ROW()-4)),""))</f>
        <v/>
      </c>
      <c r="I18" s="287" t="str" cm="1">
        <f t="array" ref="I18">IF(IFERROR(INDEX('Cheater Sheet'!H105:H145, SMALL(IF("Yes"='Cheater Sheet'!$BM$105:$BM$145, ROW('Cheater Sheet'!$BM$105:$BM$145)-104,""), ROW()-4)),"")="","",IFERROR(INDEX('Cheater Sheet'!H105:H145, SMALL(IF("Yes"='Cheater Sheet'!$BM$105:$BM$145, ROW('Cheater Sheet'!$BM$105:$BM$145)-104,""), ROW()-4)),""))</f>
        <v/>
      </c>
      <c r="J18" s="292" t="str" cm="1">
        <f t="array" ref="J18">IF(IFERROR(INDEX('Cheater Sheet'!I105:I145, SMALL(IF("Yes"='Cheater Sheet'!$BM$105:$BM$145, ROW('Cheater Sheet'!$BM$105:$BM$145)-104,""), ROW()-4)),"")="","",IFERROR(INDEX('Cheater Sheet'!I105:I145, SMALL(IF("Yes"='Cheater Sheet'!$BM$105:$BM$145, ROW('Cheater Sheet'!$BM$105:$BM$145)-104,""), ROW()-4)),""))</f>
        <v/>
      </c>
      <c r="K18" s="287" t="str" cm="1">
        <f t="array" ref="K18">IF(IFERROR(INDEX('Cheater Sheet'!J105:J145, SMALL(IF("Yes"='Cheater Sheet'!$BM$105:$BM$145, ROW('Cheater Sheet'!$BM$105:$BM$145)-104,""), ROW()-4)),"")="","",IFERROR(INDEX('Cheater Sheet'!J105:J145, SMALL(IF("Yes"='Cheater Sheet'!$BM$105:$BM$145, ROW('Cheater Sheet'!$BM$105:$BM$145)-104,""), ROW()-4)),""))</f>
        <v/>
      </c>
      <c r="L18" s="292" t="str" cm="1">
        <f t="array" ref="L18">IF(IFERROR(INDEX('Cheater Sheet'!K105:K145, SMALL(IF("Yes"='Cheater Sheet'!$BM$105:$BM$145, ROW('Cheater Sheet'!$BM$105:$BM$145)-104,""), ROW()-4)),"")="","",IFERROR(INDEX('Cheater Sheet'!K105:K145, SMALL(IF("Yes"='Cheater Sheet'!$BM$105:$BM$145, ROW('Cheater Sheet'!$BM$105:$BM$145)-104,""), ROW()-4)),""))</f>
        <v/>
      </c>
      <c r="M18" s="287" t="str" cm="1">
        <f t="array" ref="M18">IF(IFERROR(INDEX('Cheater Sheet'!L105:L145, SMALL(IF("Yes"='Cheater Sheet'!$BM$105:$BM$145, ROW('Cheater Sheet'!$BM$105:$BM$145)-104,""), ROW()-4)),"")="","",IFERROR(INDEX('Cheater Sheet'!L105:L145, SMALL(IF("Yes"='Cheater Sheet'!$BM$105:$BM$145, ROW('Cheater Sheet'!$BM$105:$BM$145)-104,""), ROW()-4)),""))</f>
        <v/>
      </c>
      <c r="N18" s="292" t="str" cm="1">
        <f t="array" ref="N18">IF(IFERROR(INDEX('Cheater Sheet'!M105:M145, SMALL(IF("Yes"='Cheater Sheet'!$BM$105:$BM$145, ROW('Cheater Sheet'!$BM$105:$BM$145)-104,""), ROW()-4)),"")="","",IFERROR(INDEX('Cheater Sheet'!M105:M145, SMALL(IF("Yes"='Cheater Sheet'!$BM$105:$BM$145, ROW('Cheater Sheet'!$BM$105:$BM$145)-104,""), ROW()-4)),""))</f>
        <v/>
      </c>
      <c r="O18" s="287" t="str" cm="1">
        <f t="array" ref="O18">IF(IFERROR(INDEX('Cheater Sheet'!N105:N145, SMALL(IF("Yes"='Cheater Sheet'!$BM$105:$BM$145, ROW('Cheater Sheet'!$BM$105:$BM$145)-104,""), ROW()-4)),"")="","",IFERROR(INDEX('Cheater Sheet'!N105:N145, SMALL(IF("Yes"='Cheater Sheet'!$BM$105:$BM$145, ROW('Cheater Sheet'!$BM$105:$BM$145)-104,""), ROW()-4)),""))</f>
        <v/>
      </c>
      <c r="P18" s="292" t="str" cm="1">
        <f t="array" ref="P18">IF(IFERROR(INDEX('Cheater Sheet'!O105:O145, SMALL(IF("Yes"='Cheater Sheet'!$BM$105:$BM$145, ROW('Cheater Sheet'!$BM$105:$BM$145)-104,""), ROW()-4)),"")="","",IFERROR(INDEX('Cheater Sheet'!O105:O145, SMALL(IF("Yes"='Cheater Sheet'!$BM$105:$BM$145, ROW('Cheater Sheet'!$BM$105:$BM$145)-104,""), ROW()-4)),""))</f>
        <v/>
      </c>
      <c r="Q18" s="287" t="str" cm="1">
        <f t="array" ref="Q18">IF(IFERROR(INDEX('Cheater Sheet'!P105:P145, SMALL(IF("Yes"='Cheater Sheet'!$BM$105:$BM$145, ROW('Cheater Sheet'!$BM$105:$BM$145)-104,""), ROW()-4)),"")="","",IFERROR(INDEX('Cheater Sheet'!P105:P145, SMALL(IF("Yes"='Cheater Sheet'!$BM$105:$BM$145, ROW('Cheater Sheet'!$BM$105:$BM$145)-104,""), ROW()-4)),""))</f>
        <v/>
      </c>
      <c r="R18" s="292" t="str" cm="1">
        <f t="array" ref="R18">IF(IFERROR(INDEX('Cheater Sheet'!Q105:Q145, SMALL(IF("Yes"='Cheater Sheet'!$BM$105:$BM$145, ROW('Cheater Sheet'!$BM$105:$BM$145)-104,""), ROW()-4)),"")="","",IFERROR(INDEX('Cheater Sheet'!Q105:Q145, SMALL(IF("Yes"='Cheater Sheet'!$BM$105:$BM$145, ROW('Cheater Sheet'!$BM$105:$BM$145)-104,""), ROW()-4)),""))</f>
        <v/>
      </c>
      <c r="S18" s="287" t="str" cm="1">
        <f t="array" ref="S18">IF(IFERROR(INDEX('Cheater Sheet'!R105:R145, SMALL(IF("Yes"='Cheater Sheet'!$BM$105:$BM$145, ROW('Cheater Sheet'!$BM$105:$BM$145)-104,""), ROW()-4)),"")="","",IFERROR(INDEX('Cheater Sheet'!R105:R145, SMALL(IF("Yes"='Cheater Sheet'!$BM$105:$BM$145, ROW('Cheater Sheet'!$BM$105:$BM$145)-104,""), ROW()-4)),""))</f>
        <v/>
      </c>
      <c r="T18" s="292" t="str" cm="1">
        <f t="array" ref="T18">IF(IFERROR(INDEX('Cheater Sheet'!S105:S145, SMALL(IF("Yes"='Cheater Sheet'!$BM$105:$BM$145, ROW('Cheater Sheet'!$BM$105:$BM$145)-104,""), ROW()-4)),"")="","",IFERROR(INDEX('Cheater Sheet'!S105:S145, SMALL(IF("Yes"='Cheater Sheet'!$BM$105:$BM$145, ROW('Cheater Sheet'!$BM$105:$BM$145)-104,""), ROW()-4)),""))</f>
        <v/>
      </c>
      <c r="U18" s="287" t="str" cm="1">
        <f t="array" ref="U18">IF(IFERROR(INDEX('Cheater Sheet'!T105:T145, SMALL(IF("Yes"='Cheater Sheet'!$BM$105:$BM$145, ROW('Cheater Sheet'!$BM$105:$BM$145)-104,""), ROW()-4)),"")="","",IFERROR(INDEX('Cheater Sheet'!T105:T145, SMALL(IF("Yes"='Cheater Sheet'!$BM$105:$BM$145, ROW('Cheater Sheet'!$BM$105:$BM$145)-104,""), ROW()-4)),""))</f>
        <v/>
      </c>
      <c r="V18" s="292" t="str" cm="1">
        <f t="array" ref="V18">IF(IFERROR(INDEX('Cheater Sheet'!U105:U145, SMALL(IF("Yes"='Cheater Sheet'!$BM$105:$BM$145, ROW('Cheater Sheet'!$BM$105:$BM$145)-104,""), ROW()-4)),"")="","",IFERROR(INDEX('Cheater Sheet'!U105:U145, SMALL(IF("Yes"='Cheater Sheet'!$BM$105:$BM$145, ROW('Cheater Sheet'!$BM$105:$BM$145)-104,""), ROW()-4)),""))</f>
        <v/>
      </c>
      <c r="W18" s="287" t="str" cm="1">
        <f t="array" ref="W18">IF(IFERROR(INDEX('Cheater Sheet'!V105:V145, SMALL(IF("Yes"='Cheater Sheet'!$BM$105:$BM$145, ROW('Cheater Sheet'!$BM$105:$BM$145)-104,""), ROW()-4)),"")="","",IFERROR(INDEX('Cheater Sheet'!V105:V145, SMALL(IF("Yes"='Cheater Sheet'!$BM$105:$BM$145, ROW('Cheater Sheet'!$BM$105:$BM$145)-104,""), ROW()-4)),""))</f>
        <v/>
      </c>
      <c r="X18" s="292" t="str" cm="1">
        <f t="array" ref="X18">IF(IFERROR(INDEX('Cheater Sheet'!W105:W145, SMALL(IF("Yes"='Cheater Sheet'!$BM$105:$BM$145, ROW('Cheater Sheet'!$BM$105:$BM$145)-104,""), ROW()-4)),"")="","",IFERROR(INDEX('Cheater Sheet'!W105:W145, SMALL(IF("Yes"='Cheater Sheet'!$BM$105:$BM$145, ROW('Cheater Sheet'!$BM$105:$BM$145)-104,""), ROW()-4)),""))</f>
        <v/>
      </c>
      <c r="Y18" s="287" t="str" cm="1">
        <f t="array" ref="Y18">IF(IFERROR(INDEX('Cheater Sheet'!X105:X145, SMALL(IF("Yes"='Cheater Sheet'!$BM$105:$BM$145, ROW('Cheater Sheet'!$BM$105:$BM$145)-104,""), ROW()-4)),"")="","",IFERROR(INDEX('Cheater Sheet'!X105:X145, SMALL(IF("Yes"='Cheater Sheet'!$BM$105:$BM$145, ROW('Cheater Sheet'!$BM$105:$BM$145)-104,""), ROW()-4)),""))</f>
        <v/>
      </c>
      <c r="Z18" s="292" t="str" cm="1">
        <f t="array" ref="Z18">IF(IFERROR(INDEX('Cheater Sheet'!Y105:Y145, SMALL(IF("Yes"='Cheater Sheet'!$BM$105:$BM$145, ROW('Cheater Sheet'!$BM$105:$BM$145)-104,""), ROW()-4)),"")="","",IFERROR(INDEX('Cheater Sheet'!Y105:Y145, SMALL(IF("Yes"='Cheater Sheet'!$BM$105:$BM$145, ROW('Cheater Sheet'!$BM$105:$BM$145)-104,""), ROW()-4)),""))</f>
        <v/>
      </c>
      <c r="AA18" s="287" t="str" cm="1">
        <f t="array" ref="AA18">IF(IFERROR(INDEX('Cheater Sheet'!Z105:Z145, SMALL(IF("Yes"='Cheater Sheet'!$BM$105:$BM$145, ROW('Cheater Sheet'!$BM$105:$BM$145)-104,""), ROW()-4)),"")="","",IFERROR(INDEX('Cheater Sheet'!Z105:Z145, SMALL(IF("Yes"='Cheater Sheet'!$BM$105:$BM$145, ROW('Cheater Sheet'!$BM$105:$BM$145)-104,""), ROW()-4)),""))</f>
        <v/>
      </c>
      <c r="AB18" s="292" t="str" cm="1">
        <f t="array" ref="AB18">IF(IFERROR(INDEX('Cheater Sheet'!AA105:AA145, SMALL(IF("Yes"='Cheater Sheet'!$BM$105:$BM$145, ROW('Cheater Sheet'!$BM$105:$BM$145)-104,""), ROW()-4)),"")="","",IFERROR(INDEX('Cheater Sheet'!AA105:AA145, SMALL(IF("Yes"='Cheater Sheet'!$BM$105:$BM$145, ROW('Cheater Sheet'!$BM$105:$BM$145)-104,""), ROW()-4)),""))</f>
        <v/>
      </c>
      <c r="AC18" s="287" t="str" cm="1">
        <f t="array" ref="AC18">IF(IFERROR(INDEX('Cheater Sheet'!AB105:AB145, SMALL(IF("Yes"='Cheater Sheet'!$BM$105:$BM$145, ROW('Cheater Sheet'!$BM$105:$BM$145)-104,""), ROW()-4)),"")="","",IFERROR(INDEX('Cheater Sheet'!AB105:AB145, SMALL(IF("Yes"='Cheater Sheet'!$BM$105:$BM$145, ROW('Cheater Sheet'!$BM$105:$BM$145)-104,""), ROW()-4)),""))</f>
        <v/>
      </c>
      <c r="AD18" s="292" t="str" cm="1">
        <f t="array" ref="AD18">IF(IFERROR(INDEX('Cheater Sheet'!AC105:AC145, SMALL(IF("Yes"='Cheater Sheet'!$BM$105:$BM$145, ROW('Cheater Sheet'!$BM$105:$BM$145)-104,""), ROW()-4)),"")="","",IFERROR(INDEX('Cheater Sheet'!AC105:AC145, SMALL(IF("Yes"='Cheater Sheet'!$BM$105:$BM$145, ROW('Cheater Sheet'!$BM$105:$BM$145)-104,""), ROW()-4)),""))</f>
        <v/>
      </c>
      <c r="AE18" s="287" t="str" cm="1">
        <f t="array" ref="AE18">IF(IFERROR(INDEX('Cheater Sheet'!AD105:AD145, SMALL(IF("Yes"='Cheater Sheet'!$BM$105:$BM$145, ROW('Cheater Sheet'!$BM$105:$BM$145)-104,""), ROW()-4)),"")="","",IFERROR(INDEX('Cheater Sheet'!AD105:AD145, SMALL(IF("Yes"='Cheater Sheet'!$BM$105:$BM$145, ROW('Cheater Sheet'!$BM$105:$BM$145)-104,""), ROW()-4)),""))</f>
        <v/>
      </c>
      <c r="AF18" s="292" t="str" cm="1">
        <f t="array" ref="AF18">IF(IFERROR(INDEX('Cheater Sheet'!AE105:AE145, SMALL(IF("Yes"='Cheater Sheet'!$BM$105:$BM$145, ROW('Cheater Sheet'!$BM$105:$BM$145)-104,""), ROW()-4)),"")="","",IFERROR(INDEX('Cheater Sheet'!AE105:AE145, SMALL(IF("Yes"='Cheater Sheet'!$BM$105:$BM$145, ROW('Cheater Sheet'!$BM$105:$BM$145)-104,""), ROW()-4)),""))</f>
        <v/>
      </c>
      <c r="AG18" s="287" t="str" cm="1">
        <f t="array" ref="AG18">IF(IFERROR(INDEX('Cheater Sheet'!AF105:AF145, SMALL(IF("Yes"='Cheater Sheet'!$BM$105:$BM$145, ROW('Cheater Sheet'!$BM$105:$BM$145)-104,""), ROW()-4)),"")="","",IFERROR(INDEX('Cheater Sheet'!AF105:AF145, SMALL(IF("Yes"='Cheater Sheet'!$BM$105:$BM$145, ROW('Cheater Sheet'!$BM$105:$BM$145)-104,""), ROW()-4)),""))</f>
        <v/>
      </c>
      <c r="AH18" s="292" t="str" cm="1">
        <f t="array" ref="AH18">IF(IFERROR(INDEX('Cheater Sheet'!AG105:AG145, SMALL(IF("Yes"='Cheater Sheet'!$BM$105:$BM$145, ROW('Cheater Sheet'!$BM$105:$BM$145)-104,""), ROW()-4)),"")="","",IFERROR(INDEX('Cheater Sheet'!AG105:AG145, SMALL(IF("Yes"='Cheater Sheet'!$BM$105:$BM$145, ROW('Cheater Sheet'!$BM$105:$BM$145)-104,""), ROW()-4)),""))</f>
        <v/>
      </c>
      <c r="AI18" s="287" t="str" cm="1">
        <f t="array" ref="AI18">IF(IFERROR(INDEX('Cheater Sheet'!AH105:AH145, SMALL(IF("Yes"='Cheater Sheet'!$BM$105:$BM$145, ROW('Cheater Sheet'!$BM$105:$BM$145)-104,""), ROW()-4)),"")="","",IFERROR(INDEX('Cheater Sheet'!AH105:AH145, SMALL(IF("Yes"='Cheater Sheet'!$BM$105:$BM$145, ROW('Cheater Sheet'!$BM$105:$BM$145)-104,""), ROW()-4)),""))</f>
        <v/>
      </c>
      <c r="AJ18" s="292" t="str" cm="1">
        <f t="array" ref="AJ18">IF(IFERROR(INDEX('Cheater Sheet'!AI105:AI145, SMALL(IF("Yes"='Cheater Sheet'!$BM$105:$BM$145, ROW('Cheater Sheet'!$BM$105:$BM$145)-104,""), ROW()-4)),"")="","",IFERROR(INDEX('Cheater Sheet'!AI105:AI145, SMALL(IF("Yes"='Cheater Sheet'!$BM$105:$BM$145, ROW('Cheater Sheet'!$BM$105:$BM$145)-104,""), ROW()-4)),""))</f>
        <v/>
      </c>
      <c r="AK18" s="287" t="str" cm="1">
        <f t="array" ref="AK18">IF(IFERROR(INDEX('Cheater Sheet'!AJ105:AJ145, SMALL(IF("Yes"='Cheater Sheet'!$BM$105:$BM$145, ROW('Cheater Sheet'!$BM$105:$BM$145)-104,""), ROW()-4)),"")="","",IFERROR(INDEX('Cheater Sheet'!AJ105:AJ145, SMALL(IF("Yes"='Cheater Sheet'!$BM$105:$BM$145, ROW('Cheater Sheet'!$BM$105:$BM$145)-104,""), ROW()-4)),""))</f>
        <v/>
      </c>
      <c r="AL18" s="292" t="str" cm="1">
        <f t="array" ref="AL18">IF(IFERROR(INDEX('Cheater Sheet'!AK105:AK145, SMALL(IF("Yes"='Cheater Sheet'!$BM$105:$BM$145, ROW('Cheater Sheet'!$BM$105:$BM$145)-104,""), ROW()-4)),"")="","",IFERROR(INDEX('Cheater Sheet'!AK105:AK145, SMALL(IF("Yes"='Cheater Sheet'!$BM$105:$BM$145, ROW('Cheater Sheet'!$BM$105:$BM$145)-104,""), ROW()-4)),""))</f>
        <v/>
      </c>
      <c r="AM18" s="287" t="str" cm="1">
        <f t="array" ref="AM18">IF(IFERROR(INDEX('Cheater Sheet'!AL105:AL145, SMALL(IF("Yes"='Cheater Sheet'!$BM$105:$BM$145, ROW('Cheater Sheet'!$BM$105:$BM$145)-104,""), ROW()-4)),"")="","",IFERROR(INDEX('Cheater Sheet'!AL105:AL145, SMALL(IF("Yes"='Cheater Sheet'!$BM$105:$BM$145, ROW('Cheater Sheet'!$BM$105:$BM$145)-104,""), ROW()-4)),""))</f>
        <v/>
      </c>
      <c r="AN18" s="292" t="str" cm="1">
        <f t="array" ref="AN18">IF(IFERROR(INDEX('Cheater Sheet'!AM105:AM145, SMALL(IF("Yes"='Cheater Sheet'!$BM$105:$BM$145, ROW('Cheater Sheet'!$BM$105:$BM$145)-104,""), ROW()-4)),"")="","",IFERROR(INDEX('Cheater Sheet'!AM105:AM145, SMALL(IF("Yes"='Cheater Sheet'!$BM$105:$BM$145, ROW('Cheater Sheet'!$BM$105:$BM$145)-104,""), ROW()-4)),""))</f>
        <v/>
      </c>
      <c r="AO18" s="287" t="str" cm="1">
        <f t="array" ref="AO18">IF(IFERROR(INDEX('Cheater Sheet'!AN105:AN145, SMALL(IF("Yes"='Cheater Sheet'!$BM$105:$BM$145, ROW('Cheater Sheet'!$BM$105:$BM$145)-104,""), ROW()-4)),"")="","",IFERROR(INDEX('Cheater Sheet'!AN105:AN145, SMALL(IF("Yes"='Cheater Sheet'!$BM$105:$BM$145, ROW('Cheater Sheet'!$BM$105:$BM$145)-104,""), ROW()-4)),""))</f>
        <v/>
      </c>
      <c r="AP18" s="292" t="str" cm="1">
        <f t="array" ref="AP18">IF(IFERROR(INDEX('Cheater Sheet'!AO105:AO145, SMALL(IF("Yes"='Cheater Sheet'!$BM$105:$BM$145, ROW('Cheater Sheet'!$BM$105:$BM$145)-104,""), ROW()-4)),"")="","",IFERROR(INDEX('Cheater Sheet'!AO105:AO145, SMALL(IF("Yes"='Cheater Sheet'!$BM$105:$BM$145, ROW('Cheater Sheet'!$BM$105:$BM$145)-104,""), ROW()-4)),""))</f>
        <v/>
      </c>
      <c r="AQ18" s="287" t="str" cm="1">
        <f t="array" ref="AQ18">IF(IFERROR(INDEX('Cheater Sheet'!AP105:AP145, SMALL(IF("Yes"='Cheater Sheet'!$BM$105:$BM$145, ROW('Cheater Sheet'!$BM$105:$BM$145)-104,""), ROW()-4)),"")="","",IFERROR(INDEX('Cheater Sheet'!AP105:AP145, SMALL(IF("Yes"='Cheater Sheet'!$BM$105:$BM$145, ROW('Cheater Sheet'!$BM$105:$BM$145)-104,""), ROW()-4)),""))</f>
        <v/>
      </c>
      <c r="AR18" s="292" t="str" cm="1">
        <f t="array" ref="AR18">IF(IFERROR(INDEX('Cheater Sheet'!AQ105:AQ145, SMALL(IF("Yes"='Cheater Sheet'!$BM$105:$BM$145, ROW('Cheater Sheet'!$BM$105:$BM$145)-104,""), ROW()-4)),"")="","",IFERROR(INDEX('Cheater Sheet'!AQ105:AQ145, SMALL(IF("Yes"='Cheater Sheet'!$BM$105:$BM$145, ROW('Cheater Sheet'!$BM$105:$BM$145)-104,""), ROW()-4)),""))</f>
        <v/>
      </c>
      <c r="AS18" s="287" t="str" cm="1">
        <f t="array" ref="AS18">IF(IFERROR(INDEX('Cheater Sheet'!AR105:AR145, SMALL(IF("Yes"='Cheater Sheet'!$BM$105:$BM$145, ROW('Cheater Sheet'!$BM$105:$BM$145)-104,""), ROW()-4)),"")="","",IFERROR(INDEX('Cheater Sheet'!AR105:AR145, SMALL(IF("Yes"='Cheater Sheet'!$BM$105:$BM$145, ROW('Cheater Sheet'!$BM$105:$BM$145)-104,""), ROW()-4)),""))</f>
        <v/>
      </c>
      <c r="AT18" s="292" t="str" cm="1">
        <f t="array" ref="AT18">IF(IFERROR(INDEX('Cheater Sheet'!AS105:AS145, SMALL(IF("Yes"='Cheater Sheet'!$BM$105:$BM$145, ROW('Cheater Sheet'!$BM$105:$BM$145)-104,""), ROW()-4)),"")="","",IFERROR(INDEX('Cheater Sheet'!AS105:AS145, SMALL(IF("Yes"='Cheater Sheet'!$BM$105:$BM$145, ROW('Cheater Sheet'!$BM$105:$BM$145)-104,""), ROW()-4)),""))</f>
        <v/>
      </c>
      <c r="AU18" s="287" t="str" cm="1">
        <f t="array" ref="AU18">IF(IFERROR(INDEX('Cheater Sheet'!AT105:AT145, SMALL(IF("Yes"='Cheater Sheet'!$BM$105:$BM$145, ROW('Cheater Sheet'!$BM$105:$BM$145)-104,""), ROW()-4)),"")="","",IFERROR(INDEX('Cheater Sheet'!AT105:AT145, SMALL(IF("Yes"='Cheater Sheet'!$BM$105:$BM$145, ROW('Cheater Sheet'!$BM$105:$BM$145)-104,""), ROW()-4)),""))</f>
        <v/>
      </c>
      <c r="AV18" s="292" t="str" cm="1">
        <f t="array" ref="AV18">IF(IFERROR(INDEX('Cheater Sheet'!AU105:AU145, SMALL(IF("Yes"='Cheater Sheet'!$BM$105:$BM$145, ROW('Cheater Sheet'!$BM$105:$BM$145)-104,""), ROW()-4)),"")="","",IFERROR(INDEX('Cheater Sheet'!AU105:AU145, SMALL(IF("Yes"='Cheater Sheet'!$BM$105:$BM$145, ROW('Cheater Sheet'!$BM$105:$BM$145)-104,""), ROW()-4)),""))</f>
        <v/>
      </c>
      <c r="AW18" s="287" t="str" cm="1">
        <f t="array" ref="AW18">IF(IFERROR(INDEX('Cheater Sheet'!AV105:AV145, SMALL(IF("Yes"='Cheater Sheet'!$BM$105:$BM$145, ROW('Cheater Sheet'!$BM$105:$BM$145)-104,""), ROW()-4)),"")="","",IFERROR(INDEX('Cheater Sheet'!AV105:AV145, SMALL(IF("Yes"='Cheater Sheet'!$BM$105:$BM$145, ROW('Cheater Sheet'!$BM$105:$BM$145)-104,""), ROW()-4)),""))</f>
        <v/>
      </c>
      <c r="AX18" s="292" t="str" cm="1">
        <f t="array" ref="AX18">IF(IFERROR(INDEX('Cheater Sheet'!AW105:AW145, SMALL(IF("Yes"='Cheater Sheet'!$BM$105:$BM$145, ROW('Cheater Sheet'!$BM$105:$BM$145)-104,""), ROW()-4)),"")="","",IFERROR(INDEX('Cheater Sheet'!AW105:AW145, SMALL(IF("Yes"='Cheater Sheet'!$BM$105:$BM$145, ROW('Cheater Sheet'!$BM$105:$BM$145)-104,""), ROW()-4)),""))</f>
        <v/>
      </c>
      <c r="AY18" s="287" t="str" cm="1">
        <f t="array" ref="AY18">IF(IFERROR(INDEX('Cheater Sheet'!AX105:AX145, SMALL(IF("Yes"='Cheater Sheet'!$BM$105:$BM$145, ROW('Cheater Sheet'!$BM$105:$BM$145)-104,""), ROW()-4)),"")="","",IFERROR(INDEX('Cheater Sheet'!AX105:AX145, SMALL(IF("Yes"='Cheater Sheet'!$BM$105:$BM$145, ROW('Cheater Sheet'!$BM$105:$BM$145)-104,""), ROW()-4)),""))</f>
        <v/>
      </c>
      <c r="AZ18" s="292" t="str" cm="1">
        <f t="array" ref="AZ18">IF(IFERROR(INDEX('Cheater Sheet'!AY105:AY145, SMALL(IF("Yes"='Cheater Sheet'!$BM$105:$BM$145, ROW('Cheater Sheet'!$BM$105:$BM$145)-104,""), ROW()-4)),"")="","",IFERROR(INDEX('Cheater Sheet'!AY105:AY145, SMALL(IF("Yes"='Cheater Sheet'!$BM$105:$BM$145, ROW('Cheater Sheet'!$BM$105:$BM$145)-104,""), ROW()-4)),""))</f>
        <v/>
      </c>
      <c r="BA18" s="287" t="str" cm="1">
        <f t="array" ref="BA18">IF(IFERROR(INDEX('Cheater Sheet'!AZ105:AZ145, SMALL(IF("Yes"='Cheater Sheet'!$BM$105:$BM$145, ROW('Cheater Sheet'!$BM$105:$BM$145)-104,""), ROW()-4)),"")="","",IFERROR(INDEX('Cheater Sheet'!AZ105:AZ145, SMALL(IF("Yes"='Cheater Sheet'!$BM$105:$BM$145, ROW('Cheater Sheet'!$BM$105:$BM$145)-104,""), ROW()-4)),""))</f>
        <v/>
      </c>
      <c r="BB18" s="292" t="str" cm="1">
        <f t="array" ref="BB18">IF(IFERROR(INDEX('Cheater Sheet'!BA105:BA145, SMALL(IF("Yes"='Cheater Sheet'!$BM$105:$BM$145, ROW('Cheater Sheet'!$BM$105:$BM$145)-104,""), ROW()-4)),"")="","",IFERROR(INDEX('Cheater Sheet'!BA105:BA145, SMALL(IF("Yes"='Cheater Sheet'!$BM$105:$BM$145, ROW('Cheater Sheet'!$BM$105:$BM$145)-104,""), ROW()-4)),""))</f>
        <v/>
      </c>
      <c r="BC18" s="287" t="str" cm="1">
        <f t="array" ref="BC18">IF(IFERROR(INDEX('Cheater Sheet'!BB105:BB145, SMALL(IF("Yes"='Cheater Sheet'!$BM$105:$BM$145, ROW('Cheater Sheet'!$BM$105:$BM$145)-104,""), ROW()-4)),"")="","",IFERROR(INDEX('Cheater Sheet'!BB105:BB145, SMALL(IF("Yes"='Cheater Sheet'!$BM$105:$BM$145, ROW('Cheater Sheet'!$BM$105:$BM$145)-104,""), ROW()-4)),""))</f>
        <v/>
      </c>
      <c r="BD18" s="292" t="str" cm="1">
        <f t="array" ref="BD18">IF(IFERROR(INDEX('Cheater Sheet'!BC105:BC145, SMALL(IF("Yes"='Cheater Sheet'!$BM$105:$BM$145, ROW('Cheater Sheet'!$BM$105:$BM$145)-104,""), ROW()-4)),"")="","",IFERROR(INDEX('Cheater Sheet'!BC105:BC145, SMALL(IF("Yes"='Cheater Sheet'!$BM$105:$BM$145, ROW('Cheater Sheet'!$BM$105:$BM$145)-104,""), ROW()-4)),""))</f>
        <v/>
      </c>
      <c r="BE18" s="287" t="str" cm="1">
        <f t="array" ref="BE18">IF(IFERROR(INDEX('Cheater Sheet'!BD105:BD145, SMALL(IF("Yes"='Cheater Sheet'!$BM$105:$BM$145, ROW('Cheater Sheet'!$BM$105:$BM$145)-104,""), ROW()-4)),"")="","",IFERROR(INDEX('Cheater Sheet'!BD105:BD145, SMALL(IF("Yes"='Cheater Sheet'!$BM$105:$BM$145, ROW('Cheater Sheet'!$BM$105:$BM$145)-104,""), ROW()-4)),""))</f>
        <v/>
      </c>
      <c r="BF18" s="292" t="str" cm="1">
        <f t="array" ref="BF18">IF(IFERROR(INDEX('Cheater Sheet'!BE105:BE145, SMALL(IF("Yes"='Cheater Sheet'!$BM$105:$BM$145, ROW('Cheater Sheet'!$BM$105:$BM$145)-104,""), ROW()-4)),"")="","",IFERROR(INDEX('Cheater Sheet'!BE105:BE145, SMALL(IF("Yes"='Cheater Sheet'!$BM$105:$BM$145, ROW('Cheater Sheet'!$BM$105:$BM$145)-104,""), ROW()-4)),""))</f>
        <v/>
      </c>
      <c r="BG18" s="287" t="str" cm="1">
        <f t="array" ref="BG18">IF(IFERROR(INDEX('Cheater Sheet'!BF105:BF145, SMALL(IF("Yes"='Cheater Sheet'!$BM$105:$BM$145, ROW('Cheater Sheet'!$BM$105:$BM$145)-104,""), ROW()-4)),"")="","",IFERROR(INDEX('Cheater Sheet'!BF105:BF145, SMALL(IF("Yes"='Cheater Sheet'!$BM$105:$BM$145, ROW('Cheater Sheet'!$BM$105:$BM$145)-104,""), ROW()-4)),""))</f>
        <v/>
      </c>
      <c r="BH18" s="292" t="str" cm="1">
        <f t="array" ref="BH18">IF(IFERROR(INDEX('Cheater Sheet'!BG105:BG145, SMALL(IF("Yes"='Cheater Sheet'!$BM$105:$BM$145, ROW('Cheater Sheet'!$BM$105:$BM$145)-104,""), ROW()-4)),"")="","",IFERROR(INDEX('Cheater Sheet'!BG105:BG145, SMALL(IF("Yes"='Cheater Sheet'!$BM$105:$BM$145, ROW('Cheater Sheet'!$BM$105:$BM$145)-104,""), ROW()-4)),""))</f>
        <v/>
      </c>
      <c r="BI18" s="287" t="str" cm="1">
        <f t="array" ref="BI18">IF(IFERROR(INDEX('Cheater Sheet'!BH105:BH145, SMALL(IF("Yes"='Cheater Sheet'!$BM$105:$BM$145, ROW('Cheater Sheet'!$BM$105:$BM$145)-104,""), ROW()-4)),"")="","",IFERROR(INDEX('Cheater Sheet'!BH105:BH145, SMALL(IF("Yes"='Cheater Sheet'!$BM$105:$BM$145, ROW('Cheater Sheet'!$BM$105:$BM$145)-104,""), ROW()-4)),""))</f>
        <v/>
      </c>
      <c r="BJ18" s="292" t="str" cm="1">
        <f t="array" ref="BJ18">IF(IFERROR(INDEX('Cheater Sheet'!BI105:BI145, SMALL(IF("Yes"='Cheater Sheet'!$BM$105:$BM$145, ROW('Cheater Sheet'!$BM$105:$BM$145)-104,""), ROW()-4)),"")="","",IFERROR(INDEX('Cheater Sheet'!BI105:BI145, SMALL(IF("Yes"='Cheater Sheet'!$BM$105:$BM$145, ROW('Cheater Sheet'!$BM$105:$BM$145)-104,""), ROW()-4)),""))</f>
        <v/>
      </c>
      <c r="BK18" s="709" t="str" cm="1">
        <f t="array" ref="BK18">IF(IFERROR(INDEX('Cheater Sheet'!BJ105:BJ145, SMALL(IF("Yes"='Cheater Sheet'!$BM$105:$BM$145, ROW('Cheater Sheet'!$BM$105:$BM$145)-104,""), ROW()-4)),"")="","",IFERROR(INDEX('Cheater Sheet'!BJ105:BJ145, SMALL(IF("Yes"='Cheater Sheet'!$BM$105:$BM$145, ROW('Cheater Sheet'!$BM$105:$BM$145)-104,""), ROW()-4)),""))</f>
        <v/>
      </c>
      <c r="BL18" s="101"/>
    </row>
    <row r="19" spans="1:64" x14ac:dyDescent="0.2">
      <c r="A19" s="765">
        <f t="shared" si="0"/>
        <v>0</v>
      </c>
      <c r="C19" s="143" t="str" cm="1">
        <f t="array" ref="C19">IFERROR(INDEX('Cheater Sheet'!$B$105:$B$145, SMALL(IF("Yes"='Cheater Sheet'!$BM$105:$BM$145, ROW('Cheater Sheet'!$BM$105:$BM$145)-104,""), ROW()-4)),"")</f>
        <v/>
      </c>
      <c r="D19" s="292" t="str" cm="1">
        <f t="array" ref="D19">IF(IFERROR(INDEX('Cheater Sheet'!C105:C145, SMALL(IF("Yes"='Cheater Sheet'!$BM$105:$BM$145, ROW('Cheater Sheet'!$BM$105:$BM$145)-104,""), ROW()-4)),"")="","",IFERROR(INDEX('Cheater Sheet'!C105:C145, SMALL(IF("Yes"='Cheater Sheet'!$BM$105:$BM$145, ROW('Cheater Sheet'!$BM$105:$BM$145)-104,""), ROW()-4)),""))</f>
        <v/>
      </c>
      <c r="E19" s="287" t="str" cm="1">
        <f t="array" ref="E19">IF(IFERROR(INDEX('Cheater Sheet'!D105:D145, SMALL(IF("Yes"='Cheater Sheet'!$BM$105:$BM$145, ROW('Cheater Sheet'!$BM$105:$BM$145)-104,""), ROW()-4)),"")="","",IFERROR(INDEX('Cheater Sheet'!D105:D145, SMALL(IF("Yes"='Cheater Sheet'!$BM$105:$BM$145, ROW('Cheater Sheet'!$BM$105:$BM$145)-104,""), ROW()-4)),""))</f>
        <v/>
      </c>
      <c r="F19" s="292" t="str" cm="1">
        <f t="array" ref="F19">IF(IFERROR(INDEX('Cheater Sheet'!E105:E145, SMALL(IF("Yes"='Cheater Sheet'!$BM$105:$BM$145, ROW('Cheater Sheet'!$BM$105:$BM$145)-104,""), ROW()-4)),"")="","",IFERROR(INDEX('Cheater Sheet'!E105:E145, SMALL(IF("Yes"='Cheater Sheet'!$BM$105:$BM$145, ROW('Cheater Sheet'!$BM$105:$BM$145)-104,""), ROW()-4)),""))</f>
        <v/>
      </c>
      <c r="G19" s="287" t="str" cm="1">
        <f t="array" ref="G19">IF(IFERROR(INDEX('Cheater Sheet'!F105:F145, SMALL(IF("Yes"='Cheater Sheet'!$BM$105:$BM$145, ROW('Cheater Sheet'!$BM$105:$BM$145)-104,""), ROW()-4)),"")="","",IFERROR(INDEX('Cheater Sheet'!F105:F145, SMALL(IF("Yes"='Cheater Sheet'!$BM$105:$BM$145, ROW('Cheater Sheet'!$BM$105:$BM$145)-104,""), ROW()-4)),""))</f>
        <v/>
      </c>
      <c r="H19" s="292" t="str" cm="1">
        <f t="array" ref="H19">IF(IFERROR(INDEX('Cheater Sheet'!G105:G145, SMALL(IF("Yes"='Cheater Sheet'!$BM$105:$BM$145, ROW('Cheater Sheet'!$BM$105:$BM$145)-104,""), ROW()-4)),"")="","",IFERROR(INDEX('Cheater Sheet'!G105:G145, SMALL(IF("Yes"='Cheater Sheet'!$BM$105:$BM$145, ROW('Cheater Sheet'!$BM$105:$BM$145)-104,""), ROW()-4)),""))</f>
        <v/>
      </c>
      <c r="I19" s="287" t="str" cm="1">
        <f t="array" ref="I19">IF(IFERROR(INDEX('Cheater Sheet'!H105:H145, SMALL(IF("Yes"='Cheater Sheet'!$BM$105:$BM$145, ROW('Cheater Sheet'!$BM$105:$BM$145)-104,""), ROW()-4)),"")="","",IFERROR(INDEX('Cheater Sheet'!H105:H145, SMALL(IF("Yes"='Cheater Sheet'!$BM$105:$BM$145, ROW('Cheater Sheet'!$BM$105:$BM$145)-104,""), ROW()-4)),""))</f>
        <v/>
      </c>
      <c r="J19" s="292" t="str" cm="1">
        <f t="array" ref="J19">IF(IFERROR(INDEX('Cheater Sheet'!I105:I145, SMALL(IF("Yes"='Cheater Sheet'!$BM$105:$BM$145, ROW('Cheater Sheet'!$BM$105:$BM$145)-104,""), ROW()-4)),"")="","",IFERROR(INDEX('Cheater Sheet'!I105:I145, SMALL(IF("Yes"='Cheater Sheet'!$BM$105:$BM$145, ROW('Cheater Sheet'!$BM$105:$BM$145)-104,""), ROW()-4)),""))</f>
        <v/>
      </c>
      <c r="K19" s="287" t="str" cm="1">
        <f t="array" ref="K19">IF(IFERROR(INDEX('Cheater Sheet'!J105:J145, SMALL(IF("Yes"='Cheater Sheet'!$BM$105:$BM$145, ROW('Cheater Sheet'!$BM$105:$BM$145)-104,""), ROW()-4)),"")="","",IFERROR(INDEX('Cheater Sheet'!J105:J145, SMALL(IF("Yes"='Cheater Sheet'!$BM$105:$BM$145, ROW('Cheater Sheet'!$BM$105:$BM$145)-104,""), ROW()-4)),""))</f>
        <v/>
      </c>
      <c r="L19" s="292" t="str" cm="1">
        <f t="array" ref="L19">IF(IFERROR(INDEX('Cheater Sheet'!K105:K145, SMALL(IF("Yes"='Cheater Sheet'!$BM$105:$BM$145, ROW('Cheater Sheet'!$BM$105:$BM$145)-104,""), ROW()-4)),"")="","",IFERROR(INDEX('Cheater Sheet'!K105:K145, SMALL(IF("Yes"='Cheater Sheet'!$BM$105:$BM$145, ROW('Cheater Sheet'!$BM$105:$BM$145)-104,""), ROW()-4)),""))</f>
        <v/>
      </c>
      <c r="M19" s="287" t="str" cm="1">
        <f t="array" ref="M19">IF(IFERROR(INDEX('Cheater Sheet'!L105:L145, SMALL(IF("Yes"='Cheater Sheet'!$BM$105:$BM$145, ROW('Cheater Sheet'!$BM$105:$BM$145)-104,""), ROW()-4)),"")="","",IFERROR(INDEX('Cheater Sheet'!L105:L145, SMALL(IF("Yes"='Cheater Sheet'!$BM$105:$BM$145, ROW('Cheater Sheet'!$BM$105:$BM$145)-104,""), ROW()-4)),""))</f>
        <v/>
      </c>
      <c r="N19" s="292" t="str" cm="1">
        <f t="array" ref="N19">IF(IFERROR(INDEX('Cheater Sheet'!M105:M145, SMALL(IF("Yes"='Cheater Sheet'!$BM$105:$BM$145, ROW('Cheater Sheet'!$BM$105:$BM$145)-104,""), ROW()-4)),"")="","",IFERROR(INDEX('Cheater Sheet'!M105:M145, SMALL(IF("Yes"='Cheater Sheet'!$BM$105:$BM$145, ROW('Cheater Sheet'!$BM$105:$BM$145)-104,""), ROW()-4)),""))</f>
        <v/>
      </c>
      <c r="O19" s="287" t="str" cm="1">
        <f t="array" ref="O19">IF(IFERROR(INDEX('Cheater Sheet'!N105:N145, SMALL(IF("Yes"='Cheater Sheet'!$BM$105:$BM$145, ROW('Cheater Sheet'!$BM$105:$BM$145)-104,""), ROW()-4)),"")="","",IFERROR(INDEX('Cheater Sheet'!N105:N145, SMALL(IF("Yes"='Cheater Sheet'!$BM$105:$BM$145, ROW('Cheater Sheet'!$BM$105:$BM$145)-104,""), ROW()-4)),""))</f>
        <v/>
      </c>
      <c r="P19" s="292" t="str" cm="1">
        <f t="array" ref="P19">IF(IFERROR(INDEX('Cheater Sheet'!O105:O145, SMALL(IF("Yes"='Cheater Sheet'!$BM$105:$BM$145, ROW('Cheater Sheet'!$BM$105:$BM$145)-104,""), ROW()-4)),"")="","",IFERROR(INDEX('Cheater Sheet'!O105:O145, SMALL(IF("Yes"='Cheater Sheet'!$BM$105:$BM$145, ROW('Cheater Sheet'!$BM$105:$BM$145)-104,""), ROW()-4)),""))</f>
        <v/>
      </c>
      <c r="Q19" s="287" t="str" cm="1">
        <f t="array" ref="Q19">IF(IFERROR(INDEX('Cheater Sheet'!P105:P145, SMALL(IF("Yes"='Cheater Sheet'!$BM$105:$BM$145, ROW('Cheater Sheet'!$BM$105:$BM$145)-104,""), ROW()-4)),"")="","",IFERROR(INDEX('Cheater Sheet'!P105:P145, SMALL(IF("Yes"='Cheater Sheet'!$BM$105:$BM$145, ROW('Cheater Sheet'!$BM$105:$BM$145)-104,""), ROW()-4)),""))</f>
        <v/>
      </c>
      <c r="R19" s="292" t="str" cm="1">
        <f t="array" ref="R19">IF(IFERROR(INDEX('Cheater Sheet'!Q105:Q145, SMALL(IF("Yes"='Cheater Sheet'!$BM$105:$BM$145, ROW('Cheater Sheet'!$BM$105:$BM$145)-104,""), ROW()-4)),"")="","",IFERROR(INDEX('Cheater Sheet'!Q105:Q145, SMALL(IF("Yes"='Cheater Sheet'!$BM$105:$BM$145, ROW('Cheater Sheet'!$BM$105:$BM$145)-104,""), ROW()-4)),""))</f>
        <v/>
      </c>
      <c r="S19" s="287" t="str" cm="1">
        <f t="array" ref="S19">IF(IFERROR(INDEX('Cheater Sheet'!R105:R145, SMALL(IF("Yes"='Cheater Sheet'!$BM$105:$BM$145, ROW('Cheater Sheet'!$BM$105:$BM$145)-104,""), ROW()-4)),"")="","",IFERROR(INDEX('Cheater Sheet'!R105:R145, SMALL(IF("Yes"='Cheater Sheet'!$BM$105:$BM$145, ROW('Cheater Sheet'!$BM$105:$BM$145)-104,""), ROW()-4)),""))</f>
        <v/>
      </c>
      <c r="T19" s="292" t="str" cm="1">
        <f t="array" ref="T19">IF(IFERROR(INDEX('Cheater Sheet'!S105:S145, SMALL(IF("Yes"='Cheater Sheet'!$BM$105:$BM$145, ROW('Cheater Sheet'!$BM$105:$BM$145)-104,""), ROW()-4)),"")="","",IFERROR(INDEX('Cheater Sheet'!S105:S145, SMALL(IF("Yes"='Cheater Sheet'!$BM$105:$BM$145, ROW('Cheater Sheet'!$BM$105:$BM$145)-104,""), ROW()-4)),""))</f>
        <v/>
      </c>
      <c r="U19" s="287" t="str" cm="1">
        <f t="array" ref="U19">IF(IFERROR(INDEX('Cheater Sheet'!T105:T145, SMALL(IF("Yes"='Cheater Sheet'!$BM$105:$BM$145, ROW('Cheater Sheet'!$BM$105:$BM$145)-104,""), ROW()-4)),"")="","",IFERROR(INDEX('Cheater Sheet'!T105:T145, SMALL(IF("Yes"='Cheater Sheet'!$BM$105:$BM$145, ROW('Cheater Sheet'!$BM$105:$BM$145)-104,""), ROW()-4)),""))</f>
        <v/>
      </c>
      <c r="V19" s="292" t="str" cm="1">
        <f t="array" ref="V19">IF(IFERROR(INDEX('Cheater Sheet'!U105:U145, SMALL(IF("Yes"='Cheater Sheet'!$BM$105:$BM$145, ROW('Cheater Sheet'!$BM$105:$BM$145)-104,""), ROW()-4)),"")="","",IFERROR(INDEX('Cheater Sheet'!U105:U145, SMALL(IF("Yes"='Cheater Sheet'!$BM$105:$BM$145, ROW('Cheater Sheet'!$BM$105:$BM$145)-104,""), ROW()-4)),""))</f>
        <v/>
      </c>
      <c r="W19" s="287" t="str" cm="1">
        <f t="array" ref="W19">IF(IFERROR(INDEX('Cheater Sheet'!V105:V145, SMALL(IF("Yes"='Cheater Sheet'!$BM$105:$BM$145, ROW('Cheater Sheet'!$BM$105:$BM$145)-104,""), ROW()-4)),"")="","",IFERROR(INDEX('Cheater Sheet'!V105:V145, SMALL(IF("Yes"='Cheater Sheet'!$BM$105:$BM$145, ROW('Cheater Sheet'!$BM$105:$BM$145)-104,""), ROW()-4)),""))</f>
        <v/>
      </c>
      <c r="X19" s="292" t="str" cm="1">
        <f t="array" ref="X19">IF(IFERROR(INDEX('Cheater Sheet'!W105:W145, SMALL(IF("Yes"='Cheater Sheet'!$BM$105:$BM$145, ROW('Cheater Sheet'!$BM$105:$BM$145)-104,""), ROW()-4)),"")="","",IFERROR(INDEX('Cheater Sheet'!W105:W145, SMALL(IF("Yes"='Cheater Sheet'!$BM$105:$BM$145, ROW('Cheater Sheet'!$BM$105:$BM$145)-104,""), ROW()-4)),""))</f>
        <v/>
      </c>
      <c r="Y19" s="287" t="str" cm="1">
        <f t="array" ref="Y19">IF(IFERROR(INDEX('Cheater Sheet'!X105:X145, SMALL(IF("Yes"='Cheater Sheet'!$BM$105:$BM$145, ROW('Cheater Sheet'!$BM$105:$BM$145)-104,""), ROW()-4)),"")="","",IFERROR(INDEX('Cheater Sheet'!X105:X145, SMALL(IF("Yes"='Cheater Sheet'!$BM$105:$BM$145, ROW('Cheater Sheet'!$BM$105:$BM$145)-104,""), ROW()-4)),""))</f>
        <v/>
      </c>
      <c r="Z19" s="292" t="str" cm="1">
        <f t="array" ref="Z19">IF(IFERROR(INDEX('Cheater Sheet'!Y105:Y145, SMALL(IF("Yes"='Cheater Sheet'!$BM$105:$BM$145, ROW('Cheater Sheet'!$BM$105:$BM$145)-104,""), ROW()-4)),"")="","",IFERROR(INDEX('Cheater Sheet'!Y105:Y145, SMALL(IF("Yes"='Cheater Sheet'!$BM$105:$BM$145, ROW('Cheater Sheet'!$BM$105:$BM$145)-104,""), ROW()-4)),""))</f>
        <v/>
      </c>
      <c r="AA19" s="287" t="str" cm="1">
        <f t="array" ref="AA19">IF(IFERROR(INDEX('Cheater Sheet'!Z105:Z145, SMALL(IF("Yes"='Cheater Sheet'!$BM$105:$BM$145, ROW('Cheater Sheet'!$BM$105:$BM$145)-104,""), ROW()-4)),"")="","",IFERROR(INDEX('Cheater Sheet'!Z105:Z145, SMALL(IF("Yes"='Cheater Sheet'!$BM$105:$BM$145, ROW('Cheater Sheet'!$BM$105:$BM$145)-104,""), ROW()-4)),""))</f>
        <v/>
      </c>
      <c r="AB19" s="292" t="str" cm="1">
        <f t="array" ref="AB19">IF(IFERROR(INDEX('Cheater Sheet'!AA105:AA145, SMALL(IF("Yes"='Cheater Sheet'!$BM$105:$BM$145, ROW('Cheater Sheet'!$BM$105:$BM$145)-104,""), ROW()-4)),"")="","",IFERROR(INDEX('Cheater Sheet'!AA105:AA145, SMALL(IF("Yes"='Cheater Sheet'!$BM$105:$BM$145, ROW('Cheater Sheet'!$BM$105:$BM$145)-104,""), ROW()-4)),""))</f>
        <v/>
      </c>
      <c r="AC19" s="287" t="str" cm="1">
        <f t="array" ref="AC19">IF(IFERROR(INDEX('Cheater Sheet'!AB105:AB145, SMALL(IF("Yes"='Cheater Sheet'!$BM$105:$BM$145, ROW('Cheater Sheet'!$BM$105:$BM$145)-104,""), ROW()-4)),"")="","",IFERROR(INDEX('Cheater Sheet'!AB105:AB145, SMALL(IF("Yes"='Cheater Sheet'!$BM$105:$BM$145, ROW('Cheater Sheet'!$BM$105:$BM$145)-104,""), ROW()-4)),""))</f>
        <v/>
      </c>
      <c r="AD19" s="292" t="str" cm="1">
        <f t="array" ref="AD19">IF(IFERROR(INDEX('Cheater Sheet'!AC105:AC145, SMALL(IF("Yes"='Cheater Sheet'!$BM$105:$BM$145, ROW('Cheater Sheet'!$BM$105:$BM$145)-104,""), ROW()-4)),"")="","",IFERROR(INDEX('Cheater Sheet'!AC105:AC145, SMALL(IF("Yes"='Cheater Sheet'!$BM$105:$BM$145, ROW('Cheater Sheet'!$BM$105:$BM$145)-104,""), ROW()-4)),""))</f>
        <v/>
      </c>
      <c r="AE19" s="287" t="str" cm="1">
        <f t="array" ref="AE19">IF(IFERROR(INDEX('Cheater Sheet'!AD105:AD145, SMALL(IF("Yes"='Cheater Sheet'!$BM$105:$BM$145, ROW('Cheater Sheet'!$BM$105:$BM$145)-104,""), ROW()-4)),"")="","",IFERROR(INDEX('Cheater Sheet'!AD105:AD145, SMALL(IF("Yes"='Cheater Sheet'!$BM$105:$BM$145, ROW('Cheater Sheet'!$BM$105:$BM$145)-104,""), ROW()-4)),""))</f>
        <v/>
      </c>
      <c r="AF19" s="292" t="str" cm="1">
        <f t="array" ref="AF19">IF(IFERROR(INDEX('Cheater Sheet'!AE105:AE145, SMALL(IF("Yes"='Cheater Sheet'!$BM$105:$BM$145, ROW('Cheater Sheet'!$BM$105:$BM$145)-104,""), ROW()-4)),"")="","",IFERROR(INDEX('Cheater Sheet'!AE105:AE145, SMALL(IF("Yes"='Cheater Sheet'!$BM$105:$BM$145, ROW('Cheater Sheet'!$BM$105:$BM$145)-104,""), ROW()-4)),""))</f>
        <v/>
      </c>
      <c r="AG19" s="287" t="str" cm="1">
        <f t="array" ref="AG19">IF(IFERROR(INDEX('Cheater Sheet'!AF105:AF145, SMALL(IF("Yes"='Cheater Sheet'!$BM$105:$BM$145, ROW('Cheater Sheet'!$BM$105:$BM$145)-104,""), ROW()-4)),"")="","",IFERROR(INDEX('Cheater Sheet'!AF105:AF145, SMALL(IF("Yes"='Cheater Sheet'!$BM$105:$BM$145, ROW('Cheater Sheet'!$BM$105:$BM$145)-104,""), ROW()-4)),""))</f>
        <v/>
      </c>
      <c r="AH19" s="292" t="str" cm="1">
        <f t="array" ref="AH19">IF(IFERROR(INDEX('Cheater Sheet'!AG105:AG145, SMALL(IF("Yes"='Cheater Sheet'!$BM$105:$BM$145, ROW('Cheater Sheet'!$BM$105:$BM$145)-104,""), ROW()-4)),"")="","",IFERROR(INDEX('Cheater Sheet'!AG105:AG145, SMALL(IF("Yes"='Cheater Sheet'!$BM$105:$BM$145, ROW('Cheater Sheet'!$BM$105:$BM$145)-104,""), ROW()-4)),""))</f>
        <v/>
      </c>
      <c r="AI19" s="287" t="str" cm="1">
        <f t="array" ref="AI19">IF(IFERROR(INDEX('Cheater Sheet'!AH105:AH145, SMALL(IF("Yes"='Cheater Sheet'!$BM$105:$BM$145, ROW('Cheater Sheet'!$BM$105:$BM$145)-104,""), ROW()-4)),"")="","",IFERROR(INDEX('Cheater Sheet'!AH105:AH145, SMALL(IF("Yes"='Cheater Sheet'!$BM$105:$BM$145, ROW('Cheater Sheet'!$BM$105:$BM$145)-104,""), ROW()-4)),""))</f>
        <v/>
      </c>
      <c r="AJ19" s="292" t="str" cm="1">
        <f t="array" ref="AJ19">IF(IFERROR(INDEX('Cheater Sheet'!AI105:AI145, SMALL(IF("Yes"='Cheater Sheet'!$BM$105:$BM$145, ROW('Cheater Sheet'!$BM$105:$BM$145)-104,""), ROW()-4)),"")="","",IFERROR(INDEX('Cheater Sheet'!AI105:AI145, SMALL(IF("Yes"='Cheater Sheet'!$BM$105:$BM$145, ROW('Cheater Sheet'!$BM$105:$BM$145)-104,""), ROW()-4)),""))</f>
        <v/>
      </c>
      <c r="AK19" s="287" t="str" cm="1">
        <f t="array" ref="AK19">IF(IFERROR(INDEX('Cheater Sheet'!AJ105:AJ145, SMALL(IF("Yes"='Cheater Sheet'!$BM$105:$BM$145, ROW('Cheater Sheet'!$BM$105:$BM$145)-104,""), ROW()-4)),"")="","",IFERROR(INDEX('Cheater Sheet'!AJ105:AJ145, SMALL(IF("Yes"='Cheater Sheet'!$BM$105:$BM$145, ROW('Cheater Sheet'!$BM$105:$BM$145)-104,""), ROW()-4)),""))</f>
        <v/>
      </c>
      <c r="AL19" s="292" t="str" cm="1">
        <f t="array" ref="AL19">IF(IFERROR(INDEX('Cheater Sheet'!AK105:AK145, SMALL(IF("Yes"='Cheater Sheet'!$BM$105:$BM$145, ROW('Cheater Sheet'!$BM$105:$BM$145)-104,""), ROW()-4)),"")="","",IFERROR(INDEX('Cheater Sheet'!AK105:AK145, SMALL(IF("Yes"='Cheater Sheet'!$BM$105:$BM$145, ROW('Cheater Sheet'!$BM$105:$BM$145)-104,""), ROW()-4)),""))</f>
        <v/>
      </c>
      <c r="AM19" s="287" t="str" cm="1">
        <f t="array" ref="AM19">IF(IFERROR(INDEX('Cheater Sheet'!AL105:AL145, SMALL(IF("Yes"='Cheater Sheet'!$BM$105:$BM$145, ROW('Cheater Sheet'!$BM$105:$BM$145)-104,""), ROW()-4)),"")="","",IFERROR(INDEX('Cheater Sheet'!AL105:AL145, SMALL(IF("Yes"='Cheater Sheet'!$BM$105:$BM$145, ROW('Cheater Sheet'!$BM$105:$BM$145)-104,""), ROW()-4)),""))</f>
        <v/>
      </c>
      <c r="AN19" s="292" t="str" cm="1">
        <f t="array" ref="AN19">IF(IFERROR(INDEX('Cheater Sheet'!AM105:AM145, SMALL(IF("Yes"='Cheater Sheet'!$BM$105:$BM$145, ROW('Cheater Sheet'!$BM$105:$BM$145)-104,""), ROW()-4)),"")="","",IFERROR(INDEX('Cheater Sheet'!AM105:AM145, SMALL(IF("Yes"='Cheater Sheet'!$BM$105:$BM$145, ROW('Cheater Sheet'!$BM$105:$BM$145)-104,""), ROW()-4)),""))</f>
        <v/>
      </c>
      <c r="AO19" s="287" t="str" cm="1">
        <f t="array" ref="AO19">IF(IFERROR(INDEX('Cheater Sheet'!AN105:AN145, SMALL(IF("Yes"='Cheater Sheet'!$BM$105:$BM$145, ROW('Cheater Sheet'!$BM$105:$BM$145)-104,""), ROW()-4)),"")="","",IFERROR(INDEX('Cheater Sheet'!AN105:AN145, SMALL(IF("Yes"='Cheater Sheet'!$BM$105:$BM$145, ROW('Cheater Sheet'!$BM$105:$BM$145)-104,""), ROW()-4)),""))</f>
        <v/>
      </c>
      <c r="AP19" s="292" t="str" cm="1">
        <f t="array" ref="AP19">IF(IFERROR(INDEX('Cheater Sheet'!AO105:AO145, SMALL(IF("Yes"='Cheater Sheet'!$BM$105:$BM$145, ROW('Cheater Sheet'!$BM$105:$BM$145)-104,""), ROW()-4)),"")="","",IFERROR(INDEX('Cheater Sheet'!AO105:AO145, SMALL(IF("Yes"='Cheater Sheet'!$BM$105:$BM$145, ROW('Cheater Sheet'!$BM$105:$BM$145)-104,""), ROW()-4)),""))</f>
        <v/>
      </c>
      <c r="AQ19" s="287" t="str" cm="1">
        <f t="array" ref="AQ19">IF(IFERROR(INDEX('Cheater Sheet'!AP105:AP145, SMALL(IF("Yes"='Cheater Sheet'!$BM$105:$BM$145, ROW('Cheater Sheet'!$BM$105:$BM$145)-104,""), ROW()-4)),"")="","",IFERROR(INDEX('Cheater Sheet'!AP105:AP145, SMALL(IF("Yes"='Cheater Sheet'!$BM$105:$BM$145, ROW('Cheater Sheet'!$BM$105:$BM$145)-104,""), ROW()-4)),""))</f>
        <v/>
      </c>
      <c r="AR19" s="292" t="str" cm="1">
        <f t="array" ref="AR19">IF(IFERROR(INDEX('Cheater Sheet'!AQ105:AQ145, SMALL(IF("Yes"='Cheater Sheet'!$BM$105:$BM$145, ROW('Cheater Sheet'!$BM$105:$BM$145)-104,""), ROW()-4)),"")="","",IFERROR(INDEX('Cheater Sheet'!AQ105:AQ145, SMALL(IF("Yes"='Cheater Sheet'!$BM$105:$BM$145, ROW('Cheater Sheet'!$BM$105:$BM$145)-104,""), ROW()-4)),""))</f>
        <v/>
      </c>
      <c r="AS19" s="287" t="str" cm="1">
        <f t="array" ref="AS19">IF(IFERROR(INDEX('Cheater Sheet'!AR105:AR145, SMALL(IF("Yes"='Cheater Sheet'!$BM$105:$BM$145, ROW('Cheater Sheet'!$BM$105:$BM$145)-104,""), ROW()-4)),"")="","",IFERROR(INDEX('Cheater Sheet'!AR105:AR145, SMALL(IF("Yes"='Cheater Sheet'!$BM$105:$BM$145, ROW('Cheater Sheet'!$BM$105:$BM$145)-104,""), ROW()-4)),""))</f>
        <v/>
      </c>
      <c r="AT19" s="292" t="str" cm="1">
        <f t="array" ref="AT19">IF(IFERROR(INDEX('Cheater Sheet'!AS105:AS145, SMALL(IF("Yes"='Cheater Sheet'!$BM$105:$BM$145, ROW('Cheater Sheet'!$BM$105:$BM$145)-104,""), ROW()-4)),"")="","",IFERROR(INDEX('Cheater Sheet'!AS105:AS145, SMALL(IF("Yes"='Cheater Sheet'!$BM$105:$BM$145, ROW('Cheater Sheet'!$BM$105:$BM$145)-104,""), ROW()-4)),""))</f>
        <v/>
      </c>
      <c r="AU19" s="287" t="str" cm="1">
        <f t="array" ref="AU19">IF(IFERROR(INDEX('Cheater Sheet'!AT105:AT145, SMALL(IF("Yes"='Cheater Sheet'!$BM$105:$BM$145, ROW('Cheater Sheet'!$BM$105:$BM$145)-104,""), ROW()-4)),"")="","",IFERROR(INDEX('Cheater Sheet'!AT105:AT145, SMALL(IF("Yes"='Cheater Sheet'!$BM$105:$BM$145, ROW('Cheater Sheet'!$BM$105:$BM$145)-104,""), ROW()-4)),""))</f>
        <v/>
      </c>
      <c r="AV19" s="292" t="str" cm="1">
        <f t="array" ref="AV19">IF(IFERROR(INDEX('Cheater Sheet'!AU105:AU145, SMALL(IF("Yes"='Cheater Sheet'!$BM$105:$BM$145, ROW('Cheater Sheet'!$BM$105:$BM$145)-104,""), ROW()-4)),"")="","",IFERROR(INDEX('Cheater Sheet'!AU105:AU145, SMALL(IF("Yes"='Cheater Sheet'!$BM$105:$BM$145, ROW('Cheater Sheet'!$BM$105:$BM$145)-104,""), ROW()-4)),""))</f>
        <v/>
      </c>
      <c r="AW19" s="287" t="str" cm="1">
        <f t="array" ref="AW19">IF(IFERROR(INDEX('Cheater Sheet'!AV105:AV145, SMALL(IF("Yes"='Cheater Sheet'!$BM$105:$BM$145, ROW('Cheater Sheet'!$BM$105:$BM$145)-104,""), ROW()-4)),"")="","",IFERROR(INDEX('Cheater Sheet'!AV105:AV145, SMALL(IF("Yes"='Cheater Sheet'!$BM$105:$BM$145, ROW('Cheater Sheet'!$BM$105:$BM$145)-104,""), ROW()-4)),""))</f>
        <v/>
      </c>
      <c r="AX19" s="292" t="str" cm="1">
        <f t="array" ref="AX19">IF(IFERROR(INDEX('Cheater Sheet'!AW105:AW145, SMALL(IF("Yes"='Cheater Sheet'!$BM$105:$BM$145, ROW('Cheater Sheet'!$BM$105:$BM$145)-104,""), ROW()-4)),"")="","",IFERROR(INDEX('Cheater Sheet'!AW105:AW145, SMALL(IF("Yes"='Cheater Sheet'!$BM$105:$BM$145, ROW('Cheater Sheet'!$BM$105:$BM$145)-104,""), ROW()-4)),""))</f>
        <v/>
      </c>
      <c r="AY19" s="287" t="str" cm="1">
        <f t="array" ref="AY19">IF(IFERROR(INDEX('Cheater Sheet'!AX105:AX145, SMALL(IF("Yes"='Cheater Sheet'!$BM$105:$BM$145, ROW('Cheater Sheet'!$BM$105:$BM$145)-104,""), ROW()-4)),"")="","",IFERROR(INDEX('Cheater Sheet'!AX105:AX145, SMALL(IF("Yes"='Cheater Sheet'!$BM$105:$BM$145, ROW('Cheater Sheet'!$BM$105:$BM$145)-104,""), ROW()-4)),""))</f>
        <v/>
      </c>
      <c r="AZ19" s="292" t="str" cm="1">
        <f t="array" ref="AZ19">IF(IFERROR(INDEX('Cheater Sheet'!AY105:AY145, SMALL(IF("Yes"='Cheater Sheet'!$BM$105:$BM$145, ROW('Cheater Sheet'!$BM$105:$BM$145)-104,""), ROW()-4)),"")="","",IFERROR(INDEX('Cheater Sheet'!AY105:AY145, SMALL(IF("Yes"='Cheater Sheet'!$BM$105:$BM$145, ROW('Cheater Sheet'!$BM$105:$BM$145)-104,""), ROW()-4)),""))</f>
        <v/>
      </c>
      <c r="BA19" s="287" t="str" cm="1">
        <f t="array" ref="BA19">IF(IFERROR(INDEX('Cheater Sheet'!AZ105:AZ145, SMALL(IF("Yes"='Cheater Sheet'!$BM$105:$BM$145, ROW('Cheater Sheet'!$BM$105:$BM$145)-104,""), ROW()-4)),"")="","",IFERROR(INDEX('Cheater Sheet'!AZ105:AZ145, SMALL(IF("Yes"='Cheater Sheet'!$BM$105:$BM$145, ROW('Cheater Sheet'!$BM$105:$BM$145)-104,""), ROW()-4)),""))</f>
        <v/>
      </c>
      <c r="BB19" s="292" t="str" cm="1">
        <f t="array" ref="BB19">IF(IFERROR(INDEX('Cheater Sheet'!BA105:BA145, SMALL(IF("Yes"='Cheater Sheet'!$BM$105:$BM$145, ROW('Cheater Sheet'!$BM$105:$BM$145)-104,""), ROW()-4)),"")="","",IFERROR(INDEX('Cheater Sheet'!BA105:BA145, SMALL(IF("Yes"='Cheater Sheet'!$BM$105:$BM$145, ROW('Cheater Sheet'!$BM$105:$BM$145)-104,""), ROW()-4)),""))</f>
        <v/>
      </c>
      <c r="BC19" s="287" t="str" cm="1">
        <f t="array" ref="BC19">IF(IFERROR(INDEX('Cheater Sheet'!BB105:BB145, SMALL(IF("Yes"='Cheater Sheet'!$BM$105:$BM$145, ROW('Cheater Sheet'!$BM$105:$BM$145)-104,""), ROW()-4)),"")="","",IFERROR(INDEX('Cheater Sheet'!BB105:BB145, SMALL(IF("Yes"='Cheater Sheet'!$BM$105:$BM$145, ROW('Cheater Sheet'!$BM$105:$BM$145)-104,""), ROW()-4)),""))</f>
        <v/>
      </c>
      <c r="BD19" s="292" t="str" cm="1">
        <f t="array" ref="BD19">IF(IFERROR(INDEX('Cheater Sheet'!BC105:BC145, SMALL(IF("Yes"='Cheater Sheet'!$BM$105:$BM$145, ROW('Cheater Sheet'!$BM$105:$BM$145)-104,""), ROW()-4)),"")="","",IFERROR(INDEX('Cheater Sheet'!BC105:BC145, SMALL(IF("Yes"='Cheater Sheet'!$BM$105:$BM$145, ROW('Cheater Sheet'!$BM$105:$BM$145)-104,""), ROW()-4)),""))</f>
        <v/>
      </c>
      <c r="BE19" s="287" t="str" cm="1">
        <f t="array" ref="BE19">IF(IFERROR(INDEX('Cheater Sheet'!BD105:BD145, SMALL(IF("Yes"='Cheater Sheet'!$BM$105:$BM$145, ROW('Cheater Sheet'!$BM$105:$BM$145)-104,""), ROW()-4)),"")="","",IFERROR(INDEX('Cheater Sheet'!BD105:BD145, SMALL(IF("Yes"='Cheater Sheet'!$BM$105:$BM$145, ROW('Cheater Sheet'!$BM$105:$BM$145)-104,""), ROW()-4)),""))</f>
        <v/>
      </c>
      <c r="BF19" s="292" t="str" cm="1">
        <f t="array" ref="BF19">IF(IFERROR(INDEX('Cheater Sheet'!BE105:BE145, SMALL(IF("Yes"='Cheater Sheet'!$BM$105:$BM$145, ROW('Cheater Sheet'!$BM$105:$BM$145)-104,""), ROW()-4)),"")="","",IFERROR(INDEX('Cheater Sheet'!BE105:BE145, SMALL(IF("Yes"='Cheater Sheet'!$BM$105:$BM$145, ROW('Cheater Sheet'!$BM$105:$BM$145)-104,""), ROW()-4)),""))</f>
        <v/>
      </c>
      <c r="BG19" s="287" t="str" cm="1">
        <f t="array" ref="BG19">IF(IFERROR(INDEX('Cheater Sheet'!BF105:BF145, SMALL(IF("Yes"='Cheater Sheet'!$BM$105:$BM$145, ROW('Cheater Sheet'!$BM$105:$BM$145)-104,""), ROW()-4)),"")="","",IFERROR(INDEX('Cheater Sheet'!BF105:BF145, SMALL(IF("Yes"='Cheater Sheet'!$BM$105:$BM$145, ROW('Cheater Sheet'!$BM$105:$BM$145)-104,""), ROW()-4)),""))</f>
        <v/>
      </c>
      <c r="BH19" s="292" t="str" cm="1">
        <f t="array" ref="BH19">IF(IFERROR(INDEX('Cheater Sheet'!BG105:BG145, SMALL(IF("Yes"='Cheater Sheet'!$BM$105:$BM$145, ROW('Cheater Sheet'!$BM$105:$BM$145)-104,""), ROW()-4)),"")="","",IFERROR(INDEX('Cheater Sheet'!BG105:BG145, SMALL(IF("Yes"='Cheater Sheet'!$BM$105:$BM$145, ROW('Cheater Sheet'!$BM$105:$BM$145)-104,""), ROW()-4)),""))</f>
        <v/>
      </c>
      <c r="BI19" s="287" t="str" cm="1">
        <f t="array" ref="BI19">IF(IFERROR(INDEX('Cheater Sheet'!BH105:BH145, SMALL(IF("Yes"='Cheater Sheet'!$BM$105:$BM$145, ROW('Cheater Sheet'!$BM$105:$BM$145)-104,""), ROW()-4)),"")="","",IFERROR(INDEX('Cheater Sheet'!BH105:BH145, SMALL(IF("Yes"='Cheater Sheet'!$BM$105:$BM$145, ROW('Cheater Sheet'!$BM$105:$BM$145)-104,""), ROW()-4)),""))</f>
        <v/>
      </c>
      <c r="BJ19" s="292" t="str" cm="1">
        <f t="array" ref="BJ19">IF(IFERROR(INDEX('Cheater Sheet'!BI105:BI145, SMALL(IF("Yes"='Cheater Sheet'!$BM$105:$BM$145, ROW('Cheater Sheet'!$BM$105:$BM$145)-104,""), ROW()-4)),"")="","",IFERROR(INDEX('Cheater Sheet'!BI105:BI145, SMALL(IF("Yes"='Cheater Sheet'!$BM$105:$BM$145, ROW('Cheater Sheet'!$BM$105:$BM$145)-104,""), ROW()-4)),""))</f>
        <v/>
      </c>
      <c r="BK19" s="709" t="str" cm="1">
        <f t="array" ref="BK19">IF(IFERROR(INDEX('Cheater Sheet'!BJ105:BJ145, SMALL(IF("Yes"='Cheater Sheet'!$BM$105:$BM$145, ROW('Cheater Sheet'!$BM$105:$BM$145)-104,""), ROW()-4)),"")="","",IFERROR(INDEX('Cheater Sheet'!BJ105:BJ145, SMALL(IF("Yes"='Cheater Sheet'!$BM$105:$BM$145, ROW('Cheater Sheet'!$BM$105:$BM$145)-104,""), ROW()-4)),""))</f>
        <v/>
      </c>
      <c r="BL19" s="101"/>
    </row>
    <row r="20" spans="1:64" x14ac:dyDescent="0.2">
      <c r="A20" s="765">
        <f t="shared" si="0"/>
        <v>0</v>
      </c>
      <c r="C20" s="143" t="str" cm="1">
        <f t="array" ref="C20">IFERROR(INDEX('Cheater Sheet'!$B$105:$B$145, SMALL(IF("Yes"='Cheater Sheet'!$BM$105:$BM$145, ROW('Cheater Sheet'!$BM$105:$BM$145)-104,""), ROW()-4)),"")</f>
        <v/>
      </c>
      <c r="D20" s="292" t="str" cm="1">
        <f t="array" ref="D20">IF(IFERROR(INDEX('Cheater Sheet'!C105:C145, SMALL(IF("Yes"='Cheater Sheet'!$BM$105:$BM$145, ROW('Cheater Sheet'!$BM$105:$BM$145)-104,""), ROW()-4)),"")="","",IFERROR(INDEX('Cheater Sheet'!C105:C145, SMALL(IF("Yes"='Cheater Sheet'!$BM$105:$BM$145, ROW('Cheater Sheet'!$BM$105:$BM$145)-104,""), ROW()-4)),""))</f>
        <v/>
      </c>
      <c r="E20" s="287" t="str" cm="1">
        <f t="array" ref="E20">IF(IFERROR(INDEX('Cheater Sheet'!D105:D145, SMALL(IF("Yes"='Cheater Sheet'!$BM$105:$BM$145, ROW('Cheater Sheet'!$BM$105:$BM$145)-104,""), ROW()-4)),"")="","",IFERROR(INDEX('Cheater Sheet'!D105:D145, SMALL(IF("Yes"='Cheater Sheet'!$BM$105:$BM$145, ROW('Cheater Sheet'!$BM$105:$BM$145)-104,""), ROW()-4)),""))</f>
        <v/>
      </c>
      <c r="F20" s="292" t="str" cm="1">
        <f t="array" ref="F20">IF(IFERROR(INDEX('Cheater Sheet'!E105:E145, SMALL(IF("Yes"='Cheater Sheet'!$BM$105:$BM$145, ROW('Cheater Sheet'!$BM$105:$BM$145)-104,""), ROW()-4)),"")="","",IFERROR(INDEX('Cheater Sheet'!E105:E145, SMALL(IF("Yes"='Cheater Sheet'!$BM$105:$BM$145, ROW('Cheater Sheet'!$BM$105:$BM$145)-104,""), ROW()-4)),""))</f>
        <v/>
      </c>
      <c r="G20" s="287" t="str" cm="1">
        <f t="array" ref="G20">IF(IFERROR(INDEX('Cheater Sheet'!F105:F145, SMALL(IF("Yes"='Cheater Sheet'!$BM$105:$BM$145, ROW('Cheater Sheet'!$BM$105:$BM$145)-104,""), ROW()-4)),"")="","",IFERROR(INDEX('Cheater Sheet'!F105:F145, SMALL(IF("Yes"='Cheater Sheet'!$BM$105:$BM$145, ROW('Cheater Sheet'!$BM$105:$BM$145)-104,""), ROW()-4)),""))</f>
        <v/>
      </c>
      <c r="H20" s="292" t="str" cm="1">
        <f t="array" ref="H20">IF(IFERROR(INDEX('Cheater Sheet'!G105:G145, SMALL(IF("Yes"='Cheater Sheet'!$BM$105:$BM$145, ROW('Cheater Sheet'!$BM$105:$BM$145)-104,""), ROW()-4)),"")="","",IFERROR(INDEX('Cheater Sheet'!G105:G145, SMALL(IF("Yes"='Cheater Sheet'!$BM$105:$BM$145, ROW('Cheater Sheet'!$BM$105:$BM$145)-104,""), ROW()-4)),""))</f>
        <v/>
      </c>
      <c r="I20" s="287" t="str" cm="1">
        <f t="array" ref="I20">IF(IFERROR(INDEX('Cheater Sheet'!H105:H145, SMALL(IF("Yes"='Cheater Sheet'!$BM$105:$BM$145, ROW('Cheater Sheet'!$BM$105:$BM$145)-104,""), ROW()-4)),"")="","",IFERROR(INDEX('Cheater Sheet'!H105:H145, SMALL(IF("Yes"='Cheater Sheet'!$BM$105:$BM$145, ROW('Cheater Sheet'!$BM$105:$BM$145)-104,""), ROW()-4)),""))</f>
        <v/>
      </c>
      <c r="J20" s="292" t="str" cm="1">
        <f t="array" ref="J20">IF(IFERROR(INDEX('Cheater Sheet'!I105:I145, SMALL(IF("Yes"='Cheater Sheet'!$BM$105:$BM$145, ROW('Cheater Sheet'!$BM$105:$BM$145)-104,""), ROW()-4)),"")="","",IFERROR(INDEX('Cheater Sheet'!I105:I145, SMALL(IF("Yes"='Cheater Sheet'!$BM$105:$BM$145, ROW('Cheater Sheet'!$BM$105:$BM$145)-104,""), ROW()-4)),""))</f>
        <v/>
      </c>
      <c r="K20" s="287" t="str" cm="1">
        <f t="array" ref="K20">IF(IFERROR(INDEX('Cheater Sheet'!J105:J145, SMALL(IF("Yes"='Cheater Sheet'!$BM$105:$BM$145, ROW('Cheater Sheet'!$BM$105:$BM$145)-104,""), ROW()-4)),"")="","",IFERROR(INDEX('Cheater Sheet'!J105:J145, SMALL(IF("Yes"='Cheater Sheet'!$BM$105:$BM$145, ROW('Cheater Sheet'!$BM$105:$BM$145)-104,""), ROW()-4)),""))</f>
        <v/>
      </c>
      <c r="L20" s="292" t="str" cm="1">
        <f t="array" ref="L20">IF(IFERROR(INDEX('Cheater Sheet'!K105:K145, SMALL(IF("Yes"='Cheater Sheet'!$BM$105:$BM$145, ROW('Cheater Sheet'!$BM$105:$BM$145)-104,""), ROW()-4)),"")="","",IFERROR(INDEX('Cheater Sheet'!K105:K145, SMALL(IF("Yes"='Cheater Sheet'!$BM$105:$BM$145, ROW('Cheater Sheet'!$BM$105:$BM$145)-104,""), ROW()-4)),""))</f>
        <v/>
      </c>
      <c r="M20" s="287" t="str" cm="1">
        <f t="array" ref="M20">IF(IFERROR(INDEX('Cheater Sheet'!L105:L145, SMALL(IF("Yes"='Cheater Sheet'!$BM$105:$BM$145, ROW('Cheater Sheet'!$BM$105:$BM$145)-104,""), ROW()-4)),"")="","",IFERROR(INDEX('Cheater Sheet'!L105:L145, SMALL(IF("Yes"='Cheater Sheet'!$BM$105:$BM$145, ROW('Cheater Sheet'!$BM$105:$BM$145)-104,""), ROW()-4)),""))</f>
        <v/>
      </c>
      <c r="N20" s="292" t="str" cm="1">
        <f t="array" ref="N20">IF(IFERROR(INDEX('Cheater Sheet'!M105:M145, SMALL(IF("Yes"='Cheater Sheet'!$BM$105:$BM$145, ROW('Cheater Sheet'!$BM$105:$BM$145)-104,""), ROW()-4)),"")="","",IFERROR(INDEX('Cheater Sheet'!M105:M145, SMALL(IF("Yes"='Cheater Sheet'!$BM$105:$BM$145, ROW('Cheater Sheet'!$BM$105:$BM$145)-104,""), ROW()-4)),""))</f>
        <v/>
      </c>
      <c r="O20" s="287" t="str" cm="1">
        <f t="array" ref="O20">IF(IFERROR(INDEX('Cheater Sheet'!N105:N145, SMALL(IF("Yes"='Cheater Sheet'!$BM$105:$BM$145, ROW('Cheater Sheet'!$BM$105:$BM$145)-104,""), ROW()-4)),"")="","",IFERROR(INDEX('Cheater Sheet'!N105:N145, SMALL(IF("Yes"='Cheater Sheet'!$BM$105:$BM$145, ROW('Cheater Sheet'!$BM$105:$BM$145)-104,""), ROW()-4)),""))</f>
        <v/>
      </c>
      <c r="P20" s="292" t="str" cm="1">
        <f t="array" ref="P20">IF(IFERROR(INDEX('Cheater Sheet'!O105:O145, SMALL(IF("Yes"='Cheater Sheet'!$BM$105:$BM$145, ROW('Cheater Sheet'!$BM$105:$BM$145)-104,""), ROW()-4)),"")="","",IFERROR(INDEX('Cheater Sheet'!O105:O145, SMALL(IF("Yes"='Cheater Sheet'!$BM$105:$BM$145, ROW('Cheater Sheet'!$BM$105:$BM$145)-104,""), ROW()-4)),""))</f>
        <v/>
      </c>
      <c r="Q20" s="287" t="str" cm="1">
        <f t="array" ref="Q20">IF(IFERROR(INDEX('Cheater Sheet'!P105:P145, SMALL(IF("Yes"='Cheater Sheet'!$BM$105:$BM$145, ROW('Cheater Sheet'!$BM$105:$BM$145)-104,""), ROW()-4)),"")="","",IFERROR(INDEX('Cheater Sheet'!P105:P145, SMALL(IF("Yes"='Cheater Sheet'!$BM$105:$BM$145, ROW('Cheater Sheet'!$BM$105:$BM$145)-104,""), ROW()-4)),""))</f>
        <v/>
      </c>
      <c r="R20" s="292" t="str" cm="1">
        <f t="array" ref="R20">IF(IFERROR(INDEX('Cheater Sheet'!Q105:Q145, SMALL(IF("Yes"='Cheater Sheet'!$BM$105:$BM$145, ROW('Cheater Sheet'!$BM$105:$BM$145)-104,""), ROW()-4)),"")="","",IFERROR(INDEX('Cheater Sheet'!Q105:Q145, SMALL(IF("Yes"='Cheater Sheet'!$BM$105:$BM$145, ROW('Cheater Sheet'!$BM$105:$BM$145)-104,""), ROW()-4)),""))</f>
        <v/>
      </c>
      <c r="S20" s="287" t="str" cm="1">
        <f t="array" ref="S20">IF(IFERROR(INDEX('Cheater Sheet'!R105:R145, SMALL(IF("Yes"='Cheater Sheet'!$BM$105:$BM$145, ROW('Cheater Sheet'!$BM$105:$BM$145)-104,""), ROW()-4)),"")="","",IFERROR(INDEX('Cheater Sheet'!R105:R145, SMALL(IF("Yes"='Cheater Sheet'!$BM$105:$BM$145, ROW('Cheater Sheet'!$BM$105:$BM$145)-104,""), ROW()-4)),""))</f>
        <v/>
      </c>
      <c r="T20" s="292" t="str" cm="1">
        <f t="array" ref="T20">IF(IFERROR(INDEX('Cheater Sheet'!S105:S145, SMALL(IF("Yes"='Cheater Sheet'!$BM$105:$BM$145, ROW('Cheater Sheet'!$BM$105:$BM$145)-104,""), ROW()-4)),"")="","",IFERROR(INDEX('Cheater Sheet'!S105:S145, SMALL(IF("Yes"='Cheater Sheet'!$BM$105:$BM$145, ROW('Cheater Sheet'!$BM$105:$BM$145)-104,""), ROW()-4)),""))</f>
        <v/>
      </c>
      <c r="U20" s="287" t="str" cm="1">
        <f t="array" ref="U20">IF(IFERROR(INDEX('Cheater Sheet'!T105:T145, SMALL(IF("Yes"='Cheater Sheet'!$BM$105:$BM$145, ROW('Cheater Sheet'!$BM$105:$BM$145)-104,""), ROW()-4)),"")="","",IFERROR(INDEX('Cheater Sheet'!T105:T145, SMALL(IF("Yes"='Cheater Sheet'!$BM$105:$BM$145, ROW('Cheater Sheet'!$BM$105:$BM$145)-104,""), ROW()-4)),""))</f>
        <v/>
      </c>
      <c r="V20" s="292" t="str" cm="1">
        <f t="array" ref="V20">IF(IFERROR(INDEX('Cheater Sheet'!U105:U145, SMALL(IF("Yes"='Cheater Sheet'!$BM$105:$BM$145, ROW('Cheater Sheet'!$BM$105:$BM$145)-104,""), ROW()-4)),"")="","",IFERROR(INDEX('Cheater Sheet'!U105:U145, SMALL(IF("Yes"='Cheater Sheet'!$BM$105:$BM$145, ROW('Cheater Sheet'!$BM$105:$BM$145)-104,""), ROW()-4)),""))</f>
        <v/>
      </c>
      <c r="W20" s="287" t="str" cm="1">
        <f t="array" ref="W20">IF(IFERROR(INDEX('Cheater Sheet'!V105:V145, SMALL(IF("Yes"='Cheater Sheet'!$BM$105:$BM$145, ROW('Cheater Sheet'!$BM$105:$BM$145)-104,""), ROW()-4)),"")="","",IFERROR(INDEX('Cheater Sheet'!V105:V145, SMALL(IF("Yes"='Cheater Sheet'!$BM$105:$BM$145, ROW('Cheater Sheet'!$BM$105:$BM$145)-104,""), ROW()-4)),""))</f>
        <v/>
      </c>
      <c r="X20" s="292" t="str" cm="1">
        <f t="array" ref="X20">IF(IFERROR(INDEX('Cheater Sheet'!W105:W145, SMALL(IF("Yes"='Cheater Sheet'!$BM$105:$BM$145, ROW('Cheater Sheet'!$BM$105:$BM$145)-104,""), ROW()-4)),"")="","",IFERROR(INDEX('Cheater Sheet'!W105:W145, SMALL(IF("Yes"='Cheater Sheet'!$BM$105:$BM$145, ROW('Cheater Sheet'!$BM$105:$BM$145)-104,""), ROW()-4)),""))</f>
        <v/>
      </c>
      <c r="Y20" s="287" t="str" cm="1">
        <f t="array" ref="Y20">IF(IFERROR(INDEX('Cheater Sheet'!X105:X145, SMALL(IF("Yes"='Cheater Sheet'!$BM$105:$BM$145, ROW('Cheater Sheet'!$BM$105:$BM$145)-104,""), ROW()-4)),"")="","",IFERROR(INDEX('Cheater Sheet'!X105:X145, SMALL(IF("Yes"='Cheater Sheet'!$BM$105:$BM$145, ROW('Cheater Sheet'!$BM$105:$BM$145)-104,""), ROW()-4)),""))</f>
        <v/>
      </c>
      <c r="Z20" s="292" t="str" cm="1">
        <f t="array" ref="Z20">IF(IFERROR(INDEX('Cheater Sheet'!Y105:Y145, SMALL(IF("Yes"='Cheater Sheet'!$BM$105:$BM$145, ROW('Cheater Sheet'!$BM$105:$BM$145)-104,""), ROW()-4)),"")="","",IFERROR(INDEX('Cheater Sheet'!Y105:Y145, SMALL(IF("Yes"='Cheater Sheet'!$BM$105:$BM$145, ROW('Cheater Sheet'!$BM$105:$BM$145)-104,""), ROW()-4)),""))</f>
        <v/>
      </c>
      <c r="AA20" s="287" t="str" cm="1">
        <f t="array" ref="AA20">IF(IFERROR(INDEX('Cheater Sheet'!Z105:Z145, SMALL(IF("Yes"='Cheater Sheet'!$BM$105:$BM$145, ROW('Cheater Sheet'!$BM$105:$BM$145)-104,""), ROW()-4)),"")="","",IFERROR(INDEX('Cheater Sheet'!Z105:Z145, SMALL(IF("Yes"='Cheater Sheet'!$BM$105:$BM$145, ROW('Cheater Sheet'!$BM$105:$BM$145)-104,""), ROW()-4)),""))</f>
        <v/>
      </c>
      <c r="AB20" s="292" t="str" cm="1">
        <f t="array" ref="AB20">IF(IFERROR(INDEX('Cheater Sheet'!AA105:AA145, SMALL(IF("Yes"='Cheater Sheet'!$BM$105:$BM$145, ROW('Cheater Sheet'!$BM$105:$BM$145)-104,""), ROW()-4)),"")="","",IFERROR(INDEX('Cheater Sheet'!AA105:AA145, SMALL(IF("Yes"='Cheater Sheet'!$BM$105:$BM$145, ROW('Cheater Sheet'!$BM$105:$BM$145)-104,""), ROW()-4)),""))</f>
        <v/>
      </c>
      <c r="AC20" s="287" t="str" cm="1">
        <f t="array" ref="AC20">IF(IFERROR(INDEX('Cheater Sheet'!AB105:AB145, SMALL(IF("Yes"='Cheater Sheet'!$BM$105:$BM$145, ROW('Cheater Sheet'!$BM$105:$BM$145)-104,""), ROW()-4)),"")="","",IFERROR(INDEX('Cheater Sheet'!AB105:AB145, SMALL(IF("Yes"='Cheater Sheet'!$BM$105:$BM$145, ROW('Cheater Sheet'!$BM$105:$BM$145)-104,""), ROW()-4)),""))</f>
        <v/>
      </c>
      <c r="AD20" s="292" t="str" cm="1">
        <f t="array" ref="AD20">IF(IFERROR(INDEX('Cheater Sheet'!AC105:AC145, SMALL(IF("Yes"='Cheater Sheet'!$BM$105:$BM$145, ROW('Cheater Sheet'!$BM$105:$BM$145)-104,""), ROW()-4)),"")="","",IFERROR(INDEX('Cheater Sheet'!AC105:AC145, SMALL(IF("Yes"='Cheater Sheet'!$BM$105:$BM$145, ROW('Cheater Sheet'!$BM$105:$BM$145)-104,""), ROW()-4)),""))</f>
        <v/>
      </c>
      <c r="AE20" s="287" t="str" cm="1">
        <f t="array" ref="AE20">IF(IFERROR(INDEX('Cheater Sheet'!AD105:AD145, SMALL(IF("Yes"='Cheater Sheet'!$BM$105:$BM$145, ROW('Cheater Sheet'!$BM$105:$BM$145)-104,""), ROW()-4)),"")="","",IFERROR(INDEX('Cheater Sheet'!AD105:AD145, SMALL(IF("Yes"='Cheater Sheet'!$BM$105:$BM$145, ROW('Cheater Sheet'!$BM$105:$BM$145)-104,""), ROW()-4)),""))</f>
        <v/>
      </c>
      <c r="AF20" s="292" t="str" cm="1">
        <f t="array" ref="AF20">IF(IFERROR(INDEX('Cheater Sheet'!AE105:AE145, SMALL(IF("Yes"='Cheater Sheet'!$BM$105:$BM$145, ROW('Cheater Sheet'!$BM$105:$BM$145)-104,""), ROW()-4)),"")="","",IFERROR(INDEX('Cheater Sheet'!AE105:AE145, SMALL(IF("Yes"='Cheater Sheet'!$BM$105:$BM$145, ROW('Cheater Sheet'!$BM$105:$BM$145)-104,""), ROW()-4)),""))</f>
        <v/>
      </c>
      <c r="AG20" s="287" t="str" cm="1">
        <f t="array" ref="AG20">IF(IFERROR(INDEX('Cheater Sheet'!AF105:AF145, SMALL(IF("Yes"='Cheater Sheet'!$BM$105:$BM$145, ROW('Cheater Sheet'!$BM$105:$BM$145)-104,""), ROW()-4)),"")="","",IFERROR(INDEX('Cheater Sheet'!AF105:AF145, SMALL(IF("Yes"='Cheater Sheet'!$BM$105:$BM$145, ROW('Cheater Sheet'!$BM$105:$BM$145)-104,""), ROW()-4)),""))</f>
        <v/>
      </c>
      <c r="AH20" s="292" t="str" cm="1">
        <f t="array" ref="AH20">IF(IFERROR(INDEX('Cheater Sheet'!AG105:AG145, SMALL(IF("Yes"='Cheater Sheet'!$BM$105:$BM$145, ROW('Cheater Sheet'!$BM$105:$BM$145)-104,""), ROW()-4)),"")="","",IFERROR(INDEX('Cheater Sheet'!AG105:AG145, SMALL(IF("Yes"='Cheater Sheet'!$BM$105:$BM$145, ROW('Cheater Sheet'!$BM$105:$BM$145)-104,""), ROW()-4)),""))</f>
        <v/>
      </c>
      <c r="AI20" s="287" t="str" cm="1">
        <f t="array" ref="AI20">IF(IFERROR(INDEX('Cheater Sheet'!AH105:AH145, SMALL(IF("Yes"='Cheater Sheet'!$BM$105:$BM$145, ROW('Cheater Sheet'!$BM$105:$BM$145)-104,""), ROW()-4)),"")="","",IFERROR(INDEX('Cheater Sheet'!AH105:AH145, SMALL(IF("Yes"='Cheater Sheet'!$BM$105:$BM$145, ROW('Cheater Sheet'!$BM$105:$BM$145)-104,""), ROW()-4)),""))</f>
        <v/>
      </c>
      <c r="AJ20" s="292" t="str" cm="1">
        <f t="array" ref="AJ20">IF(IFERROR(INDEX('Cheater Sheet'!AI105:AI145, SMALL(IF("Yes"='Cheater Sheet'!$BM$105:$BM$145, ROW('Cheater Sheet'!$BM$105:$BM$145)-104,""), ROW()-4)),"")="","",IFERROR(INDEX('Cheater Sheet'!AI105:AI145, SMALL(IF("Yes"='Cheater Sheet'!$BM$105:$BM$145, ROW('Cheater Sheet'!$BM$105:$BM$145)-104,""), ROW()-4)),""))</f>
        <v/>
      </c>
      <c r="AK20" s="287" t="str" cm="1">
        <f t="array" ref="AK20">IF(IFERROR(INDEX('Cheater Sheet'!AJ105:AJ145, SMALL(IF("Yes"='Cheater Sheet'!$BM$105:$BM$145, ROW('Cheater Sheet'!$BM$105:$BM$145)-104,""), ROW()-4)),"")="","",IFERROR(INDEX('Cheater Sheet'!AJ105:AJ145, SMALL(IF("Yes"='Cheater Sheet'!$BM$105:$BM$145, ROW('Cheater Sheet'!$BM$105:$BM$145)-104,""), ROW()-4)),""))</f>
        <v/>
      </c>
      <c r="AL20" s="292" t="str" cm="1">
        <f t="array" ref="AL20">IF(IFERROR(INDEX('Cheater Sheet'!AK105:AK145, SMALL(IF("Yes"='Cheater Sheet'!$BM$105:$BM$145, ROW('Cheater Sheet'!$BM$105:$BM$145)-104,""), ROW()-4)),"")="","",IFERROR(INDEX('Cheater Sheet'!AK105:AK145, SMALL(IF("Yes"='Cheater Sheet'!$BM$105:$BM$145, ROW('Cheater Sheet'!$BM$105:$BM$145)-104,""), ROW()-4)),""))</f>
        <v/>
      </c>
      <c r="AM20" s="287" t="str" cm="1">
        <f t="array" ref="AM20">IF(IFERROR(INDEX('Cheater Sheet'!AL105:AL145, SMALL(IF("Yes"='Cheater Sheet'!$BM$105:$BM$145, ROW('Cheater Sheet'!$BM$105:$BM$145)-104,""), ROW()-4)),"")="","",IFERROR(INDEX('Cheater Sheet'!AL105:AL145, SMALL(IF("Yes"='Cheater Sheet'!$BM$105:$BM$145, ROW('Cheater Sheet'!$BM$105:$BM$145)-104,""), ROW()-4)),""))</f>
        <v/>
      </c>
      <c r="AN20" s="292" t="str" cm="1">
        <f t="array" ref="AN20">IF(IFERROR(INDEX('Cheater Sheet'!AM105:AM145, SMALL(IF("Yes"='Cheater Sheet'!$BM$105:$BM$145, ROW('Cheater Sheet'!$BM$105:$BM$145)-104,""), ROW()-4)),"")="","",IFERROR(INDEX('Cheater Sheet'!AM105:AM145, SMALL(IF("Yes"='Cheater Sheet'!$BM$105:$BM$145, ROW('Cheater Sheet'!$BM$105:$BM$145)-104,""), ROW()-4)),""))</f>
        <v/>
      </c>
      <c r="AO20" s="287" t="str" cm="1">
        <f t="array" ref="AO20">IF(IFERROR(INDEX('Cheater Sheet'!AN105:AN145, SMALL(IF("Yes"='Cheater Sheet'!$BM$105:$BM$145, ROW('Cheater Sheet'!$BM$105:$BM$145)-104,""), ROW()-4)),"")="","",IFERROR(INDEX('Cheater Sheet'!AN105:AN145, SMALL(IF("Yes"='Cheater Sheet'!$BM$105:$BM$145, ROW('Cheater Sheet'!$BM$105:$BM$145)-104,""), ROW()-4)),""))</f>
        <v/>
      </c>
      <c r="AP20" s="292" t="str" cm="1">
        <f t="array" ref="AP20">IF(IFERROR(INDEX('Cheater Sheet'!AO105:AO145, SMALL(IF("Yes"='Cheater Sheet'!$BM$105:$BM$145, ROW('Cheater Sheet'!$BM$105:$BM$145)-104,""), ROW()-4)),"")="","",IFERROR(INDEX('Cheater Sheet'!AO105:AO145, SMALL(IF("Yes"='Cheater Sheet'!$BM$105:$BM$145, ROW('Cheater Sheet'!$BM$105:$BM$145)-104,""), ROW()-4)),""))</f>
        <v/>
      </c>
      <c r="AQ20" s="287" t="str" cm="1">
        <f t="array" ref="AQ20">IF(IFERROR(INDEX('Cheater Sheet'!AP105:AP145, SMALL(IF("Yes"='Cheater Sheet'!$BM$105:$BM$145, ROW('Cheater Sheet'!$BM$105:$BM$145)-104,""), ROW()-4)),"")="","",IFERROR(INDEX('Cheater Sheet'!AP105:AP145, SMALL(IF("Yes"='Cheater Sheet'!$BM$105:$BM$145, ROW('Cheater Sheet'!$BM$105:$BM$145)-104,""), ROW()-4)),""))</f>
        <v/>
      </c>
      <c r="AR20" s="292" t="str" cm="1">
        <f t="array" ref="AR20">IF(IFERROR(INDEX('Cheater Sheet'!AQ105:AQ145, SMALL(IF("Yes"='Cheater Sheet'!$BM$105:$BM$145, ROW('Cheater Sheet'!$BM$105:$BM$145)-104,""), ROW()-4)),"")="","",IFERROR(INDEX('Cheater Sheet'!AQ105:AQ145, SMALL(IF("Yes"='Cheater Sheet'!$BM$105:$BM$145, ROW('Cheater Sheet'!$BM$105:$BM$145)-104,""), ROW()-4)),""))</f>
        <v/>
      </c>
      <c r="AS20" s="287" t="str" cm="1">
        <f t="array" ref="AS20">IF(IFERROR(INDEX('Cheater Sheet'!AR105:AR145, SMALL(IF("Yes"='Cheater Sheet'!$BM$105:$BM$145, ROW('Cheater Sheet'!$BM$105:$BM$145)-104,""), ROW()-4)),"")="","",IFERROR(INDEX('Cheater Sheet'!AR105:AR145, SMALL(IF("Yes"='Cheater Sheet'!$BM$105:$BM$145, ROW('Cheater Sheet'!$BM$105:$BM$145)-104,""), ROW()-4)),""))</f>
        <v/>
      </c>
      <c r="AT20" s="292" t="str" cm="1">
        <f t="array" ref="AT20">IF(IFERROR(INDEX('Cheater Sheet'!AS105:AS145, SMALL(IF("Yes"='Cheater Sheet'!$BM$105:$BM$145, ROW('Cheater Sheet'!$BM$105:$BM$145)-104,""), ROW()-4)),"")="","",IFERROR(INDEX('Cheater Sheet'!AS105:AS145, SMALL(IF("Yes"='Cheater Sheet'!$BM$105:$BM$145, ROW('Cheater Sheet'!$BM$105:$BM$145)-104,""), ROW()-4)),""))</f>
        <v/>
      </c>
      <c r="AU20" s="287" t="str" cm="1">
        <f t="array" ref="AU20">IF(IFERROR(INDEX('Cheater Sheet'!AT105:AT145, SMALL(IF("Yes"='Cheater Sheet'!$BM$105:$BM$145, ROW('Cheater Sheet'!$BM$105:$BM$145)-104,""), ROW()-4)),"")="","",IFERROR(INDEX('Cheater Sheet'!AT105:AT145, SMALL(IF("Yes"='Cheater Sheet'!$BM$105:$BM$145, ROW('Cheater Sheet'!$BM$105:$BM$145)-104,""), ROW()-4)),""))</f>
        <v/>
      </c>
      <c r="AV20" s="292" t="str" cm="1">
        <f t="array" ref="AV20">IF(IFERROR(INDEX('Cheater Sheet'!AU105:AU145, SMALL(IF("Yes"='Cheater Sheet'!$BM$105:$BM$145, ROW('Cheater Sheet'!$BM$105:$BM$145)-104,""), ROW()-4)),"")="","",IFERROR(INDEX('Cheater Sheet'!AU105:AU145, SMALL(IF("Yes"='Cheater Sheet'!$BM$105:$BM$145, ROW('Cheater Sheet'!$BM$105:$BM$145)-104,""), ROW()-4)),""))</f>
        <v/>
      </c>
      <c r="AW20" s="287" t="str" cm="1">
        <f t="array" ref="AW20">IF(IFERROR(INDEX('Cheater Sheet'!AV105:AV145, SMALL(IF("Yes"='Cheater Sheet'!$BM$105:$BM$145, ROW('Cheater Sheet'!$BM$105:$BM$145)-104,""), ROW()-4)),"")="","",IFERROR(INDEX('Cheater Sheet'!AV105:AV145, SMALL(IF("Yes"='Cheater Sheet'!$BM$105:$BM$145, ROW('Cheater Sheet'!$BM$105:$BM$145)-104,""), ROW()-4)),""))</f>
        <v/>
      </c>
      <c r="AX20" s="292" t="str" cm="1">
        <f t="array" ref="AX20">IF(IFERROR(INDEX('Cheater Sheet'!AW105:AW145, SMALL(IF("Yes"='Cheater Sheet'!$BM$105:$BM$145, ROW('Cheater Sheet'!$BM$105:$BM$145)-104,""), ROW()-4)),"")="","",IFERROR(INDEX('Cheater Sheet'!AW105:AW145, SMALL(IF("Yes"='Cheater Sheet'!$BM$105:$BM$145, ROW('Cheater Sheet'!$BM$105:$BM$145)-104,""), ROW()-4)),""))</f>
        <v/>
      </c>
      <c r="AY20" s="287" t="str" cm="1">
        <f t="array" ref="AY20">IF(IFERROR(INDEX('Cheater Sheet'!AX105:AX145, SMALL(IF("Yes"='Cheater Sheet'!$BM$105:$BM$145, ROW('Cheater Sheet'!$BM$105:$BM$145)-104,""), ROW()-4)),"")="","",IFERROR(INDEX('Cheater Sheet'!AX105:AX145, SMALL(IF("Yes"='Cheater Sheet'!$BM$105:$BM$145, ROW('Cheater Sheet'!$BM$105:$BM$145)-104,""), ROW()-4)),""))</f>
        <v/>
      </c>
      <c r="AZ20" s="292" t="str" cm="1">
        <f t="array" ref="AZ20">IF(IFERROR(INDEX('Cheater Sheet'!AY105:AY145, SMALL(IF("Yes"='Cheater Sheet'!$BM$105:$BM$145, ROW('Cheater Sheet'!$BM$105:$BM$145)-104,""), ROW()-4)),"")="","",IFERROR(INDEX('Cheater Sheet'!AY105:AY145, SMALL(IF("Yes"='Cheater Sheet'!$BM$105:$BM$145, ROW('Cheater Sheet'!$BM$105:$BM$145)-104,""), ROW()-4)),""))</f>
        <v/>
      </c>
      <c r="BA20" s="287" t="str" cm="1">
        <f t="array" ref="BA20">IF(IFERROR(INDEX('Cheater Sheet'!AZ105:AZ145, SMALL(IF("Yes"='Cheater Sheet'!$BM$105:$BM$145, ROW('Cheater Sheet'!$BM$105:$BM$145)-104,""), ROW()-4)),"")="","",IFERROR(INDEX('Cheater Sheet'!AZ105:AZ145, SMALL(IF("Yes"='Cheater Sheet'!$BM$105:$BM$145, ROW('Cheater Sheet'!$BM$105:$BM$145)-104,""), ROW()-4)),""))</f>
        <v/>
      </c>
      <c r="BB20" s="292" t="str" cm="1">
        <f t="array" ref="BB20">IF(IFERROR(INDEX('Cheater Sheet'!BA105:BA145, SMALL(IF("Yes"='Cheater Sheet'!$BM$105:$BM$145, ROW('Cheater Sheet'!$BM$105:$BM$145)-104,""), ROW()-4)),"")="","",IFERROR(INDEX('Cheater Sheet'!BA105:BA145, SMALL(IF("Yes"='Cheater Sheet'!$BM$105:$BM$145, ROW('Cheater Sheet'!$BM$105:$BM$145)-104,""), ROW()-4)),""))</f>
        <v/>
      </c>
      <c r="BC20" s="287" t="str" cm="1">
        <f t="array" ref="BC20">IF(IFERROR(INDEX('Cheater Sheet'!BB105:BB145, SMALL(IF("Yes"='Cheater Sheet'!$BM$105:$BM$145, ROW('Cheater Sheet'!$BM$105:$BM$145)-104,""), ROW()-4)),"")="","",IFERROR(INDEX('Cheater Sheet'!BB105:BB145, SMALL(IF("Yes"='Cheater Sheet'!$BM$105:$BM$145, ROW('Cheater Sheet'!$BM$105:$BM$145)-104,""), ROW()-4)),""))</f>
        <v/>
      </c>
      <c r="BD20" s="292" t="str" cm="1">
        <f t="array" ref="BD20">IF(IFERROR(INDEX('Cheater Sheet'!BC105:BC145, SMALL(IF("Yes"='Cheater Sheet'!$BM$105:$BM$145, ROW('Cheater Sheet'!$BM$105:$BM$145)-104,""), ROW()-4)),"")="","",IFERROR(INDEX('Cheater Sheet'!BC105:BC145, SMALL(IF("Yes"='Cheater Sheet'!$BM$105:$BM$145, ROW('Cheater Sheet'!$BM$105:$BM$145)-104,""), ROW()-4)),""))</f>
        <v/>
      </c>
      <c r="BE20" s="287" t="str" cm="1">
        <f t="array" ref="BE20">IF(IFERROR(INDEX('Cheater Sheet'!BD105:BD145, SMALL(IF("Yes"='Cheater Sheet'!$BM$105:$BM$145, ROW('Cheater Sheet'!$BM$105:$BM$145)-104,""), ROW()-4)),"")="","",IFERROR(INDEX('Cheater Sheet'!BD105:BD145, SMALL(IF("Yes"='Cheater Sheet'!$BM$105:$BM$145, ROW('Cheater Sheet'!$BM$105:$BM$145)-104,""), ROW()-4)),""))</f>
        <v/>
      </c>
      <c r="BF20" s="292" t="str" cm="1">
        <f t="array" ref="BF20">IF(IFERROR(INDEX('Cheater Sheet'!BE105:BE145, SMALL(IF("Yes"='Cheater Sheet'!$BM$105:$BM$145, ROW('Cheater Sheet'!$BM$105:$BM$145)-104,""), ROW()-4)),"")="","",IFERROR(INDEX('Cheater Sheet'!BE105:BE145, SMALL(IF("Yes"='Cheater Sheet'!$BM$105:$BM$145, ROW('Cheater Sheet'!$BM$105:$BM$145)-104,""), ROW()-4)),""))</f>
        <v/>
      </c>
      <c r="BG20" s="287" t="str" cm="1">
        <f t="array" ref="BG20">IF(IFERROR(INDEX('Cheater Sheet'!BF105:BF145, SMALL(IF("Yes"='Cheater Sheet'!$BM$105:$BM$145, ROW('Cheater Sheet'!$BM$105:$BM$145)-104,""), ROW()-4)),"")="","",IFERROR(INDEX('Cheater Sheet'!BF105:BF145, SMALL(IF("Yes"='Cheater Sheet'!$BM$105:$BM$145, ROW('Cheater Sheet'!$BM$105:$BM$145)-104,""), ROW()-4)),""))</f>
        <v/>
      </c>
      <c r="BH20" s="292" t="str" cm="1">
        <f t="array" ref="BH20">IF(IFERROR(INDEX('Cheater Sheet'!BG105:BG145, SMALL(IF("Yes"='Cheater Sheet'!$BM$105:$BM$145, ROW('Cheater Sheet'!$BM$105:$BM$145)-104,""), ROW()-4)),"")="","",IFERROR(INDEX('Cheater Sheet'!BG105:BG145, SMALL(IF("Yes"='Cheater Sheet'!$BM$105:$BM$145, ROW('Cheater Sheet'!$BM$105:$BM$145)-104,""), ROW()-4)),""))</f>
        <v/>
      </c>
      <c r="BI20" s="287" t="str" cm="1">
        <f t="array" ref="BI20">IF(IFERROR(INDEX('Cheater Sheet'!BH105:BH145, SMALL(IF("Yes"='Cheater Sheet'!$BM$105:$BM$145, ROW('Cheater Sheet'!$BM$105:$BM$145)-104,""), ROW()-4)),"")="","",IFERROR(INDEX('Cheater Sheet'!BH105:BH145, SMALL(IF("Yes"='Cheater Sheet'!$BM$105:$BM$145, ROW('Cheater Sheet'!$BM$105:$BM$145)-104,""), ROW()-4)),""))</f>
        <v/>
      </c>
      <c r="BJ20" s="292" t="str" cm="1">
        <f t="array" ref="BJ20">IF(IFERROR(INDEX('Cheater Sheet'!BI105:BI145, SMALL(IF("Yes"='Cheater Sheet'!$BM$105:$BM$145, ROW('Cheater Sheet'!$BM$105:$BM$145)-104,""), ROW()-4)),"")="","",IFERROR(INDEX('Cheater Sheet'!BI105:BI145, SMALL(IF("Yes"='Cheater Sheet'!$BM$105:$BM$145, ROW('Cheater Sheet'!$BM$105:$BM$145)-104,""), ROW()-4)),""))</f>
        <v/>
      </c>
      <c r="BK20" s="709" t="str" cm="1">
        <f t="array" ref="BK20">IF(IFERROR(INDEX('Cheater Sheet'!BJ105:BJ145, SMALL(IF("Yes"='Cheater Sheet'!$BM$105:$BM$145, ROW('Cheater Sheet'!$BM$105:$BM$145)-104,""), ROW()-4)),"")="","",IFERROR(INDEX('Cheater Sheet'!BJ105:BJ145, SMALL(IF("Yes"='Cheater Sheet'!$BM$105:$BM$145, ROW('Cheater Sheet'!$BM$105:$BM$145)-104,""), ROW()-4)),""))</f>
        <v/>
      </c>
      <c r="BL20" s="101"/>
    </row>
    <row r="21" spans="1:64" x14ac:dyDescent="0.2">
      <c r="A21" s="765">
        <f t="shared" si="0"/>
        <v>0</v>
      </c>
      <c r="C21" s="143" t="str" cm="1">
        <f t="array" ref="C21">IFERROR(INDEX('Cheater Sheet'!$B$105:$B$145, SMALL(IF("Yes"='Cheater Sheet'!$BM$105:$BM$145, ROW('Cheater Sheet'!$BM$105:$BM$145)-104,""), ROW()-4)),"")</f>
        <v/>
      </c>
      <c r="D21" s="292" t="str" cm="1">
        <f t="array" ref="D21">IF(IFERROR(INDEX('Cheater Sheet'!C105:C145, SMALL(IF("Yes"='Cheater Sheet'!$BM$105:$BM$145, ROW('Cheater Sheet'!$BM$105:$BM$145)-104,""), ROW()-4)),"")="","",IFERROR(INDEX('Cheater Sheet'!C105:C145, SMALL(IF("Yes"='Cheater Sheet'!$BM$105:$BM$145, ROW('Cheater Sheet'!$BM$105:$BM$145)-104,""), ROW()-4)),""))</f>
        <v/>
      </c>
      <c r="E21" s="287" t="str" cm="1">
        <f t="array" ref="E21">IF(IFERROR(INDEX('Cheater Sheet'!D105:D145, SMALL(IF("Yes"='Cheater Sheet'!$BM$105:$BM$145, ROW('Cheater Sheet'!$BM$105:$BM$145)-104,""), ROW()-4)),"")="","",IFERROR(INDEX('Cheater Sheet'!D105:D145, SMALL(IF("Yes"='Cheater Sheet'!$BM$105:$BM$145, ROW('Cheater Sheet'!$BM$105:$BM$145)-104,""), ROW()-4)),""))</f>
        <v/>
      </c>
      <c r="F21" s="292" t="str" cm="1">
        <f t="array" ref="F21">IF(IFERROR(INDEX('Cheater Sheet'!E105:E145, SMALL(IF("Yes"='Cheater Sheet'!$BM$105:$BM$145, ROW('Cheater Sheet'!$BM$105:$BM$145)-104,""), ROW()-4)),"")="","",IFERROR(INDEX('Cheater Sheet'!E105:E145, SMALL(IF("Yes"='Cheater Sheet'!$BM$105:$BM$145, ROW('Cheater Sheet'!$BM$105:$BM$145)-104,""), ROW()-4)),""))</f>
        <v/>
      </c>
      <c r="G21" s="287" t="str" cm="1">
        <f t="array" ref="G21">IF(IFERROR(INDEX('Cheater Sheet'!F105:F145, SMALL(IF("Yes"='Cheater Sheet'!$BM$105:$BM$145, ROW('Cheater Sheet'!$BM$105:$BM$145)-104,""), ROW()-4)),"")="","",IFERROR(INDEX('Cheater Sheet'!F105:F145, SMALL(IF("Yes"='Cheater Sheet'!$BM$105:$BM$145, ROW('Cheater Sheet'!$BM$105:$BM$145)-104,""), ROW()-4)),""))</f>
        <v/>
      </c>
      <c r="H21" s="292" t="str" cm="1">
        <f t="array" ref="H21">IF(IFERROR(INDEX('Cheater Sheet'!G105:G145, SMALL(IF("Yes"='Cheater Sheet'!$BM$105:$BM$145, ROW('Cheater Sheet'!$BM$105:$BM$145)-104,""), ROW()-4)),"")="","",IFERROR(INDEX('Cheater Sheet'!G105:G145, SMALL(IF("Yes"='Cheater Sheet'!$BM$105:$BM$145, ROW('Cheater Sheet'!$BM$105:$BM$145)-104,""), ROW()-4)),""))</f>
        <v/>
      </c>
      <c r="I21" s="287" t="str" cm="1">
        <f t="array" ref="I21">IF(IFERROR(INDEX('Cheater Sheet'!H105:H145, SMALL(IF("Yes"='Cheater Sheet'!$BM$105:$BM$145, ROW('Cheater Sheet'!$BM$105:$BM$145)-104,""), ROW()-4)),"")="","",IFERROR(INDEX('Cheater Sheet'!H105:H145, SMALL(IF("Yes"='Cheater Sheet'!$BM$105:$BM$145, ROW('Cheater Sheet'!$BM$105:$BM$145)-104,""), ROW()-4)),""))</f>
        <v/>
      </c>
      <c r="J21" s="292" t="str" cm="1">
        <f t="array" ref="J21">IF(IFERROR(INDEX('Cheater Sheet'!I105:I145, SMALL(IF("Yes"='Cheater Sheet'!$BM$105:$BM$145, ROW('Cheater Sheet'!$BM$105:$BM$145)-104,""), ROW()-4)),"")="","",IFERROR(INDEX('Cheater Sheet'!I105:I145, SMALL(IF("Yes"='Cheater Sheet'!$BM$105:$BM$145, ROW('Cheater Sheet'!$BM$105:$BM$145)-104,""), ROW()-4)),""))</f>
        <v/>
      </c>
      <c r="K21" s="287" t="str" cm="1">
        <f t="array" ref="K21">IF(IFERROR(INDEX('Cheater Sheet'!J105:J145, SMALL(IF("Yes"='Cheater Sheet'!$BM$105:$BM$145, ROW('Cheater Sheet'!$BM$105:$BM$145)-104,""), ROW()-4)),"")="","",IFERROR(INDEX('Cheater Sheet'!J105:J145, SMALL(IF("Yes"='Cheater Sheet'!$BM$105:$BM$145, ROW('Cheater Sheet'!$BM$105:$BM$145)-104,""), ROW()-4)),""))</f>
        <v/>
      </c>
      <c r="L21" s="292" t="str" cm="1">
        <f t="array" ref="L21">IF(IFERROR(INDEX('Cheater Sheet'!K105:K145, SMALL(IF("Yes"='Cheater Sheet'!$BM$105:$BM$145, ROW('Cheater Sheet'!$BM$105:$BM$145)-104,""), ROW()-4)),"")="","",IFERROR(INDEX('Cheater Sheet'!K105:K145, SMALL(IF("Yes"='Cheater Sheet'!$BM$105:$BM$145, ROW('Cheater Sheet'!$BM$105:$BM$145)-104,""), ROW()-4)),""))</f>
        <v/>
      </c>
      <c r="M21" s="287" t="str" cm="1">
        <f t="array" ref="M21">IF(IFERROR(INDEX('Cheater Sheet'!L105:L145, SMALL(IF("Yes"='Cheater Sheet'!$BM$105:$BM$145, ROW('Cheater Sheet'!$BM$105:$BM$145)-104,""), ROW()-4)),"")="","",IFERROR(INDEX('Cheater Sheet'!L105:L145, SMALL(IF("Yes"='Cheater Sheet'!$BM$105:$BM$145, ROW('Cheater Sheet'!$BM$105:$BM$145)-104,""), ROW()-4)),""))</f>
        <v/>
      </c>
      <c r="N21" s="292" t="str" cm="1">
        <f t="array" ref="N21">IF(IFERROR(INDEX('Cheater Sheet'!M105:M145, SMALL(IF("Yes"='Cheater Sheet'!$BM$105:$BM$145, ROW('Cheater Sheet'!$BM$105:$BM$145)-104,""), ROW()-4)),"")="","",IFERROR(INDEX('Cheater Sheet'!M105:M145, SMALL(IF("Yes"='Cheater Sheet'!$BM$105:$BM$145, ROW('Cheater Sheet'!$BM$105:$BM$145)-104,""), ROW()-4)),""))</f>
        <v/>
      </c>
      <c r="O21" s="287" t="str" cm="1">
        <f t="array" ref="O21">IF(IFERROR(INDEX('Cheater Sheet'!N105:N145, SMALL(IF("Yes"='Cheater Sheet'!$BM$105:$BM$145, ROW('Cheater Sheet'!$BM$105:$BM$145)-104,""), ROW()-4)),"")="","",IFERROR(INDEX('Cheater Sheet'!N105:N145, SMALL(IF("Yes"='Cheater Sheet'!$BM$105:$BM$145, ROW('Cheater Sheet'!$BM$105:$BM$145)-104,""), ROW()-4)),""))</f>
        <v/>
      </c>
      <c r="P21" s="292" t="str" cm="1">
        <f t="array" ref="P21">IF(IFERROR(INDEX('Cheater Sheet'!O105:O145, SMALL(IF("Yes"='Cheater Sheet'!$BM$105:$BM$145, ROW('Cheater Sheet'!$BM$105:$BM$145)-104,""), ROW()-4)),"")="","",IFERROR(INDEX('Cheater Sheet'!O105:O145, SMALL(IF("Yes"='Cheater Sheet'!$BM$105:$BM$145, ROW('Cheater Sheet'!$BM$105:$BM$145)-104,""), ROW()-4)),""))</f>
        <v/>
      </c>
      <c r="Q21" s="287" t="str" cm="1">
        <f t="array" ref="Q21">IF(IFERROR(INDEX('Cheater Sheet'!P105:P145, SMALL(IF("Yes"='Cheater Sheet'!$BM$105:$BM$145, ROW('Cheater Sheet'!$BM$105:$BM$145)-104,""), ROW()-4)),"")="","",IFERROR(INDEX('Cheater Sheet'!P105:P145, SMALL(IF("Yes"='Cheater Sheet'!$BM$105:$BM$145, ROW('Cheater Sheet'!$BM$105:$BM$145)-104,""), ROW()-4)),""))</f>
        <v/>
      </c>
      <c r="R21" s="292" t="str" cm="1">
        <f t="array" ref="R21">IF(IFERROR(INDEX('Cheater Sheet'!Q105:Q145, SMALL(IF("Yes"='Cheater Sheet'!$BM$105:$BM$145, ROW('Cheater Sheet'!$BM$105:$BM$145)-104,""), ROW()-4)),"")="","",IFERROR(INDEX('Cheater Sheet'!Q105:Q145, SMALL(IF("Yes"='Cheater Sheet'!$BM$105:$BM$145, ROW('Cheater Sheet'!$BM$105:$BM$145)-104,""), ROW()-4)),""))</f>
        <v/>
      </c>
      <c r="S21" s="287" t="str" cm="1">
        <f t="array" ref="S21">IF(IFERROR(INDEX('Cheater Sheet'!R105:R145, SMALL(IF("Yes"='Cheater Sheet'!$BM$105:$BM$145, ROW('Cheater Sheet'!$BM$105:$BM$145)-104,""), ROW()-4)),"")="","",IFERROR(INDEX('Cheater Sheet'!R105:R145, SMALL(IF("Yes"='Cheater Sheet'!$BM$105:$BM$145, ROW('Cheater Sheet'!$BM$105:$BM$145)-104,""), ROW()-4)),""))</f>
        <v/>
      </c>
      <c r="T21" s="292" t="str" cm="1">
        <f t="array" ref="T21">IF(IFERROR(INDEX('Cheater Sheet'!S105:S145, SMALL(IF("Yes"='Cheater Sheet'!$BM$105:$BM$145, ROW('Cheater Sheet'!$BM$105:$BM$145)-104,""), ROW()-4)),"")="","",IFERROR(INDEX('Cheater Sheet'!S105:S145, SMALL(IF("Yes"='Cheater Sheet'!$BM$105:$BM$145, ROW('Cheater Sheet'!$BM$105:$BM$145)-104,""), ROW()-4)),""))</f>
        <v/>
      </c>
      <c r="U21" s="287" t="str" cm="1">
        <f t="array" ref="U21">IF(IFERROR(INDEX('Cheater Sheet'!T105:T145, SMALL(IF("Yes"='Cheater Sheet'!$BM$105:$BM$145, ROW('Cheater Sheet'!$BM$105:$BM$145)-104,""), ROW()-4)),"")="","",IFERROR(INDEX('Cheater Sheet'!T105:T145, SMALL(IF("Yes"='Cheater Sheet'!$BM$105:$BM$145, ROW('Cheater Sheet'!$BM$105:$BM$145)-104,""), ROW()-4)),""))</f>
        <v/>
      </c>
      <c r="V21" s="292" t="str" cm="1">
        <f t="array" ref="V21">IF(IFERROR(INDEX('Cheater Sheet'!U105:U145, SMALL(IF("Yes"='Cheater Sheet'!$BM$105:$BM$145, ROW('Cheater Sheet'!$BM$105:$BM$145)-104,""), ROW()-4)),"")="","",IFERROR(INDEX('Cheater Sheet'!U105:U145, SMALL(IF("Yes"='Cheater Sheet'!$BM$105:$BM$145, ROW('Cheater Sheet'!$BM$105:$BM$145)-104,""), ROW()-4)),""))</f>
        <v/>
      </c>
      <c r="W21" s="287" t="str" cm="1">
        <f t="array" ref="W21">IF(IFERROR(INDEX('Cheater Sheet'!V105:V145, SMALL(IF("Yes"='Cheater Sheet'!$BM$105:$BM$145, ROW('Cheater Sheet'!$BM$105:$BM$145)-104,""), ROW()-4)),"")="","",IFERROR(INDEX('Cheater Sheet'!V105:V145, SMALL(IF("Yes"='Cheater Sheet'!$BM$105:$BM$145, ROW('Cheater Sheet'!$BM$105:$BM$145)-104,""), ROW()-4)),""))</f>
        <v/>
      </c>
      <c r="X21" s="292" t="str" cm="1">
        <f t="array" ref="X21">IF(IFERROR(INDEX('Cheater Sheet'!W105:W145, SMALL(IF("Yes"='Cheater Sheet'!$BM$105:$BM$145, ROW('Cheater Sheet'!$BM$105:$BM$145)-104,""), ROW()-4)),"")="","",IFERROR(INDEX('Cheater Sheet'!W105:W145, SMALL(IF("Yes"='Cheater Sheet'!$BM$105:$BM$145, ROW('Cheater Sheet'!$BM$105:$BM$145)-104,""), ROW()-4)),""))</f>
        <v/>
      </c>
      <c r="Y21" s="287" t="str" cm="1">
        <f t="array" ref="Y21">IF(IFERROR(INDEX('Cheater Sheet'!X105:X145, SMALL(IF("Yes"='Cheater Sheet'!$BM$105:$BM$145, ROW('Cheater Sheet'!$BM$105:$BM$145)-104,""), ROW()-4)),"")="","",IFERROR(INDEX('Cheater Sheet'!X105:X145, SMALL(IF("Yes"='Cheater Sheet'!$BM$105:$BM$145, ROW('Cheater Sheet'!$BM$105:$BM$145)-104,""), ROW()-4)),""))</f>
        <v/>
      </c>
      <c r="Z21" s="292" t="str" cm="1">
        <f t="array" ref="Z21">IF(IFERROR(INDEX('Cheater Sheet'!Y105:Y145, SMALL(IF("Yes"='Cheater Sheet'!$BM$105:$BM$145, ROW('Cheater Sheet'!$BM$105:$BM$145)-104,""), ROW()-4)),"")="","",IFERROR(INDEX('Cheater Sheet'!Y105:Y145, SMALL(IF("Yes"='Cheater Sheet'!$BM$105:$BM$145, ROW('Cheater Sheet'!$BM$105:$BM$145)-104,""), ROW()-4)),""))</f>
        <v/>
      </c>
      <c r="AA21" s="287" t="str" cm="1">
        <f t="array" ref="AA21">IF(IFERROR(INDEX('Cheater Sheet'!Z105:Z145, SMALL(IF("Yes"='Cheater Sheet'!$BM$105:$BM$145, ROW('Cheater Sheet'!$BM$105:$BM$145)-104,""), ROW()-4)),"")="","",IFERROR(INDEX('Cheater Sheet'!Z105:Z145, SMALL(IF("Yes"='Cheater Sheet'!$BM$105:$BM$145, ROW('Cheater Sheet'!$BM$105:$BM$145)-104,""), ROW()-4)),""))</f>
        <v/>
      </c>
      <c r="AB21" s="292" t="str" cm="1">
        <f t="array" ref="AB21">IF(IFERROR(INDEX('Cheater Sheet'!AA105:AA145, SMALL(IF("Yes"='Cheater Sheet'!$BM$105:$BM$145, ROW('Cheater Sheet'!$BM$105:$BM$145)-104,""), ROW()-4)),"")="","",IFERROR(INDEX('Cheater Sheet'!AA105:AA145, SMALL(IF("Yes"='Cheater Sheet'!$BM$105:$BM$145, ROW('Cheater Sheet'!$BM$105:$BM$145)-104,""), ROW()-4)),""))</f>
        <v/>
      </c>
      <c r="AC21" s="287" t="str" cm="1">
        <f t="array" ref="AC21">IF(IFERROR(INDEX('Cheater Sheet'!AB105:AB145, SMALL(IF("Yes"='Cheater Sheet'!$BM$105:$BM$145, ROW('Cheater Sheet'!$BM$105:$BM$145)-104,""), ROW()-4)),"")="","",IFERROR(INDEX('Cheater Sheet'!AB105:AB145, SMALL(IF("Yes"='Cheater Sheet'!$BM$105:$BM$145, ROW('Cheater Sheet'!$BM$105:$BM$145)-104,""), ROW()-4)),""))</f>
        <v/>
      </c>
      <c r="AD21" s="292" t="str" cm="1">
        <f t="array" ref="AD21">IF(IFERROR(INDEX('Cheater Sheet'!AC105:AC145, SMALL(IF("Yes"='Cheater Sheet'!$BM$105:$BM$145, ROW('Cheater Sheet'!$BM$105:$BM$145)-104,""), ROW()-4)),"")="","",IFERROR(INDEX('Cheater Sheet'!AC105:AC145, SMALL(IF("Yes"='Cheater Sheet'!$BM$105:$BM$145, ROW('Cheater Sheet'!$BM$105:$BM$145)-104,""), ROW()-4)),""))</f>
        <v/>
      </c>
      <c r="AE21" s="287" t="str" cm="1">
        <f t="array" ref="AE21">IF(IFERROR(INDEX('Cheater Sheet'!AD105:AD145, SMALL(IF("Yes"='Cheater Sheet'!$BM$105:$BM$145, ROW('Cheater Sheet'!$BM$105:$BM$145)-104,""), ROW()-4)),"")="","",IFERROR(INDEX('Cheater Sheet'!AD105:AD145, SMALL(IF("Yes"='Cheater Sheet'!$BM$105:$BM$145, ROW('Cheater Sheet'!$BM$105:$BM$145)-104,""), ROW()-4)),""))</f>
        <v/>
      </c>
      <c r="AF21" s="292" t="str" cm="1">
        <f t="array" ref="AF21">IF(IFERROR(INDEX('Cheater Sheet'!AE105:AE145, SMALL(IF("Yes"='Cheater Sheet'!$BM$105:$BM$145, ROW('Cheater Sheet'!$BM$105:$BM$145)-104,""), ROW()-4)),"")="","",IFERROR(INDEX('Cheater Sheet'!AE105:AE145, SMALL(IF("Yes"='Cheater Sheet'!$BM$105:$BM$145, ROW('Cheater Sheet'!$BM$105:$BM$145)-104,""), ROW()-4)),""))</f>
        <v/>
      </c>
      <c r="AG21" s="287" t="str" cm="1">
        <f t="array" ref="AG21">IF(IFERROR(INDEX('Cheater Sheet'!AF105:AF145, SMALL(IF("Yes"='Cheater Sheet'!$BM$105:$BM$145, ROW('Cheater Sheet'!$BM$105:$BM$145)-104,""), ROW()-4)),"")="","",IFERROR(INDEX('Cheater Sheet'!AF105:AF145, SMALL(IF("Yes"='Cheater Sheet'!$BM$105:$BM$145, ROW('Cheater Sheet'!$BM$105:$BM$145)-104,""), ROW()-4)),""))</f>
        <v/>
      </c>
      <c r="AH21" s="292" t="str" cm="1">
        <f t="array" ref="AH21">IF(IFERROR(INDEX('Cheater Sheet'!AG105:AG145, SMALL(IF("Yes"='Cheater Sheet'!$BM$105:$BM$145, ROW('Cheater Sheet'!$BM$105:$BM$145)-104,""), ROW()-4)),"")="","",IFERROR(INDEX('Cheater Sheet'!AG105:AG145, SMALL(IF("Yes"='Cheater Sheet'!$BM$105:$BM$145, ROW('Cheater Sheet'!$BM$105:$BM$145)-104,""), ROW()-4)),""))</f>
        <v/>
      </c>
      <c r="AI21" s="287" t="str" cm="1">
        <f t="array" ref="AI21">IF(IFERROR(INDEX('Cheater Sheet'!AH105:AH145, SMALL(IF("Yes"='Cheater Sheet'!$BM$105:$BM$145, ROW('Cheater Sheet'!$BM$105:$BM$145)-104,""), ROW()-4)),"")="","",IFERROR(INDEX('Cheater Sheet'!AH105:AH145, SMALL(IF("Yes"='Cheater Sheet'!$BM$105:$BM$145, ROW('Cheater Sheet'!$BM$105:$BM$145)-104,""), ROW()-4)),""))</f>
        <v/>
      </c>
      <c r="AJ21" s="292" t="str" cm="1">
        <f t="array" ref="AJ21">IF(IFERROR(INDEX('Cheater Sheet'!AI105:AI145, SMALL(IF("Yes"='Cheater Sheet'!$BM$105:$BM$145, ROW('Cheater Sheet'!$BM$105:$BM$145)-104,""), ROW()-4)),"")="","",IFERROR(INDEX('Cheater Sheet'!AI105:AI145, SMALL(IF("Yes"='Cheater Sheet'!$BM$105:$BM$145, ROW('Cheater Sheet'!$BM$105:$BM$145)-104,""), ROW()-4)),""))</f>
        <v/>
      </c>
      <c r="AK21" s="287" t="str" cm="1">
        <f t="array" ref="AK21">IF(IFERROR(INDEX('Cheater Sheet'!AJ105:AJ145, SMALL(IF("Yes"='Cheater Sheet'!$BM$105:$BM$145, ROW('Cheater Sheet'!$BM$105:$BM$145)-104,""), ROW()-4)),"")="","",IFERROR(INDEX('Cheater Sheet'!AJ105:AJ145, SMALL(IF("Yes"='Cheater Sheet'!$BM$105:$BM$145, ROW('Cheater Sheet'!$BM$105:$BM$145)-104,""), ROW()-4)),""))</f>
        <v/>
      </c>
      <c r="AL21" s="292" t="str" cm="1">
        <f t="array" ref="AL21">IF(IFERROR(INDEX('Cheater Sheet'!AK105:AK145, SMALL(IF("Yes"='Cheater Sheet'!$BM$105:$BM$145, ROW('Cheater Sheet'!$BM$105:$BM$145)-104,""), ROW()-4)),"")="","",IFERROR(INDEX('Cheater Sheet'!AK105:AK145, SMALL(IF("Yes"='Cheater Sheet'!$BM$105:$BM$145, ROW('Cheater Sheet'!$BM$105:$BM$145)-104,""), ROW()-4)),""))</f>
        <v/>
      </c>
      <c r="AM21" s="287" t="str" cm="1">
        <f t="array" ref="AM21">IF(IFERROR(INDEX('Cheater Sheet'!AL105:AL145, SMALL(IF("Yes"='Cheater Sheet'!$BM$105:$BM$145, ROW('Cheater Sheet'!$BM$105:$BM$145)-104,""), ROW()-4)),"")="","",IFERROR(INDEX('Cheater Sheet'!AL105:AL145, SMALL(IF("Yes"='Cheater Sheet'!$BM$105:$BM$145, ROW('Cheater Sheet'!$BM$105:$BM$145)-104,""), ROW()-4)),""))</f>
        <v/>
      </c>
      <c r="AN21" s="292" t="str" cm="1">
        <f t="array" ref="AN21">IF(IFERROR(INDEX('Cheater Sheet'!AM105:AM145, SMALL(IF("Yes"='Cheater Sheet'!$BM$105:$BM$145, ROW('Cheater Sheet'!$BM$105:$BM$145)-104,""), ROW()-4)),"")="","",IFERROR(INDEX('Cheater Sheet'!AM105:AM145, SMALL(IF("Yes"='Cheater Sheet'!$BM$105:$BM$145, ROW('Cheater Sheet'!$BM$105:$BM$145)-104,""), ROW()-4)),""))</f>
        <v/>
      </c>
      <c r="AO21" s="287" t="str" cm="1">
        <f t="array" ref="AO21">IF(IFERROR(INDEX('Cheater Sheet'!AN105:AN145, SMALL(IF("Yes"='Cheater Sheet'!$BM$105:$BM$145, ROW('Cheater Sheet'!$BM$105:$BM$145)-104,""), ROW()-4)),"")="","",IFERROR(INDEX('Cheater Sheet'!AN105:AN145, SMALL(IF("Yes"='Cheater Sheet'!$BM$105:$BM$145, ROW('Cheater Sheet'!$BM$105:$BM$145)-104,""), ROW()-4)),""))</f>
        <v/>
      </c>
      <c r="AP21" s="292" t="str" cm="1">
        <f t="array" ref="AP21">IF(IFERROR(INDEX('Cheater Sheet'!AO105:AO145, SMALL(IF("Yes"='Cheater Sheet'!$BM$105:$BM$145, ROW('Cheater Sheet'!$BM$105:$BM$145)-104,""), ROW()-4)),"")="","",IFERROR(INDEX('Cheater Sheet'!AO105:AO145, SMALL(IF("Yes"='Cheater Sheet'!$BM$105:$BM$145, ROW('Cheater Sheet'!$BM$105:$BM$145)-104,""), ROW()-4)),""))</f>
        <v/>
      </c>
      <c r="AQ21" s="287" t="str" cm="1">
        <f t="array" ref="AQ21">IF(IFERROR(INDEX('Cheater Sheet'!AP105:AP145, SMALL(IF("Yes"='Cheater Sheet'!$BM$105:$BM$145, ROW('Cheater Sheet'!$BM$105:$BM$145)-104,""), ROW()-4)),"")="","",IFERROR(INDEX('Cheater Sheet'!AP105:AP145, SMALL(IF("Yes"='Cheater Sheet'!$BM$105:$BM$145, ROW('Cheater Sheet'!$BM$105:$BM$145)-104,""), ROW()-4)),""))</f>
        <v/>
      </c>
      <c r="AR21" s="292" t="str" cm="1">
        <f t="array" ref="AR21">IF(IFERROR(INDEX('Cheater Sheet'!AQ105:AQ145, SMALL(IF("Yes"='Cheater Sheet'!$BM$105:$BM$145, ROW('Cheater Sheet'!$BM$105:$BM$145)-104,""), ROW()-4)),"")="","",IFERROR(INDEX('Cheater Sheet'!AQ105:AQ145, SMALL(IF("Yes"='Cheater Sheet'!$BM$105:$BM$145, ROW('Cheater Sheet'!$BM$105:$BM$145)-104,""), ROW()-4)),""))</f>
        <v/>
      </c>
      <c r="AS21" s="287" t="str" cm="1">
        <f t="array" ref="AS21">IF(IFERROR(INDEX('Cheater Sheet'!AR105:AR145, SMALL(IF("Yes"='Cheater Sheet'!$BM$105:$BM$145, ROW('Cheater Sheet'!$BM$105:$BM$145)-104,""), ROW()-4)),"")="","",IFERROR(INDEX('Cheater Sheet'!AR105:AR145, SMALL(IF("Yes"='Cheater Sheet'!$BM$105:$BM$145, ROW('Cheater Sheet'!$BM$105:$BM$145)-104,""), ROW()-4)),""))</f>
        <v/>
      </c>
      <c r="AT21" s="292" t="str" cm="1">
        <f t="array" ref="AT21">IF(IFERROR(INDEX('Cheater Sheet'!AS105:AS145, SMALL(IF("Yes"='Cheater Sheet'!$BM$105:$BM$145, ROW('Cheater Sheet'!$BM$105:$BM$145)-104,""), ROW()-4)),"")="","",IFERROR(INDEX('Cheater Sheet'!AS105:AS145, SMALL(IF("Yes"='Cheater Sheet'!$BM$105:$BM$145, ROW('Cheater Sheet'!$BM$105:$BM$145)-104,""), ROW()-4)),""))</f>
        <v/>
      </c>
      <c r="AU21" s="287" t="str" cm="1">
        <f t="array" ref="AU21">IF(IFERROR(INDEX('Cheater Sheet'!AT105:AT145, SMALL(IF("Yes"='Cheater Sheet'!$BM$105:$BM$145, ROW('Cheater Sheet'!$BM$105:$BM$145)-104,""), ROW()-4)),"")="","",IFERROR(INDEX('Cheater Sheet'!AT105:AT145, SMALL(IF("Yes"='Cheater Sheet'!$BM$105:$BM$145, ROW('Cheater Sheet'!$BM$105:$BM$145)-104,""), ROW()-4)),""))</f>
        <v/>
      </c>
      <c r="AV21" s="292" t="str" cm="1">
        <f t="array" ref="AV21">IF(IFERROR(INDEX('Cheater Sheet'!AU105:AU145, SMALL(IF("Yes"='Cheater Sheet'!$BM$105:$BM$145, ROW('Cheater Sheet'!$BM$105:$BM$145)-104,""), ROW()-4)),"")="","",IFERROR(INDEX('Cheater Sheet'!AU105:AU145, SMALL(IF("Yes"='Cheater Sheet'!$BM$105:$BM$145, ROW('Cheater Sheet'!$BM$105:$BM$145)-104,""), ROW()-4)),""))</f>
        <v/>
      </c>
      <c r="AW21" s="287" t="str" cm="1">
        <f t="array" ref="AW21">IF(IFERROR(INDEX('Cheater Sheet'!AV105:AV145, SMALL(IF("Yes"='Cheater Sheet'!$BM$105:$BM$145, ROW('Cheater Sheet'!$BM$105:$BM$145)-104,""), ROW()-4)),"")="","",IFERROR(INDEX('Cheater Sheet'!AV105:AV145, SMALL(IF("Yes"='Cheater Sheet'!$BM$105:$BM$145, ROW('Cheater Sheet'!$BM$105:$BM$145)-104,""), ROW()-4)),""))</f>
        <v/>
      </c>
      <c r="AX21" s="292" t="str" cm="1">
        <f t="array" ref="AX21">IF(IFERROR(INDEX('Cheater Sheet'!AW105:AW145, SMALL(IF("Yes"='Cheater Sheet'!$BM$105:$BM$145, ROW('Cheater Sheet'!$BM$105:$BM$145)-104,""), ROW()-4)),"")="","",IFERROR(INDEX('Cheater Sheet'!AW105:AW145, SMALL(IF("Yes"='Cheater Sheet'!$BM$105:$BM$145, ROW('Cheater Sheet'!$BM$105:$BM$145)-104,""), ROW()-4)),""))</f>
        <v/>
      </c>
      <c r="AY21" s="287" t="str" cm="1">
        <f t="array" ref="AY21">IF(IFERROR(INDEX('Cheater Sheet'!AX105:AX145, SMALL(IF("Yes"='Cheater Sheet'!$BM$105:$BM$145, ROW('Cheater Sheet'!$BM$105:$BM$145)-104,""), ROW()-4)),"")="","",IFERROR(INDEX('Cheater Sheet'!AX105:AX145, SMALL(IF("Yes"='Cheater Sheet'!$BM$105:$BM$145, ROW('Cheater Sheet'!$BM$105:$BM$145)-104,""), ROW()-4)),""))</f>
        <v/>
      </c>
      <c r="AZ21" s="292" t="str" cm="1">
        <f t="array" ref="AZ21">IF(IFERROR(INDEX('Cheater Sheet'!AY105:AY145, SMALL(IF("Yes"='Cheater Sheet'!$BM$105:$BM$145, ROW('Cheater Sheet'!$BM$105:$BM$145)-104,""), ROW()-4)),"")="","",IFERROR(INDEX('Cheater Sheet'!AY105:AY145, SMALL(IF("Yes"='Cheater Sheet'!$BM$105:$BM$145, ROW('Cheater Sheet'!$BM$105:$BM$145)-104,""), ROW()-4)),""))</f>
        <v/>
      </c>
      <c r="BA21" s="287" t="str" cm="1">
        <f t="array" ref="BA21">IF(IFERROR(INDEX('Cheater Sheet'!AZ105:AZ145, SMALL(IF("Yes"='Cheater Sheet'!$BM$105:$BM$145, ROW('Cheater Sheet'!$BM$105:$BM$145)-104,""), ROW()-4)),"")="","",IFERROR(INDEX('Cheater Sheet'!AZ105:AZ145, SMALL(IF("Yes"='Cheater Sheet'!$BM$105:$BM$145, ROW('Cheater Sheet'!$BM$105:$BM$145)-104,""), ROW()-4)),""))</f>
        <v/>
      </c>
      <c r="BB21" s="292" t="str" cm="1">
        <f t="array" ref="BB21">IF(IFERROR(INDEX('Cheater Sheet'!BA105:BA145, SMALL(IF("Yes"='Cheater Sheet'!$BM$105:$BM$145, ROW('Cheater Sheet'!$BM$105:$BM$145)-104,""), ROW()-4)),"")="","",IFERROR(INDEX('Cheater Sheet'!BA105:BA145, SMALL(IF("Yes"='Cheater Sheet'!$BM$105:$BM$145, ROW('Cheater Sheet'!$BM$105:$BM$145)-104,""), ROW()-4)),""))</f>
        <v/>
      </c>
      <c r="BC21" s="287" t="str" cm="1">
        <f t="array" ref="BC21">IF(IFERROR(INDEX('Cheater Sheet'!BB105:BB145, SMALL(IF("Yes"='Cheater Sheet'!$BM$105:$BM$145, ROW('Cheater Sheet'!$BM$105:$BM$145)-104,""), ROW()-4)),"")="","",IFERROR(INDEX('Cheater Sheet'!BB105:BB145, SMALL(IF("Yes"='Cheater Sheet'!$BM$105:$BM$145, ROW('Cheater Sheet'!$BM$105:$BM$145)-104,""), ROW()-4)),""))</f>
        <v/>
      </c>
      <c r="BD21" s="292" t="str" cm="1">
        <f t="array" ref="BD21">IF(IFERROR(INDEX('Cheater Sheet'!BC105:BC145, SMALL(IF("Yes"='Cheater Sheet'!$BM$105:$BM$145, ROW('Cheater Sheet'!$BM$105:$BM$145)-104,""), ROW()-4)),"")="","",IFERROR(INDEX('Cheater Sheet'!BC105:BC145, SMALL(IF("Yes"='Cheater Sheet'!$BM$105:$BM$145, ROW('Cheater Sheet'!$BM$105:$BM$145)-104,""), ROW()-4)),""))</f>
        <v/>
      </c>
      <c r="BE21" s="287" t="str" cm="1">
        <f t="array" ref="BE21">IF(IFERROR(INDEX('Cheater Sheet'!BD105:BD145, SMALL(IF("Yes"='Cheater Sheet'!$BM$105:$BM$145, ROW('Cheater Sheet'!$BM$105:$BM$145)-104,""), ROW()-4)),"")="","",IFERROR(INDEX('Cheater Sheet'!BD105:BD145, SMALL(IF("Yes"='Cheater Sheet'!$BM$105:$BM$145, ROW('Cheater Sheet'!$BM$105:$BM$145)-104,""), ROW()-4)),""))</f>
        <v/>
      </c>
      <c r="BF21" s="292" t="str" cm="1">
        <f t="array" ref="BF21">IF(IFERROR(INDEX('Cheater Sheet'!BE105:BE145, SMALL(IF("Yes"='Cheater Sheet'!$BM$105:$BM$145, ROW('Cheater Sheet'!$BM$105:$BM$145)-104,""), ROW()-4)),"")="","",IFERROR(INDEX('Cheater Sheet'!BE105:BE145, SMALL(IF("Yes"='Cheater Sheet'!$BM$105:$BM$145, ROW('Cheater Sheet'!$BM$105:$BM$145)-104,""), ROW()-4)),""))</f>
        <v/>
      </c>
      <c r="BG21" s="287" t="str" cm="1">
        <f t="array" ref="BG21">IF(IFERROR(INDEX('Cheater Sheet'!BF105:BF145, SMALL(IF("Yes"='Cheater Sheet'!$BM$105:$BM$145, ROW('Cheater Sheet'!$BM$105:$BM$145)-104,""), ROW()-4)),"")="","",IFERROR(INDEX('Cheater Sheet'!BF105:BF145, SMALL(IF("Yes"='Cheater Sheet'!$BM$105:$BM$145, ROW('Cheater Sheet'!$BM$105:$BM$145)-104,""), ROW()-4)),""))</f>
        <v/>
      </c>
      <c r="BH21" s="292" t="str" cm="1">
        <f t="array" ref="BH21">IF(IFERROR(INDEX('Cheater Sheet'!BG105:BG145, SMALL(IF("Yes"='Cheater Sheet'!$BM$105:$BM$145, ROW('Cheater Sheet'!$BM$105:$BM$145)-104,""), ROW()-4)),"")="","",IFERROR(INDEX('Cheater Sheet'!BG105:BG145, SMALL(IF("Yes"='Cheater Sheet'!$BM$105:$BM$145, ROW('Cheater Sheet'!$BM$105:$BM$145)-104,""), ROW()-4)),""))</f>
        <v/>
      </c>
      <c r="BI21" s="287" t="str" cm="1">
        <f t="array" ref="BI21">IF(IFERROR(INDEX('Cheater Sheet'!BH105:BH145, SMALL(IF("Yes"='Cheater Sheet'!$BM$105:$BM$145, ROW('Cheater Sheet'!$BM$105:$BM$145)-104,""), ROW()-4)),"")="","",IFERROR(INDEX('Cheater Sheet'!BH105:BH145, SMALL(IF("Yes"='Cheater Sheet'!$BM$105:$BM$145, ROW('Cheater Sheet'!$BM$105:$BM$145)-104,""), ROW()-4)),""))</f>
        <v/>
      </c>
      <c r="BJ21" s="292" t="str" cm="1">
        <f t="array" ref="BJ21">IF(IFERROR(INDEX('Cheater Sheet'!BI105:BI145, SMALL(IF("Yes"='Cheater Sheet'!$BM$105:$BM$145, ROW('Cheater Sheet'!$BM$105:$BM$145)-104,""), ROW()-4)),"")="","",IFERROR(INDEX('Cheater Sheet'!BI105:BI145, SMALL(IF("Yes"='Cheater Sheet'!$BM$105:$BM$145, ROW('Cheater Sheet'!$BM$105:$BM$145)-104,""), ROW()-4)),""))</f>
        <v/>
      </c>
      <c r="BK21" s="709" t="str" cm="1">
        <f t="array" ref="BK21">IF(IFERROR(INDEX('Cheater Sheet'!BJ105:BJ145, SMALL(IF("Yes"='Cheater Sheet'!$BM$105:$BM$145, ROW('Cheater Sheet'!$BM$105:$BM$145)-104,""), ROW()-4)),"")="","",IFERROR(INDEX('Cheater Sheet'!BJ105:BJ145, SMALL(IF("Yes"='Cheater Sheet'!$BM$105:$BM$145, ROW('Cheater Sheet'!$BM$105:$BM$145)-104,""), ROW()-4)),""))</f>
        <v/>
      </c>
      <c r="BL21" s="101"/>
    </row>
    <row r="22" spans="1:64" x14ac:dyDescent="0.2">
      <c r="A22" s="765">
        <f t="shared" si="0"/>
        <v>0</v>
      </c>
      <c r="C22" s="143" t="str" cm="1">
        <f t="array" ref="C22">IFERROR(INDEX('Cheater Sheet'!$B$105:$B$145, SMALL(IF("Yes"='Cheater Sheet'!$BM$105:$BM$145, ROW('Cheater Sheet'!$BM$105:$BM$145)-104,""), ROW()-4)),"")</f>
        <v/>
      </c>
      <c r="D22" s="292" t="str" cm="1">
        <f t="array" ref="D22">IF(IFERROR(INDEX('Cheater Sheet'!C105:C145, SMALL(IF("Yes"='Cheater Sheet'!$BM$105:$BM$145, ROW('Cheater Sheet'!$BM$105:$BM$145)-104,""), ROW()-4)),"")="","",IFERROR(INDEX('Cheater Sheet'!C105:C145, SMALL(IF("Yes"='Cheater Sheet'!$BM$105:$BM$145, ROW('Cheater Sheet'!$BM$105:$BM$145)-104,""), ROW()-4)),""))</f>
        <v/>
      </c>
      <c r="E22" s="287" t="str" cm="1">
        <f t="array" ref="E22">IF(IFERROR(INDEX('Cheater Sheet'!D105:D145, SMALL(IF("Yes"='Cheater Sheet'!$BM$105:$BM$145, ROW('Cheater Sheet'!$BM$105:$BM$145)-104,""), ROW()-4)),"")="","",IFERROR(INDEX('Cheater Sheet'!D105:D145, SMALL(IF("Yes"='Cheater Sheet'!$BM$105:$BM$145, ROW('Cheater Sheet'!$BM$105:$BM$145)-104,""), ROW()-4)),""))</f>
        <v/>
      </c>
      <c r="F22" s="292" t="str" cm="1">
        <f t="array" ref="F22">IF(IFERROR(INDEX('Cheater Sheet'!E105:E145, SMALL(IF("Yes"='Cheater Sheet'!$BM$105:$BM$145, ROW('Cheater Sheet'!$BM$105:$BM$145)-104,""), ROW()-4)),"")="","",IFERROR(INDEX('Cheater Sheet'!E105:E145, SMALL(IF("Yes"='Cheater Sheet'!$BM$105:$BM$145, ROW('Cheater Sheet'!$BM$105:$BM$145)-104,""), ROW()-4)),""))</f>
        <v/>
      </c>
      <c r="G22" s="287" t="str" cm="1">
        <f t="array" ref="G22">IF(IFERROR(INDEX('Cheater Sheet'!F105:F145, SMALL(IF("Yes"='Cheater Sheet'!$BM$105:$BM$145, ROW('Cheater Sheet'!$BM$105:$BM$145)-104,""), ROW()-4)),"")="","",IFERROR(INDEX('Cheater Sheet'!F105:F145, SMALL(IF("Yes"='Cheater Sheet'!$BM$105:$BM$145, ROW('Cheater Sheet'!$BM$105:$BM$145)-104,""), ROW()-4)),""))</f>
        <v/>
      </c>
      <c r="H22" s="292" t="str" cm="1">
        <f t="array" ref="H22">IF(IFERROR(INDEX('Cheater Sheet'!G105:G145, SMALL(IF("Yes"='Cheater Sheet'!$BM$105:$BM$145, ROW('Cheater Sheet'!$BM$105:$BM$145)-104,""), ROW()-4)),"")="","",IFERROR(INDEX('Cheater Sheet'!G105:G145, SMALL(IF("Yes"='Cheater Sheet'!$BM$105:$BM$145, ROW('Cheater Sheet'!$BM$105:$BM$145)-104,""), ROW()-4)),""))</f>
        <v/>
      </c>
      <c r="I22" s="287" t="str" cm="1">
        <f t="array" ref="I22">IF(IFERROR(INDEX('Cheater Sheet'!H105:H145, SMALL(IF("Yes"='Cheater Sheet'!$BM$105:$BM$145, ROW('Cheater Sheet'!$BM$105:$BM$145)-104,""), ROW()-4)),"")="","",IFERROR(INDEX('Cheater Sheet'!H105:H145, SMALL(IF("Yes"='Cheater Sheet'!$BM$105:$BM$145, ROW('Cheater Sheet'!$BM$105:$BM$145)-104,""), ROW()-4)),""))</f>
        <v/>
      </c>
      <c r="J22" s="292" t="str" cm="1">
        <f t="array" ref="J22">IF(IFERROR(INDEX('Cheater Sheet'!I105:I145, SMALL(IF("Yes"='Cheater Sheet'!$BM$105:$BM$145, ROW('Cheater Sheet'!$BM$105:$BM$145)-104,""), ROW()-4)),"")="","",IFERROR(INDEX('Cheater Sheet'!I105:I145, SMALL(IF("Yes"='Cheater Sheet'!$BM$105:$BM$145, ROW('Cheater Sheet'!$BM$105:$BM$145)-104,""), ROW()-4)),""))</f>
        <v/>
      </c>
      <c r="K22" s="287" t="str" cm="1">
        <f t="array" ref="K22">IF(IFERROR(INDEX('Cheater Sheet'!J105:J145, SMALL(IF("Yes"='Cheater Sheet'!$BM$105:$BM$145, ROW('Cheater Sheet'!$BM$105:$BM$145)-104,""), ROW()-4)),"")="","",IFERROR(INDEX('Cheater Sheet'!J105:J145, SMALL(IF("Yes"='Cheater Sheet'!$BM$105:$BM$145, ROW('Cheater Sheet'!$BM$105:$BM$145)-104,""), ROW()-4)),""))</f>
        <v/>
      </c>
      <c r="L22" s="292" t="str" cm="1">
        <f t="array" ref="L22">IF(IFERROR(INDEX('Cheater Sheet'!K105:K145, SMALL(IF("Yes"='Cheater Sheet'!$BM$105:$BM$145, ROW('Cheater Sheet'!$BM$105:$BM$145)-104,""), ROW()-4)),"")="","",IFERROR(INDEX('Cheater Sheet'!K105:K145, SMALL(IF("Yes"='Cheater Sheet'!$BM$105:$BM$145, ROW('Cheater Sheet'!$BM$105:$BM$145)-104,""), ROW()-4)),""))</f>
        <v/>
      </c>
      <c r="M22" s="287" t="str" cm="1">
        <f t="array" ref="M22">IF(IFERROR(INDEX('Cheater Sheet'!L105:L145, SMALL(IF("Yes"='Cheater Sheet'!$BM$105:$BM$145, ROW('Cheater Sheet'!$BM$105:$BM$145)-104,""), ROW()-4)),"")="","",IFERROR(INDEX('Cheater Sheet'!L105:L145, SMALL(IF("Yes"='Cheater Sheet'!$BM$105:$BM$145, ROW('Cheater Sheet'!$BM$105:$BM$145)-104,""), ROW()-4)),""))</f>
        <v/>
      </c>
      <c r="N22" s="292" t="str" cm="1">
        <f t="array" ref="N22">IF(IFERROR(INDEX('Cheater Sheet'!M105:M145, SMALL(IF("Yes"='Cheater Sheet'!$BM$105:$BM$145, ROW('Cheater Sheet'!$BM$105:$BM$145)-104,""), ROW()-4)),"")="","",IFERROR(INDEX('Cheater Sheet'!M105:M145, SMALL(IF("Yes"='Cheater Sheet'!$BM$105:$BM$145, ROW('Cheater Sheet'!$BM$105:$BM$145)-104,""), ROW()-4)),""))</f>
        <v/>
      </c>
      <c r="O22" s="287" t="str" cm="1">
        <f t="array" ref="O22">IF(IFERROR(INDEX('Cheater Sheet'!N105:N145, SMALL(IF("Yes"='Cheater Sheet'!$BM$105:$BM$145, ROW('Cheater Sheet'!$BM$105:$BM$145)-104,""), ROW()-4)),"")="","",IFERROR(INDEX('Cheater Sheet'!N105:N145, SMALL(IF("Yes"='Cheater Sheet'!$BM$105:$BM$145, ROW('Cheater Sheet'!$BM$105:$BM$145)-104,""), ROW()-4)),""))</f>
        <v/>
      </c>
      <c r="P22" s="292" t="str" cm="1">
        <f t="array" ref="P22">IF(IFERROR(INDEX('Cheater Sheet'!O105:O145, SMALL(IF("Yes"='Cheater Sheet'!$BM$105:$BM$145, ROW('Cheater Sheet'!$BM$105:$BM$145)-104,""), ROW()-4)),"")="","",IFERROR(INDEX('Cheater Sheet'!O105:O145, SMALL(IF("Yes"='Cheater Sheet'!$BM$105:$BM$145, ROW('Cheater Sheet'!$BM$105:$BM$145)-104,""), ROW()-4)),""))</f>
        <v/>
      </c>
      <c r="Q22" s="287" t="str" cm="1">
        <f t="array" ref="Q22">IF(IFERROR(INDEX('Cheater Sheet'!P105:P145, SMALL(IF("Yes"='Cheater Sheet'!$BM$105:$BM$145, ROW('Cheater Sheet'!$BM$105:$BM$145)-104,""), ROW()-4)),"")="","",IFERROR(INDEX('Cheater Sheet'!P105:P145, SMALL(IF("Yes"='Cheater Sheet'!$BM$105:$BM$145, ROW('Cheater Sheet'!$BM$105:$BM$145)-104,""), ROW()-4)),""))</f>
        <v/>
      </c>
      <c r="R22" s="292" t="str" cm="1">
        <f t="array" ref="R22">IF(IFERROR(INDEX('Cheater Sheet'!Q105:Q145, SMALL(IF("Yes"='Cheater Sheet'!$BM$105:$BM$145, ROW('Cheater Sheet'!$BM$105:$BM$145)-104,""), ROW()-4)),"")="","",IFERROR(INDEX('Cheater Sheet'!Q105:Q145, SMALL(IF("Yes"='Cheater Sheet'!$BM$105:$BM$145, ROW('Cheater Sheet'!$BM$105:$BM$145)-104,""), ROW()-4)),""))</f>
        <v/>
      </c>
      <c r="S22" s="287" t="str" cm="1">
        <f t="array" ref="S22">IF(IFERROR(INDEX('Cheater Sheet'!R105:R145, SMALL(IF("Yes"='Cheater Sheet'!$BM$105:$BM$145, ROW('Cheater Sheet'!$BM$105:$BM$145)-104,""), ROW()-4)),"")="","",IFERROR(INDEX('Cheater Sheet'!R105:R145, SMALL(IF("Yes"='Cheater Sheet'!$BM$105:$BM$145, ROW('Cheater Sheet'!$BM$105:$BM$145)-104,""), ROW()-4)),""))</f>
        <v/>
      </c>
      <c r="T22" s="292" t="str" cm="1">
        <f t="array" ref="T22">IF(IFERROR(INDEX('Cheater Sheet'!S105:S145, SMALL(IF("Yes"='Cheater Sheet'!$BM$105:$BM$145, ROW('Cheater Sheet'!$BM$105:$BM$145)-104,""), ROW()-4)),"")="","",IFERROR(INDEX('Cheater Sheet'!S105:S145, SMALL(IF("Yes"='Cheater Sheet'!$BM$105:$BM$145, ROW('Cheater Sheet'!$BM$105:$BM$145)-104,""), ROW()-4)),""))</f>
        <v/>
      </c>
      <c r="U22" s="287" t="str" cm="1">
        <f t="array" ref="U22">IF(IFERROR(INDEX('Cheater Sheet'!T105:T145, SMALL(IF("Yes"='Cheater Sheet'!$BM$105:$BM$145, ROW('Cheater Sheet'!$BM$105:$BM$145)-104,""), ROW()-4)),"")="","",IFERROR(INDEX('Cheater Sheet'!T105:T145, SMALL(IF("Yes"='Cheater Sheet'!$BM$105:$BM$145, ROW('Cheater Sheet'!$BM$105:$BM$145)-104,""), ROW()-4)),""))</f>
        <v/>
      </c>
      <c r="V22" s="292" t="str" cm="1">
        <f t="array" ref="V22">IF(IFERROR(INDEX('Cheater Sheet'!U105:U145, SMALL(IF("Yes"='Cheater Sheet'!$BM$105:$BM$145, ROW('Cheater Sheet'!$BM$105:$BM$145)-104,""), ROW()-4)),"")="","",IFERROR(INDEX('Cheater Sheet'!U105:U145, SMALL(IF("Yes"='Cheater Sheet'!$BM$105:$BM$145, ROW('Cheater Sheet'!$BM$105:$BM$145)-104,""), ROW()-4)),""))</f>
        <v/>
      </c>
      <c r="W22" s="287" t="str" cm="1">
        <f t="array" ref="W22">IF(IFERROR(INDEX('Cheater Sheet'!V105:V145, SMALL(IF("Yes"='Cheater Sheet'!$BM$105:$BM$145, ROW('Cheater Sheet'!$BM$105:$BM$145)-104,""), ROW()-4)),"")="","",IFERROR(INDEX('Cheater Sheet'!V105:V145, SMALL(IF("Yes"='Cheater Sheet'!$BM$105:$BM$145, ROW('Cheater Sheet'!$BM$105:$BM$145)-104,""), ROW()-4)),""))</f>
        <v/>
      </c>
      <c r="X22" s="292" t="str" cm="1">
        <f t="array" ref="X22">IF(IFERROR(INDEX('Cheater Sheet'!W105:W145, SMALL(IF("Yes"='Cheater Sheet'!$BM$105:$BM$145, ROW('Cheater Sheet'!$BM$105:$BM$145)-104,""), ROW()-4)),"")="","",IFERROR(INDEX('Cheater Sheet'!W105:W145, SMALL(IF("Yes"='Cheater Sheet'!$BM$105:$BM$145, ROW('Cheater Sheet'!$BM$105:$BM$145)-104,""), ROW()-4)),""))</f>
        <v/>
      </c>
      <c r="Y22" s="287" t="str" cm="1">
        <f t="array" ref="Y22">IF(IFERROR(INDEX('Cheater Sheet'!X105:X145, SMALL(IF("Yes"='Cheater Sheet'!$BM$105:$BM$145, ROW('Cheater Sheet'!$BM$105:$BM$145)-104,""), ROW()-4)),"")="","",IFERROR(INDEX('Cheater Sheet'!X105:X145, SMALL(IF("Yes"='Cheater Sheet'!$BM$105:$BM$145, ROW('Cheater Sheet'!$BM$105:$BM$145)-104,""), ROW()-4)),""))</f>
        <v/>
      </c>
      <c r="Z22" s="292" t="str" cm="1">
        <f t="array" ref="Z22">IF(IFERROR(INDEX('Cheater Sheet'!Y105:Y145, SMALL(IF("Yes"='Cheater Sheet'!$BM$105:$BM$145, ROW('Cheater Sheet'!$BM$105:$BM$145)-104,""), ROW()-4)),"")="","",IFERROR(INDEX('Cheater Sheet'!Y105:Y145, SMALL(IF("Yes"='Cheater Sheet'!$BM$105:$BM$145, ROW('Cheater Sheet'!$BM$105:$BM$145)-104,""), ROW()-4)),""))</f>
        <v/>
      </c>
      <c r="AA22" s="287" t="str" cm="1">
        <f t="array" ref="AA22">IF(IFERROR(INDEX('Cheater Sheet'!Z105:Z145, SMALL(IF("Yes"='Cheater Sheet'!$BM$105:$BM$145, ROW('Cheater Sheet'!$BM$105:$BM$145)-104,""), ROW()-4)),"")="","",IFERROR(INDEX('Cheater Sheet'!Z105:Z145, SMALL(IF("Yes"='Cheater Sheet'!$BM$105:$BM$145, ROW('Cheater Sheet'!$BM$105:$BM$145)-104,""), ROW()-4)),""))</f>
        <v/>
      </c>
      <c r="AB22" s="292" t="str" cm="1">
        <f t="array" ref="AB22">IF(IFERROR(INDEX('Cheater Sheet'!AA105:AA145, SMALL(IF("Yes"='Cheater Sheet'!$BM$105:$BM$145, ROW('Cheater Sheet'!$BM$105:$BM$145)-104,""), ROW()-4)),"")="","",IFERROR(INDEX('Cheater Sheet'!AA105:AA145, SMALL(IF("Yes"='Cheater Sheet'!$BM$105:$BM$145, ROW('Cheater Sheet'!$BM$105:$BM$145)-104,""), ROW()-4)),""))</f>
        <v/>
      </c>
      <c r="AC22" s="287" t="str" cm="1">
        <f t="array" ref="AC22">IF(IFERROR(INDEX('Cheater Sheet'!AB105:AB145, SMALL(IF("Yes"='Cheater Sheet'!$BM$105:$BM$145, ROW('Cheater Sheet'!$BM$105:$BM$145)-104,""), ROW()-4)),"")="","",IFERROR(INDEX('Cheater Sheet'!AB105:AB145, SMALL(IF("Yes"='Cheater Sheet'!$BM$105:$BM$145, ROW('Cheater Sheet'!$BM$105:$BM$145)-104,""), ROW()-4)),""))</f>
        <v/>
      </c>
      <c r="AD22" s="292" t="str" cm="1">
        <f t="array" ref="AD22">IF(IFERROR(INDEX('Cheater Sheet'!AC105:AC145, SMALL(IF("Yes"='Cheater Sheet'!$BM$105:$BM$145, ROW('Cheater Sheet'!$BM$105:$BM$145)-104,""), ROW()-4)),"")="","",IFERROR(INDEX('Cheater Sheet'!AC105:AC145, SMALL(IF("Yes"='Cheater Sheet'!$BM$105:$BM$145, ROW('Cheater Sheet'!$BM$105:$BM$145)-104,""), ROW()-4)),""))</f>
        <v/>
      </c>
      <c r="AE22" s="287" t="str" cm="1">
        <f t="array" ref="AE22">IF(IFERROR(INDEX('Cheater Sheet'!AD105:AD145, SMALL(IF("Yes"='Cheater Sheet'!$BM$105:$BM$145, ROW('Cheater Sheet'!$BM$105:$BM$145)-104,""), ROW()-4)),"")="","",IFERROR(INDEX('Cheater Sheet'!AD105:AD145, SMALL(IF("Yes"='Cheater Sheet'!$BM$105:$BM$145, ROW('Cheater Sheet'!$BM$105:$BM$145)-104,""), ROW()-4)),""))</f>
        <v/>
      </c>
      <c r="AF22" s="292" t="str" cm="1">
        <f t="array" ref="AF22">IF(IFERROR(INDEX('Cheater Sheet'!AE105:AE145, SMALL(IF("Yes"='Cheater Sheet'!$BM$105:$BM$145, ROW('Cheater Sheet'!$BM$105:$BM$145)-104,""), ROW()-4)),"")="","",IFERROR(INDEX('Cheater Sheet'!AE105:AE145, SMALL(IF("Yes"='Cheater Sheet'!$BM$105:$BM$145, ROW('Cheater Sheet'!$BM$105:$BM$145)-104,""), ROW()-4)),""))</f>
        <v/>
      </c>
      <c r="AG22" s="287" t="str" cm="1">
        <f t="array" ref="AG22">IF(IFERROR(INDEX('Cheater Sheet'!AF105:AF145, SMALL(IF("Yes"='Cheater Sheet'!$BM$105:$BM$145, ROW('Cheater Sheet'!$BM$105:$BM$145)-104,""), ROW()-4)),"")="","",IFERROR(INDEX('Cheater Sheet'!AF105:AF145, SMALL(IF("Yes"='Cheater Sheet'!$BM$105:$BM$145, ROW('Cheater Sheet'!$BM$105:$BM$145)-104,""), ROW()-4)),""))</f>
        <v/>
      </c>
      <c r="AH22" s="292" t="str" cm="1">
        <f t="array" ref="AH22">IF(IFERROR(INDEX('Cheater Sheet'!AG105:AG145, SMALL(IF("Yes"='Cheater Sheet'!$BM$105:$BM$145, ROW('Cheater Sheet'!$BM$105:$BM$145)-104,""), ROW()-4)),"")="","",IFERROR(INDEX('Cheater Sheet'!AG105:AG145, SMALL(IF("Yes"='Cheater Sheet'!$BM$105:$BM$145, ROW('Cheater Sheet'!$BM$105:$BM$145)-104,""), ROW()-4)),""))</f>
        <v/>
      </c>
      <c r="AI22" s="287" t="str" cm="1">
        <f t="array" ref="AI22">IF(IFERROR(INDEX('Cheater Sheet'!AH105:AH145, SMALL(IF("Yes"='Cheater Sheet'!$BM$105:$BM$145, ROW('Cheater Sheet'!$BM$105:$BM$145)-104,""), ROW()-4)),"")="","",IFERROR(INDEX('Cheater Sheet'!AH105:AH145, SMALL(IF("Yes"='Cheater Sheet'!$BM$105:$BM$145, ROW('Cheater Sheet'!$BM$105:$BM$145)-104,""), ROW()-4)),""))</f>
        <v/>
      </c>
      <c r="AJ22" s="292" t="str" cm="1">
        <f t="array" ref="AJ22">IF(IFERROR(INDEX('Cheater Sheet'!AI105:AI145, SMALL(IF("Yes"='Cheater Sheet'!$BM$105:$BM$145, ROW('Cheater Sheet'!$BM$105:$BM$145)-104,""), ROW()-4)),"")="","",IFERROR(INDEX('Cheater Sheet'!AI105:AI145, SMALL(IF("Yes"='Cheater Sheet'!$BM$105:$BM$145, ROW('Cheater Sheet'!$BM$105:$BM$145)-104,""), ROW()-4)),""))</f>
        <v/>
      </c>
      <c r="AK22" s="287" t="str" cm="1">
        <f t="array" ref="AK22">IF(IFERROR(INDEX('Cheater Sheet'!AJ105:AJ145, SMALL(IF("Yes"='Cheater Sheet'!$BM$105:$BM$145, ROW('Cheater Sheet'!$BM$105:$BM$145)-104,""), ROW()-4)),"")="","",IFERROR(INDEX('Cheater Sheet'!AJ105:AJ145, SMALL(IF("Yes"='Cheater Sheet'!$BM$105:$BM$145, ROW('Cheater Sheet'!$BM$105:$BM$145)-104,""), ROW()-4)),""))</f>
        <v/>
      </c>
      <c r="AL22" s="292" t="str" cm="1">
        <f t="array" ref="AL22">IF(IFERROR(INDEX('Cheater Sheet'!AK105:AK145, SMALL(IF("Yes"='Cheater Sheet'!$BM$105:$BM$145, ROW('Cheater Sheet'!$BM$105:$BM$145)-104,""), ROW()-4)),"")="","",IFERROR(INDEX('Cheater Sheet'!AK105:AK145, SMALL(IF("Yes"='Cheater Sheet'!$BM$105:$BM$145, ROW('Cheater Sheet'!$BM$105:$BM$145)-104,""), ROW()-4)),""))</f>
        <v/>
      </c>
      <c r="AM22" s="287" t="str" cm="1">
        <f t="array" ref="AM22">IF(IFERROR(INDEX('Cheater Sheet'!AL105:AL145, SMALL(IF("Yes"='Cheater Sheet'!$BM$105:$BM$145, ROW('Cheater Sheet'!$BM$105:$BM$145)-104,""), ROW()-4)),"")="","",IFERROR(INDEX('Cheater Sheet'!AL105:AL145, SMALL(IF("Yes"='Cheater Sheet'!$BM$105:$BM$145, ROW('Cheater Sheet'!$BM$105:$BM$145)-104,""), ROW()-4)),""))</f>
        <v/>
      </c>
      <c r="AN22" s="292" t="str" cm="1">
        <f t="array" ref="AN22">IF(IFERROR(INDEX('Cheater Sheet'!AM105:AM145, SMALL(IF("Yes"='Cheater Sheet'!$BM$105:$BM$145, ROW('Cheater Sheet'!$BM$105:$BM$145)-104,""), ROW()-4)),"")="","",IFERROR(INDEX('Cheater Sheet'!AM105:AM145, SMALL(IF("Yes"='Cheater Sheet'!$BM$105:$BM$145, ROW('Cheater Sheet'!$BM$105:$BM$145)-104,""), ROW()-4)),""))</f>
        <v/>
      </c>
      <c r="AO22" s="287" t="str" cm="1">
        <f t="array" ref="AO22">IF(IFERROR(INDEX('Cheater Sheet'!AN105:AN145, SMALL(IF("Yes"='Cheater Sheet'!$BM$105:$BM$145, ROW('Cheater Sheet'!$BM$105:$BM$145)-104,""), ROW()-4)),"")="","",IFERROR(INDEX('Cheater Sheet'!AN105:AN145, SMALL(IF("Yes"='Cheater Sheet'!$BM$105:$BM$145, ROW('Cheater Sheet'!$BM$105:$BM$145)-104,""), ROW()-4)),""))</f>
        <v/>
      </c>
      <c r="AP22" s="292" t="str" cm="1">
        <f t="array" ref="AP22">IF(IFERROR(INDEX('Cheater Sheet'!AO105:AO145, SMALL(IF("Yes"='Cheater Sheet'!$BM$105:$BM$145, ROW('Cheater Sheet'!$BM$105:$BM$145)-104,""), ROW()-4)),"")="","",IFERROR(INDEX('Cheater Sheet'!AO105:AO145, SMALL(IF("Yes"='Cheater Sheet'!$BM$105:$BM$145, ROW('Cheater Sheet'!$BM$105:$BM$145)-104,""), ROW()-4)),""))</f>
        <v/>
      </c>
      <c r="AQ22" s="287" t="str" cm="1">
        <f t="array" ref="AQ22">IF(IFERROR(INDEX('Cheater Sheet'!AP105:AP145, SMALL(IF("Yes"='Cheater Sheet'!$BM$105:$BM$145, ROW('Cheater Sheet'!$BM$105:$BM$145)-104,""), ROW()-4)),"")="","",IFERROR(INDEX('Cheater Sheet'!AP105:AP145, SMALL(IF("Yes"='Cheater Sheet'!$BM$105:$BM$145, ROW('Cheater Sheet'!$BM$105:$BM$145)-104,""), ROW()-4)),""))</f>
        <v/>
      </c>
      <c r="AR22" s="292" t="str" cm="1">
        <f t="array" ref="AR22">IF(IFERROR(INDEX('Cheater Sheet'!AQ105:AQ145, SMALL(IF("Yes"='Cheater Sheet'!$BM$105:$BM$145, ROW('Cheater Sheet'!$BM$105:$BM$145)-104,""), ROW()-4)),"")="","",IFERROR(INDEX('Cheater Sheet'!AQ105:AQ145, SMALL(IF("Yes"='Cheater Sheet'!$BM$105:$BM$145, ROW('Cheater Sheet'!$BM$105:$BM$145)-104,""), ROW()-4)),""))</f>
        <v/>
      </c>
      <c r="AS22" s="287" t="str" cm="1">
        <f t="array" ref="AS22">IF(IFERROR(INDEX('Cheater Sheet'!AR105:AR145, SMALL(IF("Yes"='Cheater Sheet'!$BM$105:$BM$145, ROW('Cheater Sheet'!$BM$105:$BM$145)-104,""), ROW()-4)),"")="","",IFERROR(INDEX('Cheater Sheet'!AR105:AR145, SMALL(IF("Yes"='Cheater Sheet'!$BM$105:$BM$145, ROW('Cheater Sheet'!$BM$105:$BM$145)-104,""), ROW()-4)),""))</f>
        <v/>
      </c>
      <c r="AT22" s="292" t="str" cm="1">
        <f t="array" ref="AT22">IF(IFERROR(INDEX('Cheater Sheet'!AS105:AS145, SMALL(IF("Yes"='Cheater Sheet'!$BM$105:$BM$145, ROW('Cheater Sheet'!$BM$105:$BM$145)-104,""), ROW()-4)),"")="","",IFERROR(INDEX('Cheater Sheet'!AS105:AS145, SMALL(IF("Yes"='Cheater Sheet'!$BM$105:$BM$145, ROW('Cheater Sheet'!$BM$105:$BM$145)-104,""), ROW()-4)),""))</f>
        <v/>
      </c>
      <c r="AU22" s="287" t="str" cm="1">
        <f t="array" ref="AU22">IF(IFERROR(INDEX('Cheater Sheet'!AT105:AT145, SMALL(IF("Yes"='Cheater Sheet'!$BM$105:$BM$145, ROW('Cheater Sheet'!$BM$105:$BM$145)-104,""), ROW()-4)),"")="","",IFERROR(INDEX('Cheater Sheet'!AT105:AT145, SMALL(IF("Yes"='Cheater Sheet'!$BM$105:$BM$145, ROW('Cheater Sheet'!$BM$105:$BM$145)-104,""), ROW()-4)),""))</f>
        <v/>
      </c>
      <c r="AV22" s="292" t="str" cm="1">
        <f t="array" ref="AV22">IF(IFERROR(INDEX('Cheater Sheet'!AU105:AU145, SMALL(IF("Yes"='Cheater Sheet'!$BM$105:$BM$145, ROW('Cheater Sheet'!$BM$105:$BM$145)-104,""), ROW()-4)),"")="","",IFERROR(INDEX('Cheater Sheet'!AU105:AU145, SMALL(IF("Yes"='Cheater Sheet'!$BM$105:$BM$145, ROW('Cheater Sheet'!$BM$105:$BM$145)-104,""), ROW()-4)),""))</f>
        <v/>
      </c>
      <c r="AW22" s="287" t="str" cm="1">
        <f t="array" ref="AW22">IF(IFERROR(INDEX('Cheater Sheet'!AV105:AV145, SMALL(IF("Yes"='Cheater Sheet'!$BM$105:$BM$145, ROW('Cheater Sheet'!$BM$105:$BM$145)-104,""), ROW()-4)),"")="","",IFERROR(INDEX('Cheater Sheet'!AV105:AV145, SMALL(IF("Yes"='Cheater Sheet'!$BM$105:$BM$145, ROW('Cheater Sheet'!$BM$105:$BM$145)-104,""), ROW()-4)),""))</f>
        <v/>
      </c>
      <c r="AX22" s="292" t="str" cm="1">
        <f t="array" ref="AX22">IF(IFERROR(INDEX('Cheater Sheet'!AW105:AW145, SMALL(IF("Yes"='Cheater Sheet'!$BM$105:$BM$145, ROW('Cheater Sheet'!$BM$105:$BM$145)-104,""), ROW()-4)),"")="","",IFERROR(INDEX('Cheater Sheet'!AW105:AW145, SMALL(IF("Yes"='Cheater Sheet'!$BM$105:$BM$145, ROW('Cheater Sheet'!$BM$105:$BM$145)-104,""), ROW()-4)),""))</f>
        <v/>
      </c>
      <c r="AY22" s="287" t="str" cm="1">
        <f t="array" ref="AY22">IF(IFERROR(INDEX('Cheater Sheet'!AX105:AX145, SMALL(IF("Yes"='Cheater Sheet'!$BM$105:$BM$145, ROW('Cheater Sheet'!$BM$105:$BM$145)-104,""), ROW()-4)),"")="","",IFERROR(INDEX('Cheater Sheet'!AX105:AX145, SMALL(IF("Yes"='Cheater Sheet'!$BM$105:$BM$145, ROW('Cheater Sheet'!$BM$105:$BM$145)-104,""), ROW()-4)),""))</f>
        <v/>
      </c>
      <c r="AZ22" s="292" t="str" cm="1">
        <f t="array" ref="AZ22">IF(IFERROR(INDEX('Cheater Sheet'!AY105:AY145, SMALL(IF("Yes"='Cheater Sheet'!$BM$105:$BM$145, ROW('Cheater Sheet'!$BM$105:$BM$145)-104,""), ROW()-4)),"")="","",IFERROR(INDEX('Cheater Sheet'!AY105:AY145, SMALL(IF("Yes"='Cheater Sheet'!$BM$105:$BM$145, ROW('Cheater Sheet'!$BM$105:$BM$145)-104,""), ROW()-4)),""))</f>
        <v/>
      </c>
      <c r="BA22" s="287" t="str" cm="1">
        <f t="array" ref="BA22">IF(IFERROR(INDEX('Cheater Sheet'!AZ105:AZ145, SMALL(IF("Yes"='Cheater Sheet'!$BM$105:$BM$145, ROW('Cheater Sheet'!$BM$105:$BM$145)-104,""), ROW()-4)),"")="","",IFERROR(INDEX('Cheater Sheet'!AZ105:AZ145, SMALL(IF("Yes"='Cheater Sheet'!$BM$105:$BM$145, ROW('Cheater Sheet'!$BM$105:$BM$145)-104,""), ROW()-4)),""))</f>
        <v/>
      </c>
      <c r="BB22" s="292" t="str" cm="1">
        <f t="array" ref="BB22">IF(IFERROR(INDEX('Cheater Sheet'!BA105:BA145, SMALL(IF("Yes"='Cheater Sheet'!$BM$105:$BM$145, ROW('Cheater Sheet'!$BM$105:$BM$145)-104,""), ROW()-4)),"")="","",IFERROR(INDEX('Cheater Sheet'!BA105:BA145, SMALL(IF("Yes"='Cheater Sheet'!$BM$105:$BM$145, ROW('Cheater Sheet'!$BM$105:$BM$145)-104,""), ROW()-4)),""))</f>
        <v/>
      </c>
      <c r="BC22" s="287" t="str" cm="1">
        <f t="array" ref="BC22">IF(IFERROR(INDEX('Cheater Sheet'!BB105:BB145, SMALL(IF("Yes"='Cheater Sheet'!$BM$105:$BM$145, ROW('Cheater Sheet'!$BM$105:$BM$145)-104,""), ROW()-4)),"")="","",IFERROR(INDEX('Cheater Sheet'!BB105:BB145, SMALL(IF("Yes"='Cheater Sheet'!$BM$105:$BM$145, ROW('Cheater Sheet'!$BM$105:$BM$145)-104,""), ROW()-4)),""))</f>
        <v/>
      </c>
      <c r="BD22" s="292" t="str" cm="1">
        <f t="array" ref="BD22">IF(IFERROR(INDEX('Cheater Sheet'!BC105:BC145, SMALL(IF("Yes"='Cheater Sheet'!$BM$105:$BM$145, ROW('Cheater Sheet'!$BM$105:$BM$145)-104,""), ROW()-4)),"")="","",IFERROR(INDEX('Cheater Sheet'!BC105:BC145, SMALL(IF("Yes"='Cheater Sheet'!$BM$105:$BM$145, ROW('Cheater Sheet'!$BM$105:$BM$145)-104,""), ROW()-4)),""))</f>
        <v/>
      </c>
      <c r="BE22" s="287" t="str" cm="1">
        <f t="array" ref="BE22">IF(IFERROR(INDEX('Cheater Sheet'!BD105:BD145, SMALL(IF("Yes"='Cheater Sheet'!$BM$105:$BM$145, ROW('Cheater Sheet'!$BM$105:$BM$145)-104,""), ROW()-4)),"")="","",IFERROR(INDEX('Cheater Sheet'!BD105:BD145, SMALL(IF("Yes"='Cheater Sheet'!$BM$105:$BM$145, ROW('Cheater Sheet'!$BM$105:$BM$145)-104,""), ROW()-4)),""))</f>
        <v/>
      </c>
      <c r="BF22" s="292" t="str" cm="1">
        <f t="array" ref="BF22">IF(IFERROR(INDEX('Cheater Sheet'!BE105:BE145, SMALL(IF("Yes"='Cheater Sheet'!$BM$105:$BM$145, ROW('Cheater Sheet'!$BM$105:$BM$145)-104,""), ROW()-4)),"")="","",IFERROR(INDEX('Cheater Sheet'!BE105:BE145, SMALL(IF("Yes"='Cheater Sheet'!$BM$105:$BM$145, ROW('Cheater Sheet'!$BM$105:$BM$145)-104,""), ROW()-4)),""))</f>
        <v/>
      </c>
      <c r="BG22" s="287" t="str" cm="1">
        <f t="array" ref="BG22">IF(IFERROR(INDEX('Cheater Sheet'!BF105:BF145, SMALL(IF("Yes"='Cheater Sheet'!$BM$105:$BM$145, ROW('Cheater Sheet'!$BM$105:$BM$145)-104,""), ROW()-4)),"")="","",IFERROR(INDEX('Cheater Sheet'!BF105:BF145, SMALL(IF("Yes"='Cheater Sheet'!$BM$105:$BM$145, ROW('Cheater Sheet'!$BM$105:$BM$145)-104,""), ROW()-4)),""))</f>
        <v/>
      </c>
      <c r="BH22" s="292" t="str" cm="1">
        <f t="array" ref="BH22">IF(IFERROR(INDEX('Cheater Sheet'!BG105:BG145, SMALL(IF("Yes"='Cheater Sheet'!$BM$105:$BM$145, ROW('Cheater Sheet'!$BM$105:$BM$145)-104,""), ROW()-4)),"")="","",IFERROR(INDEX('Cheater Sheet'!BG105:BG145, SMALL(IF("Yes"='Cheater Sheet'!$BM$105:$BM$145, ROW('Cheater Sheet'!$BM$105:$BM$145)-104,""), ROW()-4)),""))</f>
        <v/>
      </c>
      <c r="BI22" s="287" t="str" cm="1">
        <f t="array" ref="BI22">IF(IFERROR(INDEX('Cheater Sheet'!BH105:BH145, SMALL(IF("Yes"='Cheater Sheet'!$BM$105:$BM$145, ROW('Cheater Sheet'!$BM$105:$BM$145)-104,""), ROW()-4)),"")="","",IFERROR(INDEX('Cheater Sheet'!BH105:BH145, SMALL(IF("Yes"='Cheater Sheet'!$BM$105:$BM$145, ROW('Cheater Sheet'!$BM$105:$BM$145)-104,""), ROW()-4)),""))</f>
        <v/>
      </c>
      <c r="BJ22" s="292" t="str" cm="1">
        <f t="array" ref="BJ22">IF(IFERROR(INDEX('Cheater Sheet'!BI105:BI145, SMALL(IF("Yes"='Cheater Sheet'!$BM$105:$BM$145, ROW('Cheater Sheet'!$BM$105:$BM$145)-104,""), ROW()-4)),"")="","",IFERROR(INDEX('Cheater Sheet'!BI105:BI145, SMALL(IF("Yes"='Cheater Sheet'!$BM$105:$BM$145, ROW('Cheater Sheet'!$BM$105:$BM$145)-104,""), ROW()-4)),""))</f>
        <v/>
      </c>
      <c r="BK22" s="709" t="str" cm="1">
        <f t="array" ref="BK22">IF(IFERROR(INDEX('Cheater Sheet'!BJ105:BJ145, SMALL(IF("Yes"='Cheater Sheet'!$BM$105:$BM$145, ROW('Cheater Sheet'!$BM$105:$BM$145)-104,""), ROW()-4)),"")="","",IFERROR(INDEX('Cheater Sheet'!BJ105:BJ145, SMALL(IF("Yes"='Cheater Sheet'!$BM$105:$BM$145, ROW('Cheater Sheet'!$BM$105:$BM$145)-104,""), ROW()-4)),""))</f>
        <v/>
      </c>
      <c r="BL22" s="101"/>
    </row>
    <row r="23" spans="1:64" x14ac:dyDescent="0.2">
      <c r="A23" s="765">
        <f t="shared" si="0"/>
        <v>0</v>
      </c>
      <c r="C23" s="143" t="str" cm="1">
        <f t="array" ref="C23">IFERROR(INDEX('Cheater Sheet'!$B$105:$B$145, SMALL(IF("Yes"='Cheater Sheet'!$BM$105:$BM$145, ROW('Cheater Sheet'!$BM$105:$BM$145)-104,""), ROW()-4)),"")</f>
        <v/>
      </c>
      <c r="D23" s="292" t="str" cm="1">
        <f t="array" ref="D23">IF(IFERROR(INDEX('Cheater Sheet'!C105:C145, SMALL(IF("Yes"='Cheater Sheet'!$BM$105:$BM$145, ROW('Cheater Sheet'!$BM$105:$BM$145)-104,""), ROW()-4)),"")="","",IFERROR(INDEX('Cheater Sheet'!C105:C145, SMALL(IF("Yes"='Cheater Sheet'!$BM$105:$BM$145, ROW('Cheater Sheet'!$BM$105:$BM$145)-104,""), ROW()-4)),""))</f>
        <v/>
      </c>
      <c r="E23" s="287" t="str" cm="1">
        <f t="array" ref="E23">IF(IFERROR(INDEX('Cheater Sheet'!D105:D145, SMALL(IF("Yes"='Cheater Sheet'!$BM$105:$BM$145, ROW('Cheater Sheet'!$BM$105:$BM$145)-104,""), ROW()-4)),"")="","",IFERROR(INDEX('Cheater Sheet'!D105:D145, SMALL(IF("Yes"='Cheater Sheet'!$BM$105:$BM$145, ROW('Cheater Sheet'!$BM$105:$BM$145)-104,""), ROW()-4)),""))</f>
        <v/>
      </c>
      <c r="F23" s="292" t="str" cm="1">
        <f t="array" ref="F23">IF(IFERROR(INDEX('Cheater Sheet'!E105:E145, SMALL(IF("Yes"='Cheater Sheet'!$BM$105:$BM$145, ROW('Cheater Sheet'!$BM$105:$BM$145)-104,""), ROW()-4)),"")="","",IFERROR(INDEX('Cheater Sheet'!E105:E145, SMALL(IF("Yes"='Cheater Sheet'!$BM$105:$BM$145, ROW('Cheater Sheet'!$BM$105:$BM$145)-104,""), ROW()-4)),""))</f>
        <v/>
      </c>
      <c r="G23" s="287" t="str" cm="1">
        <f t="array" ref="G23">IF(IFERROR(INDEX('Cheater Sheet'!F105:F145, SMALL(IF("Yes"='Cheater Sheet'!$BM$105:$BM$145, ROW('Cheater Sheet'!$BM$105:$BM$145)-104,""), ROW()-4)),"")="","",IFERROR(INDEX('Cheater Sheet'!F105:F145, SMALL(IF("Yes"='Cheater Sheet'!$BM$105:$BM$145, ROW('Cheater Sheet'!$BM$105:$BM$145)-104,""), ROW()-4)),""))</f>
        <v/>
      </c>
      <c r="H23" s="292" t="str" cm="1">
        <f t="array" ref="H23">IF(IFERROR(INDEX('Cheater Sheet'!G105:G145, SMALL(IF("Yes"='Cheater Sheet'!$BM$105:$BM$145, ROW('Cheater Sheet'!$BM$105:$BM$145)-104,""), ROW()-4)),"")="","",IFERROR(INDEX('Cheater Sheet'!G105:G145, SMALL(IF("Yes"='Cheater Sheet'!$BM$105:$BM$145, ROW('Cheater Sheet'!$BM$105:$BM$145)-104,""), ROW()-4)),""))</f>
        <v/>
      </c>
      <c r="I23" s="287" t="str" cm="1">
        <f t="array" ref="I23">IF(IFERROR(INDEX('Cheater Sheet'!H105:H145, SMALL(IF("Yes"='Cheater Sheet'!$BM$105:$BM$145, ROW('Cheater Sheet'!$BM$105:$BM$145)-104,""), ROW()-4)),"")="","",IFERROR(INDEX('Cheater Sheet'!H105:H145, SMALL(IF("Yes"='Cheater Sheet'!$BM$105:$BM$145, ROW('Cheater Sheet'!$BM$105:$BM$145)-104,""), ROW()-4)),""))</f>
        <v/>
      </c>
      <c r="J23" s="292" t="str" cm="1">
        <f t="array" ref="J23">IF(IFERROR(INDEX('Cheater Sheet'!I105:I145, SMALL(IF("Yes"='Cheater Sheet'!$BM$105:$BM$145, ROW('Cheater Sheet'!$BM$105:$BM$145)-104,""), ROW()-4)),"")="","",IFERROR(INDEX('Cheater Sheet'!I105:I145, SMALL(IF("Yes"='Cheater Sheet'!$BM$105:$BM$145, ROW('Cheater Sheet'!$BM$105:$BM$145)-104,""), ROW()-4)),""))</f>
        <v/>
      </c>
      <c r="K23" s="287" t="str" cm="1">
        <f t="array" ref="K23">IF(IFERROR(INDEX('Cheater Sheet'!J105:J145, SMALL(IF("Yes"='Cheater Sheet'!$BM$105:$BM$145, ROW('Cheater Sheet'!$BM$105:$BM$145)-104,""), ROW()-4)),"")="","",IFERROR(INDEX('Cheater Sheet'!J105:J145, SMALL(IF("Yes"='Cheater Sheet'!$BM$105:$BM$145, ROW('Cheater Sheet'!$BM$105:$BM$145)-104,""), ROW()-4)),""))</f>
        <v/>
      </c>
      <c r="L23" s="292" t="str" cm="1">
        <f t="array" ref="L23">IF(IFERROR(INDEX('Cheater Sheet'!K105:K145, SMALL(IF("Yes"='Cheater Sheet'!$BM$105:$BM$145, ROW('Cheater Sheet'!$BM$105:$BM$145)-104,""), ROW()-4)),"")="","",IFERROR(INDEX('Cheater Sheet'!K105:K145, SMALL(IF("Yes"='Cheater Sheet'!$BM$105:$BM$145, ROW('Cheater Sheet'!$BM$105:$BM$145)-104,""), ROW()-4)),""))</f>
        <v/>
      </c>
      <c r="M23" s="287" t="str" cm="1">
        <f t="array" ref="M23">IF(IFERROR(INDEX('Cheater Sheet'!L105:L145, SMALL(IF("Yes"='Cheater Sheet'!$BM$105:$BM$145, ROW('Cheater Sheet'!$BM$105:$BM$145)-104,""), ROW()-4)),"")="","",IFERROR(INDEX('Cheater Sheet'!L105:L145, SMALL(IF("Yes"='Cheater Sheet'!$BM$105:$BM$145, ROW('Cheater Sheet'!$BM$105:$BM$145)-104,""), ROW()-4)),""))</f>
        <v/>
      </c>
      <c r="N23" s="292" t="str" cm="1">
        <f t="array" ref="N23">IF(IFERROR(INDEX('Cheater Sheet'!M105:M145, SMALL(IF("Yes"='Cheater Sheet'!$BM$105:$BM$145, ROW('Cheater Sheet'!$BM$105:$BM$145)-104,""), ROW()-4)),"")="","",IFERROR(INDEX('Cheater Sheet'!M105:M145, SMALL(IF("Yes"='Cheater Sheet'!$BM$105:$BM$145, ROW('Cheater Sheet'!$BM$105:$BM$145)-104,""), ROW()-4)),""))</f>
        <v/>
      </c>
      <c r="O23" s="287" t="str" cm="1">
        <f t="array" ref="O23">IF(IFERROR(INDEX('Cheater Sheet'!N105:N145, SMALL(IF("Yes"='Cheater Sheet'!$BM$105:$BM$145, ROW('Cheater Sheet'!$BM$105:$BM$145)-104,""), ROW()-4)),"")="","",IFERROR(INDEX('Cheater Sheet'!N105:N145, SMALL(IF("Yes"='Cheater Sheet'!$BM$105:$BM$145, ROW('Cheater Sheet'!$BM$105:$BM$145)-104,""), ROW()-4)),""))</f>
        <v/>
      </c>
      <c r="P23" s="292" t="str" cm="1">
        <f t="array" ref="P23">IF(IFERROR(INDEX('Cheater Sheet'!O105:O145, SMALL(IF("Yes"='Cheater Sheet'!$BM$105:$BM$145, ROW('Cheater Sheet'!$BM$105:$BM$145)-104,""), ROW()-4)),"")="","",IFERROR(INDEX('Cheater Sheet'!O105:O145, SMALL(IF("Yes"='Cheater Sheet'!$BM$105:$BM$145, ROW('Cheater Sheet'!$BM$105:$BM$145)-104,""), ROW()-4)),""))</f>
        <v/>
      </c>
      <c r="Q23" s="287" t="str" cm="1">
        <f t="array" ref="Q23">IF(IFERROR(INDEX('Cheater Sheet'!P105:P145, SMALL(IF("Yes"='Cheater Sheet'!$BM$105:$BM$145, ROW('Cheater Sheet'!$BM$105:$BM$145)-104,""), ROW()-4)),"")="","",IFERROR(INDEX('Cheater Sheet'!P105:P145, SMALL(IF("Yes"='Cheater Sheet'!$BM$105:$BM$145, ROW('Cheater Sheet'!$BM$105:$BM$145)-104,""), ROW()-4)),""))</f>
        <v/>
      </c>
      <c r="R23" s="292" t="str" cm="1">
        <f t="array" ref="R23">IF(IFERROR(INDEX('Cheater Sheet'!Q105:Q145, SMALL(IF("Yes"='Cheater Sheet'!$BM$105:$BM$145, ROW('Cheater Sheet'!$BM$105:$BM$145)-104,""), ROW()-4)),"")="","",IFERROR(INDEX('Cheater Sheet'!Q105:Q145, SMALL(IF("Yes"='Cheater Sheet'!$BM$105:$BM$145, ROW('Cheater Sheet'!$BM$105:$BM$145)-104,""), ROW()-4)),""))</f>
        <v/>
      </c>
      <c r="S23" s="287" t="str" cm="1">
        <f t="array" ref="S23">IF(IFERROR(INDEX('Cheater Sheet'!R105:R145, SMALL(IF("Yes"='Cheater Sheet'!$BM$105:$BM$145, ROW('Cheater Sheet'!$BM$105:$BM$145)-104,""), ROW()-4)),"")="","",IFERROR(INDEX('Cheater Sheet'!R105:R145, SMALL(IF("Yes"='Cheater Sheet'!$BM$105:$BM$145, ROW('Cheater Sheet'!$BM$105:$BM$145)-104,""), ROW()-4)),""))</f>
        <v/>
      </c>
      <c r="T23" s="292" t="str" cm="1">
        <f t="array" ref="T23">IF(IFERROR(INDEX('Cheater Sheet'!S105:S145, SMALL(IF("Yes"='Cheater Sheet'!$BM$105:$BM$145, ROW('Cheater Sheet'!$BM$105:$BM$145)-104,""), ROW()-4)),"")="","",IFERROR(INDEX('Cheater Sheet'!S105:S145, SMALL(IF("Yes"='Cheater Sheet'!$BM$105:$BM$145, ROW('Cheater Sheet'!$BM$105:$BM$145)-104,""), ROW()-4)),""))</f>
        <v/>
      </c>
      <c r="U23" s="287" t="str" cm="1">
        <f t="array" ref="U23">IF(IFERROR(INDEX('Cheater Sheet'!T105:T145, SMALL(IF("Yes"='Cheater Sheet'!$BM$105:$BM$145, ROW('Cheater Sheet'!$BM$105:$BM$145)-104,""), ROW()-4)),"")="","",IFERROR(INDEX('Cheater Sheet'!T105:T145, SMALL(IF("Yes"='Cheater Sheet'!$BM$105:$BM$145, ROW('Cheater Sheet'!$BM$105:$BM$145)-104,""), ROW()-4)),""))</f>
        <v/>
      </c>
      <c r="V23" s="292" t="str" cm="1">
        <f t="array" ref="V23">IF(IFERROR(INDEX('Cheater Sheet'!U105:U145, SMALL(IF("Yes"='Cheater Sheet'!$BM$105:$BM$145, ROW('Cheater Sheet'!$BM$105:$BM$145)-104,""), ROW()-4)),"")="","",IFERROR(INDEX('Cheater Sheet'!U105:U145, SMALL(IF("Yes"='Cheater Sheet'!$BM$105:$BM$145, ROW('Cheater Sheet'!$BM$105:$BM$145)-104,""), ROW()-4)),""))</f>
        <v/>
      </c>
      <c r="W23" s="287" t="str" cm="1">
        <f t="array" ref="W23">IF(IFERROR(INDEX('Cheater Sheet'!V105:V145, SMALL(IF("Yes"='Cheater Sheet'!$BM$105:$BM$145, ROW('Cheater Sheet'!$BM$105:$BM$145)-104,""), ROW()-4)),"")="","",IFERROR(INDEX('Cheater Sheet'!V105:V145, SMALL(IF("Yes"='Cheater Sheet'!$BM$105:$BM$145, ROW('Cheater Sheet'!$BM$105:$BM$145)-104,""), ROW()-4)),""))</f>
        <v/>
      </c>
      <c r="X23" s="292" t="str" cm="1">
        <f t="array" ref="X23">IF(IFERROR(INDEX('Cheater Sheet'!W105:W145, SMALL(IF("Yes"='Cheater Sheet'!$BM$105:$BM$145, ROW('Cheater Sheet'!$BM$105:$BM$145)-104,""), ROW()-4)),"")="","",IFERROR(INDEX('Cheater Sheet'!W105:W145, SMALL(IF("Yes"='Cheater Sheet'!$BM$105:$BM$145, ROW('Cheater Sheet'!$BM$105:$BM$145)-104,""), ROW()-4)),""))</f>
        <v/>
      </c>
      <c r="Y23" s="287" t="str" cm="1">
        <f t="array" ref="Y23">IF(IFERROR(INDEX('Cheater Sheet'!X105:X145, SMALL(IF("Yes"='Cheater Sheet'!$BM$105:$BM$145, ROW('Cheater Sheet'!$BM$105:$BM$145)-104,""), ROW()-4)),"")="","",IFERROR(INDEX('Cheater Sheet'!X105:X145, SMALL(IF("Yes"='Cheater Sheet'!$BM$105:$BM$145, ROW('Cheater Sheet'!$BM$105:$BM$145)-104,""), ROW()-4)),""))</f>
        <v/>
      </c>
      <c r="Z23" s="292" t="str" cm="1">
        <f t="array" ref="Z23">IF(IFERROR(INDEX('Cheater Sheet'!Y105:Y145, SMALL(IF("Yes"='Cheater Sheet'!$BM$105:$BM$145, ROW('Cheater Sheet'!$BM$105:$BM$145)-104,""), ROW()-4)),"")="","",IFERROR(INDEX('Cheater Sheet'!Y105:Y145, SMALL(IF("Yes"='Cheater Sheet'!$BM$105:$BM$145, ROW('Cheater Sheet'!$BM$105:$BM$145)-104,""), ROW()-4)),""))</f>
        <v/>
      </c>
      <c r="AA23" s="287" t="str" cm="1">
        <f t="array" ref="AA23">IF(IFERROR(INDEX('Cheater Sheet'!Z105:Z145, SMALL(IF("Yes"='Cheater Sheet'!$BM$105:$BM$145, ROW('Cheater Sheet'!$BM$105:$BM$145)-104,""), ROW()-4)),"")="","",IFERROR(INDEX('Cheater Sheet'!Z105:Z145, SMALL(IF("Yes"='Cheater Sheet'!$BM$105:$BM$145, ROW('Cheater Sheet'!$BM$105:$BM$145)-104,""), ROW()-4)),""))</f>
        <v/>
      </c>
      <c r="AB23" s="292" t="str" cm="1">
        <f t="array" ref="AB23">IF(IFERROR(INDEX('Cheater Sheet'!AA105:AA145, SMALL(IF("Yes"='Cheater Sheet'!$BM$105:$BM$145, ROW('Cheater Sheet'!$BM$105:$BM$145)-104,""), ROW()-4)),"")="","",IFERROR(INDEX('Cheater Sheet'!AA105:AA145, SMALL(IF("Yes"='Cheater Sheet'!$BM$105:$BM$145, ROW('Cheater Sheet'!$BM$105:$BM$145)-104,""), ROW()-4)),""))</f>
        <v/>
      </c>
      <c r="AC23" s="287" t="str" cm="1">
        <f t="array" ref="AC23">IF(IFERROR(INDEX('Cheater Sheet'!AB105:AB145, SMALL(IF("Yes"='Cheater Sheet'!$BM$105:$BM$145, ROW('Cheater Sheet'!$BM$105:$BM$145)-104,""), ROW()-4)),"")="","",IFERROR(INDEX('Cheater Sheet'!AB105:AB145, SMALL(IF("Yes"='Cheater Sheet'!$BM$105:$BM$145, ROW('Cheater Sheet'!$BM$105:$BM$145)-104,""), ROW()-4)),""))</f>
        <v/>
      </c>
      <c r="AD23" s="292" t="str" cm="1">
        <f t="array" ref="AD23">IF(IFERROR(INDEX('Cheater Sheet'!AC105:AC145, SMALL(IF("Yes"='Cheater Sheet'!$BM$105:$BM$145, ROW('Cheater Sheet'!$BM$105:$BM$145)-104,""), ROW()-4)),"")="","",IFERROR(INDEX('Cheater Sheet'!AC105:AC145, SMALL(IF("Yes"='Cheater Sheet'!$BM$105:$BM$145, ROW('Cheater Sheet'!$BM$105:$BM$145)-104,""), ROW()-4)),""))</f>
        <v/>
      </c>
      <c r="AE23" s="287" t="str" cm="1">
        <f t="array" ref="AE23">IF(IFERROR(INDEX('Cheater Sheet'!AD105:AD145, SMALL(IF("Yes"='Cheater Sheet'!$BM$105:$BM$145, ROW('Cheater Sheet'!$BM$105:$BM$145)-104,""), ROW()-4)),"")="","",IFERROR(INDEX('Cheater Sheet'!AD105:AD145, SMALL(IF("Yes"='Cheater Sheet'!$BM$105:$BM$145, ROW('Cheater Sheet'!$BM$105:$BM$145)-104,""), ROW()-4)),""))</f>
        <v/>
      </c>
      <c r="AF23" s="292" t="str" cm="1">
        <f t="array" ref="AF23">IF(IFERROR(INDEX('Cheater Sheet'!AE105:AE145, SMALL(IF("Yes"='Cheater Sheet'!$BM$105:$BM$145, ROW('Cheater Sheet'!$BM$105:$BM$145)-104,""), ROW()-4)),"")="","",IFERROR(INDEX('Cheater Sheet'!AE105:AE145, SMALL(IF("Yes"='Cheater Sheet'!$BM$105:$BM$145, ROW('Cheater Sheet'!$BM$105:$BM$145)-104,""), ROW()-4)),""))</f>
        <v/>
      </c>
      <c r="AG23" s="287" t="str" cm="1">
        <f t="array" ref="AG23">IF(IFERROR(INDEX('Cheater Sheet'!AF105:AF145, SMALL(IF("Yes"='Cheater Sheet'!$BM$105:$BM$145, ROW('Cheater Sheet'!$BM$105:$BM$145)-104,""), ROW()-4)),"")="","",IFERROR(INDEX('Cheater Sheet'!AF105:AF145, SMALL(IF("Yes"='Cheater Sheet'!$BM$105:$BM$145, ROW('Cheater Sheet'!$BM$105:$BM$145)-104,""), ROW()-4)),""))</f>
        <v/>
      </c>
      <c r="AH23" s="292" t="str" cm="1">
        <f t="array" ref="AH23">IF(IFERROR(INDEX('Cheater Sheet'!AG105:AG145, SMALL(IF("Yes"='Cheater Sheet'!$BM$105:$BM$145, ROW('Cheater Sheet'!$BM$105:$BM$145)-104,""), ROW()-4)),"")="","",IFERROR(INDEX('Cheater Sheet'!AG105:AG145, SMALL(IF("Yes"='Cheater Sheet'!$BM$105:$BM$145, ROW('Cheater Sheet'!$BM$105:$BM$145)-104,""), ROW()-4)),""))</f>
        <v/>
      </c>
      <c r="AI23" s="287" t="str" cm="1">
        <f t="array" ref="AI23">IF(IFERROR(INDEX('Cheater Sheet'!AH105:AH145, SMALL(IF("Yes"='Cheater Sheet'!$BM$105:$BM$145, ROW('Cheater Sheet'!$BM$105:$BM$145)-104,""), ROW()-4)),"")="","",IFERROR(INDEX('Cheater Sheet'!AH105:AH145, SMALL(IF("Yes"='Cheater Sheet'!$BM$105:$BM$145, ROW('Cheater Sheet'!$BM$105:$BM$145)-104,""), ROW()-4)),""))</f>
        <v/>
      </c>
      <c r="AJ23" s="292" t="str" cm="1">
        <f t="array" ref="AJ23">IF(IFERROR(INDEX('Cheater Sheet'!AI105:AI145, SMALL(IF("Yes"='Cheater Sheet'!$BM$105:$BM$145, ROW('Cheater Sheet'!$BM$105:$BM$145)-104,""), ROW()-4)),"")="","",IFERROR(INDEX('Cheater Sheet'!AI105:AI145, SMALL(IF("Yes"='Cheater Sheet'!$BM$105:$BM$145, ROW('Cheater Sheet'!$BM$105:$BM$145)-104,""), ROW()-4)),""))</f>
        <v/>
      </c>
      <c r="AK23" s="287" t="str" cm="1">
        <f t="array" ref="AK23">IF(IFERROR(INDEX('Cheater Sheet'!AJ105:AJ145, SMALL(IF("Yes"='Cheater Sheet'!$BM$105:$BM$145, ROW('Cheater Sheet'!$BM$105:$BM$145)-104,""), ROW()-4)),"")="","",IFERROR(INDEX('Cheater Sheet'!AJ105:AJ145, SMALL(IF("Yes"='Cheater Sheet'!$BM$105:$BM$145, ROW('Cheater Sheet'!$BM$105:$BM$145)-104,""), ROW()-4)),""))</f>
        <v/>
      </c>
      <c r="AL23" s="292" t="str" cm="1">
        <f t="array" ref="AL23">IF(IFERROR(INDEX('Cheater Sheet'!AK105:AK145, SMALL(IF("Yes"='Cheater Sheet'!$BM$105:$BM$145, ROW('Cheater Sheet'!$BM$105:$BM$145)-104,""), ROW()-4)),"")="","",IFERROR(INDEX('Cheater Sheet'!AK105:AK145, SMALL(IF("Yes"='Cheater Sheet'!$BM$105:$BM$145, ROW('Cheater Sheet'!$BM$105:$BM$145)-104,""), ROW()-4)),""))</f>
        <v/>
      </c>
      <c r="AM23" s="287" t="str" cm="1">
        <f t="array" ref="AM23">IF(IFERROR(INDEX('Cheater Sheet'!AL105:AL145, SMALL(IF("Yes"='Cheater Sheet'!$BM$105:$BM$145, ROW('Cheater Sheet'!$BM$105:$BM$145)-104,""), ROW()-4)),"")="","",IFERROR(INDEX('Cheater Sheet'!AL105:AL145, SMALL(IF("Yes"='Cheater Sheet'!$BM$105:$BM$145, ROW('Cheater Sheet'!$BM$105:$BM$145)-104,""), ROW()-4)),""))</f>
        <v/>
      </c>
      <c r="AN23" s="292" t="str" cm="1">
        <f t="array" ref="AN23">IF(IFERROR(INDEX('Cheater Sheet'!AM105:AM145, SMALL(IF("Yes"='Cheater Sheet'!$BM$105:$BM$145, ROW('Cheater Sheet'!$BM$105:$BM$145)-104,""), ROW()-4)),"")="","",IFERROR(INDEX('Cheater Sheet'!AM105:AM145, SMALL(IF("Yes"='Cheater Sheet'!$BM$105:$BM$145, ROW('Cheater Sheet'!$BM$105:$BM$145)-104,""), ROW()-4)),""))</f>
        <v/>
      </c>
      <c r="AO23" s="287" t="str" cm="1">
        <f t="array" ref="AO23">IF(IFERROR(INDEX('Cheater Sheet'!AN105:AN145, SMALL(IF("Yes"='Cheater Sheet'!$BM$105:$BM$145, ROW('Cheater Sheet'!$BM$105:$BM$145)-104,""), ROW()-4)),"")="","",IFERROR(INDEX('Cheater Sheet'!AN105:AN145, SMALL(IF("Yes"='Cheater Sheet'!$BM$105:$BM$145, ROW('Cheater Sheet'!$BM$105:$BM$145)-104,""), ROW()-4)),""))</f>
        <v/>
      </c>
      <c r="AP23" s="292" t="str" cm="1">
        <f t="array" ref="AP23">IF(IFERROR(INDEX('Cheater Sheet'!AO105:AO145, SMALL(IF("Yes"='Cheater Sheet'!$BM$105:$BM$145, ROW('Cheater Sheet'!$BM$105:$BM$145)-104,""), ROW()-4)),"")="","",IFERROR(INDEX('Cheater Sheet'!AO105:AO145, SMALL(IF("Yes"='Cheater Sheet'!$BM$105:$BM$145, ROW('Cheater Sheet'!$BM$105:$BM$145)-104,""), ROW()-4)),""))</f>
        <v/>
      </c>
      <c r="AQ23" s="287" t="str" cm="1">
        <f t="array" ref="AQ23">IF(IFERROR(INDEX('Cheater Sheet'!AP105:AP145, SMALL(IF("Yes"='Cheater Sheet'!$BM$105:$BM$145, ROW('Cheater Sheet'!$BM$105:$BM$145)-104,""), ROW()-4)),"")="","",IFERROR(INDEX('Cheater Sheet'!AP105:AP145, SMALL(IF("Yes"='Cheater Sheet'!$BM$105:$BM$145, ROW('Cheater Sheet'!$BM$105:$BM$145)-104,""), ROW()-4)),""))</f>
        <v/>
      </c>
      <c r="AR23" s="292" t="str" cm="1">
        <f t="array" ref="AR23">IF(IFERROR(INDEX('Cheater Sheet'!AQ105:AQ145, SMALL(IF("Yes"='Cheater Sheet'!$BM$105:$BM$145, ROW('Cheater Sheet'!$BM$105:$BM$145)-104,""), ROW()-4)),"")="","",IFERROR(INDEX('Cheater Sheet'!AQ105:AQ145, SMALL(IF("Yes"='Cheater Sheet'!$BM$105:$BM$145, ROW('Cheater Sheet'!$BM$105:$BM$145)-104,""), ROW()-4)),""))</f>
        <v/>
      </c>
      <c r="AS23" s="287" t="str" cm="1">
        <f t="array" ref="AS23">IF(IFERROR(INDEX('Cheater Sheet'!AR105:AR145, SMALL(IF("Yes"='Cheater Sheet'!$BM$105:$BM$145, ROW('Cheater Sheet'!$BM$105:$BM$145)-104,""), ROW()-4)),"")="","",IFERROR(INDEX('Cheater Sheet'!AR105:AR145, SMALL(IF("Yes"='Cheater Sheet'!$BM$105:$BM$145, ROW('Cheater Sheet'!$BM$105:$BM$145)-104,""), ROW()-4)),""))</f>
        <v/>
      </c>
      <c r="AT23" s="292" t="str" cm="1">
        <f t="array" ref="AT23">IF(IFERROR(INDEX('Cheater Sheet'!AS105:AS145, SMALL(IF("Yes"='Cheater Sheet'!$BM$105:$BM$145, ROW('Cheater Sheet'!$BM$105:$BM$145)-104,""), ROW()-4)),"")="","",IFERROR(INDEX('Cheater Sheet'!AS105:AS145, SMALL(IF("Yes"='Cheater Sheet'!$BM$105:$BM$145, ROW('Cheater Sheet'!$BM$105:$BM$145)-104,""), ROW()-4)),""))</f>
        <v/>
      </c>
      <c r="AU23" s="287" t="str" cm="1">
        <f t="array" ref="AU23">IF(IFERROR(INDEX('Cheater Sheet'!AT105:AT145, SMALL(IF("Yes"='Cheater Sheet'!$BM$105:$BM$145, ROW('Cheater Sheet'!$BM$105:$BM$145)-104,""), ROW()-4)),"")="","",IFERROR(INDEX('Cheater Sheet'!AT105:AT145, SMALL(IF("Yes"='Cheater Sheet'!$BM$105:$BM$145, ROW('Cheater Sheet'!$BM$105:$BM$145)-104,""), ROW()-4)),""))</f>
        <v/>
      </c>
      <c r="AV23" s="292" t="str" cm="1">
        <f t="array" ref="AV23">IF(IFERROR(INDEX('Cheater Sheet'!AU105:AU145, SMALL(IF("Yes"='Cheater Sheet'!$BM$105:$BM$145, ROW('Cheater Sheet'!$BM$105:$BM$145)-104,""), ROW()-4)),"")="","",IFERROR(INDEX('Cheater Sheet'!AU105:AU145, SMALL(IF("Yes"='Cheater Sheet'!$BM$105:$BM$145, ROW('Cheater Sheet'!$BM$105:$BM$145)-104,""), ROW()-4)),""))</f>
        <v/>
      </c>
      <c r="AW23" s="287" t="str" cm="1">
        <f t="array" ref="AW23">IF(IFERROR(INDEX('Cheater Sheet'!AV105:AV145, SMALL(IF("Yes"='Cheater Sheet'!$BM$105:$BM$145, ROW('Cheater Sheet'!$BM$105:$BM$145)-104,""), ROW()-4)),"")="","",IFERROR(INDEX('Cheater Sheet'!AV105:AV145, SMALL(IF("Yes"='Cheater Sheet'!$BM$105:$BM$145, ROW('Cheater Sheet'!$BM$105:$BM$145)-104,""), ROW()-4)),""))</f>
        <v/>
      </c>
      <c r="AX23" s="292" t="str" cm="1">
        <f t="array" ref="AX23">IF(IFERROR(INDEX('Cheater Sheet'!AW105:AW145, SMALL(IF("Yes"='Cheater Sheet'!$BM$105:$BM$145, ROW('Cheater Sheet'!$BM$105:$BM$145)-104,""), ROW()-4)),"")="","",IFERROR(INDEX('Cheater Sheet'!AW105:AW145, SMALL(IF("Yes"='Cheater Sheet'!$BM$105:$BM$145, ROW('Cheater Sheet'!$BM$105:$BM$145)-104,""), ROW()-4)),""))</f>
        <v/>
      </c>
      <c r="AY23" s="287" t="str" cm="1">
        <f t="array" ref="AY23">IF(IFERROR(INDEX('Cheater Sheet'!AX105:AX145, SMALL(IF("Yes"='Cheater Sheet'!$BM$105:$BM$145, ROW('Cheater Sheet'!$BM$105:$BM$145)-104,""), ROW()-4)),"")="","",IFERROR(INDEX('Cheater Sheet'!AX105:AX145, SMALL(IF("Yes"='Cheater Sheet'!$BM$105:$BM$145, ROW('Cheater Sheet'!$BM$105:$BM$145)-104,""), ROW()-4)),""))</f>
        <v/>
      </c>
      <c r="AZ23" s="292" t="str" cm="1">
        <f t="array" ref="AZ23">IF(IFERROR(INDEX('Cheater Sheet'!AY105:AY145, SMALL(IF("Yes"='Cheater Sheet'!$BM$105:$BM$145, ROW('Cheater Sheet'!$BM$105:$BM$145)-104,""), ROW()-4)),"")="","",IFERROR(INDEX('Cheater Sheet'!AY105:AY145, SMALL(IF("Yes"='Cheater Sheet'!$BM$105:$BM$145, ROW('Cheater Sheet'!$BM$105:$BM$145)-104,""), ROW()-4)),""))</f>
        <v/>
      </c>
      <c r="BA23" s="287" t="str" cm="1">
        <f t="array" ref="BA23">IF(IFERROR(INDEX('Cheater Sheet'!AZ105:AZ145, SMALL(IF("Yes"='Cheater Sheet'!$BM$105:$BM$145, ROW('Cheater Sheet'!$BM$105:$BM$145)-104,""), ROW()-4)),"")="","",IFERROR(INDEX('Cheater Sheet'!AZ105:AZ145, SMALL(IF("Yes"='Cheater Sheet'!$BM$105:$BM$145, ROW('Cheater Sheet'!$BM$105:$BM$145)-104,""), ROW()-4)),""))</f>
        <v/>
      </c>
      <c r="BB23" s="292" t="str" cm="1">
        <f t="array" ref="BB23">IF(IFERROR(INDEX('Cheater Sheet'!BA105:BA145, SMALL(IF("Yes"='Cheater Sheet'!$BM$105:$BM$145, ROW('Cheater Sheet'!$BM$105:$BM$145)-104,""), ROW()-4)),"")="","",IFERROR(INDEX('Cheater Sheet'!BA105:BA145, SMALL(IF("Yes"='Cheater Sheet'!$BM$105:$BM$145, ROW('Cheater Sheet'!$BM$105:$BM$145)-104,""), ROW()-4)),""))</f>
        <v/>
      </c>
      <c r="BC23" s="287" t="str" cm="1">
        <f t="array" ref="BC23">IF(IFERROR(INDEX('Cheater Sheet'!BB105:BB145, SMALL(IF("Yes"='Cheater Sheet'!$BM$105:$BM$145, ROW('Cheater Sheet'!$BM$105:$BM$145)-104,""), ROW()-4)),"")="","",IFERROR(INDEX('Cheater Sheet'!BB105:BB145, SMALL(IF("Yes"='Cheater Sheet'!$BM$105:$BM$145, ROW('Cheater Sheet'!$BM$105:$BM$145)-104,""), ROW()-4)),""))</f>
        <v/>
      </c>
      <c r="BD23" s="292" t="str" cm="1">
        <f t="array" ref="BD23">IF(IFERROR(INDEX('Cheater Sheet'!BC105:BC145, SMALL(IF("Yes"='Cheater Sheet'!$BM$105:$BM$145, ROW('Cheater Sheet'!$BM$105:$BM$145)-104,""), ROW()-4)),"")="","",IFERROR(INDEX('Cheater Sheet'!BC105:BC145, SMALL(IF("Yes"='Cheater Sheet'!$BM$105:$BM$145, ROW('Cheater Sheet'!$BM$105:$BM$145)-104,""), ROW()-4)),""))</f>
        <v/>
      </c>
      <c r="BE23" s="287" t="str" cm="1">
        <f t="array" ref="BE23">IF(IFERROR(INDEX('Cheater Sheet'!BD105:BD145, SMALL(IF("Yes"='Cheater Sheet'!$BM$105:$BM$145, ROW('Cheater Sheet'!$BM$105:$BM$145)-104,""), ROW()-4)),"")="","",IFERROR(INDEX('Cheater Sheet'!BD105:BD145, SMALL(IF("Yes"='Cheater Sheet'!$BM$105:$BM$145, ROW('Cheater Sheet'!$BM$105:$BM$145)-104,""), ROW()-4)),""))</f>
        <v/>
      </c>
      <c r="BF23" s="292" t="str" cm="1">
        <f t="array" ref="BF23">IF(IFERROR(INDEX('Cheater Sheet'!BE105:BE145, SMALL(IF("Yes"='Cheater Sheet'!$BM$105:$BM$145, ROW('Cheater Sheet'!$BM$105:$BM$145)-104,""), ROW()-4)),"")="","",IFERROR(INDEX('Cheater Sheet'!BE105:BE145, SMALL(IF("Yes"='Cheater Sheet'!$BM$105:$BM$145, ROW('Cheater Sheet'!$BM$105:$BM$145)-104,""), ROW()-4)),""))</f>
        <v/>
      </c>
      <c r="BG23" s="287" t="str" cm="1">
        <f t="array" ref="BG23">IF(IFERROR(INDEX('Cheater Sheet'!BF105:BF145, SMALL(IF("Yes"='Cheater Sheet'!$BM$105:$BM$145, ROW('Cheater Sheet'!$BM$105:$BM$145)-104,""), ROW()-4)),"")="","",IFERROR(INDEX('Cheater Sheet'!BF105:BF145, SMALL(IF("Yes"='Cheater Sheet'!$BM$105:$BM$145, ROW('Cheater Sheet'!$BM$105:$BM$145)-104,""), ROW()-4)),""))</f>
        <v/>
      </c>
      <c r="BH23" s="292" t="str" cm="1">
        <f t="array" ref="BH23">IF(IFERROR(INDEX('Cheater Sheet'!BG105:BG145, SMALL(IF("Yes"='Cheater Sheet'!$BM$105:$BM$145, ROW('Cheater Sheet'!$BM$105:$BM$145)-104,""), ROW()-4)),"")="","",IFERROR(INDEX('Cheater Sheet'!BG105:BG145, SMALL(IF("Yes"='Cheater Sheet'!$BM$105:$BM$145, ROW('Cheater Sheet'!$BM$105:$BM$145)-104,""), ROW()-4)),""))</f>
        <v/>
      </c>
      <c r="BI23" s="287" t="str" cm="1">
        <f t="array" ref="BI23">IF(IFERROR(INDEX('Cheater Sheet'!BH105:BH145, SMALL(IF("Yes"='Cheater Sheet'!$BM$105:$BM$145, ROW('Cheater Sheet'!$BM$105:$BM$145)-104,""), ROW()-4)),"")="","",IFERROR(INDEX('Cheater Sheet'!BH105:BH145, SMALL(IF("Yes"='Cheater Sheet'!$BM$105:$BM$145, ROW('Cheater Sheet'!$BM$105:$BM$145)-104,""), ROW()-4)),""))</f>
        <v/>
      </c>
      <c r="BJ23" s="292" t="str" cm="1">
        <f t="array" ref="BJ23">IF(IFERROR(INDEX('Cheater Sheet'!BI105:BI145, SMALL(IF("Yes"='Cheater Sheet'!$BM$105:$BM$145, ROW('Cheater Sheet'!$BM$105:$BM$145)-104,""), ROW()-4)),"")="","",IFERROR(INDEX('Cheater Sheet'!BI105:BI145, SMALL(IF("Yes"='Cheater Sheet'!$BM$105:$BM$145, ROW('Cheater Sheet'!$BM$105:$BM$145)-104,""), ROW()-4)),""))</f>
        <v/>
      </c>
      <c r="BK23" s="709" t="str" cm="1">
        <f t="array" ref="BK23">IF(IFERROR(INDEX('Cheater Sheet'!BJ105:BJ145, SMALL(IF("Yes"='Cheater Sheet'!$BM$105:$BM$145, ROW('Cheater Sheet'!$BM$105:$BM$145)-104,""), ROW()-4)),"")="","",IFERROR(INDEX('Cheater Sheet'!BJ105:BJ145, SMALL(IF("Yes"='Cheater Sheet'!$BM$105:$BM$145, ROW('Cheater Sheet'!$BM$105:$BM$145)-104,""), ROW()-4)),""))</f>
        <v/>
      </c>
      <c r="BL23" s="101"/>
    </row>
    <row r="24" spans="1:64" x14ac:dyDescent="0.2">
      <c r="A24" s="765">
        <f t="shared" si="0"/>
        <v>0</v>
      </c>
      <c r="C24" s="143" t="str" cm="1">
        <f t="array" ref="C24">IFERROR(INDEX('Cheater Sheet'!$B$105:$B$145, SMALL(IF("Yes"='Cheater Sheet'!$BM$105:$BM$145, ROW('Cheater Sheet'!$BM$105:$BM$145)-104,""), ROW()-4)),"")</f>
        <v/>
      </c>
      <c r="D24" s="292" t="str" cm="1">
        <f t="array" ref="D24">IF(IFERROR(INDEX('Cheater Sheet'!C105:C145, SMALL(IF("Yes"='Cheater Sheet'!$BM$105:$BM$145, ROW('Cheater Sheet'!$BM$105:$BM$145)-104,""), ROW()-4)),"")="","",IFERROR(INDEX('Cheater Sheet'!C105:C145, SMALL(IF("Yes"='Cheater Sheet'!$BM$105:$BM$145, ROW('Cheater Sheet'!$BM$105:$BM$145)-104,""), ROW()-4)),""))</f>
        <v/>
      </c>
      <c r="E24" s="287" t="str" cm="1">
        <f t="array" ref="E24">IF(IFERROR(INDEX('Cheater Sheet'!D105:D145, SMALL(IF("Yes"='Cheater Sheet'!$BM$105:$BM$145, ROW('Cheater Sheet'!$BM$105:$BM$145)-104,""), ROW()-4)),"")="","",IFERROR(INDEX('Cheater Sheet'!D105:D145, SMALL(IF("Yes"='Cheater Sheet'!$BM$105:$BM$145, ROW('Cheater Sheet'!$BM$105:$BM$145)-104,""), ROW()-4)),""))</f>
        <v/>
      </c>
      <c r="F24" s="292" t="str" cm="1">
        <f t="array" ref="F24">IF(IFERROR(INDEX('Cheater Sheet'!E105:E145, SMALL(IF("Yes"='Cheater Sheet'!$BM$105:$BM$145, ROW('Cheater Sheet'!$BM$105:$BM$145)-104,""), ROW()-4)),"")="","",IFERROR(INDEX('Cheater Sheet'!E105:E145, SMALL(IF("Yes"='Cheater Sheet'!$BM$105:$BM$145, ROW('Cheater Sheet'!$BM$105:$BM$145)-104,""), ROW()-4)),""))</f>
        <v/>
      </c>
      <c r="G24" s="287" t="str" cm="1">
        <f t="array" ref="G24">IF(IFERROR(INDEX('Cheater Sheet'!F105:F145, SMALL(IF("Yes"='Cheater Sheet'!$BM$105:$BM$145, ROW('Cheater Sheet'!$BM$105:$BM$145)-104,""), ROW()-4)),"")="","",IFERROR(INDEX('Cheater Sheet'!F105:F145, SMALL(IF("Yes"='Cheater Sheet'!$BM$105:$BM$145, ROW('Cheater Sheet'!$BM$105:$BM$145)-104,""), ROW()-4)),""))</f>
        <v/>
      </c>
      <c r="H24" s="292" t="str" cm="1">
        <f t="array" ref="H24">IF(IFERROR(INDEX('Cheater Sheet'!G105:G145, SMALL(IF("Yes"='Cheater Sheet'!$BM$105:$BM$145, ROW('Cheater Sheet'!$BM$105:$BM$145)-104,""), ROW()-4)),"")="","",IFERROR(INDEX('Cheater Sheet'!G105:G145, SMALL(IF("Yes"='Cheater Sheet'!$BM$105:$BM$145, ROW('Cheater Sheet'!$BM$105:$BM$145)-104,""), ROW()-4)),""))</f>
        <v/>
      </c>
      <c r="I24" s="287" t="str" cm="1">
        <f t="array" ref="I24">IF(IFERROR(INDEX('Cheater Sheet'!H105:H145, SMALL(IF("Yes"='Cheater Sheet'!$BM$105:$BM$145, ROW('Cheater Sheet'!$BM$105:$BM$145)-104,""), ROW()-4)),"")="","",IFERROR(INDEX('Cheater Sheet'!H105:H145, SMALL(IF("Yes"='Cheater Sheet'!$BM$105:$BM$145, ROW('Cheater Sheet'!$BM$105:$BM$145)-104,""), ROW()-4)),""))</f>
        <v/>
      </c>
      <c r="J24" s="292" t="str" cm="1">
        <f t="array" ref="J24">IF(IFERROR(INDEX('Cheater Sheet'!I105:I145, SMALL(IF("Yes"='Cheater Sheet'!$BM$105:$BM$145, ROW('Cheater Sheet'!$BM$105:$BM$145)-104,""), ROW()-4)),"")="","",IFERROR(INDEX('Cheater Sheet'!I105:I145, SMALL(IF("Yes"='Cheater Sheet'!$BM$105:$BM$145, ROW('Cheater Sheet'!$BM$105:$BM$145)-104,""), ROW()-4)),""))</f>
        <v/>
      </c>
      <c r="K24" s="287" t="str" cm="1">
        <f t="array" ref="K24">IF(IFERROR(INDEX('Cheater Sheet'!J105:J145, SMALL(IF("Yes"='Cheater Sheet'!$BM$105:$BM$145, ROW('Cheater Sheet'!$BM$105:$BM$145)-104,""), ROW()-4)),"")="","",IFERROR(INDEX('Cheater Sheet'!J105:J145, SMALL(IF("Yes"='Cheater Sheet'!$BM$105:$BM$145, ROW('Cheater Sheet'!$BM$105:$BM$145)-104,""), ROW()-4)),""))</f>
        <v/>
      </c>
      <c r="L24" s="292" t="str" cm="1">
        <f t="array" ref="L24">IF(IFERROR(INDEX('Cheater Sheet'!K105:K145, SMALL(IF("Yes"='Cheater Sheet'!$BM$105:$BM$145, ROW('Cheater Sheet'!$BM$105:$BM$145)-104,""), ROW()-4)),"")="","",IFERROR(INDEX('Cheater Sheet'!K105:K145, SMALL(IF("Yes"='Cheater Sheet'!$BM$105:$BM$145, ROW('Cheater Sheet'!$BM$105:$BM$145)-104,""), ROW()-4)),""))</f>
        <v/>
      </c>
      <c r="M24" s="287" t="str" cm="1">
        <f t="array" ref="M24">IF(IFERROR(INDEX('Cheater Sheet'!L105:L145, SMALL(IF("Yes"='Cheater Sheet'!$BM$105:$BM$145, ROW('Cheater Sheet'!$BM$105:$BM$145)-104,""), ROW()-4)),"")="","",IFERROR(INDEX('Cheater Sheet'!L105:L145, SMALL(IF("Yes"='Cheater Sheet'!$BM$105:$BM$145, ROW('Cheater Sheet'!$BM$105:$BM$145)-104,""), ROW()-4)),""))</f>
        <v/>
      </c>
      <c r="N24" s="292" t="str" cm="1">
        <f t="array" ref="N24">IF(IFERROR(INDEX('Cheater Sheet'!M105:M145, SMALL(IF("Yes"='Cheater Sheet'!$BM$105:$BM$145, ROW('Cheater Sheet'!$BM$105:$BM$145)-104,""), ROW()-4)),"")="","",IFERROR(INDEX('Cheater Sheet'!M105:M145, SMALL(IF("Yes"='Cheater Sheet'!$BM$105:$BM$145, ROW('Cheater Sheet'!$BM$105:$BM$145)-104,""), ROW()-4)),""))</f>
        <v/>
      </c>
      <c r="O24" s="287" t="str" cm="1">
        <f t="array" ref="O24">IF(IFERROR(INDEX('Cheater Sheet'!N105:N145, SMALL(IF("Yes"='Cheater Sheet'!$BM$105:$BM$145, ROW('Cheater Sheet'!$BM$105:$BM$145)-104,""), ROW()-4)),"")="","",IFERROR(INDEX('Cheater Sheet'!N105:N145, SMALL(IF("Yes"='Cheater Sheet'!$BM$105:$BM$145, ROW('Cheater Sheet'!$BM$105:$BM$145)-104,""), ROW()-4)),""))</f>
        <v/>
      </c>
      <c r="P24" s="292" t="str" cm="1">
        <f t="array" ref="P24">IF(IFERROR(INDEX('Cheater Sheet'!O105:O145, SMALL(IF("Yes"='Cheater Sheet'!$BM$105:$BM$145, ROW('Cheater Sheet'!$BM$105:$BM$145)-104,""), ROW()-4)),"")="","",IFERROR(INDEX('Cheater Sheet'!O105:O145, SMALL(IF("Yes"='Cheater Sheet'!$BM$105:$BM$145, ROW('Cheater Sheet'!$BM$105:$BM$145)-104,""), ROW()-4)),""))</f>
        <v/>
      </c>
      <c r="Q24" s="287" t="str" cm="1">
        <f t="array" ref="Q24">IF(IFERROR(INDEX('Cheater Sheet'!P105:P145, SMALL(IF("Yes"='Cheater Sheet'!$BM$105:$BM$145, ROW('Cheater Sheet'!$BM$105:$BM$145)-104,""), ROW()-4)),"")="","",IFERROR(INDEX('Cheater Sheet'!P105:P145, SMALL(IF("Yes"='Cheater Sheet'!$BM$105:$BM$145, ROW('Cheater Sheet'!$BM$105:$BM$145)-104,""), ROW()-4)),""))</f>
        <v/>
      </c>
      <c r="R24" s="292" t="str" cm="1">
        <f t="array" ref="R24">IF(IFERROR(INDEX('Cheater Sheet'!Q105:Q145, SMALL(IF("Yes"='Cheater Sheet'!$BM$105:$BM$145, ROW('Cheater Sheet'!$BM$105:$BM$145)-104,""), ROW()-4)),"")="","",IFERROR(INDEX('Cheater Sheet'!Q105:Q145, SMALL(IF("Yes"='Cheater Sheet'!$BM$105:$BM$145, ROW('Cheater Sheet'!$BM$105:$BM$145)-104,""), ROW()-4)),""))</f>
        <v/>
      </c>
      <c r="S24" s="287" t="str" cm="1">
        <f t="array" ref="S24">IF(IFERROR(INDEX('Cheater Sheet'!R105:R145, SMALL(IF("Yes"='Cheater Sheet'!$BM$105:$BM$145, ROW('Cheater Sheet'!$BM$105:$BM$145)-104,""), ROW()-4)),"")="","",IFERROR(INDEX('Cheater Sheet'!R105:R145, SMALL(IF("Yes"='Cheater Sheet'!$BM$105:$BM$145, ROW('Cheater Sheet'!$BM$105:$BM$145)-104,""), ROW()-4)),""))</f>
        <v/>
      </c>
      <c r="T24" s="292" t="str" cm="1">
        <f t="array" ref="T24">IF(IFERROR(INDEX('Cheater Sheet'!S105:S145, SMALL(IF("Yes"='Cheater Sheet'!$BM$105:$BM$145, ROW('Cheater Sheet'!$BM$105:$BM$145)-104,""), ROW()-4)),"")="","",IFERROR(INDEX('Cheater Sheet'!S105:S145, SMALL(IF("Yes"='Cheater Sheet'!$BM$105:$BM$145, ROW('Cheater Sheet'!$BM$105:$BM$145)-104,""), ROW()-4)),""))</f>
        <v/>
      </c>
      <c r="U24" s="287" t="str" cm="1">
        <f t="array" ref="U24">IF(IFERROR(INDEX('Cheater Sheet'!T105:T145, SMALL(IF("Yes"='Cheater Sheet'!$BM$105:$BM$145, ROW('Cheater Sheet'!$BM$105:$BM$145)-104,""), ROW()-4)),"")="","",IFERROR(INDEX('Cheater Sheet'!T105:T145, SMALL(IF("Yes"='Cheater Sheet'!$BM$105:$BM$145, ROW('Cheater Sheet'!$BM$105:$BM$145)-104,""), ROW()-4)),""))</f>
        <v/>
      </c>
      <c r="V24" s="292" t="str" cm="1">
        <f t="array" ref="V24">IF(IFERROR(INDEX('Cheater Sheet'!U105:U145, SMALL(IF("Yes"='Cheater Sheet'!$BM$105:$BM$145, ROW('Cheater Sheet'!$BM$105:$BM$145)-104,""), ROW()-4)),"")="","",IFERROR(INDEX('Cheater Sheet'!U105:U145, SMALL(IF("Yes"='Cheater Sheet'!$BM$105:$BM$145, ROW('Cheater Sheet'!$BM$105:$BM$145)-104,""), ROW()-4)),""))</f>
        <v/>
      </c>
      <c r="W24" s="287" t="str" cm="1">
        <f t="array" ref="W24">IF(IFERROR(INDEX('Cheater Sheet'!V105:V145, SMALL(IF("Yes"='Cheater Sheet'!$BM$105:$BM$145, ROW('Cheater Sheet'!$BM$105:$BM$145)-104,""), ROW()-4)),"")="","",IFERROR(INDEX('Cheater Sheet'!V105:V145, SMALL(IF("Yes"='Cheater Sheet'!$BM$105:$BM$145, ROW('Cheater Sheet'!$BM$105:$BM$145)-104,""), ROW()-4)),""))</f>
        <v/>
      </c>
      <c r="X24" s="292" t="str" cm="1">
        <f t="array" ref="X24">IF(IFERROR(INDEX('Cheater Sheet'!W105:W145, SMALL(IF("Yes"='Cheater Sheet'!$BM$105:$BM$145, ROW('Cheater Sheet'!$BM$105:$BM$145)-104,""), ROW()-4)),"")="","",IFERROR(INDEX('Cheater Sheet'!W105:W145, SMALL(IF("Yes"='Cheater Sheet'!$BM$105:$BM$145, ROW('Cheater Sheet'!$BM$105:$BM$145)-104,""), ROW()-4)),""))</f>
        <v/>
      </c>
      <c r="Y24" s="287" t="str" cm="1">
        <f t="array" ref="Y24">IF(IFERROR(INDEX('Cheater Sheet'!X105:X145, SMALL(IF("Yes"='Cheater Sheet'!$BM$105:$BM$145, ROW('Cheater Sheet'!$BM$105:$BM$145)-104,""), ROW()-4)),"")="","",IFERROR(INDEX('Cheater Sheet'!X105:X145, SMALL(IF("Yes"='Cheater Sheet'!$BM$105:$BM$145, ROW('Cheater Sheet'!$BM$105:$BM$145)-104,""), ROW()-4)),""))</f>
        <v/>
      </c>
      <c r="Z24" s="292" t="str" cm="1">
        <f t="array" ref="Z24">IF(IFERROR(INDEX('Cheater Sheet'!Y105:Y145, SMALL(IF("Yes"='Cheater Sheet'!$BM$105:$BM$145, ROW('Cheater Sheet'!$BM$105:$BM$145)-104,""), ROW()-4)),"")="","",IFERROR(INDEX('Cheater Sheet'!Y105:Y145, SMALL(IF("Yes"='Cheater Sheet'!$BM$105:$BM$145, ROW('Cheater Sheet'!$BM$105:$BM$145)-104,""), ROW()-4)),""))</f>
        <v/>
      </c>
      <c r="AA24" s="287" t="str" cm="1">
        <f t="array" ref="AA24">IF(IFERROR(INDEX('Cheater Sheet'!Z105:Z145, SMALL(IF("Yes"='Cheater Sheet'!$BM$105:$BM$145, ROW('Cheater Sheet'!$BM$105:$BM$145)-104,""), ROW()-4)),"")="","",IFERROR(INDEX('Cheater Sheet'!Z105:Z145, SMALL(IF("Yes"='Cheater Sheet'!$BM$105:$BM$145, ROW('Cheater Sheet'!$BM$105:$BM$145)-104,""), ROW()-4)),""))</f>
        <v/>
      </c>
      <c r="AB24" s="292" t="str" cm="1">
        <f t="array" ref="AB24">IF(IFERROR(INDEX('Cheater Sheet'!AA105:AA145, SMALL(IF("Yes"='Cheater Sheet'!$BM$105:$BM$145, ROW('Cheater Sheet'!$BM$105:$BM$145)-104,""), ROW()-4)),"")="","",IFERROR(INDEX('Cheater Sheet'!AA105:AA145, SMALL(IF("Yes"='Cheater Sheet'!$BM$105:$BM$145, ROW('Cheater Sheet'!$BM$105:$BM$145)-104,""), ROW()-4)),""))</f>
        <v/>
      </c>
      <c r="AC24" s="287" t="str" cm="1">
        <f t="array" ref="AC24">IF(IFERROR(INDEX('Cheater Sheet'!AB105:AB145, SMALL(IF("Yes"='Cheater Sheet'!$BM$105:$BM$145, ROW('Cheater Sheet'!$BM$105:$BM$145)-104,""), ROW()-4)),"")="","",IFERROR(INDEX('Cheater Sheet'!AB105:AB145, SMALL(IF("Yes"='Cheater Sheet'!$BM$105:$BM$145, ROW('Cheater Sheet'!$BM$105:$BM$145)-104,""), ROW()-4)),""))</f>
        <v/>
      </c>
      <c r="AD24" s="292" t="str" cm="1">
        <f t="array" ref="AD24">IF(IFERROR(INDEX('Cheater Sheet'!AC105:AC145, SMALL(IF("Yes"='Cheater Sheet'!$BM$105:$BM$145, ROW('Cheater Sheet'!$BM$105:$BM$145)-104,""), ROW()-4)),"")="","",IFERROR(INDEX('Cheater Sheet'!AC105:AC145, SMALL(IF("Yes"='Cheater Sheet'!$BM$105:$BM$145, ROW('Cheater Sheet'!$BM$105:$BM$145)-104,""), ROW()-4)),""))</f>
        <v/>
      </c>
      <c r="AE24" s="287" t="str" cm="1">
        <f t="array" ref="AE24">IF(IFERROR(INDEX('Cheater Sheet'!AD105:AD145, SMALL(IF("Yes"='Cheater Sheet'!$BM$105:$BM$145, ROW('Cheater Sheet'!$BM$105:$BM$145)-104,""), ROW()-4)),"")="","",IFERROR(INDEX('Cheater Sheet'!AD105:AD145, SMALL(IF("Yes"='Cheater Sheet'!$BM$105:$BM$145, ROW('Cheater Sheet'!$BM$105:$BM$145)-104,""), ROW()-4)),""))</f>
        <v/>
      </c>
      <c r="AF24" s="292" t="str" cm="1">
        <f t="array" ref="AF24">IF(IFERROR(INDEX('Cheater Sheet'!AE105:AE145, SMALL(IF("Yes"='Cheater Sheet'!$BM$105:$BM$145, ROW('Cheater Sheet'!$BM$105:$BM$145)-104,""), ROW()-4)),"")="","",IFERROR(INDEX('Cheater Sheet'!AE105:AE145, SMALL(IF("Yes"='Cheater Sheet'!$BM$105:$BM$145, ROW('Cheater Sheet'!$BM$105:$BM$145)-104,""), ROW()-4)),""))</f>
        <v/>
      </c>
      <c r="AG24" s="287" t="str" cm="1">
        <f t="array" ref="AG24">IF(IFERROR(INDEX('Cheater Sheet'!AF105:AF145, SMALL(IF("Yes"='Cheater Sheet'!$BM$105:$BM$145, ROW('Cheater Sheet'!$BM$105:$BM$145)-104,""), ROW()-4)),"")="","",IFERROR(INDEX('Cheater Sheet'!AF105:AF145, SMALL(IF("Yes"='Cheater Sheet'!$BM$105:$BM$145, ROW('Cheater Sheet'!$BM$105:$BM$145)-104,""), ROW()-4)),""))</f>
        <v/>
      </c>
      <c r="AH24" s="292" t="str" cm="1">
        <f t="array" ref="AH24">IF(IFERROR(INDEX('Cheater Sheet'!AG105:AG145, SMALL(IF("Yes"='Cheater Sheet'!$BM$105:$BM$145, ROW('Cheater Sheet'!$BM$105:$BM$145)-104,""), ROW()-4)),"")="","",IFERROR(INDEX('Cheater Sheet'!AG105:AG145, SMALL(IF("Yes"='Cheater Sheet'!$BM$105:$BM$145, ROW('Cheater Sheet'!$BM$105:$BM$145)-104,""), ROW()-4)),""))</f>
        <v/>
      </c>
      <c r="AI24" s="287" t="str" cm="1">
        <f t="array" ref="AI24">IF(IFERROR(INDEX('Cheater Sheet'!AH105:AH145, SMALL(IF("Yes"='Cheater Sheet'!$BM$105:$BM$145, ROW('Cheater Sheet'!$BM$105:$BM$145)-104,""), ROW()-4)),"")="","",IFERROR(INDEX('Cheater Sheet'!AH105:AH145, SMALL(IF("Yes"='Cheater Sheet'!$BM$105:$BM$145, ROW('Cheater Sheet'!$BM$105:$BM$145)-104,""), ROW()-4)),""))</f>
        <v/>
      </c>
      <c r="AJ24" s="292" t="str" cm="1">
        <f t="array" ref="AJ24">IF(IFERROR(INDEX('Cheater Sheet'!AI105:AI145, SMALL(IF("Yes"='Cheater Sheet'!$BM$105:$BM$145, ROW('Cheater Sheet'!$BM$105:$BM$145)-104,""), ROW()-4)),"")="","",IFERROR(INDEX('Cheater Sheet'!AI105:AI145, SMALL(IF("Yes"='Cheater Sheet'!$BM$105:$BM$145, ROW('Cheater Sheet'!$BM$105:$BM$145)-104,""), ROW()-4)),""))</f>
        <v/>
      </c>
      <c r="AK24" s="287" t="str" cm="1">
        <f t="array" ref="AK24">IF(IFERROR(INDEX('Cheater Sheet'!AJ105:AJ145, SMALL(IF("Yes"='Cheater Sheet'!$BM$105:$BM$145, ROW('Cheater Sheet'!$BM$105:$BM$145)-104,""), ROW()-4)),"")="","",IFERROR(INDEX('Cheater Sheet'!AJ105:AJ145, SMALL(IF("Yes"='Cheater Sheet'!$BM$105:$BM$145, ROW('Cheater Sheet'!$BM$105:$BM$145)-104,""), ROW()-4)),""))</f>
        <v/>
      </c>
      <c r="AL24" s="292" t="str" cm="1">
        <f t="array" ref="AL24">IF(IFERROR(INDEX('Cheater Sheet'!AK105:AK145, SMALL(IF("Yes"='Cheater Sheet'!$BM$105:$BM$145, ROW('Cheater Sheet'!$BM$105:$BM$145)-104,""), ROW()-4)),"")="","",IFERROR(INDEX('Cheater Sheet'!AK105:AK145, SMALL(IF("Yes"='Cheater Sheet'!$BM$105:$BM$145, ROW('Cheater Sheet'!$BM$105:$BM$145)-104,""), ROW()-4)),""))</f>
        <v/>
      </c>
      <c r="AM24" s="287" t="str" cm="1">
        <f t="array" ref="AM24">IF(IFERROR(INDEX('Cheater Sheet'!AL105:AL145, SMALL(IF("Yes"='Cheater Sheet'!$BM$105:$BM$145, ROW('Cheater Sheet'!$BM$105:$BM$145)-104,""), ROW()-4)),"")="","",IFERROR(INDEX('Cheater Sheet'!AL105:AL145, SMALL(IF("Yes"='Cheater Sheet'!$BM$105:$BM$145, ROW('Cheater Sheet'!$BM$105:$BM$145)-104,""), ROW()-4)),""))</f>
        <v/>
      </c>
      <c r="AN24" s="292" t="str" cm="1">
        <f t="array" ref="AN24">IF(IFERROR(INDEX('Cheater Sheet'!AM105:AM145, SMALL(IF("Yes"='Cheater Sheet'!$BM$105:$BM$145, ROW('Cheater Sheet'!$BM$105:$BM$145)-104,""), ROW()-4)),"")="","",IFERROR(INDEX('Cheater Sheet'!AM105:AM145, SMALL(IF("Yes"='Cheater Sheet'!$BM$105:$BM$145, ROW('Cheater Sheet'!$BM$105:$BM$145)-104,""), ROW()-4)),""))</f>
        <v/>
      </c>
      <c r="AO24" s="287" t="str" cm="1">
        <f t="array" ref="AO24">IF(IFERROR(INDEX('Cheater Sheet'!AN105:AN145, SMALL(IF("Yes"='Cheater Sheet'!$BM$105:$BM$145, ROW('Cheater Sheet'!$BM$105:$BM$145)-104,""), ROW()-4)),"")="","",IFERROR(INDEX('Cheater Sheet'!AN105:AN145, SMALL(IF("Yes"='Cheater Sheet'!$BM$105:$BM$145, ROW('Cheater Sheet'!$BM$105:$BM$145)-104,""), ROW()-4)),""))</f>
        <v/>
      </c>
      <c r="AP24" s="292" t="str" cm="1">
        <f t="array" ref="AP24">IF(IFERROR(INDEX('Cheater Sheet'!AO105:AO145, SMALL(IF("Yes"='Cheater Sheet'!$BM$105:$BM$145, ROW('Cheater Sheet'!$BM$105:$BM$145)-104,""), ROW()-4)),"")="","",IFERROR(INDEX('Cheater Sheet'!AO105:AO145, SMALL(IF("Yes"='Cheater Sheet'!$BM$105:$BM$145, ROW('Cheater Sheet'!$BM$105:$BM$145)-104,""), ROW()-4)),""))</f>
        <v/>
      </c>
      <c r="AQ24" s="287" t="str" cm="1">
        <f t="array" ref="AQ24">IF(IFERROR(INDEX('Cheater Sheet'!AP105:AP145, SMALL(IF("Yes"='Cheater Sheet'!$BM$105:$BM$145, ROW('Cheater Sheet'!$BM$105:$BM$145)-104,""), ROW()-4)),"")="","",IFERROR(INDEX('Cheater Sheet'!AP105:AP145, SMALL(IF("Yes"='Cheater Sheet'!$BM$105:$BM$145, ROW('Cheater Sheet'!$BM$105:$BM$145)-104,""), ROW()-4)),""))</f>
        <v/>
      </c>
      <c r="AR24" s="292" t="str" cm="1">
        <f t="array" ref="AR24">IF(IFERROR(INDEX('Cheater Sheet'!AQ105:AQ145, SMALL(IF("Yes"='Cheater Sheet'!$BM$105:$BM$145, ROW('Cheater Sheet'!$BM$105:$BM$145)-104,""), ROW()-4)),"")="","",IFERROR(INDEX('Cheater Sheet'!AQ105:AQ145, SMALL(IF("Yes"='Cheater Sheet'!$BM$105:$BM$145, ROW('Cheater Sheet'!$BM$105:$BM$145)-104,""), ROW()-4)),""))</f>
        <v/>
      </c>
      <c r="AS24" s="287" t="str" cm="1">
        <f t="array" ref="AS24">IF(IFERROR(INDEX('Cheater Sheet'!AR105:AR145, SMALL(IF("Yes"='Cheater Sheet'!$BM$105:$BM$145, ROW('Cheater Sheet'!$BM$105:$BM$145)-104,""), ROW()-4)),"")="","",IFERROR(INDEX('Cheater Sheet'!AR105:AR145, SMALL(IF("Yes"='Cheater Sheet'!$BM$105:$BM$145, ROW('Cheater Sheet'!$BM$105:$BM$145)-104,""), ROW()-4)),""))</f>
        <v/>
      </c>
      <c r="AT24" s="292" t="str" cm="1">
        <f t="array" ref="AT24">IF(IFERROR(INDEX('Cheater Sheet'!AS105:AS145, SMALL(IF("Yes"='Cheater Sheet'!$BM$105:$BM$145, ROW('Cheater Sheet'!$BM$105:$BM$145)-104,""), ROW()-4)),"")="","",IFERROR(INDEX('Cheater Sheet'!AS105:AS145, SMALL(IF("Yes"='Cheater Sheet'!$BM$105:$BM$145, ROW('Cheater Sheet'!$BM$105:$BM$145)-104,""), ROW()-4)),""))</f>
        <v/>
      </c>
      <c r="AU24" s="287" t="str" cm="1">
        <f t="array" ref="AU24">IF(IFERROR(INDEX('Cheater Sheet'!AT105:AT145, SMALL(IF("Yes"='Cheater Sheet'!$BM$105:$BM$145, ROW('Cheater Sheet'!$BM$105:$BM$145)-104,""), ROW()-4)),"")="","",IFERROR(INDEX('Cheater Sheet'!AT105:AT145, SMALL(IF("Yes"='Cheater Sheet'!$BM$105:$BM$145, ROW('Cheater Sheet'!$BM$105:$BM$145)-104,""), ROW()-4)),""))</f>
        <v/>
      </c>
      <c r="AV24" s="292" t="str" cm="1">
        <f t="array" ref="AV24">IF(IFERROR(INDEX('Cheater Sheet'!AU105:AU145, SMALL(IF("Yes"='Cheater Sheet'!$BM$105:$BM$145, ROW('Cheater Sheet'!$BM$105:$BM$145)-104,""), ROW()-4)),"")="","",IFERROR(INDEX('Cheater Sheet'!AU105:AU145, SMALL(IF("Yes"='Cheater Sheet'!$BM$105:$BM$145, ROW('Cheater Sheet'!$BM$105:$BM$145)-104,""), ROW()-4)),""))</f>
        <v/>
      </c>
      <c r="AW24" s="287" t="str" cm="1">
        <f t="array" ref="AW24">IF(IFERROR(INDEX('Cheater Sheet'!AV105:AV145, SMALL(IF("Yes"='Cheater Sheet'!$BM$105:$BM$145, ROW('Cheater Sheet'!$BM$105:$BM$145)-104,""), ROW()-4)),"")="","",IFERROR(INDEX('Cheater Sheet'!AV105:AV145, SMALL(IF("Yes"='Cheater Sheet'!$BM$105:$BM$145, ROW('Cheater Sheet'!$BM$105:$BM$145)-104,""), ROW()-4)),""))</f>
        <v/>
      </c>
      <c r="AX24" s="292" t="str" cm="1">
        <f t="array" ref="AX24">IF(IFERROR(INDEX('Cheater Sheet'!AW105:AW145, SMALL(IF("Yes"='Cheater Sheet'!$BM$105:$BM$145, ROW('Cheater Sheet'!$BM$105:$BM$145)-104,""), ROW()-4)),"")="","",IFERROR(INDEX('Cheater Sheet'!AW105:AW145, SMALL(IF("Yes"='Cheater Sheet'!$BM$105:$BM$145, ROW('Cheater Sheet'!$BM$105:$BM$145)-104,""), ROW()-4)),""))</f>
        <v/>
      </c>
      <c r="AY24" s="287" t="str" cm="1">
        <f t="array" ref="AY24">IF(IFERROR(INDEX('Cheater Sheet'!AX105:AX145, SMALL(IF("Yes"='Cheater Sheet'!$BM$105:$BM$145, ROW('Cheater Sheet'!$BM$105:$BM$145)-104,""), ROW()-4)),"")="","",IFERROR(INDEX('Cheater Sheet'!AX105:AX145, SMALL(IF("Yes"='Cheater Sheet'!$BM$105:$BM$145, ROW('Cheater Sheet'!$BM$105:$BM$145)-104,""), ROW()-4)),""))</f>
        <v/>
      </c>
      <c r="AZ24" s="292" t="str" cm="1">
        <f t="array" ref="AZ24">IF(IFERROR(INDEX('Cheater Sheet'!AY105:AY145, SMALL(IF("Yes"='Cheater Sheet'!$BM$105:$BM$145, ROW('Cheater Sheet'!$BM$105:$BM$145)-104,""), ROW()-4)),"")="","",IFERROR(INDEX('Cheater Sheet'!AY105:AY145, SMALL(IF("Yes"='Cheater Sheet'!$BM$105:$BM$145, ROW('Cheater Sheet'!$BM$105:$BM$145)-104,""), ROW()-4)),""))</f>
        <v/>
      </c>
      <c r="BA24" s="287" t="str" cm="1">
        <f t="array" ref="BA24">IF(IFERROR(INDEX('Cheater Sheet'!AZ105:AZ145, SMALL(IF("Yes"='Cheater Sheet'!$BM$105:$BM$145, ROW('Cheater Sheet'!$BM$105:$BM$145)-104,""), ROW()-4)),"")="","",IFERROR(INDEX('Cheater Sheet'!AZ105:AZ145, SMALL(IF("Yes"='Cheater Sheet'!$BM$105:$BM$145, ROW('Cheater Sheet'!$BM$105:$BM$145)-104,""), ROW()-4)),""))</f>
        <v/>
      </c>
      <c r="BB24" s="292" t="str" cm="1">
        <f t="array" ref="BB24">IF(IFERROR(INDEX('Cheater Sheet'!BA105:BA145, SMALL(IF("Yes"='Cheater Sheet'!$BM$105:$BM$145, ROW('Cheater Sheet'!$BM$105:$BM$145)-104,""), ROW()-4)),"")="","",IFERROR(INDEX('Cheater Sheet'!BA105:BA145, SMALL(IF("Yes"='Cheater Sheet'!$BM$105:$BM$145, ROW('Cheater Sheet'!$BM$105:$BM$145)-104,""), ROW()-4)),""))</f>
        <v/>
      </c>
      <c r="BC24" s="287" t="str" cm="1">
        <f t="array" ref="BC24">IF(IFERROR(INDEX('Cheater Sheet'!BB105:BB145, SMALL(IF("Yes"='Cheater Sheet'!$BM$105:$BM$145, ROW('Cheater Sheet'!$BM$105:$BM$145)-104,""), ROW()-4)),"")="","",IFERROR(INDEX('Cheater Sheet'!BB105:BB145, SMALL(IF("Yes"='Cheater Sheet'!$BM$105:$BM$145, ROW('Cheater Sheet'!$BM$105:$BM$145)-104,""), ROW()-4)),""))</f>
        <v/>
      </c>
      <c r="BD24" s="292" t="str" cm="1">
        <f t="array" ref="BD24">IF(IFERROR(INDEX('Cheater Sheet'!BC105:BC145, SMALL(IF("Yes"='Cheater Sheet'!$BM$105:$BM$145, ROW('Cheater Sheet'!$BM$105:$BM$145)-104,""), ROW()-4)),"")="","",IFERROR(INDEX('Cheater Sheet'!BC105:BC145, SMALL(IF("Yes"='Cheater Sheet'!$BM$105:$BM$145, ROW('Cheater Sheet'!$BM$105:$BM$145)-104,""), ROW()-4)),""))</f>
        <v/>
      </c>
      <c r="BE24" s="287" t="str" cm="1">
        <f t="array" ref="BE24">IF(IFERROR(INDEX('Cheater Sheet'!BD105:BD145, SMALL(IF("Yes"='Cheater Sheet'!$BM$105:$BM$145, ROW('Cheater Sheet'!$BM$105:$BM$145)-104,""), ROW()-4)),"")="","",IFERROR(INDEX('Cheater Sheet'!BD105:BD145, SMALL(IF("Yes"='Cheater Sheet'!$BM$105:$BM$145, ROW('Cheater Sheet'!$BM$105:$BM$145)-104,""), ROW()-4)),""))</f>
        <v/>
      </c>
      <c r="BF24" s="292" t="str" cm="1">
        <f t="array" ref="BF24">IF(IFERROR(INDEX('Cheater Sheet'!BE105:BE145, SMALL(IF("Yes"='Cheater Sheet'!$BM$105:$BM$145, ROW('Cheater Sheet'!$BM$105:$BM$145)-104,""), ROW()-4)),"")="","",IFERROR(INDEX('Cheater Sheet'!BE105:BE145, SMALL(IF("Yes"='Cheater Sheet'!$BM$105:$BM$145, ROW('Cheater Sheet'!$BM$105:$BM$145)-104,""), ROW()-4)),""))</f>
        <v/>
      </c>
      <c r="BG24" s="287" t="str" cm="1">
        <f t="array" ref="BG24">IF(IFERROR(INDEX('Cheater Sheet'!BF105:BF145, SMALL(IF("Yes"='Cheater Sheet'!$BM$105:$BM$145, ROW('Cheater Sheet'!$BM$105:$BM$145)-104,""), ROW()-4)),"")="","",IFERROR(INDEX('Cheater Sheet'!BF105:BF145, SMALL(IF("Yes"='Cheater Sheet'!$BM$105:$BM$145, ROW('Cheater Sheet'!$BM$105:$BM$145)-104,""), ROW()-4)),""))</f>
        <v/>
      </c>
      <c r="BH24" s="292" t="str" cm="1">
        <f t="array" ref="BH24">IF(IFERROR(INDEX('Cheater Sheet'!BG105:BG145, SMALL(IF("Yes"='Cheater Sheet'!$BM$105:$BM$145, ROW('Cheater Sheet'!$BM$105:$BM$145)-104,""), ROW()-4)),"")="","",IFERROR(INDEX('Cheater Sheet'!BG105:BG145, SMALL(IF("Yes"='Cheater Sheet'!$BM$105:$BM$145, ROW('Cheater Sheet'!$BM$105:$BM$145)-104,""), ROW()-4)),""))</f>
        <v/>
      </c>
      <c r="BI24" s="287" t="str" cm="1">
        <f t="array" ref="BI24">IF(IFERROR(INDEX('Cheater Sheet'!BH105:BH145, SMALL(IF("Yes"='Cheater Sheet'!$BM$105:$BM$145, ROW('Cheater Sheet'!$BM$105:$BM$145)-104,""), ROW()-4)),"")="","",IFERROR(INDEX('Cheater Sheet'!BH105:BH145, SMALL(IF("Yes"='Cheater Sheet'!$BM$105:$BM$145, ROW('Cheater Sheet'!$BM$105:$BM$145)-104,""), ROW()-4)),""))</f>
        <v/>
      </c>
      <c r="BJ24" s="292" t="str" cm="1">
        <f t="array" ref="BJ24">IF(IFERROR(INDEX('Cheater Sheet'!BI105:BI145, SMALL(IF("Yes"='Cheater Sheet'!$BM$105:$BM$145, ROW('Cheater Sheet'!$BM$105:$BM$145)-104,""), ROW()-4)),"")="","",IFERROR(INDEX('Cheater Sheet'!BI105:BI145, SMALL(IF("Yes"='Cheater Sheet'!$BM$105:$BM$145, ROW('Cheater Sheet'!$BM$105:$BM$145)-104,""), ROW()-4)),""))</f>
        <v/>
      </c>
      <c r="BK24" s="709" t="str" cm="1">
        <f t="array" ref="BK24">IF(IFERROR(INDEX('Cheater Sheet'!BJ105:BJ145, SMALL(IF("Yes"='Cheater Sheet'!$BM$105:$BM$145, ROW('Cheater Sheet'!$BM$105:$BM$145)-104,""), ROW()-4)),"")="","",IFERROR(INDEX('Cheater Sheet'!BJ105:BJ145, SMALL(IF("Yes"='Cheater Sheet'!$BM$105:$BM$145, ROW('Cheater Sheet'!$BM$105:$BM$145)-104,""), ROW()-4)),""))</f>
        <v/>
      </c>
      <c r="BL24" s="101"/>
    </row>
    <row r="25" spans="1:64" x14ac:dyDescent="0.2">
      <c r="A25" s="765">
        <f t="shared" si="0"/>
        <v>0</v>
      </c>
      <c r="C25" s="143" t="str" cm="1">
        <f t="array" ref="C25">IFERROR(INDEX('Cheater Sheet'!$B$105:$B$145, SMALL(IF("Yes"='Cheater Sheet'!$BM$105:$BM$145, ROW('Cheater Sheet'!$BM$105:$BM$145)-104,""), ROW()-4)),"")</f>
        <v/>
      </c>
      <c r="D25" s="704" t="str" cm="1">
        <f t="array" ref="D25">IF(IFERROR(INDEX('Cheater Sheet'!C105:C145, SMALL(IF("Yes"='Cheater Sheet'!$BM$105:$BM$145, ROW('Cheater Sheet'!$BM$105:$BM$145)-104,""), ROW()-4)),"")="","",IFERROR(INDEX('Cheater Sheet'!C105:C145, SMALL(IF("Yes"='Cheater Sheet'!$BM$105:$BM$145, ROW('Cheater Sheet'!$BM$105:$BM$145)-104,""), ROW()-4)),""))</f>
        <v/>
      </c>
      <c r="E25" s="705" t="str" cm="1">
        <f t="array" ref="E25">IF(IFERROR(INDEX('Cheater Sheet'!D105:D145, SMALL(IF("Yes"='Cheater Sheet'!$BM$105:$BM$145, ROW('Cheater Sheet'!$BM$105:$BM$145)-104,""), ROW()-4)),"")="","",IFERROR(INDEX('Cheater Sheet'!D105:D145, SMALL(IF("Yes"='Cheater Sheet'!$BM$105:$BM$145, ROW('Cheater Sheet'!$BM$105:$BM$145)-104,""), ROW()-4)),""))</f>
        <v/>
      </c>
      <c r="F25" s="704" t="str" cm="1">
        <f t="array" ref="F25">IF(IFERROR(INDEX('Cheater Sheet'!E105:E145, SMALL(IF("Yes"='Cheater Sheet'!$BM$105:$BM$145, ROW('Cheater Sheet'!$BM$105:$BM$145)-104,""), ROW()-4)),"")="","",IFERROR(INDEX('Cheater Sheet'!E105:E145, SMALL(IF("Yes"='Cheater Sheet'!$BM$105:$BM$145, ROW('Cheater Sheet'!$BM$105:$BM$145)-104,""), ROW()-4)),""))</f>
        <v/>
      </c>
      <c r="G25" s="705" t="str" cm="1">
        <f t="array" ref="G25">IF(IFERROR(INDEX('Cheater Sheet'!F105:F145, SMALL(IF("Yes"='Cheater Sheet'!$BM$105:$BM$145, ROW('Cheater Sheet'!$BM$105:$BM$145)-104,""), ROW()-4)),"")="","",IFERROR(INDEX('Cheater Sheet'!F105:F145, SMALL(IF("Yes"='Cheater Sheet'!$BM$105:$BM$145, ROW('Cheater Sheet'!$BM$105:$BM$145)-104,""), ROW()-4)),""))</f>
        <v/>
      </c>
      <c r="H25" s="704" t="str" cm="1">
        <f t="array" ref="H25">IF(IFERROR(INDEX('Cheater Sheet'!G105:G145, SMALL(IF("Yes"='Cheater Sheet'!$BM$105:$BM$145, ROW('Cheater Sheet'!$BM$105:$BM$145)-104,""), ROW()-4)),"")="","",IFERROR(INDEX('Cheater Sheet'!G105:G145, SMALL(IF("Yes"='Cheater Sheet'!$BM$105:$BM$145, ROW('Cheater Sheet'!$BM$105:$BM$145)-104,""), ROW()-4)),""))</f>
        <v/>
      </c>
      <c r="I25" s="705" t="str" cm="1">
        <f t="array" ref="I25">IF(IFERROR(INDEX('Cheater Sheet'!H105:H145, SMALL(IF("Yes"='Cheater Sheet'!$BM$105:$BM$145, ROW('Cheater Sheet'!$BM$105:$BM$145)-104,""), ROW()-4)),"")="","",IFERROR(INDEX('Cheater Sheet'!H105:H145, SMALL(IF("Yes"='Cheater Sheet'!$BM$105:$BM$145, ROW('Cheater Sheet'!$BM$105:$BM$145)-104,""), ROW()-4)),""))</f>
        <v/>
      </c>
      <c r="J25" s="704" t="str" cm="1">
        <f t="array" ref="J25">IF(IFERROR(INDEX('Cheater Sheet'!I105:I145, SMALL(IF("Yes"='Cheater Sheet'!$BM$105:$BM$145, ROW('Cheater Sheet'!$BM$105:$BM$145)-104,""), ROW()-4)),"")="","",IFERROR(INDEX('Cheater Sheet'!I105:I145, SMALL(IF("Yes"='Cheater Sheet'!$BM$105:$BM$145, ROW('Cheater Sheet'!$BM$105:$BM$145)-104,""), ROW()-4)),""))</f>
        <v/>
      </c>
      <c r="K25" s="705" t="str" cm="1">
        <f t="array" ref="K25">IF(IFERROR(INDEX('Cheater Sheet'!J105:J145, SMALL(IF("Yes"='Cheater Sheet'!$BM$105:$BM$145, ROW('Cheater Sheet'!$BM$105:$BM$145)-104,""), ROW()-4)),"")="","",IFERROR(INDEX('Cheater Sheet'!J105:J145, SMALL(IF("Yes"='Cheater Sheet'!$BM$105:$BM$145, ROW('Cheater Sheet'!$BM$105:$BM$145)-104,""), ROW()-4)),""))</f>
        <v/>
      </c>
      <c r="L25" s="704" t="str" cm="1">
        <f t="array" ref="L25">IF(IFERROR(INDEX('Cheater Sheet'!K105:K145, SMALL(IF("Yes"='Cheater Sheet'!$BM$105:$BM$145, ROW('Cheater Sheet'!$BM$105:$BM$145)-104,""), ROW()-4)),"")="","",IFERROR(INDEX('Cheater Sheet'!K105:K145, SMALL(IF("Yes"='Cheater Sheet'!$BM$105:$BM$145, ROW('Cheater Sheet'!$BM$105:$BM$145)-104,""), ROW()-4)),""))</f>
        <v/>
      </c>
      <c r="M25" s="705" t="str" cm="1">
        <f t="array" ref="M25">IF(IFERROR(INDEX('Cheater Sheet'!L105:L145, SMALL(IF("Yes"='Cheater Sheet'!$BM$105:$BM$145, ROW('Cheater Sheet'!$BM$105:$BM$145)-104,""), ROW()-4)),"")="","",IFERROR(INDEX('Cheater Sheet'!L105:L145, SMALL(IF("Yes"='Cheater Sheet'!$BM$105:$BM$145, ROW('Cheater Sheet'!$BM$105:$BM$145)-104,""), ROW()-4)),""))</f>
        <v/>
      </c>
      <c r="N25" s="704" t="str" cm="1">
        <f t="array" ref="N25">IF(IFERROR(INDEX('Cheater Sheet'!M105:M145, SMALL(IF("Yes"='Cheater Sheet'!$BM$105:$BM$145, ROW('Cheater Sheet'!$BM$105:$BM$145)-104,""), ROW()-4)),"")="","",IFERROR(INDEX('Cheater Sheet'!M105:M145, SMALL(IF("Yes"='Cheater Sheet'!$BM$105:$BM$145, ROW('Cheater Sheet'!$BM$105:$BM$145)-104,""), ROW()-4)),""))</f>
        <v/>
      </c>
      <c r="O25" s="705" t="str" cm="1">
        <f t="array" ref="O25">IF(IFERROR(INDEX('Cheater Sheet'!N105:N145, SMALL(IF("Yes"='Cheater Sheet'!$BM$105:$BM$145, ROW('Cheater Sheet'!$BM$105:$BM$145)-104,""), ROW()-4)),"")="","",IFERROR(INDEX('Cheater Sheet'!N105:N145, SMALL(IF("Yes"='Cheater Sheet'!$BM$105:$BM$145, ROW('Cheater Sheet'!$BM$105:$BM$145)-104,""), ROW()-4)),""))</f>
        <v/>
      </c>
      <c r="P25" s="704" t="str" cm="1">
        <f t="array" ref="P25">IF(IFERROR(INDEX('Cheater Sheet'!O105:O145, SMALL(IF("Yes"='Cheater Sheet'!$BM$105:$BM$145, ROW('Cheater Sheet'!$BM$105:$BM$145)-104,""), ROW()-4)),"")="","",IFERROR(INDEX('Cheater Sheet'!O105:O145, SMALL(IF("Yes"='Cheater Sheet'!$BM$105:$BM$145, ROW('Cheater Sheet'!$BM$105:$BM$145)-104,""), ROW()-4)),""))</f>
        <v/>
      </c>
      <c r="Q25" s="705" t="str" cm="1">
        <f t="array" ref="Q25">IF(IFERROR(INDEX('Cheater Sheet'!P105:P145, SMALL(IF("Yes"='Cheater Sheet'!$BM$105:$BM$145, ROW('Cheater Sheet'!$BM$105:$BM$145)-104,""), ROW()-4)),"")="","",IFERROR(INDEX('Cheater Sheet'!P105:P145, SMALL(IF("Yes"='Cheater Sheet'!$BM$105:$BM$145, ROW('Cheater Sheet'!$BM$105:$BM$145)-104,""), ROW()-4)),""))</f>
        <v/>
      </c>
      <c r="R25" s="704" t="str" cm="1">
        <f t="array" ref="R25">IF(IFERROR(INDEX('Cheater Sheet'!Q105:Q145, SMALL(IF("Yes"='Cheater Sheet'!$BM$105:$BM$145, ROW('Cheater Sheet'!$BM$105:$BM$145)-104,""), ROW()-4)),"")="","",IFERROR(INDEX('Cheater Sheet'!Q105:Q145, SMALL(IF("Yes"='Cheater Sheet'!$BM$105:$BM$145, ROW('Cheater Sheet'!$BM$105:$BM$145)-104,""), ROW()-4)),""))</f>
        <v/>
      </c>
      <c r="S25" s="705" t="str" cm="1">
        <f t="array" ref="S25">IF(IFERROR(INDEX('Cheater Sheet'!R105:R145, SMALL(IF("Yes"='Cheater Sheet'!$BM$105:$BM$145, ROW('Cheater Sheet'!$BM$105:$BM$145)-104,""), ROW()-4)),"")="","",IFERROR(INDEX('Cheater Sheet'!R105:R145, SMALL(IF("Yes"='Cheater Sheet'!$BM$105:$BM$145, ROW('Cheater Sheet'!$BM$105:$BM$145)-104,""), ROW()-4)),""))</f>
        <v/>
      </c>
      <c r="T25" s="704" t="str" cm="1">
        <f t="array" ref="T25">IF(IFERROR(INDEX('Cheater Sheet'!S105:S145, SMALL(IF("Yes"='Cheater Sheet'!$BM$105:$BM$145, ROW('Cheater Sheet'!$BM$105:$BM$145)-104,""), ROW()-4)),"")="","",IFERROR(INDEX('Cheater Sheet'!S105:S145, SMALL(IF("Yes"='Cheater Sheet'!$BM$105:$BM$145, ROW('Cheater Sheet'!$BM$105:$BM$145)-104,""), ROW()-4)),""))</f>
        <v/>
      </c>
      <c r="U25" s="705" t="str" cm="1">
        <f t="array" ref="U25">IF(IFERROR(INDEX('Cheater Sheet'!T105:T145, SMALL(IF("Yes"='Cheater Sheet'!$BM$105:$BM$145, ROW('Cheater Sheet'!$BM$105:$BM$145)-104,""), ROW()-4)),"")="","",IFERROR(INDEX('Cheater Sheet'!T105:T145, SMALL(IF("Yes"='Cheater Sheet'!$BM$105:$BM$145, ROW('Cheater Sheet'!$BM$105:$BM$145)-104,""), ROW()-4)),""))</f>
        <v/>
      </c>
      <c r="V25" s="704" t="str" cm="1">
        <f t="array" ref="V25">IF(IFERROR(INDEX('Cheater Sheet'!U105:U145, SMALL(IF("Yes"='Cheater Sheet'!$BM$105:$BM$145, ROW('Cheater Sheet'!$BM$105:$BM$145)-104,""), ROW()-4)),"")="","",IFERROR(INDEX('Cheater Sheet'!U105:U145, SMALL(IF("Yes"='Cheater Sheet'!$BM$105:$BM$145, ROW('Cheater Sheet'!$BM$105:$BM$145)-104,""), ROW()-4)),""))</f>
        <v/>
      </c>
      <c r="W25" s="705" t="str" cm="1">
        <f t="array" ref="W25">IF(IFERROR(INDEX('Cheater Sheet'!V105:V145, SMALL(IF("Yes"='Cheater Sheet'!$BM$105:$BM$145, ROW('Cheater Sheet'!$BM$105:$BM$145)-104,""), ROW()-4)),"")="","",IFERROR(INDEX('Cheater Sheet'!V105:V145, SMALL(IF("Yes"='Cheater Sheet'!$BM$105:$BM$145, ROW('Cheater Sheet'!$BM$105:$BM$145)-104,""), ROW()-4)),""))</f>
        <v/>
      </c>
      <c r="X25" s="704" t="str" cm="1">
        <f t="array" ref="X25">IF(IFERROR(INDEX('Cheater Sheet'!W105:W145, SMALL(IF("Yes"='Cheater Sheet'!$BM$105:$BM$145, ROW('Cheater Sheet'!$BM$105:$BM$145)-104,""), ROW()-4)),"")="","",IFERROR(INDEX('Cheater Sheet'!W105:W145, SMALL(IF("Yes"='Cheater Sheet'!$BM$105:$BM$145, ROW('Cheater Sheet'!$BM$105:$BM$145)-104,""), ROW()-4)),""))</f>
        <v/>
      </c>
      <c r="Y25" s="705" t="str" cm="1">
        <f t="array" ref="Y25">IF(IFERROR(INDEX('Cheater Sheet'!X105:X145, SMALL(IF("Yes"='Cheater Sheet'!$BM$105:$BM$145, ROW('Cheater Sheet'!$BM$105:$BM$145)-104,""), ROW()-4)),"")="","",IFERROR(INDEX('Cheater Sheet'!X105:X145, SMALL(IF("Yes"='Cheater Sheet'!$BM$105:$BM$145, ROW('Cheater Sheet'!$BM$105:$BM$145)-104,""), ROW()-4)),""))</f>
        <v/>
      </c>
      <c r="Z25" s="704" t="str" cm="1">
        <f t="array" ref="Z25">IF(IFERROR(INDEX('Cheater Sheet'!Y105:Y145, SMALL(IF("Yes"='Cheater Sheet'!$BM$105:$BM$145, ROW('Cheater Sheet'!$BM$105:$BM$145)-104,""), ROW()-4)),"")="","",IFERROR(INDEX('Cheater Sheet'!Y105:Y145, SMALL(IF("Yes"='Cheater Sheet'!$BM$105:$BM$145, ROW('Cheater Sheet'!$BM$105:$BM$145)-104,""), ROW()-4)),""))</f>
        <v/>
      </c>
      <c r="AA25" s="705" t="str" cm="1">
        <f t="array" ref="AA25">IF(IFERROR(INDEX('Cheater Sheet'!Z105:Z145, SMALL(IF("Yes"='Cheater Sheet'!$BM$105:$BM$145, ROW('Cheater Sheet'!$BM$105:$BM$145)-104,""), ROW()-4)),"")="","",IFERROR(INDEX('Cheater Sheet'!Z105:Z145, SMALL(IF("Yes"='Cheater Sheet'!$BM$105:$BM$145, ROW('Cheater Sheet'!$BM$105:$BM$145)-104,""), ROW()-4)),""))</f>
        <v/>
      </c>
      <c r="AB25" s="704" t="str" cm="1">
        <f t="array" ref="AB25">IF(IFERROR(INDEX('Cheater Sheet'!AA105:AA145, SMALL(IF("Yes"='Cheater Sheet'!$BM$105:$BM$145, ROW('Cheater Sheet'!$BM$105:$BM$145)-104,""), ROW()-4)),"")="","",IFERROR(INDEX('Cheater Sheet'!AA105:AA145, SMALL(IF("Yes"='Cheater Sheet'!$BM$105:$BM$145, ROW('Cheater Sheet'!$BM$105:$BM$145)-104,""), ROW()-4)),""))</f>
        <v/>
      </c>
      <c r="AC25" s="705" t="str" cm="1">
        <f t="array" ref="AC25">IF(IFERROR(INDEX('Cheater Sheet'!AB105:AB145, SMALL(IF("Yes"='Cheater Sheet'!$BM$105:$BM$145, ROW('Cheater Sheet'!$BM$105:$BM$145)-104,""), ROW()-4)),"")="","",IFERROR(INDEX('Cheater Sheet'!AB105:AB145, SMALL(IF("Yes"='Cheater Sheet'!$BM$105:$BM$145, ROW('Cheater Sheet'!$BM$105:$BM$145)-104,""), ROW()-4)),""))</f>
        <v/>
      </c>
      <c r="AD25" s="704" t="str" cm="1">
        <f t="array" ref="AD25">IF(IFERROR(INDEX('Cheater Sheet'!AC105:AC145, SMALL(IF("Yes"='Cheater Sheet'!$BM$105:$BM$145, ROW('Cheater Sheet'!$BM$105:$BM$145)-104,""), ROW()-4)),"")="","",IFERROR(INDEX('Cheater Sheet'!AC105:AC145, SMALL(IF("Yes"='Cheater Sheet'!$BM$105:$BM$145, ROW('Cheater Sheet'!$BM$105:$BM$145)-104,""), ROW()-4)),""))</f>
        <v/>
      </c>
      <c r="AE25" s="705" t="str" cm="1">
        <f t="array" ref="AE25">IF(IFERROR(INDEX('Cheater Sheet'!AD105:AD145, SMALL(IF("Yes"='Cheater Sheet'!$BM$105:$BM$145, ROW('Cheater Sheet'!$BM$105:$BM$145)-104,""), ROW()-4)),"")="","",IFERROR(INDEX('Cheater Sheet'!AD105:AD145, SMALL(IF("Yes"='Cheater Sheet'!$BM$105:$BM$145, ROW('Cheater Sheet'!$BM$105:$BM$145)-104,""), ROW()-4)),""))</f>
        <v/>
      </c>
      <c r="AF25" s="704" t="str" cm="1">
        <f t="array" ref="AF25">IF(IFERROR(INDEX('Cheater Sheet'!AE105:AE145, SMALL(IF("Yes"='Cheater Sheet'!$BM$105:$BM$145, ROW('Cheater Sheet'!$BM$105:$BM$145)-104,""), ROW()-4)),"")="","",IFERROR(INDEX('Cheater Sheet'!AE105:AE145, SMALL(IF("Yes"='Cheater Sheet'!$BM$105:$BM$145, ROW('Cheater Sheet'!$BM$105:$BM$145)-104,""), ROW()-4)),""))</f>
        <v/>
      </c>
      <c r="AG25" s="705" t="str" cm="1">
        <f t="array" ref="AG25">IF(IFERROR(INDEX('Cheater Sheet'!AF105:AF145, SMALL(IF("Yes"='Cheater Sheet'!$BM$105:$BM$145, ROW('Cheater Sheet'!$BM$105:$BM$145)-104,""), ROW()-4)),"")="","",IFERROR(INDEX('Cheater Sheet'!AF105:AF145, SMALL(IF("Yes"='Cheater Sheet'!$BM$105:$BM$145, ROW('Cheater Sheet'!$BM$105:$BM$145)-104,""), ROW()-4)),""))</f>
        <v/>
      </c>
      <c r="AH25" s="704" t="str" cm="1">
        <f t="array" ref="AH25">IF(IFERROR(INDEX('Cheater Sheet'!AG105:AG145, SMALL(IF("Yes"='Cheater Sheet'!$BM$105:$BM$145, ROW('Cheater Sheet'!$BM$105:$BM$145)-104,""), ROW()-4)),"")="","",IFERROR(INDEX('Cheater Sheet'!AG105:AG145, SMALL(IF("Yes"='Cheater Sheet'!$BM$105:$BM$145, ROW('Cheater Sheet'!$BM$105:$BM$145)-104,""), ROW()-4)),""))</f>
        <v/>
      </c>
      <c r="AI25" s="705" t="str" cm="1">
        <f t="array" ref="AI25">IF(IFERROR(INDEX('Cheater Sheet'!AH105:AH145, SMALL(IF("Yes"='Cheater Sheet'!$BM$105:$BM$145, ROW('Cheater Sheet'!$BM$105:$BM$145)-104,""), ROW()-4)),"")="","",IFERROR(INDEX('Cheater Sheet'!AH105:AH145, SMALL(IF("Yes"='Cheater Sheet'!$BM$105:$BM$145, ROW('Cheater Sheet'!$BM$105:$BM$145)-104,""), ROW()-4)),""))</f>
        <v/>
      </c>
      <c r="AJ25" s="704" t="str" cm="1">
        <f t="array" ref="AJ25">IF(IFERROR(INDEX('Cheater Sheet'!AI105:AI145, SMALL(IF("Yes"='Cheater Sheet'!$BM$105:$BM$145, ROW('Cheater Sheet'!$BM$105:$BM$145)-104,""), ROW()-4)),"")="","",IFERROR(INDEX('Cheater Sheet'!AI105:AI145, SMALL(IF("Yes"='Cheater Sheet'!$BM$105:$BM$145, ROW('Cheater Sheet'!$BM$105:$BM$145)-104,""), ROW()-4)),""))</f>
        <v/>
      </c>
      <c r="AK25" s="705" t="str" cm="1">
        <f t="array" ref="AK25">IF(IFERROR(INDEX('Cheater Sheet'!AJ105:AJ145, SMALL(IF("Yes"='Cheater Sheet'!$BM$105:$BM$145, ROW('Cheater Sheet'!$BM$105:$BM$145)-104,""), ROW()-4)),"")="","",IFERROR(INDEX('Cheater Sheet'!AJ105:AJ145, SMALL(IF("Yes"='Cheater Sheet'!$BM$105:$BM$145, ROW('Cheater Sheet'!$BM$105:$BM$145)-104,""), ROW()-4)),""))</f>
        <v/>
      </c>
      <c r="AL25" s="704" t="str" cm="1">
        <f t="array" ref="AL25">IF(IFERROR(INDEX('Cheater Sheet'!AK105:AK145, SMALL(IF("Yes"='Cheater Sheet'!$BM$105:$BM$145, ROW('Cheater Sheet'!$BM$105:$BM$145)-104,""), ROW()-4)),"")="","",IFERROR(INDEX('Cheater Sheet'!AK105:AK145, SMALL(IF("Yes"='Cheater Sheet'!$BM$105:$BM$145, ROW('Cheater Sheet'!$BM$105:$BM$145)-104,""), ROW()-4)),""))</f>
        <v/>
      </c>
      <c r="AM25" s="705" t="str" cm="1">
        <f t="array" ref="AM25">IF(IFERROR(INDEX('Cheater Sheet'!AL105:AL145, SMALL(IF("Yes"='Cheater Sheet'!$BM$105:$BM$145, ROW('Cheater Sheet'!$BM$105:$BM$145)-104,""), ROW()-4)),"")="","",IFERROR(INDEX('Cheater Sheet'!AL105:AL145, SMALL(IF("Yes"='Cheater Sheet'!$BM$105:$BM$145, ROW('Cheater Sheet'!$BM$105:$BM$145)-104,""), ROW()-4)),""))</f>
        <v/>
      </c>
      <c r="AN25" s="704" t="str" cm="1">
        <f t="array" ref="AN25">IF(IFERROR(INDEX('Cheater Sheet'!AM105:AM145, SMALL(IF("Yes"='Cheater Sheet'!$BM$105:$BM$145, ROW('Cheater Sheet'!$BM$105:$BM$145)-104,""), ROW()-4)),"")="","",IFERROR(INDEX('Cheater Sheet'!AM105:AM145, SMALL(IF("Yes"='Cheater Sheet'!$BM$105:$BM$145, ROW('Cheater Sheet'!$BM$105:$BM$145)-104,""), ROW()-4)),""))</f>
        <v/>
      </c>
      <c r="AO25" s="705" t="str" cm="1">
        <f t="array" ref="AO25">IF(IFERROR(INDEX('Cheater Sheet'!AN105:AN145, SMALL(IF("Yes"='Cheater Sheet'!$BM$105:$BM$145, ROW('Cheater Sheet'!$BM$105:$BM$145)-104,""), ROW()-4)),"")="","",IFERROR(INDEX('Cheater Sheet'!AN105:AN145, SMALL(IF("Yes"='Cheater Sheet'!$BM$105:$BM$145, ROW('Cheater Sheet'!$BM$105:$BM$145)-104,""), ROW()-4)),""))</f>
        <v/>
      </c>
      <c r="AP25" s="704" t="str" cm="1">
        <f t="array" ref="AP25">IF(IFERROR(INDEX('Cheater Sheet'!AO105:AO145, SMALL(IF("Yes"='Cheater Sheet'!$BM$105:$BM$145, ROW('Cheater Sheet'!$BM$105:$BM$145)-104,""), ROW()-4)),"")="","",IFERROR(INDEX('Cheater Sheet'!AO105:AO145, SMALL(IF("Yes"='Cheater Sheet'!$BM$105:$BM$145, ROW('Cheater Sheet'!$BM$105:$BM$145)-104,""), ROW()-4)),""))</f>
        <v/>
      </c>
      <c r="AQ25" s="705" t="str" cm="1">
        <f t="array" ref="AQ25">IF(IFERROR(INDEX('Cheater Sheet'!AP105:AP145, SMALL(IF("Yes"='Cheater Sheet'!$BM$105:$BM$145, ROW('Cheater Sheet'!$BM$105:$BM$145)-104,""), ROW()-4)),"")="","",IFERROR(INDEX('Cheater Sheet'!AP105:AP145, SMALL(IF("Yes"='Cheater Sheet'!$BM$105:$BM$145, ROW('Cheater Sheet'!$BM$105:$BM$145)-104,""), ROW()-4)),""))</f>
        <v/>
      </c>
      <c r="AR25" s="704" t="str" cm="1">
        <f t="array" ref="AR25">IF(IFERROR(INDEX('Cheater Sheet'!AQ105:AQ145, SMALL(IF("Yes"='Cheater Sheet'!$BM$105:$BM$145, ROW('Cheater Sheet'!$BM$105:$BM$145)-104,""), ROW()-4)),"")="","",IFERROR(INDEX('Cheater Sheet'!AQ105:AQ145, SMALL(IF("Yes"='Cheater Sheet'!$BM$105:$BM$145, ROW('Cheater Sheet'!$BM$105:$BM$145)-104,""), ROW()-4)),""))</f>
        <v/>
      </c>
      <c r="AS25" s="705" t="str" cm="1">
        <f t="array" ref="AS25">IF(IFERROR(INDEX('Cheater Sheet'!AR105:AR145, SMALL(IF("Yes"='Cheater Sheet'!$BM$105:$BM$145, ROW('Cheater Sheet'!$BM$105:$BM$145)-104,""), ROW()-4)),"")="","",IFERROR(INDEX('Cheater Sheet'!AR105:AR145, SMALL(IF("Yes"='Cheater Sheet'!$BM$105:$BM$145, ROW('Cheater Sheet'!$BM$105:$BM$145)-104,""), ROW()-4)),""))</f>
        <v/>
      </c>
      <c r="AT25" s="704" t="str" cm="1">
        <f t="array" ref="AT25">IF(IFERROR(INDEX('Cheater Sheet'!AS105:AS145, SMALL(IF("Yes"='Cheater Sheet'!$BM$105:$BM$145, ROW('Cheater Sheet'!$BM$105:$BM$145)-104,""), ROW()-4)),"")="","",IFERROR(INDEX('Cheater Sheet'!AS105:AS145, SMALL(IF("Yes"='Cheater Sheet'!$BM$105:$BM$145, ROW('Cheater Sheet'!$BM$105:$BM$145)-104,""), ROW()-4)),""))</f>
        <v/>
      </c>
      <c r="AU25" s="705" t="str" cm="1">
        <f t="array" ref="AU25">IF(IFERROR(INDEX('Cheater Sheet'!AT105:AT145, SMALL(IF("Yes"='Cheater Sheet'!$BM$105:$BM$145, ROW('Cheater Sheet'!$BM$105:$BM$145)-104,""), ROW()-4)),"")="","",IFERROR(INDEX('Cheater Sheet'!AT105:AT145, SMALL(IF("Yes"='Cheater Sheet'!$BM$105:$BM$145, ROW('Cheater Sheet'!$BM$105:$BM$145)-104,""), ROW()-4)),""))</f>
        <v/>
      </c>
      <c r="AV25" s="704" t="str" cm="1">
        <f t="array" ref="AV25">IF(IFERROR(INDEX('Cheater Sheet'!AU105:AU145, SMALL(IF("Yes"='Cheater Sheet'!$BM$105:$BM$145, ROW('Cheater Sheet'!$BM$105:$BM$145)-104,""), ROW()-4)),"")="","",IFERROR(INDEX('Cheater Sheet'!AU105:AU145, SMALL(IF("Yes"='Cheater Sheet'!$BM$105:$BM$145, ROW('Cheater Sheet'!$BM$105:$BM$145)-104,""), ROW()-4)),""))</f>
        <v/>
      </c>
      <c r="AW25" s="705" t="str" cm="1">
        <f t="array" ref="AW25">IF(IFERROR(INDEX('Cheater Sheet'!AV105:AV145, SMALL(IF("Yes"='Cheater Sheet'!$BM$105:$BM$145, ROW('Cheater Sheet'!$BM$105:$BM$145)-104,""), ROW()-4)),"")="","",IFERROR(INDEX('Cheater Sheet'!AV105:AV145, SMALL(IF("Yes"='Cheater Sheet'!$BM$105:$BM$145, ROW('Cheater Sheet'!$BM$105:$BM$145)-104,""), ROW()-4)),""))</f>
        <v/>
      </c>
      <c r="AX25" s="704" t="str" cm="1">
        <f t="array" ref="AX25">IF(IFERROR(INDEX('Cheater Sheet'!AW105:AW145, SMALL(IF("Yes"='Cheater Sheet'!$BM$105:$BM$145, ROW('Cheater Sheet'!$BM$105:$BM$145)-104,""), ROW()-4)),"")="","",IFERROR(INDEX('Cheater Sheet'!AW105:AW145, SMALL(IF("Yes"='Cheater Sheet'!$BM$105:$BM$145, ROW('Cheater Sheet'!$BM$105:$BM$145)-104,""), ROW()-4)),""))</f>
        <v/>
      </c>
      <c r="AY25" s="705" t="str" cm="1">
        <f t="array" ref="AY25">IF(IFERROR(INDEX('Cheater Sheet'!AX105:AX145, SMALL(IF("Yes"='Cheater Sheet'!$BM$105:$BM$145, ROW('Cheater Sheet'!$BM$105:$BM$145)-104,""), ROW()-4)),"")="","",IFERROR(INDEX('Cheater Sheet'!AX105:AX145, SMALL(IF("Yes"='Cheater Sheet'!$BM$105:$BM$145, ROW('Cheater Sheet'!$BM$105:$BM$145)-104,""), ROW()-4)),""))</f>
        <v/>
      </c>
      <c r="AZ25" s="704" t="str" cm="1">
        <f t="array" ref="AZ25">IF(IFERROR(INDEX('Cheater Sheet'!AY105:AY145, SMALL(IF("Yes"='Cheater Sheet'!$BM$105:$BM$145, ROW('Cheater Sheet'!$BM$105:$BM$145)-104,""), ROW()-4)),"")="","",IFERROR(INDEX('Cheater Sheet'!AY105:AY145, SMALL(IF("Yes"='Cheater Sheet'!$BM$105:$BM$145, ROW('Cheater Sheet'!$BM$105:$BM$145)-104,""), ROW()-4)),""))</f>
        <v/>
      </c>
      <c r="BA25" s="705" t="str" cm="1">
        <f t="array" ref="BA25">IF(IFERROR(INDEX('Cheater Sheet'!AZ105:AZ145, SMALL(IF("Yes"='Cheater Sheet'!$BM$105:$BM$145, ROW('Cheater Sheet'!$BM$105:$BM$145)-104,""), ROW()-4)),"")="","",IFERROR(INDEX('Cheater Sheet'!AZ105:AZ145, SMALL(IF("Yes"='Cheater Sheet'!$BM$105:$BM$145, ROW('Cheater Sheet'!$BM$105:$BM$145)-104,""), ROW()-4)),""))</f>
        <v/>
      </c>
      <c r="BB25" s="704" t="str" cm="1">
        <f t="array" ref="BB25">IF(IFERROR(INDEX('Cheater Sheet'!BA105:BA145, SMALL(IF("Yes"='Cheater Sheet'!$BM$105:$BM$145, ROW('Cheater Sheet'!$BM$105:$BM$145)-104,""), ROW()-4)),"")="","",IFERROR(INDEX('Cheater Sheet'!BA105:BA145, SMALL(IF("Yes"='Cheater Sheet'!$BM$105:$BM$145, ROW('Cheater Sheet'!$BM$105:$BM$145)-104,""), ROW()-4)),""))</f>
        <v/>
      </c>
      <c r="BC25" s="705" t="str" cm="1">
        <f t="array" ref="BC25">IF(IFERROR(INDEX('Cheater Sheet'!BB105:BB145, SMALL(IF("Yes"='Cheater Sheet'!$BM$105:$BM$145, ROW('Cheater Sheet'!$BM$105:$BM$145)-104,""), ROW()-4)),"")="","",IFERROR(INDEX('Cheater Sheet'!BB105:BB145, SMALL(IF("Yes"='Cheater Sheet'!$BM$105:$BM$145, ROW('Cheater Sheet'!$BM$105:$BM$145)-104,""), ROW()-4)),""))</f>
        <v/>
      </c>
      <c r="BD25" s="704" t="str" cm="1">
        <f t="array" ref="BD25">IF(IFERROR(INDEX('Cheater Sheet'!BC105:BC145, SMALL(IF("Yes"='Cheater Sheet'!$BM$105:$BM$145, ROW('Cheater Sheet'!$BM$105:$BM$145)-104,""), ROW()-4)),"")="","",IFERROR(INDEX('Cheater Sheet'!BC105:BC145, SMALL(IF("Yes"='Cheater Sheet'!$BM$105:$BM$145, ROW('Cheater Sheet'!$BM$105:$BM$145)-104,""), ROW()-4)),""))</f>
        <v/>
      </c>
      <c r="BE25" s="705" t="str" cm="1">
        <f t="array" ref="BE25">IF(IFERROR(INDEX('Cheater Sheet'!BD105:BD145, SMALL(IF("Yes"='Cheater Sheet'!$BM$105:$BM$145, ROW('Cheater Sheet'!$BM$105:$BM$145)-104,""), ROW()-4)),"")="","",IFERROR(INDEX('Cheater Sheet'!BD105:BD145, SMALL(IF("Yes"='Cheater Sheet'!$BM$105:$BM$145, ROW('Cheater Sheet'!$BM$105:$BM$145)-104,""), ROW()-4)),""))</f>
        <v/>
      </c>
      <c r="BF25" s="704" t="str" cm="1">
        <f t="array" ref="BF25">IF(IFERROR(INDEX('Cheater Sheet'!BE105:BE145, SMALL(IF("Yes"='Cheater Sheet'!$BM$105:$BM$145, ROW('Cheater Sheet'!$BM$105:$BM$145)-104,""), ROW()-4)),"")="","",IFERROR(INDEX('Cheater Sheet'!BE105:BE145, SMALL(IF("Yes"='Cheater Sheet'!$BM$105:$BM$145, ROW('Cheater Sheet'!$BM$105:$BM$145)-104,""), ROW()-4)),""))</f>
        <v/>
      </c>
      <c r="BG25" s="705" t="str" cm="1">
        <f t="array" ref="BG25">IF(IFERROR(INDEX('Cheater Sheet'!BF105:BF145, SMALL(IF("Yes"='Cheater Sheet'!$BM$105:$BM$145, ROW('Cheater Sheet'!$BM$105:$BM$145)-104,""), ROW()-4)),"")="","",IFERROR(INDEX('Cheater Sheet'!BF105:BF145, SMALL(IF("Yes"='Cheater Sheet'!$BM$105:$BM$145, ROW('Cheater Sheet'!$BM$105:$BM$145)-104,""), ROW()-4)),""))</f>
        <v/>
      </c>
      <c r="BH25" s="704" t="str" cm="1">
        <f t="array" ref="BH25">IF(IFERROR(INDEX('Cheater Sheet'!BG105:BG145, SMALL(IF("Yes"='Cheater Sheet'!$BM$105:$BM$145, ROW('Cheater Sheet'!$BM$105:$BM$145)-104,""), ROW()-4)),"")="","",IFERROR(INDEX('Cheater Sheet'!BG105:BG145, SMALL(IF("Yes"='Cheater Sheet'!$BM$105:$BM$145, ROW('Cheater Sheet'!$BM$105:$BM$145)-104,""), ROW()-4)),""))</f>
        <v/>
      </c>
      <c r="BI25" s="705" t="str" cm="1">
        <f t="array" ref="BI25">IF(IFERROR(INDEX('Cheater Sheet'!BH105:BH145, SMALL(IF("Yes"='Cheater Sheet'!$BM$105:$BM$145, ROW('Cheater Sheet'!$BM$105:$BM$145)-104,""), ROW()-4)),"")="","",IFERROR(INDEX('Cheater Sheet'!BH105:BH145, SMALL(IF("Yes"='Cheater Sheet'!$BM$105:$BM$145, ROW('Cheater Sheet'!$BM$105:$BM$145)-104,""), ROW()-4)),""))</f>
        <v/>
      </c>
      <c r="BJ25" s="704" t="str" cm="1">
        <f t="array" ref="BJ25">IF(IFERROR(INDEX('Cheater Sheet'!BI105:BI145, SMALL(IF("Yes"='Cheater Sheet'!$BM$105:$BM$145, ROW('Cheater Sheet'!$BM$105:$BM$145)-104,""), ROW()-4)),"")="","",IFERROR(INDEX('Cheater Sheet'!BI105:BI145, SMALL(IF("Yes"='Cheater Sheet'!$BM$105:$BM$145, ROW('Cheater Sheet'!$BM$105:$BM$145)-104,""), ROW()-4)),""))</f>
        <v/>
      </c>
      <c r="BK25" s="527" t="str" cm="1">
        <f t="array" ref="BK25">IF(IFERROR(INDEX('Cheater Sheet'!BJ105:BJ145, SMALL(IF("Yes"='Cheater Sheet'!$BM$105:$BM$145, ROW('Cheater Sheet'!$BM$105:$BM$145)-104,""), ROW()-4)),"")="","",IFERROR(INDEX('Cheater Sheet'!BJ105:BJ145, SMALL(IF("Yes"='Cheater Sheet'!$BM$105:$BM$145, ROW('Cheater Sheet'!$BM$105:$BM$145)-104,""), ROW()-4)),""))</f>
        <v/>
      </c>
      <c r="BL25" s="101"/>
    </row>
    <row r="26" spans="1:64" x14ac:dyDescent="0.2">
      <c r="A26" s="765">
        <f t="shared" si="0"/>
        <v>0</v>
      </c>
      <c r="C26" s="143" t="str" cm="1">
        <f t="array" ref="C26">IFERROR(INDEX('Cheater Sheet'!$B$105:$B$145, SMALL(IF("Yes"='Cheater Sheet'!$BM$105:$BM$145, ROW('Cheater Sheet'!$BM$105:$BM$145)-104,""), ROW()-4)),"")</f>
        <v/>
      </c>
      <c r="D26" s="704" t="str" cm="1">
        <f t="array" ref="D26">IF(IFERROR(INDEX('Cheater Sheet'!C105:C145, SMALL(IF("Yes"='Cheater Sheet'!$BM$105:$BM$145, ROW('Cheater Sheet'!$BM$105:$BM$145)-104,""), ROW()-4)),"")="","",IFERROR(INDEX('Cheater Sheet'!C105:C145, SMALL(IF("Yes"='Cheater Sheet'!$BM$105:$BM$145, ROW('Cheater Sheet'!$BM$105:$BM$145)-104,""), ROW()-4)),""))</f>
        <v/>
      </c>
      <c r="E26" s="705" t="str" cm="1">
        <f t="array" ref="E26">IF(IFERROR(INDEX('Cheater Sheet'!D105:D145, SMALL(IF("Yes"='Cheater Sheet'!$BM$105:$BM$145, ROW('Cheater Sheet'!$BM$105:$BM$145)-104,""), ROW()-4)),"")="","",IFERROR(INDEX('Cheater Sheet'!D105:D145, SMALL(IF("Yes"='Cheater Sheet'!$BM$105:$BM$145, ROW('Cheater Sheet'!$BM$105:$BM$145)-104,""), ROW()-4)),""))</f>
        <v/>
      </c>
      <c r="F26" s="704" t="str" cm="1">
        <f t="array" ref="F26">IF(IFERROR(INDEX('Cheater Sheet'!E105:E145, SMALL(IF("Yes"='Cheater Sheet'!$BM$105:$BM$145, ROW('Cheater Sheet'!$BM$105:$BM$145)-104,""), ROW()-4)),"")="","",IFERROR(INDEX('Cheater Sheet'!E105:E145, SMALL(IF("Yes"='Cheater Sheet'!$BM$105:$BM$145, ROW('Cheater Sheet'!$BM$105:$BM$145)-104,""), ROW()-4)),""))</f>
        <v/>
      </c>
      <c r="G26" s="705" t="str" cm="1">
        <f t="array" ref="G26">IF(IFERROR(INDEX('Cheater Sheet'!F105:F145, SMALL(IF("Yes"='Cheater Sheet'!$BM$105:$BM$145, ROW('Cheater Sheet'!$BM$105:$BM$145)-104,""), ROW()-4)),"")="","",IFERROR(INDEX('Cheater Sheet'!F105:F145, SMALL(IF("Yes"='Cheater Sheet'!$BM$105:$BM$145, ROW('Cheater Sheet'!$BM$105:$BM$145)-104,""), ROW()-4)),""))</f>
        <v/>
      </c>
      <c r="H26" s="704" t="str" cm="1">
        <f t="array" ref="H26">IF(IFERROR(INDEX('Cheater Sheet'!G105:G145, SMALL(IF("Yes"='Cheater Sheet'!$BM$105:$BM$145, ROW('Cheater Sheet'!$BM$105:$BM$145)-104,""), ROW()-4)),"")="","",IFERROR(INDEX('Cheater Sheet'!G105:G145, SMALL(IF("Yes"='Cheater Sheet'!$BM$105:$BM$145, ROW('Cheater Sheet'!$BM$105:$BM$145)-104,""), ROW()-4)),""))</f>
        <v/>
      </c>
      <c r="I26" s="705" t="str" cm="1">
        <f t="array" ref="I26">IF(IFERROR(INDEX('Cheater Sheet'!H105:H145, SMALL(IF("Yes"='Cheater Sheet'!$BM$105:$BM$145, ROW('Cheater Sheet'!$BM$105:$BM$145)-104,""), ROW()-4)),"")="","",IFERROR(INDEX('Cheater Sheet'!H105:H145, SMALL(IF("Yes"='Cheater Sheet'!$BM$105:$BM$145, ROW('Cheater Sheet'!$BM$105:$BM$145)-104,""), ROW()-4)),""))</f>
        <v/>
      </c>
      <c r="J26" s="704" t="str" cm="1">
        <f t="array" ref="J26">IF(IFERROR(INDEX('Cheater Sheet'!I105:I145, SMALL(IF("Yes"='Cheater Sheet'!$BM$105:$BM$145, ROW('Cheater Sheet'!$BM$105:$BM$145)-104,""), ROW()-4)),"")="","",IFERROR(INDEX('Cheater Sheet'!I105:I145, SMALL(IF("Yes"='Cheater Sheet'!$BM$105:$BM$145, ROW('Cheater Sheet'!$BM$105:$BM$145)-104,""), ROW()-4)),""))</f>
        <v/>
      </c>
      <c r="K26" s="705" t="str" cm="1">
        <f t="array" ref="K26">IF(IFERROR(INDEX('Cheater Sheet'!J105:J145, SMALL(IF("Yes"='Cheater Sheet'!$BM$105:$BM$145, ROW('Cheater Sheet'!$BM$105:$BM$145)-104,""), ROW()-4)),"")="","",IFERROR(INDEX('Cheater Sheet'!J105:J145, SMALL(IF("Yes"='Cheater Sheet'!$BM$105:$BM$145, ROW('Cheater Sheet'!$BM$105:$BM$145)-104,""), ROW()-4)),""))</f>
        <v/>
      </c>
      <c r="L26" s="704" t="str" cm="1">
        <f t="array" ref="L26">IF(IFERROR(INDEX('Cheater Sheet'!K105:K145, SMALL(IF("Yes"='Cheater Sheet'!$BM$105:$BM$145, ROW('Cheater Sheet'!$BM$105:$BM$145)-104,""), ROW()-4)),"")="","",IFERROR(INDEX('Cheater Sheet'!K105:K145, SMALL(IF("Yes"='Cheater Sheet'!$BM$105:$BM$145, ROW('Cheater Sheet'!$BM$105:$BM$145)-104,""), ROW()-4)),""))</f>
        <v/>
      </c>
      <c r="M26" s="705" t="str" cm="1">
        <f t="array" ref="M26">IF(IFERROR(INDEX('Cheater Sheet'!L105:L145, SMALL(IF("Yes"='Cheater Sheet'!$BM$105:$BM$145, ROW('Cheater Sheet'!$BM$105:$BM$145)-104,""), ROW()-4)),"")="","",IFERROR(INDEX('Cheater Sheet'!L105:L145, SMALL(IF("Yes"='Cheater Sheet'!$BM$105:$BM$145, ROW('Cheater Sheet'!$BM$105:$BM$145)-104,""), ROW()-4)),""))</f>
        <v/>
      </c>
      <c r="N26" s="704" t="str" cm="1">
        <f t="array" ref="N26">IF(IFERROR(INDEX('Cheater Sheet'!M105:M145, SMALL(IF("Yes"='Cheater Sheet'!$BM$105:$BM$145, ROW('Cheater Sheet'!$BM$105:$BM$145)-104,""), ROW()-4)),"")="","",IFERROR(INDEX('Cheater Sheet'!M105:M145, SMALL(IF("Yes"='Cheater Sheet'!$BM$105:$BM$145, ROW('Cheater Sheet'!$BM$105:$BM$145)-104,""), ROW()-4)),""))</f>
        <v/>
      </c>
      <c r="O26" s="705" t="str" cm="1">
        <f t="array" ref="O26">IF(IFERROR(INDEX('Cheater Sheet'!N105:N145, SMALL(IF("Yes"='Cheater Sheet'!$BM$105:$BM$145, ROW('Cheater Sheet'!$BM$105:$BM$145)-104,""), ROW()-4)),"")="","",IFERROR(INDEX('Cheater Sheet'!N105:N145, SMALL(IF("Yes"='Cheater Sheet'!$BM$105:$BM$145, ROW('Cheater Sheet'!$BM$105:$BM$145)-104,""), ROW()-4)),""))</f>
        <v/>
      </c>
      <c r="P26" s="704" t="str" cm="1">
        <f t="array" ref="P26">IF(IFERROR(INDEX('Cheater Sheet'!O105:O145, SMALL(IF("Yes"='Cheater Sheet'!$BM$105:$BM$145, ROW('Cheater Sheet'!$BM$105:$BM$145)-104,""), ROW()-4)),"")="","",IFERROR(INDEX('Cheater Sheet'!O105:O145, SMALL(IF("Yes"='Cheater Sheet'!$BM$105:$BM$145, ROW('Cheater Sheet'!$BM$105:$BM$145)-104,""), ROW()-4)),""))</f>
        <v/>
      </c>
      <c r="Q26" s="705" t="str" cm="1">
        <f t="array" ref="Q26">IF(IFERROR(INDEX('Cheater Sheet'!P105:P145, SMALL(IF("Yes"='Cheater Sheet'!$BM$105:$BM$145, ROW('Cheater Sheet'!$BM$105:$BM$145)-104,""), ROW()-4)),"")="","",IFERROR(INDEX('Cheater Sheet'!P105:P145, SMALL(IF("Yes"='Cheater Sheet'!$BM$105:$BM$145, ROW('Cheater Sheet'!$BM$105:$BM$145)-104,""), ROW()-4)),""))</f>
        <v/>
      </c>
      <c r="R26" s="704" t="str" cm="1">
        <f t="array" ref="R26">IF(IFERROR(INDEX('Cheater Sheet'!Q105:Q145, SMALL(IF("Yes"='Cheater Sheet'!$BM$105:$BM$145, ROW('Cheater Sheet'!$BM$105:$BM$145)-104,""), ROW()-4)),"")="","",IFERROR(INDEX('Cheater Sheet'!Q105:Q145, SMALL(IF("Yes"='Cheater Sheet'!$BM$105:$BM$145, ROW('Cheater Sheet'!$BM$105:$BM$145)-104,""), ROW()-4)),""))</f>
        <v/>
      </c>
      <c r="S26" s="705" t="str" cm="1">
        <f t="array" ref="S26">IF(IFERROR(INDEX('Cheater Sheet'!R105:R145, SMALL(IF("Yes"='Cheater Sheet'!$BM$105:$BM$145, ROW('Cheater Sheet'!$BM$105:$BM$145)-104,""), ROW()-4)),"")="","",IFERROR(INDEX('Cheater Sheet'!R105:R145, SMALL(IF("Yes"='Cheater Sheet'!$BM$105:$BM$145, ROW('Cheater Sheet'!$BM$105:$BM$145)-104,""), ROW()-4)),""))</f>
        <v/>
      </c>
      <c r="T26" s="704" t="str" cm="1">
        <f t="array" ref="T26">IF(IFERROR(INDEX('Cheater Sheet'!S105:S145, SMALL(IF("Yes"='Cheater Sheet'!$BM$105:$BM$145, ROW('Cheater Sheet'!$BM$105:$BM$145)-104,""), ROW()-4)),"")="","",IFERROR(INDEX('Cheater Sheet'!S105:S145, SMALL(IF("Yes"='Cheater Sheet'!$BM$105:$BM$145, ROW('Cheater Sheet'!$BM$105:$BM$145)-104,""), ROW()-4)),""))</f>
        <v/>
      </c>
      <c r="U26" s="705" t="str" cm="1">
        <f t="array" ref="U26">IF(IFERROR(INDEX('Cheater Sheet'!T105:T145, SMALL(IF("Yes"='Cheater Sheet'!$BM$105:$BM$145, ROW('Cheater Sheet'!$BM$105:$BM$145)-104,""), ROW()-4)),"")="","",IFERROR(INDEX('Cheater Sheet'!T105:T145, SMALL(IF("Yes"='Cheater Sheet'!$BM$105:$BM$145, ROW('Cheater Sheet'!$BM$105:$BM$145)-104,""), ROW()-4)),""))</f>
        <v/>
      </c>
      <c r="V26" s="704" t="str" cm="1">
        <f t="array" ref="V26">IF(IFERROR(INDEX('Cheater Sheet'!U105:U145, SMALL(IF("Yes"='Cheater Sheet'!$BM$105:$BM$145, ROW('Cheater Sheet'!$BM$105:$BM$145)-104,""), ROW()-4)),"")="","",IFERROR(INDEX('Cheater Sheet'!U105:U145, SMALL(IF("Yes"='Cheater Sheet'!$BM$105:$BM$145, ROW('Cheater Sheet'!$BM$105:$BM$145)-104,""), ROW()-4)),""))</f>
        <v/>
      </c>
      <c r="W26" s="705" t="str" cm="1">
        <f t="array" ref="W26">IF(IFERROR(INDEX('Cheater Sheet'!V105:V145, SMALL(IF("Yes"='Cheater Sheet'!$BM$105:$BM$145, ROW('Cheater Sheet'!$BM$105:$BM$145)-104,""), ROW()-4)),"")="","",IFERROR(INDEX('Cheater Sheet'!V105:V145, SMALL(IF("Yes"='Cheater Sheet'!$BM$105:$BM$145, ROW('Cheater Sheet'!$BM$105:$BM$145)-104,""), ROW()-4)),""))</f>
        <v/>
      </c>
      <c r="X26" s="704" t="str" cm="1">
        <f t="array" ref="X26">IF(IFERROR(INDEX('Cheater Sheet'!W105:W145, SMALL(IF("Yes"='Cheater Sheet'!$BM$105:$BM$145, ROW('Cheater Sheet'!$BM$105:$BM$145)-104,""), ROW()-4)),"")="","",IFERROR(INDEX('Cheater Sheet'!W105:W145, SMALL(IF("Yes"='Cheater Sheet'!$BM$105:$BM$145, ROW('Cheater Sheet'!$BM$105:$BM$145)-104,""), ROW()-4)),""))</f>
        <v/>
      </c>
      <c r="Y26" s="705" t="str" cm="1">
        <f t="array" ref="Y26">IF(IFERROR(INDEX('Cheater Sheet'!X105:X145, SMALL(IF("Yes"='Cheater Sheet'!$BM$105:$BM$145, ROW('Cheater Sheet'!$BM$105:$BM$145)-104,""), ROW()-4)),"")="","",IFERROR(INDEX('Cheater Sheet'!X105:X145, SMALL(IF("Yes"='Cheater Sheet'!$BM$105:$BM$145, ROW('Cheater Sheet'!$BM$105:$BM$145)-104,""), ROW()-4)),""))</f>
        <v/>
      </c>
      <c r="Z26" s="704" t="str" cm="1">
        <f t="array" ref="Z26">IF(IFERROR(INDEX('Cheater Sheet'!Y105:Y145, SMALL(IF("Yes"='Cheater Sheet'!$BM$105:$BM$145, ROW('Cheater Sheet'!$BM$105:$BM$145)-104,""), ROW()-4)),"")="","",IFERROR(INDEX('Cheater Sheet'!Y105:Y145, SMALL(IF("Yes"='Cheater Sheet'!$BM$105:$BM$145, ROW('Cheater Sheet'!$BM$105:$BM$145)-104,""), ROW()-4)),""))</f>
        <v/>
      </c>
      <c r="AA26" s="705" t="str" cm="1">
        <f t="array" ref="AA26">IF(IFERROR(INDEX('Cheater Sheet'!Z105:Z145, SMALL(IF("Yes"='Cheater Sheet'!$BM$105:$BM$145, ROW('Cheater Sheet'!$BM$105:$BM$145)-104,""), ROW()-4)),"")="","",IFERROR(INDEX('Cheater Sheet'!Z105:Z145, SMALL(IF("Yes"='Cheater Sheet'!$BM$105:$BM$145, ROW('Cheater Sheet'!$BM$105:$BM$145)-104,""), ROW()-4)),""))</f>
        <v/>
      </c>
      <c r="AB26" s="704" t="str" cm="1">
        <f t="array" ref="AB26">IF(IFERROR(INDEX('Cheater Sheet'!AA105:AA145, SMALL(IF("Yes"='Cheater Sheet'!$BM$105:$BM$145, ROW('Cheater Sheet'!$BM$105:$BM$145)-104,""), ROW()-4)),"")="","",IFERROR(INDEX('Cheater Sheet'!AA105:AA145, SMALL(IF("Yes"='Cheater Sheet'!$BM$105:$BM$145, ROW('Cheater Sheet'!$BM$105:$BM$145)-104,""), ROW()-4)),""))</f>
        <v/>
      </c>
      <c r="AC26" s="705" t="str" cm="1">
        <f t="array" ref="AC26">IF(IFERROR(INDEX('Cheater Sheet'!AB105:AB145, SMALL(IF("Yes"='Cheater Sheet'!$BM$105:$BM$145, ROW('Cheater Sheet'!$BM$105:$BM$145)-104,""), ROW()-4)),"")="","",IFERROR(INDEX('Cheater Sheet'!AB105:AB145, SMALL(IF("Yes"='Cheater Sheet'!$BM$105:$BM$145, ROW('Cheater Sheet'!$BM$105:$BM$145)-104,""), ROW()-4)),""))</f>
        <v/>
      </c>
      <c r="AD26" s="704" t="str" cm="1">
        <f t="array" ref="AD26">IF(IFERROR(INDEX('Cheater Sheet'!AC105:AC145, SMALL(IF("Yes"='Cheater Sheet'!$BM$105:$BM$145, ROW('Cheater Sheet'!$BM$105:$BM$145)-104,""), ROW()-4)),"")="","",IFERROR(INDEX('Cheater Sheet'!AC105:AC145, SMALL(IF("Yes"='Cheater Sheet'!$BM$105:$BM$145, ROW('Cheater Sheet'!$BM$105:$BM$145)-104,""), ROW()-4)),""))</f>
        <v/>
      </c>
      <c r="AE26" s="705" t="str" cm="1">
        <f t="array" ref="AE26">IF(IFERROR(INDEX('Cheater Sheet'!AD105:AD145, SMALL(IF("Yes"='Cheater Sheet'!$BM$105:$BM$145, ROW('Cheater Sheet'!$BM$105:$BM$145)-104,""), ROW()-4)),"")="","",IFERROR(INDEX('Cheater Sheet'!AD105:AD145, SMALL(IF("Yes"='Cheater Sheet'!$BM$105:$BM$145, ROW('Cheater Sheet'!$BM$105:$BM$145)-104,""), ROW()-4)),""))</f>
        <v/>
      </c>
      <c r="AF26" s="704" t="str" cm="1">
        <f t="array" ref="AF26">IF(IFERROR(INDEX('Cheater Sheet'!AE105:AE145, SMALL(IF("Yes"='Cheater Sheet'!$BM$105:$BM$145, ROW('Cheater Sheet'!$BM$105:$BM$145)-104,""), ROW()-4)),"")="","",IFERROR(INDEX('Cheater Sheet'!AE105:AE145, SMALL(IF("Yes"='Cheater Sheet'!$BM$105:$BM$145, ROW('Cheater Sheet'!$BM$105:$BM$145)-104,""), ROW()-4)),""))</f>
        <v/>
      </c>
      <c r="AG26" s="705" t="str" cm="1">
        <f t="array" ref="AG26">IF(IFERROR(INDEX('Cheater Sheet'!AF105:AF145, SMALL(IF("Yes"='Cheater Sheet'!$BM$105:$BM$145, ROW('Cheater Sheet'!$BM$105:$BM$145)-104,""), ROW()-4)),"")="","",IFERROR(INDEX('Cheater Sheet'!AF105:AF145, SMALL(IF("Yes"='Cheater Sheet'!$BM$105:$BM$145, ROW('Cheater Sheet'!$BM$105:$BM$145)-104,""), ROW()-4)),""))</f>
        <v/>
      </c>
      <c r="AH26" s="704" t="str" cm="1">
        <f t="array" ref="AH26">IF(IFERROR(INDEX('Cheater Sheet'!AG105:AG145, SMALL(IF("Yes"='Cheater Sheet'!$BM$105:$BM$145, ROW('Cheater Sheet'!$BM$105:$BM$145)-104,""), ROW()-4)),"")="","",IFERROR(INDEX('Cheater Sheet'!AG105:AG145, SMALL(IF("Yes"='Cheater Sheet'!$BM$105:$BM$145, ROW('Cheater Sheet'!$BM$105:$BM$145)-104,""), ROW()-4)),""))</f>
        <v/>
      </c>
      <c r="AI26" s="705" t="str" cm="1">
        <f t="array" ref="AI26">IF(IFERROR(INDEX('Cheater Sheet'!AH105:AH145, SMALL(IF("Yes"='Cheater Sheet'!$BM$105:$BM$145, ROW('Cheater Sheet'!$BM$105:$BM$145)-104,""), ROW()-4)),"")="","",IFERROR(INDEX('Cheater Sheet'!AH105:AH145, SMALL(IF("Yes"='Cheater Sheet'!$BM$105:$BM$145, ROW('Cheater Sheet'!$BM$105:$BM$145)-104,""), ROW()-4)),""))</f>
        <v/>
      </c>
      <c r="AJ26" s="704" t="str" cm="1">
        <f t="array" ref="AJ26">IF(IFERROR(INDEX('Cheater Sheet'!AI105:AI145, SMALL(IF("Yes"='Cheater Sheet'!$BM$105:$BM$145, ROW('Cheater Sheet'!$BM$105:$BM$145)-104,""), ROW()-4)),"")="","",IFERROR(INDEX('Cheater Sheet'!AI105:AI145, SMALL(IF("Yes"='Cheater Sheet'!$BM$105:$BM$145, ROW('Cheater Sheet'!$BM$105:$BM$145)-104,""), ROW()-4)),""))</f>
        <v/>
      </c>
      <c r="AK26" s="705" t="str" cm="1">
        <f t="array" ref="AK26">IF(IFERROR(INDEX('Cheater Sheet'!AJ105:AJ145, SMALL(IF("Yes"='Cheater Sheet'!$BM$105:$BM$145, ROW('Cheater Sheet'!$BM$105:$BM$145)-104,""), ROW()-4)),"")="","",IFERROR(INDEX('Cheater Sheet'!AJ105:AJ145, SMALL(IF("Yes"='Cheater Sheet'!$BM$105:$BM$145, ROW('Cheater Sheet'!$BM$105:$BM$145)-104,""), ROW()-4)),""))</f>
        <v/>
      </c>
      <c r="AL26" s="704" t="str" cm="1">
        <f t="array" ref="AL26">IF(IFERROR(INDEX('Cheater Sheet'!AK105:AK145, SMALL(IF("Yes"='Cheater Sheet'!$BM$105:$BM$145, ROW('Cheater Sheet'!$BM$105:$BM$145)-104,""), ROW()-4)),"")="","",IFERROR(INDEX('Cheater Sheet'!AK105:AK145, SMALL(IF("Yes"='Cheater Sheet'!$BM$105:$BM$145, ROW('Cheater Sheet'!$BM$105:$BM$145)-104,""), ROW()-4)),""))</f>
        <v/>
      </c>
      <c r="AM26" s="705" t="str" cm="1">
        <f t="array" ref="AM26">IF(IFERROR(INDEX('Cheater Sheet'!AL105:AL145, SMALL(IF("Yes"='Cheater Sheet'!$BM$105:$BM$145, ROW('Cheater Sheet'!$BM$105:$BM$145)-104,""), ROW()-4)),"")="","",IFERROR(INDEX('Cheater Sheet'!AL105:AL145, SMALL(IF("Yes"='Cheater Sheet'!$BM$105:$BM$145, ROW('Cheater Sheet'!$BM$105:$BM$145)-104,""), ROW()-4)),""))</f>
        <v/>
      </c>
      <c r="AN26" s="704" t="str" cm="1">
        <f t="array" ref="AN26">IF(IFERROR(INDEX('Cheater Sheet'!AM105:AM145, SMALL(IF("Yes"='Cheater Sheet'!$BM$105:$BM$145, ROW('Cheater Sheet'!$BM$105:$BM$145)-104,""), ROW()-4)),"")="","",IFERROR(INDEX('Cheater Sheet'!AM105:AM145, SMALL(IF("Yes"='Cheater Sheet'!$BM$105:$BM$145, ROW('Cheater Sheet'!$BM$105:$BM$145)-104,""), ROW()-4)),""))</f>
        <v/>
      </c>
      <c r="AO26" s="705" t="str" cm="1">
        <f t="array" ref="AO26">IF(IFERROR(INDEX('Cheater Sheet'!AN105:AN145, SMALL(IF("Yes"='Cheater Sheet'!$BM$105:$BM$145, ROW('Cheater Sheet'!$BM$105:$BM$145)-104,""), ROW()-4)),"")="","",IFERROR(INDEX('Cheater Sheet'!AN105:AN145, SMALL(IF("Yes"='Cheater Sheet'!$BM$105:$BM$145, ROW('Cheater Sheet'!$BM$105:$BM$145)-104,""), ROW()-4)),""))</f>
        <v/>
      </c>
      <c r="AP26" s="704" t="str" cm="1">
        <f t="array" ref="AP26">IF(IFERROR(INDEX('Cheater Sheet'!AO105:AO145, SMALL(IF("Yes"='Cheater Sheet'!$BM$105:$BM$145, ROW('Cheater Sheet'!$BM$105:$BM$145)-104,""), ROW()-4)),"")="","",IFERROR(INDEX('Cheater Sheet'!AO105:AO145, SMALL(IF("Yes"='Cheater Sheet'!$BM$105:$BM$145, ROW('Cheater Sheet'!$BM$105:$BM$145)-104,""), ROW()-4)),""))</f>
        <v/>
      </c>
      <c r="AQ26" s="705" t="str" cm="1">
        <f t="array" ref="AQ26">IF(IFERROR(INDEX('Cheater Sheet'!AP105:AP145, SMALL(IF("Yes"='Cheater Sheet'!$BM$105:$BM$145, ROW('Cheater Sheet'!$BM$105:$BM$145)-104,""), ROW()-4)),"")="","",IFERROR(INDEX('Cheater Sheet'!AP105:AP145, SMALL(IF("Yes"='Cheater Sheet'!$BM$105:$BM$145, ROW('Cheater Sheet'!$BM$105:$BM$145)-104,""), ROW()-4)),""))</f>
        <v/>
      </c>
      <c r="AR26" s="704" t="str" cm="1">
        <f t="array" ref="AR26">IF(IFERROR(INDEX('Cheater Sheet'!AQ105:AQ145, SMALL(IF("Yes"='Cheater Sheet'!$BM$105:$BM$145, ROW('Cheater Sheet'!$BM$105:$BM$145)-104,""), ROW()-4)),"")="","",IFERROR(INDEX('Cheater Sheet'!AQ105:AQ145, SMALL(IF("Yes"='Cheater Sheet'!$BM$105:$BM$145, ROW('Cheater Sheet'!$BM$105:$BM$145)-104,""), ROW()-4)),""))</f>
        <v/>
      </c>
      <c r="AS26" s="705" t="str" cm="1">
        <f t="array" ref="AS26">IF(IFERROR(INDEX('Cheater Sheet'!AR105:AR145, SMALL(IF("Yes"='Cheater Sheet'!$BM$105:$BM$145, ROW('Cheater Sheet'!$BM$105:$BM$145)-104,""), ROW()-4)),"")="","",IFERROR(INDEX('Cheater Sheet'!AR105:AR145, SMALL(IF("Yes"='Cheater Sheet'!$BM$105:$BM$145, ROW('Cheater Sheet'!$BM$105:$BM$145)-104,""), ROW()-4)),""))</f>
        <v/>
      </c>
      <c r="AT26" s="704" t="str" cm="1">
        <f t="array" ref="AT26">IF(IFERROR(INDEX('Cheater Sheet'!AS105:AS145, SMALL(IF("Yes"='Cheater Sheet'!$BM$105:$BM$145, ROW('Cheater Sheet'!$BM$105:$BM$145)-104,""), ROW()-4)),"")="","",IFERROR(INDEX('Cheater Sheet'!AS105:AS145, SMALL(IF("Yes"='Cheater Sheet'!$BM$105:$BM$145, ROW('Cheater Sheet'!$BM$105:$BM$145)-104,""), ROW()-4)),""))</f>
        <v/>
      </c>
      <c r="AU26" s="705" t="str" cm="1">
        <f t="array" ref="AU26">IF(IFERROR(INDEX('Cheater Sheet'!AT105:AT145, SMALL(IF("Yes"='Cheater Sheet'!$BM$105:$BM$145, ROW('Cheater Sheet'!$BM$105:$BM$145)-104,""), ROW()-4)),"")="","",IFERROR(INDEX('Cheater Sheet'!AT105:AT145, SMALL(IF("Yes"='Cheater Sheet'!$BM$105:$BM$145, ROW('Cheater Sheet'!$BM$105:$BM$145)-104,""), ROW()-4)),""))</f>
        <v/>
      </c>
      <c r="AV26" s="704" t="str" cm="1">
        <f t="array" ref="AV26">IF(IFERROR(INDEX('Cheater Sheet'!AU105:AU145, SMALL(IF("Yes"='Cheater Sheet'!$BM$105:$BM$145, ROW('Cheater Sheet'!$BM$105:$BM$145)-104,""), ROW()-4)),"")="","",IFERROR(INDEX('Cheater Sheet'!AU105:AU145, SMALL(IF("Yes"='Cheater Sheet'!$BM$105:$BM$145, ROW('Cheater Sheet'!$BM$105:$BM$145)-104,""), ROW()-4)),""))</f>
        <v/>
      </c>
      <c r="AW26" s="705" t="str" cm="1">
        <f t="array" ref="AW26">IF(IFERROR(INDEX('Cheater Sheet'!AV105:AV145, SMALL(IF("Yes"='Cheater Sheet'!$BM$105:$BM$145, ROW('Cheater Sheet'!$BM$105:$BM$145)-104,""), ROW()-4)),"")="","",IFERROR(INDEX('Cheater Sheet'!AV105:AV145, SMALL(IF("Yes"='Cheater Sheet'!$BM$105:$BM$145, ROW('Cheater Sheet'!$BM$105:$BM$145)-104,""), ROW()-4)),""))</f>
        <v/>
      </c>
      <c r="AX26" s="704" t="str" cm="1">
        <f t="array" ref="AX26">IF(IFERROR(INDEX('Cheater Sheet'!AW105:AW145, SMALL(IF("Yes"='Cheater Sheet'!$BM$105:$BM$145, ROW('Cheater Sheet'!$BM$105:$BM$145)-104,""), ROW()-4)),"")="","",IFERROR(INDEX('Cheater Sheet'!AW105:AW145, SMALL(IF("Yes"='Cheater Sheet'!$BM$105:$BM$145, ROW('Cheater Sheet'!$BM$105:$BM$145)-104,""), ROW()-4)),""))</f>
        <v/>
      </c>
      <c r="AY26" s="705" t="str" cm="1">
        <f t="array" ref="AY26">IF(IFERROR(INDEX('Cheater Sheet'!AX105:AX145, SMALL(IF("Yes"='Cheater Sheet'!$BM$105:$BM$145, ROW('Cheater Sheet'!$BM$105:$BM$145)-104,""), ROW()-4)),"")="","",IFERROR(INDEX('Cheater Sheet'!AX105:AX145, SMALL(IF("Yes"='Cheater Sheet'!$BM$105:$BM$145, ROW('Cheater Sheet'!$BM$105:$BM$145)-104,""), ROW()-4)),""))</f>
        <v/>
      </c>
      <c r="AZ26" s="704" t="str" cm="1">
        <f t="array" ref="AZ26">IF(IFERROR(INDEX('Cheater Sheet'!AY105:AY145, SMALL(IF("Yes"='Cheater Sheet'!$BM$105:$BM$145, ROW('Cheater Sheet'!$BM$105:$BM$145)-104,""), ROW()-4)),"")="","",IFERROR(INDEX('Cheater Sheet'!AY105:AY145, SMALL(IF("Yes"='Cheater Sheet'!$BM$105:$BM$145, ROW('Cheater Sheet'!$BM$105:$BM$145)-104,""), ROW()-4)),""))</f>
        <v/>
      </c>
      <c r="BA26" s="705" t="str" cm="1">
        <f t="array" ref="BA26">IF(IFERROR(INDEX('Cheater Sheet'!AZ105:AZ145, SMALL(IF("Yes"='Cheater Sheet'!$BM$105:$BM$145, ROW('Cheater Sheet'!$BM$105:$BM$145)-104,""), ROW()-4)),"")="","",IFERROR(INDEX('Cheater Sheet'!AZ105:AZ145, SMALL(IF("Yes"='Cheater Sheet'!$BM$105:$BM$145, ROW('Cheater Sheet'!$BM$105:$BM$145)-104,""), ROW()-4)),""))</f>
        <v/>
      </c>
      <c r="BB26" s="704" t="str" cm="1">
        <f t="array" ref="BB26">IF(IFERROR(INDEX('Cheater Sheet'!BA105:BA145, SMALL(IF("Yes"='Cheater Sheet'!$BM$105:$BM$145, ROW('Cheater Sheet'!$BM$105:$BM$145)-104,""), ROW()-4)),"")="","",IFERROR(INDEX('Cheater Sheet'!BA105:BA145, SMALL(IF("Yes"='Cheater Sheet'!$BM$105:$BM$145, ROW('Cheater Sheet'!$BM$105:$BM$145)-104,""), ROW()-4)),""))</f>
        <v/>
      </c>
      <c r="BC26" s="705" t="str" cm="1">
        <f t="array" ref="BC26">IF(IFERROR(INDEX('Cheater Sheet'!BB105:BB145, SMALL(IF("Yes"='Cheater Sheet'!$BM$105:$BM$145, ROW('Cheater Sheet'!$BM$105:$BM$145)-104,""), ROW()-4)),"")="","",IFERROR(INDEX('Cheater Sheet'!BB105:BB145, SMALL(IF("Yes"='Cheater Sheet'!$BM$105:$BM$145, ROW('Cheater Sheet'!$BM$105:$BM$145)-104,""), ROW()-4)),""))</f>
        <v/>
      </c>
      <c r="BD26" s="704" t="str" cm="1">
        <f t="array" ref="BD26">IF(IFERROR(INDEX('Cheater Sheet'!BC105:BC145, SMALL(IF("Yes"='Cheater Sheet'!$BM$105:$BM$145, ROW('Cheater Sheet'!$BM$105:$BM$145)-104,""), ROW()-4)),"")="","",IFERROR(INDEX('Cheater Sheet'!BC105:BC145, SMALL(IF("Yes"='Cheater Sheet'!$BM$105:$BM$145, ROW('Cheater Sheet'!$BM$105:$BM$145)-104,""), ROW()-4)),""))</f>
        <v/>
      </c>
      <c r="BE26" s="705" t="str" cm="1">
        <f t="array" ref="BE26">IF(IFERROR(INDEX('Cheater Sheet'!BD105:BD145, SMALL(IF("Yes"='Cheater Sheet'!$BM$105:$BM$145, ROW('Cheater Sheet'!$BM$105:$BM$145)-104,""), ROW()-4)),"")="","",IFERROR(INDEX('Cheater Sheet'!BD105:BD145, SMALL(IF("Yes"='Cheater Sheet'!$BM$105:$BM$145, ROW('Cheater Sheet'!$BM$105:$BM$145)-104,""), ROW()-4)),""))</f>
        <v/>
      </c>
      <c r="BF26" s="704" t="str" cm="1">
        <f t="array" ref="BF26">IF(IFERROR(INDEX('Cheater Sheet'!BE105:BE145, SMALL(IF("Yes"='Cheater Sheet'!$BM$105:$BM$145, ROW('Cheater Sheet'!$BM$105:$BM$145)-104,""), ROW()-4)),"")="","",IFERROR(INDEX('Cheater Sheet'!BE105:BE145, SMALL(IF("Yes"='Cheater Sheet'!$BM$105:$BM$145, ROW('Cheater Sheet'!$BM$105:$BM$145)-104,""), ROW()-4)),""))</f>
        <v/>
      </c>
      <c r="BG26" s="705" t="str" cm="1">
        <f t="array" ref="BG26">IF(IFERROR(INDEX('Cheater Sheet'!BF105:BF145, SMALL(IF("Yes"='Cheater Sheet'!$BM$105:$BM$145, ROW('Cheater Sheet'!$BM$105:$BM$145)-104,""), ROW()-4)),"")="","",IFERROR(INDEX('Cheater Sheet'!BF105:BF145, SMALL(IF("Yes"='Cheater Sheet'!$BM$105:$BM$145, ROW('Cheater Sheet'!$BM$105:$BM$145)-104,""), ROW()-4)),""))</f>
        <v/>
      </c>
      <c r="BH26" s="704" t="str" cm="1">
        <f t="array" ref="BH26">IF(IFERROR(INDEX('Cheater Sheet'!BG105:BG145, SMALL(IF("Yes"='Cheater Sheet'!$BM$105:$BM$145, ROW('Cheater Sheet'!$BM$105:$BM$145)-104,""), ROW()-4)),"")="","",IFERROR(INDEX('Cheater Sheet'!BG105:BG145, SMALL(IF("Yes"='Cheater Sheet'!$BM$105:$BM$145, ROW('Cheater Sheet'!$BM$105:$BM$145)-104,""), ROW()-4)),""))</f>
        <v/>
      </c>
      <c r="BI26" s="705" t="str" cm="1">
        <f t="array" ref="BI26">IF(IFERROR(INDEX('Cheater Sheet'!BH105:BH145, SMALL(IF("Yes"='Cheater Sheet'!$BM$105:$BM$145, ROW('Cheater Sheet'!$BM$105:$BM$145)-104,""), ROW()-4)),"")="","",IFERROR(INDEX('Cheater Sheet'!BH105:BH145, SMALL(IF("Yes"='Cheater Sheet'!$BM$105:$BM$145, ROW('Cheater Sheet'!$BM$105:$BM$145)-104,""), ROW()-4)),""))</f>
        <v/>
      </c>
      <c r="BJ26" s="704" t="str" cm="1">
        <f t="array" ref="BJ26">IF(IFERROR(INDEX('Cheater Sheet'!BI105:BI145, SMALL(IF("Yes"='Cheater Sheet'!$BM$105:$BM$145, ROW('Cheater Sheet'!$BM$105:$BM$145)-104,""), ROW()-4)),"")="","",IFERROR(INDEX('Cheater Sheet'!BI105:BI145, SMALL(IF("Yes"='Cheater Sheet'!$BM$105:$BM$145, ROW('Cheater Sheet'!$BM$105:$BM$145)-104,""), ROW()-4)),""))</f>
        <v/>
      </c>
      <c r="BK26" s="527" t="str" cm="1">
        <f t="array" ref="BK26">IF(IFERROR(INDEX('Cheater Sheet'!BJ105:BJ145, SMALL(IF("Yes"='Cheater Sheet'!$BM$105:$BM$145, ROW('Cheater Sheet'!$BM$105:$BM$145)-104,""), ROW()-4)),"")="","",IFERROR(INDEX('Cheater Sheet'!BJ105:BJ145, SMALL(IF("Yes"='Cheater Sheet'!$BM$105:$BM$145, ROW('Cheater Sheet'!$BM$105:$BM$145)-104,""), ROW()-4)),""))</f>
        <v/>
      </c>
      <c r="BL26" s="101"/>
    </row>
    <row r="27" spans="1:64" x14ac:dyDescent="0.2">
      <c r="A27" s="765">
        <f t="shared" si="0"/>
        <v>0</v>
      </c>
      <c r="C27" s="143" t="str" cm="1">
        <f t="array" ref="C27">IFERROR(INDEX('Cheater Sheet'!$B$105:$B$145, SMALL(IF("Yes"='Cheater Sheet'!$BM$105:$BM$145, ROW('Cheater Sheet'!$BM$105:$BM$145)-104,""), ROW()-4)),"")</f>
        <v/>
      </c>
      <c r="D27" s="704" t="str" cm="1">
        <f t="array" ref="D27">IF(IFERROR(INDEX('Cheater Sheet'!C105:C145, SMALL(IF("Yes"='Cheater Sheet'!$BM$105:$BM$145, ROW('Cheater Sheet'!$BM$105:$BM$145)-104,""), ROW()-4)),"")="","",IFERROR(INDEX('Cheater Sheet'!C105:C145, SMALL(IF("Yes"='Cheater Sheet'!$BM$105:$BM$145, ROW('Cheater Sheet'!$BM$105:$BM$145)-104,""), ROW()-4)),""))</f>
        <v/>
      </c>
      <c r="E27" s="705" t="str" cm="1">
        <f t="array" ref="E27">IF(IFERROR(INDEX('Cheater Sheet'!D105:D145, SMALL(IF("Yes"='Cheater Sheet'!$BM$105:$BM$145, ROW('Cheater Sheet'!$BM$105:$BM$145)-104,""), ROW()-4)),"")="","",IFERROR(INDEX('Cheater Sheet'!D105:D145, SMALL(IF("Yes"='Cheater Sheet'!$BM$105:$BM$145, ROW('Cheater Sheet'!$BM$105:$BM$145)-104,""), ROW()-4)),""))</f>
        <v/>
      </c>
      <c r="F27" s="704" t="str" cm="1">
        <f t="array" ref="F27">IF(IFERROR(INDEX('Cheater Sheet'!E105:E145, SMALL(IF("Yes"='Cheater Sheet'!$BM$105:$BM$145, ROW('Cheater Sheet'!$BM$105:$BM$145)-104,""), ROW()-4)),"")="","",IFERROR(INDEX('Cheater Sheet'!E105:E145, SMALL(IF("Yes"='Cheater Sheet'!$BM$105:$BM$145, ROW('Cheater Sheet'!$BM$105:$BM$145)-104,""), ROW()-4)),""))</f>
        <v/>
      </c>
      <c r="G27" s="705" t="str" cm="1">
        <f t="array" ref="G27">IF(IFERROR(INDEX('Cheater Sheet'!F105:F145, SMALL(IF("Yes"='Cheater Sheet'!$BM$105:$BM$145, ROW('Cheater Sheet'!$BM$105:$BM$145)-104,""), ROW()-4)),"")="","",IFERROR(INDEX('Cheater Sheet'!F105:F145, SMALL(IF("Yes"='Cheater Sheet'!$BM$105:$BM$145, ROW('Cheater Sheet'!$BM$105:$BM$145)-104,""), ROW()-4)),""))</f>
        <v/>
      </c>
      <c r="H27" s="704" t="str" cm="1">
        <f t="array" ref="H27">IF(IFERROR(INDEX('Cheater Sheet'!G105:G145, SMALL(IF("Yes"='Cheater Sheet'!$BM$105:$BM$145, ROW('Cheater Sheet'!$BM$105:$BM$145)-104,""), ROW()-4)),"")="","",IFERROR(INDEX('Cheater Sheet'!G105:G145, SMALL(IF("Yes"='Cheater Sheet'!$BM$105:$BM$145, ROW('Cheater Sheet'!$BM$105:$BM$145)-104,""), ROW()-4)),""))</f>
        <v/>
      </c>
      <c r="I27" s="705" t="str" cm="1">
        <f t="array" ref="I27">IF(IFERROR(INDEX('Cheater Sheet'!H105:H145, SMALL(IF("Yes"='Cheater Sheet'!$BM$105:$BM$145, ROW('Cheater Sheet'!$BM$105:$BM$145)-104,""), ROW()-4)),"")="","",IFERROR(INDEX('Cheater Sheet'!H105:H145, SMALL(IF("Yes"='Cheater Sheet'!$BM$105:$BM$145, ROW('Cheater Sheet'!$BM$105:$BM$145)-104,""), ROW()-4)),""))</f>
        <v/>
      </c>
      <c r="J27" s="704" t="str" cm="1">
        <f t="array" ref="J27">IF(IFERROR(INDEX('Cheater Sheet'!I105:I145, SMALL(IF("Yes"='Cheater Sheet'!$BM$105:$BM$145, ROW('Cheater Sheet'!$BM$105:$BM$145)-104,""), ROW()-4)),"")="","",IFERROR(INDEX('Cheater Sheet'!I105:I145, SMALL(IF("Yes"='Cheater Sheet'!$BM$105:$BM$145, ROW('Cheater Sheet'!$BM$105:$BM$145)-104,""), ROW()-4)),""))</f>
        <v/>
      </c>
      <c r="K27" s="705" t="str" cm="1">
        <f t="array" ref="K27">IF(IFERROR(INDEX('Cheater Sheet'!J105:J145, SMALL(IF("Yes"='Cheater Sheet'!$BM$105:$BM$145, ROW('Cheater Sheet'!$BM$105:$BM$145)-104,""), ROW()-4)),"")="","",IFERROR(INDEX('Cheater Sheet'!J105:J145, SMALL(IF("Yes"='Cheater Sheet'!$BM$105:$BM$145, ROW('Cheater Sheet'!$BM$105:$BM$145)-104,""), ROW()-4)),""))</f>
        <v/>
      </c>
      <c r="L27" s="704" t="str" cm="1">
        <f t="array" ref="L27">IF(IFERROR(INDEX('Cheater Sheet'!K105:K145, SMALL(IF("Yes"='Cheater Sheet'!$BM$105:$BM$145, ROW('Cheater Sheet'!$BM$105:$BM$145)-104,""), ROW()-4)),"")="","",IFERROR(INDEX('Cheater Sheet'!K105:K145, SMALL(IF("Yes"='Cheater Sheet'!$BM$105:$BM$145, ROW('Cheater Sheet'!$BM$105:$BM$145)-104,""), ROW()-4)),""))</f>
        <v/>
      </c>
      <c r="M27" s="705" t="str" cm="1">
        <f t="array" ref="M27">IF(IFERROR(INDEX('Cheater Sheet'!L105:L145, SMALL(IF("Yes"='Cheater Sheet'!$BM$105:$BM$145, ROW('Cheater Sheet'!$BM$105:$BM$145)-104,""), ROW()-4)),"")="","",IFERROR(INDEX('Cheater Sheet'!L105:L145, SMALL(IF("Yes"='Cheater Sheet'!$BM$105:$BM$145, ROW('Cheater Sheet'!$BM$105:$BM$145)-104,""), ROW()-4)),""))</f>
        <v/>
      </c>
      <c r="N27" s="704" t="str" cm="1">
        <f t="array" ref="N27">IF(IFERROR(INDEX('Cheater Sheet'!M105:M145, SMALL(IF("Yes"='Cheater Sheet'!$BM$105:$BM$145, ROW('Cheater Sheet'!$BM$105:$BM$145)-104,""), ROW()-4)),"")="","",IFERROR(INDEX('Cheater Sheet'!M105:M145, SMALL(IF("Yes"='Cheater Sheet'!$BM$105:$BM$145, ROW('Cheater Sheet'!$BM$105:$BM$145)-104,""), ROW()-4)),""))</f>
        <v/>
      </c>
      <c r="O27" s="705" t="str" cm="1">
        <f t="array" ref="O27">IF(IFERROR(INDEX('Cheater Sheet'!N105:N145, SMALL(IF("Yes"='Cheater Sheet'!$BM$105:$BM$145, ROW('Cheater Sheet'!$BM$105:$BM$145)-104,""), ROW()-4)),"")="","",IFERROR(INDEX('Cheater Sheet'!N105:N145, SMALL(IF("Yes"='Cheater Sheet'!$BM$105:$BM$145, ROW('Cheater Sheet'!$BM$105:$BM$145)-104,""), ROW()-4)),""))</f>
        <v/>
      </c>
      <c r="P27" s="704" t="str" cm="1">
        <f t="array" ref="P27">IF(IFERROR(INDEX('Cheater Sheet'!O105:O145, SMALL(IF("Yes"='Cheater Sheet'!$BM$105:$BM$145, ROW('Cheater Sheet'!$BM$105:$BM$145)-104,""), ROW()-4)),"")="","",IFERROR(INDEX('Cheater Sheet'!O105:O145, SMALL(IF("Yes"='Cheater Sheet'!$BM$105:$BM$145, ROW('Cheater Sheet'!$BM$105:$BM$145)-104,""), ROW()-4)),""))</f>
        <v/>
      </c>
      <c r="Q27" s="705" t="str" cm="1">
        <f t="array" ref="Q27">IF(IFERROR(INDEX('Cheater Sheet'!P105:P145, SMALL(IF("Yes"='Cheater Sheet'!$BM$105:$BM$145, ROW('Cheater Sheet'!$BM$105:$BM$145)-104,""), ROW()-4)),"")="","",IFERROR(INDEX('Cheater Sheet'!P105:P145, SMALL(IF("Yes"='Cheater Sheet'!$BM$105:$BM$145, ROW('Cheater Sheet'!$BM$105:$BM$145)-104,""), ROW()-4)),""))</f>
        <v/>
      </c>
      <c r="R27" s="704" t="str" cm="1">
        <f t="array" ref="R27">IF(IFERROR(INDEX('Cheater Sheet'!Q105:Q145, SMALL(IF("Yes"='Cheater Sheet'!$BM$105:$BM$145, ROW('Cheater Sheet'!$BM$105:$BM$145)-104,""), ROW()-4)),"")="","",IFERROR(INDEX('Cheater Sheet'!Q105:Q145, SMALL(IF("Yes"='Cheater Sheet'!$BM$105:$BM$145, ROW('Cheater Sheet'!$BM$105:$BM$145)-104,""), ROW()-4)),""))</f>
        <v/>
      </c>
      <c r="S27" s="705" t="str" cm="1">
        <f t="array" ref="S27">IF(IFERROR(INDEX('Cheater Sheet'!R105:R145, SMALL(IF("Yes"='Cheater Sheet'!$BM$105:$BM$145, ROW('Cheater Sheet'!$BM$105:$BM$145)-104,""), ROW()-4)),"")="","",IFERROR(INDEX('Cheater Sheet'!R105:R145, SMALL(IF("Yes"='Cheater Sheet'!$BM$105:$BM$145, ROW('Cheater Sheet'!$BM$105:$BM$145)-104,""), ROW()-4)),""))</f>
        <v/>
      </c>
      <c r="T27" s="704" t="str" cm="1">
        <f t="array" ref="T27">IF(IFERROR(INDEX('Cheater Sheet'!S105:S145, SMALL(IF("Yes"='Cheater Sheet'!$BM$105:$BM$145, ROW('Cheater Sheet'!$BM$105:$BM$145)-104,""), ROW()-4)),"")="","",IFERROR(INDEX('Cheater Sheet'!S105:S145, SMALL(IF("Yes"='Cheater Sheet'!$BM$105:$BM$145, ROW('Cheater Sheet'!$BM$105:$BM$145)-104,""), ROW()-4)),""))</f>
        <v/>
      </c>
      <c r="U27" s="705" t="str" cm="1">
        <f t="array" ref="U27">IF(IFERROR(INDEX('Cheater Sheet'!T105:T145, SMALL(IF("Yes"='Cheater Sheet'!$BM$105:$BM$145, ROW('Cheater Sheet'!$BM$105:$BM$145)-104,""), ROW()-4)),"")="","",IFERROR(INDEX('Cheater Sheet'!T105:T145, SMALL(IF("Yes"='Cheater Sheet'!$BM$105:$BM$145, ROW('Cheater Sheet'!$BM$105:$BM$145)-104,""), ROW()-4)),""))</f>
        <v/>
      </c>
      <c r="V27" s="704" t="str" cm="1">
        <f t="array" ref="V27">IF(IFERROR(INDEX('Cheater Sheet'!U105:U145, SMALL(IF("Yes"='Cheater Sheet'!$BM$105:$BM$145, ROW('Cheater Sheet'!$BM$105:$BM$145)-104,""), ROW()-4)),"")="","",IFERROR(INDEX('Cheater Sheet'!U105:U145, SMALL(IF("Yes"='Cheater Sheet'!$BM$105:$BM$145, ROW('Cheater Sheet'!$BM$105:$BM$145)-104,""), ROW()-4)),""))</f>
        <v/>
      </c>
      <c r="W27" s="705" t="str" cm="1">
        <f t="array" ref="W27">IF(IFERROR(INDEX('Cheater Sheet'!V105:V145, SMALL(IF("Yes"='Cheater Sheet'!$BM$105:$BM$145, ROW('Cheater Sheet'!$BM$105:$BM$145)-104,""), ROW()-4)),"")="","",IFERROR(INDEX('Cheater Sheet'!V105:V145, SMALL(IF("Yes"='Cheater Sheet'!$BM$105:$BM$145, ROW('Cheater Sheet'!$BM$105:$BM$145)-104,""), ROW()-4)),""))</f>
        <v/>
      </c>
      <c r="X27" s="704" t="str" cm="1">
        <f t="array" ref="X27">IF(IFERROR(INDEX('Cheater Sheet'!W105:W145, SMALL(IF("Yes"='Cheater Sheet'!$BM$105:$BM$145, ROW('Cheater Sheet'!$BM$105:$BM$145)-104,""), ROW()-4)),"")="","",IFERROR(INDEX('Cheater Sheet'!W105:W145, SMALL(IF("Yes"='Cheater Sheet'!$BM$105:$BM$145, ROW('Cheater Sheet'!$BM$105:$BM$145)-104,""), ROW()-4)),""))</f>
        <v/>
      </c>
      <c r="Y27" s="705" t="str" cm="1">
        <f t="array" ref="Y27">IF(IFERROR(INDEX('Cheater Sheet'!X105:X145, SMALL(IF("Yes"='Cheater Sheet'!$BM$105:$BM$145, ROW('Cheater Sheet'!$BM$105:$BM$145)-104,""), ROW()-4)),"")="","",IFERROR(INDEX('Cheater Sheet'!X105:X145, SMALL(IF("Yes"='Cheater Sheet'!$BM$105:$BM$145, ROW('Cheater Sheet'!$BM$105:$BM$145)-104,""), ROW()-4)),""))</f>
        <v/>
      </c>
      <c r="Z27" s="704" t="str" cm="1">
        <f t="array" ref="Z27">IF(IFERROR(INDEX('Cheater Sheet'!Y105:Y145, SMALL(IF("Yes"='Cheater Sheet'!$BM$105:$BM$145, ROW('Cheater Sheet'!$BM$105:$BM$145)-104,""), ROW()-4)),"")="","",IFERROR(INDEX('Cheater Sheet'!Y105:Y145, SMALL(IF("Yes"='Cheater Sheet'!$BM$105:$BM$145, ROW('Cheater Sheet'!$BM$105:$BM$145)-104,""), ROW()-4)),""))</f>
        <v/>
      </c>
      <c r="AA27" s="705" t="str" cm="1">
        <f t="array" ref="AA27">IF(IFERROR(INDEX('Cheater Sheet'!Z105:Z145, SMALL(IF("Yes"='Cheater Sheet'!$BM$105:$BM$145, ROW('Cheater Sheet'!$BM$105:$BM$145)-104,""), ROW()-4)),"")="","",IFERROR(INDEX('Cheater Sheet'!Z105:Z145, SMALL(IF("Yes"='Cheater Sheet'!$BM$105:$BM$145, ROW('Cheater Sheet'!$BM$105:$BM$145)-104,""), ROW()-4)),""))</f>
        <v/>
      </c>
      <c r="AB27" s="704" t="str" cm="1">
        <f t="array" ref="AB27">IF(IFERROR(INDEX('Cheater Sheet'!AA105:AA145, SMALL(IF("Yes"='Cheater Sheet'!$BM$105:$BM$145, ROW('Cheater Sheet'!$BM$105:$BM$145)-104,""), ROW()-4)),"")="","",IFERROR(INDEX('Cheater Sheet'!AA105:AA145, SMALL(IF("Yes"='Cheater Sheet'!$BM$105:$BM$145, ROW('Cheater Sheet'!$BM$105:$BM$145)-104,""), ROW()-4)),""))</f>
        <v/>
      </c>
      <c r="AC27" s="705" t="str" cm="1">
        <f t="array" ref="AC27">IF(IFERROR(INDEX('Cheater Sheet'!AB105:AB145, SMALL(IF("Yes"='Cheater Sheet'!$BM$105:$BM$145, ROW('Cheater Sheet'!$BM$105:$BM$145)-104,""), ROW()-4)),"")="","",IFERROR(INDEX('Cheater Sheet'!AB105:AB145, SMALL(IF("Yes"='Cheater Sheet'!$BM$105:$BM$145, ROW('Cheater Sheet'!$BM$105:$BM$145)-104,""), ROW()-4)),""))</f>
        <v/>
      </c>
      <c r="AD27" s="704" t="str" cm="1">
        <f t="array" ref="AD27">IF(IFERROR(INDEX('Cheater Sheet'!AC105:AC145, SMALL(IF("Yes"='Cheater Sheet'!$BM$105:$BM$145, ROW('Cheater Sheet'!$BM$105:$BM$145)-104,""), ROW()-4)),"")="","",IFERROR(INDEX('Cheater Sheet'!AC105:AC145, SMALL(IF("Yes"='Cheater Sheet'!$BM$105:$BM$145, ROW('Cheater Sheet'!$BM$105:$BM$145)-104,""), ROW()-4)),""))</f>
        <v/>
      </c>
      <c r="AE27" s="705" t="str" cm="1">
        <f t="array" ref="AE27">IF(IFERROR(INDEX('Cheater Sheet'!AD105:AD145, SMALL(IF("Yes"='Cheater Sheet'!$BM$105:$BM$145, ROW('Cheater Sheet'!$BM$105:$BM$145)-104,""), ROW()-4)),"")="","",IFERROR(INDEX('Cheater Sheet'!AD105:AD145, SMALL(IF("Yes"='Cheater Sheet'!$BM$105:$BM$145, ROW('Cheater Sheet'!$BM$105:$BM$145)-104,""), ROW()-4)),""))</f>
        <v/>
      </c>
      <c r="AF27" s="704" t="str" cm="1">
        <f t="array" ref="AF27">IF(IFERROR(INDEX('Cheater Sheet'!AE105:AE145, SMALL(IF("Yes"='Cheater Sheet'!$BM$105:$BM$145, ROW('Cheater Sheet'!$BM$105:$BM$145)-104,""), ROW()-4)),"")="","",IFERROR(INDEX('Cheater Sheet'!AE105:AE145, SMALL(IF("Yes"='Cheater Sheet'!$BM$105:$BM$145, ROW('Cheater Sheet'!$BM$105:$BM$145)-104,""), ROW()-4)),""))</f>
        <v/>
      </c>
      <c r="AG27" s="705" t="str" cm="1">
        <f t="array" ref="AG27">IF(IFERROR(INDEX('Cheater Sheet'!AF105:AF145, SMALL(IF("Yes"='Cheater Sheet'!$BM$105:$BM$145, ROW('Cheater Sheet'!$BM$105:$BM$145)-104,""), ROW()-4)),"")="","",IFERROR(INDEX('Cheater Sheet'!AF105:AF145, SMALL(IF("Yes"='Cheater Sheet'!$BM$105:$BM$145, ROW('Cheater Sheet'!$BM$105:$BM$145)-104,""), ROW()-4)),""))</f>
        <v/>
      </c>
      <c r="AH27" s="704" t="str" cm="1">
        <f t="array" ref="AH27">IF(IFERROR(INDEX('Cheater Sheet'!AG105:AG145, SMALL(IF("Yes"='Cheater Sheet'!$BM$105:$BM$145, ROW('Cheater Sheet'!$BM$105:$BM$145)-104,""), ROW()-4)),"")="","",IFERROR(INDEX('Cheater Sheet'!AG105:AG145, SMALL(IF("Yes"='Cheater Sheet'!$BM$105:$BM$145, ROW('Cheater Sheet'!$BM$105:$BM$145)-104,""), ROW()-4)),""))</f>
        <v/>
      </c>
      <c r="AI27" s="705" t="str" cm="1">
        <f t="array" ref="AI27">IF(IFERROR(INDEX('Cheater Sheet'!AH105:AH145, SMALL(IF("Yes"='Cheater Sheet'!$BM$105:$BM$145, ROW('Cheater Sheet'!$BM$105:$BM$145)-104,""), ROW()-4)),"")="","",IFERROR(INDEX('Cheater Sheet'!AH105:AH145, SMALL(IF("Yes"='Cheater Sheet'!$BM$105:$BM$145, ROW('Cheater Sheet'!$BM$105:$BM$145)-104,""), ROW()-4)),""))</f>
        <v/>
      </c>
      <c r="AJ27" s="704" t="str" cm="1">
        <f t="array" ref="AJ27">IF(IFERROR(INDEX('Cheater Sheet'!AI105:AI145, SMALL(IF("Yes"='Cheater Sheet'!$BM$105:$BM$145, ROW('Cheater Sheet'!$BM$105:$BM$145)-104,""), ROW()-4)),"")="","",IFERROR(INDEX('Cheater Sheet'!AI105:AI145, SMALL(IF("Yes"='Cheater Sheet'!$BM$105:$BM$145, ROW('Cheater Sheet'!$BM$105:$BM$145)-104,""), ROW()-4)),""))</f>
        <v/>
      </c>
      <c r="AK27" s="705" t="str" cm="1">
        <f t="array" ref="AK27">IF(IFERROR(INDEX('Cheater Sheet'!AJ105:AJ145, SMALL(IF("Yes"='Cheater Sheet'!$BM$105:$BM$145, ROW('Cheater Sheet'!$BM$105:$BM$145)-104,""), ROW()-4)),"")="","",IFERROR(INDEX('Cheater Sheet'!AJ105:AJ145, SMALL(IF("Yes"='Cheater Sheet'!$BM$105:$BM$145, ROW('Cheater Sheet'!$BM$105:$BM$145)-104,""), ROW()-4)),""))</f>
        <v/>
      </c>
      <c r="AL27" s="704" t="str" cm="1">
        <f t="array" ref="AL27">IF(IFERROR(INDEX('Cheater Sheet'!AK105:AK145, SMALL(IF("Yes"='Cheater Sheet'!$BM$105:$BM$145, ROW('Cheater Sheet'!$BM$105:$BM$145)-104,""), ROW()-4)),"")="","",IFERROR(INDEX('Cheater Sheet'!AK105:AK145, SMALL(IF("Yes"='Cheater Sheet'!$BM$105:$BM$145, ROW('Cheater Sheet'!$BM$105:$BM$145)-104,""), ROW()-4)),""))</f>
        <v/>
      </c>
      <c r="AM27" s="705" t="str" cm="1">
        <f t="array" ref="AM27">IF(IFERROR(INDEX('Cheater Sheet'!AL105:AL145, SMALL(IF("Yes"='Cheater Sheet'!$BM$105:$BM$145, ROW('Cheater Sheet'!$BM$105:$BM$145)-104,""), ROW()-4)),"")="","",IFERROR(INDEX('Cheater Sheet'!AL105:AL145, SMALL(IF("Yes"='Cheater Sheet'!$BM$105:$BM$145, ROW('Cheater Sheet'!$BM$105:$BM$145)-104,""), ROW()-4)),""))</f>
        <v/>
      </c>
      <c r="AN27" s="704" t="str" cm="1">
        <f t="array" ref="AN27">IF(IFERROR(INDEX('Cheater Sheet'!AM105:AM145, SMALL(IF("Yes"='Cheater Sheet'!$BM$105:$BM$145, ROW('Cheater Sheet'!$BM$105:$BM$145)-104,""), ROW()-4)),"")="","",IFERROR(INDEX('Cheater Sheet'!AM105:AM145, SMALL(IF("Yes"='Cheater Sheet'!$BM$105:$BM$145, ROW('Cheater Sheet'!$BM$105:$BM$145)-104,""), ROW()-4)),""))</f>
        <v/>
      </c>
      <c r="AO27" s="705" t="str" cm="1">
        <f t="array" ref="AO27">IF(IFERROR(INDEX('Cheater Sheet'!AN105:AN145, SMALL(IF("Yes"='Cheater Sheet'!$BM$105:$BM$145, ROW('Cheater Sheet'!$BM$105:$BM$145)-104,""), ROW()-4)),"")="","",IFERROR(INDEX('Cheater Sheet'!AN105:AN145, SMALL(IF("Yes"='Cheater Sheet'!$BM$105:$BM$145, ROW('Cheater Sheet'!$BM$105:$BM$145)-104,""), ROW()-4)),""))</f>
        <v/>
      </c>
      <c r="AP27" s="704" t="str" cm="1">
        <f t="array" ref="AP27">IF(IFERROR(INDEX('Cheater Sheet'!AO105:AO145, SMALL(IF("Yes"='Cheater Sheet'!$BM$105:$BM$145, ROW('Cheater Sheet'!$BM$105:$BM$145)-104,""), ROW()-4)),"")="","",IFERROR(INDEX('Cheater Sheet'!AO105:AO145, SMALL(IF("Yes"='Cheater Sheet'!$BM$105:$BM$145, ROW('Cheater Sheet'!$BM$105:$BM$145)-104,""), ROW()-4)),""))</f>
        <v/>
      </c>
      <c r="AQ27" s="705" t="str" cm="1">
        <f t="array" ref="AQ27">IF(IFERROR(INDEX('Cheater Sheet'!AP105:AP145, SMALL(IF("Yes"='Cheater Sheet'!$BM$105:$BM$145, ROW('Cheater Sheet'!$BM$105:$BM$145)-104,""), ROW()-4)),"")="","",IFERROR(INDEX('Cheater Sheet'!AP105:AP145, SMALL(IF("Yes"='Cheater Sheet'!$BM$105:$BM$145, ROW('Cheater Sheet'!$BM$105:$BM$145)-104,""), ROW()-4)),""))</f>
        <v/>
      </c>
      <c r="AR27" s="704" t="str" cm="1">
        <f t="array" ref="AR27">IF(IFERROR(INDEX('Cheater Sheet'!AQ105:AQ145, SMALL(IF("Yes"='Cheater Sheet'!$BM$105:$BM$145, ROW('Cheater Sheet'!$BM$105:$BM$145)-104,""), ROW()-4)),"")="","",IFERROR(INDEX('Cheater Sheet'!AQ105:AQ145, SMALL(IF("Yes"='Cheater Sheet'!$BM$105:$BM$145, ROW('Cheater Sheet'!$BM$105:$BM$145)-104,""), ROW()-4)),""))</f>
        <v/>
      </c>
      <c r="AS27" s="705" t="str" cm="1">
        <f t="array" ref="AS27">IF(IFERROR(INDEX('Cheater Sheet'!AR105:AR145, SMALL(IF("Yes"='Cheater Sheet'!$BM$105:$BM$145, ROW('Cheater Sheet'!$BM$105:$BM$145)-104,""), ROW()-4)),"")="","",IFERROR(INDEX('Cheater Sheet'!AR105:AR145, SMALL(IF("Yes"='Cheater Sheet'!$BM$105:$BM$145, ROW('Cheater Sheet'!$BM$105:$BM$145)-104,""), ROW()-4)),""))</f>
        <v/>
      </c>
      <c r="AT27" s="704" t="str" cm="1">
        <f t="array" ref="AT27">IF(IFERROR(INDEX('Cheater Sheet'!AS105:AS145, SMALL(IF("Yes"='Cheater Sheet'!$BM$105:$BM$145, ROW('Cheater Sheet'!$BM$105:$BM$145)-104,""), ROW()-4)),"")="","",IFERROR(INDEX('Cheater Sheet'!AS105:AS145, SMALL(IF("Yes"='Cheater Sheet'!$BM$105:$BM$145, ROW('Cheater Sheet'!$BM$105:$BM$145)-104,""), ROW()-4)),""))</f>
        <v/>
      </c>
      <c r="AU27" s="705" t="str" cm="1">
        <f t="array" ref="AU27">IF(IFERROR(INDEX('Cheater Sheet'!AT105:AT145, SMALL(IF("Yes"='Cheater Sheet'!$BM$105:$BM$145, ROW('Cheater Sheet'!$BM$105:$BM$145)-104,""), ROW()-4)),"")="","",IFERROR(INDEX('Cheater Sheet'!AT105:AT145, SMALL(IF("Yes"='Cheater Sheet'!$BM$105:$BM$145, ROW('Cheater Sheet'!$BM$105:$BM$145)-104,""), ROW()-4)),""))</f>
        <v/>
      </c>
      <c r="AV27" s="704" t="str" cm="1">
        <f t="array" ref="AV27">IF(IFERROR(INDEX('Cheater Sheet'!AU105:AU145, SMALL(IF("Yes"='Cheater Sheet'!$BM$105:$BM$145, ROW('Cheater Sheet'!$BM$105:$BM$145)-104,""), ROW()-4)),"")="","",IFERROR(INDEX('Cheater Sheet'!AU105:AU145, SMALL(IF("Yes"='Cheater Sheet'!$BM$105:$BM$145, ROW('Cheater Sheet'!$BM$105:$BM$145)-104,""), ROW()-4)),""))</f>
        <v/>
      </c>
      <c r="AW27" s="705" t="str" cm="1">
        <f t="array" ref="AW27">IF(IFERROR(INDEX('Cheater Sheet'!AV105:AV145, SMALL(IF("Yes"='Cheater Sheet'!$BM$105:$BM$145, ROW('Cheater Sheet'!$BM$105:$BM$145)-104,""), ROW()-4)),"")="","",IFERROR(INDEX('Cheater Sheet'!AV105:AV145, SMALL(IF("Yes"='Cheater Sheet'!$BM$105:$BM$145, ROW('Cheater Sheet'!$BM$105:$BM$145)-104,""), ROW()-4)),""))</f>
        <v/>
      </c>
      <c r="AX27" s="704" t="str" cm="1">
        <f t="array" ref="AX27">IF(IFERROR(INDEX('Cheater Sheet'!AW105:AW145, SMALL(IF("Yes"='Cheater Sheet'!$BM$105:$BM$145, ROW('Cheater Sheet'!$BM$105:$BM$145)-104,""), ROW()-4)),"")="","",IFERROR(INDEX('Cheater Sheet'!AW105:AW145, SMALL(IF("Yes"='Cheater Sheet'!$BM$105:$BM$145, ROW('Cheater Sheet'!$BM$105:$BM$145)-104,""), ROW()-4)),""))</f>
        <v/>
      </c>
      <c r="AY27" s="705" t="str" cm="1">
        <f t="array" ref="AY27">IF(IFERROR(INDEX('Cheater Sheet'!AX105:AX145, SMALL(IF("Yes"='Cheater Sheet'!$BM$105:$BM$145, ROW('Cheater Sheet'!$BM$105:$BM$145)-104,""), ROW()-4)),"")="","",IFERROR(INDEX('Cheater Sheet'!AX105:AX145, SMALL(IF("Yes"='Cheater Sheet'!$BM$105:$BM$145, ROW('Cheater Sheet'!$BM$105:$BM$145)-104,""), ROW()-4)),""))</f>
        <v/>
      </c>
      <c r="AZ27" s="704" t="str" cm="1">
        <f t="array" ref="AZ27">IF(IFERROR(INDEX('Cheater Sheet'!AY105:AY145, SMALL(IF("Yes"='Cheater Sheet'!$BM$105:$BM$145, ROW('Cheater Sheet'!$BM$105:$BM$145)-104,""), ROW()-4)),"")="","",IFERROR(INDEX('Cheater Sheet'!AY105:AY145, SMALL(IF("Yes"='Cheater Sheet'!$BM$105:$BM$145, ROW('Cheater Sheet'!$BM$105:$BM$145)-104,""), ROW()-4)),""))</f>
        <v/>
      </c>
      <c r="BA27" s="705" t="str" cm="1">
        <f t="array" ref="BA27">IF(IFERROR(INDEX('Cheater Sheet'!AZ105:AZ145, SMALL(IF("Yes"='Cheater Sheet'!$BM$105:$BM$145, ROW('Cheater Sheet'!$BM$105:$BM$145)-104,""), ROW()-4)),"")="","",IFERROR(INDEX('Cheater Sheet'!AZ105:AZ145, SMALL(IF("Yes"='Cheater Sheet'!$BM$105:$BM$145, ROW('Cheater Sheet'!$BM$105:$BM$145)-104,""), ROW()-4)),""))</f>
        <v/>
      </c>
      <c r="BB27" s="704" t="str" cm="1">
        <f t="array" ref="BB27">IF(IFERROR(INDEX('Cheater Sheet'!BA105:BA145, SMALL(IF("Yes"='Cheater Sheet'!$BM$105:$BM$145, ROW('Cheater Sheet'!$BM$105:$BM$145)-104,""), ROW()-4)),"")="","",IFERROR(INDEX('Cheater Sheet'!BA105:BA145, SMALL(IF("Yes"='Cheater Sheet'!$BM$105:$BM$145, ROW('Cheater Sheet'!$BM$105:$BM$145)-104,""), ROW()-4)),""))</f>
        <v/>
      </c>
      <c r="BC27" s="705" t="str" cm="1">
        <f t="array" ref="BC27">IF(IFERROR(INDEX('Cheater Sheet'!BB105:BB145, SMALL(IF("Yes"='Cheater Sheet'!$BM$105:$BM$145, ROW('Cheater Sheet'!$BM$105:$BM$145)-104,""), ROW()-4)),"")="","",IFERROR(INDEX('Cheater Sheet'!BB105:BB145, SMALL(IF("Yes"='Cheater Sheet'!$BM$105:$BM$145, ROW('Cheater Sheet'!$BM$105:$BM$145)-104,""), ROW()-4)),""))</f>
        <v/>
      </c>
      <c r="BD27" s="704" t="str" cm="1">
        <f t="array" ref="BD27">IF(IFERROR(INDEX('Cheater Sheet'!BC105:BC145, SMALL(IF("Yes"='Cheater Sheet'!$BM$105:$BM$145, ROW('Cheater Sheet'!$BM$105:$BM$145)-104,""), ROW()-4)),"")="","",IFERROR(INDEX('Cheater Sheet'!BC105:BC145, SMALL(IF("Yes"='Cheater Sheet'!$BM$105:$BM$145, ROW('Cheater Sheet'!$BM$105:$BM$145)-104,""), ROW()-4)),""))</f>
        <v/>
      </c>
      <c r="BE27" s="705" t="str" cm="1">
        <f t="array" ref="BE27">IF(IFERROR(INDEX('Cheater Sheet'!BD105:BD145, SMALL(IF("Yes"='Cheater Sheet'!$BM$105:$BM$145, ROW('Cheater Sheet'!$BM$105:$BM$145)-104,""), ROW()-4)),"")="","",IFERROR(INDEX('Cheater Sheet'!BD105:BD145, SMALL(IF("Yes"='Cheater Sheet'!$BM$105:$BM$145, ROW('Cheater Sheet'!$BM$105:$BM$145)-104,""), ROW()-4)),""))</f>
        <v/>
      </c>
      <c r="BF27" s="704" t="str" cm="1">
        <f t="array" ref="BF27">IF(IFERROR(INDEX('Cheater Sheet'!BE105:BE145, SMALL(IF("Yes"='Cheater Sheet'!$BM$105:$BM$145, ROW('Cheater Sheet'!$BM$105:$BM$145)-104,""), ROW()-4)),"")="","",IFERROR(INDEX('Cheater Sheet'!BE105:BE145, SMALL(IF("Yes"='Cheater Sheet'!$BM$105:$BM$145, ROW('Cheater Sheet'!$BM$105:$BM$145)-104,""), ROW()-4)),""))</f>
        <v/>
      </c>
      <c r="BG27" s="705" t="str" cm="1">
        <f t="array" ref="BG27">IF(IFERROR(INDEX('Cheater Sheet'!BF105:BF145, SMALL(IF("Yes"='Cheater Sheet'!$BM$105:$BM$145, ROW('Cheater Sheet'!$BM$105:$BM$145)-104,""), ROW()-4)),"")="","",IFERROR(INDEX('Cheater Sheet'!BF105:BF145, SMALL(IF("Yes"='Cheater Sheet'!$BM$105:$BM$145, ROW('Cheater Sheet'!$BM$105:$BM$145)-104,""), ROW()-4)),""))</f>
        <v/>
      </c>
      <c r="BH27" s="704" t="str" cm="1">
        <f t="array" ref="BH27">IF(IFERROR(INDEX('Cheater Sheet'!BG105:BG145, SMALL(IF("Yes"='Cheater Sheet'!$BM$105:$BM$145, ROW('Cheater Sheet'!$BM$105:$BM$145)-104,""), ROW()-4)),"")="","",IFERROR(INDEX('Cheater Sheet'!BG105:BG145, SMALL(IF("Yes"='Cheater Sheet'!$BM$105:$BM$145, ROW('Cheater Sheet'!$BM$105:$BM$145)-104,""), ROW()-4)),""))</f>
        <v/>
      </c>
      <c r="BI27" s="705" t="str" cm="1">
        <f t="array" ref="BI27">IF(IFERROR(INDEX('Cheater Sheet'!BH105:BH145, SMALL(IF("Yes"='Cheater Sheet'!$BM$105:$BM$145, ROW('Cheater Sheet'!$BM$105:$BM$145)-104,""), ROW()-4)),"")="","",IFERROR(INDEX('Cheater Sheet'!BH105:BH145, SMALL(IF("Yes"='Cheater Sheet'!$BM$105:$BM$145, ROW('Cheater Sheet'!$BM$105:$BM$145)-104,""), ROW()-4)),""))</f>
        <v/>
      </c>
      <c r="BJ27" s="704" t="str" cm="1">
        <f t="array" ref="BJ27">IF(IFERROR(INDEX('Cheater Sheet'!BI105:BI145, SMALL(IF("Yes"='Cheater Sheet'!$BM$105:$BM$145, ROW('Cheater Sheet'!$BM$105:$BM$145)-104,""), ROW()-4)),"")="","",IFERROR(INDEX('Cheater Sheet'!BI105:BI145, SMALL(IF("Yes"='Cheater Sheet'!$BM$105:$BM$145, ROW('Cheater Sheet'!$BM$105:$BM$145)-104,""), ROW()-4)),""))</f>
        <v/>
      </c>
      <c r="BK27" s="527" t="str" cm="1">
        <f t="array" ref="BK27">IF(IFERROR(INDEX('Cheater Sheet'!BJ105:BJ145, SMALL(IF("Yes"='Cheater Sheet'!$BM$105:$BM$145, ROW('Cheater Sheet'!$BM$105:$BM$145)-104,""), ROW()-4)),"")="","",IFERROR(INDEX('Cheater Sheet'!BJ105:BJ145, SMALL(IF("Yes"='Cheater Sheet'!$BM$105:$BM$145, ROW('Cheater Sheet'!$BM$105:$BM$145)-104,""), ROW()-4)),""))</f>
        <v/>
      </c>
      <c r="BL27" s="101"/>
    </row>
    <row r="28" spans="1:64" x14ac:dyDescent="0.2">
      <c r="A28" s="765">
        <f t="shared" si="0"/>
        <v>0</v>
      </c>
      <c r="C28" s="143" t="str" cm="1">
        <f t="array" ref="C28">IFERROR(INDEX('Cheater Sheet'!$B$105:$B$145, SMALL(IF("Yes"='Cheater Sheet'!$BM$105:$BM$145, ROW('Cheater Sheet'!$BM$105:$BM$145)-104,""), ROW()-4)),"")</f>
        <v/>
      </c>
      <c r="D28" s="704" t="str" cm="1">
        <f t="array" ref="D28">IF(IFERROR(INDEX('Cheater Sheet'!C105:C145, SMALL(IF("Yes"='Cheater Sheet'!$BM$105:$BM$145, ROW('Cheater Sheet'!$BM$105:$BM$145)-104,""), ROW()-4)),"")="","",IFERROR(INDEX('Cheater Sheet'!C105:C145, SMALL(IF("Yes"='Cheater Sheet'!$BM$105:$BM$145, ROW('Cheater Sheet'!$BM$105:$BM$145)-104,""), ROW()-4)),""))</f>
        <v/>
      </c>
      <c r="E28" s="705" t="str" cm="1">
        <f t="array" ref="E28">IF(IFERROR(INDEX('Cheater Sheet'!D105:D145, SMALL(IF("Yes"='Cheater Sheet'!$BM$105:$BM$145, ROW('Cheater Sheet'!$BM$105:$BM$145)-104,""), ROW()-4)),"")="","",IFERROR(INDEX('Cheater Sheet'!D105:D145, SMALL(IF("Yes"='Cheater Sheet'!$BM$105:$BM$145, ROW('Cheater Sheet'!$BM$105:$BM$145)-104,""), ROW()-4)),""))</f>
        <v/>
      </c>
      <c r="F28" s="704" t="str" cm="1">
        <f t="array" ref="F28">IF(IFERROR(INDEX('Cheater Sheet'!E105:E145, SMALL(IF("Yes"='Cheater Sheet'!$BM$105:$BM$145, ROW('Cheater Sheet'!$BM$105:$BM$145)-104,""), ROW()-4)),"")="","",IFERROR(INDEX('Cheater Sheet'!E105:E145, SMALL(IF("Yes"='Cheater Sheet'!$BM$105:$BM$145, ROW('Cheater Sheet'!$BM$105:$BM$145)-104,""), ROW()-4)),""))</f>
        <v/>
      </c>
      <c r="G28" s="705" t="str" cm="1">
        <f t="array" ref="G28">IF(IFERROR(INDEX('Cheater Sheet'!F105:F145, SMALL(IF("Yes"='Cheater Sheet'!$BM$105:$BM$145, ROW('Cheater Sheet'!$BM$105:$BM$145)-104,""), ROW()-4)),"")="","",IFERROR(INDEX('Cheater Sheet'!F105:F145, SMALL(IF("Yes"='Cheater Sheet'!$BM$105:$BM$145, ROW('Cheater Sheet'!$BM$105:$BM$145)-104,""), ROW()-4)),""))</f>
        <v/>
      </c>
      <c r="H28" s="704" t="str" cm="1">
        <f t="array" ref="H28">IF(IFERROR(INDEX('Cheater Sheet'!G105:G145, SMALL(IF("Yes"='Cheater Sheet'!$BM$105:$BM$145, ROW('Cheater Sheet'!$BM$105:$BM$145)-104,""), ROW()-4)),"")="","",IFERROR(INDEX('Cheater Sheet'!G105:G145, SMALL(IF("Yes"='Cheater Sheet'!$BM$105:$BM$145, ROW('Cheater Sheet'!$BM$105:$BM$145)-104,""), ROW()-4)),""))</f>
        <v/>
      </c>
      <c r="I28" s="705" t="str" cm="1">
        <f t="array" ref="I28">IF(IFERROR(INDEX('Cheater Sheet'!H105:H145, SMALL(IF("Yes"='Cheater Sheet'!$BM$105:$BM$145, ROW('Cheater Sheet'!$BM$105:$BM$145)-104,""), ROW()-4)),"")="","",IFERROR(INDEX('Cheater Sheet'!H105:H145, SMALL(IF("Yes"='Cheater Sheet'!$BM$105:$BM$145, ROW('Cheater Sheet'!$BM$105:$BM$145)-104,""), ROW()-4)),""))</f>
        <v/>
      </c>
      <c r="J28" s="704" t="str" cm="1">
        <f t="array" ref="J28">IF(IFERROR(INDEX('Cheater Sheet'!I105:I145, SMALL(IF("Yes"='Cheater Sheet'!$BM$105:$BM$145, ROW('Cheater Sheet'!$BM$105:$BM$145)-104,""), ROW()-4)),"")="","",IFERROR(INDEX('Cheater Sheet'!I105:I145, SMALL(IF("Yes"='Cheater Sheet'!$BM$105:$BM$145, ROW('Cheater Sheet'!$BM$105:$BM$145)-104,""), ROW()-4)),""))</f>
        <v/>
      </c>
      <c r="K28" s="705" t="str" cm="1">
        <f t="array" ref="K28">IF(IFERROR(INDEX('Cheater Sheet'!J105:J145, SMALL(IF("Yes"='Cheater Sheet'!$BM$105:$BM$145, ROW('Cheater Sheet'!$BM$105:$BM$145)-104,""), ROW()-4)),"")="","",IFERROR(INDEX('Cheater Sheet'!J105:J145, SMALL(IF("Yes"='Cheater Sheet'!$BM$105:$BM$145, ROW('Cheater Sheet'!$BM$105:$BM$145)-104,""), ROW()-4)),""))</f>
        <v/>
      </c>
      <c r="L28" s="704" t="str" cm="1">
        <f t="array" ref="L28">IF(IFERROR(INDEX('Cheater Sheet'!K105:K145, SMALL(IF("Yes"='Cheater Sheet'!$BM$105:$BM$145, ROW('Cheater Sheet'!$BM$105:$BM$145)-104,""), ROW()-4)),"")="","",IFERROR(INDEX('Cheater Sheet'!K105:K145, SMALL(IF("Yes"='Cheater Sheet'!$BM$105:$BM$145, ROW('Cheater Sheet'!$BM$105:$BM$145)-104,""), ROW()-4)),""))</f>
        <v/>
      </c>
      <c r="M28" s="705" t="str" cm="1">
        <f t="array" ref="M28">IF(IFERROR(INDEX('Cheater Sheet'!L105:L145, SMALL(IF("Yes"='Cheater Sheet'!$BM$105:$BM$145, ROW('Cheater Sheet'!$BM$105:$BM$145)-104,""), ROW()-4)),"")="","",IFERROR(INDEX('Cheater Sheet'!L105:L145, SMALL(IF("Yes"='Cheater Sheet'!$BM$105:$BM$145, ROW('Cheater Sheet'!$BM$105:$BM$145)-104,""), ROW()-4)),""))</f>
        <v/>
      </c>
      <c r="N28" s="704" t="str" cm="1">
        <f t="array" ref="N28">IF(IFERROR(INDEX('Cheater Sheet'!M105:M145, SMALL(IF("Yes"='Cheater Sheet'!$BM$105:$BM$145, ROW('Cheater Sheet'!$BM$105:$BM$145)-104,""), ROW()-4)),"")="","",IFERROR(INDEX('Cheater Sheet'!M105:M145, SMALL(IF("Yes"='Cheater Sheet'!$BM$105:$BM$145, ROW('Cheater Sheet'!$BM$105:$BM$145)-104,""), ROW()-4)),""))</f>
        <v/>
      </c>
      <c r="O28" s="705" t="str" cm="1">
        <f t="array" ref="O28">IF(IFERROR(INDEX('Cheater Sheet'!N105:N145, SMALL(IF("Yes"='Cheater Sheet'!$BM$105:$BM$145, ROW('Cheater Sheet'!$BM$105:$BM$145)-104,""), ROW()-4)),"")="","",IFERROR(INDEX('Cheater Sheet'!N105:N145, SMALL(IF("Yes"='Cheater Sheet'!$BM$105:$BM$145, ROW('Cheater Sheet'!$BM$105:$BM$145)-104,""), ROW()-4)),""))</f>
        <v/>
      </c>
      <c r="P28" s="704" t="str" cm="1">
        <f t="array" ref="P28">IF(IFERROR(INDEX('Cheater Sheet'!O105:O145, SMALL(IF("Yes"='Cheater Sheet'!$BM$105:$BM$145, ROW('Cheater Sheet'!$BM$105:$BM$145)-104,""), ROW()-4)),"")="","",IFERROR(INDEX('Cheater Sheet'!O105:O145, SMALL(IF("Yes"='Cheater Sheet'!$BM$105:$BM$145, ROW('Cheater Sheet'!$BM$105:$BM$145)-104,""), ROW()-4)),""))</f>
        <v/>
      </c>
      <c r="Q28" s="705" t="str" cm="1">
        <f t="array" ref="Q28">IF(IFERROR(INDEX('Cheater Sheet'!P105:P145, SMALL(IF("Yes"='Cheater Sheet'!$BM$105:$BM$145, ROW('Cheater Sheet'!$BM$105:$BM$145)-104,""), ROW()-4)),"")="","",IFERROR(INDEX('Cheater Sheet'!P105:P145, SMALL(IF("Yes"='Cheater Sheet'!$BM$105:$BM$145, ROW('Cheater Sheet'!$BM$105:$BM$145)-104,""), ROW()-4)),""))</f>
        <v/>
      </c>
      <c r="R28" s="704" t="str" cm="1">
        <f t="array" ref="R28">IF(IFERROR(INDEX('Cheater Sheet'!Q105:Q145, SMALL(IF("Yes"='Cheater Sheet'!$BM$105:$BM$145, ROW('Cheater Sheet'!$BM$105:$BM$145)-104,""), ROW()-4)),"")="","",IFERROR(INDEX('Cheater Sheet'!Q105:Q145, SMALL(IF("Yes"='Cheater Sheet'!$BM$105:$BM$145, ROW('Cheater Sheet'!$BM$105:$BM$145)-104,""), ROW()-4)),""))</f>
        <v/>
      </c>
      <c r="S28" s="705" t="str" cm="1">
        <f t="array" ref="S28">IF(IFERROR(INDEX('Cheater Sheet'!R105:R145, SMALL(IF("Yes"='Cheater Sheet'!$BM$105:$BM$145, ROW('Cheater Sheet'!$BM$105:$BM$145)-104,""), ROW()-4)),"")="","",IFERROR(INDEX('Cheater Sheet'!R105:R145, SMALL(IF("Yes"='Cheater Sheet'!$BM$105:$BM$145, ROW('Cheater Sheet'!$BM$105:$BM$145)-104,""), ROW()-4)),""))</f>
        <v/>
      </c>
      <c r="T28" s="704" t="str" cm="1">
        <f t="array" ref="T28">IF(IFERROR(INDEX('Cheater Sheet'!S105:S145, SMALL(IF("Yes"='Cheater Sheet'!$BM$105:$BM$145, ROW('Cheater Sheet'!$BM$105:$BM$145)-104,""), ROW()-4)),"")="","",IFERROR(INDEX('Cheater Sheet'!S105:S145, SMALL(IF("Yes"='Cheater Sheet'!$BM$105:$BM$145, ROW('Cheater Sheet'!$BM$105:$BM$145)-104,""), ROW()-4)),""))</f>
        <v/>
      </c>
      <c r="U28" s="705" t="str" cm="1">
        <f t="array" ref="U28">IF(IFERROR(INDEX('Cheater Sheet'!T105:T145, SMALL(IF("Yes"='Cheater Sheet'!$BM$105:$BM$145, ROW('Cheater Sheet'!$BM$105:$BM$145)-104,""), ROW()-4)),"")="","",IFERROR(INDEX('Cheater Sheet'!T105:T145, SMALL(IF("Yes"='Cheater Sheet'!$BM$105:$BM$145, ROW('Cheater Sheet'!$BM$105:$BM$145)-104,""), ROW()-4)),""))</f>
        <v/>
      </c>
      <c r="V28" s="704" t="str" cm="1">
        <f t="array" ref="V28">IF(IFERROR(INDEX('Cheater Sheet'!U105:U145, SMALL(IF("Yes"='Cheater Sheet'!$BM$105:$BM$145, ROW('Cheater Sheet'!$BM$105:$BM$145)-104,""), ROW()-4)),"")="","",IFERROR(INDEX('Cheater Sheet'!U105:U145, SMALL(IF("Yes"='Cheater Sheet'!$BM$105:$BM$145, ROW('Cheater Sheet'!$BM$105:$BM$145)-104,""), ROW()-4)),""))</f>
        <v/>
      </c>
      <c r="W28" s="705" t="str" cm="1">
        <f t="array" ref="W28">IF(IFERROR(INDEX('Cheater Sheet'!V105:V145, SMALL(IF("Yes"='Cheater Sheet'!$BM$105:$BM$145, ROW('Cheater Sheet'!$BM$105:$BM$145)-104,""), ROW()-4)),"")="","",IFERROR(INDEX('Cheater Sheet'!V105:V145, SMALL(IF("Yes"='Cheater Sheet'!$BM$105:$BM$145, ROW('Cheater Sheet'!$BM$105:$BM$145)-104,""), ROW()-4)),""))</f>
        <v/>
      </c>
      <c r="X28" s="704" t="str" cm="1">
        <f t="array" ref="X28">IF(IFERROR(INDEX('Cheater Sheet'!W105:W145, SMALL(IF("Yes"='Cheater Sheet'!$BM$105:$BM$145, ROW('Cheater Sheet'!$BM$105:$BM$145)-104,""), ROW()-4)),"")="","",IFERROR(INDEX('Cheater Sheet'!W105:W145, SMALL(IF("Yes"='Cheater Sheet'!$BM$105:$BM$145, ROW('Cheater Sheet'!$BM$105:$BM$145)-104,""), ROW()-4)),""))</f>
        <v/>
      </c>
      <c r="Y28" s="705" t="str" cm="1">
        <f t="array" ref="Y28">IF(IFERROR(INDEX('Cheater Sheet'!X105:X145, SMALL(IF("Yes"='Cheater Sheet'!$BM$105:$BM$145, ROW('Cheater Sheet'!$BM$105:$BM$145)-104,""), ROW()-4)),"")="","",IFERROR(INDEX('Cheater Sheet'!X105:X145, SMALL(IF("Yes"='Cheater Sheet'!$BM$105:$BM$145, ROW('Cheater Sheet'!$BM$105:$BM$145)-104,""), ROW()-4)),""))</f>
        <v/>
      </c>
      <c r="Z28" s="704" t="str" cm="1">
        <f t="array" ref="Z28">IF(IFERROR(INDEX('Cheater Sheet'!Y105:Y145, SMALL(IF("Yes"='Cheater Sheet'!$BM$105:$BM$145, ROW('Cheater Sheet'!$BM$105:$BM$145)-104,""), ROW()-4)),"")="","",IFERROR(INDEX('Cheater Sheet'!Y105:Y145, SMALL(IF("Yes"='Cheater Sheet'!$BM$105:$BM$145, ROW('Cheater Sheet'!$BM$105:$BM$145)-104,""), ROW()-4)),""))</f>
        <v/>
      </c>
      <c r="AA28" s="705" t="str" cm="1">
        <f t="array" ref="AA28">IF(IFERROR(INDEX('Cheater Sheet'!Z105:Z145, SMALL(IF("Yes"='Cheater Sheet'!$BM$105:$BM$145, ROW('Cheater Sheet'!$BM$105:$BM$145)-104,""), ROW()-4)),"")="","",IFERROR(INDEX('Cheater Sheet'!Z105:Z145, SMALL(IF("Yes"='Cheater Sheet'!$BM$105:$BM$145, ROW('Cheater Sheet'!$BM$105:$BM$145)-104,""), ROW()-4)),""))</f>
        <v/>
      </c>
      <c r="AB28" s="704" t="str" cm="1">
        <f t="array" ref="AB28">IF(IFERROR(INDEX('Cheater Sheet'!AA105:AA145, SMALL(IF("Yes"='Cheater Sheet'!$BM$105:$BM$145, ROW('Cheater Sheet'!$BM$105:$BM$145)-104,""), ROW()-4)),"")="","",IFERROR(INDEX('Cheater Sheet'!AA105:AA145, SMALL(IF("Yes"='Cheater Sheet'!$BM$105:$BM$145, ROW('Cheater Sheet'!$BM$105:$BM$145)-104,""), ROW()-4)),""))</f>
        <v/>
      </c>
      <c r="AC28" s="705" t="str" cm="1">
        <f t="array" ref="AC28">IF(IFERROR(INDEX('Cheater Sheet'!AB105:AB145, SMALL(IF("Yes"='Cheater Sheet'!$BM$105:$BM$145, ROW('Cheater Sheet'!$BM$105:$BM$145)-104,""), ROW()-4)),"")="","",IFERROR(INDEX('Cheater Sheet'!AB105:AB145, SMALL(IF("Yes"='Cheater Sheet'!$BM$105:$BM$145, ROW('Cheater Sheet'!$BM$105:$BM$145)-104,""), ROW()-4)),""))</f>
        <v/>
      </c>
      <c r="AD28" s="704" t="str" cm="1">
        <f t="array" ref="AD28">IF(IFERROR(INDEX('Cheater Sheet'!AC105:AC145, SMALL(IF("Yes"='Cheater Sheet'!$BM$105:$BM$145, ROW('Cheater Sheet'!$BM$105:$BM$145)-104,""), ROW()-4)),"")="","",IFERROR(INDEX('Cheater Sheet'!AC105:AC145, SMALL(IF("Yes"='Cheater Sheet'!$BM$105:$BM$145, ROW('Cheater Sheet'!$BM$105:$BM$145)-104,""), ROW()-4)),""))</f>
        <v/>
      </c>
      <c r="AE28" s="705" t="str" cm="1">
        <f t="array" ref="AE28">IF(IFERROR(INDEX('Cheater Sheet'!AD105:AD145, SMALL(IF("Yes"='Cheater Sheet'!$BM$105:$BM$145, ROW('Cheater Sheet'!$BM$105:$BM$145)-104,""), ROW()-4)),"")="","",IFERROR(INDEX('Cheater Sheet'!AD105:AD145, SMALL(IF("Yes"='Cheater Sheet'!$BM$105:$BM$145, ROW('Cheater Sheet'!$BM$105:$BM$145)-104,""), ROW()-4)),""))</f>
        <v/>
      </c>
      <c r="AF28" s="704" t="str" cm="1">
        <f t="array" ref="AF28">IF(IFERROR(INDEX('Cheater Sheet'!AE105:AE145, SMALL(IF("Yes"='Cheater Sheet'!$BM$105:$BM$145, ROW('Cheater Sheet'!$BM$105:$BM$145)-104,""), ROW()-4)),"")="","",IFERROR(INDEX('Cheater Sheet'!AE105:AE145, SMALL(IF("Yes"='Cheater Sheet'!$BM$105:$BM$145, ROW('Cheater Sheet'!$BM$105:$BM$145)-104,""), ROW()-4)),""))</f>
        <v/>
      </c>
      <c r="AG28" s="705" t="str" cm="1">
        <f t="array" ref="AG28">IF(IFERROR(INDEX('Cheater Sheet'!AF105:AF145, SMALL(IF("Yes"='Cheater Sheet'!$BM$105:$BM$145, ROW('Cheater Sheet'!$BM$105:$BM$145)-104,""), ROW()-4)),"")="","",IFERROR(INDEX('Cheater Sheet'!AF105:AF145, SMALL(IF("Yes"='Cheater Sheet'!$BM$105:$BM$145, ROW('Cheater Sheet'!$BM$105:$BM$145)-104,""), ROW()-4)),""))</f>
        <v/>
      </c>
      <c r="AH28" s="704" t="str" cm="1">
        <f t="array" ref="AH28">IF(IFERROR(INDEX('Cheater Sheet'!AG105:AG145, SMALL(IF("Yes"='Cheater Sheet'!$BM$105:$BM$145, ROW('Cheater Sheet'!$BM$105:$BM$145)-104,""), ROW()-4)),"")="","",IFERROR(INDEX('Cheater Sheet'!AG105:AG145, SMALL(IF("Yes"='Cheater Sheet'!$BM$105:$BM$145, ROW('Cheater Sheet'!$BM$105:$BM$145)-104,""), ROW()-4)),""))</f>
        <v/>
      </c>
      <c r="AI28" s="705" t="str" cm="1">
        <f t="array" ref="AI28">IF(IFERROR(INDEX('Cheater Sheet'!AH105:AH145, SMALL(IF("Yes"='Cheater Sheet'!$BM$105:$BM$145, ROW('Cheater Sheet'!$BM$105:$BM$145)-104,""), ROW()-4)),"")="","",IFERROR(INDEX('Cheater Sheet'!AH105:AH145, SMALL(IF("Yes"='Cheater Sheet'!$BM$105:$BM$145, ROW('Cheater Sheet'!$BM$105:$BM$145)-104,""), ROW()-4)),""))</f>
        <v/>
      </c>
      <c r="AJ28" s="704" t="str" cm="1">
        <f t="array" ref="AJ28">IF(IFERROR(INDEX('Cheater Sheet'!AI105:AI145, SMALL(IF("Yes"='Cheater Sheet'!$BM$105:$BM$145, ROW('Cheater Sheet'!$BM$105:$BM$145)-104,""), ROW()-4)),"")="","",IFERROR(INDEX('Cheater Sheet'!AI105:AI145, SMALL(IF("Yes"='Cheater Sheet'!$BM$105:$BM$145, ROW('Cheater Sheet'!$BM$105:$BM$145)-104,""), ROW()-4)),""))</f>
        <v/>
      </c>
      <c r="AK28" s="705" t="str" cm="1">
        <f t="array" ref="AK28">IF(IFERROR(INDEX('Cheater Sheet'!AJ105:AJ145, SMALL(IF("Yes"='Cheater Sheet'!$BM$105:$BM$145, ROW('Cheater Sheet'!$BM$105:$BM$145)-104,""), ROW()-4)),"")="","",IFERROR(INDEX('Cheater Sheet'!AJ105:AJ145, SMALL(IF("Yes"='Cheater Sheet'!$BM$105:$BM$145, ROW('Cheater Sheet'!$BM$105:$BM$145)-104,""), ROW()-4)),""))</f>
        <v/>
      </c>
      <c r="AL28" s="704" t="str" cm="1">
        <f t="array" ref="AL28">IF(IFERROR(INDEX('Cheater Sheet'!AK105:AK145, SMALL(IF("Yes"='Cheater Sheet'!$BM$105:$BM$145, ROW('Cheater Sheet'!$BM$105:$BM$145)-104,""), ROW()-4)),"")="","",IFERROR(INDEX('Cheater Sheet'!AK105:AK145, SMALL(IF("Yes"='Cheater Sheet'!$BM$105:$BM$145, ROW('Cheater Sheet'!$BM$105:$BM$145)-104,""), ROW()-4)),""))</f>
        <v/>
      </c>
      <c r="AM28" s="705" t="str" cm="1">
        <f t="array" ref="AM28">IF(IFERROR(INDEX('Cheater Sheet'!AL105:AL145, SMALL(IF("Yes"='Cheater Sheet'!$BM$105:$BM$145, ROW('Cheater Sheet'!$BM$105:$BM$145)-104,""), ROW()-4)),"")="","",IFERROR(INDEX('Cheater Sheet'!AL105:AL145, SMALL(IF("Yes"='Cheater Sheet'!$BM$105:$BM$145, ROW('Cheater Sheet'!$BM$105:$BM$145)-104,""), ROW()-4)),""))</f>
        <v/>
      </c>
      <c r="AN28" s="704" t="str" cm="1">
        <f t="array" ref="AN28">IF(IFERROR(INDEX('Cheater Sheet'!AM105:AM145, SMALL(IF("Yes"='Cheater Sheet'!$BM$105:$BM$145, ROW('Cheater Sheet'!$BM$105:$BM$145)-104,""), ROW()-4)),"")="","",IFERROR(INDEX('Cheater Sheet'!AM105:AM145, SMALL(IF("Yes"='Cheater Sheet'!$BM$105:$BM$145, ROW('Cheater Sheet'!$BM$105:$BM$145)-104,""), ROW()-4)),""))</f>
        <v/>
      </c>
      <c r="AO28" s="705" t="str" cm="1">
        <f t="array" ref="AO28">IF(IFERROR(INDEX('Cheater Sheet'!AN105:AN145, SMALL(IF("Yes"='Cheater Sheet'!$BM$105:$BM$145, ROW('Cheater Sheet'!$BM$105:$BM$145)-104,""), ROW()-4)),"")="","",IFERROR(INDEX('Cheater Sheet'!AN105:AN145, SMALL(IF("Yes"='Cheater Sheet'!$BM$105:$BM$145, ROW('Cheater Sheet'!$BM$105:$BM$145)-104,""), ROW()-4)),""))</f>
        <v/>
      </c>
      <c r="AP28" s="704" t="str" cm="1">
        <f t="array" ref="AP28">IF(IFERROR(INDEX('Cheater Sheet'!AO105:AO145, SMALL(IF("Yes"='Cheater Sheet'!$BM$105:$BM$145, ROW('Cheater Sheet'!$BM$105:$BM$145)-104,""), ROW()-4)),"")="","",IFERROR(INDEX('Cheater Sheet'!AO105:AO145, SMALL(IF("Yes"='Cheater Sheet'!$BM$105:$BM$145, ROW('Cheater Sheet'!$BM$105:$BM$145)-104,""), ROW()-4)),""))</f>
        <v/>
      </c>
      <c r="AQ28" s="705" t="str" cm="1">
        <f t="array" ref="AQ28">IF(IFERROR(INDEX('Cheater Sheet'!AP105:AP145, SMALL(IF("Yes"='Cheater Sheet'!$BM$105:$BM$145, ROW('Cheater Sheet'!$BM$105:$BM$145)-104,""), ROW()-4)),"")="","",IFERROR(INDEX('Cheater Sheet'!AP105:AP145, SMALL(IF("Yes"='Cheater Sheet'!$BM$105:$BM$145, ROW('Cheater Sheet'!$BM$105:$BM$145)-104,""), ROW()-4)),""))</f>
        <v/>
      </c>
      <c r="AR28" s="704" t="str" cm="1">
        <f t="array" ref="AR28">IF(IFERROR(INDEX('Cheater Sheet'!AQ105:AQ145, SMALL(IF("Yes"='Cheater Sheet'!$BM$105:$BM$145, ROW('Cheater Sheet'!$BM$105:$BM$145)-104,""), ROW()-4)),"")="","",IFERROR(INDEX('Cheater Sheet'!AQ105:AQ145, SMALL(IF("Yes"='Cheater Sheet'!$BM$105:$BM$145, ROW('Cheater Sheet'!$BM$105:$BM$145)-104,""), ROW()-4)),""))</f>
        <v/>
      </c>
      <c r="AS28" s="705" t="str" cm="1">
        <f t="array" ref="AS28">IF(IFERROR(INDEX('Cheater Sheet'!AR105:AR145, SMALL(IF("Yes"='Cheater Sheet'!$BM$105:$BM$145, ROW('Cheater Sheet'!$BM$105:$BM$145)-104,""), ROW()-4)),"")="","",IFERROR(INDEX('Cheater Sheet'!AR105:AR145, SMALL(IF("Yes"='Cheater Sheet'!$BM$105:$BM$145, ROW('Cheater Sheet'!$BM$105:$BM$145)-104,""), ROW()-4)),""))</f>
        <v/>
      </c>
      <c r="AT28" s="704" t="str" cm="1">
        <f t="array" ref="AT28">IF(IFERROR(INDEX('Cheater Sheet'!AS105:AS145, SMALL(IF("Yes"='Cheater Sheet'!$BM$105:$BM$145, ROW('Cheater Sheet'!$BM$105:$BM$145)-104,""), ROW()-4)),"")="","",IFERROR(INDEX('Cheater Sheet'!AS105:AS145, SMALL(IF("Yes"='Cheater Sheet'!$BM$105:$BM$145, ROW('Cheater Sheet'!$BM$105:$BM$145)-104,""), ROW()-4)),""))</f>
        <v/>
      </c>
      <c r="AU28" s="705" t="str" cm="1">
        <f t="array" ref="AU28">IF(IFERROR(INDEX('Cheater Sheet'!AT105:AT145, SMALL(IF("Yes"='Cheater Sheet'!$BM$105:$BM$145, ROW('Cheater Sheet'!$BM$105:$BM$145)-104,""), ROW()-4)),"")="","",IFERROR(INDEX('Cheater Sheet'!AT105:AT145, SMALL(IF("Yes"='Cheater Sheet'!$BM$105:$BM$145, ROW('Cheater Sheet'!$BM$105:$BM$145)-104,""), ROW()-4)),""))</f>
        <v/>
      </c>
      <c r="AV28" s="704" t="str" cm="1">
        <f t="array" ref="AV28">IF(IFERROR(INDEX('Cheater Sheet'!AU105:AU145, SMALL(IF("Yes"='Cheater Sheet'!$BM$105:$BM$145, ROW('Cheater Sheet'!$BM$105:$BM$145)-104,""), ROW()-4)),"")="","",IFERROR(INDEX('Cheater Sheet'!AU105:AU145, SMALL(IF("Yes"='Cheater Sheet'!$BM$105:$BM$145, ROW('Cheater Sheet'!$BM$105:$BM$145)-104,""), ROW()-4)),""))</f>
        <v/>
      </c>
      <c r="AW28" s="705" t="str" cm="1">
        <f t="array" ref="AW28">IF(IFERROR(INDEX('Cheater Sheet'!AV105:AV145, SMALL(IF("Yes"='Cheater Sheet'!$BM$105:$BM$145, ROW('Cheater Sheet'!$BM$105:$BM$145)-104,""), ROW()-4)),"")="","",IFERROR(INDEX('Cheater Sheet'!AV105:AV145, SMALL(IF("Yes"='Cheater Sheet'!$BM$105:$BM$145, ROW('Cheater Sheet'!$BM$105:$BM$145)-104,""), ROW()-4)),""))</f>
        <v/>
      </c>
      <c r="AX28" s="704" t="str" cm="1">
        <f t="array" ref="AX28">IF(IFERROR(INDEX('Cheater Sheet'!AW105:AW145, SMALL(IF("Yes"='Cheater Sheet'!$BM$105:$BM$145, ROW('Cheater Sheet'!$BM$105:$BM$145)-104,""), ROW()-4)),"")="","",IFERROR(INDEX('Cheater Sheet'!AW105:AW145, SMALL(IF("Yes"='Cheater Sheet'!$BM$105:$BM$145, ROW('Cheater Sheet'!$BM$105:$BM$145)-104,""), ROW()-4)),""))</f>
        <v/>
      </c>
      <c r="AY28" s="705" t="str" cm="1">
        <f t="array" ref="AY28">IF(IFERROR(INDEX('Cheater Sheet'!AX105:AX145, SMALL(IF("Yes"='Cheater Sheet'!$BM$105:$BM$145, ROW('Cheater Sheet'!$BM$105:$BM$145)-104,""), ROW()-4)),"")="","",IFERROR(INDEX('Cheater Sheet'!AX105:AX145, SMALL(IF("Yes"='Cheater Sheet'!$BM$105:$BM$145, ROW('Cheater Sheet'!$BM$105:$BM$145)-104,""), ROW()-4)),""))</f>
        <v/>
      </c>
      <c r="AZ28" s="704" t="str" cm="1">
        <f t="array" ref="AZ28">IF(IFERROR(INDEX('Cheater Sheet'!AY105:AY145, SMALL(IF("Yes"='Cheater Sheet'!$BM$105:$BM$145, ROW('Cheater Sheet'!$BM$105:$BM$145)-104,""), ROW()-4)),"")="","",IFERROR(INDEX('Cheater Sheet'!AY105:AY145, SMALL(IF("Yes"='Cheater Sheet'!$BM$105:$BM$145, ROW('Cheater Sheet'!$BM$105:$BM$145)-104,""), ROW()-4)),""))</f>
        <v/>
      </c>
      <c r="BA28" s="705" t="str" cm="1">
        <f t="array" ref="BA28">IF(IFERROR(INDEX('Cheater Sheet'!AZ105:AZ145, SMALL(IF("Yes"='Cheater Sheet'!$BM$105:$BM$145, ROW('Cheater Sheet'!$BM$105:$BM$145)-104,""), ROW()-4)),"")="","",IFERROR(INDEX('Cheater Sheet'!AZ105:AZ145, SMALL(IF("Yes"='Cheater Sheet'!$BM$105:$BM$145, ROW('Cheater Sheet'!$BM$105:$BM$145)-104,""), ROW()-4)),""))</f>
        <v/>
      </c>
      <c r="BB28" s="704" t="str" cm="1">
        <f t="array" ref="BB28">IF(IFERROR(INDEX('Cheater Sheet'!BA105:BA145, SMALL(IF("Yes"='Cheater Sheet'!$BM$105:$BM$145, ROW('Cheater Sheet'!$BM$105:$BM$145)-104,""), ROW()-4)),"")="","",IFERROR(INDEX('Cheater Sheet'!BA105:BA145, SMALL(IF("Yes"='Cheater Sheet'!$BM$105:$BM$145, ROW('Cheater Sheet'!$BM$105:$BM$145)-104,""), ROW()-4)),""))</f>
        <v/>
      </c>
      <c r="BC28" s="705" t="str" cm="1">
        <f t="array" ref="BC28">IF(IFERROR(INDEX('Cheater Sheet'!BB105:BB145, SMALL(IF("Yes"='Cheater Sheet'!$BM$105:$BM$145, ROW('Cheater Sheet'!$BM$105:$BM$145)-104,""), ROW()-4)),"")="","",IFERROR(INDEX('Cheater Sheet'!BB105:BB145, SMALL(IF("Yes"='Cheater Sheet'!$BM$105:$BM$145, ROW('Cheater Sheet'!$BM$105:$BM$145)-104,""), ROW()-4)),""))</f>
        <v/>
      </c>
      <c r="BD28" s="704" t="str" cm="1">
        <f t="array" ref="BD28">IF(IFERROR(INDEX('Cheater Sheet'!BC105:BC145, SMALL(IF("Yes"='Cheater Sheet'!$BM$105:$BM$145, ROW('Cheater Sheet'!$BM$105:$BM$145)-104,""), ROW()-4)),"")="","",IFERROR(INDEX('Cheater Sheet'!BC105:BC145, SMALL(IF("Yes"='Cheater Sheet'!$BM$105:$BM$145, ROW('Cheater Sheet'!$BM$105:$BM$145)-104,""), ROW()-4)),""))</f>
        <v/>
      </c>
      <c r="BE28" s="705" t="str" cm="1">
        <f t="array" ref="BE28">IF(IFERROR(INDEX('Cheater Sheet'!BD105:BD145, SMALL(IF("Yes"='Cheater Sheet'!$BM$105:$BM$145, ROW('Cheater Sheet'!$BM$105:$BM$145)-104,""), ROW()-4)),"")="","",IFERROR(INDEX('Cheater Sheet'!BD105:BD145, SMALL(IF("Yes"='Cheater Sheet'!$BM$105:$BM$145, ROW('Cheater Sheet'!$BM$105:$BM$145)-104,""), ROW()-4)),""))</f>
        <v/>
      </c>
      <c r="BF28" s="704" t="str" cm="1">
        <f t="array" ref="BF28">IF(IFERROR(INDEX('Cheater Sheet'!BE105:BE145, SMALL(IF("Yes"='Cheater Sheet'!$BM$105:$BM$145, ROW('Cheater Sheet'!$BM$105:$BM$145)-104,""), ROW()-4)),"")="","",IFERROR(INDEX('Cheater Sheet'!BE105:BE145, SMALL(IF("Yes"='Cheater Sheet'!$BM$105:$BM$145, ROW('Cheater Sheet'!$BM$105:$BM$145)-104,""), ROW()-4)),""))</f>
        <v/>
      </c>
      <c r="BG28" s="705" t="str" cm="1">
        <f t="array" ref="BG28">IF(IFERROR(INDEX('Cheater Sheet'!BF105:BF145, SMALL(IF("Yes"='Cheater Sheet'!$BM$105:$BM$145, ROW('Cheater Sheet'!$BM$105:$BM$145)-104,""), ROW()-4)),"")="","",IFERROR(INDEX('Cheater Sheet'!BF105:BF145, SMALL(IF("Yes"='Cheater Sheet'!$BM$105:$BM$145, ROW('Cheater Sheet'!$BM$105:$BM$145)-104,""), ROW()-4)),""))</f>
        <v/>
      </c>
      <c r="BH28" s="704" t="str" cm="1">
        <f t="array" ref="BH28">IF(IFERROR(INDEX('Cheater Sheet'!BG105:BG145, SMALL(IF("Yes"='Cheater Sheet'!$BM$105:$BM$145, ROW('Cheater Sheet'!$BM$105:$BM$145)-104,""), ROW()-4)),"")="","",IFERROR(INDEX('Cheater Sheet'!BG105:BG145, SMALL(IF("Yes"='Cheater Sheet'!$BM$105:$BM$145, ROW('Cheater Sheet'!$BM$105:$BM$145)-104,""), ROW()-4)),""))</f>
        <v/>
      </c>
      <c r="BI28" s="705" t="str" cm="1">
        <f t="array" ref="BI28">IF(IFERROR(INDEX('Cheater Sheet'!BH105:BH145, SMALL(IF("Yes"='Cheater Sheet'!$BM$105:$BM$145, ROW('Cheater Sheet'!$BM$105:$BM$145)-104,""), ROW()-4)),"")="","",IFERROR(INDEX('Cheater Sheet'!BH105:BH145, SMALL(IF("Yes"='Cheater Sheet'!$BM$105:$BM$145, ROW('Cheater Sheet'!$BM$105:$BM$145)-104,""), ROW()-4)),""))</f>
        <v/>
      </c>
      <c r="BJ28" s="704" t="str" cm="1">
        <f t="array" ref="BJ28">IF(IFERROR(INDEX('Cheater Sheet'!BI105:BI145, SMALL(IF("Yes"='Cheater Sheet'!$BM$105:$BM$145, ROW('Cheater Sheet'!$BM$105:$BM$145)-104,""), ROW()-4)),"")="","",IFERROR(INDEX('Cheater Sheet'!BI105:BI145, SMALL(IF("Yes"='Cheater Sheet'!$BM$105:$BM$145, ROW('Cheater Sheet'!$BM$105:$BM$145)-104,""), ROW()-4)),""))</f>
        <v/>
      </c>
      <c r="BK28" s="527" t="str" cm="1">
        <f t="array" ref="BK28">IF(IFERROR(INDEX('Cheater Sheet'!BJ105:BJ145, SMALL(IF("Yes"='Cheater Sheet'!$BM$105:$BM$145, ROW('Cheater Sheet'!$BM$105:$BM$145)-104,""), ROW()-4)),"")="","",IFERROR(INDEX('Cheater Sheet'!BJ105:BJ145, SMALL(IF("Yes"='Cheater Sheet'!$BM$105:$BM$145, ROW('Cheater Sheet'!$BM$105:$BM$145)-104,""), ROW()-4)),""))</f>
        <v/>
      </c>
      <c r="BL28" s="101"/>
    </row>
    <row r="29" spans="1:64" x14ac:dyDescent="0.2">
      <c r="A29" s="765">
        <f t="shared" si="0"/>
        <v>0</v>
      </c>
      <c r="C29" s="143" t="str" cm="1">
        <f t="array" ref="C29">IFERROR(INDEX('Cheater Sheet'!$B$105:$B$145, SMALL(IF("Yes"='Cheater Sheet'!$BM$105:$BM$145, ROW('Cheater Sheet'!$BM$105:$BM$145)-104,""), ROW()-4)),"")</f>
        <v/>
      </c>
      <c r="D29" s="704" t="str" cm="1">
        <f t="array" ref="D29">IF(IFERROR(INDEX('Cheater Sheet'!C105:C145, SMALL(IF("Yes"='Cheater Sheet'!$BM$105:$BM$145, ROW('Cheater Sheet'!$BM$105:$BM$145)-104,""), ROW()-4)),"")="","",IFERROR(INDEX('Cheater Sheet'!C105:C145, SMALL(IF("Yes"='Cheater Sheet'!$BM$105:$BM$145, ROW('Cheater Sheet'!$BM$105:$BM$145)-104,""), ROW()-4)),""))</f>
        <v/>
      </c>
      <c r="E29" s="705" t="str" cm="1">
        <f t="array" ref="E29">IF(IFERROR(INDEX('Cheater Sheet'!D105:D145, SMALL(IF("Yes"='Cheater Sheet'!$BM$105:$BM$145, ROW('Cheater Sheet'!$BM$105:$BM$145)-104,""), ROW()-4)),"")="","",IFERROR(INDEX('Cheater Sheet'!D105:D145, SMALL(IF("Yes"='Cheater Sheet'!$BM$105:$BM$145, ROW('Cheater Sheet'!$BM$105:$BM$145)-104,""), ROW()-4)),""))</f>
        <v/>
      </c>
      <c r="F29" s="704" t="str" cm="1">
        <f t="array" ref="F29">IF(IFERROR(INDEX('Cheater Sheet'!E105:E145, SMALL(IF("Yes"='Cheater Sheet'!$BM$105:$BM$145, ROW('Cheater Sheet'!$BM$105:$BM$145)-104,""), ROW()-4)),"")="","",IFERROR(INDEX('Cheater Sheet'!E105:E145, SMALL(IF("Yes"='Cheater Sheet'!$BM$105:$BM$145, ROW('Cheater Sheet'!$BM$105:$BM$145)-104,""), ROW()-4)),""))</f>
        <v/>
      </c>
      <c r="G29" s="705" t="str" cm="1">
        <f t="array" ref="G29">IF(IFERROR(INDEX('Cheater Sheet'!F105:F145, SMALL(IF("Yes"='Cheater Sheet'!$BM$105:$BM$145, ROW('Cheater Sheet'!$BM$105:$BM$145)-104,""), ROW()-4)),"")="","",IFERROR(INDEX('Cheater Sheet'!F105:F145, SMALL(IF("Yes"='Cheater Sheet'!$BM$105:$BM$145, ROW('Cheater Sheet'!$BM$105:$BM$145)-104,""), ROW()-4)),""))</f>
        <v/>
      </c>
      <c r="H29" s="704" t="str" cm="1">
        <f t="array" ref="H29">IF(IFERROR(INDEX('Cheater Sheet'!G105:G145, SMALL(IF("Yes"='Cheater Sheet'!$BM$105:$BM$145, ROW('Cheater Sheet'!$BM$105:$BM$145)-104,""), ROW()-4)),"")="","",IFERROR(INDEX('Cheater Sheet'!G105:G145, SMALL(IF("Yes"='Cheater Sheet'!$BM$105:$BM$145, ROW('Cheater Sheet'!$BM$105:$BM$145)-104,""), ROW()-4)),""))</f>
        <v/>
      </c>
      <c r="I29" s="705" t="str" cm="1">
        <f t="array" ref="I29">IF(IFERROR(INDEX('Cheater Sheet'!H105:H145, SMALL(IF("Yes"='Cheater Sheet'!$BM$105:$BM$145, ROW('Cheater Sheet'!$BM$105:$BM$145)-104,""), ROW()-4)),"")="","",IFERROR(INDEX('Cheater Sheet'!H105:H145, SMALL(IF("Yes"='Cheater Sheet'!$BM$105:$BM$145, ROW('Cheater Sheet'!$BM$105:$BM$145)-104,""), ROW()-4)),""))</f>
        <v/>
      </c>
      <c r="J29" s="704" t="str" cm="1">
        <f t="array" ref="J29">IF(IFERROR(INDEX('Cheater Sheet'!I105:I145, SMALL(IF("Yes"='Cheater Sheet'!$BM$105:$BM$145, ROW('Cheater Sheet'!$BM$105:$BM$145)-104,""), ROW()-4)),"")="","",IFERROR(INDEX('Cheater Sheet'!I105:I145, SMALL(IF("Yes"='Cheater Sheet'!$BM$105:$BM$145, ROW('Cheater Sheet'!$BM$105:$BM$145)-104,""), ROW()-4)),""))</f>
        <v/>
      </c>
      <c r="K29" s="705" t="str" cm="1">
        <f t="array" ref="K29">IF(IFERROR(INDEX('Cheater Sheet'!J105:J145, SMALL(IF("Yes"='Cheater Sheet'!$BM$105:$BM$145, ROW('Cheater Sheet'!$BM$105:$BM$145)-104,""), ROW()-4)),"")="","",IFERROR(INDEX('Cheater Sheet'!J105:J145, SMALL(IF("Yes"='Cheater Sheet'!$BM$105:$BM$145, ROW('Cheater Sheet'!$BM$105:$BM$145)-104,""), ROW()-4)),""))</f>
        <v/>
      </c>
      <c r="L29" s="704" t="str" cm="1">
        <f t="array" ref="L29">IF(IFERROR(INDEX('Cheater Sheet'!K105:K145, SMALL(IF("Yes"='Cheater Sheet'!$BM$105:$BM$145, ROW('Cheater Sheet'!$BM$105:$BM$145)-104,""), ROW()-4)),"")="","",IFERROR(INDEX('Cheater Sheet'!K105:K145, SMALL(IF("Yes"='Cheater Sheet'!$BM$105:$BM$145, ROW('Cheater Sheet'!$BM$105:$BM$145)-104,""), ROW()-4)),""))</f>
        <v/>
      </c>
      <c r="M29" s="705" t="str" cm="1">
        <f t="array" ref="M29">IF(IFERROR(INDEX('Cheater Sheet'!L105:L145, SMALL(IF("Yes"='Cheater Sheet'!$BM$105:$BM$145, ROW('Cheater Sheet'!$BM$105:$BM$145)-104,""), ROW()-4)),"")="","",IFERROR(INDEX('Cheater Sheet'!L105:L145, SMALL(IF("Yes"='Cheater Sheet'!$BM$105:$BM$145, ROW('Cheater Sheet'!$BM$105:$BM$145)-104,""), ROW()-4)),""))</f>
        <v/>
      </c>
      <c r="N29" s="704" t="str" cm="1">
        <f t="array" ref="N29">IF(IFERROR(INDEX('Cheater Sheet'!M105:M145, SMALL(IF("Yes"='Cheater Sheet'!$BM$105:$BM$145, ROW('Cheater Sheet'!$BM$105:$BM$145)-104,""), ROW()-4)),"")="","",IFERROR(INDEX('Cheater Sheet'!M105:M145, SMALL(IF("Yes"='Cheater Sheet'!$BM$105:$BM$145, ROW('Cheater Sheet'!$BM$105:$BM$145)-104,""), ROW()-4)),""))</f>
        <v/>
      </c>
      <c r="O29" s="705" t="str" cm="1">
        <f t="array" ref="O29">IF(IFERROR(INDEX('Cheater Sheet'!N105:N145, SMALL(IF("Yes"='Cheater Sheet'!$BM$105:$BM$145, ROW('Cheater Sheet'!$BM$105:$BM$145)-104,""), ROW()-4)),"")="","",IFERROR(INDEX('Cheater Sheet'!N105:N145, SMALL(IF("Yes"='Cheater Sheet'!$BM$105:$BM$145, ROW('Cheater Sheet'!$BM$105:$BM$145)-104,""), ROW()-4)),""))</f>
        <v/>
      </c>
      <c r="P29" s="704" t="str" cm="1">
        <f t="array" ref="P29">IF(IFERROR(INDEX('Cheater Sheet'!O105:O145, SMALL(IF("Yes"='Cheater Sheet'!$BM$105:$BM$145, ROW('Cheater Sheet'!$BM$105:$BM$145)-104,""), ROW()-4)),"")="","",IFERROR(INDEX('Cheater Sheet'!O105:O145, SMALL(IF("Yes"='Cheater Sheet'!$BM$105:$BM$145, ROW('Cheater Sheet'!$BM$105:$BM$145)-104,""), ROW()-4)),""))</f>
        <v/>
      </c>
      <c r="Q29" s="705" t="str" cm="1">
        <f t="array" ref="Q29">IF(IFERROR(INDEX('Cheater Sheet'!P105:P145, SMALL(IF("Yes"='Cheater Sheet'!$BM$105:$BM$145, ROW('Cheater Sheet'!$BM$105:$BM$145)-104,""), ROW()-4)),"")="","",IFERROR(INDEX('Cheater Sheet'!P105:P145, SMALL(IF("Yes"='Cheater Sheet'!$BM$105:$BM$145, ROW('Cheater Sheet'!$BM$105:$BM$145)-104,""), ROW()-4)),""))</f>
        <v/>
      </c>
      <c r="R29" s="704" t="str" cm="1">
        <f t="array" ref="R29">IF(IFERROR(INDEX('Cheater Sheet'!Q105:Q145, SMALL(IF("Yes"='Cheater Sheet'!$BM$105:$BM$145, ROW('Cheater Sheet'!$BM$105:$BM$145)-104,""), ROW()-4)),"")="","",IFERROR(INDEX('Cheater Sheet'!Q105:Q145, SMALL(IF("Yes"='Cheater Sheet'!$BM$105:$BM$145, ROW('Cheater Sheet'!$BM$105:$BM$145)-104,""), ROW()-4)),""))</f>
        <v/>
      </c>
      <c r="S29" s="705" t="str" cm="1">
        <f t="array" ref="S29">IF(IFERROR(INDEX('Cheater Sheet'!R105:R145, SMALL(IF("Yes"='Cheater Sheet'!$BM$105:$BM$145, ROW('Cheater Sheet'!$BM$105:$BM$145)-104,""), ROW()-4)),"")="","",IFERROR(INDEX('Cheater Sheet'!R105:R145, SMALL(IF("Yes"='Cheater Sheet'!$BM$105:$BM$145, ROW('Cheater Sheet'!$BM$105:$BM$145)-104,""), ROW()-4)),""))</f>
        <v/>
      </c>
      <c r="T29" s="704" t="str" cm="1">
        <f t="array" ref="T29">IF(IFERROR(INDEX('Cheater Sheet'!S105:S145, SMALL(IF("Yes"='Cheater Sheet'!$BM$105:$BM$145, ROW('Cheater Sheet'!$BM$105:$BM$145)-104,""), ROW()-4)),"")="","",IFERROR(INDEX('Cheater Sheet'!S105:S145, SMALL(IF("Yes"='Cheater Sheet'!$BM$105:$BM$145, ROW('Cheater Sheet'!$BM$105:$BM$145)-104,""), ROW()-4)),""))</f>
        <v/>
      </c>
      <c r="U29" s="705" t="str" cm="1">
        <f t="array" ref="U29">IF(IFERROR(INDEX('Cheater Sheet'!T105:T145, SMALL(IF("Yes"='Cheater Sheet'!$BM$105:$BM$145, ROW('Cheater Sheet'!$BM$105:$BM$145)-104,""), ROW()-4)),"")="","",IFERROR(INDEX('Cheater Sheet'!T105:T145, SMALL(IF("Yes"='Cheater Sheet'!$BM$105:$BM$145, ROW('Cheater Sheet'!$BM$105:$BM$145)-104,""), ROW()-4)),""))</f>
        <v/>
      </c>
      <c r="V29" s="704" t="str" cm="1">
        <f t="array" ref="V29">IF(IFERROR(INDEX('Cheater Sheet'!U105:U145, SMALL(IF("Yes"='Cheater Sheet'!$BM$105:$BM$145, ROW('Cheater Sheet'!$BM$105:$BM$145)-104,""), ROW()-4)),"")="","",IFERROR(INDEX('Cheater Sheet'!U105:U145, SMALL(IF("Yes"='Cheater Sheet'!$BM$105:$BM$145, ROW('Cheater Sheet'!$BM$105:$BM$145)-104,""), ROW()-4)),""))</f>
        <v/>
      </c>
      <c r="W29" s="705" t="str" cm="1">
        <f t="array" ref="W29">IF(IFERROR(INDEX('Cheater Sheet'!V105:V145, SMALL(IF("Yes"='Cheater Sheet'!$BM$105:$BM$145, ROW('Cheater Sheet'!$BM$105:$BM$145)-104,""), ROW()-4)),"")="","",IFERROR(INDEX('Cheater Sheet'!V105:V145, SMALL(IF("Yes"='Cheater Sheet'!$BM$105:$BM$145, ROW('Cheater Sheet'!$BM$105:$BM$145)-104,""), ROW()-4)),""))</f>
        <v/>
      </c>
      <c r="X29" s="704" t="str" cm="1">
        <f t="array" ref="X29">IF(IFERROR(INDEX('Cheater Sheet'!W105:W145, SMALL(IF("Yes"='Cheater Sheet'!$BM$105:$BM$145, ROW('Cheater Sheet'!$BM$105:$BM$145)-104,""), ROW()-4)),"")="","",IFERROR(INDEX('Cheater Sheet'!W105:W145, SMALL(IF("Yes"='Cheater Sheet'!$BM$105:$BM$145, ROW('Cheater Sheet'!$BM$105:$BM$145)-104,""), ROW()-4)),""))</f>
        <v/>
      </c>
      <c r="Y29" s="705" t="str" cm="1">
        <f t="array" ref="Y29">IF(IFERROR(INDEX('Cheater Sheet'!X105:X145, SMALL(IF("Yes"='Cheater Sheet'!$BM$105:$BM$145, ROW('Cheater Sheet'!$BM$105:$BM$145)-104,""), ROW()-4)),"")="","",IFERROR(INDEX('Cheater Sheet'!X105:X145, SMALL(IF("Yes"='Cheater Sheet'!$BM$105:$BM$145, ROW('Cheater Sheet'!$BM$105:$BM$145)-104,""), ROW()-4)),""))</f>
        <v/>
      </c>
      <c r="Z29" s="704" t="str" cm="1">
        <f t="array" ref="Z29">IF(IFERROR(INDEX('Cheater Sheet'!Y105:Y145, SMALL(IF("Yes"='Cheater Sheet'!$BM$105:$BM$145, ROW('Cheater Sheet'!$BM$105:$BM$145)-104,""), ROW()-4)),"")="","",IFERROR(INDEX('Cheater Sheet'!Y105:Y145, SMALL(IF("Yes"='Cheater Sheet'!$BM$105:$BM$145, ROW('Cheater Sheet'!$BM$105:$BM$145)-104,""), ROW()-4)),""))</f>
        <v/>
      </c>
      <c r="AA29" s="705" t="str" cm="1">
        <f t="array" ref="AA29">IF(IFERROR(INDEX('Cheater Sheet'!Z105:Z145, SMALL(IF("Yes"='Cheater Sheet'!$BM$105:$BM$145, ROW('Cheater Sheet'!$BM$105:$BM$145)-104,""), ROW()-4)),"")="","",IFERROR(INDEX('Cheater Sheet'!Z105:Z145, SMALL(IF("Yes"='Cheater Sheet'!$BM$105:$BM$145, ROW('Cheater Sheet'!$BM$105:$BM$145)-104,""), ROW()-4)),""))</f>
        <v/>
      </c>
      <c r="AB29" s="704" t="str" cm="1">
        <f t="array" ref="AB29">IF(IFERROR(INDEX('Cheater Sheet'!AA105:AA145, SMALL(IF("Yes"='Cheater Sheet'!$BM$105:$BM$145, ROW('Cheater Sheet'!$BM$105:$BM$145)-104,""), ROW()-4)),"")="","",IFERROR(INDEX('Cheater Sheet'!AA105:AA145, SMALL(IF("Yes"='Cheater Sheet'!$BM$105:$BM$145, ROW('Cheater Sheet'!$BM$105:$BM$145)-104,""), ROW()-4)),""))</f>
        <v/>
      </c>
      <c r="AC29" s="705" t="str" cm="1">
        <f t="array" ref="AC29">IF(IFERROR(INDEX('Cheater Sheet'!AB105:AB145, SMALL(IF("Yes"='Cheater Sheet'!$BM$105:$BM$145, ROW('Cheater Sheet'!$BM$105:$BM$145)-104,""), ROW()-4)),"")="","",IFERROR(INDEX('Cheater Sheet'!AB105:AB145, SMALL(IF("Yes"='Cheater Sheet'!$BM$105:$BM$145, ROW('Cheater Sheet'!$BM$105:$BM$145)-104,""), ROW()-4)),""))</f>
        <v/>
      </c>
      <c r="AD29" s="704" t="str" cm="1">
        <f t="array" ref="AD29">IF(IFERROR(INDEX('Cheater Sheet'!AC105:AC145, SMALL(IF("Yes"='Cheater Sheet'!$BM$105:$BM$145, ROW('Cheater Sheet'!$BM$105:$BM$145)-104,""), ROW()-4)),"")="","",IFERROR(INDEX('Cheater Sheet'!AC105:AC145, SMALL(IF("Yes"='Cheater Sheet'!$BM$105:$BM$145, ROW('Cheater Sheet'!$BM$105:$BM$145)-104,""), ROW()-4)),""))</f>
        <v/>
      </c>
      <c r="AE29" s="705" t="str" cm="1">
        <f t="array" ref="AE29">IF(IFERROR(INDEX('Cheater Sheet'!AD105:AD145, SMALL(IF("Yes"='Cheater Sheet'!$BM$105:$BM$145, ROW('Cheater Sheet'!$BM$105:$BM$145)-104,""), ROW()-4)),"")="","",IFERROR(INDEX('Cheater Sheet'!AD105:AD145, SMALL(IF("Yes"='Cheater Sheet'!$BM$105:$BM$145, ROW('Cheater Sheet'!$BM$105:$BM$145)-104,""), ROW()-4)),""))</f>
        <v/>
      </c>
      <c r="AF29" s="704" t="str" cm="1">
        <f t="array" ref="AF29">IF(IFERROR(INDEX('Cheater Sheet'!AE105:AE145, SMALL(IF("Yes"='Cheater Sheet'!$BM$105:$BM$145, ROW('Cheater Sheet'!$BM$105:$BM$145)-104,""), ROW()-4)),"")="","",IFERROR(INDEX('Cheater Sheet'!AE105:AE145, SMALL(IF("Yes"='Cheater Sheet'!$BM$105:$BM$145, ROW('Cheater Sheet'!$BM$105:$BM$145)-104,""), ROW()-4)),""))</f>
        <v/>
      </c>
      <c r="AG29" s="705" t="str" cm="1">
        <f t="array" ref="AG29">IF(IFERROR(INDEX('Cheater Sheet'!AF105:AF145, SMALL(IF("Yes"='Cheater Sheet'!$BM$105:$BM$145, ROW('Cheater Sheet'!$BM$105:$BM$145)-104,""), ROW()-4)),"")="","",IFERROR(INDEX('Cheater Sheet'!AF105:AF145, SMALL(IF("Yes"='Cheater Sheet'!$BM$105:$BM$145, ROW('Cheater Sheet'!$BM$105:$BM$145)-104,""), ROW()-4)),""))</f>
        <v/>
      </c>
      <c r="AH29" s="704" t="str" cm="1">
        <f t="array" ref="AH29">IF(IFERROR(INDEX('Cheater Sheet'!AG105:AG145, SMALL(IF("Yes"='Cheater Sheet'!$BM$105:$BM$145, ROW('Cheater Sheet'!$BM$105:$BM$145)-104,""), ROW()-4)),"")="","",IFERROR(INDEX('Cheater Sheet'!AG105:AG145, SMALL(IF("Yes"='Cheater Sheet'!$BM$105:$BM$145, ROW('Cheater Sheet'!$BM$105:$BM$145)-104,""), ROW()-4)),""))</f>
        <v/>
      </c>
      <c r="AI29" s="705" t="str" cm="1">
        <f t="array" ref="AI29">IF(IFERROR(INDEX('Cheater Sheet'!AH105:AH145, SMALL(IF("Yes"='Cheater Sheet'!$BM$105:$BM$145, ROW('Cheater Sheet'!$BM$105:$BM$145)-104,""), ROW()-4)),"")="","",IFERROR(INDEX('Cheater Sheet'!AH105:AH145, SMALL(IF("Yes"='Cheater Sheet'!$BM$105:$BM$145, ROW('Cheater Sheet'!$BM$105:$BM$145)-104,""), ROW()-4)),""))</f>
        <v/>
      </c>
      <c r="AJ29" s="704" t="str" cm="1">
        <f t="array" ref="AJ29">IF(IFERROR(INDEX('Cheater Sheet'!AI105:AI145, SMALL(IF("Yes"='Cheater Sheet'!$BM$105:$BM$145, ROW('Cheater Sheet'!$BM$105:$BM$145)-104,""), ROW()-4)),"")="","",IFERROR(INDEX('Cheater Sheet'!AI105:AI145, SMALL(IF("Yes"='Cheater Sheet'!$BM$105:$BM$145, ROW('Cheater Sheet'!$BM$105:$BM$145)-104,""), ROW()-4)),""))</f>
        <v/>
      </c>
      <c r="AK29" s="705" t="str" cm="1">
        <f t="array" ref="AK29">IF(IFERROR(INDEX('Cheater Sheet'!AJ105:AJ145, SMALL(IF("Yes"='Cheater Sheet'!$BM$105:$BM$145, ROW('Cheater Sheet'!$BM$105:$BM$145)-104,""), ROW()-4)),"")="","",IFERROR(INDEX('Cheater Sheet'!AJ105:AJ145, SMALL(IF("Yes"='Cheater Sheet'!$BM$105:$BM$145, ROW('Cheater Sheet'!$BM$105:$BM$145)-104,""), ROW()-4)),""))</f>
        <v/>
      </c>
      <c r="AL29" s="704" t="str" cm="1">
        <f t="array" ref="AL29">IF(IFERROR(INDEX('Cheater Sheet'!AK105:AK145, SMALL(IF("Yes"='Cheater Sheet'!$BM$105:$BM$145, ROW('Cheater Sheet'!$BM$105:$BM$145)-104,""), ROW()-4)),"")="","",IFERROR(INDEX('Cheater Sheet'!AK105:AK145, SMALL(IF("Yes"='Cheater Sheet'!$BM$105:$BM$145, ROW('Cheater Sheet'!$BM$105:$BM$145)-104,""), ROW()-4)),""))</f>
        <v/>
      </c>
      <c r="AM29" s="705" t="str" cm="1">
        <f t="array" ref="AM29">IF(IFERROR(INDEX('Cheater Sheet'!AL105:AL145, SMALL(IF("Yes"='Cheater Sheet'!$BM$105:$BM$145, ROW('Cheater Sheet'!$BM$105:$BM$145)-104,""), ROW()-4)),"")="","",IFERROR(INDEX('Cheater Sheet'!AL105:AL145, SMALL(IF("Yes"='Cheater Sheet'!$BM$105:$BM$145, ROW('Cheater Sheet'!$BM$105:$BM$145)-104,""), ROW()-4)),""))</f>
        <v/>
      </c>
      <c r="AN29" s="704" t="str" cm="1">
        <f t="array" ref="AN29">IF(IFERROR(INDEX('Cheater Sheet'!AM105:AM145, SMALL(IF("Yes"='Cheater Sheet'!$BM$105:$BM$145, ROW('Cheater Sheet'!$BM$105:$BM$145)-104,""), ROW()-4)),"")="","",IFERROR(INDEX('Cheater Sheet'!AM105:AM145, SMALL(IF("Yes"='Cheater Sheet'!$BM$105:$BM$145, ROW('Cheater Sheet'!$BM$105:$BM$145)-104,""), ROW()-4)),""))</f>
        <v/>
      </c>
      <c r="AO29" s="705" t="str" cm="1">
        <f t="array" ref="AO29">IF(IFERROR(INDEX('Cheater Sheet'!AN105:AN145, SMALL(IF("Yes"='Cheater Sheet'!$BM$105:$BM$145, ROW('Cheater Sheet'!$BM$105:$BM$145)-104,""), ROW()-4)),"")="","",IFERROR(INDEX('Cheater Sheet'!AN105:AN145, SMALL(IF("Yes"='Cheater Sheet'!$BM$105:$BM$145, ROW('Cheater Sheet'!$BM$105:$BM$145)-104,""), ROW()-4)),""))</f>
        <v/>
      </c>
      <c r="AP29" s="704" t="str" cm="1">
        <f t="array" ref="AP29">IF(IFERROR(INDEX('Cheater Sheet'!AO105:AO145, SMALL(IF("Yes"='Cheater Sheet'!$BM$105:$BM$145, ROW('Cheater Sheet'!$BM$105:$BM$145)-104,""), ROW()-4)),"")="","",IFERROR(INDEX('Cheater Sheet'!AO105:AO145, SMALL(IF("Yes"='Cheater Sheet'!$BM$105:$BM$145, ROW('Cheater Sheet'!$BM$105:$BM$145)-104,""), ROW()-4)),""))</f>
        <v/>
      </c>
      <c r="AQ29" s="705" t="str" cm="1">
        <f t="array" ref="AQ29">IF(IFERROR(INDEX('Cheater Sheet'!AP105:AP145, SMALL(IF("Yes"='Cheater Sheet'!$BM$105:$BM$145, ROW('Cheater Sheet'!$BM$105:$BM$145)-104,""), ROW()-4)),"")="","",IFERROR(INDEX('Cheater Sheet'!AP105:AP145, SMALL(IF("Yes"='Cheater Sheet'!$BM$105:$BM$145, ROW('Cheater Sheet'!$BM$105:$BM$145)-104,""), ROW()-4)),""))</f>
        <v/>
      </c>
      <c r="AR29" s="704" t="str" cm="1">
        <f t="array" ref="AR29">IF(IFERROR(INDEX('Cheater Sheet'!AQ105:AQ145, SMALL(IF("Yes"='Cheater Sheet'!$BM$105:$BM$145, ROW('Cheater Sheet'!$BM$105:$BM$145)-104,""), ROW()-4)),"")="","",IFERROR(INDEX('Cheater Sheet'!AQ105:AQ145, SMALL(IF("Yes"='Cheater Sheet'!$BM$105:$BM$145, ROW('Cheater Sheet'!$BM$105:$BM$145)-104,""), ROW()-4)),""))</f>
        <v/>
      </c>
      <c r="AS29" s="705" t="str" cm="1">
        <f t="array" ref="AS29">IF(IFERROR(INDEX('Cheater Sheet'!AR105:AR145, SMALL(IF("Yes"='Cheater Sheet'!$BM$105:$BM$145, ROW('Cheater Sheet'!$BM$105:$BM$145)-104,""), ROW()-4)),"")="","",IFERROR(INDEX('Cheater Sheet'!AR105:AR145, SMALL(IF("Yes"='Cheater Sheet'!$BM$105:$BM$145, ROW('Cheater Sheet'!$BM$105:$BM$145)-104,""), ROW()-4)),""))</f>
        <v/>
      </c>
      <c r="AT29" s="704" t="str" cm="1">
        <f t="array" ref="AT29">IF(IFERROR(INDEX('Cheater Sheet'!AS105:AS145, SMALL(IF("Yes"='Cheater Sheet'!$BM$105:$BM$145, ROW('Cheater Sheet'!$BM$105:$BM$145)-104,""), ROW()-4)),"")="","",IFERROR(INDEX('Cheater Sheet'!AS105:AS145, SMALL(IF("Yes"='Cheater Sheet'!$BM$105:$BM$145, ROW('Cheater Sheet'!$BM$105:$BM$145)-104,""), ROW()-4)),""))</f>
        <v/>
      </c>
      <c r="AU29" s="705" t="str" cm="1">
        <f t="array" ref="AU29">IF(IFERROR(INDEX('Cheater Sheet'!AT105:AT145, SMALL(IF("Yes"='Cheater Sheet'!$BM$105:$BM$145, ROW('Cheater Sheet'!$BM$105:$BM$145)-104,""), ROW()-4)),"")="","",IFERROR(INDEX('Cheater Sheet'!AT105:AT145, SMALL(IF("Yes"='Cheater Sheet'!$BM$105:$BM$145, ROW('Cheater Sheet'!$BM$105:$BM$145)-104,""), ROW()-4)),""))</f>
        <v/>
      </c>
      <c r="AV29" s="704" t="str" cm="1">
        <f t="array" ref="AV29">IF(IFERROR(INDEX('Cheater Sheet'!AU105:AU145, SMALL(IF("Yes"='Cheater Sheet'!$BM$105:$BM$145, ROW('Cheater Sheet'!$BM$105:$BM$145)-104,""), ROW()-4)),"")="","",IFERROR(INDEX('Cheater Sheet'!AU105:AU145, SMALL(IF("Yes"='Cheater Sheet'!$BM$105:$BM$145, ROW('Cheater Sheet'!$BM$105:$BM$145)-104,""), ROW()-4)),""))</f>
        <v/>
      </c>
      <c r="AW29" s="705" t="str" cm="1">
        <f t="array" ref="AW29">IF(IFERROR(INDEX('Cheater Sheet'!AV105:AV145, SMALL(IF("Yes"='Cheater Sheet'!$BM$105:$BM$145, ROW('Cheater Sheet'!$BM$105:$BM$145)-104,""), ROW()-4)),"")="","",IFERROR(INDEX('Cheater Sheet'!AV105:AV145, SMALL(IF("Yes"='Cheater Sheet'!$BM$105:$BM$145, ROW('Cheater Sheet'!$BM$105:$BM$145)-104,""), ROW()-4)),""))</f>
        <v/>
      </c>
      <c r="AX29" s="704" t="str" cm="1">
        <f t="array" ref="AX29">IF(IFERROR(INDEX('Cheater Sheet'!AW105:AW145, SMALL(IF("Yes"='Cheater Sheet'!$BM$105:$BM$145, ROW('Cheater Sheet'!$BM$105:$BM$145)-104,""), ROW()-4)),"")="","",IFERROR(INDEX('Cheater Sheet'!AW105:AW145, SMALL(IF("Yes"='Cheater Sheet'!$BM$105:$BM$145, ROW('Cheater Sheet'!$BM$105:$BM$145)-104,""), ROW()-4)),""))</f>
        <v/>
      </c>
      <c r="AY29" s="705" t="str" cm="1">
        <f t="array" ref="AY29">IF(IFERROR(INDEX('Cheater Sheet'!AX105:AX145, SMALL(IF("Yes"='Cheater Sheet'!$BM$105:$BM$145, ROW('Cheater Sheet'!$BM$105:$BM$145)-104,""), ROW()-4)),"")="","",IFERROR(INDEX('Cheater Sheet'!AX105:AX145, SMALL(IF("Yes"='Cheater Sheet'!$BM$105:$BM$145, ROW('Cheater Sheet'!$BM$105:$BM$145)-104,""), ROW()-4)),""))</f>
        <v/>
      </c>
      <c r="AZ29" s="704" t="str" cm="1">
        <f t="array" ref="AZ29">IF(IFERROR(INDEX('Cheater Sheet'!AY105:AY145, SMALL(IF("Yes"='Cheater Sheet'!$BM$105:$BM$145, ROW('Cheater Sheet'!$BM$105:$BM$145)-104,""), ROW()-4)),"")="","",IFERROR(INDEX('Cheater Sheet'!AY105:AY145, SMALL(IF("Yes"='Cheater Sheet'!$BM$105:$BM$145, ROW('Cheater Sheet'!$BM$105:$BM$145)-104,""), ROW()-4)),""))</f>
        <v/>
      </c>
      <c r="BA29" s="705" t="str" cm="1">
        <f t="array" ref="BA29">IF(IFERROR(INDEX('Cheater Sheet'!AZ105:AZ145, SMALL(IF("Yes"='Cheater Sheet'!$BM$105:$BM$145, ROW('Cheater Sheet'!$BM$105:$BM$145)-104,""), ROW()-4)),"")="","",IFERROR(INDEX('Cheater Sheet'!AZ105:AZ145, SMALL(IF("Yes"='Cheater Sheet'!$BM$105:$BM$145, ROW('Cheater Sheet'!$BM$105:$BM$145)-104,""), ROW()-4)),""))</f>
        <v/>
      </c>
      <c r="BB29" s="704" t="str" cm="1">
        <f t="array" ref="BB29">IF(IFERROR(INDEX('Cheater Sheet'!BA105:BA145, SMALL(IF("Yes"='Cheater Sheet'!$BM$105:$BM$145, ROW('Cheater Sheet'!$BM$105:$BM$145)-104,""), ROW()-4)),"")="","",IFERROR(INDEX('Cheater Sheet'!BA105:BA145, SMALL(IF("Yes"='Cheater Sheet'!$BM$105:$BM$145, ROW('Cheater Sheet'!$BM$105:$BM$145)-104,""), ROW()-4)),""))</f>
        <v/>
      </c>
      <c r="BC29" s="705" t="str" cm="1">
        <f t="array" ref="BC29">IF(IFERROR(INDEX('Cheater Sheet'!BB105:BB145, SMALL(IF("Yes"='Cheater Sheet'!$BM$105:$BM$145, ROW('Cheater Sheet'!$BM$105:$BM$145)-104,""), ROW()-4)),"")="","",IFERROR(INDEX('Cheater Sheet'!BB105:BB145, SMALL(IF("Yes"='Cheater Sheet'!$BM$105:$BM$145, ROW('Cheater Sheet'!$BM$105:$BM$145)-104,""), ROW()-4)),""))</f>
        <v/>
      </c>
      <c r="BD29" s="704" t="str" cm="1">
        <f t="array" ref="BD29">IF(IFERROR(INDEX('Cheater Sheet'!BC105:BC145, SMALL(IF("Yes"='Cheater Sheet'!$BM$105:$BM$145, ROW('Cheater Sheet'!$BM$105:$BM$145)-104,""), ROW()-4)),"")="","",IFERROR(INDEX('Cheater Sheet'!BC105:BC145, SMALL(IF("Yes"='Cheater Sheet'!$BM$105:$BM$145, ROW('Cheater Sheet'!$BM$105:$BM$145)-104,""), ROW()-4)),""))</f>
        <v/>
      </c>
      <c r="BE29" s="705" t="str" cm="1">
        <f t="array" ref="BE29">IF(IFERROR(INDEX('Cheater Sheet'!BD105:BD145, SMALL(IF("Yes"='Cheater Sheet'!$BM$105:$BM$145, ROW('Cheater Sheet'!$BM$105:$BM$145)-104,""), ROW()-4)),"")="","",IFERROR(INDEX('Cheater Sheet'!BD105:BD145, SMALL(IF("Yes"='Cheater Sheet'!$BM$105:$BM$145, ROW('Cheater Sheet'!$BM$105:$BM$145)-104,""), ROW()-4)),""))</f>
        <v/>
      </c>
      <c r="BF29" s="704" t="str" cm="1">
        <f t="array" ref="BF29">IF(IFERROR(INDEX('Cheater Sheet'!BE105:BE145, SMALL(IF("Yes"='Cheater Sheet'!$BM$105:$BM$145, ROW('Cheater Sheet'!$BM$105:$BM$145)-104,""), ROW()-4)),"")="","",IFERROR(INDEX('Cheater Sheet'!BE105:BE145, SMALL(IF("Yes"='Cheater Sheet'!$BM$105:$BM$145, ROW('Cheater Sheet'!$BM$105:$BM$145)-104,""), ROW()-4)),""))</f>
        <v/>
      </c>
      <c r="BG29" s="705" t="str" cm="1">
        <f t="array" ref="BG29">IF(IFERROR(INDEX('Cheater Sheet'!BF105:BF145, SMALL(IF("Yes"='Cheater Sheet'!$BM$105:$BM$145, ROW('Cheater Sheet'!$BM$105:$BM$145)-104,""), ROW()-4)),"")="","",IFERROR(INDEX('Cheater Sheet'!BF105:BF145, SMALL(IF("Yes"='Cheater Sheet'!$BM$105:$BM$145, ROW('Cheater Sheet'!$BM$105:$BM$145)-104,""), ROW()-4)),""))</f>
        <v/>
      </c>
      <c r="BH29" s="704" t="str" cm="1">
        <f t="array" ref="BH29">IF(IFERROR(INDEX('Cheater Sheet'!BG105:BG145, SMALL(IF("Yes"='Cheater Sheet'!$BM$105:$BM$145, ROW('Cheater Sheet'!$BM$105:$BM$145)-104,""), ROW()-4)),"")="","",IFERROR(INDEX('Cheater Sheet'!BG105:BG145, SMALL(IF("Yes"='Cheater Sheet'!$BM$105:$BM$145, ROW('Cheater Sheet'!$BM$105:$BM$145)-104,""), ROW()-4)),""))</f>
        <v/>
      </c>
      <c r="BI29" s="705" t="str" cm="1">
        <f t="array" ref="BI29">IF(IFERROR(INDEX('Cheater Sheet'!BH105:BH145, SMALL(IF("Yes"='Cheater Sheet'!$BM$105:$BM$145, ROW('Cheater Sheet'!$BM$105:$BM$145)-104,""), ROW()-4)),"")="","",IFERROR(INDEX('Cheater Sheet'!BH105:BH145, SMALL(IF("Yes"='Cheater Sheet'!$BM$105:$BM$145, ROW('Cheater Sheet'!$BM$105:$BM$145)-104,""), ROW()-4)),""))</f>
        <v/>
      </c>
      <c r="BJ29" s="704" t="str" cm="1">
        <f t="array" ref="BJ29">IF(IFERROR(INDEX('Cheater Sheet'!BI105:BI145, SMALL(IF("Yes"='Cheater Sheet'!$BM$105:$BM$145, ROW('Cheater Sheet'!$BM$105:$BM$145)-104,""), ROW()-4)),"")="","",IFERROR(INDEX('Cheater Sheet'!BI105:BI145, SMALL(IF("Yes"='Cheater Sheet'!$BM$105:$BM$145, ROW('Cheater Sheet'!$BM$105:$BM$145)-104,""), ROW()-4)),""))</f>
        <v/>
      </c>
      <c r="BK29" s="527" t="str" cm="1">
        <f t="array" ref="BK29">IF(IFERROR(INDEX('Cheater Sheet'!BJ105:BJ145, SMALL(IF("Yes"='Cheater Sheet'!$BM$105:$BM$145, ROW('Cheater Sheet'!$BM$105:$BM$145)-104,""), ROW()-4)),"")="","",IFERROR(INDEX('Cheater Sheet'!BJ105:BJ145, SMALL(IF("Yes"='Cheater Sheet'!$BM$105:$BM$145, ROW('Cheater Sheet'!$BM$105:$BM$145)-104,""), ROW()-4)),""))</f>
        <v/>
      </c>
      <c r="BL29" s="101"/>
    </row>
    <row r="30" spans="1:64" x14ac:dyDescent="0.2">
      <c r="A30" s="765">
        <f t="shared" si="0"/>
        <v>0</v>
      </c>
      <c r="C30" s="143" t="str" cm="1">
        <f t="array" ref="C30">IFERROR(INDEX('Cheater Sheet'!$B$105:$B$145, SMALL(IF("Yes"='Cheater Sheet'!$BM$105:$BM$145, ROW('Cheater Sheet'!$BM$105:$BM$145)-104,""), ROW()-4)),"")</f>
        <v/>
      </c>
      <c r="D30" s="704" t="str" cm="1">
        <f t="array" ref="D30">IF(IFERROR(INDEX('Cheater Sheet'!C105:C145, SMALL(IF("Yes"='Cheater Sheet'!$BM$105:$BM$145, ROW('Cheater Sheet'!$BM$105:$BM$145)-104,""), ROW()-4)),"")="","",IFERROR(INDEX('Cheater Sheet'!C105:C145, SMALL(IF("Yes"='Cheater Sheet'!$BM$105:$BM$145, ROW('Cheater Sheet'!$BM$105:$BM$145)-104,""), ROW()-4)),""))</f>
        <v/>
      </c>
      <c r="E30" s="705" t="str" cm="1">
        <f t="array" ref="E30">IF(IFERROR(INDEX('Cheater Sheet'!D105:D145, SMALL(IF("Yes"='Cheater Sheet'!$BM$105:$BM$145, ROW('Cheater Sheet'!$BM$105:$BM$145)-104,""), ROW()-4)),"")="","",IFERROR(INDEX('Cheater Sheet'!D105:D145, SMALL(IF("Yes"='Cheater Sheet'!$BM$105:$BM$145, ROW('Cheater Sheet'!$BM$105:$BM$145)-104,""), ROW()-4)),""))</f>
        <v/>
      </c>
      <c r="F30" s="704" t="str" cm="1">
        <f t="array" ref="F30">IF(IFERROR(INDEX('Cheater Sheet'!E105:E145, SMALL(IF("Yes"='Cheater Sheet'!$BM$105:$BM$145, ROW('Cheater Sheet'!$BM$105:$BM$145)-104,""), ROW()-4)),"")="","",IFERROR(INDEX('Cheater Sheet'!E105:E145, SMALL(IF("Yes"='Cheater Sheet'!$BM$105:$BM$145, ROW('Cheater Sheet'!$BM$105:$BM$145)-104,""), ROW()-4)),""))</f>
        <v/>
      </c>
      <c r="G30" s="705" t="str" cm="1">
        <f t="array" ref="G30">IF(IFERROR(INDEX('Cheater Sheet'!F105:F145, SMALL(IF("Yes"='Cheater Sheet'!$BM$105:$BM$145, ROW('Cheater Sheet'!$BM$105:$BM$145)-104,""), ROW()-4)),"")="","",IFERROR(INDEX('Cheater Sheet'!F105:F145, SMALL(IF("Yes"='Cheater Sheet'!$BM$105:$BM$145, ROW('Cheater Sheet'!$BM$105:$BM$145)-104,""), ROW()-4)),""))</f>
        <v/>
      </c>
      <c r="H30" s="704" t="str" cm="1">
        <f t="array" ref="H30">IF(IFERROR(INDEX('Cheater Sheet'!G105:G145, SMALL(IF("Yes"='Cheater Sheet'!$BM$105:$BM$145, ROW('Cheater Sheet'!$BM$105:$BM$145)-104,""), ROW()-4)),"")="","",IFERROR(INDEX('Cheater Sheet'!G105:G145, SMALL(IF("Yes"='Cheater Sheet'!$BM$105:$BM$145, ROW('Cheater Sheet'!$BM$105:$BM$145)-104,""), ROW()-4)),""))</f>
        <v/>
      </c>
      <c r="I30" s="705" t="str" cm="1">
        <f t="array" ref="I30">IF(IFERROR(INDEX('Cheater Sheet'!H105:H145, SMALL(IF("Yes"='Cheater Sheet'!$BM$105:$BM$145, ROW('Cheater Sheet'!$BM$105:$BM$145)-104,""), ROW()-4)),"")="","",IFERROR(INDEX('Cheater Sheet'!H105:H145, SMALL(IF("Yes"='Cheater Sheet'!$BM$105:$BM$145, ROW('Cheater Sheet'!$BM$105:$BM$145)-104,""), ROW()-4)),""))</f>
        <v/>
      </c>
      <c r="J30" s="704" t="str" cm="1">
        <f t="array" ref="J30">IF(IFERROR(INDEX('Cheater Sheet'!I105:I145, SMALL(IF("Yes"='Cheater Sheet'!$BM$105:$BM$145, ROW('Cheater Sheet'!$BM$105:$BM$145)-104,""), ROW()-4)),"")="","",IFERROR(INDEX('Cheater Sheet'!I105:I145, SMALL(IF("Yes"='Cheater Sheet'!$BM$105:$BM$145, ROW('Cheater Sheet'!$BM$105:$BM$145)-104,""), ROW()-4)),""))</f>
        <v/>
      </c>
      <c r="K30" s="705" t="str" cm="1">
        <f t="array" ref="K30">IF(IFERROR(INDEX('Cheater Sheet'!J105:J145, SMALL(IF("Yes"='Cheater Sheet'!$BM$105:$BM$145, ROW('Cheater Sheet'!$BM$105:$BM$145)-104,""), ROW()-4)),"")="","",IFERROR(INDEX('Cheater Sheet'!J105:J145, SMALL(IF("Yes"='Cheater Sheet'!$BM$105:$BM$145, ROW('Cheater Sheet'!$BM$105:$BM$145)-104,""), ROW()-4)),""))</f>
        <v/>
      </c>
      <c r="L30" s="704" t="str" cm="1">
        <f t="array" ref="L30">IF(IFERROR(INDEX('Cheater Sheet'!K105:K145, SMALL(IF("Yes"='Cheater Sheet'!$BM$105:$BM$145, ROW('Cheater Sheet'!$BM$105:$BM$145)-104,""), ROW()-4)),"")="","",IFERROR(INDEX('Cheater Sheet'!K105:K145, SMALL(IF("Yes"='Cheater Sheet'!$BM$105:$BM$145, ROW('Cheater Sheet'!$BM$105:$BM$145)-104,""), ROW()-4)),""))</f>
        <v/>
      </c>
      <c r="M30" s="705" t="str" cm="1">
        <f t="array" ref="M30">IF(IFERROR(INDEX('Cheater Sheet'!L105:L145, SMALL(IF("Yes"='Cheater Sheet'!$BM$105:$BM$145, ROW('Cheater Sheet'!$BM$105:$BM$145)-104,""), ROW()-4)),"")="","",IFERROR(INDEX('Cheater Sheet'!L105:L145, SMALL(IF("Yes"='Cheater Sheet'!$BM$105:$BM$145, ROW('Cheater Sheet'!$BM$105:$BM$145)-104,""), ROW()-4)),""))</f>
        <v/>
      </c>
      <c r="N30" s="704" t="str" cm="1">
        <f t="array" ref="N30">IF(IFERROR(INDEX('Cheater Sheet'!M105:M145, SMALL(IF("Yes"='Cheater Sheet'!$BM$105:$BM$145, ROW('Cheater Sheet'!$BM$105:$BM$145)-104,""), ROW()-4)),"")="","",IFERROR(INDEX('Cheater Sheet'!M105:M145, SMALL(IF("Yes"='Cheater Sheet'!$BM$105:$BM$145, ROW('Cheater Sheet'!$BM$105:$BM$145)-104,""), ROW()-4)),""))</f>
        <v/>
      </c>
      <c r="O30" s="705" t="str" cm="1">
        <f t="array" ref="O30">IF(IFERROR(INDEX('Cheater Sheet'!N105:N145, SMALL(IF("Yes"='Cheater Sheet'!$BM$105:$BM$145, ROW('Cheater Sheet'!$BM$105:$BM$145)-104,""), ROW()-4)),"")="","",IFERROR(INDEX('Cheater Sheet'!N105:N145, SMALL(IF("Yes"='Cheater Sheet'!$BM$105:$BM$145, ROW('Cheater Sheet'!$BM$105:$BM$145)-104,""), ROW()-4)),""))</f>
        <v/>
      </c>
      <c r="P30" s="704" t="str" cm="1">
        <f t="array" ref="P30">IF(IFERROR(INDEX('Cheater Sheet'!O105:O145, SMALL(IF("Yes"='Cheater Sheet'!$BM$105:$BM$145, ROW('Cheater Sheet'!$BM$105:$BM$145)-104,""), ROW()-4)),"")="","",IFERROR(INDEX('Cheater Sheet'!O105:O145, SMALL(IF("Yes"='Cheater Sheet'!$BM$105:$BM$145, ROW('Cheater Sheet'!$BM$105:$BM$145)-104,""), ROW()-4)),""))</f>
        <v/>
      </c>
      <c r="Q30" s="705" t="str" cm="1">
        <f t="array" ref="Q30">IF(IFERROR(INDEX('Cheater Sheet'!P105:P145, SMALL(IF("Yes"='Cheater Sheet'!$BM$105:$BM$145, ROW('Cheater Sheet'!$BM$105:$BM$145)-104,""), ROW()-4)),"")="","",IFERROR(INDEX('Cheater Sheet'!P105:P145, SMALL(IF("Yes"='Cheater Sheet'!$BM$105:$BM$145, ROW('Cheater Sheet'!$BM$105:$BM$145)-104,""), ROW()-4)),""))</f>
        <v/>
      </c>
      <c r="R30" s="704" t="str" cm="1">
        <f t="array" ref="R30">IF(IFERROR(INDEX('Cheater Sheet'!Q105:Q145, SMALL(IF("Yes"='Cheater Sheet'!$BM$105:$BM$145, ROW('Cheater Sheet'!$BM$105:$BM$145)-104,""), ROW()-4)),"")="","",IFERROR(INDEX('Cheater Sheet'!Q105:Q145, SMALL(IF("Yes"='Cheater Sheet'!$BM$105:$BM$145, ROW('Cheater Sheet'!$BM$105:$BM$145)-104,""), ROW()-4)),""))</f>
        <v/>
      </c>
      <c r="S30" s="705" t="str" cm="1">
        <f t="array" ref="S30">IF(IFERROR(INDEX('Cheater Sheet'!R105:R145, SMALL(IF("Yes"='Cheater Sheet'!$BM$105:$BM$145, ROW('Cheater Sheet'!$BM$105:$BM$145)-104,""), ROW()-4)),"")="","",IFERROR(INDEX('Cheater Sheet'!R105:R145, SMALL(IF("Yes"='Cheater Sheet'!$BM$105:$BM$145, ROW('Cheater Sheet'!$BM$105:$BM$145)-104,""), ROW()-4)),""))</f>
        <v/>
      </c>
      <c r="T30" s="704" t="str" cm="1">
        <f t="array" ref="T30">IF(IFERROR(INDEX('Cheater Sheet'!S105:S145, SMALL(IF("Yes"='Cheater Sheet'!$BM$105:$BM$145, ROW('Cheater Sheet'!$BM$105:$BM$145)-104,""), ROW()-4)),"")="","",IFERROR(INDEX('Cheater Sheet'!S105:S145, SMALL(IF("Yes"='Cheater Sheet'!$BM$105:$BM$145, ROW('Cheater Sheet'!$BM$105:$BM$145)-104,""), ROW()-4)),""))</f>
        <v/>
      </c>
      <c r="U30" s="705" t="str" cm="1">
        <f t="array" ref="U30">IF(IFERROR(INDEX('Cheater Sheet'!T105:T145, SMALL(IF("Yes"='Cheater Sheet'!$BM$105:$BM$145, ROW('Cheater Sheet'!$BM$105:$BM$145)-104,""), ROW()-4)),"")="","",IFERROR(INDEX('Cheater Sheet'!T105:T145, SMALL(IF("Yes"='Cheater Sheet'!$BM$105:$BM$145, ROW('Cheater Sheet'!$BM$105:$BM$145)-104,""), ROW()-4)),""))</f>
        <v/>
      </c>
      <c r="V30" s="704" t="str" cm="1">
        <f t="array" ref="V30">IF(IFERROR(INDEX('Cheater Sheet'!U105:U145, SMALL(IF("Yes"='Cheater Sheet'!$BM$105:$BM$145, ROW('Cheater Sheet'!$BM$105:$BM$145)-104,""), ROW()-4)),"")="","",IFERROR(INDEX('Cheater Sheet'!U105:U145, SMALL(IF("Yes"='Cheater Sheet'!$BM$105:$BM$145, ROW('Cheater Sheet'!$BM$105:$BM$145)-104,""), ROW()-4)),""))</f>
        <v/>
      </c>
      <c r="W30" s="705" t="str" cm="1">
        <f t="array" ref="W30">IF(IFERROR(INDEX('Cheater Sheet'!V105:V145, SMALL(IF("Yes"='Cheater Sheet'!$BM$105:$BM$145, ROW('Cheater Sheet'!$BM$105:$BM$145)-104,""), ROW()-4)),"")="","",IFERROR(INDEX('Cheater Sheet'!V105:V145, SMALL(IF("Yes"='Cheater Sheet'!$BM$105:$BM$145, ROW('Cheater Sheet'!$BM$105:$BM$145)-104,""), ROW()-4)),""))</f>
        <v/>
      </c>
      <c r="X30" s="704" t="str" cm="1">
        <f t="array" ref="X30">IF(IFERROR(INDEX('Cheater Sheet'!W105:W145, SMALL(IF("Yes"='Cheater Sheet'!$BM$105:$BM$145, ROW('Cheater Sheet'!$BM$105:$BM$145)-104,""), ROW()-4)),"")="","",IFERROR(INDEX('Cheater Sheet'!W105:W145, SMALL(IF("Yes"='Cheater Sheet'!$BM$105:$BM$145, ROW('Cheater Sheet'!$BM$105:$BM$145)-104,""), ROW()-4)),""))</f>
        <v/>
      </c>
      <c r="Y30" s="705" t="str" cm="1">
        <f t="array" ref="Y30">IF(IFERROR(INDEX('Cheater Sheet'!X105:X145, SMALL(IF("Yes"='Cheater Sheet'!$BM$105:$BM$145, ROW('Cheater Sheet'!$BM$105:$BM$145)-104,""), ROW()-4)),"")="","",IFERROR(INDEX('Cheater Sheet'!X105:X145, SMALL(IF("Yes"='Cheater Sheet'!$BM$105:$BM$145, ROW('Cheater Sheet'!$BM$105:$BM$145)-104,""), ROW()-4)),""))</f>
        <v/>
      </c>
      <c r="Z30" s="704" t="str" cm="1">
        <f t="array" ref="Z30">IF(IFERROR(INDEX('Cheater Sheet'!Y105:Y145, SMALL(IF("Yes"='Cheater Sheet'!$BM$105:$BM$145, ROW('Cheater Sheet'!$BM$105:$BM$145)-104,""), ROW()-4)),"")="","",IFERROR(INDEX('Cheater Sheet'!Y105:Y145, SMALL(IF("Yes"='Cheater Sheet'!$BM$105:$BM$145, ROW('Cheater Sheet'!$BM$105:$BM$145)-104,""), ROW()-4)),""))</f>
        <v/>
      </c>
      <c r="AA30" s="705" t="str" cm="1">
        <f t="array" ref="AA30">IF(IFERROR(INDEX('Cheater Sheet'!Z105:Z145, SMALL(IF("Yes"='Cheater Sheet'!$BM$105:$BM$145, ROW('Cheater Sheet'!$BM$105:$BM$145)-104,""), ROW()-4)),"")="","",IFERROR(INDEX('Cheater Sheet'!Z105:Z145, SMALL(IF("Yes"='Cheater Sheet'!$BM$105:$BM$145, ROW('Cheater Sheet'!$BM$105:$BM$145)-104,""), ROW()-4)),""))</f>
        <v/>
      </c>
      <c r="AB30" s="704" t="str" cm="1">
        <f t="array" ref="AB30">IF(IFERROR(INDEX('Cheater Sheet'!AA105:AA145, SMALL(IF("Yes"='Cheater Sheet'!$BM$105:$BM$145, ROW('Cheater Sheet'!$BM$105:$BM$145)-104,""), ROW()-4)),"")="","",IFERROR(INDEX('Cheater Sheet'!AA105:AA145, SMALL(IF("Yes"='Cheater Sheet'!$BM$105:$BM$145, ROW('Cheater Sheet'!$BM$105:$BM$145)-104,""), ROW()-4)),""))</f>
        <v/>
      </c>
      <c r="AC30" s="705" t="str" cm="1">
        <f t="array" ref="AC30">IF(IFERROR(INDEX('Cheater Sheet'!AB105:AB145, SMALL(IF("Yes"='Cheater Sheet'!$BM$105:$BM$145, ROW('Cheater Sheet'!$BM$105:$BM$145)-104,""), ROW()-4)),"")="","",IFERROR(INDEX('Cheater Sheet'!AB105:AB145, SMALL(IF("Yes"='Cheater Sheet'!$BM$105:$BM$145, ROW('Cheater Sheet'!$BM$105:$BM$145)-104,""), ROW()-4)),""))</f>
        <v/>
      </c>
      <c r="AD30" s="704" t="str" cm="1">
        <f t="array" ref="AD30">IF(IFERROR(INDEX('Cheater Sheet'!AC105:AC145, SMALL(IF("Yes"='Cheater Sheet'!$BM$105:$BM$145, ROW('Cheater Sheet'!$BM$105:$BM$145)-104,""), ROW()-4)),"")="","",IFERROR(INDEX('Cheater Sheet'!AC105:AC145, SMALL(IF("Yes"='Cheater Sheet'!$BM$105:$BM$145, ROW('Cheater Sheet'!$BM$105:$BM$145)-104,""), ROW()-4)),""))</f>
        <v/>
      </c>
      <c r="AE30" s="705" t="str" cm="1">
        <f t="array" ref="AE30">IF(IFERROR(INDEX('Cheater Sheet'!AD105:AD145, SMALL(IF("Yes"='Cheater Sheet'!$BM$105:$BM$145, ROW('Cheater Sheet'!$BM$105:$BM$145)-104,""), ROW()-4)),"")="","",IFERROR(INDEX('Cheater Sheet'!AD105:AD145, SMALL(IF("Yes"='Cheater Sheet'!$BM$105:$BM$145, ROW('Cheater Sheet'!$BM$105:$BM$145)-104,""), ROW()-4)),""))</f>
        <v/>
      </c>
      <c r="AF30" s="704" t="str" cm="1">
        <f t="array" ref="AF30">IF(IFERROR(INDEX('Cheater Sheet'!AE105:AE145, SMALL(IF("Yes"='Cheater Sheet'!$BM$105:$BM$145, ROW('Cheater Sheet'!$BM$105:$BM$145)-104,""), ROW()-4)),"")="","",IFERROR(INDEX('Cheater Sheet'!AE105:AE145, SMALL(IF("Yes"='Cheater Sheet'!$BM$105:$BM$145, ROW('Cheater Sheet'!$BM$105:$BM$145)-104,""), ROW()-4)),""))</f>
        <v/>
      </c>
      <c r="AG30" s="705" t="str" cm="1">
        <f t="array" ref="AG30">IF(IFERROR(INDEX('Cheater Sheet'!AF105:AF145, SMALL(IF("Yes"='Cheater Sheet'!$BM$105:$BM$145, ROW('Cheater Sheet'!$BM$105:$BM$145)-104,""), ROW()-4)),"")="","",IFERROR(INDEX('Cheater Sheet'!AF105:AF145, SMALL(IF("Yes"='Cheater Sheet'!$BM$105:$BM$145, ROW('Cheater Sheet'!$BM$105:$BM$145)-104,""), ROW()-4)),""))</f>
        <v/>
      </c>
      <c r="AH30" s="704" t="str" cm="1">
        <f t="array" ref="AH30">IF(IFERROR(INDEX('Cheater Sheet'!AG105:AG145, SMALL(IF("Yes"='Cheater Sheet'!$BM$105:$BM$145, ROW('Cheater Sheet'!$BM$105:$BM$145)-104,""), ROW()-4)),"")="","",IFERROR(INDEX('Cheater Sheet'!AG105:AG145, SMALL(IF("Yes"='Cheater Sheet'!$BM$105:$BM$145, ROW('Cheater Sheet'!$BM$105:$BM$145)-104,""), ROW()-4)),""))</f>
        <v/>
      </c>
      <c r="AI30" s="705" t="str" cm="1">
        <f t="array" ref="AI30">IF(IFERROR(INDEX('Cheater Sheet'!AH105:AH145, SMALL(IF("Yes"='Cheater Sheet'!$BM$105:$BM$145, ROW('Cheater Sheet'!$BM$105:$BM$145)-104,""), ROW()-4)),"")="","",IFERROR(INDEX('Cheater Sheet'!AH105:AH145, SMALL(IF("Yes"='Cheater Sheet'!$BM$105:$BM$145, ROW('Cheater Sheet'!$BM$105:$BM$145)-104,""), ROW()-4)),""))</f>
        <v/>
      </c>
      <c r="AJ30" s="704" t="str" cm="1">
        <f t="array" ref="AJ30">IF(IFERROR(INDEX('Cheater Sheet'!AI105:AI145, SMALL(IF("Yes"='Cheater Sheet'!$BM$105:$BM$145, ROW('Cheater Sheet'!$BM$105:$BM$145)-104,""), ROW()-4)),"")="","",IFERROR(INDEX('Cheater Sheet'!AI105:AI145, SMALL(IF("Yes"='Cheater Sheet'!$BM$105:$BM$145, ROW('Cheater Sheet'!$BM$105:$BM$145)-104,""), ROW()-4)),""))</f>
        <v/>
      </c>
      <c r="AK30" s="705" t="str" cm="1">
        <f t="array" ref="AK30">IF(IFERROR(INDEX('Cheater Sheet'!AJ105:AJ145, SMALL(IF("Yes"='Cheater Sheet'!$BM$105:$BM$145, ROW('Cheater Sheet'!$BM$105:$BM$145)-104,""), ROW()-4)),"")="","",IFERROR(INDEX('Cheater Sheet'!AJ105:AJ145, SMALL(IF("Yes"='Cheater Sheet'!$BM$105:$BM$145, ROW('Cheater Sheet'!$BM$105:$BM$145)-104,""), ROW()-4)),""))</f>
        <v/>
      </c>
      <c r="AL30" s="704" t="str" cm="1">
        <f t="array" ref="AL30">IF(IFERROR(INDEX('Cheater Sheet'!AK105:AK145, SMALL(IF("Yes"='Cheater Sheet'!$BM$105:$BM$145, ROW('Cheater Sheet'!$BM$105:$BM$145)-104,""), ROW()-4)),"")="","",IFERROR(INDEX('Cheater Sheet'!AK105:AK145, SMALL(IF("Yes"='Cheater Sheet'!$BM$105:$BM$145, ROW('Cheater Sheet'!$BM$105:$BM$145)-104,""), ROW()-4)),""))</f>
        <v/>
      </c>
      <c r="AM30" s="705" t="str" cm="1">
        <f t="array" ref="AM30">IF(IFERROR(INDEX('Cheater Sheet'!AL105:AL145, SMALL(IF("Yes"='Cheater Sheet'!$BM$105:$BM$145, ROW('Cheater Sheet'!$BM$105:$BM$145)-104,""), ROW()-4)),"")="","",IFERROR(INDEX('Cheater Sheet'!AL105:AL145, SMALL(IF("Yes"='Cheater Sheet'!$BM$105:$BM$145, ROW('Cheater Sheet'!$BM$105:$BM$145)-104,""), ROW()-4)),""))</f>
        <v/>
      </c>
      <c r="AN30" s="704" t="str" cm="1">
        <f t="array" ref="AN30">IF(IFERROR(INDEX('Cheater Sheet'!AM105:AM145, SMALL(IF("Yes"='Cheater Sheet'!$BM$105:$BM$145, ROW('Cheater Sheet'!$BM$105:$BM$145)-104,""), ROW()-4)),"")="","",IFERROR(INDEX('Cheater Sheet'!AM105:AM145, SMALL(IF("Yes"='Cheater Sheet'!$BM$105:$BM$145, ROW('Cheater Sheet'!$BM$105:$BM$145)-104,""), ROW()-4)),""))</f>
        <v/>
      </c>
      <c r="AO30" s="705" t="str" cm="1">
        <f t="array" ref="AO30">IF(IFERROR(INDEX('Cheater Sheet'!AN105:AN145, SMALL(IF("Yes"='Cheater Sheet'!$BM$105:$BM$145, ROW('Cheater Sheet'!$BM$105:$BM$145)-104,""), ROW()-4)),"")="","",IFERROR(INDEX('Cheater Sheet'!AN105:AN145, SMALL(IF("Yes"='Cheater Sheet'!$BM$105:$BM$145, ROW('Cheater Sheet'!$BM$105:$BM$145)-104,""), ROW()-4)),""))</f>
        <v/>
      </c>
      <c r="AP30" s="704" t="str" cm="1">
        <f t="array" ref="AP30">IF(IFERROR(INDEX('Cheater Sheet'!AO105:AO145, SMALL(IF("Yes"='Cheater Sheet'!$BM$105:$BM$145, ROW('Cheater Sheet'!$BM$105:$BM$145)-104,""), ROW()-4)),"")="","",IFERROR(INDEX('Cheater Sheet'!AO105:AO145, SMALL(IF("Yes"='Cheater Sheet'!$BM$105:$BM$145, ROW('Cheater Sheet'!$BM$105:$BM$145)-104,""), ROW()-4)),""))</f>
        <v/>
      </c>
      <c r="AQ30" s="705" t="str" cm="1">
        <f t="array" ref="AQ30">IF(IFERROR(INDEX('Cheater Sheet'!AP105:AP145, SMALL(IF("Yes"='Cheater Sheet'!$BM$105:$BM$145, ROW('Cheater Sheet'!$BM$105:$BM$145)-104,""), ROW()-4)),"")="","",IFERROR(INDEX('Cheater Sheet'!AP105:AP145, SMALL(IF("Yes"='Cheater Sheet'!$BM$105:$BM$145, ROW('Cheater Sheet'!$BM$105:$BM$145)-104,""), ROW()-4)),""))</f>
        <v/>
      </c>
      <c r="AR30" s="704" t="str" cm="1">
        <f t="array" ref="AR30">IF(IFERROR(INDEX('Cheater Sheet'!AQ105:AQ145, SMALL(IF("Yes"='Cheater Sheet'!$BM$105:$BM$145, ROW('Cheater Sheet'!$BM$105:$BM$145)-104,""), ROW()-4)),"")="","",IFERROR(INDEX('Cheater Sheet'!AQ105:AQ145, SMALL(IF("Yes"='Cheater Sheet'!$BM$105:$BM$145, ROW('Cheater Sheet'!$BM$105:$BM$145)-104,""), ROW()-4)),""))</f>
        <v/>
      </c>
      <c r="AS30" s="705" t="str" cm="1">
        <f t="array" ref="AS30">IF(IFERROR(INDEX('Cheater Sheet'!AR105:AR145, SMALL(IF("Yes"='Cheater Sheet'!$BM$105:$BM$145, ROW('Cheater Sheet'!$BM$105:$BM$145)-104,""), ROW()-4)),"")="","",IFERROR(INDEX('Cheater Sheet'!AR105:AR145, SMALL(IF("Yes"='Cheater Sheet'!$BM$105:$BM$145, ROW('Cheater Sheet'!$BM$105:$BM$145)-104,""), ROW()-4)),""))</f>
        <v/>
      </c>
      <c r="AT30" s="704" t="str" cm="1">
        <f t="array" ref="AT30">IF(IFERROR(INDEX('Cheater Sheet'!AS105:AS145, SMALL(IF("Yes"='Cheater Sheet'!$BM$105:$BM$145, ROW('Cheater Sheet'!$BM$105:$BM$145)-104,""), ROW()-4)),"")="","",IFERROR(INDEX('Cheater Sheet'!AS105:AS145, SMALL(IF("Yes"='Cheater Sheet'!$BM$105:$BM$145, ROW('Cheater Sheet'!$BM$105:$BM$145)-104,""), ROW()-4)),""))</f>
        <v/>
      </c>
      <c r="AU30" s="705" t="str" cm="1">
        <f t="array" ref="AU30">IF(IFERROR(INDEX('Cheater Sheet'!AT105:AT145, SMALL(IF("Yes"='Cheater Sheet'!$BM$105:$BM$145, ROW('Cheater Sheet'!$BM$105:$BM$145)-104,""), ROW()-4)),"")="","",IFERROR(INDEX('Cheater Sheet'!AT105:AT145, SMALL(IF("Yes"='Cheater Sheet'!$BM$105:$BM$145, ROW('Cheater Sheet'!$BM$105:$BM$145)-104,""), ROW()-4)),""))</f>
        <v/>
      </c>
      <c r="AV30" s="704" t="str" cm="1">
        <f t="array" ref="AV30">IF(IFERROR(INDEX('Cheater Sheet'!AU105:AU145, SMALL(IF("Yes"='Cheater Sheet'!$BM$105:$BM$145, ROW('Cheater Sheet'!$BM$105:$BM$145)-104,""), ROW()-4)),"")="","",IFERROR(INDEX('Cheater Sheet'!AU105:AU145, SMALL(IF("Yes"='Cheater Sheet'!$BM$105:$BM$145, ROW('Cheater Sheet'!$BM$105:$BM$145)-104,""), ROW()-4)),""))</f>
        <v/>
      </c>
      <c r="AW30" s="705" t="str" cm="1">
        <f t="array" ref="AW30">IF(IFERROR(INDEX('Cheater Sheet'!AV105:AV145, SMALL(IF("Yes"='Cheater Sheet'!$BM$105:$BM$145, ROW('Cheater Sheet'!$BM$105:$BM$145)-104,""), ROW()-4)),"")="","",IFERROR(INDEX('Cheater Sheet'!AV105:AV145, SMALL(IF("Yes"='Cheater Sheet'!$BM$105:$BM$145, ROW('Cheater Sheet'!$BM$105:$BM$145)-104,""), ROW()-4)),""))</f>
        <v/>
      </c>
      <c r="AX30" s="704" t="str" cm="1">
        <f t="array" ref="AX30">IF(IFERROR(INDEX('Cheater Sheet'!AW105:AW145, SMALL(IF("Yes"='Cheater Sheet'!$BM$105:$BM$145, ROW('Cheater Sheet'!$BM$105:$BM$145)-104,""), ROW()-4)),"")="","",IFERROR(INDEX('Cheater Sheet'!AW105:AW145, SMALL(IF("Yes"='Cheater Sheet'!$BM$105:$BM$145, ROW('Cheater Sheet'!$BM$105:$BM$145)-104,""), ROW()-4)),""))</f>
        <v/>
      </c>
      <c r="AY30" s="705" t="str" cm="1">
        <f t="array" ref="AY30">IF(IFERROR(INDEX('Cheater Sheet'!AX105:AX145, SMALL(IF("Yes"='Cheater Sheet'!$BM$105:$BM$145, ROW('Cheater Sheet'!$BM$105:$BM$145)-104,""), ROW()-4)),"")="","",IFERROR(INDEX('Cheater Sheet'!AX105:AX145, SMALL(IF("Yes"='Cheater Sheet'!$BM$105:$BM$145, ROW('Cheater Sheet'!$BM$105:$BM$145)-104,""), ROW()-4)),""))</f>
        <v/>
      </c>
      <c r="AZ30" s="704" t="str" cm="1">
        <f t="array" ref="AZ30">IF(IFERROR(INDEX('Cheater Sheet'!AY105:AY145, SMALL(IF("Yes"='Cheater Sheet'!$BM$105:$BM$145, ROW('Cheater Sheet'!$BM$105:$BM$145)-104,""), ROW()-4)),"")="","",IFERROR(INDEX('Cheater Sheet'!AY105:AY145, SMALL(IF("Yes"='Cheater Sheet'!$BM$105:$BM$145, ROW('Cheater Sheet'!$BM$105:$BM$145)-104,""), ROW()-4)),""))</f>
        <v/>
      </c>
      <c r="BA30" s="705" t="str" cm="1">
        <f t="array" ref="BA30">IF(IFERROR(INDEX('Cheater Sheet'!AZ105:AZ145, SMALL(IF("Yes"='Cheater Sheet'!$BM$105:$BM$145, ROW('Cheater Sheet'!$BM$105:$BM$145)-104,""), ROW()-4)),"")="","",IFERROR(INDEX('Cheater Sheet'!AZ105:AZ145, SMALL(IF("Yes"='Cheater Sheet'!$BM$105:$BM$145, ROW('Cheater Sheet'!$BM$105:$BM$145)-104,""), ROW()-4)),""))</f>
        <v/>
      </c>
      <c r="BB30" s="704" t="str" cm="1">
        <f t="array" ref="BB30">IF(IFERROR(INDEX('Cheater Sheet'!BA105:BA145, SMALL(IF("Yes"='Cheater Sheet'!$BM$105:$BM$145, ROW('Cheater Sheet'!$BM$105:$BM$145)-104,""), ROW()-4)),"")="","",IFERROR(INDEX('Cheater Sheet'!BA105:BA145, SMALL(IF("Yes"='Cheater Sheet'!$BM$105:$BM$145, ROW('Cheater Sheet'!$BM$105:$BM$145)-104,""), ROW()-4)),""))</f>
        <v/>
      </c>
      <c r="BC30" s="705" t="str" cm="1">
        <f t="array" ref="BC30">IF(IFERROR(INDEX('Cheater Sheet'!BB105:BB145, SMALL(IF("Yes"='Cheater Sheet'!$BM$105:$BM$145, ROW('Cheater Sheet'!$BM$105:$BM$145)-104,""), ROW()-4)),"")="","",IFERROR(INDEX('Cheater Sheet'!BB105:BB145, SMALL(IF("Yes"='Cheater Sheet'!$BM$105:$BM$145, ROW('Cheater Sheet'!$BM$105:$BM$145)-104,""), ROW()-4)),""))</f>
        <v/>
      </c>
      <c r="BD30" s="704" t="str" cm="1">
        <f t="array" ref="BD30">IF(IFERROR(INDEX('Cheater Sheet'!BC105:BC145, SMALL(IF("Yes"='Cheater Sheet'!$BM$105:$BM$145, ROW('Cheater Sheet'!$BM$105:$BM$145)-104,""), ROW()-4)),"")="","",IFERROR(INDEX('Cheater Sheet'!BC105:BC145, SMALL(IF("Yes"='Cheater Sheet'!$BM$105:$BM$145, ROW('Cheater Sheet'!$BM$105:$BM$145)-104,""), ROW()-4)),""))</f>
        <v/>
      </c>
      <c r="BE30" s="705" t="str" cm="1">
        <f t="array" ref="BE30">IF(IFERROR(INDEX('Cheater Sheet'!BD105:BD145, SMALL(IF("Yes"='Cheater Sheet'!$BM$105:$BM$145, ROW('Cheater Sheet'!$BM$105:$BM$145)-104,""), ROW()-4)),"")="","",IFERROR(INDEX('Cheater Sheet'!BD105:BD145, SMALL(IF("Yes"='Cheater Sheet'!$BM$105:$BM$145, ROW('Cheater Sheet'!$BM$105:$BM$145)-104,""), ROW()-4)),""))</f>
        <v/>
      </c>
      <c r="BF30" s="704" t="str" cm="1">
        <f t="array" ref="BF30">IF(IFERROR(INDEX('Cheater Sheet'!BE105:BE145, SMALL(IF("Yes"='Cheater Sheet'!$BM$105:$BM$145, ROW('Cheater Sheet'!$BM$105:$BM$145)-104,""), ROW()-4)),"")="","",IFERROR(INDEX('Cheater Sheet'!BE105:BE145, SMALL(IF("Yes"='Cheater Sheet'!$BM$105:$BM$145, ROW('Cheater Sheet'!$BM$105:$BM$145)-104,""), ROW()-4)),""))</f>
        <v/>
      </c>
      <c r="BG30" s="705" t="str" cm="1">
        <f t="array" ref="BG30">IF(IFERROR(INDEX('Cheater Sheet'!BF105:BF145, SMALL(IF("Yes"='Cheater Sheet'!$BM$105:$BM$145, ROW('Cheater Sheet'!$BM$105:$BM$145)-104,""), ROW()-4)),"")="","",IFERROR(INDEX('Cheater Sheet'!BF105:BF145, SMALL(IF("Yes"='Cheater Sheet'!$BM$105:$BM$145, ROW('Cheater Sheet'!$BM$105:$BM$145)-104,""), ROW()-4)),""))</f>
        <v/>
      </c>
      <c r="BH30" s="704" t="str" cm="1">
        <f t="array" ref="BH30">IF(IFERROR(INDEX('Cheater Sheet'!BG105:BG145, SMALL(IF("Yes"='Cheater Sheet'!$BM$105:$BM$145, ROW('Cheater Sheet'!$BM$105:$BM$145)-104,""), ROW()-4)),"")="","",IFERROR(INDEX('Cheater Sheet'!BG105:BG145, SMALL(IF("Yes"='Cheater Sheet'!$BM$105:$BM$145, ROW('Cheater Sheet'!$BM$105:$BM$145)-104,""), ROW()-4)),""))</f>
        <v/>
      </c>
      <c r="BI30" s="705" t="str" cm="1">
        <f t="array" ref="BI30">IF(IFERROR(INDEX('Cheater Sheet'!BH105:BH145, SMALL(IF("Yes"='Cheater Sheet'!$BM$105:$BM$145, ROW('Cheater Sheet'!$BM$105:$BM$145)-104,""), ROW()-4)),"")="","",IFERROR(INDEX('Cheater Sheet'!BH105:BH145, SMALL(IF("Yes"='Cheater Sheet'!$BM$105:$BM$145, ROW('Cheater Sheet'!$BM$105:$BM$145)-104,""), ROW()-4)),""))</f>
        <v/>
      </c>
      <c r="BJ30" s="704" t="str" cm="1">
        <f t="array" ref="BJ30">IF(IFERROR(INDEX('Cheater Sheet'!BI105:BI145, SMALL(IF("Yes"='Cheater Sheet'!$BM$105:$BM$145, ROW('Cheater Sheet'!$BM$105:$BM$145)-104,""), ROW()-4)),"")="","",IFERROR(INDEX('Cheater Sheet'!BI105:BI145, SMALL(IF("Yes"='Cheater Sheet'!$BM$105:$BM$145, ROW('Cheater Sheet'!$BM$105:$BM$145)-104,""), ROW()-4)),""))</f>
        <v/>
      </c>
      <c r="BK30" s="527" t="str" cm="1">
        <f t="array" ref="BK30">IF(IFERROR(INDEX('Cheater Sheet'!BJ105:BJ145, SMALL(IF("Yes"='Cheater Sheet'!$BM$105:$BM$145, ROW('Cheater Sheet'!$BM$105:$BM$145)-104,""), ROW()-4)),"")="","",IFERROR(INDEX('Cheater Sheet'!BJ105:BJ145, SMALL(IF("Yes"='Cheater Sheet'!$BM$105:$BM$145, ROW('Cheater Sheet'!$BM$105:$BM$145)-104,""), ROW()-4)),""))</f>
        <v/>
      </c>
      <c r="BL30" s="101"/>
    </row>
    <row r="31" spans="1:64" x14ac:dyDescent="0.2">
      <c r="A31" s="765">
        <f t="shared" si="0"/>
        <v>0</v>
      </c>
      <c r="C31" s="143" t="str" cm="1">
        <f t="array" ref="C31">IFERROR(INDEX('Cheater Sheet'!$B$105:$B$145, SMALL(IF("Yes"='Cheater Sheet'!$BM$105:$BM$145, ROW('Cheater Sheet'!$BM$105:$BM$145)-104,""), ROW()-4)),"")</f>
        <v/>
      </c>
      <c r="D31" s="704" t="str" cm="1">
        <f t="array" ref="D31">IF(IFERROR(INDEX('Cheater Sheet'!C105:C145, SMALL(IF("Yes"='Cheater Sheet'!$BM$105:$BM$145, ROW('Cheater Sheet'!$BM$105:$BM$145)-104,""), ROW()-4)),"")="","",IFERROR(INDEX('Cheater Sheet'!C105:C145, SMALL(IF("Yes"='Cheater Sheet'!$BM$105:$BM$145, ROW('Cheater Sheet'!$BM$105:$BM$145)-104,""), ROW()-4)),""))</f>
        <v/>
      </c>
      <c r="E31" s="705" t="str" cm="1">
        <f t="array" ref="E31">IF(IFERROR(INDEX('Cheater Sheet'!D105:D145, SMALL(IF("Yes"='Cheater Sheet'!$BM$105:$BM$145, ROW('Cheater Sheet'!$BM$105:$BM$145)-104,""), ROW()-4)),"")="","",IFERROR(INDEX('Cheater Sheet'!D105:D145, SMALL(IF("Yes"='Cheater Sheet'!$BM$105:$BM$145, ROW('Cheater Sheet'!$BM$105:$BM$145)-104,""), ROW()-4)),""))</f>
        <v/>
      </c>
      <c r="F31" s="704" t="str" cm="1">
        <f t="array" ref="F31">IF(IFERROR(INDEX('Cheater Sheet'!E105:E145, SMALL(IF("Yes"='Cheater Sheet'!$BM$105:$BM$145, ROW('Cheater Sheet'!$BM$105:$BM$145)-104,""), ROW()-4)),"")="","",IFERROR(INDEX('Cheater Sheet'!E105:E145, SMALL(IF("Yes"='Cheater Sheet'!$BM$105:$BM$145, ROW('Cheater Sheet'!$BM$105:$BM$145)-104,""), ROW()-4)),""))</f>
        <v/>
      </c>
      <c r="G31" s="705" t="str" cm="1">
        <f t="array" ref="G31">IF(IFERROR(INDEX('Cheater Sheet'!F105:F145, SMALL(IF("Yes"='Cheater Sheet'!$BM$105:$BM$145, ROW('Cheater Sheet'!$BM$105:$BM$145)-104,""), ROW()-4)),"")="","",IFERROR(INDEX('Cheater Sheet'!F105:F145, SMALL(IF("Yes"='Cheater Sheet'!$BM$105:$BM$145, ROW('Cheater Sheet'!$BM$105:$BM$145)-104,""), ROW()-4)),""))</f>
        <v/>
      </c>
      <c r="H31" s="704" t="str" cm="1">
        <f t="array" ref="H31">IF(IFERROR(INDEX('Cheater Sheet'!G105:G145, SMALL(IF("Yes"='Cheater Sheet'!$BM$105:$BM$145, ROW('Cheater Sheet'!$BM$105:$BM$145)-104,""), ROW()-4)),"")="","",IFERROR(INDEX('Cheater Sheet'!G105:G145, SMALL(IF("Yes"='Cheater Sheet'!$BM$105:$BM$145, ROW('Cheater Sheet'!$BM$105:$BM$145)-104,""), ROW()-4)),""))</f>
        <v/>
      </c>
      <c r="I31" s="705" t="str" cm="1">
        <f t="array" ref="I31">IF(IFERROR(INDEX('Cheater Sheet'!H105:H145, SMALL(IF("Yes"='Cheater Sheet'!$BM$105:$BM$145, ROW('Cheater Sheet'!$BM$105:$BM$145)-104,""), ROW()-4)),"")="","",IFERROR(INDEX('Cheater Sheet'!H105:H145, SMALL(IF("Yes"='Cheater Sheet'!$BM$105:$BM$145, ROW('Cheater Sheet'!$BM$105:$BM$145)-104,""), ROW()-4)),""))</f>
        <v/>
      </c>
      <c r="J31" s="704" t="str" cm="1">
        <f t="array" ref="J31">IF(IFERROR(INDEX('Cheater Sheet'!I105:I145, SMALL(IF("Yes"='Cheater Sheet'!$BM$105:$BM$145, ROW('Cheater Sheet'!$BM$105:$BM$145)-104,""), ROW()-4)),"")="","",IFERROR(INDEX('Cheater Sheet'!I105:I145, SMALL(IF("Yes"='Cheater Sheet'!$BM$105:$BM$145, ROW('Cheater Sheet'!$BM$105:$BM$145)-104,""), ROW()-4)),""))</f>
        <v/>
      </c>
      <c r="K31" s="705" t="str" cm="1">
        <f t="array" ref="K31">IF(IFERROR(INDEX('Cheater Sheet'!J105:J145, SMALL(IF("Yes"='Cheater Sheet'!$BM$105:$BM$145, ROW('Cheater Sheet'!$BM$105:$BM$145)-104,""), ROW()-4)),"")="","",IFERROR(INDEX('Cheater Sheet'!J105:J145, SMALL(IF("Yes"='Cheater Sheet'!$BM$105:$BM$145, ROW('Cheater Sheet'!$BM$105:$BM$145)-104,""), ROW()-4)),""))</f>
        <v/>
      </c>
      <c r="L31" s="704" t="str" cm="1">
        <f t="array" ref="L31">IF(IFERROR(INDEX('Cheater Sheet'!K105:K145, SMALL(IF("Yes"='Cheater Sheet'!$BM$105:$BM$145, ROW('Cheater Sheet'!$BM$105:$BM$145)-104,""), ROW()-4)),"")="","",IFERROR(INDEX('Cheater Sheet'!K105:K145, SMALL(IF("Yes"='Cheater Sheet'!$BM$105:$BM$145, ROW('Cheater Sheet'!$BM$105:$BM$145)-104,""), ROW()-4)),""))</f>
        <v/>
      </c>
      <c r="M31" s="705" t="str" cm="1">
        <f t="array" ref="M31">IF(IFERROR(INDEX('Cheater Sheet'!L105:L145, SMALL(IF("Yes"='Cheater Sheet'!$BM$105:$BM$145, ROW('Cheater Sheet'!$BM$105:$BM$145)-104,""), ROW()-4)),"")="","",IFERROR(INDEX('Cheater Sheet'!L105:L145, SMALL(IF("Yes"='Cheater Sheet'!$BM$105:$BM$145, ROW('Cheater Sheet'!$BM$105:$BM$145)-104,""), ROW()-4)),""))</f>
        <v/>
      </c>
      <c r="N31" s="704" t="str" cm="1">
        <f t="array" ref="N31">IF(IFERROR(INDEX('Cheater Sheet'!M105:M145, SMALL(IF("Yes"='Cheater Sheet'!$BM$105:$BM$145, ROW('Cheater Sheet'!$BM$105:$BM$145)-104,""), ROW()-4)),"")="","",IFERROR(INDEX('Cheater Sheet'!M105:M145, SMALL(IF("Yes"='Cheater Sheet'!$BM$105:$BM$145, ROW('Cheater Sheet'!$BM$105:$BM$145)-104,""), ROW()-4)),""))</f>
        <v/>
      </c>
      <c r="O31" s="705" t="str" cm="1">
        <f t="array" ref="O31">IF(IFERROR(INDEX('Cheater Sheet'!N105:N145, SMALL(IF("Yes"='Cheater Sheet'!$BM$105:$BM$145, ROW('Cheater Sheet'!$BM$105:$BM$145)-104,""), ROW()-4)),"")="","",IFERROR(INDEX('Cheater Sheet'!N105:N145, SMALL(IF("Yes"='Cheater Sheet'!$BM$105:$BM$145, ROW('Cheater Sheet'!$BM$105:$BM$145)-104,""), ROW()-4)),""))</f>
        <v/>
      </c>
      <c r="P31" s="704" t="str" cm="1">
        <f t="array" ref="P31">IF(IFERROR(INDEX('Cheater Sheet'!O105:O145, SMALL(IF("Yes"='Cheater Sheet'!$BM$105:$BM$145, ROW('Cheater Sheet'!$BM$105:$BM$145)-104,""), ROW()-4)),"")="","",IFERROR(INDEX('Cheater Sheet'!O105:O145, SMALL(IF("Yes"='Cheater Sheet'!$BM$105:$BM$145, ROW('Cheater Sheet'!$BM$105:$BM$145)-104,""), ROW()-4)),""))</f>
        <v/>
      </c>
      <c r="Q31" s="705" t="str" cm="1">
        <f t="array" ref="Q31">IF(IFERROR(INDEX('Cheater Sheet'!P105:P145, SMALL(IF("Yes"='Cheater Sheet'!$BM$105:$BM$145, ROW('Cheater Sheet'!$BM$105:$BM$145)-104,""), ROW()-4)),"")="","",IFERROR(INDEX('Cheater Sheet'!P105:P145, SMALL(IF("Yes"='Cheater Sheet'!$BM$105:$BM$145, ROW('Cheater Sheet'!$BM$105:$BM$145)-104,""), ROW()-4)),""))</f>
        <v/>
      </c>
      <c r="R31" s="704" t="str" cm="1">
        <f t="array" ref="R31">IF(IFERROR(INDEX('Cheater Sheet'!Q105:Q145, SMALL(IF("Yes"='Cheater Sheet'!$BM$105:$BM$145, ROW('Cheater Sheet'!$BM$105:$BM$145)-104,""), ROW()-4)),"")="","",IFERROR(INDEX('Cheater Sheet'!Q105:Q145, SMALL(IF("Yes"='Cheater Sheet'!$BM$105:$BM$145, ROW('Cheater Sheet'!$BM$105:$BM$145)-104,""), ROW()-4)),""))</f>
        <v/>
      </c>
      <c r="S31" s="705" t="str" cm="1">
        <f t="array" ref="S31">IF(IFERROR(INDEX('Cheater Sheet'!R105:R145, SMALL(IF("Yes"='Cheater Sheet'!$BM$105:$BM$145, ROW('Cheater Sheet'!$BM$105:$BM$145)-104,""), ROW()-4)),"")="","",IFERROR(INDEX('Cheater Sheet'!R105:R145, SMALL(IF("Yes"='Cheater Sheet'!$BM$105:$BM$145, ROW('Cheater Sheet'!$BM$105:$BM$145)-104,""), ROW()-4)),""))</f>
        <v/>
      </c>
      <c r="T31" s="704" t="str" cm="1">
        <f t="array" ref="T31">IF(IFERROR(INDEX('Cheater Sheet'!S105:S145, SMALL(IF("Yes"='Cheater Sheet'!$BM$105:$BM$145, ROW('Cheater Sheet'!$BM$105:$BM$145)-104,""), ROW()-4)),"")="","",IFERROR(INDEX('Cheater Sheet'!S105:S145, SMALL(IF("Yes"='Cheater Sheet'!$BM$105:$BM$145, ROW('Cheater Sheet'!$BM$105:$BM$145)-104,""), ROW()-4)),""))</f>
        <v/>
      </c>
      <c r="U31" s="705" t="str" cm="1">
        <f t="array" ref="U31">IF(IFERROR(INDEX('Cheater Sheet'!T105:T145, SMALL(IF("Yes"='Cheater Sheet'!$BM$105:$BM$145, ROW('Cheater Sheet'!$BM$105:$BM$145)-104,""), ROW()-4)),"")="","",IFERROR(INDEX('Cheater Sheet'!T105:T145, SMALL(IF("Yes"='Cheater Sheet'!$BM$105:$BM$145, ROW('Cheater Sheet'!$BM$105:$BM$145)-104,""), ROW()-4)),""))</f>
        <v/>
      </c>
      <c r="V31" s="704" t="str" cm="1">
        <f t="array" ref="V31">IF(IFERROR(INDEX('Cheater Sheet'!U105:U145, SMALL(IF("Yes"='Cheater Sheet'!$BM$105:$BM$145, ROW('Cheater Sheet'!$BM$105:$BM$145)-104,""), ROW()-4)),"")="","",IFERROR(INDEX('Cheater Sheet'!U105:U145, SMALL(IF("Yes"='Cheater Sheet'!$BM$105:$BM$145, ROW('Cheater Sheet'!$BM$105:$BM$145)-104,""), ROW()-4)),""))</f>
        <v/>
      </c>
      <c r="W31" s="705" t="str" cm="1">
        <f t="array" ref="W31">IF(IFERROR(INDEX('Cheater Sheet'!V105:V145, SMALL(IF("Yes"='Cheater Sheet'!$BM$105:$BM$145, ROW('Cheater Sheet'!$BM$105:$BM$145)-104,""), ROW()-4)),"")="","",IFERROR(INDEX('Cheater Sheet'!V105:V145, SMALL(IF("Yes"='Cheater Sheet'!$BM$105:$BM$145, ROW('Cheater Sheet'!$BM$105:$BM$145)-104,""), ROW()-4)),""))</f>
        <v/>
      </c>
      <c r="X31" s="704" t="str" cm="1">
        <f t="array" ref="X31">IF(IFERROR(INDEX('Cheater Sheet'!W105:W145, SMALL(IF("Yes"='Cheater Sheet'!$BM$105:$BM$145, ROW('Cheater Sheet'!$BM$105:$BM$145)-104,""), ROW()-4)),"")="","",IFERROR(INDEX('Cheater Sheet'!W105:W145, SMALL(IF("Yes"='Cheater Sheet'!$BM$105:$BM$145, ROW('Cheater Sheet'!$BM$105:$BM$145)-104,""), ROW()-4)),""))</f>
        <v/>
      </c>
      <c r="Y31" s="705" t="str" cm="1">
        <f t="array" ref="Y31">IF(IFERROR(INDEX('Cheater Sheet'!X105:X145, SMALL(IF("Yes"='Cheater Sheet'!$BM$105:$BM$145, ROW('Cheater Sheet'!$BM$105:$BM$145)-104,""), ROW()-4)),"")="","",IFERROR(INDEX('Cheater Sheet'!X105:X145, SMALL(IF("Yes"='Cheater Sheet'!$BM$105:$BM$145, ROW('Cheater Sheet'!$BM$105:$BM$145)-104,""), ROW()-4)),""))</f>
        <v/>
      </c>
      <c r="Z31" s="704" t="str" cm="1">
        <f t="array" ref="Z31">IF(IFERROR(INDEX('Cheater Sheet'!Y105:Y145, SMALL(IF("Yes"='Cheater Sheet'!$BM$105:$BM$145, ROW('Cheater Sheet'!$BM$105:$BM$145)-104,""), ROW()-4)),"")="","",IFERROR(INDEX('Cheater Sheet'!Y105:Y145, SMALL(IF("Yes"='Cheater Sheet'!$BM$105:$BM$145, ROW('Cheater Sheet'!$BM$105:$BM$145)-104,""), ROW()-4)),""))</f>
        <v/>
      </c>
      <c r="AA31" s="705" t="str" cm="1">
        <f t="array" ref="AA31">IF(IFERROR(INDEX('Cheater Sheet'!Z105:Z145, SMALL(IF("Yes"='Cheater Sheet'!$BM$105:$BM$145, ROW('Cheater Sheet'!$BM$105:$BM$145)-104,""), ROW()-4)),"")="","",IFERROR(INDEX('Cheater Sheet'!Z105:Z145, SMALL(IF("Yes"='Cheater Sheet'!$BM$105:$BM$145, ROW('Cheater Sheet'!$BM$105:$BM$145)-104,""), ROW()-4)),""))</f>
        <v/>
      </c>
      <c r="AB31" s="704" t="str" cm="1">
        <f t="array" ref="AB31">IF(IFERROR(INDEX('Cheater Sheet'!AA105:AA145, SMALL(IF("Yes"='Cheater Sheet'!$BM$105:$BM$145, ROW('Cheater Sheet'!$BM$105:$BM$145)-104,""), ROW()-4)),"")="","",IFERROR(INDEX('Cheater Sheet'!AA105:AA145, SMALL(IF("Yes"='Cheater Sheet'!$BM$105:$BM$145, ROW('Cheater Sheet'!$BM$105:$BM$145)-104,""), ROW()-4)),""))</f>
        <v/>
      </c>
      <c r="AC31" s="705" t="str" cm="1">
        <f t="array" ref="AC31">IF(IFERROR(INDEX('Cheater Sheet'!AB105:AB145, SMALL(IF("Yes"='Cheater Sheet'!$BM$105:$BM$145, ROW('Cheater Sheet'!$BM$105:$BM$145)-104,""), ROW()-4)),"")="","",IFERROR(INDEX('Cheater Sheet'!AB105:AB145, SMALL(IF("Yes"='Cheater Sheet'!$BM$105:$BM$145, ROW('Cheater Sheet'!$BM$105:$BM$145)-104,""), ROW()-4)),""))</f>
        <v/>
      </c>
      <c r="AD31" s="704" t="str" cm="1">
        <f t="array" ref="AD31">IF(IFERROR(INDEX('Cheater Sheet'!AC105:AC145, SMALL(IF("Yes"='Cheater Sheet'!$BM$105:$BM$145, ROW('Cheater Sheet'!$BM$105:$BM$145)-104,""), ROW()-4)),"")="","",IFERROR(INDEX('Cheater Sheet'!AC105:AC145, SMALL(IF("Yes"='Cheater Sheet'!$BM$105:$BM$145, ROW('Cheater Sheet'!$BM$105:$BM$145)-104,""), ROW()-4)),""))</f>
        <v/>
      </c>
      <c r="AE31" s="705" t="str" cm="1">
        <f t="array" ref="AE31">IF(IFERROR(INDEX('Cheater Sheet'!AD105:AD145, SMALL(IF("Yes"='Cheater Sheet'!$BM$105:$BM$145, ROW('Cheater Sheet'!$BM$105:$BM$145)-104,""), ROW()-4)),"")="","",IFERROR(INDEX('Cheater Sheet'!AD105:AD145, SMALL(IF("Yes"='Cheater Sheet'!$BM$105:$BM$145, ROW('Cheater Sheet'!$BM$105:$BM$145)-104,""), ROW()-4)),""))</f>
        <v/>
      </c>
      <c r="AF31" s="704" t="str" cm="1">
        <f t="array" ref="AF31">IF(IFERROR(INDEX('Cheater Sheet'!AE105:AE145, SMALL(IF("Yes"='Cheater Sheet'!$BM$105:$BM$145, ROW('Cheater Sheet'!$BM$105:$BM$145)-104,""), ROW()-4)),"")="","",IFERROR(INDEX('Cheater Sheet'!AE105:AE145, SMALL(IF("Yes"='Cheater Sheet'!$BM$105:$BM$145, ROW('Cheater Sheet'!$BM$105:$BM$145)-104,""), ROW()-4)),""))</f>
        <v/>
      </c>
      <c r="AG31" s="705" t="str" cm="1">
        <f t="array" ref="AG31">IF(IFERROR(INDEX('Cheater Sheet'!AF105:AF145, SMALL(IF("Yes"='Cheater Sheet'!$BM$105:$BM$145, ROW('Cheater Sheet'!$BM$105:$BM$145)-104,""), ROW()-4)),"")="","",IFERROR(INDEX('Cheater Sheet'!AF105:AF145, SMALL(IF("Yes"='Cheater Sheet'!$BM$105:$BM$145, ROW('Cheater Sheet'!$BM$105:$BM$145)-104,""), ROW()-4)),""))</f>
        <v/>
      </c>
      <c r="AH31" s="704" t="str" cm="1">
        <f t="array" ref="AH31">IF(IFERROR(INDEX('Cheater Sheet'!AG105:AG145, SMALL(IF("Yes"='Cheater Sheet'!$BM$105:$BM$145, ROW('Cheater Sheet'!$BM$105:$BM$145)-104,""), ROW()-4)),"")="","",IFERROR(INDEX('Cheater Sheet'!AG105:AG145, SMALL(IF("Yes"='Cheater Sheet'!$BM$105:$BM$145, ROW('Cheater Sheet'!$BM$105:$BM$145)-104,""), ROW()-4)),""))</f>
        <v/>
      </c>
      <c r="AI31" s="705" t="str" cm="1">
        <f t="array" ref="AI31">IF(IFERROR(INDEX('Cheater Sheet'!AH105:AH145, SMALL(IF("Yes"='Cheater Sheet'!$BM$105:$BM$145, ROW('Cheater Sheet'!$BM$105:$BM$145)-104,""), ROW()-4)),"")="","",IFERROR(INDEX('Cheater Sheet'!AH105:AH145, SMALL(IF("Yes"='Cheater Sheet'!$BM$105:$BM$145, ROW('Cheater Sheet'!$BM$105:$BM$145)-104,""), ROW()-4)),""))</f>
        <v/>
      </c>
      <c r="AJ31" s="704" t="str" cm="1">
        <f t="array" ref="AJ31">IF(IFERROR(INDEX('Cheater Sheet'!AI105:AI145, SMALL(IF("Yes"='Cheater Sheet'!$BM$105:$BM$145, ROW('Cheater Sheet'!$BM$105:$BM$145)-104,""), ROW()-4)),"")="","",IFERROR(INDEX('Cheater Sheet'!AI105:AI145, SMALL(IF("Yes"='Cheater Sheet'!$BM$105:$BM$145, ROW('Cheater Sheet'!$BM$105:$BM$145)-104,""), ROW()-4)),""))</f>
        <v/>
      </c>
      <c r="AK31" s="705" t="str" cm="1">
        <f t="array" ref="AK31">IF(IFERROR(INDEX('Cheater Sheet'!AJ105:AJ145, SMALL(IF("Yes"='Cheater Sheet'!$BM$105:$BM$145, ROW('Cheater Sheet'!$BM$105:$BM$145)-104,""), ROW()-4)),"")="","",IFERROR(INDEX('Cheater Sheet'!AJ105:AJ145, SMALL(IF("Yes"='Cheater Sheet'!$BM$105:$BM$145, ROW('Cheater Sheet'!$BM$105:$BM$145)-104,""), ROW()-4)),""))</f>
        <v/>
      </c>
      <c r="AL31" s="704" t="str" cm="1">
        <f t="array" ref="AL31">IF(IFERROR(INDEX('Cheater Sheet'!AK105:AK145, SMALL(IF("Yes"='Cheater Sheet'!$BM$105:$BM$145, ROW('Cheater Sheet'!$BM$105:$BM$145)-104,""), ROW()-4)),"")="","",IFERROR(INDEX('Cheater Sheet'!AK105:AK145, SMALL(IF("Yes"='Cheater Sheet'!$BM$105:$BM$145, ROW('Cheater Sheet'!$BM$105:$BM$145)-104,""), ROW()-4)),""))</f>
        <v/>
      </c>
      <c r="AM31" s="705" t="str" cm="1">
        <f t="array" ref="AM31">IF(IFERROR(INDEX('Cheater Sheet'!AL105:AL145, SMALL(IF("Yes"='Cheater Sheet'!$BM$105:$BM$145, ROW('Cheater Sheet'!$BM$105:$BM$145)-104,""), ROW()-4)),"")="","",IFERROR(INDEX('Cheater Sheet'!AL105:AL145, SMALL(IF("Yes"='Cheater Sheet'!$BM$105:$BM$145, ROW('Cheater Sheet'!$BM$105:$BM$145)-104,""), ROW()-4)),""))</f>
        <v/>
      </c>
      <c r="AN31" s="704" t="str" cm="1">
        <f t="array" ref="AN31">IF(IFERROR(INDEX('Cheater Sheet'!AM105:AM145, SMALL(IF("Yes"='Cheater Sheet'!$BM$105:$BM$145, ROW('Cheater Sheet'!$BM$105:$BM$145)-104,""), ROW()-4)),"")="","",IFERROR(INDEX('Cheater Sheet'!AM105:AM145, SMALL(IF("Yes"='Cheater Sheet'!$BM$105:$BM$145, ROW('Cheater Sheet'!$BM$105:$BM$145)-104,""), ROW()-4)),""))</f>
        <v/>
      </c>
      <c r="AO31" s="705" t="str" cm="1">
        <f t="array" ref="AO31">IF(IFERROR(INDEX('Cheater Sheet'!AN105:AN145, SMALL(IF("Yes"='Cheater Sheet'!$BM$105:$BM$145, ROW('Cheater Sheet'!$BM$105:$BM$145)-104,""), ROW()-4)),"")="","",IFERROR(INDEX('Cheater Sheet'!AN105:AN145, SMALL(IF("Yes"='Cheater Sheet'!$BM$105:$BM$145, ROW('Cheater Sheet'!$BM$105:$BM$145)-104,""), ROW()-4)),""))</f>
        <v/>
      </c>
      <c r="AP31" s="704" t="str" cm="1">
        <f t="array" ref="AP31">IF(IFERROR(INDEX('Cheater Sheet'!AO105:AO145, SMALL(IF("Yes"='Cheater Sheet'!$BM$105:$BM$145, ROW('Cheater Sheet'!$BM$105:$BM$145)-104,""), ROW()-4)),"")="","",IFERROR(INDEX('Cheater Sheet'!AO105:AO145, SMALL(IF("Yes"='Cheater Sheet'!$BM$105:$BM$145, ROW('Cheater Sheet'!$BM$105:$BM$145)-104,""), ROW()-4)),""))</f>
        <v/>
      </c>
      <c r="AQ31" s="705" t="str" cm="1">
        <f t="array" ref="AQ31">IF(IFERROR(INDEX('Cheater Sheet'!AP105:AP145, SMALL(IF("Yes"='Cheater Sheet'!$BM$105:$BM$145, ROW('Cheater Sheet'!$BM$105:$BM$145)-104,""), ROW()-4)),"")="","",IFERROR(INDEX('Cheater Sheet'!AP105:AP145, SMALL(IF("Yes"='Cheater Sheet'!$BM$105:$BM$145, ROW('Cheater Sheet'!$BM$105:$BM$145)-104,""), ROW()-4)),""))</f>
        <v/>
      </c>
      <c r="AR31" s="704" t="str" cm="1">
        <f t="array" ref="AR31">IF(IFERROR(INDEX('Cheater Sheet'!AQ105:AQ145, SMALL(IF("Yes"='Cheater Sheet'!$BM$105:$BM$145, ROW('Cheater Sheet'!$BM$105:$BM$145)-104,""), ROW()-4)),"")="","",IFERROR(INDEX('Cheater Sheet'!AQ105:AQ145, SMALL(IF("Yes"='Cheater Sheet'!$BM$105:$BM$145, ROW('Cheater Sheet'!$BM$105:$BM$145)-104,""), ROW()-4)),""))</f>
        <v/>
      </c>
      <c r="AS31" s="705" t="str" cm="1">
        <f t="array" ref="AS31">IF(IFERROR(INDEX('Cheater Sheet'!AR105:AR145, SMALL(IF("Yes"='Cheater Sheet'!$BM$105:$BM$145, ROW('Cheater Sheet'!$BM$105:$BM$145)-104,""), ROW()-4)),"")="","",IFERROR(INDEX('Cheater Sheet'!AR105:AR145, SMALL(IF("Yes"='Cheater Sheet'!$BM$105:$BM$145, ROW('Cheater Sheet'!$BM$105:$BM$145)-104,""), ROW()-4)),""))</f>
        <v/>
      </c>
      <c r="AT31" s="704" t="str" cm="1">
        <f t="array" ref="AT31">IF(IFERROR(INDEX('Cheater Sheet'!AS105:AS145, SMALL(IF("Yes"='Cheater Sheet'!$BM$105:$BM$145, ROW('Cheater Sheet'!$BM$105:$BM$145)-104,""), ROW()-4)),"")="","",IFERROR(INDEX('Cheater Sheet'!AS105:AS145, SMALL(IF("Yes"='Cheater Sheet'!$BM$105:$BM$145, ROW('Cheater Sheet'!$BM$105:$BM$145)-104,""), ROW()-4)),""))</f>
        <v/>
      </c>
      <c r="AU31" s="705" t="str" cm="1">
        <f t="array" ref="AU31">IF(IFERROR(INDEX('Cheater Sheet'!AT105:AT145, SMALL(IF("Yes"='Cheater Sheet'!$BM$105:$BM$145, ROW('Cheater Sheet'!$BM$105:$BM$145)-104,""), ROW()-4)),"")="","",IFERROR(INDEX('Cheater Sheet'!AT105:AT145, SMALL(IF("Yes"='Cheater Sheet'!$BM$105:$BM$145, ROW('Cheater Sheet'!$BM$105:$BM$145)-104,""), ROW()-4)),""))</f>
        <v/>
      </c>
      <c r="AV31" s="704" t="str" cm="1">
        <f t="array" ref="AV31">IF(IFERROR(INDEX('Cheater Sheet'!AU105:AU145, SMALL(IF("Yes"='Cheater Sheet'!$BM$105:$BM$145, ROW('Cheater Sheet'!$BM$105:$BM$145)-104,""), ROW()-4)),"")="","",IFERROR(INDEX('Cheater Sheet'!AU105:AU145, SMALL(IF("Yes"='Cheater Sheet'!$BM$105:$BM$145, ROW('Cheater Sheet'!$BM$105:$BM$145)-104,""), ROW()-4)),""))</f>
        <v/>
      </c>
      <c r="AW31" s="705" t="str" cm="1">
        <f t="array" ref="AW31">IF(IFERROR(INDEX('Cheater Sheet'!AV105:AV145, SMALL(IF("Yes"='Cheater Sheet'!$BM$105:$BM$145, ROW('Cheater Sheet'!$BM$105:$BM$145)-104,""), ROW()-4)),"")="","",IFERROR(INDEX('Cheater Sheet'!AV105:AV145, SMALL(IF("Yes"='Cheater Sheet'!$BM$105:$BM$145, ROW('Cheater Sheet'!$BM$105:$BM$145)-104,""), ROW()-4)),""))</f>
        <v/>
      </c>
      <c r="AX31" s="704" t="str" cm="1">
        <f t="array" ref="AX31">IF(IFERROR(INDEX('Cheater Sheet'!AW105:AW145, SMALL(IF("Yes"='Cheater Sheet'!$BM$105:$BM$145, ROW('Cheater Sheet'!$BM$105:$BM$145)-104,""), ROW()-4)),"")="","",IFERROR(INDEX('Cheater Sheet'!AW105:AW145, SMALL(IF("Yes"='Cheater Sheet'!$BM$105:$BM$145, ROW('Cheater Sheet'!$BM$105:$BM$145)-104,""), ROW()-4)),""))</f>
        <v/>
      </c>
      <c r="AY31" s="705" t="str" cm="1">
        <f t="array" ref="AY31">IF(IFERROR(INDEX('Cheater Sheet'!AX105:AX145, SMALL(IF("Yes"='Cheater Sheet'!$BM$105:$BM$145, ROW('Cheater Sheet'!$BM$105:$BM$145)-104,""), ROW()-4)),"")="","",IFERROR(INDEX('Cheater Sheet'!AX105:AX145, SMALL(IF("Yes"='Cheater Sheet'!$BM$105:$BM$145, ROW('Cheater Sheet'!$BM$105:$BM$145)-104,""), ROW()-4)),""))</f>
        <v/>
      </c>
      <c r="AZ31" s="704" t="str" cm="1">
        <f t="array" ref="AZ31">IF(IFERROR(INDEX('Cheater Sheet'!AY105:AY145, SMALL(IF("Yes"='Cheater Sheet'!$BM$105:$BM$145, ROW('Cheater Sheet'!$BM$105:$BM$145)-104,""), ROW()-4)),"")="","",IFERROR(INDEX('Cheater Sheet'!AY105:AY145, SMALL(IF("Yes"='Cheater Sheet'!$BM$105:$BM$145, ROW('Cheater Sheet'!$BM$105:$BM$145)-104,""), ROW()-4)),""))</f>
        <v/>
      </c>
      <c r="BA31" s="705" t="str" cm="1">
        <f t="array" ref="BA31">IF(IFERROR(INDEX('Cheater Sheet'!AZ105:AZ145, SMALL(IF("Yes"='Cheater Sheet'!$BM$105:$BM$145, ROW('Cheater Sheet'!$BM$105:$BM$145)-104,""), ROW()-4)),"")="","",IFERROR(INDEX('Cheater Sheet'!AZ105:AZ145, SMALL(IF("Yes"='Cheater Sheet'!$BM$105:$BM$145, ROW('Cheater Sheet'!$BM$105:$BM$145)-104,""), ROW()-4)),""))</f>
        <v/>
      </c>
      <c r="BB31" s="704" t="str" cm="1">
        <f t="array" ref="BB31">IF(IFERROR(INDEX('Cheater Sheet'!BA105:BA145, SMALL(IF("Yes"='Cheater Sheet'!$BM$105:$BM$145, ROW('Cheater Sheet'!$BM$105:$BM$145)-104,""), ROW()-4)),"")="","",IFERROR(INDEX('Cheater Sheet'!BA105:BA145, SMALL(IF("Yes"='Cheater Sheet'!$BM$105:$BM$145, ROW('Cheater Sheet'!$BM$105:$BM$145)-104,""), ROW()-4)),""))</f>
        <v/>
      </c>
      <c r="BC31" s="705" t="str" cm="1">
        <f t="array" ref="BC31">IF(IFERROR(INDEX('Cheater Sheet'!BB105:BB145, SMALL(IF("Yes"='Cheater Sheet'!$BM$105:$BM$145, ROW('Cheater Sheet'!$BM$105:$BM$145)-104,""), ROW()-4)),"")="","",IFERROR(INDEX('Cheater Sheet'!BB105:BB145, SMALL(IF("Yes"='Cheater Sheet'!$BM$105:$BM$145, ROW('Cheater Sheet'!$BM$105:$BM$145)-104,""), ROW()-4)),""))</f>
        <v/>
      </c>
      <c r="BD31" s="704" t="str" cm="1">
        <f t="array" ref="BD31">IF(IFERROR(INDEX('Cheater Sheet'!BC105:BC145, SMALL(IF("Yes"='Cheater Sheet'!$BM$105:$BM$145, ROW('Cheater Sheet'!$BM$105:$BM$145)-104,""), ROW()-4)),"")="","",IFERROR(INDEX('Cheater Sheet'!BC105:BC145, SMALL(IF("Yes"='Cheater Sheet'!$BM$105:$BM$145, ROW('Cheater Sheet'!$BM$105:$BM$145)-104,""), ROW()-4)),""))</f>
        <v/>
      </c>
      <c r="BE31" s="705" t="str" cm="1">
        <f t="array" ref="BE31">IF(IFERROR(INDEX('Cheater Sheet'!BD105:BD145, SMALL(IF("Yes"='Cheater Sheet'!$BM$105:$BM$145, ROW('Cheater Sheet'!$BM$105:$BM$145)-104,""), ROW()-4)),"")="","",IFERROR(INDEX('Cheater Sheet'!BD105:BD145, SMALL(IF("Yes"='Cheater Sheet'!$BM$105:$BM$145, ROW('Cheater Sheet'!$BM$105:$BM$145)-104,""), ROW()-4)),""))</f>
        <v/>
      </c>
      <c r="BF31" s="704" t="str" cm="1">
        <f t="array" ref="BF31">IF(IFERROR(INDEX('Cheater Sheet'!BE105:BE145, SMALL(IF("Yes"='Cheater Sheet'!$BM$105:$BM$145, ROW('Cheater Sheet'!$BM$105:$BM$145)-104,""), ROW()-4)),"")="","",IFERROR(INDEX('Cheater Sheet'!BE105:BE145, SMALL(IF("Yes"='Cheater Sheet'!$BM$105:$BM$145, ROW('Cheater Sheet'!$BM$105:$BM$145)-104,""), ROW()-4)),""))</f>
        <v/>
      </c>
      <c r="BG31" s="705" t="str" cm="1">
        <f t="array" ref="BG31">IF(IFERROR(INDEX('Cheater Sheet'!BF105:BF145, SMALL(IF("Yes"='Cheater Sheet'!$BM$105:$BM$145, ROW('Cheater Sheet'!$BM$105:$BM$145)-104,""), ROW()-4)),"")="","",IFERROR(INDEX('Cheater Sheet'!BF105:BF145, SMALL(IF("Yes"='Cheater Sheet'!$BM$105:$BM$145, ROW('Cheater Sheet'!$BM$105:$BM$145)-104,""), ROW()-4)),""))</f>
        <v/>
      </c>
      <c r="BH31" s="704" t="str" cm="1">
        <f t="array" ref="BH31">IF(IFERROR(INDEX('Cheater Sheet'!BG105:BG145, SMALL(IF("Yes"='Cheater Sheet'!$BM$105:$BM$145, ROW('Cheater Sheet'!$BM$105:$BM$145)-104,""), ROW()-4)),"")="","",IFERROR(INDEX('Cheater Sheet'!BG105:BG145, SMALL(IF("Yes"='Cheater Sheet'!$BM$105:$BM$145, ROW('Cheater Sheet'!$BM$105:$BM$145)-104,""), ROW()-4)),""))</f>
        <v/>
      </c>
      <c r="BI31" s="705" t="str" cm="1">
        <f t="array" ref="BI31">IF(IFERROR(INDEX('Cheater Sheet'!BH105:BH145, SMALL(IF("Yes"='Cheater Sheet'!$BM$105:$BM$145, ROW('Cheater Sheet'!$BM$105:$BM$145)-104,""), ROW()-4)),"")="","",IFERROR(INDEX('Cheater Sheet'!BH105:BH145, SMALL(IF("Yes"='Cheater Sheet'!$BM$105:$BM$145, ROW('Cheater Sheet'!$BM$105:$BM$145)-104,""), ROW()-4)),""))</f>
        <v/>
      </c>
      <c r="BJ31" s="704" t="str" cm="1">
        <f t="array" ref="BJ31">IF(IFERROR(INDEX('Cheater Sheet'!BI105:BI145, SMALL(IF("Yes"='Cheater Sheet'!$BM$105:$BM$145, ROW('Cheater Sheet'!$BM$105:$BM$145)-104,""), ROW()-4)),"")="","",IFERROR(INDEX('Cheater Sheet'!BI105:BI145, SMALL(IF("Yes"='Cheater Sheet'!$BM$105:$BM$145, ROW('Cheater Sheet'!$BM$105:$BM$145)-104,""), ROW()-4)),""))</f>
        <v/>
      </c>
      <c r="BK31" s="527" t="str" cm="1">
        <f t="array" ref="BK31">IF(IFERROR(INDEX('Cheater Sheet'!BJ105:BJ145, SMALL(IF("Yes"='Cheater Sheet'!$BM$105:$BM$145, ROW('Cheater Sheet'!$BM$105:$BM$145)-104,""), ROW()-4)),"")="","",IFERROR(INDEX('Cheater Sheet'!BJ105:BJ145, SMALL(IF("Yes"='Cheater Sheet'!$BM$105:$BM$145, ROW('Cheater Sheet'!$BM$105:$BM$145)-104,""), ROW()-4)),""))</f>
        <v/>
      </c>
      <c r="BL31" s="101"/>
    </row>
    <row r="32" spans="1:64" x14ac:dyDescent="0.2">
      <c r="A32" s="765">
        <f t="shared" si="0"/>
        <v>0</v>
      </c>
      <c r="C32" s="143" t="str" cm="1">
        <f t="array" ref="C32">IFERROR(INDEX('Cheater Sheet'!$B$105:$B$145, SMALL(IF("Yes"='Cheater Sheet'!$BM$105:$BM$145, ROW('Cheater Sheet'!$BM$105:$BM$145)-104,""), ROW()-4)),"")</f>
        <v/>
      </c>
      <c r="D32" s="704" t="str" cm="1">
        <f t="array" ref="D32">IF(IFERROR(INDEX('Cheater Sheet'!C105:C145, SMALL(IF("Yes"='Cheater Sheet'!$BM$105:$BM$145, ROW('Cheater Sheet'!$BM$105:$BM$145)-104,""), ROW()-4)),"")="","",IFERROR(INDEX('Cheater Sheet'!C105:C145, SMALL(IF("Yes"='Cheater Sheet'!$BM$105:$BM$145, ROW('Cheater Sheet'!$BM$105:$BM$145)-104,""), ROW()-4)),""))</f>
        <v/>
      </c>
      <c r="E32" s="705" t="str" cm="1">
        <f t="array" ref="E32">IF(IFERROR(INDEX('Cheater Sheet'!D105:D145, SMALL(IF("Yes"='Cheater Sheet'!$BM$105:$BM$145, ROW('Cheater Sheet'!$BM$105:$BM$145)-104,""), ROW()-4)),"")="","",IFERROR(INDEX('Cheater Sheet'!D105:D145, SMALL(IF("Yes"='Cheater Sheet'!$BM$105:$BM$145, ROW('Cheater Sheet'!$BM$105:$BM$145)-104,""), ROW()-4)),""))</f>
        <v/>
      </c>
      <c r="F32" s="704" t="str" cm="1">
        <f t="array" ref="F32">IF(IFERROR(INDEX('Cheater Sheet'!E105:E145, SMALL(IF("Yes"='Cheater Sheet'!$BM$105:$BM$145, ROW('Cheater Sheet'!$BM$105:$BM$145)-104,""), ROW()-4)),"")="","",IFERROR(INDEX('Cheater Sheet'!E105:E145, SMALL(IF("Yes"='Cheater Sheet'!$BM$105:$BM$145, ROW('Cheater Sheet'!$BM$105:$BM$145)-104,""), ROW()-4)),""))</f>
        <v/>
      </c>
      <c r="G32" s="705" t="str" cm="1">
        <f t="array" ref="G32">IF(IFERROR(INDEX('Cheater Sheet'!F105:F145, SMALL(IF("Yes"='Cheater Sheet'!$BM$105:$BM$145, ROW('Cheater Sheet'!$BM$105:$BM$145)-104,""), ROW()-4)),"")="","",IFERROR(INDEX('Cheater Sheet'!F105:F145, SMALL(IF("Yes"='Cheater Sheet'!$BM$105:$BM$145, ROW('Cheater Sheet'!$BM$105:$BM$145)-104,""), ROW()-4)),""))</f>
        <v/>
      </c>
      <c r="H32" s="704" t="str" cm="1">
        <f t="array" ref="H32">IF(IFERROR(INDEX('Cheater Sheet'!G105:G145, SMALL(IF("Yes"='Cheater Sheet'!$BM$105:$BM$145, ROW('Cheater Sheet'!$BM$105:$BM$145)-104,""), ROW()-4)),"")="","",IFERROR(INDEX('Cheater Sheet'!G105:G145, SMALL(IF("Yes"='Cheater Sheet'!$BM$105:$BM$145, ROW('Cheater Sheet'!$BM$105:$BM$145)-104,""), ROW()-4)),""))</f>
        <v/>
      </c>
      <c r="I32" s="705" t="str" cm="1">
        <f t="array" ref="I32">IF(IFERROR(INDEX('Cheater Sheet'!H105:H145, SMALL(IF("Yes"='Cheater Sheet'!$BM$105:$BM$145, ROW('Cheater Sheet'!$BM$105:$BM$145)-104,""), ROW()-4)),"")="","",IFERROR(INDEX('Cheater Sheet'!H105:H145, SMALL(IF("Yes"='Cheater Sheet'!$BM$105:$BM$145, ROW('Cheater Sheet'!$BM$105:$BM$145)-104,""), ROW()-4)),""))</f>
        <v/>
      </c>
      <c r="J32" s="704" t="str" cm="1">
        <f t="array" ref="J32">IF(IFERROR(INDEX('Cheater Sheet'!I105:I145, SMALL(IF("Yes"='Cheater Sheet'!$BM$105:$BM$145, ROW('Cheater Sheet'!$BM$105:$BM$145)-104,""), ROW()-4)),"")="","",IFERROR(INDEX('Cheater Sheet'!I105:I145, SMALL(IF("Yes"='Cheater Sheet'!$BM$105:$BM$145, ROW('Cheater Sheet'!$BM$105:$BM$145)-104,""), ROW()-4)),""))</f>
        <v/>
      </c>
      <c r="K32" s="705" t="str" cm="1">
        <f t="array" ref="K32">IF(IFERROR(INDEX('Cheater Sheet'!J105:J145, SMALL(IF("Yes"='Cheater Sheet'!$BM$105:$BM$145, ROW('Cheater Sheet'!$BM$105:$BM$145)-104,""), ROW()-4)),"")="","",IFERROR(INDEX('Cheater Sheet'!J105:J145, SMALL(IF("Yes"='Cheater Sheet'!$BM$105:$BM$145, ROW('Cheater Sheet'!$BM$105:$BM$145)-104,""), ROW()-4)),""))</f>
        <v/>
      </c>
      <c r="L32" s="704" t="str" cm="1">
        <f t="array" ref="L32">IF(IFERROR(INDEX('Cheater Sheet'!K105:K145, SMALL(IF("Yes"='Cheater Sheet'!$BM$105:$BM$145, ROW('Cheater Sheet'!$BM$105:$BM$145)-104,""), ROW()-4)),"")="","",IFERROR(INDEX('Cheater Sheet'!K105:K145, SMALL(IF("Yes"='Cheater Sheet'!$BM$105:$BM$145, ROW('Cheater Sheet'!$BM$105:$BM$145)-104,""), ROW()-4)),""))</f>
        <v/>
      </c>
      <c r="M32" s="705" t="str" cm="1">
        <f t="array" ref="M32">IF(IFERROR(INDEX('Cheater Sheet'!L105:L145, SMALL(IF("Yes"='Cheater Sheet'!$BM$105:$BM$145, ROW('Cheater Sheet'!$BM$105:$BM$145)-104,""), ROW()-4)),"")="","",IFERROR(INDEX('Cheater Sheet'!L105:L145, SMALL(IF("Yes"='Cheater Sheet'!$BM$105:$BM$145, ROW('Cheater Sheet'!$BM$105:$BM$145)-104,""), ROW()-4)),""))</f>
        <v/>
      </c>
      <c r="N32" s="704" t="str" cm="1">
        <f t="array" ref="N32">IF(IFERROR(INDEX('Cheater Sheet'!M105:M145, SMALL(IF("Yes"='Cheater Sheet'!$BM$105:$BM$145, ROW('Cheater Sheet'!$BM$105:$BM$145)-104,""), ROW()-4)),"")="","",IFERROR(INDEX('Cheater Sheet'!M105:M145, SMALL(IF("Yes"='Cheater Sheet'!$BM$105:$BM$145, ROW('Cheater Sheet'!$BM$105:$BM$145)-104,""), ROW()-4)),""))</f>
        <v/>
      </c>
      <c r="O32" s="705" t="str" cm="1">
        <f t="array" ref="O32">IF(IFERROR(INDEX('Cheater Sheet'!N105:N145, SMALL(IF("Yes"='Cheater Sheet'!$BM$105:$BM$145, ROW('Cheater Sheet'!$BM$105:$BM$145)-104,""), ROW()-4)),"")="","",IFERROR(INDEX('Cheater Sheet'!N105:N145, SMALL(IF("Yes"='Cheater Sheet'!$BM$105:$BM$145, ROW('Cheater Sheet'!$BM$105:$BM$145)-104,""), ROW()-4)),""))</f>
        <v/>
      </c>
      <c r="P32" s="704" t="str" cm="1">
        <f t="array" ref="P32">IF(IFERROR(INDEX('Cheater Sheet'!O105:O145, SMALL(IF("Yes"='Cheater Sheet'!$BM$105:$BM$145, ROW('Cheater Sheet'!$BM$105:$BM$145)-104,""), ROW()-4)),"")="","",IFERROR(INDEX('Cheater Sheet'!O105:O145, SMALL(IF("Yes"='Cheater Sheet'!$BM$105:$BM$145, ROW('Cheater Sheet'!$BM$105:$BM$145)-104,""), ROW()-4)),""))</f>
        <v/>
      </c>
      <c r="Q32" s="705" t="str" cm="1">
        <f t="array" ref="Q32">IF(IFERROR(INDEX('Cheater Sheet'!P105:P145, SMALL(IF("Yes"='Cheater Sheet'!$BM$105:$BM$145, ROW('Cheater Sheet'!$BM$105:$BM$145)-104,""), ROW()-4)),"")="","",IFERROR(INDEX('Cheater Sheet'!P105:P145, SMALL(IF("Yes"='Cheater Sheet'!$BM$105:$BM$145, ROW('Cheater Sheet'!$BM$105:$BM$145)-104,""), ROW()-4)),""))</f>
        <v/>
      </c>
      <c r="R32" s="704" t="str" cm="1">
        <f t="array" ref="R32">IF(IFERROR(INDEX('Cheater Sheet'!Q105:Q145, SMALL(IF("Yes"='Cheater Sheet'!$BM$105:$BM$145, ROW('Cheater Sheet'!$BM$105:$BM$145)-104,""), ROW()-4)),"")="","",IFERROR(INDEX('Cheater Sheet'!Q105:Q145, SMALL(IF("Yes"='Cheater Sheet'!$BM$105:$BM$145, ROW('Cheater Sheet'!$BM$105:$BM$145)-104,""), ROW()-4)),""))</f>
        <v/>
      </c>
      <c r="S32" s="705" t="str" cm="1">
        <f t="array" ref="S32">IF(IFERROR(INDEX('Cheater Sheet'!R105:R145, SMALL(IF("Yes"='Cheater Sheet'!$BM$105:$BM$145, ROW('Cheater Sheet'!$BM$105:$BM$145)-104,""), ROW()-4)),"")="","",IFERROR(INDEX('Cheater Sheet'!R105:R145, SMALL(IF("Yes"='Cheater Sheet'!$BM$105:$BM$145, ROW('Cheater Sheet'!$BM$105:$BM$145)-104,""), ROW()-4)),""))</f>
        <v/>
      </c>
      <c r="T32" s="704" t="str" cm="1">
        <f t="array" ref="T32">IF(IFERROR(INDEX('Cheater Sheet'!S105:S145, SMALL(IF("Yes"='Cheater Sheet'!$BM$105:$BM$145, ROW('Cheater Sheet'!$BM$105:$BM$145)-104,""), ROW()-4)),"")="","",IFERROR(INDEX('Cheater Sheet'!S105:S145, SMALL(IF("Yes"='Cheater Sheet'!$BM$105:$BM$145, ROW('Cheater Sheet'!$BM$105:$BM$145)-104,""), ROW()-4)),""))</f>
        <v/>
      </c>
      <c r="U32" s="705" t="str" cm="1">
        <f t="array" ref="U32">IF(IFERROR(INDEX('Cheater Sheet'!T105:T145, SMALL(IF("Yes"='Cheater Sheet'!$BM$105:$BM$145, ROW('Cheater Sheet'!$BM$105:$BM$145)-104,""), ROW()-4)),"")="","",IFERROR(INDEX('Cheater Sheet'!T105:T145, SMALL(IF("Yes"='Cheater Sheet'!$BM$105:$BM$145, ROW('Cheater Sheet'!$BM$105:$BM$145)-104,""), ROW()-4)),""))</f>
        <v/>
      </c>
      <c r="V32" s="704" t="str" cm="1">
        <f t="array" ref="V32">IF(IFERROR(INDEX('Cheater Sheet'!U105:U145, SMALL(IF("Yes"='Cheater Sheet'!$BM$105:$BM$145, ROW('Cheater Sheet'!$BM$105:$BM$145)-104,""), ROW()-4)),"")="","",IFERROR(INDEX('Cheater Sheet'!U105:U145, SMALL(IF("Yes"='Cheater Sheet'!$BM$105:$BM$145, ROW('Cheater Sheet'!$BM$105:$BM$145)-104,""), ROW()-4)),""))</f>
        <v/>
      </c>
      <c r="W32" s="705" t="str" cm="1">
        <f t="array" ref="W32">IF(IFERROR(INDEX('Cheater Sheet'!V105:V145, SMALL(IF("Yes"='Cheater Sheet'!$BM$105:$BM$145, ROW('Cheater Sheet'!$BM$105:$BM$145)-104,""), ROW()-4)),"")="","",IFERROR(INDEX('Cheater Sheet'!V105:V145, SMALL(IF("Yes"='Cheater Sheet'!$BM$105:$BM$145, ROW('Cheater Sheet'!$BM$105:$BM$145)-104,""), ROW()-4)),""))</f>
        <v/>
      </c>
      <c r="X32" s="704" t="str" cm="1">
        <f t="array" ref="X32">IF(IFERROR(INDEX('Cheater Sheet'!W105:W145, SMALL(IF("Yes"='Cheater Sheet'!$BM$105:$BM$145, ROW('Cheater Sheet'!$BM$105:$BM$145)-104,""), ROW()-4)),"")="","",IFERROR(INDEX('Cheater Sheet'!W105:W145, SMALL(IF("Yes"='Cheater Sheet'!$BM$105:$BM$145, ROW('Cheater Sheet'!$BM$105:$BM$145)-104,""), ROW()-4)),""))</f>
        <v/>
      </c>
      <c r="Y32" s="705" t="str" cm="1">
        <f t="array" ref="Y32">IF(IFERROR(INDEX('Cheater Sheet'!X105:X145, SMALL(IF("Yes"='Cheater Sheet'!$BM$105:$BM$145, ROW('Cheater Sheet'!$BM$105:$BM$145)-104,""), ROW()-4)),"")="","",IFERROR(INDEX('Cheater Sheet'!X105:X145, SMALL(IF("Yes"='Cheater Sheet'!$BM$105:$BM$145, ROW('Cheater Sheet'!$BM$105:$BM$145)-104,""), ROW()-4)),""))</f>
        <v/>
      </c>
      <c r="Z32" s="704" t="str" cm="1">
        <f t="array" ref="Z32">IF(IFERROR(INDEX('Cheater Sheet'!Y105:Y145, SMALL(IF("Yes"='Cheater Sheet'!$BM$105:$BM$145, ROW('Cheater Sheet'!$BM$105:$BM$145)-104,""), ROW()-4)),"")="","",IFERROR(INDEX('Cheater Sheet'!Y105:Y145, SMALL(IF("Yes"='Cheater Sheet'!$BM$105:$BM$145, ROW('Cheater Sheet'!$BM$105:$BM$145)-104,""), ROW()-4)),""))</f>
        <v/>
      </c>
      <c r="AA32" s="705" t="str" cm="1">
        <f t="array" ref="AA32">IF(IFERROR(INDEX('Cheater Sheet'!Z105:Z145, SMALL(IF("Yes"='Cheater Sheet'!$BM$105:$BM$145, ROW('Cheater Sheet'!$BM$105:$BM$145)-104,""), ROW()-4)),"")="","",IFERROR(INDEX('Cheater Sheet'!Z105:Z145, SMALL(IF("Yes"='Cheater Sheet'!$BM$105:$BM$145, ROW('Cheater Sheet'!$BM$105:$BM$145)-104,""), ROW()-4)),""))</f>
        <v/>
      </c>
      <c r="AB32" s="704" t="str" cm="1">
        <f t="array" ref="AB32">IF(IFERROR(INDEX('Cheater Sheet'!AA105:AA145, SMALL(IF("Yes"='Cheater Sheet'!$BM$105:$BM$145, ROW('Cheater Sheet'!$BM$105:$BM$145)-104,""), ROW()-4)),"")="","",IFERROR(INDEX('Cheater Sheet'!AA105:AA145, SMALL(IF("Yes"='Cheater Sheet'!$BM$105:$BM$145, ROW('Cheater Sheet'!$BM$105:$BM$145)-104,""), ROW()-4)),""))</f>
        <v/>
      </c>
      <c r="AC32" s="705" t="str" cm="1">
        <f t="array" ref="AC32">IF(IFERROR(INDEX('Cheater Sheet'!AB105:AB145, SMALL(IF("Yes"='Cheater Sheet'!$BM$105:$BM$145, ROW('Cheater Sheet'!$BM$105:$BM$145)-104,""), ROW()-4)),"")="","",IFERROR(INDEX('Cheater Sheet'!AB105:AB145, SMALL(IF("Yes"='Cheater Sheet'!$BM$105:$BM$145, ROW('Cheater Sheet'!$BM$105:$BM$145)-104,""), ROW()-4)),""))</f>
        <v/>
      </c>
      <c r="AD32" s="704" t="str" cm="1">
        <f t="array" ref="AD32">IF(IFERROR(INDEX('Cheater Sheet'!AC105:AC145, SMALL(IF("Yes"='Cheater Sheet'!$BM$105:$BM$145, ROW('Cheater Sheet'!$BM$105:$BM$145)-104,""), ROW()-4)),"")="","",IFERROR(INDEX('Cheater Sheet'!AC105:AC145, SMALL(IF("Yes"='Cheater Sheet'!$BM$105:$BM$145, ROW('Cheater Sheet'!$BM$105:$BM$145)-104,""), ROW()-4)),""))</f>
        <v/>
      </c>
      <c r="AE32" s="705" t="str" cm="1">
        <f t="array" ref="AE32">IF(IFERROR(INDEX('Cheater Sheet'!AD105:AD145, SMALL(IF("Yes"='Cheater Sheet'!$BM$105:$BM$145, ROW('Cheater Sheet'!$BM$105:$BM$145)-104,""), ROW()-4)),"")="","",IFERROR(INDEX('Cheater Sheet'!AD105:AD145, SMALL(IF("Yes"='Cheater Sheet'!$BM$105:$BM$145, ROW('Cheater Sheet'!$BM$105:$BM$145)-104,""), ROW()-4)),""))</f>
        <v/>
      </c>
      <c r="AF32" s="704" t="str" cm="1">
        <f t="array" ref="AF32">IF(IFERROR(INDEX('Cheater Sheet'!AE105:AE145, SMALL(IF("Yes"='Cheater Sheet'!$BM$105:$BM$145, ROW('Cheater Sheet'!$BM$105:$BM$145)-104,""), ROW()-4)),"")="","",IFERROR(INDEX('Cheater Sheet'!AE105:AE145, SMALL(IF("Yes"='Cheater Sheet'!$BM$105:$BM$145, ROW('Cheater Sheet'!$BM$105:$BM$145)-104,""), ROW()-4)),""))</f>
        <v/>
      </c>
      <c r="AG32" s="705" t="str" cm="1">
        <f t="array" ref="AG32">IF(IFERROR(INDEX('Cheater Sheet'!AF105:AF145, SMALL(IF("Yes"='Cheater Sheet'!$BM$105:$BM$145, ROW('Cheater Sheet'!$BM$105:$BM$145)-104,""), ROW()-4)),"")="","",IFERROR(INDEX('Cheater Sheet'!AF105:AF145, SMALL(IF("Yes"='Cheater Sheet'!$BM$105:$BM$145, ROW('Cheater Sheet'!$BM$105:$BM$145)-104,""), ROW()-4)),""))</f>
        <v/>
      </c>
      <c r="AH32" s="704" t="str" cm="1">
        <f t="array" ref="AH32">IF(IFERROR(INDEX('Cheater Sheet'!AG105:AG145, SMALL(IF("Yes"='Cheater Sheet'!$BM$105:$BM$145, ROW('Cheater Sheet'!$BM$105:$BM$145)-104,""), ROW()-4)),"")="","",IFERROR(INDEX('Cheater Sheet'!AG105:AG145, SMALL(IF("Yes"='Cheater Sheet'!$BM$105:$BM$145, ROW('Cheater Sheet'!$BM$105:$BM$145)-104,""), ROW()-4)),""))</f>
        <v/>
      </c>
      <c r="AI32" s="705" t="str" cm="1">
        <f t="array" ref="AI32">IF(IFERROR(INDEX('Cheater Sheet'!AH105:AH145, SMALL(IF("Yes"='Cheater Sheet'!$BM$105:$BM$145, ROW('Cheater Sheet'!$BM$105:$BM$145)-104,""), ROW()-4)),"")="","",IFERROR(INDEX('Cheater Sheet'!AH105:AH145, SMALL(IF("Yes"='Cheater Sheet'!$BM$105:$BM$145, ROW('Cheater Sheet'!$BM$105:$BM$145)-104,""), ROW()-4)),""))</f>
        <v/>
      </c>
      <c r="AJ32" s="704" t="str" cm="1">
        <f t="array" ref="AJ32">IF(IFERROR(INDEX('Cheater Sheet'!AI105:AI145, SMALL(IF("Yes"='Cheater Sheet'!$BM$105:$BM$145, ROW('Cheater Sheet'!$BM$105:$BM$145)-104,""), ROW()-4)),"")="","",IFERROR(INDEX('Cheater Sheet'!AI105:AI145, SMALL(IF("Yes"='Cheater Sheet'!$BM$105:$BM$145, ROW('Cheater Sheet'!$BM$105:$BM$145)-104,""), ROW()-4)),""))</f>
        <v/>
      </c>
      <c r="AK32" s="705" t="str" cm="1">
        <f t="array" ref="AK32">IF(IFERROR(INDEX('Cheater Sheet'!AJ105:AJ145, SMALL(IF("Yes"='Cheater Sheet'!$BM$105:$BM$145, ROW('Cheater Sheet'!$BM$105:$BM$145)-104,""), ROW()-4)),"")="","",IFERROR(INDEX('Cheater Sheet'!AJ105:AJ145, SMALL(IF("Yes"='Cheater Sheet'!$BM$105:$BM$145, ROW('Cheater Sheet'!$BM$105:$BM$145)-104,""), ROW()-4)),""))</f>
        <v/>
      </c>
      <c r="AL32" s="704" t="str" cm="1">
        <f t="array" ref="AL32">IF(IFERROR(INDEX('Cheater Sheet'!AK105:AK145, SMALL(IF("Yes"='Cheater Sheet'!$BM$105:$BM$145, ROW('Cheater Sheet'!$BM$105:$BM$145)-104,""), ROW()-4)),"")="","",IFERROR(INDEX('Cheater Sheet'!AK105:AK145, SMALL(IF("Yes"='Cheater Sheet'!$BM$105:$BM$145, ROW('Cheater Sheet'!$BM$105:$BM$145)-104,""), ROW()-4)),""))</f>
        <v/>
      </c>
      <c r="AM32" s="705" t="str" cm="1">
        <f t="array" ref="AM32">IF(IFERROR(INDEX('Cheater Sheet'!AL105:AL145, SMALL(IF("Yes"='Cheater Sheet'!$BM$105:$BM$145, ROW('Cheater Sheet'!$BM$105:$BM$145)-104,""), ROW()-4)),"")="","",IFERROR(INDEX('Cheater Sheet'!AL105:AL145, SMALL(IF("Yes"='Cheater Sheet'!$BM$105:$BM$145, ROW('Cheater Sheet'!$BM$105:$BM$145)-104,""), ROW()-4)),""))</f>
        <v/>
      </c>
      <c r="AN32" s="704" t="str" cm="1">
        <f t="array" ref="AN32">IF(IFERROR(INDEX('Cheater Sheet'!AM105:AM145, SMALL(IF("Yes"='Cheater Sheet'!$BM$105:$BM$145, ROW('Cheater Sheet'!$BM$105:$BM$145)-104,""), ROW()-4)),"")="","",IFERROR(INDEX('Cheater Sheet'!AM105:AM145, SMALL(IF("Yes"='Cheater Sheet'!$BM$105:$BM$145, ROW('Cheater Sheet'!$BM$105:$BM$145)-104,""), ROW()-4)),""))</f>
        <v/>
      </c>
      <c r="AO32" s="705" t="str" cm="1">
        <f t="array" ref="AO32">IF(IFERROR(INDEX('Cheater Sheet'!AN105:AN145, SMALL(IF("Yes"='Cheater Sheet'!$BM$105:$BM$145, ROW('Cheater Sheet'!$BM$105:$BM$145)-104,""), ROW()-4)),"")="","",IFERROR(INDEX('Cheater Sheet'!AN105:AN145, SMALL(IF("Yes"='Cheater Sheet'!$BM$105:$BM$145, ROW('Cheater Sheet'!$BM$105:$BM$145)-104,""), ROW()-4)),""))</f>
        <v/>
      </c>
      <c r="AP32" s="704" t="str" cm="1">
        <f t="array" ref="AP32">IF(IFERROR(INDEX('Cheater Sheet'!AO105:AO145, SMALL(IF("Yes"='Cheater Sheet'!$BM$105:$BM$145, ROW('Cheater Sheet'!$BM$105:$BM$145)-104,""), ROW()-4)),"")="","",IFERROR(INDEX('Cheater Sheet'!AO105:AO145, SMALL(IF("Yes"='Cheater Sheet'!$BM$105:$BM$145, ROW('Cheater Sheet'!$BM$105:$BM$145)-104,""), ROW()-4)),""))</f>
        <v/>
      </c>
      <c r="AQ32" s="705" t="str" cm="1">
        <f t="array" ref="AQ32">IF(IFERROR(INDEX('Cheater Sheet'!AP105:AP145, SMALL(IF("Yes"='Cheater Sheet'!$BM$105:$BM$145, ROW('Cheater Sheet'!$BM$105:$BM$145)-104,""), ROW()-4)),"")="","",IFERROR(INDEX('Cheater Sheet'!AP105:AP145, SMALL(IF("Yes"='Cheater Sheet'!$BM$105:$BM$145, ROW('Cheater Sheet'!$BM$105:$BM$145)-104,""), ROW()-4)),""))</f>
        <v/>
      </c>
      <c r="AR32" s="704" t="str" cm="1">
        <f t="array" ref="AR32">IF(IFERROR(INDEX('Cheater Sheet'!AQ105:AQ145, SMALL(IF("Yes"='Cheater Sheet'!$BM$105:$BM$145, ROW('Cheater Sheet'!$BM$105:$BM$145)-104,""), ROW()-4)),"")="","",IFERROR(INDEX('Cheater Sheet'!AQ105:AQ145, SMALL(IF("Yes"='Cheater Sheet'!$BM$105:$BM$145, ROW('Cheater Sheet'!$BM$105:$BM$145)-104,""), ROW()-4)),""))</f>
        <v/>
      </c>
      <c r="AS32" s="705" t="str" cm="1">
        <f t="array" ref="AS32">IF(IFERROR(INDEX('Cheater Sheet'!AR105:AR145, SMALL(IF("Yes"='Cheater Sheet'!$BM$105:$BM$145, ROW('Cheater Sheet'!$BM$105:$BM$145)-104,""), ROW()-4)),"")="","",IFERROR(INDEX('Cheater Sheet'!AR105:AR145, SMALL(IF("Yes"='Cheater Sheet'!$BM$105:$BM$145, ROW('Cheater Sheet'!$BM$105:$BM$145)-104,""), ROW()-4)),""))</f>
        <v/>
      </c>
      <c r="AT32" s="704" t="str" cm="1">
        <f t="array" ref="AT32">IF(IFERROR(INDEX('Cheater Sheet'!AS105:AS145, SMALL(IF("Yes"='Cheater Sheet'!$BM$105:$BM$145, ROW('Cheater Sheet'!$BM$105:$BM$145)-104,""), ROW()-4)),"")="","",IFERROR(INDEX('Cheater Sheet'!AS105:AS145, SMALL(IF("Yes"='Cheater Sheet'!$BM$105:$BM$145, ROW('Cheater Sheet'!$BM$105:$BM$145)-104,""), ROW()-4)),""))</f>
        <v/>
      </c>
      <c r="AU32" s="705" t="str" cm="1">
        <f t="array" ref="AU32">IF(IFERROR(INDEX('Cheater Sheet'!AT105:AT145, SMALL(IF("Yes"='Cheater Sheet'!$BM$105:$BM$145, ROW('Cheater Sheet'!$BM$105:$BM$145)-104,""), ROW()-4)),"")="","",IFERROR(INDEX('Cheater Sheet'!AT105:AT145, SMALL(IF("Yes"='Cheater Sheet'!$BM$105:$BM$145, ROW('Cheater Sheet'!$BM$105:$BM$145)-104,""), ROW()-4)),""))</f>
        <v/>
      </c>
      <c r="AV32" s="704" t="str" cm="1">
        <f t="array" ref="AV32">IF(IFERROR(INDEX('Cheater Sheet'!AU105:AU145, SMALL(IF("Yes"='Cheater Sheet'!$BM$105:$BM$145, ROW('Cheater Sheet'!$BM$105:$BM$145)-104,""), ROW()-4)),"")="","",IFERROR(INDEX('Cheater Sheet'!AU105:AU145, SMALL(IF("Yes"='Cheater Sheet'!$BM$105:$BM$145, ROW('Cheater Sheet'!$BM$105:$BM$145)-104,""), ROW()-4)),""))</f>
        <v/>
      </c>
      <c r="AW32" s="705" t="str" cm="1">
        <f t="array" ref="AW32">IF(IFERROR(INDEX('Cheater Sheet'!AV105:AV145, SMALL(IF("Yes"='Cheater Sheet'!$BM$105:$BM$145, ROW('Cheater Sheet'!$BM$105:$BM$145)-104,""), ROW()-4)),"")="","",IFERROR(INDEX('Cheater Sheet'!AV105:AV145, SMALL(IF("Yes"='Cheater Sheet'!$BM$105:$BM$145, ROW('Cheater Sheet'!$BM$105:$BM$145)-104,""), ROW()-4)),""))</f>
        <v/>
      </c>
      <c r="AX32" s="704" t="str" cm="1">
        <f t="array" ref="AX32">IF(IFERROR(INDEX('Cheater Sheet'!AW105:AW145, SMALL(IF("Yes"='Cheater Sheet'!$BM$105:$BM$145, ROW('Cheater Sheet'!$BM$105:$BM$145)-104,""), ROW()-4)),"")="","",IFERROR(INDEX('Cheater Sheet'!AW105:AW145, SMALL(IF("Yes"='Cheater Sheet'!$BM$105:$BM$145, ROW('Cheater Sheet'!$BM$105:$BM$145)-104,""), ROW()-4)),""))</f>
        <v/>
      </c>
      <c r="AY32" s="705" t="str" cm="1">
        <f t="array" ref="AY32">IF(IFERROR(INDEX('Cheater Sheet'!AX105:AX145, SMALL(IF("Yes"='Cheater Sheet'!$BM$105:$BM$145, ROW('Cheater Sheet'!$BM$105:$BM$145)-104,""), ROW()-4)),"")="","",IFERROR(INDEX('Cheater Sheet'!AX105:AX145, SMALL(IF("Yes"='Cheater Sheet'!$BM$105:$BM$145, ROW('Cheater Sheet'!$BM$105:$BM$145)-104,""), ROW()-4)),""))</f>
        <v/>
      </c>
      <c r="AZ32" s="704" t="str" cm="1">
        <f t="array" ref="AZ32">IF(IFERROR(INDEX('Cheater Sheet'!AY105:AY145, SMALL(IF("Yes"='Cheater Sheet'!$BM$105:$BM$145, ROW('Cheater Sheet'!$BM$105:$BM$145)-104,""), ROW()-4)),"")="","",IFERROR(INDEX('Cheater Sheet'!AY105:AY145, SMALL(IF("Yes"='Cheater Sheet'!$BM$105:$BM$145, ROW('Cheater Sheet'!$BM$105:$BM$145)-104,""), ROW()-4)),""))</f>
        <v/>
      </c>
      <c r="BA32" s="705" t="str" cm="1">
        <f t="array" ref="BA32">IF(IFERROR(INDEX('Cheater Sheet'!AZ105:AZ145, SMALL(IF("Yes"='Cheater Sheet'!$BM$105:$BM$145, ROW('Cheater Sheet'!$BM$105:$BM$145)-104,""), ROW()-4)),"")="","",IFERROR(INDEX('Cheater Sheet'!AZ105:AZ145, SMALL(IF("Yes"='Cheater Sheet'!$BM$105:$BM$145, ROW('Cheater Sheet'!$BM$105:$BM$145)-104,""), ROW()-4)),""))</f>
        <v/>
      </c>
      <c r="BB32" s="704" t="str" cm="1">
        <f t="array" ref="BB32">IF(IFERROR(INDEX('Cheater Sheet'!BA105:BA145, SMALL(IF("Yes"='Cheater Sheet'!$BM$105:$BM$145, ROW('Cheater Sheet'!$BM$105:$BM$145)-104,""), ROW()-4)),"")="","",IFERROR(INDEX('Cheater Sheet'!BA105:BA145, SMALL(IF("Yes"='Cheater Sheet'!$BM$105:$BM$145, ROW('Cheater Sheet'!$BM$105:$BM$145)-104,""), ROW()-4)),""))</f>
        <v/>
      </c>
      <c r="BC32" s="705" t="str" cm="1">
        <f t="array" ref="BC32">IF(IFERROR(INDEX('Cheater Sheet'!BB105:BB145, SMALL(IF("Yes"='Cheater Sheet'!$BM$105:$BM$145, ROW('Cheater Sheet'!$BM$105:$BM$145)-104,""), ROW()-4)),"")="","",IFERROR(INDEX('Cheater Sheet'!BB105:BB145, SMALL(IF("Yes"='Cheater Sheet'!$BM$105:$BM$145, ROW('Cheater Sheet'!$BM$105:$BM$145)-104,""), ROW()-4)),""))</f>
        <v/>
      </c>
      <c r="BD32" s="704" t="str" cm="1">
        <f t="array" ref="BD32">IF(IFERROR(INDEX('Cheater Sheet'!BC105:BC145, SMALL(IF("Yes"='Cheater Sheet'!$BM$105:$BM$145, ROW('Cheater Sheet'!$BM$105:$BM$145)-104,""), ROW()-4)),"")="","",IFERROR(INDEX('Cheater Sheet'!BC105:BC145, SMALL(IF("Yes"='Cheater Sheet'!$BM$105:$BM$145, ROW('Cheater Sheet'!$BM$105:$BM$145)-104,""), ROW()-4)),""))</f>
        <v/>
      </c>
      <c r="BE32" s="705" t="str" cm="1">
        <f t="array" ref="BE32">IF(IFERROR(INDEX('Cheater Sheet'!BD105:BD145, SMALL(IF("Yes"='Cheater Sheet'!$BM$105:$BM$145, ROW('Cheater Sheet'!$BM$105:$BM$145)-104,""), ROW()-4)),"")="","",IFERROR(INDEX('Cheater Sheet'!BD105:BD145, SMALL(IF("Yes"='Cheater Sheet'!$BM$105:$BM$145, ROW('Cheater Sheet'!$BM$105:$BM$145)-104,""), ROW()-4)),""))</f>
        <v/>
      </c>
      <c r="BF32" s="704" t="str" cm="1">
        <f t="array" ref="BF32">IF(IFERROR(INDEX('Cheater Sheet'!BE105:BE145, SMALL(IF("Yes"='Cheater Sheet'!$BM$105:$BM$145, ROW('Cheater Sheet'!$BM$105:$BM$145)-104,""), ROW()-4)),"")="","",IFERROR(INDEX('Cheater Sheet'!BE105:BE145, SMALL(IF("Yes"='Cheater Sheet'!$BM$105:$BM$145, ROW('Cheater Sheet'!$BM$105:$BM$145)-104,""), ROW()-4)),""))</f>
        <v/>
      </c>
      <c r="BG32" s="705" t="str" cm="1">
        <f t="array" ref="BG32">IF(IFERROR(INDEX('Cheater Sheet'!BF105:BF145, SMALL(IF("Yes"='Cheater Sheet'!$BM$105:$BM$145, ROW('Cheater Sheet'!$BM$105:$BM$145)-104,""), ROW()-4)),"")="","",IFERROR(INDEX('Cheater Sheet'!BF105:BF145, SMALL(IF("Yes"='Cheater Sheet'!$BM$105:$BM$145, ROW('Cheater Sheet'!$BM$105:$BM$145)-104,""), ROW()-4)),""))</f>
        <v/>
      </c>
      <c r="BH32" s="704" t="str" cm="1">
        <f t="array" ref="BH32">IF(IFERROR(INDEX('Cheater Sheet'!BG105:BG145, SMALL(IF("Yes"='Cheater Sheet'!$BM$105:$BM$145, ROW('Cheater Sheet'!$BM$105:$BM$145)-104,""), ROW()-4)),"")="","",IFERROR(INDEX('Cheater Sheet'!BG105:BG145, SMALL(IF("Yes"='Cheater Sheet'!$BM$105:$BM$145, ROW('Cheater Sheet'!$BM$105:$BM$145)-104,""), ROW()-4)),""))</f>
        <v/>
      </c>
      <c r="BI32" s="705" t="str" cm="1">
        <f t="array" ref="BI32">IF(IFERROR(INDEX('Cheater Sheet'!BH105:BH145, SMALL(IF("Yes"='Cheater Sheet'!$BM$105:$BM$145, ROW('Cheater Sheet'!$BM$105:$BM$145)-104,""), ROW()-4)),"")="","",IFERROR(INDEX('Cheater Sheet'!BH105:BH145, SMALL(IF("Yes"='Cheater Sheet'!$BM$105:$BM$145, ROW('Cheater Sheet'!$BM$105:$BM$145)-104,""), ROW()-4)),""))</f>
        <v/>
      </c>
      <c r="BJ32" s="704" t="str" cm="1">
        <f t="array" ref="BJ32">IF(IFERROR(INDEX('Cheater Sheet'!BI105:BI145, SMALL(IF("Yes"='Cheater Sheet'!$BM$105:$BM$145, ROW('Cheater Sheet'!$BM$105:$BM$145)-104,""), ROW()-4)),"")="","",IFERROR(INDEX('Cheater Sheet'!BI105:BI145, SMALL(IF("Yes"='Cheater Sheet'!$BM$105:$BM$145, ROW('Cheater Sheet'!$BM$105:$BM$145)-104,""), ROW()-4)),""))</f>
        <v/>
      </c>
      <c r="BK32" s="527" t="str" cm="1">
        <f t="array" ref="BK32">IF(IFERROR(INDEX('Cheater Sheet'!BJ105:BJ145, SMALL(IF("Yes"='Cheater Sheet'!$BM$105:$BM$145, ROW('Cheater Sheet'!$BM$105:$BM$145)-104,""), ROW()-4)),"")="","",IFERROR(INDEX('Cheater Sheet'!BJ105:BJ145, SMALL(IF("Yes"='Cheater Sheet'!$BM$105:$BM$145, ROW('Cheater Sheet'!$BM$105:$BM$145)-104,""), ROW()-4)),""))</f>
        <v/>
      </c>
      <c r="BL32" s="101"/>
    </row>
    <row r="33" spans="1:64" x14ac:dyDescent="0.2">
      <c r="A33" s="765">
        <f t="shared" si="0"/>
        <v>0</v>
      </c>
      <c r="C33" s="143" t="str" cm="1">
        <f t="array" ref="C33">IFERROR(INDEX('Cheater Sheet'!$B$105:$B$145, SMALL(IF("Yes"='Cheater Sheet'!$BM$105:$BM$145, ROW('Cheater Sheet'!$BM$105:$BM$145)-104,""), ROW()-4)),"")</f>
        <v/>
      </c>
      <c r="D33" s="704" t="str" cm="1">
        <f t="array" ref="D33">IF(IFERROR(INDEX('Cheater Sheet'!C105:C145, SMALL(IF("Yes"='Cheater Sheet'!$BM$105:$BM$145, ROW('Cheater Sheet'!$BM$105:$BM$145)-104,""), ROW()-4)),"")="","",IFERROR(INDEX('Cheater Sheet'!C105:C145, SMALL(IF("Yes"='Cheater Sheet'!$BM$105:$BM$145, ROW('Cheater Sheet'!$BM$105:$BM$145)-104,""), ROW()-4)),""))</f>
        <v/>
      </c>
      <c r="E33" s="705" t="str" cm="1">
        <f t="array" ref="E33">IF(IFERROR(INDEX('Cheater Sheet'!D105:D145, SMALL(IF("Yes"='Cheater Sheet'!$BM$105:$BM$145, ROW('Cheater Sheet'!$BM$105:$BM$145)-104,""), ROW()-4)),"")="","",IFERROR(INDEX('Cheater Sheet'!D105:D145, SMALL(IF("Yes"='Cheater Sheet'!$BM$105:$BM$145, ROW('Cheater Sheet'!$BM$105:$BM$145)-104,""), ROW()-4)),""))</f>
        <v/>
      </c>
      <c r="F33" s="704" t="str" cm="1">
        <f t="array" ref="F33">IF(IFERROR(INDEX('Cheater Sheet'!E105:E145, SMALL(IF("Yes"='Cheater Sheet'!$BM$105:$BM$145, ROW('Cheater Sheet'!$BM$105:$BM$145)-104,""), ROW()-4)),"")="","",IFERROR(INDEX('Cheater Sheet'!E105:E145, SMALL(IF("Yes"='Cheater Sheet'!$BM$105:$BM$145, ROW('Cheater Sheet'!$BM$105:$BM$145)-104,""), ROW()-4)),""))</f>
        <v/>
      </c>
      <c r="G33" s="705" t="str" cm="1">
        <f t="array" ref="G33">IF(IFERROR(INDEX('Cheater Sheet'!F105:F145, SMALL(IF("Yes"='Cheater Sheet'!$BM$105:$BM$145, ROW('Cheater Sheet'!$BM$105:$BM$145)-104,""), ROW()-4)),"")="","",IFERROR(INDEX('Cheater Sheet'!F105:F145, SMALL(IF("Yes"='Cheater Sheet'!$BM$105:$BM$145, ROW('Cheater Sheet'!$BM$105:$BM$145)-104,""), ROW()-4)),""))</f>
        <v/>
      </c>
      <c r="H33" s="704" t="str" cm="1">
        <f t="array" ref="H33">IF(IFERROR(INDEX('Cheater Sheet'!G105:G145, SMALL(IF("Yes"='Cheater Sheet'!$BM$105:$BM$145, ROW('Cheater Sheet'!$BM$105:$BM$145)-104,""), ROW()-4)),"")="","",IFERROR(INDEX('Cheater Sheet'!G105:G145, SMALL(IF("Yes"='Cheater Sheet'!$BM$105:$BM$145, ROW('Cheater Sheet'!$BM$105:$BM$145)-104,""), ROW()-4)),""))</f>
        <v/>
      </c>
      <c r="I33" s="705" t="str" cm="1">
        <f t="array" ref="I33">IF(IFERROR(INDEX('Cheater Sheet'!H105:H145, SMALL(IF("Yes"='Cheater Sheet'!$BM$105:$BM$145, ROW('Cheater Sheet'!$BM$105:$BM$145)-104,""), ROW()-4)),"")="","",IFERROR(INDEX('Cheater Sheet'!H105:H145, SMALL(IF("Yes"='Cheater Sheet'!$BM$105:$BM$145, ROW('Cheater Sheet'!$BM$105:$BM$145)-104,""), ROW()-4)),""))</f>
        <v/>
      </c>
      <c r="J33" s="704" t="str" cm="1">
        <f t="array" ref="J33">IF(IFERROR(INDEX('Cheater Sheet'!I105:I145, SMALL(IF("Yes"='Cheater Sheet'!$BM$105:$BM$145, ROW('Cheater Sheet'!$BM$105:$BM$145)-104,""), ROW()-4)),"")="","",IFERROR(INDEX('Cheater Sheet'!I105:I145, SMALL(IF("Yes"='Cheater Sheet'!$BM$105:$BM$145, ROW('Cheater Sheet'!$BM$105:$BM$145)-104,""), ROW()-4)),""))</f>
        <v/>
      </c>
      <c r="K33" s="705" t="str" cm="1">
        <f t="array" ref="K33">IF(IFERROR(INDEX('Cheater Sheet'!J105:J145, SMALL(IF("Yes"='Cheater Sheet'!$BM$105:$BM$145, ROW('Cheater Sheet'!$BM$105:$BM$145)-104,""), ROW()-4)),"")="","",IFERROR(INDEX('Cheater Sheet'!J105:J145, SMALL(IF("Yes"='Cheater Sheet'!$BM$105:$BM$145, ROW('Cheater Sheet'!$BM$105:$BM$145)-104,""), ROW()-4)),""))</f>
        <v/>
      </c>
      <c r="L33" s="704" t="str" cm="1">
        <f t="array" ref="L33">IF(IFERROR(INDEX('Cheater Sheet'!K105:K145, SMALL(IF("Yes"='Cheater Sheet'!$BM$105:$BM$145, ROW('Cheater Sheet'!$BM$105:$BM$145)-104,""), ROW()-4)),"")="","",IFERROR(INDEX('Cheater Sheet'!K105:K145, SMALL(IF("Yes"='Cheater Sheet'!$BM$105:$BM$145, ROW('Cheater Sheet'!$BM$105:$BM$145)-104,""), ROW()-4)),""))</f>
        <v/>
      </c>
      <c r="M33" s="705" t="str" cm="1">
        <f t="array" ref="M33">IF(IFERROR(INDEX('Cheater Sheet'!L105:L145, SMALL(IF("Yes"='Cheater Sheet'!$BM$105:$BM$145, ROW('Cheater Sheet'!$BM$105:$BM$145)-104,""), ROW()-4)),"")="","",IFERROR(INDEX('Cheater Sheet'!L105:L145, SMALL(IF("Yes"='Cheater Sheet'!$BM$105:$BM$145, ROW('Cheater Sheet'!$BM$105:$BM$145)-104,""), ROW()-4)),""))</f>
        <v/>
      </c>
      <c r="N33" s="704" t="str" cm="1">
        <f t="array" ref="N33">IF(IFERROR(INDEX('Cheater Sheet'!M105:M145, SMALL(IF("Yes"='Cheater Sheet'!$BM$105:$BM$145, ROW('Cheater Sheet'!$BM$105:$BM$145)-104,""), ROW()-4)),"")="","",IFERROR(INDEX('Cheater Sheet'!M105:M145, SMALL(IF("Yes"='Cheater Sheet'!$BM$105:$BM$145, ROW('Cheater Sheet'!$BM$105:$BM$145)-104,""), ROW()-4)),""))</f>
        <v/>
      </c>
      <c r="O33" s="705" t="str" cm="1">
        <f t="array" ref="O33">IF(IFERROR(INDEX('Cheater Sheet'!N105:N145, SMALL(IF("Yes"='Cheater Sheet'!$BM$105:$BM$145, ROW('Cheater Sheet'!$BM$105:$BM$145)-104,""), ROW()-4)),"")="","",IFERROR(INDEX('Cheater Sheet'!N105:N145, SMALL(IF("Yes"='Cheater Sheet'!$BM$105:$BM$145, ROW('Cheater Sheet'!$BM$105:$BM$145)-104,""), ROW()-4)),""))</f>
        <v/>
      </c>
      <c r="P33" s="704" t="str" cm="1">
        <f t="array" ref="P33">IF(IFERROR(INDEX('Cheater Sheet'!O105:O145, SMALL(IF("Yes"='Cheater Sheet'!$BM$105:$BM$145, ROW('Cheater Sheet'!$BM$105:$BM$145)-104,""), ROW()-4)),"")="","",IFERROR(INDEX('Cheater Sheet'!O105:O145, SMALL(IF("Yes"='Cheater Sheet'!$BM$105:$BM$145, ROW('Cheater Sheet'!$BM$105:$BM$145)-104,""), ROW()-4)),""))</f>
        <v/>
      </c>
      <c r="Q33" s="705" t="str" cm="1">
        <f t="array" ref="Q33">IF(IFERROR(INDEX('Cheater Sheet'!P105:P145, SMALL(IF("Yes"='Cheater Sheet'!$BM$105:$BM$145, ROW('Cheater Sheet'!$BM$105:$BM$145)-104,""), ROW()-4)),"")="","",IFERROR(INDEX('Cheater Sheet'!P105:P145, SMALL(IF("Yes"='Cheater Sheet'!$BM$105:$BM$145, ROW('Cheater Sheet'!$BM$105:$BM$145)-104,""), ROW()-4)),""))</f>
        <v/>
      </c>
      <c r="R33" s="704" t="str" cm="1">
        <f t="array" ref="R33">IF(IFERROR(INDEX('Cheater Sheet'!Q105:Q145, SMALL(IF("Yes"='Cheater Sheet'!$BM$105:$BM$145, ROW('Cheater Sheet'!$BM$105:$BM$145)-104,""), ROW()-4)),"")="","",IFERROR(INDEX('Cheater Sheet'!Q105:Q145, SMALL(IF("Yes"='Cheater Sheet'!$BM$105:$BM$145, ROW('Cheater Sheet'!$BM$105:$BM$145)-104,""), ROW()-4)),""))</f>
        <v/>
      </c>
      <c r="S33" s="705" t="str" cm="1">
        <f t="array" ref="S33">IF(IFERROR(INDEX('Cheater Sheet'!R105:R145, SMALL(IF("Yes"='Cheater Sheet'!$BM$105:$BM$145, ROW('Cheater Sheet'!$BM$105:$BM$145)-104,""), ROW()-4)),"")="","",IFERROR(INDEX('Cheater Sheet'!R105:R145, SMALL(IF("Yes"='Cheater Sheet'!$BM$105:$BM$145, ROW('Cheater Sheet'!$BM$105:$BM$145)-104,""), ROW()-4)),""))</f>
        <v/>
      </c>
      <c r="T33" s="704" t="str" cm="1">
        <f t="array" ref="T33">IF(IFERROR(INDEX('Cheater Sheet'!S105:S145, SMALL(IF("Yes"='Cheater Sheet'!$BM$105:$BM$145, ROW('Cheater Sheet'!$BM$105:$BM$145)-104,""), ROW()-4)),"")="","",IFERROR(INDEX('Cheater Sheet'!S105:S145, SMALL(IF("Yes"='Cheater Sheet'!$BM$105:$BM$145, ROW('Cheater Sheet'!$BM$105:$BM$145)-104,""), ROW()-4)),""))</f>
        <v/>
      </c>
      <c r="U33" s="705" t="str" cm="1">
        <f t="array" ref="U33">IF(IFERROR(INDEX('Cheater Sheet'!T105:T145, SMALL(IF("Yes"='Cheater Sheet'!$BM$105:$BM$145, ROW('Cheater Sheet'!$BM$105:$BM$145)-104,""), ROW()-4)),"")="","",IFERROR(INDEX('Cheater Sheet'!T105:T145, SMALL(IF("Yes"='Cheater Sheet'!$BM$105:$BM$145, ROW('Cheater Sheet'!$BM$105:$BM$145)-104,""), ROW()-4)),""))</f>
        <v/>
      </c>
      <c r="V33" s="704" t="str" cm="1">
        <f t="array" ref="V33">IF(IFERROR(INDEX('Cheater Sheet'!U105:U145, SMALL(IF("Yes"='Cheater Sheet'!$BM$105:$BM$145, ROW('Cheater Sheet'!$BM$105:$BM$145)-104,""), ROW()-4)),"")="","",IFERROR(INDEX('Cheater Sheet'!U105:U145, SMALL(IF("Yes"='Cheater Sheet'!$BM$105:$BM$145, ROW('Cheater Sheet'!$BM$105:$BM$145)-104,""), ROW()-4)),""))</f>
        <v/>
      </c>
      <c r="W33" s="705" t="str" cm="1">
        <f t="array" ref="W33">IF(IFERROR(INDEX('Cheater Sheet'!V105:V145, SMALL(IF("Yes"='Cheater Sheet'!$BM$105:$BM$145, ROW('Cheater Sheet'!$BM$105:$BM$145)-104,""), ROW()-4)),"")="","",IFERROR(INDEX('Cheater Sheet'!V105:V145, SMALL(IF("Yes"='Cheater Sheet'!$BM$105:$BM$145, ROW('Cheater Sheet'!$BM$105:$BM$145)-104,""), ROW()-4)),""))</f>
        <v/>
      </c>
      <c r="X33" s="704" t="str" cm="1">
        <f t="array" ref="X33">IF(IFERROR(INDEX('Cheater Sheet'!W105:W145, SMALL(IF("Yes"='Cheater Sheet'!$BM$105:$BM$145, ROW('Cheater Sheet'!$BM$105:$BM$145)-104,""), ROW()-4)),"")="","",IFERROR(INDEX('Cheater Sheet'!W105:W145, SMALL(IF("Yes"='Cheater Sheet'!$BM$105:$BM$145, ROW('Cheater Sheet'!$BM$105:$BM$145)-104,""), ROW()-4)),""))</f>
        <v/>
      </c>
      <c r="Y33" s="705" t="str" cm="1">
        <f t="array" ref="Y33">IF(IFERROR(INDEX('Cheater Sheet'!X105:X145, SMALL(IF("Yes"='Cheater Sheet'!$BM$105:$BM$145, ROW('Cheater Sheet'!$BM$105:$BM$145)-104,""), ROW()-4)),"")="","",IFERROR(INDEX('Cheater Sheet'!X105:X145, SMALL(IF("Yes"='Cheater Sheet'!$BM$105:$BM$145, ROW('Cheater Sheet'!$BM$105:$BM$145)-104,""), ROW()-4)),""))</f>
        <v/>
      </c>
      <c r="Z33" s="704" t="str" cm="1">
        <f t="array" ref="Z33">IF(IFERROR(INDEX('Cheater Sheet'!Y105:Y145, SMALL(IF("Yes"='Cheater Sheet'!$BM$105:$BM$145, ROW('Cheater Sheet'!$BM$105:$BM$145)-104,""), ROW()-4)),"")="","",IFERROR(INDEX('Cheater Sheet'!Y105:Y145, SMALL(IF("Yes"='Cheater Sheet'!$BM$105:$BM$145, ROW('Cheater Sheet'!$BM$105:$BM$145)-104,""), ROW()-4)),""))</f>
        <v/>
      </c>
      <c r="AA33" s="705" t="str" cm="1">
        <f t="array" ref="AA33">IF(IFERROR(INDEX('Cheater Sheet'!Z105:Z145, SMALL(IF("Yes"='Cheater Sheet'!$BM$105:$BM$145, ROW('Cheater Sheet'!$BM$105:$BM$145)-104,""), ROW()-4)),"")="","",IFERROR(INDEX('Cheater Sheet'!Z105:Z145, SMALL(IF("Yes"='Cheater Sheet'!$BM$105:$BM$145, ROW('Cheater Sheet'!$BM$105:$BM$145)-104,""), ROW()-4)),""))</f>
        <v/>
      </c>
      <c r="AB33" s="704" t="str" cm="1">
        <f t="array" ref="AB33">IF(IFERROR(INDEX('Cheater Sheet'!AA105:AA145, SMALL(IF("Yes"='Cheater Sheet'!$BM$105:$BM$145, ROW('Cheater Sheet'!$BM$105:$BM$145)-104,""), ROW()-4)),"")="","",IFERROR(INDEX('Cheater Sheet'!AA105:AA145, SMALL(IF("Yes"='Cheater Sheet'!$BM$105:$BM$145, ROW('Cheater Sheet'!$BM$105:$BM$145)-104,""), ROW()-4)),""))</f>
        <v/>
      </c>
      <c r="AC33" s="705" t="str" cm="1">
        <f t="array" ref="AC33">IF(IFERROR(INDEX('Cheater Sheet'!AB105:AB145, SMALL(IF("Yes"='Cheater Sheet'!$BM$105:$BM$145, ROW('Cheater Sheet'!$BM$105:$BM$145)-104,""), ROW()-4)),"")="","",IFERROR(INDEX('Cheater Sheet'!AB105:AB145, SMALL(IF("Yes"='Cheater Sheet'!$BM$105:$BM$145, ROW('Cheater Sheet'!$BM$105:$BM$145)-104,""), ROW()-4)),""))</f>
        <v/>
      </c>
      <c r="AD33" s="704" t="str" cm="1">
        <f t="array" ref="AD33">IF(IFERROR(INDEX('Cheater Sheet'!AC105:AC145, SMALL(IF("Yes"='Cheater Sheet'!$BM$105:$BM$145, ROW('Cheater Sheet'!$BM$105:$BM$145)-104,""), ROW()-4)),"")="","",IFERROR(INDEX('Cheater Sheet'!AC105:AC145, SMALL(IF("Yes"='Cheater Sheet'!$BM$105:$BM$145, ROW('Cheater Sheet'!$BM$105:$BM$145)-104,""), ROW()-4)),""))</f>
        <v/>
      </c>
      <c r="AE33" s="705" t="str" cm="1">
        <f t="array" ref="AE33">IF(IFERROR(INDEX('Cheater Sheet'!AD105:AD145, SMALL(IF("Yes"='Cheater Sheet'!$BM$105:$BM$145, ROW('Cheater Sheet'!$BM$105:$BM$145)-104,""), ROW()-4)),"")="","",IFERROR(INDEX('Cheater Sheet'!AD105:AD145, SMALL(IF("Yes"='Cheater Sheet'!$BM$105:$BM$145, ROW('Cheater Sheet'!$BM$105:$BM$145)-104,""), ROW()-4)),""))</f>
        <v/>
      </c>
      <c r="AF33" s="704" t="str" cm="1">
        <f t="array" ref="AF33">IF(IFERROR(INDEX('Cheater Sheet'!AE105:AE145, SMALL(IF("Yes"='Cheater Sheet'!$BM$105:$BM$145, ROW('Cheater Sheet'!$BM$105:$BM$145)-104,""), ROW()-4)),"")="","",IFERROR(INDEX('Cheater Sheet'!AE105:AE145, SMALL(IF("Yes"='Cheater Sheet'!$BM$105:$BM$145, ROW('Cheater Sheet'!$BM$105:$BM$145)-104,""), ROW()-4)),""))</f>
        <v/>
      </c>
      <c r="AG33" s="705" t="str" cm="1">
        <f t="array" ref="AG33">IF(IFERROR(INDEX('Cheater Sheet'!AF105:AF145, SMALL(IF("Yes"='Cheater Sheet'!$BM$105:$BM$145, ROW('Cheater Sheet'!$BM$105:$BM$145)-104,""), ROW()-4)),"")="","",IFERROR(INDEX('Cheater Sheet'!AF105:AF145, SMALL(IF("Yes"='Cheater Sheet'!$BM$105:$BM$145, ROW('Cheater Sheet'!$BM$105:$BM$145)-104,""), ROW()-4)),""))</f>
        <v/>
      </c>
      <c r="AH33" s="704" t="str" cm="1">
        <f t="array" ref="AH33">IF(IFERROR(INDEX('Cheater Sheet'!AG105:AG145, SMALL(IF("Yes"='Cheater Sheet'!$BM$105:$BM$145, ROW('Cheater Sheet'!$BM$105:$BM$145)-104,""), ROW()-4)),"")="","",IFERROR(INDEX('Cheater Sheet'!AG105:AG145, SMALL(IF("Yes"='Cheater Sheet'!$BM$105:$BM$145, ROW('Cheater Sheet'!$BM$105:$BM$145)-104,""), ROW()-4)),""))</f>
        <v/>
      </c>
      <c r="AI33" s="705" t="str" cm="1">
        <f t="array" ref="AI33">IF(IFERROR(INDEX('Cheater Sheet'!AH105:AH145, SMALL(IF("Yes"='Cheater Sheet'!$BM$105:$BM$145, ROW('Cheater Sheet'!$BM$105:$BM$145)-104,""), ROW()-4)),"")="","",IFERROR(INDEX('Cheater Sheet'!AH105:AH145, SMALL(IF("Yes"='Cheater Sheet'!$BM$105:$BM$145, ROW('Cheater Sheet'!$BM$105:$BM$145)-104,""), ROW()-4)),""))</f>
        <v/>
      </c>
      <c r="AJ33" s="704" t="str" cm="1">
        <f t="array" ref="AJ33">IF(IFERROR(INDEX('Cheater Sheet'!AI105:AI145, SMALL(IF("Yes"='Cheater Sheet'!$BM$105:$BM$145, ROW('Cheater Sheet'!$BM$105:$BM$145)-104,""), ROW()-4)),"")="","",IFERROR(INDEX('Cheater Sheet'!AI105:AI145, SMALL(IF("Yes"='Cheater Sheet'!$BM$105:$BM$145, ROW('Cheater Sheet'!$BM$105:$BM$145)-104,""), ROW()-4)),""))</f>
        <v/>
      </c>
      <c r="AK33" s="705" t="str" cm="1">
        <f t="array" ref="AK33">IF(IFERROR(INDEX('Cheater Sheet'!AJ105:AJ145, SMALL(IF("Yes"='Cheater Sheet'!$BM$105:$BM$145, ROW('Cheater Sheet'!$BM$105:$BM$145)-104,""), ROW()-4)),"")="","",IFERROR(INDEX('Cheater Sheet'!AJ105:AJ145, SMALL(IF("Yes"='Cheater Sheet'!$BM$105:$BM$145, ROW('Cheater Sheet'!$BM$105:$BM$145)-104,""), ROW()-4)),""))</f>
        <v/>
      </c>
      <c r="AL33" s="704" t="str" cm="1">
        <f t="array" ref="AL33">IF(IFERROR(INDEX('Cheater Sheet'!AK105:AK145, SMALL(IF("Yes"='Cheater Sheet'!$BM$105:$BM$145, ROW('Cheater Sheet'!$BM$105:$BM$145)-104,""), ROW()-4)),"")="","",IFERROR(INDEX('Cheater Sheet'!AK105:AK145, SMALL(IF("Yes"='Cheater Sheet'!$BM$105:$BM$145, ROW('Cheater Sheet'!$BM$105:$BM$145)-104,""), ROW()-4)),""))</f>
        <v/>
      </c>
      <c r="AM33" s="705" t="str" cm="1">
        <f t="array" ref="AM33">IF(IFERROR(INDEX('Cheater Sheet'!AL105:AL145, SMALL(IF("Yes"='Cheater Sheet'!$BM$105:$BM$145, ROW('Cheater Sheet'!$BM$105:$BM$145)-104,""), ROW()-4)),"")="","",IFERROR(INDEX('Cheater Sheet'!AL105:AL145, SMALL(IF("Yes"='Cheater Sheet'!$BM$105:$BM$145, ROW('Cheater Sheet'!$BM$105:$BM$145)-104,""), ROW()-4)),""))</f>
        <v/>
      </c>
      <c r="AN33" s="704" t="str" cm="1">
        <f t="array" ref="AN33">IF(IFERROR(INDEX('Cheater Sheet'!AM105:AM145, SMALL(IF("Yes"='Cheater Sheet'!$BM$105:$BM$145, ROW('Cheater Sheet'!$BM$105:$BM$145)-104,""), ROW()-4)),"")="","",IFERROR(INDEX('Cheater Sheet'!AM105:AM145, SMALL(IF("Yes"='Cheater Sheet'!$BM$105:$BM$145, ROW('Cheater Sheet'!$BM$105:$BM$145)-104,""), ROW()-4)),""))</f>
        <v/>
      </c>
      <c r="AO33" s="705" t="str" cm="1">
        <f t="array" ref="AO33">IF(IFERROR(INDEX('Cheater Sheet'!AN105:AN145, SMALL(IF("Yes"='Cheater Sheet'!$BM$105:$BM$145, ROW('Cheater Sheet'!$BM$105:$BM$145)-104,""), ROW()-4)),"")="","",IFERROR(INDEX('Cheater Sheet'!AN105:AN145, SMALL(IF("Yes"='Cheater Sheet'!$BM$105:$BM$145, ROW('Cheater Sheet'!$BM$105:$BM$145)-104,""), ROW()-4)),""))</f>
        <v/>
      </c>
      <c r="AP33" s="704" t="str" cm="1">
        <f t="array" ref="AP33">IF(IFERROR(INDEX('Cheater Sheet'!AO105:AO145, SMALL(IF("Yes"='Cheater Sheet'!$BM$105:$BM$145, ROW('Cheater Sheet'!$BM$105:$BM$145)-104,""), ROW()-4)),"")="","",IFERROR(INDEX('Cheater Sheet'!AO105:AO145, SMALL(IF("Yes"='Cheater Sheet'!$BM$105:$BM$145, ROW('Cheater Sheet'!$BM$105:$BM$145)-104,""), ROW()-4)),""))</f>
        <v/>
      </c>
      <c r="AQ33" s="705" t="str" cm="1">
        <f t="array" ref="AQ33">IF(IFERROR(INDEX('Cheater Sheet'!AP105:AP145, SMALL(IF("Yes"='Cheater Sheet'!$BM$105:$BM$145, ROW('Cheater Sheet'!$BM$105:$BM$145)-104,""), ROW()-4)),"")="","",IFERROR(INDEX('Cheater Sheet'!AP105:AP145, SMALL(IF("Yes"='Cheater Sheet'!$BM$105:$BM$145, ROW('Cheater Sheet'!$BM$105:$BM$145)-104,""), ROW()-4)),""))</f>
        <v/>
      </c>
      <c r="AR33" s="704" t="str" cm="1">
        <f t="array" ref="AR33">IF(IFERROR(INDEX('Cheater Sheet'!AQ105:AQ145, SMALL(IF("Yes"='Cheater Sheet'!$BM$105:$BM$145, ROW('Cheater Sheet'!$BM$105:$BM$145)-104,""), ROW()-4)),"")="","",IFERROR(INDEX('Cheater Sheet'!AQ105:AQ145, SMALL(IF("Yes"='Cheater Sheet'!$BM$105:$BM$145, ROW('Cheater Sheet'!$BM$105:$BM$145)-104,""), ROW()-4)),""))</f>
        <v/>
      </c>
      <c r="AS33" s="705" t="str" cm="1">
        <f t="array" ref="AS33">IF(IFERROR(INDEX('Cheater Sheet'!AR105:AR145, SMALL(IF("Yes"='Cheater Sheet'!$BM$105:$BM$145, ROW('Cheater Sheet'!$BM$105:$BM$145)-104,""), ROW()-4)),"")="","",IFERROR(INDEX('Cheater Sheet'!AR105:AR145, SMALL(IF("Yes"='Cheater Sheet'!$BM$105:$BM$145, ROW('Cheater Sheet'!$BM$105:$BM$145)-104,""), ROW()-4)),""))</f>
        <v/>
      </c>
      <c r="AT33" s="704" t="str" cm="1">
        <f t="array" ref="AT33">IF(IFERROR(INDEX('Cheater Sheet'!AS105:AS145, SMALL(IF("Yes"='Cheater Sheet'!$BM$105:$BM$145, ROW('Cheater Sheet'!$BM$105:$BM$145)-104,""), ROW()-4)),"")="","",IFERROR(INDEX('Cheater Sheet'!AS105:AS145, SMALL(IF("Yes"='Cheater Sheet'!$BM$105:$BM$145, ROW('Cheater Sheet'!$BM$105:$BM$145)-104,""), ROW()-4)),""))</f>
        <v/>
      </c>
      <c r="AU33" s="705" t="str" cm="1">
        <f t="array" ref="AU33">IF(IFERROR(INDEX('Cheater Sheet'!AT105:AT145, SMALL(IF("Yes"='Cheater Sheet'!$BM$105:$BM$145, ROW('Cheater Sheet'!$BM$105:$BM$145)-104,""), ROW()-4)),"")="","",IFERROR(INDEX('Cheater Sheet'!AT105:AT145, SMALL(IF("Yes"='Cheater Sheet'!$BM$105:$BM$145, ROW('Cheater Sheet'!$BM$105:$BM$145)-104,""), ROW()-4)),""))</f>
        <v/>
      </c>
      <c r="AV33" s="704" t="str" cm="1">
        <f t="array" ref="AV33">IF(IFERROR(INDEX('Cheater Sheet'!AU105:AU145, SMALL(IF("Yes"='Cheater Sheet'!$BM$105:$BM$145, ROW('Cheater Sheet'!$BM$105:$BM$145)-104,""), ROW()-4)),"")="","",IFERROR(INDEX('Cheater Sheet'!AU105:AU145, SMALL(IF("Yes"='Cheater Sheet'!$BM$105:$BM$145, ROW('Cheater Sheet'!$BM$105:$BM$145)-104,""), ROW()-4)),""))</f>
        <v/>
      </c>
      <c r="AW33" s="705" t="str" cm="1">
        <f t="array" ref="AW33">IF(IFERROR(INDEX('Cheater Sheet'!AV105:AV145, SMALL(IF("Yes"='Cheater Sheet'!$BM$105:$BM$145, ROW('Cheater Sheet'!$BM$105:$BM$145)-104,""), ROW()-4)),"")="","",IFERROR(INDEX('Cheater Sheet'!AV105:AV145, SMALL(IF("Yes"='Cheater Sheet'!$BM$105:$BM$145, ROW('Cheater Sheet'!$BM$105:$BM$145)-104,""), ROW()-4)),""))</f>
        <v/>
      </c>
      <c r="AX33" s="704" t="str" cm="1">
        <f t="array" ref="AX33">IF(IFERROR(INDEX('Cheater Sheet'!AW105:AW145, SMALL(IF("Yes"='Cheater Sheet'!$BM$105:$BM$145, ROW('Cheater Sheet'!$BM$105:$BM$145)-104,""), ROW()-4)),"")="","",IFERROR(INDEX('Cheater Sheet'!AW105:AW145, SMALL(IF("Yes"='Cheater Sheet'!$BM$105:$BM$145, ROW('Cheater Sheet'!$BM$105:$BM$145)-104,""), ROW()-4)),""))</f>
        <v/>
      </c>
      <c r="AY33" s="705" t="str" cm="1">
        <f t="array" ref="AY33">IF(IFERROR(INDEX('Cheater Sheet'!AX105:AX145, SMALL(IF("Yes"='Cheater Sheet'!$BM$105:$BM$145, ROW('Cheater Sheet'!$BM$105:$BM$145)-104,""), ROW()-4)),"")="","",IFERROR(INDEX('Cheater Sheet'!AX105:AX145, SMALL(IF("Yes"='Cheater Sheet'!$BM$105:$BM$145, ROW('Cheater Sheet'!$BM$105:$BM$145)-104,""), ROW()-4)),""))</f>
        <v/>
      </c>
      <c r="AZ33" s="704" t="str" cm="1">
        <f t="array" ref="AZ33">IF(IFERROR(INDEX('Cheater Sheet'!AY105:AY145, SMALL(IF("Yes"='Cheater Sheet'!$BM$105:$BM$145, ROW('Cheater Sheet'!$BM$105:$BM$145)-104,""), ROW()-4)),"")="","",IFERROR(INDEX('Cheater Sheet'!AY105:AY145, SMALL(IF("Yes"='Cheater Sheet'!$BM$105:$BM$145, ROW('Cheater Sheet'!$BM$105:$BM$145)-104,""), ROW()-4)),""))</f>
        <v/>
      </c>
      <c r="BA33" s="705" t="str" cm="1">
        <f t="array" ref="BA33">IF(IFERROR(INDEX('Cheater Sheet'!AZ105:AZ145, SMALL(IF("Yes"='Cheater Sheet'!$BM$105:$BM$145, ROW('Cheater Sheet'!$BM$105:$BM$145)-104,""), ROW()-4)),"")="","",IFERROR(INDEX('Cheater Sheet'!AZ105:AZ145, SMALL(IF("Yes"='Cheater Sheet'!$BM$105:$BM$145, ROW('Cheater Sheet'!$BM$105:$BM$145)-104,""), ROW()-4)),""))</f>
        <v/>
      </c>
      <c r="BB33" s="704" t="str" cm="1">
        <f t="array" ref="BB33">IF(IFERROR(INDEX('Cheater Sheet'!BA105:BA145, SMALL(IF("Yes"='Cheater Sheet'!$BM$105:$BM$145, ROW('Cheater Sheet'!$BM$105:$BM$145)-104,""), ROW()-4)),"")="","",IFERROR(INDEX('Cheater Sheet'!BA105:BA145, SMALL(IF("Yes"='Cheater Sheet'!$BM$105:$BM$145, ROW('Cheater Sheet'!$BM$105:$BM$145)-104,""), ROW()-4)),""))</f>
        <v/>
      </c>
      <c r="BC33" s="705" t="str" cm="1">
        <f t="array" ref="BC33">IF(IFERROR(INDEX('Cheater Sheet'!BB105:BB145, SMALL(IF("Yes"='Cheater Sheet'!$BM$105:$BM$145, ROW('Cheater Sheet'!$BM$105:$BM$145)-104,""), ROW()-4)),"")="","",IFERROR(INDEX('Cheater Sheet'!BB105:BB145, SMALL(IF("Yes"='Cheater Sheet'!$BM$105:$BM$145, ROW('Cheater Sheet'!$BM$105:$BM$145)-104,""), ROW()-4)),""))</f>
        <v/>
      </c>
      <c r="BD33" s="704" t="str" cm="1">
        <f t="array" ref="BD33">IF(IFERROR(INDEX('Cheater Sheet'!BC105:BC145, SMALL(IF("Yes"='Cheater Sheet'!$BM$105:$BM$145, ROW('Cheater Sheet'!$BM$105:$BM$145)-104,""), ROW()-4)),"")="","",IFERROR(INDEX('Cheater Sheet'!BC105:BC145, SMALL(IF("Yes"='Cheater Sheet'!$BM$105:$BM$145, ROW('Cheater Sheet'!$BM$105:$BM$145)-104,""), ROW()-4)),""))</f>
        <v/>
      </c>
      <c r="BE33" s="705" t="str" cm="1">
        <f t="array" ref="BE33">IF(IFERROR(INDEX('Cheater Sheet'!BD105:BD145, SMALL(IF("Yes"='Cheater Sheet'!$BM$105:$BM$145, ROW('Cheater Sheet'!$BM$105:$BM$145)-104,""), ROW()-4)),"")="","",IFERROR(INDEX('Cheater Sheet'!BD105:BD145, SMALL(IF("Yes"='Cheater Sheet'!$BM$105:$BM$145, ROW('Cheater Sheet'!$BM$105:$BM$145)-104,""), ROW()-4)),""))</f>
        <v/>
      </c>
      <c r="BF33" s="704" t="str" cm="1">
        <f t="array" ref="BF33">IF(IFERROR(INDEX('Cheater Sheet'!BE105:BE145, SMALL(IF("Yes"='Cheater Sheet'!$BM$105:$BM$145, ROW('Cheater Sheet'!$BM$105:$BM$145)-104,""), ROW()-4)),"")="","",IFERROR(INDEX('Cheater Sheet'!BE105:BE145, SMALL(IF("Yes"='Cheater Sheet'!$BM$105:$BM$145, ROW('Cheater Sheet'!$BM$105:$BM$145)-104,""), ROW()-4)),""))</f>
        <v/>
      </c>
      <c r="BG33" s="705" t="str" cm="1">
        <f t="array" ref="BG33">IF(IFERROR(INDEX('Cheater Sheet'!BF105:BF145, SMALL(IF("Yes"='Cheater Sheet'!$BM$105:$BM$145, ROW('Cheater Sheet'!$BM$105:$BM$145)-104,""), ROW()-4)),"")="","",IFERROR(INDEX('Cheater Sheet'!BF105:BF145, SMALL(IF("Yes"='Cheater Sheet'!$BM$105:$BM$145, ROW('Cheater Sheet'!$BM$105:$BM$145)-104,""), ROW()-4)),""))</f>
        <v/>
      </c>
      <c r="BH33" s="704" t="str" cm="1">
        <f t="array" ref="BH33">IF(IFERROR(INDEX('Cheater Sheet'!BG105:BG145, SMALL(IF("Yes"='Cheater Sheet'!$BM$105:$BM$145, ROW('Cheater Sheet'!$BM$105:$BM$145)-104,""), ROW()-4)),"")="","",IFERROR(INDEX('Cheater Sheet'!BG105:BG145, SMALL(IF("Yes"='Cheater Sheet'!$BM$105:$BM$145, ROW('Cheater Sheet'!$BM$105:$BM$145)-104,""), ROW()-4)),""))</f>
        <v/>
      </c>
      <c r="BI33" s="705" t="str" cm="1">
        <f t="array" ref="BI33">IF(IFERROR(INDEX('Cheater Sheet'!BH105:BH145, SMALL(IF("Yes"='Cheater Sheet'!$BM$105:$BM$145, ROW('Cheater Sheet'!$BM$105:$BM$145)-104,""), ROW()-4)),"")="","",IFERROR(INDEX('Cheater Sheet'!BH105:BH145, SMALL(IF("Yes"='Cheater Sheet'!$BM$105:$BM$145, ROW('Cheater Sheet'!$BM$105:$BM$145)-104,""), ROW()-4)),""))</f>
        <v/>
      </c>
      <c r="BJ33" s="704" t="str" cm="1">
        <f t="array" ref="BJ33">IF(IFERROR(INDEX('Cheater Sheet'!BI105:BI145, SMALL(IF("Yes"='Cheater Sheet'!$BM$105:$BM$145, ROW('Cheater Sheet'!$BM$105:$BM$145)-104,""), ROW()-4)),"")="","",IFERROR(INDEX('Cheater Sheet'!BI105:BI145, SMALL(IF("Yes"='Cheater Sheet'!$BM$105:$BM$145, ROW('Cheater Sheet'!$BM$105:$BM$145)-104,""), ROW()-4)),""))</f>
        <v/>
      </c>
      <c r="BK33" s="527" t="str" cm="1">
        <f t="array" ref="BK33">IF(IFERROR(INDEX('Cheater Sheet'!BJ105:BJ145, SMALL(IF("Yes"='Cheater Sheet'!$BM$105:$BM$145, ROW('Cheater Sheet'!$BM$105:$BM$145)-104,""), ROW()-4)),"")="","",IFERROR(INDEX('Cheater Sheet'!BJ105:BJ145, SMALL(IF("Yes"='Cheater Sheet'!$BM$105:$BM$145, ROW('Cheater Sheet'!$BM$105:$BM$145)-104,""), ROW()-4)),""))</f>
        <v/>
      </c>
      <c r="BL33" s="101"/>
    </row>
    <row r="34" spans="1:64" x14ac:dyDescent="0.2">
      <c r="A34" s="765">
        <f t="shared" si="0"/>
        <v>0</v>
      </c>
      <c r="C34" s="143" t="str" cm="1">
        <f t="array" ref="C34">IFERROR(INDEX('Cheater Sheet'!$B$105:$B$145, SMALL(IF("Yes"='Cheater Sheet'!$BM$105:$BM$145, ROW('Cheater Sheet'!$BM$105:$BM$145)-104,""), ROW()-4)),"")</f>
        <v/>
      </c>
      <c r="D34" s="704" t="str" cm="1">
        <f t="array" ref="D34">IF(IFERROR(INDEX('Cheater Sheet'!C105:C145, SMALL(IF("Yes"='Cheater Sheet'!$BM$105:$BM$145, ROW('Cheater Sheet'!$BM$105:$BM$145)-104,""), ROW()-4)),"")="","",IFERROR(INDEX('Cheater Sheet'!C105:C145, SMALL(IF("Yes"='Cheater Sheet'!$BM$105:$BM$145, ROW('Cheater Sheet'!$BM$105:$BM$145)-104,""), ROW()-4)),""))</f>
        <v/>
      </c>
      <c r="E34" s="705" t="str" cm="1">
        <f t="array" ref="E34">IF(IFERROR(INDEX('Cheater Sheet'!D105:D145, SMALL(IF("Yes"='Cheater Sheet'!$BM$105:$BM$145, ROW('Cheater Sheet'!$BM$105:$BM$145)-104,""), ROW()-4)),"")="","",IFERROR(INDEX('Cheater Sheet'!D105:D145, SMALL(IF("Yes"='Cheater Sheet'!$BM$105:$BM$145, ROW('Cheater Sheet'!$BM$105:$BM$145)-104,""), ROW()-4)),""))</f>
        <v/>
      </c>
      <c r="F34" s="704" t="str" cm="1">
        <f t="array" ref="F34">IF(IFERROR(INDEX('Cheater Sheet'!E105:E145, SMALL(IF("Yes"='Cheater Sheet'!$BM$105:$BM$145, ROW('Cheater Sheet'!$BM$105:$BM$145)-104,""), ROW()-4)),"")="","",IFERROR(INDEX('Cheater Sheet'!E105:E145, SMALL(IF("Yes"='Cheater Sheet'!$BM$105:$BM$145, ROW('Cheater Sheet'!$BM$105:$BM$145)-104,""), ROW()-4)),""))</f>
        <v/>
      </c>
      <c r="G34" s="705" t="str" cm="1">
        <f t="array" ref="G34">IF(IFERROR(INDEX('Cheater Sheet'!F105:F145, SMALL(IF("Yes"='Cheater Sheet'!$BM$105:$BM$145, ROW('Cheater Sheet'!$BM$105:$BM$145)-104,""), ROW()-4)),"")="","",IFERROR(INDEX('Cheater Sheet'!F105:F145, SMALL(IF("Yes"='Cheater Sheet'!$BM$105:$BM$145, ROW('Cheater Sheet'!$BM$105:$BM$145)-104,""), ROW()-4)),""))</f>
        <v/>
      </c>
      <c r="H34" s="704" t="str" cm="1">
        <f t="array" ref="H34">IF(IFERROR(INDEX('Cheater Sheet'!G105:G145, SMALL(IF("Yes"='Cheater Sheet'!$BM$105:$BM$145, ROW('Cheater Sheet'!$BM$105:$BM$145)-104,""), ROW()-4)),"")="","",IFERROR(INDEX('Cheater Sheet'!G105:G145, SMALL(IF("Yes"='Cheater Sheet'!$BM$105:$BM$145, ROW('Cheater Sheet'!$BM$105:$BM$145)-104,""), ROW()-4)),""))</f>
        <v/>
      </c>
      <c r="I34" s="705" t="str" cm="1">
        <f t="array" ref="I34">IF(IFERROR(INDEX('Cheater Sheet'!H105:H145, SMALL(IF("Yes"='Cheater Sheet'!$BM$105:$BM$145, ROW('Cheater Sheet'!$BM$105:$BM$145)-104,""), ROW()-4)),"")="","",IFERROR(INDEX('Cheater Sheet'!H105:H145, SMALL(IF("Yes"='Cheater Sheet'!$BM$105:$BM$145, ROW('Cheater Sheet'!$BM$105:$BM$145)-104,""), ROW()-4)),""))</f>
        <v/>
      </c>
      <c r="J34" s="704" t="str" cm="1">
        <f t="array" ref="J34">IF(IFERROR(INDEX('Cheater Sheet'!I105:I145, SMALL(IF("Yes"='Cheater Sheet'!$BM$105:$BM$145, ROW('Cheater Sheet'!$BM$105:$BM$145)-104,""), ROW()-4)),"")="","",IFERROR(INDEX('Cheater Sheet'!I105:I145, SMALL(IF("Yes"='Cheater Sheet'!$BM$105:$BM$145, ROW('Cheater Sheet'!$BM$105:$BM$145)-104,""), ROW()-4)),""))</f>
        <v/>
      </c>
      <c r="K34" s="705" t="str" cm="1">
        <f t="array" ref="K34">IF(IFERROR(INDEX('Cheater Sheet'!J105:J145, SMALL(IF("Yes"='Cheater Sheet'!$BM$105:$BM$145, ROW('Cheater Sheet'!$BM$105:$BM$145)-104,""), ROW()-4)),"")="","",IFERROR(INDEX('Cheater Sheet'!J105:J145, SMALL(IF("Yes"='Cheater Sheet'!$BM$105:$BM$145, ROW('Cheater Sheet'!$BM$105:$BM$145)-104,""), ROW()-4)),""))</f>
        <v/>
      </c>
      <c r="L34" s="704" t="str" cm="1">
        <f t="array" ref="L34">IF(IFERROR(INDEX('Cheater Sheet'!K105:K145, SMALL(IF("Yes"='Cheater Sheet'!$BM$105:$BM$145, ROW('Cheater Sheet'!$BM$105:$BM$145)-104,""), ROW()-4)),"")="","",IFERROR(INDEX('Cheater Sheet'!K105:K145, SMALL(IF("Yes"='Cheater Sheet'!$BM$105:$BM$145, ROW('Cheater Sheet'!$BM$105:$BM$145)-104,""), ROW()-4)),""))</f>
        <v/>
      </c>
      <c r="M34" s="705" t="str" cm="1">
        <f t="array" ref="M34">IF(IFERROR(INDEX('Cheater Sheet'!L105:L145, SMALL(IF("Yes"='Cheater Sheet'!$BM$105:$BM$145, ROW('Cheater Sheet'!$BM$105:$BM$145)-104,""), ROW()-4)),"")="","",IFERROR(INDEX('Cheater Sheet'!L105:L145, SMALL(IF("Yes"='Cheater Sheet'!$BM$105:$BM$145, ROW('Cheater Sheet'!$BM$105:$BM$145)-104,""), ROW()-4)),""))</f>
        <v/>
      </c>
      <c r="N34" s="704" t="str" cm="1">
        <f t="array" ref="N34">IF(IFERROR(INDEX('Cheater Sheet'!M105:M145, SMALL(IF("Yes"='Cheater Sheet'!$BM$105:$BM$145, ROW('Cheater Sheet'!$BM$105:$BM$145)-104,""), ROW()-4)),"")="","",IFERROR(INDEX('Cheater Sheet'!M105:M145, SMALL(IF("Yes"='Cheater Sheet'!$BM$105:$BM$145, ROW('Cheater Sheet'!$BM$105:$BM$145)-104,""), ROW()-4)),""))</f>
        <v/>
      </c>
      <c r="O34" s="705" t="str" cm="1">
        <f t="array" ref="O34">IF(IFERROR(INDEX('Cheater Sheet'!N105:N145, SMALL(IF("Yes"='Cheater Sheet'!$BM$105:$BM$145, ROW('Cheater Sheet'!$BM$105:$BM$145)-104,""), ROW()-4)),"")="","",IFERROR(INDEX('Cheater Sheet'!N105:N145, SMALL(IF("Yes"='Cheater Sheet'!$BM$105:$BM$145, ROW('Cheater Sheet'!$BM$105:$BM$145)-104,""), ROW()-4)),""))</f>
        <v/>
      </c>
      <c r="P34" s="704" t="str" cm="1">
        <f t="array" ref="P34">IF(IFERROR(INDEX('Cheater Sheet'!O105:O145, SMALL(IF("Yes"='Cheater Sheet'!$BM$105:$BM$145, ROW('Cheater Sheet'!$BM$105:$BM$145)-104,""), ROW()-4)),"")="","",IFERROR(INDEX('Cheater Sheet'!O105:O145, SMALL(IF("Yes"='Cheater Sheet'!$BM$105:$BM$145, ROW('Cheater Sheet'!$BM$105:$BM$145)-104,""), ROW()-4)),""))</f>
        <v/>
      </c>
      <c r="Q34" s="705" t="str" cm="1">
        <f t="array" ref="Q34">IF(IFERROR(INDEX('Cheater Sheet'!P105:P145, SMALL(IF("Yes"='Cheater Sheet'!$BM$105:$BM$145, ROW('Cheater Sheet'!$BM$105:$BM$145)-104,""), ROW()-4)),"")="","",IFERROR(INDEX('Cheater Sheet'!P105:P145, SMALL(IF("Yes"='Cheater Sheet'!$BM$105:$BM$145, ROW('Cheater Sheet'!$BM$105:$BM$145)-104,""), ROW()-4)),""))</f>
        <v/>
      </c>
      <c r="R34" s="704" t="str" cm="1">
        <f t="array" ref="R34">IF(IFERROR(INDEX('Cheater Sheet'!Q105:Q145, SMALL(IF("Yes"='Cheater Sheet'!$BM$105:$BM$145, ROW('Cheater Sheet'!$BM$105:$BM$145)-104,""), ROW()-4)),"")="","",IFERROR(INDEX('Cheater Sheet'!Q105:Q145, SMALL(IF("Yes"='Cheater Sheet'!$BM$105:$BM$145, ROW('Cheater Sheet'!$BM$105:$BM$145)-104,""), ROW()-4)),""))</f>
        <v/>
      </c>
      <c r="S34" s="705" t="str" cm="1">
        <f t="array" ref="S34">IF(IFERROR(INDEX('Cheater Sheet'!R105:R145, SMALL(IF("Yes"='Cheater Sheet'!$BM$105:$BM$145, ROW('Cheater Sheet'!$BM$105:$BM$145)-104,""), ROW()-4)),"")="","",IFERROR(INDEX('Cheater Sheet'!R105:R145, SMALL(IF("Yes"='Cheater Sheet'!$BM$105:$BM$145, ROW('Cheater Sheet'!$BM$105:$BM$145)-104,""), ROW()-4)),""))</f>
        <v/>
      </c>
      <c r="T34" s="704" t="str" cm="1">
        <f t="array" ref="T34">IF(IFERROR(INDEX('Cheater Sheet'!S105:S145, SMALL(IF("Yes"='Cheater Sheet'!$BM$105:$BM$145, ROW('Cheater Sheet'!$BM$105:$BM$145)-104,""), ROW()-4)),"")="","",IFERROR(INDEX('Cheater Sheet'!S105:S145, SMALL(IF("Yes"='Cheater Sheet'!$BM$105:$BM$145, ROW('Cheater Sheet'!$BM$105:$BM$145)-104,""), ROW()-4)),""))</f>
        <v/>
      </c>
      <c r="U34" s="705" t="str" cm="1">
        <f t="array" ref="U34">IF(IFERROR(INDEX('Cheater Sheet'!T105:T145, SMALL(IF("Yes"='Cheater Sheet'!$BM$105:$BM$145, ROW('Cheater Sheet'!$BM$105:$BM$145)-104,""), ROW()-4)),"")="","",IFERROR(INDEX('Cheater Sheet'!T105:T145, SMALL(IF("Yes"='Cheater Sheet'!$BM$105:$BM$145, ROW('Cheater Sheet'!$BM$105:$BM$145)-104,""), ROW()-4)),""))</f>
        <v/>
      </c>
      <c r="V34" s="704" t="str" cm="1">
        <f t="array" ref="V34">IF(IFERROR(INDEX('Cheater Sheet'!U105:U145, SMALL(IF("Yes"='Cheater Sheet'!$BM$105:$BM$145, ROW('Cheater Sheet'!$BM$105:$BM$145)-104,""), ROW()-4)),"")="","",IFERROR(INDEX('Cheater Sheet'!U105:U145, SMALL(IF("Yes"='Cheater Sheet'!$BM$105:$BM$145, ROW('Cheater Sheet'!$BM$105:$BM$145)-104,""), ROW()-4)),""))</f>
        <v/>
      </c>
      <c r="W34" s="705" t="str" cm="1">
        <f t="array" ref="W34">IF(IFERROR(INDEX('Cheater Sheet'!V105:V145, SMALL(IF("Yes"='Cheater Sheet'!$BM$105:$BM$145, ROW('Cheater Sheet'!$BM$105:$BM$145)-104,""), ROW()-4)),"")="","",IFERROR(INDEX('Cheater Sheet'!V105:V145, SMALL(IF("Yes"='Cheater Sheet'!$BM$105:$BM$145, ROW('Cheater Sheet'!$BM$105:$BM$145)-104,""), ROW()-4)),""))</f>
        <v/>
      </c>
      <c r="X34" s="704" t="str" cm="1">
        <f t="array" ref="X34">IF(IFERROR(INDEX('Cheater Sheet'!W105:W145, SMALL(IF("Yes"='Cheater Sheet'!$BM$105:$BM$145, ROW('Cheater Sheet'!$BM$105:$BM$145)-104,""), ROW()-4)),"")="","",IFERROR(INDEX('Cheater Sheet'!W105:W145, SMALL(IF("Yes"='Cheater Sheet'!$BM$105:$BM$145, ROW('Cheater Sheet'!$BM$105:$BM$145)-104,""), ROW()-4)),""))</f>
        <v/>
      </c>
      <c r="Y34" s="705" t="str" cm="1">
        <f t="array" ref="Y34">IF(IFERROR(INDEX('Cheater Sheet'!X105:X145, SMALL(IF("Yes"='Cheater Sheet'!$BM$105:$BM$145, ROW('Cheater Sheet'!$BM$105:$BM$145)-104,""), ROW()-4)),"")="","",IFERROR(INDEX('Cheater Sheet'!X105:X145, SMALL(IF("Yes"='Cheater Sheet'!$BM$105:$BM$145, ROW('Cheater Sheet'!$BM$105:$BM$145)-104,""), ROW()-4)),""))</f>
        <v/>
      </c>
      <c r="Z34" s="704" t="str" cm="1">
        <f t="array" ref="Z34">IF(IFERROR(INDEX('Cheater Sheet'!Y105:Y145, SMALL(IF("Yes"='Cheater Sheet'!$BM$105:$BM$145, ROW('Cheater Sheet'!$BM$105:$BM$145)-104,""), ROW()-4)),"")="","",IFERROR(INDEX('Cheater Sheet'!Y105:Y145, SMALL(IF("Yes"='Cheater Sheet'!$BM$105:$BM$145, ROW('Cheater Sheet'!$BM$105:$BM$145)-104,""), ROW()-4)),""))</f>
        <v/>
      </c>
      <c r="AA34" s="705" t="str" cm="1">
        <f t="array" ref="AA34">IF(IFERROR(INDEX('Cheater Sheet'!Z105:Z145, SMALL(IF("Yes"='Cheater Sheet'!$BM$105:$BM$145, ROW('Cheater Sheet'!$BM$105:$BM$145)-104,""), ROW()-4)),"")="","",IFERROR(INDEX('Cheater Sheet'!Z105:Z145, SMALL(IF("Yes"='Cheater Sheet'!$BM$105:$BM$145, ROW('Cheater Sheet'!$BM$105:$BM$145)-104,""), ROW()-4)),""))</f>
        <v/>
      </c>
      <c r="AB34" s="704" t="str" cm="1">
        <f t="array" ref="AB34">IF(IFERROR(INDEX('Cheater Sheet'!AA105:AA145, SMALL(IF("Yes"='Cheater Sheet'!$BM$105:$BM$145, ROW('Cheater Sheet'!$BM$105:$BM$145)-104,""), ROW()-4)),"")="","",IFERROR(INDEX('Cheater Sheet'!AA105:AA145, SMALL(IF("Yes"='Cheater Sheet'!$BM$105:$BM$145, ROW('Cheater Sheet'!$BM$105:$BM$145)-104,""), ROW()-4)),""))</f>
        <v/>
      </c>
      <c r="AC34" s="705" t="str" cm="1">
        <f t="array" ref="AC34">IF(IFERROR(INDEX('Cheater Sheet'!AB105:AB145, SMALL(IF("Yes"='Cheater Sheet'!$BM$105:$BM$145, ROW('Cheater Sheet'!$BM$105:$BM$145)-104,""), ROW()-4)),"")="","",IFERROR(INDEX('Cheater Sheet'!AB105:AB145, SMALL(IF("Yes"='Cheater Sheet'!$BM$105:$BM$145, ROW('Cheater Sheet'!$BM$105:$BM$145)-104,""), ROW()-4)),""))</f>
        <v/>
      </c>
      <c r="AD34" s="704" t="str" cm="1">
        <f t="array" ref="AD34">IF(IFERROR(INDEX('Cheater Sheet'!AC105:AC145, SMALL(IF("Yes"='Cheater Sheet'!$BM$105:$BM$145, ROW('Cheater Sheet'!$BM$105:$BM$145)-104,""), ROW()-4)),"")="","",IFERROR(INDEX('Cheater Sheet'!AC105:AC145, SMALL(IF("Yes"='Cheater Sheet'!$BM$105:$BM$145, ROW('Cheater Sheet'!$BM$105:$BM$145)-104,""), ROW()-4)),""))</f>
        <v/>
      </c>
      <c r="AE34" s="705" t="str" cm="1">
        <f t="array" ref="AE34">IF(IFERROR(INDEX('Cheater Sheet'!AD105:AD145, SMALL(IF("Yes"='Cheater Sheet'!$BM$105:$BM$145, ROW('Cheater Sheet'!$BM$105:$BM$145)-104,""), ROW()-4)),"")="","",IFERROR(INDEX('Cheater Sheet'!AD105:AD145, SMALL(IF("Yes"='Cheater Sheet'!$BM$105:$BM$145, ROW('Cheater Sheet'!$BM$105:$BM$145)-104,""), ROW()-4)),""))</f>
        <v/>
      </c>
      <c r="AF34" s="704" t="str" cm="1">
        <f t="array" ref="AF34">IF(IFERROR(INDEX('Cheater Sheet'!AE105:AE145, SMALL(IF("Yes"='Cheater Sheet'!$BM$105:$BM$145, ROW('Cheater Sheet'!$BM$105:$BM$145)-104,""), ROW()-4)),"")="","",IFERROR(INDEX('Cheater Sheet'!AE105:AE145, SMALL(IF("Yes"='Cheater Sheet'!$BM$105:$BM$145, ROW('Cheater Sheet'!$BM$105:$BM$145)-104,""), ROW()-4)),""))</f>
        <v/>
      </c>
      <c r="AG34" s="705" t="str" cm="1">
        <f t="array" ref="AG34">IF(IFERROR(INDEX('Cheater Sheet'!AF105:AF145, SMALL(IF("Yes"='Cheater Sheet'!$BM$105:$BM$145, ROW('Cheater Sheet'!$BM$105:$BM$145)-104,""), ROW()-4)),"")="","",IFERROR(INDEX('Cheater Sheet'!AF105:AF145, SMALL(IF("Yes"='Cheater Sheet'!$BM$105:$BM$145, ROW('Cheater Sheet'!$BM$105:$BM$145)-104,""), ROW()-4)),""))</f>
        <v/>
      </c>
      <c r="AH34" s="704" t="str" cm="1">
        <f t="array" ref="AH34">IF(IFERROR(INDEX('Cheater Sheet'!AG105:AG145, SMALL(IF("Yes"='Cheater Sheet'!$BM$105:$BM$145, ROW('Cheater Sheet'!$BM$105:$BM$145)-104,""), ROW()-4)),"")="","",IFERROR(INDEX('Cheater Sheet'!AG105:AG145, SMALL(IF("Yes"='Cheater Sheet'!$BM$105:$BM$145, ROW('Cheater Sheet'!$BM$105:$BM$145)-104,""), ROW()-4)),""))</f>
        <v/>
      </c>
      <c r="AI34" s="705" t="str" cm="1">
        <f t="array" ref="AI34">IF(IFERROR(INDEX('Cheater Sheet'!AH105:AH145, SMALL(IF("Yes"='Cheater Sheet'!$BM$105:$BM$145, ROW('Cheater Sheet'!$BM$105:$BM$145)-104,""), ROW()-4)),"")="","",IFERROR(INDEX('Cheater Sheet'!AH105:AH145, SMALL(IF("Yes"='Cheater Sheet'!$BM$105:$BM$145, ROW('Cheater Sheet'!$BM$105:$BM$145)-104,""), ROW()-4)),""))</f>
        <v/>
      </c>
      <c r="AJ34" s="704" t="str" cm="1">
        <f t="array" ref="AJ34">IF(IFERROR(INDEX('Cheater Sheet'!AI105:AI145, SMALL(IF("Yes"='Cheater Sheet'!$BM$105:$BM$145, ROW('Cheater Sheet'!$BM$105:$BM$145)-104,""), ROW()-4)),"")="","",IFERROR(INDEX('Cheater Sheet'!AI105:AI145, SMALL(IF("Yes"='Cheater Sheet'!$BM$105:$BM$145, ROW('Cheater Sheet'!$BM$105:$BM$145)-104,""), ROW()-4)),""))</f>
        <v/>
      </c>
      <c r="AK34" s="705" t="str" cm="1">
        <f t="array" ref="AK34">IF(IFERROR(INDEX('Cheater Sheet'!AJ105:AJ145, SMALL(IF("Yes"='Cheater Sheet'!$BM$105:$BM$145, ROW('Cheater Sheet'!$BM$105:$BM$145)-104,""), ROW()-4)),"")="","",IFERROR(INDEX('Cheater Sheet'!AJ105:AJ145, SMALL(IF("Yes"='Cheater Sheet'!$BM$105:$BM$145, ROW('Cheater Sheet'!$BM$105:$BM$145)-104,""), ROW()-4)),""))</f>
        <v/>
      </c>
      <c r="AL34" s="704" t="str" cm="1">
        <f t="array" ref="AL34">IF(IFERROR(INDEX('Cheater Sheet'!AK105:AK145, SMALL(IF("Yes"='Cheater Sheet'!$BM$105:$BM$145, ROW('Cheater Sheet'!$BM$105:$BM$145)-104,""), ROW()-4)),"")="","",IFERROR(INDEX('Cheater Sheet'!AK105:AK145, SMALL(IF("Yes"='Cheater Sheet'!$BM$105:$BM$145, ROW('Cheater Sheet'!$BM$105:$BM$145)-104,""), ROW()-4)),""))</f>
        <v/>
      </c>
      <c r="AM34" s="705" t="str" cm="1">
        <f t="array" ref="AM34">IF(IFERROR(INDEX('Cheater Sheet'!AL105:AL145, SMALL(IF("Yes"='Cheater Sheet'!$BM$105:$BM$145, ROW('Cheater Sheet'!$BM$105:$BM$145)-104,""), ROW()-4)),"")="","",IFERROR(INDEX('Cheater Sheet'!AL105:AL145, SMALL(IF("Yes"='Cheater Sheet'!$BM$105:$BM$145, ROW('Cheater Sheet'!$BM$105:$BM$145)-104,""), ROW()-4)),""))</f>
        <v/>
      </c>
      <c r="AN34" s="704" t="str" cm="1">
        <f t="array" ref="AN34">IF(IFERROR(INDEX('Cheater Sheet'!AM105:AM145, SMALL(IF("Yes"='Cheater Sheet'!$BM$105:$BM$145, ROW('Cheater Sheet'!$BM$105:$BM$145)-104,""), ROW()-4)),"")="","",IFERROR(INDEX('Cheater Sheet'!AM105:AM145, SMALL(IF("Yes"='Cheater Sheet'!$BM$105:$BM$145, ROW('Cheater Sheet'!$BM$105:$BM$145)-104,""), ROW()-4)),""))</f>
        <v/>
      </c>
      <c r="AO34" s="705" t="str" cm="1">
        <f t="array" ref="AO34">IF(IFERROR(INDEX('Cheater Sheet'!AN105:AN145, SMALL(IF("Yes"='Cheater Sheet'!$BM$105:$BM$145, ROW('Cheater Sheet'!$BM$105:$BM$145)-104,""), ROW()-4)),"")="","",IFERROR(INDEX('Cheater Sheet'!AN105:AN145, SMALL(IF("Yes"='Cheater Sheet'!$BM$105:$BM$145, ROW('Cheater Sheet'!$BM$105:$BM$145)-104,""), ROW()-4)),""))</f>
        <v/>
      </c>
      <c r="AP34" s="704" t="str" cm="1">
        <f t="array" ref="AP34">IF(IFERROR(INDEX('Cheater Sheet'!AO105:AO145, SMALL(IF("Yes"='Cheater Sheet'!$BM$105:$BM$145, ROW('Cheater Sheet'!$BM$105:$BM$145)-104,""), ROW()-4)),"")="","",IFERROR(INDEX('Cheater Sheet'!AO105:AO145, SMALL(IF("Yes"='Cheater Sheet'!$BM$105:$BM$145, ROW('Cheater Sheet'!$BM$105:$BM$145)-104,""), ROW()-4)),""))</f>
        <v/>
      </c>
      <c r="AQ34" s="705" t="str" cm="1">
        <f t="array" ref="AQ34">IF(IFERROR(INDEX('Cheater Sheet'!AP105:AP145, SMALL(IF("Yes"='Cheater Sheet'!$BM$105:$BM$145, ROW('Cheater Sheet'!$BM$105:$BM$145)-104,""), ROW()-4)),"")="","",IFERROR(INDEX('Cheater Sheet'!AP105:AP145, SMALL(IF("Yes"='Cheater Sheet'!$BM$105:$BM$145, ROW('Cheater Sheet'!$BM$105:$BM$145)-104,""), ROW()-4)),""))</f>
        <v/>
      </c>
      <c r="AR34" s="704" t="str" cm="1">
        <f t="array" ref="AR34">IF(IFERROR(INDEX('Cheater Sheet'!AQ105:AQ145, SMALL(IF("Yes"='Cheater Sheet'!$BM$105:$BM$145, ROW('Cheater Sheet'!$BM$105:$BM$145)-104,""), ROW()-4)),"")="","",IFERROR(INDEX('Cheater Sheet'!AQ105:AQ145, SMALL(IF("Yes"='Cheater Sheet'!$BM$105:$BM$145, ROW('Cheater Sheet'!$BM$105:$BM$145)-104,""), ROW()-4)),""))</f>
        <v/>
      </c>
      <c r="AS34" s="705" t="str" cm="1">
        <f t="array" ref="AS34">IF(IFERROR(INDEX('Cheater Sheet'!AR105:AR145, SMALL(IF("Yes"='Cheater Sheet'!$BM$105:$BM$145, ROW('Cheater Sheet'!$BM$105:$BM$145)-104,""), ROW()-4)),"")="","",IFERROR(INDEX('Cheater Sheet'!AR105:AR145, SMALL(IF("Yes"='Cheater Sheet'!$BM$105:$BM$145, ROW('Cheater Sheet'!$BM$105:$BM$145)-104,""), ROW()-4)),""))</f>
        <v/>
      </c>
      <c r="AT34" s="704" t="str" cm="1">
        <f t="array" ref="AT34">IF(IFERROR(INDEX('Cheater Sheet'!AS105:AS145, SMALL(IF("Yes"='Cheater Sheet'!$BM$105:$BM$145, ROW('Cheater Sheet'!$BM$105:$BM$145)-104,""), ROW()-4)),"")="","",IFERROR(INDEX('Cheater Sheet'!AS105:AS145, SMALL(IF("Yes"='Cheater Sheet'!$BM$105:$BM$145, ROW('Cheater Sheet'!$BM$105:$BM$145)-104,""), ROW()-4)),""))</f>
        <v/>
      </c>
      <c r="AU34" s="705" t="str" cm="1">
        <f t="array" ref="AU34">IF(IFERROR(INDEX('Cheater Sheet'!AT105:AT145, SMALL(IF("Yes"='Cheater Sheet'!$BM$105:$BM$145, ROW('Cheater Sheet'!$BM$105:$BM$145)-104,""), ROW()-4)),"")="","",IFERROR(INDEX('Cheater Sheet'!AT105:AT145, SMALL(IF("Yes"='Cheater Sheet'!$BM$105:$BM$145, ROW('Cheater Sheet'!$BM$105:$BM$145)-104,""), ROW()-4)),""))</f>
        <v/>
      </c>
      <c r="AV34" s="704" t="str" cm="1">
        <f t="array" ref="AV34">IF(IFERROR(INDEX('Cheater Sheet'!AU105:AU145, SMALL(IF("Yes"='Cheater Sheet'!$BM$105:$BM$145, ROW('Cheater Sheet'!$BM$105:$BM$145)-104,""), ROW()-4)),"")="","",IFERROR(INDEX('Cheater Sheet'!AU105:AU145, SMALL(IF("Yes"='Cheater Sheet'!$BM$105:$BM$145, ROW('Cheater Sheet'!$BM$105:$BM$145)-104,""), ROW()-4)),""))</f>
        <v/>
      </c>
      <c r="AW34" s="705" t="str" cm="1">
        <f t="array" ref="AW34">IF(IFERROR(INDEX('Cheater Sheet'!AV105:AV145, SMALL(IF("Yes"='Cheater Sheet'!$BM$105:$BM$145, ROW('Cheater Sheet'!$BM$105:$BM$145)-104,""), ROW()-4)),"")="","",IFERROR(INDEX('Cheater Sheet'!AV105:AV145, SMALL(IF("Yes"='Cheater Sheet'!$BM$105:$BM$145, ROW('Cheater Sheet'!$BM$105:$BM$145)-104,""), ROW()-4)),""))</f>
        <v/>
      </c>
      <c r="AX34" s="704" t="str" cm="1">
        <f t="array" ref="AX34">IF(IFERROR(INDEX('Cheater Sheet'!AW105:AW145, SMALL(IF("Yes"='Cheater Sheet'!$BM$105:$BM$145, ROW('Cheater Sheet'!$BM$105:$BM$145)-104,""), ROW()-4)),"")="","",IFERROR(INDEX('Cheater Sheet'!AW105:AW145, SMALL(IF("Yes"='Cheater Sheet'!$BM$105:$BM$145, ROW('Cheater Sheet'!$BM$105:$BM$145)-104,""), ROW()-4)),""))</f>
        <v/>
      </c>
      <c r="AY34" s="705" t="str" cm="1">
        <f t="array" ref="AY34">IF(IFERROR(INDEX('Cheater Sheet'!AX105:AX145, SMALL(IF("Yes"='Cheater Sheet'!$BM$105:$BM$145, ROW('Cheater Sheet'!$BM$105:$BM$145)-104,""), ROW()-4)),"")="","",IFERROR(INDEX('Cheater Sheet'!AX105:AX145, SMALL(IF("Yes"='Cheater Sheet'!$BM$105:$BM$145, ROW('Cheater Sheet'!$BM$105:$BM$145)-104,""), ROW()-4)),""))</f>
        <v/>
      </c>
      <c r="AZ34" s="704" t="str" cm="1">
        <f t="array" ref="AZ34">IF(IFERROR(INDEX('Cheater Sheet'!AY105:AY145, SMALL(IF("Yes"='Cheater Sheet'!$BM$105:$BM$145, ROW('Cheater Sheet'!$BM$105:$BM$145)-104,""), ROW()-4)),"")="","",IFERROR(INDEX('Cheater Sheet'!AY105:AY145, SMALL(IF("Yes"='Cheater Sheet'!$BM$105:$BM$145, ROW('Cheater Sheet'!$BM$105:$BM$145)-104,""), ROW()-4)),""))</f>
        <v/>
      </c>
      <c r="BA34" s="705" t="str" cm="1">
        <f t="array" ref="BA34">IF(IFERROR(INDEX('Cheater Sheet'!AZ105:AZ145, SMALL(IF("Yes"='Cheater Sheet'!$BM$105:$BM$145, ROW('Cheater Sheet'!$BM$105:$BM$145)-104,""), ROW()-4)),"")="","",IFERROR(INDEX('Cheater Sheet'!AZ105:AZ145, SMALL(IF("Yes"='Cheater Sheet'!$BM$105:$BM$145, ROW('Cheater Sheet'!$BM$105:$BM$145)-104,""), ROW()-4)),""))</f>
        <v/>
      </c>
      <c r="BB34" s="704" t="str" cm="1">
        <f t="array" ref="BB34">IF(IFERROR(INDEX('Cheater Sheet'!BA105:BA145, SMALL(IF("Yes"='Cheater Sheet'!$BM$105:$BM$145, ROW('Cheater Sheet'!$BM$105:$BM$145)-104,""), ROW()-4)),"")="","",IFERROR(INDEX('Cheater Sheet'!BA105:BA145, SMALL(IF("Yes"='Cheater Sheet'!$BM$105:$BM$145, ROW('Cheater Sheet'!$BM$105:$BM$145)-104,""), ROW()-4)),""))</f>
        <v/>
      </c>
      <c r="BC34" s="705" t="str" cm="1">
        <f t="array" ref="BC34">IF(IFERROR(INDEX('Cheater Sheet'!BB105:BB145, SMALL(IF("Yes"='Cheater Sheet'!$BM$105:$BM$145, ROW('Cheater Sheet'!$BM$105:$BM$145)-104,""), ROW()-4)),"")="","",IFERROR(INDEX('Cheater Sheet'!BB105:BB145, SMALL(IF("Yes"='Cheater Sheet'!$BM$105:$BM$145, ROW('Cheater Sheet'!$BM$105:$BM$145)-104,""), ROW()-4)),""))</f>
        <v/>
      </c>
      <c r="BD34" s="704" t="str" cm="1">
        <f t="array" ref="BD34">IF(IFERROR(INDEX('Cheater Sheet'!BC105:BC145, SMALL(IF("Yes"='Cheater Sheet'!$BM$105:$BM$145, ROW('Cheater Sheet'!$BM$105:$BM$145)-104,""), ROW()-4)),"")="","",IFERROR(INDEX('Cheater Sheet'!BC105:BC145, SMALL(IF("Yes"='Cheater Sheet'!$BM$105:$BM$145, ROW('Cheater Sheet'!$BM$105:$BM$145)-104,""), ROW()-4)),""))</f>
        <v/>
      </c>
      <c r="BE34" s="705" t="str" cm="1">
        <f t="array" ref="BE34">IF(IFERROR(INDEX('Cheater Sheet'!BD105:BD145, SMALL(IF("Yes"='Cheater Sheet'!$BM$105:$BM$145, ROW('Cheater Sheet'!$BM$105:$BM$145)-104,""), ROW()-4)),"")="","",IFERROR(INDEX('Cheater Sheet'!BD105:BD145, SMALL(IF("Yes"='Cheater Sheet'!$BM$105:$BM$145, ROW('Cheater Sheet'!$BM$105:$BM$145)-104,""), ROW()-4)),""))</f>
        <v/>
      </c>
      <c r="BF34" s="704" t="str" cm="1">
        <f t="array" ref="BF34">IF(IFERROR(INDEX('Cheater Sheet'!BE105:BE145, SMALL(IF("Yes"='Cheater Sheet'!$BM$105:$BM$145, ROW('Cheater Sheet'!$BM$105:$BM$145)-104,""), ROW()-4)),"")="","",IFERROR(INDEX('Cheater Sheet'!BE105:BE145, SMALL(IF("Yes"='Cheater Sheet'!$BM$105:$BM$145, ROW('Cheater Sheet'!$BM$105:$BM$145)-104,""), ROW()-4)),""))</f>
        <v/>
      </c>
      <c r="BG34" s="705" t="str" cm="1">
        <f t="array" ref="BG34">IF(IFERROR(INDEX('Cheater Sheet'!BF105:BF145, SMALL(IF("Yes"='Cheater Sheet'!$BM$105:$BM$145, ROW('Cheater Sheet'!$BM$105:$BM$145)-104,""), ROW()-4)),"")="","",IFERROR(INDEX('Cheater Sheet'!BF105:BF145, SMALL(IF("Yes"='Cheater Sheet'!$BM$105:$BM$145, ROW('Cheater Sheet'!$BM$105:$BM$145)-104,""), ROW()-4)),""))</f>
        <v/>
      </c>
      <c r="BH34" s="704" t="str" cm="1">
        <f t="array" ref="BH34">IF(IFERROR(INDEX('Cheater Sheet'!BG105:BG145, SMALL(IF("Yes"='Cheater Sheet'!$BM$105:$BM$145, ROW('Cheater Sheet'!$BM$105:$BM$145)-104,""), ROW()-4)),"")="","",IFERROR(INDEX('Cheater Sheet'!BG105:BG145, SMALL(IF("Yes"='Cheater Sheet'!$BM$105:$BM$145, ROW('Cheater Sheet'!$BM$105:$BM$145)-104,""), ROW()-4)),""))</f>
        <v/>
      </c>
      <c r="BI34" s="705" t="str" cm="1">
        <f t="array" ref="BI34">IF(IFERROR(INDEX('Cheater Sheet'!BH105:BH145, SMALL(IF("Yes"='Cheater Sheet'!$BM$105:$BM$145, ROW('Cheater Sheet'!$BM$105:$BM$145)-104,""), ROW()-4)),"")="","",IFERROR(INDEX('Cheater Sheet'!BH105:BH145, SMALL(IF("Yes"='Cheater Sheet'!$BM$105:$BM$145, ROW('Cheater Sheet'!$BM$105:$BM$145)-104,""), ROW()-4)),""))</f>
        <v/>
      </c>
      <c r="BJ34" s="704" t="str" cm="1">
        <f t="array" ref="BJ34">IF(IFERROR(INDEX('Cheater Sheet'!BI105:BI145, SMALL(IF("Yes"='Cheater Sheet'!$BM$105:$BM$145, ROW('Cheater Sheet'!$BM$105:$BM$145)-104,""), ROW()-4)),"")="","",IFERROR(INDEX('Cheater Sheet'!BI105:BI145, SMALL(IF("Yes"='Cheater Sheet'!$BM$105:$BM$145, ROW('Cheater Sheet'!$BM$105:$BM$145)-104,""), ROW()-4)),""))</f>
        <v/>
      </c>
      <c r="BK34" s="527" t="str" cm="1">
        <f t="array" ref="BK34">IF(IFERROR(INDEX('Cheater Sheet'!BJ105:BJ145, SMALL(IF("Yes"='Cheater Sheet'!$BM$105:$BM$145, ROW('Cheater Sheet'!$BM$105:$BM$145)-104,""), ROW()-4)),"")="","",IFERROR(INDEX('Cheater Sheet'!BJ105:BJ145, SMALL(IF("Yes"='Cheater Sheet'!$BM$105:$BM$145, ROW('Cheater Sheet'!$BM$105:$BM$145)-104,""), ROW()-4)),""))</f>
        <v/>
      </c>
      <c r="BL34" s="101"/>
    </row>
    <row r="35" spans="1:64" x14ac:dyDescent="0.2">
      <c r="A35" s="765">
        <f t="shared" si="0"/>
        <v>0</v>
      </c>
      <c r="C35" s="143" t="str" cm="1">
        <f t="array" ref="C35">IFERROR(INDEX('Cheater Sheet'!$B$105:$B$145, SMALL(IF("Yes"='Cheater Sheet'!$BM$105:$BM$145, ROW('Cheater Sheet'!$BM$105:$BM$145)-104,""), ROW()-4)),"")</f>
        <v/>
      </c>
      <c r="D35" s="704" t="str" cm="1">
        <f t="array" ref="D35">IF(IFERROR(INDEX('Cheater Sheet'!C105:C145, SMALL(IF("Yes"='Cheater Sheet'!$BM$105:$BM$145, ROW('Cheater Sheet'!$BM$105:$BM$145)-104,""), ROW()-4)),"")="","",IFERROR(INDEX('Cheater Sheet'!C105:C145, SMALL(IF("Yes"='Cheater Sheet'!$BM$105:$BM$145, ROW('Cheater Sheet'!$BM$105:$BM$145)-104,""), ROW()-4)),""))</f>
        <v/>
      </c>
      <c r="E35" s="705" t="str" cm="1">
        <f t="array" ref="E35">IF(IFERROR(INDEX('Cheater Sheet'!D105:D145, SMALL(IF("Yes"='Cheater Sheet'!$BM$105:$BM$145, ROW('Cheater Sheet'!$BM$105:$BM$145)-104,""), ROW()-4)),"")="","",IFERROR(INDEX('Cheater Sheet'!D105:D145, SMALL(IF("Yes"='Cheater Sheet'!$BM$105:$BM$145, ROW('Cheater Sheet'!$BM$105:$BM$145)-104,""), ROW()-4)),""))</f>
        <v/>
      </c>
      <c r="F35" s="704" t="str" cm="1">
        <f t="array" ref="F35">IF(IFERROR(INDEX('Cheater Sheet'!E105:E145, SMALL(IF("Yes"='Cheater Sheet'!$BM$105:$BM$145, ROW('Cheater Sheet'!$BM$105:$BM$145)-104,""), ROW()-4)),"")="","",IFERROR(INDEX('Cheater Sheet'!E105:E145, SMALL(IF("Yes"='Cheater Sheet'!$BM$105:$BM$145, ROW('Cheater Sheet'!$BM$105:$BM$145)-104,""), ROW()-4)),""))</f>
        <v/>
      </c>
      <c r="G35" s="705" t="str" cm="1">
        <f t="array" ref="G35">IF(IFERROR(INDEX('Cheater Sheet'!F105:F145, SMALL(IF("Yes"='Cheater Sheet'!$BM$105:$BM$145, ROW('Cheater Sheet'!$BM$105:$BM$145)-104,""), ROW()-4)),"")="","",IFERROR(INDEX('Cheater Sheet'!F105:F145, SMALL(IF("Yes"='Cheater Sheet'!$BM$105:$BM$145, ROW('Cheater Sheet'!$BM$105:$BM$145)-104,""), ROW()-4)),""))</f>
        <v/>
      </c>
      <c r="H35" s="704" t="str" cm="1">
        <f t="array" ref="H35">IF(IFERROR(INDEX('Cheater Sheet'!G105:G145, SMALL(IF("Yes"='Cheater Sheet'!$BM$105:$BM$145, ROW('Cheater Sheet'!$BM$105:$BM$145)-104,""), ROW()-4)),"")="","",IFERROR(INDEX('Cheater Sheet'!G105:G145, SMALL(IF("Yes"='Cheater Sheet'!$BM$105:$BM$145, ROW('Cheater Sheet'!$BM$105:$BM$145)-104,""), ROW()-4)),""))</f>
        <v/>
      </c>
      <c r="I35" s="705" t="str" cm="1">
        <f t="array" ref="I35">IF(IFERROR(INDEX('Cheater Sheet'!H105:H145, SMALL(IF("Yes"='Cheater Sheet'!$BM$105:$BM$145, ROW('Cheater Sheet'!$BM$105:$BM$145)-104,""), ROW()-4)),"")="","",IFERROR(INDEX('Cheater Sheet'!H105:H145, SMALL(IF("Yes"='Cheater Sheet'!$BM$105:$BM$145, ROW('Cheater Sheet'!$BM$105:$BM$145)-104,""), ROW()-4)),""))</f>
        <v/>
      </c>
      <c r="J35" s="704" t="str" cm="1">
        <f t="array" ref="J35">IF(IFERROR(INDEX('Cheater Sheet'!I105:I145, SMALL(IF("Yes"='Cheater Sheet'!$BM$105:$BM$145, ROW('Cheater Sheet'!$BM$105:$BM$145)-104,""), ROW()-4)),"")="","",IFERROR(INDEX('Cheater Sheet'!I105:I145, SMALL(IF("Yes"='Cheater Sheet'!$BM$105:$BM$145, ROW('Cheater Sheet'!$BM$105:$BM$145)-104,""), ROW()-4)),""))</f>
        <v/>
      </c>
      <c r="K35" s="705" t="str" cm="1">
        <f t="array" ref="K35">IF(IFERROR(INDEX('Cheater Sheet'!J105:J145, SMALL(IF("Yes"='Cheater Sheet'!$BM$105:$BM$145, ROW('Cheater Sheet'!$BM$105:$BM$145)-104,""), ROW()-4)),"")="","",IFERROR(INDEX('Cheater Sheet'!J105:J145, SMALL(IF("Yes"='Cheater Sheet'!$BM$105:$BM$145, ROW('Cheater Sheet'!$BM$105:$BM$145)-104,""), ROW()-4)),""))</f>
        <v/>
      </c>
      <c r="L35" s="704" t="str" cm="1">
        <f t="array" ref="L35">IF(IFERROR(INDEX('Cheater Sheet'!K105:K145, SMALL(IF("Yes"='Cheater Sheet'!$BM$105:$BM$145, ROW('Cheater Sheet'!$BM$105:$BM$145)-104,""), ROW()-4)),"")="","",IFERROR(INDEX('Cheater Sheet'!K105:K145, SMALL(IF("Yes"='Cheater Sheet'!$BM$105:$BM$145, ROW('Cheater Sheet'!$BM$105:$BM$145)-104,""), ROW()-4)),""))</f>
        <v/>
      </c>
      <c r="M35" s="705" t="str" cm="1">
        <f t="array" ref="M35">IF(IFERROR(INDEX('Cheater Sheet'!L105:L145, SMALL(IF("Yes"='Cheater Sheet'!$BM$105:$BM$145, ROW('Cheater Sheet'!$BM$105:$BM$145)-104,""), ROW()-4)),"")="","",IFERROR(INDEX('Cheater Sheet'!L105:L145, SMALL(IF("Yes"='Cheater Sheet'!$BM$105:$BM$145, ROW('Cheater Sheet'!$BM$105:$BM$145)-104,""), ROW()-4)),""))</f>
        <v/>
      </c>
      <c r="N35" s="704" t="str" cm="1">
        <f t="array" ref="N35">IF(IFERROR(INDEX('Cheater Sheet'!M105:M145, SMALL(IF("Yes"='Cheater Sheet'!$BM$105:$BM$145, ROW('Cheater Sheet'!$BM$105:$BM$145)-104,""), ROW()-4)),"")="","",IFERROR(INDEX('Cheater Sheet'!M105:M145, SMALL(IF("Yes"='Cheater Sheet'!$BM$105:$BM$145, ROW('Cheater Sheet'!$BM$105:$BM$145)-104,""), ROW()-4)),""))</f>
        <v/>
      </c>
      <c r="O35" s="705" t="str" cm="1">
        <f t="array" ref="O35">IF(IFERROR(INDEX('Cheater Sheet'!N105:N145, SMALL(IF("Yes"='Cheater Sheet'!$BM$105:$BM$145, ROW('Cheater Sheet'!$BM$105:$BM$145)-104,""), ROW()-4)),"")="","",IFERROR(INDEX('Cheater Sheet'!N105:N145, SMALL(IF("Yes"='Cheater Sheet'!$BM$105:$BM$145, ROW('Cheater Sheet'!$BM$105:$BM$145)-104,""), ROW()-4)),""))</f>
        <v/>
      </c>
      <c r="P35" s="704" t="str" cm="1">
        <f t="array" ref="P35">IF(IFERROR(INDEX('Cheater Sheet'!O105:O145, SMALL(IF("Yes"='Cheater Sheet'!$BM$105:$BM$145, ROW('Cheater Sheet'!$BM$105:$BM$145)-104,""), ROW()-4)),"")="","",IFERROR(INDEX('Cheater Sheet'!O105:O145, SMALL(IF("Yes"='Cheater Sheet'!$BM$105:$BM$145, ROW('Cheater Sheet'!$BM$105:$BM$145)-104,""), ROW()-4)),""))</f>
        <v/>
      </c>
      <c r="Q35" s="705" t="str" cm="1">
        <f t="array" ref="Q35">IF(IFERROR(INDEX('Cheater Sheet'!P105:P145, SMALL(IF("Yes"='Cheater Sheet'!$BM$105:$BM$145, ROW('Cheater Sheet'!$BM$105:$BM$145)-104,""), ROW()-4)),"")="","",IFERROR(INDEX('Cheater Sheet'!P105:P145, SMALL(IF("Yes"='Cheater Sheet'!$BM$105:$BM$145, ROW('Cheater Sheet'!$BM$105:$BM$145)-104,""), ROW()-4)),""))</f>
        <v/>
      </c>
      <c r="R35" s="704" t="str" cm="1">
        <f t="array" ref="R35">IF(IFERROR(INDEX('Cheater Sheet'!Q105:Q145, SMALL(IF("Yes"='Cheater Sheet'!$BM$105:$BM$145, ROW('Cheater Sheet'!$BM$105:$BM$145)-104,""), ROW()-4)),"")="","",IFERROR(INDEX('Cheater Sheet'!Q105:Q145, SMALL(IF("Yes"='Cheater Sheet'!$BM$105:$BM$145, ROW('Cheater Sheet'!$BM$105:$BM$145)-104,""), ROW()-4)),""))</f>
        <v/>
      </c>
      <c r="S35" s="705" t="str" cm="1">
        <f t="array" ref="S35">IF(IFERROR(INDEX('Cheater Sheet'!R105:R145, SMALL(IF("Yes"='Cheater Sheet'!$BM$105:$BM$145, ROW('Cheater Sheet'!$BM$105:$BM$145)-104,""), ROW()-4)),"")="","",IFERROR(INDEX('Cheater Sheet'!R105:R145, SMALL(IF("Yes"='Cheater Sheet'!$BM$105:$BM$145, ROW('Cheater Sheet'!$BM$105:$BM$145)-104,""), ROW()-4)),""))</f>
        <v/>
      </c>
      <c r="T35" s="704" t="str" cm="1">
        <f t="array" ref="T35">IF(IFERROR(INDEX('Cheater Sheet'!S105:S145, SMALL(IF("Yes"='Cheater Sheet'!$BM$105:$BM$145, ROW('Cheater Sheet'!$BM$105:$BM$145)-104,""), ROW()-4)),"")="","",IFERROR(INDEX('Cheater Sheet'!S105:S145, SMALL(IF("Yes"='Cheater Sheet'!$BM$105:$BM$145, ROW('Cheater Sheet'!$BM$105:$BM$145)-104,""), ROW()-4)),""))</f>
        <v/>
      </c>
      <c r="U35" s="705" t="str" cm="1">
        <f t="array" ref="U35">IF(IFERROR(INDEX('Cheater Sheet'!T105:T145, SMALL(IF("Yes"='Cheater Sheet'!$BM$105:$BM$145, ROW('Cheater Sheet'!$BM$105:$BM$145)-104,""), ROW()-4)),"")="","",IFERROR(INDEX('Cheater Sheet'!T105:T145, SMALL(IF("Yes"='Cheater Sheet'!$BM$105:$BM$145, ROW('Cheater Sheet'!$BM$105:$BM$145)-104,""), ROW()-4)),""))</f>
        <v/>
      </c>
      <c r="V35" s="704" t="str" cm="1">
        <f t="array" ref="V35">IF(IFERROR(INDEX('Cheater Sheet'!U105:U145, SMALL(IF("Yes"='Cheater Sheet'!$BM$105:$BM$145, ROW('Cheater Sheet'!$BM$105:$BM$145)-104,""), ROW()-4)),"")="","",IFERROR(INDEX('Cheater Sheet'!U105:U145, SMALL(IF("Yes"='Cheater Sheet'!$BM$105:$BM$145, ROW('Cheater Sheet'!$BM$105:$BM$145)-104,""), ROW()-4)),""))</f>
        <v/>
      </c>
      <c r="W35" s="705" t="str" cm="1">
        <f t="array" ref="W35">IF(IFERROR(INDEX('Cheater Sheet'!V105:V145, SMALL(IF("Yes"='Cheater Sheet'!$BM$105:$BM$145, ROW('Cheater Sheet'!$BM$105:$BM$145)-104,""), ROW()-4)),"")="","",IFERROR(INDEX('Cheater Sheet'!V105:V145, SMALL(IF("Yes"='Cheater Sheet'!$BM$105:$BM$145, ROW('Cheater Sheet'!$BM$105:$BM$145)-104,""), ROW()-4)),""))</f>
        <v/>
      </c>
      <c r="X35" s="704" t="str" cm="1">
        <f t="array" ref="X35">IF(IFERROR(INDEX('Cheater Sheet'!W105:W145, SMALL(IF("Yes"='Cheater Sheet'!$BM$105:$BM$145, ROW('Cheater Sheet'!$BM$105:$BM$145)-104,""), ROW()-4)),"")="","",IFERROR(INDEX('Cheater Sheet'!W105:W145, SMALL(IF("Yes"='Cheater Sheet'!$BM$105:$BM$145, ROW('Cheater Sheet'!$BM$105:$BM$145)-104,""), ROW()-4)),""))</f>
        <v/>
      </c>
      <c r="Y35" s="705" t="str" cm="1">
        <f t="array" ref="Y35">IF(IFERROR(INDEX('Cheater Sheet'!X105:X145, SMALL(IF("Yes"='Cheater Sheet'!$BM$105:$BM$145, ROW('Cheater Sheet'!$BM$105:$BM$145)-104,""), ROW()-4)),"")="","",IFERROR(INDEX('Cheater Sheet'!X105:X145, SMALL(IF("Yes"='Cheater Sheet'!$BM$105:$BM$145, ROW('Cheater Sheet'!$BM$105:$BM$145)-104,""), ROW()-4)),""))</f>
        <v/>
      </c>
      <c r="Z35" s="704" t="str" cm="1">
        <f t="array" ref="Z35">IF(IFERROR(INDEX('Cheater Sheet'!Y105:Y145, SMALL(IF("Yes"='Cheater Sheet'!$BM$105:$BM$145, ROW('Cheater Sheet'!$BM$105:$BM$145)-104,""), ROW()-4)),"")="","",IFERROR(INDEX('Cheater Sheet'!Y105:Y145, SMALL(IF("Yes"='Cheater Sheet'!$BM$105:$BM$145, ROW('Cheater Sheet'!$BM$105:$BM$145)-104,""), ROW()-4)),""))</f>
        <v/>
      </c>
      <c r="AA35" s="705" t="str" cm="1">
        <f t="array" ref="AA35">IF(IFERROR(INDEX('Cheater Sheet'!Z105:Z145, SMALL(IF("Yes"='Cheater Sheet'!$BM$105:$BM$145, ROW('Cheater Sheet'!$BM$105:$BM$145)-104,""), ROW()-4)),"")="","",IFERROR(INDEX('Cheater Sheet'!Z105:Z145, SMALL(IF("Yes"='Cheater Sheet'!$BM$105:$BM$145, ROW('Cheater Sheet'!$BM$105:$BM$145)-104,""), ROW()-4)),""))</f>
        <v/>
      </c>
      <c r="AB35" s="704" t="str" cm="1">
        <f t="array" ref="AB35">IF(IFERROR(INDEX('Cheater Sheet'!AA105:AA145, SMALL(IF("Yes"='Cheater Sheet'!$BM$105:$BM$145, ROW('Cheater Sheet'!$BM$105:$BM$145)-104,""), ROW()-4)),"")="","",IFERROR(INDEX('Cheater Sheet'!AA105:AA145, SMALL(IF("Yes"='Cheater Sheet'!$BM$105:$BM$145, ROW('Cheater Sheet'!$BM$105:$BM$145)-104,""), ROW()-4)),""))</f>
        <v/>
      </c>
      <c r="AC35" s="705" t="str" cm="1">
        <f t="array" ref="AC35">IF(IFERROR(INDEX('Cheater Sheet'!AB105:AB145, SMALL(IF("Yes"='Cheater Sheet'!$BM$105:$BM$145, ROW('Cheater Sheet'!$BM$105:$BM$145)-104,""), ROW()-4)),"")="","",IFERROR(INDEX('Cheater Sheet'!AB105:AB145, SMALL(IF("Yes"='Cheater Sheet'!$BM$105:$BM$145, ROW('Cheater Sheet'!$BM$105:$BM$145)-104,""), ROW()-4)),""))</f>
        <v/>
      </c>
      <c r="AD35" s="704" t="str" cm="1">
        <f t="array" ref="AD35">IF(IFERROR(INDEX('Cheater Sheet'!AC105:AC145, SMALL(IF("Yes"='Cheater Sheet'!$BM$105:$BM$145, ROW('Cheater Sheet'!$BM$105:$BM$145)-104,""), ROW()-4)),"")="","",IFERROR(INDEX('Cheater Sheet'!AC105:AC145, SMALL(IF("Yes"='Cheater Sheet'!$BM$105:$BM$145, ROW('Cheater Sheet'!$BM$105:$BM$145)-104,""), ROW()-4)),""))</f>
        <v/>
      </c>
      <c r="AE35" s="705" t="str" cm="1">
        <f t="array" ref="AE35">IF(IFERROR(INDEX('Cheater Sheet'!AD105:AD145, SMALL(IF("Yes"='Cheater Sheet'!$BM$105:$BM$145, ROW('Cheater Sheet'!$BM$105:$BM$145)-104,""), ROW()-4)),"")="","",IFERROR(INDEX('Cheater Sheet'!AD105:AD145, SMALL(IF("Yes"='Cheater Sheet'!$BM$105:$BM$145, ROW('Cheater Sheet'!$BM$105:$BM$145)-104,""), ROW()-4)),""))</f>
        <v/>
      </c>
      <c r="AF35" s="704" t="str" cm="1">
        <f t="array" ref="AF35">IF(IFERROR(INDEX('Cheater Sheet'!AE105:AE145, SMALL(IF("Yes"='Cheater Sheet'!$BM$105:$BM$145, ROW('Cheater Sheet'!$BM$105:$BM$145)-104,""), ROW()-4)),"")="","",IFERROR(INDEX('Cheater Sheet'!AE105:AE145, SMALL(IF("Yes"='Cheater Sheet'!$BM$105:$BM$145, ROW('Cheater Sheet'!$BM$105:$BM$145)-104,""), ROW()-4)),""))</f>
        <v/>
      </c>
      <c r="AG35" s="705" t="str" cm="1">
        <f t="array" ref="AG35">IF(IFERROR(INDEX('Cheater Sheet'!AF105:AF145, SMALL(IF("Yes"='Cheater Sheet'!$BM$105:$BM$145, ROW('Cheater Sheet'!$BM$105:$BM$145)-104,""), ROW()-4)),"")="","",IFERROR(INDEX('Cheater Sheet'!AF105:AF145, SMALL(IF("Yes"='Cheater Sheet'!$BM$105:$BM$145, ROW('Cheater Sheet'!$BM$105:$BM$145)-104,""), ROW()-4)),""))</f>
        <v/>
      </c>
      <c r="AH35" s="704" t="str" cm="1">
        <f t="array" ref="AH35">IF(IFERROR(INDEX('Cheater Sheet'!AG105:AG145, SMALL(IF("Yes"='Cheater Sheet'!$BM$105:$BM$145, ROW('Cheater Sheet'!$BM$105:$BM$145)-104,""), ROW()-4)),"")="","",IFERROR(INDEX('Cheater Sheet'!AG105:AG145, SMALL(IF("Yes"='Cheater Sheet'!$BM$105:$BM$145, ROW('Cheater Sheet'!$BM$105:$BM$145)-104,""), ROW()-4)),""))</f>
        <v/>
      </c>
      <c r="AI35" s="705" t="str" cm="1">
        <f t="array" ref="AI35">IF(IFERROR(INDEX('Cheater Sheet'!AH105:AH145, SMALL(IF("Yes"='Cheater Sheet'!$BM$105:$BM$145, ROW('Cheater Sheet'!$BM$105:$BM$145)-104,""), ROW()-4)),"")="","",IFERROR(INDEX('Cheater Sheet'!AH105:AH145, SMALL(IF("Yes"='Cheater Sheet'!$BM$105:$BM$145, ROW('Cheater Sheet'!$BM$105:$BM$145)-104,""), ROW()-4)),""))</f>
        <v/>
      </c>
      <c r="AJ35" s="704" t="str" cm="1">
        <f t="array" ref="AJ35">IF(IFERROR(INDEX('Cheater Sheet'!AI105:AI145, SMALL(IF("Yes"='Cheater Sheet'!$BM$105:$BM$145, ROW('Cheater Sheet'!$BM$105:$BM$145)-104,""), ROW()-4)),"")="","",IFERROR(INDEX('Cheater Sheet'!AI105:AI145, SMALL(IF("Yes"='Cheater Sheet'!$BM$105:$BM$145, ROW('Cheater Sheet'!$BM$105:$BM$145)-104,""), ROW()-4)),""))</f>
        <v/>
      </c>
      <c r="AK35" s="705" t="str" cm="1">
        <f t="array" ref="AK35">IF(IFERROR(INDEX('Cheater Sheet'!AJ105:AJ145, SMALL(IF("Yes"='Cheater Sheet'!$BM$105:$BM$145, ROW('Cheater Sheet'!$BM$105:$BM$145)-104,""), ROW()-4)),"")="","",IFERROR(INDEX('Cheater Sheet'!AJ105:AJ145, SMALL(IF("Yes"='Cheater Sheet'!$BM$105:$BM$145, ROW('Cheater Sheet'!$BM$105:$BM$145)-104,""), ROW()-4)),""))</f>
        <v/>
      </c>
      <c r="AL35" s="704" t="str" cm="1">
        <f t="array" ref="AL35">IF(IFERROR(INDEX('Cheater Sheet'!AK105:AK145, SMALL(IF("Yes"='Cheater Sheet'!$BM$105:$BM$145, ROW('Cheater Sheet'!$BM$105:$BM$145)-104,""), ROW()-4)),"")="","",IFERROR(INDEX('Cheater Sheet'!AK105:AK145, SMALL(IF("Yes"='Cheater Sheet'!$BM$105:$BM$145, ROW('Cheater Sheet'!$BM$105:$BM$145)-104,""), ROW()-4)),""))</f>
        <v/>
      </c>
      <c r="AM35" s="705" t="str" cm="1">
        <f t="array" ref="AM35">IF(IFERROR(INDEX('Cheater Sheet'!AL105:AL145, SMALL(IF("Yes"='Cheater Sheet'!$BM$105:$BM$145, ROW('Cheater Sheet'!$BM$105:$BM$145)-104,""), ROW()-4)),"")="","",IFERROR(INDEX('Cheater Sheet'!AL105:AL145, SMALL(IF("Yes"='Cheater Sheet'!$BM$105:$BM$145, ROW('Cheater Sheet'!$BM$105:$BM$145)-104,""), ROW()-4)),""))</f>
        <v/>
      </c>
      <c r="AN35" s="704" t="str" cm="1">
        <f t="array" ref="AN35">IF(IFERROR(INDEX('Cheater Sheet'!AM105:AM145, SMALL(IF("Yes"='Cheater Sheet'!$BM$105:$BM$145, ROW('Cheater Sheet'!$BM$105:$BM$145)-104,""), ROW()-4)),"")="","",IFERROR(INDEX('Cheater Sheet'!AM105:AM145, SMALL(IF("Yes"='Cheater Sheet'!$BM$105:$BM$145, ROW('Cheater Sheet'!$BM$105:$BM$145)-104,""), ROW()-4)),""))</f>
        <v/>
      </c>
      <c r="AO35" s="705" t="str" cm="1">
        <f t="array" ref="AO35">IF(IFERROR(INDEX('Cheater Sheet'!AN105:AN145, SMALL(IF("Yes"='Cheater Sheet'!$BM$105:$BM$145, ROW('Cheater Sheet'!$BM$105:$BM$145)-104,""), ROW()-4)),"")="","",IFERROR(INDEX('Cheater Sheet'!AN105:AN145, SMALL(IF("Yes"='Cheater Sheet'!$BM$105:$BM$145, ROW('Cheater Sheet'!$BM$105:$BM$145)-104,""), ROW()-4)),""))</f>
        <v/>
      </c>
      <c r="AP35" s="704" t="str" cm="1">
        <f t="array" ref="AP35">IF(IFERROR(INDEX('Cheater Sheet'!AO105:AO145, SMALL(IF("Yes"='Cheater Sheet'!$BM$105:$BM$145, ROW('Cheater Sheet'!$BM$105:$BM$145)-104,""), ROW()-4)),"")="","",IFERROR(INDEX('Cheater Sheet'!AO105:AO145, SMALL(IF("Yes"='Cheater Sheet'!$BM$105:$BM$145, ROW('Cheater Sheet'!$BM$105:$BM$145)-104,""), ROW()-4)),""))</f>
        <v/>
      </c>
      <c r="AQ35" s="705" t="str" cm="1">
        <f t="array" ref="AQ35">IF(IFERROR(INDEX('Cheater Sheet'!AP105:AP145, SMALL(IF("Yes"='Cheater Sheet'!$BM$105:$BM$145, ROW('Cheater Sheet'!$BM$105:$BM$145)-104,""), ROW()-4)),"")="","",IFERROR(INDEX('Cheater Sheet'!AP105:AP145, SMALL(IF("Yes"='Cheater Sheet'!$BM$105:$BM$145, ROW('Cheater Sheet'!$BM$105:$BM$145)-104,""), ROW()-4)),""))</f>
        <v/>
      </c>
      <c r="AR35" s="704" t="str" cm="1">
        <f t="array" ref="AR35">IF(IFERROR(INDEX('Cheater Sheet'!AQ105:AQ145, SMALL(IF("Yes"='Cheater Sheet'!$BM$105:$BM$145, ROW('Cheater Sheet'!$BM$105:$BM$145)-104,""), ROW()-4)),"")="","",IFERROR(INDEX('Cheater Sheet'!AQ105:AQ145, SMALL(IF("Yes"='Cheater Sheet'!$BM$105:$BM$145, ROW('Cheater Sheet'!$BM$105:$BM$145)-104,""), ROW()-4)),""))</f>
        <v/>
      </c>
      <c r="AS35" s="705" t="str" cm="1">
        <f t="array" ref="AS35">IF(IFERROR(INDEX('Cheater Sheet'!AR105:AR145, SMALL(IF("Yes"='Cheater Sheet'!$BM$105:$BM$145, ROW('Cheater Sheet'!$BM$105:$BM$145)-104,""), ROW()-4)),"")="","",IFERROR(INDEX('Cheater Sheet'!AR105:AR145, SMALL(IF("Yes"='Cheater Sheet'!$BM$105:$BM$145, ROW('Cheater Sheet'!$BM$105:$BM$145)-104,""), ROW()-4)),""))</f>
        <v/>
      </c>
      <c r="AT35" s="704" t="str" cm="1">
        <f t="array" ref="AT35">IF(IFERROR(INDEX('Cheater Sheet'!AS105:AS145, SMALL(IF("Yes"='Cheater Sheet'!$BM$105:$BM$145, ROW('Cheater Sheet'!$BM$105:$BM$145)-104,""), ROW()-4)),"")="","",IFERROR(INDEX('Cheater Sheet'!AS105:AS145, SMALL(IF("Yes"='Cheater Sheet'!$BM$105:$BM$145, ROW('Cheater Sheet'!$BM$105:$BM$145)-104,""), ROW()-4)),""))</f>
        <v/>
      </c>
      <c r="AU35" s="705" t="str" cm="1">
        <f t="array" ref="AU35">IF(IFERROR(INDEX('Cheater Sheet'!AT105:AT145, SMALL(IF("Yes"='Cheater Sheet'!$BM$105:$BM$145, ROW('Cheater Sheet'!$BM$105:$BM$145)-104,""), ROW()-4)),"")="","",IFERROR(INDEX('Cheater Sheet'!AT105:AT145, SMALL(IF("Yes"='Cheater Sheet'!$BM$105:$BM$145, ROW('Cheater Sheet'!$BM$105:$BM$145)-104,""), ROW()-4)),""))</f>
        <v/>
      </c>
      <c r="AV35" s="704" t="str" cm="1">
        <f t="array" ref="AV35">IF(IFERROR(INDEX('Cheater Sheet'!AU105:AU145, SMALL(IF("Yes"='Cheater Sheet'!$BM$105:$BM$145, ROW('Cheater Sheet'!$BM$105:$BM$145)-104,""), ROW()-4)),"")="","",IFERROR(INDEX('Cheater Sheet'!AU105:AU145, SMALL(IF("Yes"='Cheater Sheet'!$BM$105:$BM$145, ROW('Cheater Sheet'!$BM$105:$BM$145)-104,""), ROW()-4)),""))</f>
        <v/>
      </c>
      <c r="AW35" s="705" t="str" cm="1">
        <f t="array" ref="AW35">IF(IFERROR(INDEX('Cheater Sheet'!AV105:AV145, SMALL(IF("Yes"='Cheater Sheet'!$BM$105:$BM$145, ROW('Cheater Sheet'!$BM$105:$BM$145)-104,""), ROW()-4)),"")="","",IFERROR(INDEX('Cheater Sheet'!AV105:AV145, SMALL(IF("Yes"='Cheater Sheet'!$BM$105:$BM$145, ROW('Cheater Sheet'!$BM$105:$BM$145)-104,""), ROW()-4)),""))</f>
        <v/>
      </c>
      <c r="AX35" s="704" t="str" cm="1">
        <f t="array" ref="AX35">IF(IFERROR(INDEX('Cheater Sheet'!AW105:AW145, SMALL(IF("Yes"='Cheater Sheet'!$BM$105:$BM$145, ROW('Cheater Sheet'!$BM$105:$BM$145)-104,""), ROW()-4)),"")="","",IFERROR(INDEX('Cheater Sheet'!AW105:AW145, SMALL(IF("Yes"='Cheater Sheet'!$BM$105:$BM$145, ROW('Cheater Sheet'!$BM$105:$BM$145)-104,""), ROW()-4)),""))</f>
        <v/>
      </c>
      <c r="AY35" s="705" t="str" cm="1">
        <f t="array" ref="AY35">IF(IFERROR(INDEX('Cheater Sheet'!AX105:AX145, SMALL(IF("Yes"='Cheater Sheet'!$BM$105:$BM$145, ROW('Cheater Sheet'!$BM$105:$BM$145)-104,""), ROW()-4)),"")="","",IFERROR(INDEX('Cheater Sheet'!AX105:AX145, SMALL(IF("Yes"='Cheater Sheet'!$BM$105:$BM$145, ROW('Cheater Sheet'!$BM$105:$BM$145)-104,""), ROW()-4)),""))</f>
        <v/>
      </c>
      <c r="AZ35" s="704" t="str" cm="1">
        <f t="array" ref="AZ35">IF(IFERROR(INDEX('Cheater Sheet'!AY105:AY145, SMALL(IF("Yes"='Cheater Sheet'!$BM$105:$BM$145, ROW('Cheater Sheet'!$BM$105:$BM$145)-104,""), ROW()-4)),"")="","",IFERROR(INDEX('Cheater Sheet'!AY105:AY145, SMALL(IF("Yes"='Cheater Sheet'!$BM$105:$BM$145, ROW('Cheater Sheet'!$BM$105:$BM$145)-104,""), ROW()-4)),""))</f>
        <v/>
      </c>
      <c r="BA35" s="705" t="str" cm="1">
        <f t="array" ref="BA35">IF(IFERROR(INDEX('Cheater Sheet'!AZ105:AZ145, SMALL(IF("Yes"='Cheater Sheet'!$BM$105:$BM$145, ROW('Cheater Sheet'!$BM$105:$BM$145)-104,""), ROW()-4)),"")="","",IFERROR(INDEX('Cheater Sheet'!AZ105:AZ145, SMALL(IF("Yes"='Cheater Sheet'!$BM$105:$BM$145, ROW('Cheater Sheet'!$BM$105:$BM$145)-104,""), ROW()-4)),""))</f>
        <v/>
      </c>
      <c r="BB35" s="704" t="str" cm="1">
        <f t="array" ref="BB35">IF(IFERROR(INDEX('Cheater Sheet'!BA105:BA145, SMALL(IF("Yes"='Cheater Sheet'!$BM$105:$BM$145, ROW('Cheater Sheet'!$BM$105:$BM$145)-104,""), ROW()-4)),"")="","",IFERROR(INDEX('Cheater Sheet'!BA105:BA145, SMALL(IF("Yes"='Cheater Sheet'!$BM$105:$BM$145, ROW('Cheater Sheet'!$BM$105:$BM$145)-104,""), ROW()-4)),""))</f>
        <v/>
      </c>
      <c r="BC35" s="705" t="str" cm="1">
        <f t="array" ref="BC35">IF(IFERROR(INDEX('Cheater Sheet'!BB105:BB145, SMALL(IF("Yes"='Cheater Sheet'!$BM$105:$BM$145, ROW('Cheater Sheet'!$BM$105:$BM$145)-104,""), ROW()-4)),"")="","",IFERROR(INDEX('Cheater Sheet'!BB105:BB145, SMALL(IF("Yes"='Cheater Sheet'!$BM$105:$BM$145, ROW('Cheater Sheet'!$BM$105:$BM$145)-104,""), ROW()-4)),""))</f>
        <v/>
      </c>
      <c r="BD35" s="704" t="str" cm="1">
        <f t="array" ref="BD35">IF(IFERROR(INDEX('Cheater Sheet'!BC105:BC145, SMALL(IF("Yes"='Cheater Sheet'!$BM$105:$BM$145, ROW('Cheater Sheet'!$BM$105:$BM$145)-104,""), ROW()-4)),"")="","",IFERROR(INDEX('Cheater Sheet'!BC105:BC145, SMALL(IF("Yes"='Cheater Sheet'!$BM$105:$BM$145, ROW('Cheater Sheet'!$BM$105:$BM$145)-104,""), ROW()-4)),""))</f>
        <v/>
      </c>
      <c r="BE35" s="705" t="str" cm="1">
        <f t="array" ref="BE35">IF(IFERROR(INDEX('Cheater Sheet'!BD105:BD145, SMALL(IF("Yes"='Cheater Sheet'!$BM$105:$BM$145, ROW('Cheater Sheet'!$BM$105:$BM$145)-104,""), ROW()-4)),"")="","",IFERROR(INDEX('Cheater Sheet'!BD105:BD145, SMALL(IF("Yes"='Cheater Sheet'!$BM$105:$BM$145, ROW('Cheater Sheet'!$BM$105:$BM$145)-104,""), ROW()-4)),""))</f>
        <v/>
      </c>
      <c r="BF35" s="704" t="str" cm="1">
        <f t="array" ref="BF35">IF(IFERROR(INDEX('Cheater Sheet'!BE105:BE145, SMALL(IF("Yes"='Cheater Sheet'!$BM$105:$BM$145, ROW('Cheater Sheet'!$BM$105:$BM$145)-104,""), ROW()-4)),"")="","",IFERROR(INDEX('Cheater Sheet'!BE105:BE145, SMALL(IF("Yes"='Cheater Sheet'!$BM$105:$BM$145, ROW('Cheater Sheet'!$BM$105:$BM$145)-104,""), ROW()-4)),""))</f>
        <v/>
      </c>
      <c r="BG35" s="705" t="str" cm="1">
        <f t="array" ref="BG35">IF(IFERROR(INDEX('Cheater Sheet'!BF105:BF145, SMALL(IF("Yes"='Cheater Sheet'!$BM$105:$BM$145, ROW('Cheater Sheet'!$BM$105:$BM$145)-104,""), ROW()-4)),"")="","",IFERROR(INDEX('Cheater Sheet'!BF105:BF145, SMALL(IF("Yes"='Cheater Sheet'!$BM$105:$BM$145, ROW('Cheater Sheet'!$BM$105:$BM$145)-104,""), ROW()-4)),""))</f>
        <v/>
      </c>
      <c r="BH35" s="704" t="str" cm="1">
        <f t="array" ref="BH35">IF(IFERROR(INDEX('Cheater Sheet'!BG105:BG145, SMALL(IF("Yes"='Cheater Sheet'!$BM$105:$BM$145, ROW('Cheater Sheet'!$BM$105:$BM$145)-104,""), ROW()-4)),"")="","",IFERROR(INDEX('Cheater Sheet'!BG105:BG145, SMALL(IF("Yes"='Cheater Sheet'!$BM$105:$BM$145, ROW('Cheater Sheet'!$BM$105:$BM$145)-104,""), ROW()-4)),""))</f>
        <v/>
      </c>
      <c r="BI35" s="705" t="str" cm="1">
        <f t="array" ref="BI35">IF(IFERROR(INDEX('Cheater Sheet'!BH105:BH145, SMALL(IF("Yes"='Cheater Sheet'!$BM$105:$BM$145, ROW('Cheater Sheet'!$BM$105:$BM$145)-104,""), ROW()-4)),"")="","",IFERROR(INDEX('Cheater Sheet'!BH105:BH145, SMALL(IF("Yes"='Cheater Sheet'!$BM$105:$BM$145, ROW('Cheater Sheet'!$BM$105:$BM$145)-104,""), ROW()-4)),""))</f>
        <v/>
      </c>
      <c r="BJ35" s="704" t="str" cm="1">
        <f t="array" ref="BJ35">IF(IFERROR(INDEX('Cheater Sheet'!BI105:BI145, SMALL(IF("Yes"='Cheater Sheet'!$BM$105:$BM$145, ROW('Cheater Sheet'!$BM$105:$BM$145)-104,""), ROW()-4)),"")="","",IFERROR(INDEX('Cheater Sheet'!BI105:BI145, SMALL(IF("Yes"='Cheater Sheet'!$BM$105:$BM$145, ROW('Cheater Sheet'!$BM$105:$BM$145)-104,""), ROW()-4)),""))</f>
        <v/>
      </c>
      <c r="BK35" s="527" t="str" cm="1">
        <f t="array" ref="BK35">IF(IFERROR(INDEX('Cheater Sheet'!BJ105:BJ145, SMALL(IF("Yes"='Cheater Sheet'!$BM$105:$BM$145, ROW('Cheater Sheet'!$BM$105:$BM$145)-104,""), ROW()-4)),"")="","",IFERROR(INDEX('Cheater Sheet'!BJ105:BJ145, SMALL(IF("Yes"='Cheater Sheet'!$BM$105:$BM$145, ROW('Cheater Sheet'!$BM$105:$BM$145)-104,""), ROW()-4)),""))</f>
        <v/>
      </c>
      <c r="BL35" s="101"/>
    </row>
    <row r="36" spans="1:64" x14ac:dyDescent="0.2">
      <c r="A36" s="765">
        <f t="shared" si="0"/>
        <v>0</v>
      </c>
      <c r="C36" s="143" t="str" cm="1">
        <f t="array" ref="C36">IFERROR(INDEX('Cheater Sheet'!$B$105:$B$145, SMALL(IF("Yes"='Cheater Sheet'!$BM$105:$BM$145, ROW('Cheater Sheet'!$BM$105:$BM$145)-104,""), ROW()-4)),"")</f>
        <v/>
      </c>
      <c r="D36" s="704" t="str" cm="1">
        <f t="array" ref="D36">IF(IFERROR(INDEX('Cheater Sheet'!C105:C145, SMALL(IF("Yes"='Cheater Sheet'!$BM$105:$BM$145, ROW('Cheater Sheet'!$BM$105:$BM$145)-104,""), ROW()-4)),"")="","",IFERROR(INDEX('Cheater Sheet'!C105:C145, SMALL(IF("Yes"='Cheater Sheet'!$BM$105:$BM$145, ROW('Cheater Sheet'!$BM$105:$BM$145)-104,""), ROW()-4)),""))</f>
        <v/>
      </c>
      <c r="E36" s="705" t="str" cm="1">
        <f t="array" ref="E36">IF(IFERROR(INDEX('Cheater Sheet'!D105:D145, SMALL(IF("Yes"='Cheater Sheet'!$BM$105:$BM$145, ROW('Cheater Sheet'!$BM$105:$BM$145)-104,""), ROW()-4)),"")="","",IFERROR(INDEX('Cheater Sheet'!D105:D145, SMALL(IF("Yes"='Cheater Sheet'!$BM$105:$BM$145, ROW('Cheater Sheet'!$BM$105:$BM$145)-104,""), ROW()-4)),""))</f>
        <v/>
      </c>
      <c r="F36" s="704" t="str" cm="1">
        <f t="array" ref="F36">IF(IFERROR(INDEX('Cheater Sheet'!E105:E145, SMALL(IF("Yes"='Cheater Sheet'!$BM$105:$BM$145, ROW('Cheater Sheet'!$BM$105:$BM$145)-104,""), ROW()-4)),"")="","",IFERROR(INDEX('Cheater Sheet'!E105:E145, SMALL(IF("Yes"='Cheater Sheet'!$BM$105:$BM$145, ROW('Cheater Sheet'!$BM$105:$BM$145)-104,""), ROW()-4)),""))</f>
        <v/>
      </c>
      <c r="G36" s="705" t="str" cm="1">
        <f t="array" ref="G36">IF(IFERROR(INDEX('Cheater Sheet'!F105:F145, SMALL(IF("Yes"='Cheater Sheet'!$BM$105:$BM$145, ROW('Cheater Sheet'!$BM$105:$BM$145)-104,""), ROW()-4)),"")="","",IFERROR(INDEX('Cheater Sheet'!F105:F145, SMALL(IF("Yes"='Cheater Sheet'!$BM$105:$BM$145, ROW('Cheater Sheet'!$BM$105:$BM$145)-104,""), ROW()-4)),""))</f>
        <v/>
      </c>
      <c r="H36" s="704" t="str" cm="1">
        <f t="array" ref="H36">IF(IFERROR(INDEX('Cheater Sheet'!G105:G145, SMALL(IF("Yes"='Cheater Sheet'!$BM$105:$BM$145, ROW('Cheater Sheet'!$BM$105:$BM$145)-104,""), ROW()-4)),"")="","",IFERROR(INDEX('Cheater Sheet'!G105:G145, SMALL(IF("Yes"='Cheater Sheet'!$BM$105:$BM$145, ROW('Cheater Sheet'!$BM$105:$BM$145)-104,""), ROW()-4)),""))</f>
        <v/>
      </c>
      <c r="I36" s="705" t="str" cm="1">
        <f t="array" ref="I36">IF(IFERROR(INDEX('Cheater Sheet'!H105:H145, SMALL(IF("Yes"='Cheater Sheet'!$BM$105:$BM$145, ROW('Cheater Sheet'!$BM$105:$BM$145)-104,""), ROW()-4)),"")="","",IFERROR(INDEX('Cheater Sheet'!H105:H145, SMALL(IF("Yes"='Cheater Sheet'!$BM$105:$BM$145, ROW('Cheater Sheet'!$BM$105:$BM$145)-104,""), ROW()-4)),""))</f>
        <v/>
      </c>
      <c r="J36" s="704" t="str" cm="1">
        <f t="array" ref="J36">IF(IFERROR(INDEX('Cheater Sheet'!I105:I145, SMALL(IF("Yes"='Cheater Sheet'!$BM$105:$BM$145, ROW('Cheater Sheet'!$BM$105:$BM$145)-104,""), ROW()-4)),"")="","",IFERROR(INDEX('Cheater Sheet'!I105:I145, SMALL(IF("Yes"='Cheater Sheet'!$BM$105:$BM$145, ROW('Cheater Sheet'!$BM$105:$BM$145)-104,""), ROW()-4)),""))</f>
        <v/>
      </c>
      <c r="K36" s="705" t="str" cm="1">
        <f t="array" ref="K36">IF(IFERROR(INDEX('Cheater Sheet'!J105:J145, SMALL(IF("Yes"='Cheater Sheet'!$BM$105:$BM$145, ROW('Cheater Sheet'!$BM$105:$BM$145)-104,""), ROW()-4)),"")="","",IFERROR(INDEX('Cheater Sheet'!J105:J145, SMALL(IF("Yes"='Cheater Sheet'!$BM$105:$BM$145, ROW('Cheater Sheet'!$BM$105:$BM$145)-104,""), ROW()-4)),""))</f>
        <v/>
      </c>
      <c r="L36" s="704" t="str" cm="1">
        <f t="array" ref="L36">IF(IFERROR(INDEX('Cheater Sheet'!K105:K145, SMALL(IF("Yes"='Cheater Sheet'!$BM$105:$BM$145, ROW('Cheater Sheet'!$BM$105:$BM$145)-104,""), ROW()-4)),"")="","",IFERROR(INDEX('Cheater Sheet'!K105:K145, SMALL(IF("Yes"='Cheater Sheet'!$BM$105:$BM$145, ROW('Cheater Sheet'!$BM$105:$BM$145)-104,""), ROW()-4)),""))</f>
        <v/>
      </c>
      <c r="M36" s="705" t="str" cm="1">
        <f t="array" ref="M36">IF(IFERROR(INDEX('Cheater Sheet'!L105:L145, SMALL(IF("Yes"='Cheater Sheet'!$BM$105:$BM$145, ROW('Cheater Sheet'!$BM$105:$BM$145)-104,""), ROW()-4)),"")="","",IFERROR(INDEX('Cheater Sheet'!L105:L145, SMALL(IF("Yes"='Cheater Sheet'!$BM$105:$BM$145, ROW('Cheater Sheet'!$BM$105:$BM$145)-104,""), ROW()-4)),""))</f>
        <v/>
      </c>
      <c r="N36" s="704" t="str" cm="1">
        <f t="array" ref="N36">IF(IFERROR(INDEX('Cheater Sheet'!M105:M145, SMALL(IF("Yes"='Cheater Sheet'!$BM$105:$BM$145, ROW('Cheater Sheet'!$BM$105:$BM$145)-104,""), ROW()-4)),"")="","",IFERROR(INDEX('Cheater Sheet'!M105:M145, SMALL(IF("Yes"='Cheater Sheet'!$BM$105:$BM$145, ROW('Cheater Sheet'!$BM$105:$BM$145)-104,""), ROW()-4)),""))</f>
        <v/>
      </c>
      <c r="O36" s="705" t="str" cm="1">
        <f t="array" ref="O36">IF(IFERROR(INDEX('Cheater Sheet'!N105:N145, SMALL(IF("Yes"='Cheater Sheet'!$BM$105:$BM$145, ROW('Cheater Sheet'!$BM$105:$BM$145)-104,""), ROW()-4)),"")="","",IFERROR(INDEX('Cheater Sheet'!N105:N145, SMALL(IF("Yes"='Cheater Sheet'!$BM$105:$BM$145, ROW('Cheater Sheet'!$BM$105:$BM$145)-104,""), ROW()-4)),""))</f>
        <v/>
      </c>
      <c r="P36" s="704" t="str" cm="1">
        <f t="array" ref="P36">IF(IFERROR(INDEX('Cheater Sheet'!O105:O145, SMALL(IF("Yes"='Cheater Sheet'!$BM$105:$BM$145, ROW('Cheater Sheet'!$BM$105:$BM$145)-104,""), ROW()-4)),"")="","",IFERROR(INDEX('Cheater Sheet'!O105:O145, SMALL(IF("Yes"='Cheater Sheet'!$BM$105:$BM$145, ROW('Cheater Sheet'!$BM$105:$BM$145)-104,""), ROW()-4)),""))</f>
        <v/>
      </c>
      <c r="Q36" s="705" t="str" cm="1">
        <f t="array" ref="Q36">IF(IFERROR(INDEX('Cheater Sheet'!P105:P145, SMALL(IF("Yes"='Cheater Sheet'!$BM$105:$BM$145, ROW('Cheater Sheet'!$BM$105:$BM$145)-104,""), ROW()-4)),"")="","",IFERROR(INDEX('Cheater Sheet'!P105:P145, SMALL(IF("Yes"='Cheater Sheet'!$BM$105:$BM$145, ROW('Cheater Sheet'!$BM$105:$BM$145)-104,""), ROW()-4)),""))</f>
        <v/>
      </c>
      <c r="R36" s="704" t="str" cm="1">
        <f t="array" ref="R36">IF(IFERROR(INDEX('Cheater Sheet'!Q105:Q145, SMALL(IF("Yes"='Cheater Sheet'!$BM$105:$BM$145, ROW('Cheater Sheet'!$BM$105:$BM$145)-104,""), ROW()-4)),"")="","",IFERROR(INDEX('Cheater Sheet'!Q105:Q145, SMALL(IF("Yes"='Cheater Sheet'!$BM$105:$BM$145, ROW('Cheater Sheet'!$BM$105:$BM$145)-104,""), ROW()-4)),""))</f>
        <v/>
      </c>
      <c r="S36" s="705" t="str" cm="1">
        <f t="array" ref="S36">IF(IFERROR(INDEX('Cheater Sheet'!R105:R145, SMALL(IF("Yes"='Cheater Sheet'!$BM$105:$BM$145, ROW('Cheater Sheet'!$BM$105:$BM$145)-104,""), ROW()-4)),"")="","",IFERROR(INDEX('Cheater Sheet'!R105:R145, SMALL(IF("Yes"='Cheater Sheet'!$BM$105:$BM$145, ROW('Cheater Sheet'!$BM$105:$BM$145)-104,""), ROW()-4)),""))</f>
        <v/>
      </c>
      <c r="T36" s="704" t="str" cm="1">
        <f t="array" ref="T36">IF(IFERROR(INDEX('Cheater Sheet'!S105:S145, SMALL(IF("Yes"='Cheater Sheet'!$BM$105:$BM$145, ROW('Cheater Sheet'!$BM$105:$BM$145)-104,""), ROW()-4)),"")="","",IFERROR(INDEX('Cheater Sheet'!S105:S145, SMALL(IF("Yes"='Cheater Sheet'!$BM$105:$BM$145, ROW('Cheater Sheet'!$BM$105:$BM$145)-104,""), ROW()-4)),""))</f>
        <v/>
      </c>
      <c r="U36" s="705" t="str" cm="1">
        <f t="array" ref="U36">IF(IFERROR(INDEX('Cheater Sheet'!T105:T145, SMALL(IF("Yes"='Cheater Sheet'!$BM$105:$BM$145, ROW('Cheater Sheet'!$BM$105:$BM$145)-104,""), ROW()-4)),"")="","",IFERROR(INDEX('Cheater Sheet'!T105:T145, SMALL(IF("Yes"='Cheater Sheet'!$BM$105:$BM$145, ROW('Cheater Sheet'!$BM$105:$BM$145)-104,""), ROW()-4)),""))</f>
        <v/>
      </c>
      <c r="V36" s="704" t="str" cm="1">
        <f t="array" ref="V36">IF(IFERROR(INDEX('Cheater Sheet'!U105:U145, SMALL(IF("Yes"='Cheater Sheet'!$BM$105:$BM$145, ROW('Cheater Sheet'!$BM$105:$BM$145)-104,""), ROW()-4)),"")="","",IFERROR(INDEX('Cheater Sheet'!U105:U145, SMALL(IF("Yes"='Cheater Sheet'!$BM$105:$BM$145, ROW('Cheater Sheet'!$BM$105:$BM$145)-104,""), ROW()-4)),""))</f>
        <v/>
      </c>
      <c r="W36" s="705" t="str" cm="1">
        <f t="array" ref="W36">IF(IFERROR(INDEX('Cheater Sheet'!V105:V145, SMALL(IF("Yes"='Cheater Sheet'!$BM$105:$BM$145, ROW('Cheater Sheet'!$BM$105:$BM$145)-104,""), ROW()-4)),"")="","",IFERROR(INDEX('Cheater Sheet'!V105:V145, SMALL(IF("Yes"='Cheater Sheet'!$BM$105:$BM$145, ROW('Cheater Sheet'!$BM$105:$BM$145)-104,""), ROW()-4)),""))</f>
        <v/>
      </c>
      <c r="X36" s="704" t="str" cm="1">
        <f t="array" ref="X36">IF(IFERROR(INDEX('Cheater Sheet'!W105:W145, SMALL(IF("Yes"='Cheater Sheet'!$BM$105:$BM$145, ROW('Cheater Sheet'!$BM$105:$BM$145)-104,""), ROW()-4)),"")="","",IFERROR(INDEX('Cheater Sheet'!W105:W145, SMALL(IF("Yes"='Cheater Sheet'!$BM$105:$BM$145, ROW('Cheater Sheet'!$BM$105:$BM$145)-104,""), ROW()-4)),""))</f>
        <v/>
      </c>
      <c r="Y36" s="705" t="str" cm="1">
        <f t="array" ref="Y36">IF(IFERROR(INDEX('Cheater Sheet'!X105:X145, SMALL(IF("Yes"='Cheater Sheet'!$BM$105:$BM$145, ROW('Cheater Sheet'!$BM$105:$BM$145)-104,""), ROW()-4)),"")="","",IFERROR(INDEX('Cheater Sheet'!X105:X145, SMALL(IF("Yes"='Cheater Sheet'!$BM$105:$BM$145, ROW('Cheater Sheet'!$BM$105:$BM$145)-104,""), ROW()-4)),""))</f>
        <v/>
      </c>
      <c r="Z36" s="704" t="str" cm="1">
        <f t="array" ref="Z36">IF(IFERROR(INDEX('Cheater Sheet'!Y105:Y145, SMALL(IF("Yes"='Cheater Sheet'!$BM$105:$BM$145, ROW('Cheater Sheet'!$BM$105:$BM$145)-104,""), ROW()-4)),"")="","",IFERROR(INDEX('Cheater Sheet'!Y105:Y145, SMALL(IF("Yes"='Cheater Sheet'!$BM$105:$BM$145, ROW('Cheater Sheet'!$BM$105:$BM$145)-104,""), ROW()-4)),""))</f>
        <v/>
      </c>
      <c r="AA36" s="705" t="str" cm="1">
        <f t="array" ref="AA36">IF(IFERROR(INDEX('Cheater Sheet'!Z105:Z145, SMALL(IF("Yes"='Cheater Sheet'!$BM$105:$BM$145, ROW('Cheater Sheet'!$BM$105:$BM$145)-104,""), ROW()-4)),"")="","",IFERROR(INDEX('Cheater Sheet'!Z105:Z145, SMALL(IF("Yes"='Cheater Sheet'!$BM$105:$BM$145, ROW('Cheater Sheet'!$BM$105:$BM$145)-104,""), ROW()-4)),""))</f>
        <v/>
      </c>
      <c r="AB36" s="704" t="str" cm="1">
        <f t="array" ref="AB36">IF(IFERROR(INDEX('Cheater Sheet'!AA105:AA145, SMALL(IF("Yes"='Cheater Sheet'!$BM$105:$BM$145, ROW('Cheater Sheet'!$BM$105:$BM$145)-104,""), ROW()-4)),"")="","",IFERROR(INDEX('Cheater Sheet'!AA105:AA145, SMALL(IF("Yes"='Cheater Sheet'!$BM$105:$BM$145, ROW('Cheater Sheet'!$BM$105:$BM$145)-104,""), ROW()-4)),""))</f>
        <v/>
      </c>
      <c r="AC36" s="705" t="str" cm="1">
        <f t="array" ref="AC36">IF(IFERROR(INDEX('Cheater Sheet'!AB105:AB145, SMALL(IF("Yes"='Cheater Sheet'!$BM$105:$BM$145, ROW('Cheater Sheet'!$BM$105:$BM$145)-104,""), ROW()-4)),"")="","",IFERROR(INDEX('Cheater Sheet'!AB105:AB145, SMALL(IF("Yes"='Cheater Sheet'!$BM$105:$BM$145, ROW('Cheater Sheet'!$BM$105:$BM$145)-104,""), ROW()-4)),""))</f>
        <v/>
      </c>
      <c r="AD36" s="704" t="str" cm="1">
        <f t="array" ref="AD36">IF(IFERROR(INDEX('Cheater Sheet'!AC105:AC145, SMALL(IF("Yes"='Cheater Sheet'!$BM$105:$BM$145, ROW('Cheater Sheet'!$BM$105:$BM$145)-104,""), ROW()-4)),"")="","",IFERROR(INDEX('Cheater Sheet'!AC105:AC145, SMALL(IF("Yes"='Cheater Sheet'!$BM$105:$BM$145, ROW('Cheater Sheet'!$BM$105:$BM$145)-104,""), ROW()-4)),""))</f>
        <v/>
      </c>
      <c r="AE36" s="705" t="str" cm="1">
        <f t="array" ref="AE36">IF(IFERROR(INDEX('Cheater Sheet'!AD105:AD145, SMALL(IF("Yes"='Cheater Sheet'!$BM$105:$BM$145, ROW('Cheater Sheet'!$BM$105:$BM$145)-104,""), ROW()-4)),"")="","",IFERROR(INDEX('Cheater Sheet'!AD105:AD145, SMALL(IF("Yes"='Cheater Sheet'!$BM$105:$BM$145, ROW('Cheater Sheet'!$BM$105:$BM$145)-104,""), ROW()-4)),""))</f>
        <v/>
      </c>
      <c r="AF36" s="704" t="str" cm="1">
        <f t="array" ref="AF36">IF(IFERROR(INDEX('Cheater Sheet'!AE105:AE145, SMALL(IF("Yes"='Cheater Sheet'!$BM$105:$BM$145, ROW('Cheater Sheet'!$BM$105:$BM$145)-104,""), ROW()-4)),"")="","",IFERROR(INDEX('Cheater Sheet'!AE105:AE145, SMALL(IF("Yes"='Cheater Sheet'!$BM$105:$BM$145, ROW('Cheater Sheet'!$BM$105:$BM$145)-104,""), ROW()-4)),""))</f>
        <v/>
      </c>
      <c r="AG36" s="705" t="str" cm="1">
        <f t="array" ref="AG36">IF(IFERROR(INDEX('Cheater Sheet'!AF105:AF145, SMALL(IF("Yes"='Cheater Sheet'!$BM$105:$BM$145, ROW('Cheater Sheet'!$BM$105:$BM$145)-104,""), ROW()-4)),"")="","",IFERROR(INDEX('Cheater Sheet'!AF105:AF145, SMALL(IF("Yes"='Cheater Sheet'!$BM$105:$BM$145, ROW('Cheater Sheet'!$BM$105:$BM$145)-104,""), ROW()-4)),""))</f>
        <v/>
      </c>
      <c r="AH36" s="704" t="str" cm="1">
        <f t="array" ref="AH36">IF(IFERROR(INDEX('Cheater Sheet'!AG105:AG145, SMALL(IF("Yes"='Cheater Sheet'!$BM$105:$BM$145, ROW('Cheater Sheet'!$BM$105:$BM$145)-104,""), ROW()-4)),"")="","",IFERROR(INDEX('Cheater Sheet'!AG105:AG145, SMALL(IF("Yes"='Cheater Sheet'!$BM$105:$BM$145, ROW('Cheater Sheet'!$BM$105:$BM$145)-104,""), ROW()-4)),""))</f>
        <v/>
      </c>
      <c r="AI36" s="705" t="str" cm="1">
        <f t="array" ref="AI36">IF(IFERROR(INDEX('Cheater Sheet'!AH105:AH145, SMALL(IF("Yes"='Cheater Sheet'!$BM$105:$BM$145, ROW('Cheater Sheet'!$BM$105:$BM$145)-104,""), ROW()-4)),"")="","",IFERROR(INDEX('Cheater Sheet'!AH105:AH145, SMALL(IF("Yes"='Cheater Sheet'!$BM$105:$BM$145, ROW('Cheater Sheet'!$BM$105:$BM$145)-104,""), ROW()-4)),""))</f>
        <v/>
      </c>
      <c r="AJ36" s="704" t="str" cm="1">
        <f t="array" ref="AJ36">IF(IFERROR(INDEX('Cheater Sheet'!AI105:AI145, SMALL(IF("Yes"='Cheater Sheet'!$BM$105:$BM$145, ROW('Cheater Sheet'!$BM$105:$BM$145)-104,""), ROW()-4)),"")="","",IFERROR(INDEX('Cheater Sheet'!AI105:AI145, SMALL(IF("Yes"='Cheater Sheet'!$BM$105:$BM$145, ROW('Cheater Sheet'!$BM$105:$BM$145)-104,""), ROW()-4)),""))</f>
        <v/>
      </c>
      <c r="AK36" s="705" t="str" cm="1">
        <f t="array" ref="AK36">IF(IFERROR(INDEX('Cheater Sheet'!AJ105:AJ145, SMALL(IF("Yes"='Cheater Sheet'!$BM$105:$BM$145, ROW('Cheater Sheet'!$BM$105:$BM$145)-104,""), ROW()-4)),"")="","",IFERROR(INDEX('Cheater Sheet'!AJ105:AJ145, SMALL(IF("Yes"='Cheater Sheet'!$BM$105:$BM$145, ROW('Cheater Sheet'!$BM$105:$BM$145)-104,""), ROW()-4)),""))</f>
        <v/>
      </c>
      <c r="AL36" s="704" t="str" cm="1">
        <f t="array" ref="AL36">IF(IFERROR(INDEX('Cheater Sheet'!AK105:AK145, SMALL(IF("Yes"='Cheater Sheet'!$BM$105:$BM$145, ROW('Cheater Sheet'!$BM$105:$BM$145)-104,""), ROW()-4)),"")="","",IFERROR(INDEX('Cheater Sheet'!AK105:AK145, SMALL(IF("Yes"='Cheater Sheet'!$BM$105:$BM$145, ROW('Cheater Sheet'!$BM$105:$BM$145)-104,""), ROW()-4)),""))</f>
        <v/>
      </c>
      <c r="AM36" s="705" t="str" cm="1">
        <f t="array" ref="AM36">IF(IFERROR(INDEX('Cheater Sheet'!AL105:AL145, SMALL(IF("Yes"='Cheater Sheet'!$BM$105:$BM$145, ROW('Cheater Sheet'!$BM$105:$BM$145)-104,""), ROW()-4)),"")="","",IFERROR(INDEX('Cheater Sheet'!AL105:AL145, SMALL(IF("Yes"='Cheater Sheet'!$BM$105:$BM$145, ROW('Cheater Sheet'!$BM$105:$BM$145)-104,""), ROW()-4)),""))</f>
        <v/>
      </c>
      <c r="AN36" s="704" t="str" cm="1">
        <f t="array" ref="AN36">IF(IFERROR(INDEX('Cheater Sheet'!AM105:AM145, SMALL(IF("Yes"='Cheater Sheet'!$BM$105:$BM$145, ROW('Cheater Sheet'!$BM$105:$BM$145)-104,""), ROW()-4)),"")="","",IFERROR(INDEX('Cheater Sheet'!AM105:AM145, SMALL(IF("Yes"='Cheater Sheet'!$BM$105:$BM$145, ROW('Cheater Sheet'!$BM$105:$BM$145)-104,""), ROW()-4)),""))</f>
        <v/>
      </c>
      <c r="AO36" s="705" t="str" cm="1">
        <f t="array" ref="AO36">IF(IFERROR(INDEX('Cheater Sheet'!AN105:AN145, SMALL(IF("Yes"='Cheater Sheet'!$BM$105:$BM$145, ROW('Cheater Sheet'!$BM$105:$BM$145)-104,""), ROW()-4)),"")="","",IFERROR(INDEX('Cheater Sheet'!AN105:AN145, SMALL(IF("Yes"='Cheater Sheet'!$BM$105:$BM$145, ROW('Cheater Sheet'!$BM$105:$BM$145)-104,""), ROW()-4)),""))</f>
        <v/>
      </c>
      <c r="AP36" s="704" t="str" cm="1">
        <f t="array" ref="AP36">IF(IFERROR(INDEX('Cheater Sheet'!AO105:AO145, SMALL(IF("Yes"='Cheater Sheet'!$BM$105:$BM$145, ROW('Cheater Sheet'!$BM$105:$BM$145)-104,""), ROW()-4)),"")="","",IFERROR(INDEX('Cheater Sheet'!AO105:AO145, SMALL(IF("Yes"='Cheater Sheet'!$BM$105:$BM$145, ROW('Cheater Sheet'!$BM$105:$BM$145)-104,""), ROW()-4)),""))</f>
        <v/>
      </c>
      <c r="AQ36" s="705" t="str" cm="1">
        <f t="array" ref="AQ36">IF(IFERROR(INDEX('Cheater Sheet'!AP105:AP145, SMALL(IF("Yes"='Cheater Sheet'!$BM$105:$BM$145, ROW('Cheater Sheet'!$BM$105:$BM$145)-104,""), ROW()-4)),"")="","",IFERROR(INDEX('Cheater Sheet'!AP105:AP145, SMALL(IF("Yes"='Cheater Sheet'!$BM$105:$BM$145, ROW('Cheater Sheet'!$BM$105:$BM$145)-104,""), ROW()-4)),""))</f>
        <v/>
      </c>
      <c r="AR36" s="704" t="str" cm="1">
        <f t="array" ref="AR36">IF(IFERROR(INDEX('Cheater Sheet'!AQ105:AQ145, SMALL(IF("Yes"='Cheater Sheet'!$BM$105:$BM$145, ROW('Cheater Sheet'!$BM$105:$BM$145)-104,""), ROW()-4)),"")="","",IFERROR(INDEX('Cheater Sheet'!AQ105:AQ145, SMALL(IF("Yes"='Cheater Sheet'!$BM$105:$BM$145, ROW('Cheater Sheet'!$BM$105:$BM$145)-104,""), ROW()-4)),""))</f>
        <v/>
      </c>
      <c r="AS36" s="705" t="str" cm="1">
        <f t="array" ref="AS36">IF(IFERROR(INDEX('Cheater Sheet'!AR105:AR145, SMALL(IF("Yes"='Cheater Sheet'!$BM$105:$BM$145, ROW('Cheater Sheet'!$BM$105:$BM$145)-104,""), ROW()-4)),"")="","",IFERROR(INDEX('Cheater Sheet'!AR105:AR145, SMALL(IF("Yes"='Cheater Sheet'!$BM$105:$BM$145, ROW('Cheater Sheet'!$BM$105:$BM$145)-104,""), ROW()-4)),""))</f>
        <v/>
      </c>
      <c r="AT36" s="704" t="str" cm="1">
        <f t="array" ref="AT36">IF(IFERROR(INDEX('Cheater Sheet'!AS105:AS145, SMALL(IF("Yes"='Cheater Sheet'!$BM$105:$BM$145, ROW('Cheater Sheet'!$BM$105:$BM$145)-104,""), ROW()-4)),"")="","",IFERROR(INDEX('Cheater Sheet'!AS105:AS145, SMALL(IF("Yes"='Cheater Sheet'!$BM$105:$BM$145, ROW('Cheater Sheet'!$BM$105:$BM$145)-104,""), ROW()-4)),""))</f>
        <v/>
      </c>
      <c r="AU36" s="705" t="str" cm="1">
        <f t="array" ref="AU36">IF(IFERROR(INDEX('Cheater Sheet'!AT105:AT145, SMALL(IF("Yes"='Cheater Sheet'!$BM$105:$BM$145, ROW('Cheater Sheet'!$BM$105:$BM$145)-104,""), ROW()-4)),"")="","",IFERROR(INDEX('Cheater Sheet'!AT105:AT145, SMALL(IF("Yes"='Cheater Sheet'!$BM$105:$BM$145, ROW('Cheater Sheet'!$BM$105:$BM$145)-104,""), ROW()-4)),""))</f>
        <v/>
      </c>
      <c r="AV36" s="704" t="str" cm="1">
        <f t="array" ref="AV36">IF(IFERROR(INDEX('Cheater Sheet'!AU105:AU145, SMALL(IF("Yes"='Cheater Sheet'!$BM$105:$BM$145, ROW('Cheater Sheet'!$BM$105:$BM$145)-104,""), ROW()-4)),"")="","",IFERROR(INDEX('Cheater Sheet'!AU105:AU145, SMALL(IF("Yes"='Cheater Sheet'!$BM$105:$BM$145, ROW('Cheater Sheet'!$BM$105:$BM$145)-104,""), ROW()-4)),""))</f>
        <v/>
      </c>
      <c r="AW36" s="705" t="str" cm="1">
        <f t="array" ref="AW36">IF(IFERROR(INDEX('Cheater Sheet'!AV105:AV145, SMALL(IF("Yes"='Cheater Sheet'!$BM$105:$BM$145, ROW('Cheater Sheet'!$BM$105:$BM$145)-104,""), ROW()-4)),"")="","",IFERROR(INDEX('Cheater Sheet'!AV105:AV145, SMALL(IF("Yes"='Cheater Sheet'!$BM$105:$BM$145, ROW('Cheater Sheet'!$BM$105:$BM$145)-104,""), ROW()-4)),""))</f>
        <v/>
      </c>
      <c r="AX36" s="704" t="str" cm="1">
        <f t="array" ref="AX36">IF(IFERROR(INDEX('Cheater Sheet'!AW105:AW145, SMALL(IF("Yes"='Cheater Sheet'!$BM$105:$BM$145, ROW('Cheater Sheet'!$BM$105:$BM$145)-104,""), ROW()-4)),"")="","",IFERROR(INDEX('Cheater Sheet'!AW105:AW145, SMALL(IF("Yes"='Cheater Sheet'!$BM$105:$BM$145, ROW('Cheater Sheet'!$BM$105:$BM$145)-104,""), ROW()-4)),""))</f>
        <v/>
      </c>
      <c r="AY36" s="705" t="str" cm="1">
        <f t="array" ref="AY36">IF(IFERROR(INDEX('Cheater Sheet'!AX105:AX145, SMALL(IF("Yes"='Cheater Sheet'!$BM$105:$BM$145, ROW('Cheater Sheet'!$BM$105:$BM$145)-104,""), ROW()-4)),"")="","",IFERROR(INDEX('Cheater Sheet'!AX105:AX145, SMALL(IF("Yes"='Cheater Sheet'!$BM$105:$BM$145, ROW('Cheater Sheet'!$BM$105:$BM$145)-104,""), ROW()-4)),""))</f>
        <v/>
      </c>
      <c r="AZ36" s="704" t="str" cm="1">
        <f t="array" ref="AZ36">IF(IFERROR(INDEX('Cheater Sheet'!AY105:AY145, SMALL(IF("Yes"='Cheater Sheet'!$BM$105:$BM$145, ROW('Cheater Sheet'!$BM$105:$BM$145)-104,""), ROW()-4)),"")="","",IFERROR(INDEX('Cheater Sheet'!AY105:AY145, SMALL(IF("Yes"='Cheater Sheet'!$BM$105:$BM$145, ROW('Cheater Sheet'!$BM$105:$BM$145)-104,""), ROW()-4)),""))</f>
        <v/>
      </c>
      <c r="BA36" s="705" t="str" cm="1">
        <f t="array" ref="BA36">IF(IFERROR(INDEX('Cheater Sheet'!AZ105:AZ145, SMALL(IF("Yes"='Cheater Sheet'!$BM$105:$BM$145, ROW('Cheater Sheet'!$BM$105:$BM$145)-104,""), ROW()-4)),"")="","",IFERROR(INDEX('Cheater Sheet'!AZ105:AZ145, SMALL(IF("Yes"='Cheater Sheet'!$BM$105:$BM$145, ROW('Cheater Sheet'!$BM$105:$BM$145)-104,""), ROW()-4)),""))</f>
        <v/>
      </c>
      <c r="BB36" s="704" t="str" cm="1">
        <f t="array" ref="BB36">IF(IFERROR(INDEX('Cheater Sheet'!BA105:BA145, SMALL(IF("Yes"='Cheater Sheet'!$BM$105:$BM$145, ROW('Cheater Sheet'!$BM$105:$BM$145)-104,""), ROW()-4)),"")="","",IFERROR(INDEX('Cheater Sheet'!BA105:BA145, SMALL(IF("Yes"='Cheater Sheet'!$BM$105:$BM$145, ROW('Cheater Sheet'!$BM$105:$BM$145)-104,""), ROW()-4)),""))</f>
        <v/>
      </c>
      <c r="BC36" s="705" t="str" cm="1">
        <f t="array" ref="BC36">IF(IFERROR(INDEX('Cheater Sheet'!BB105:BB145, SMALL(IF("Yes"='Cheater Sheet'!$BM$105:$BM$145, ROW('Cheater Sheet'!$BM$105:$BM$145)-104,""), ROW()-4)),"")="","",IFERROR(INDEX('Cheater Sheet'!BB105:BB145, SMALL(IF("Yes"='Cheater Sheet'!$BM$105:$BM$145, ROW('Cheater Sheet'!$BM$105:$BM$145)-104,""), ROW()-4)),""))</f>
        <v/>
      </c>
      <c r="BD36" s="704" t="str" cm="1">
        <f t="array" ref="BD36">IF(IFERROR(INDEX('Cheater Sheet'!BC105:BC145, SMALL(IF("Yes"='Cheater Sheet'!$BM$105:$BM$145, ROW('Cheater Sheet'!$BM$105:$BM$145)-104,""), ROW()-4)),"")="","",IFERROR(INDEX('Cheater Sheet'!BC105:BC145, SMALL(IF("Yes"='Cheater Sheet'!$BM$105:$BM$145, ROW('Cheater Sheet'!$BM$105:$BM$145)-104,""), ROW()-4)),""))</f>
        <v/>
      </c>
      <c r="BE36" s="705" t="str" cm="1">
        <f t="array" ref="BE36">IF(IFERROR(INDEX('Cheater Sheet'!BD105:BD145, SMALL(IF("Yes"='Cheater Sheet'!$BM$105:$BM$145, ROW('Cheater Sheet'!$BM$105:$BM$145)-104,""), ROW()-4)),"")="","",IFERROR(INDEX('Cheater Sheet'!BD105:BD145, SMALL(IF("Yes"='Cheater Sheet'!$BM$105:$BM$145, ROW('Cheater Sheet'!$BM$105:$BM$145)-104,""), ROW()-4)),""))</f>
        <v/>
      </c>
      <c r="BF36" s="704" t="str" cm="1">
        <f t="array" ref="BF36">IF(IFERROR(INDEX('Cheater Sheet'!BE105:BE145, SMALL(IF("Yes"='Cheater Sheet'!$BM$105:$BM$145, ROW('Cheater Sheet'!$BM$105:$BM$145)-104,""), ROW()-4)),"")="","",IFERROR(INDEX('Cheater Sheet'!BE105:BE145, SMALL(IF("Yes"='Cheater Sheet'!$BM$105:$BM$145, ROW('Cheater Sheet'!$BM$105:$BM$145)-104,""), ROW()-4)),""))</f>
        <v/>
      </c>
      <c r="BG36" s="705" t="str" cm="1">
        <f t="array" ref="BG36">IF(IFERROR(INDEX('Cheater Sheet'!BF105:BF145, SMALL(IF("Yes"='Cheater Sheet'!$BM$105:$BM$145, ROW('Cheater Sheet'!$BM$105:$BM$145)-104,""), ROW()-4)),"")="","",IFERROR(INDEX('Cheater Sheet'!BF105:BF145, SMALL(IF("Yes"='Cheater Sheet'!$BM$105:$BM$145, ROW('Cheater Sheet'!$BM$105:$BM$145)-104,""), ROW()-4)),""))</f>
        <v/>
      </c>
      <c r="BH36" s="704" t="str" cm="1">
        <f t="array" ref="BH36">IF(IFERROR(INDEX('Cheater Sheet'!BG105:BG145, SMALL(IF("Yes"='Cheater Sheet'!$BM$105:$BM$145, ROW('Cheater Sheet'!$BM$105:$BM$145)-104,""), ROW()-4)),"")="","",IFERROR(INDEX('Cheater Sheet'!BG105:BG145, SMALL(IF("Yes"='Cheater Sheet'!$BM$105:$BM$145, ROW('Cheater Sheet'!$BM$105:$BM$145)-104,""), ROW()-4)),""))</f>
        <v/>
      </c>
      <c r="BI36" s="705" t="str" cm="1">
        <f t="array" ref="BI36">IF(IFERROR(INDEX('Cheater Sheet'!BH105:BH145, SMALL(IF("Yes"='Cheater Sheet'!$BM$105:$BM$145, ROW('Cheater Sheet'!$BM$105:$BM$145)-104,""), ROW()-4)),"")="","",IFERROR(INDEX('Cheater Sheet'!BH105:BH145, SMALL(IF("Yes"='Cheater Sheet'!$BM$105:$BM$145, ROW('Cheater Sheet'!$BM$105:$BM$145)-104,""), ROW()-4)),""))</f>
        <v/>
      </c>
      <c r="BJ36" s="704" t="str" cm="1">
        <f t="array" ref="BJ36">IF(IFERROR(INDEX('Cheater Sheet'!BI105:BI145, SMALL(IF("Yes"='Cheater Sheet'!$BM$105:$BM$145, ROW('Cheater Sheet'!$BM$105:$BM$145)-104,""), ROW()-4)),"")="","",IFERROR(INDEX('Cheater Sheet'!BI105:BI145, SMALL(IF("Yes"='Cheater Sheet'!$BM$105:$BM$145, ROW('Cheater Sheet'!$BM$105:$BM$145)-104,""), ROW()-4)),""))</f>
        <v/>
      </c>
      <c r="BK36" s="527" t="str" cm="1">
        <f t="array" ref="BK36">IF(IFERROR(INDEX('Cheater Sheet'!BJ105:BJ145, SMALL(IF("Yes"='Cheater Sheet'!$BM$105:$BM$145, ROW('Cheater Sheet'!$BM$105:$BM$145)-104,""), ROW()-4)),"")="","",IFERROR(INDEX('Cheater Sheet'!BJ105:BJ145, SMALL(IF("Yes"='Cheater Sheet'!$BM$105:$BM$145, ROW('Cheater Sheet'!$BM$105:$BM$145)-104,""), ROW()-4)),""))</f>
        <v/>
      </c>
      <c r="BL36" s="101"/>
    </row>
    <row r="37" spans="1:64" x14ac:dyDescent="0.2">
      <c r="A37" s="765">
        <f t="shared" si="0"/>
        <v>0</v>
      </c>
      <c r="C37" s="143" t="str" cm="1">
        <f t="array" ref="C37">IFERROR(INDEX('Cheater Sheet'!$B$105:$B$145, SMALL(IF("Yes"='Cheater Sheet'!$BM$105:$BM$145, ROW('Cheater Sheet'!$BM$105:$BM$145)-104,""), ROW()-4)),"")</f>
        <v/>
      </c>
      <c r="D37" s="704" t="str" cm="1">
        <f t="array" ref="D37">IF(IFERROR(INDEX('Cheater Sheet'!C105:C145, SMALL(IF("Yes"='Cheater Sheet'!$BM$105:$BM$145, ROW('Cheater Sheet'!$BM$105:$BM$145)-104,""), ROW()-4)),"")="","",IFERROR(INDEX('Cheater Sheet'!C105:C145, SMALL(IF("Yes"='Cheater Sheet'!$BM$105:$BM$145, ROW('Cheater Sheet'!$BM$105:$BM$145)-104,""), ROW()-4)),""))</f>
        <v/>
      </c>
      <c r="E37" s="705" t="str" cm="1">
        <f t="array" ref="E37">IF(IFERROR(INDEX('Cheater Sheet'!D105:D145, SMALL(IF("Yes"='Cheater Sheet'!$BM$105:$BM$145, ROW('Cheater Sheet'!$BM$105:$BM$145)-104,""), ROW()-4)),"")="","",IFERROR(INDEX('Cheater Sheet'!D105:D145, SMALL(IF("Yes"='Cheater Sheet'!$BM$105:$BM$145, ROW('Cheater Sheet'!$BM$105:$BM$145)-104,""), ROW()-4)),""))</f>
        <v/>
      </c>
      <c r="F37" s="704" t="str" cm="1">
        <f t="array" ref="F37">IF(IFERROR(INDEX('Cheater Sheet'!E105:E145, SMALL(IF("Yes"='Cheater Sheet'!$BM$105:$BM$145, ROW('Cheater Sheet'!$BM$105:$BM$145)-104,""), ROW()-4)),"")="","",IFERROR(INDEX('Cheater Sheet'!E105:E145, SMALL(IF("Yes"='Cheater Sheet'!$BM$105:$BM$145, ROW('Cheater Sheet'!$BM$105:$BM$145)-104,""), ROW()-4)),""))</f>
        <v/>
      </c>
      <c r="G37" s="705" t="str" cm="1">
        <f t="array" ref="G37">IF(IFERROR(INDEX('Cheater Sheet'!F105:F145, SMALL(IF("Yes"='Cheater Sheet'!$BM$105:$BM$145, ROW('Cheater Sheet'!$BM$105:$BM$145)-104,""), ROW()-4)),"")="","",IFERROR(INDEX('Cheater Sheet'!F105:F145, SMALL(IF("Yes"='Cheater Sheet'!$BM$105:$BM$145, ROW('Cheater Sheet'!$BM$105:$BM$145)-104,""), ROW()-4)),""))</f>
        <v/>
      </c>
      <c r="H37" s="704" t="str" cm="1">
        <f t="array" ref="H37">IF(IFERROR(INDEX('Cheater Sheet'!G105:G145, SMALL(IF("Yes"='Cheater Sheet'!$BM$105:$BM$145, ROW('Cheater Sheet'!$BM$105:$BM$145)-104,""), ROW()-4)),"")="","",IFERROR(INDEX('Cheater Sheet'!G105:G145, SMALL(IF("Yes"='Cheater Sheet'!$BM$105:$BM$145, ROW('Cheater Sheet'!$BM$105:$BM$145)-104,""), ROW()-4)),""))</f>
        <v/>
      </c>
      <c r="I37" s="705" t="str" cm="1">
        <f t="array" ref="I37">IF(IFERROR(INDEX('Cheater Sheet'!H105:H145, SMALL(IF("Yes"='Cheater Sheet'!$BM$105:$BM$145, ROW('Cheater Sheet'!$BM$105:$BM$145)-104,""), ROW()-4)),"")="","",IFERROR(INDEX('Cheater Sheet'!H105:H145, SMALL(IF("Yes"='Cheater Sheet'!$BM$105:$BM$145, ROW('Cheater Sheet'!$BM$105:$BM$145)-104,""), ROW()-4)),""))</f>
        <v/>
      </c>
      <c r="J37" s="704" t="str" cm="1">
        <f t="array" ref="J37">IF(IFERROR(INDEX('Cheater Sheet'!I105:I145, SMALL(IF("Yes"='Cheater Sheet'!$BM$105:$BM$145, ROW('Cheater Sheet'!$BM$105:$BM$145)-104,""), ROW()-4)),"")="","",IFERROR(INDEX('Cheater Sheet'!I105:I145, SMALL(IF("Yes"='Cheater Sheet'!$BM$105:$BM$145, ROW('Cheater Sheet'!$BM$105:$BM$145)-104,""), ROW()-4)),""))</f>
        <v/>
      </c>
      <c r="K37" s="705" t="str" cm="1">
        <f t="array" ref="K37">IF(IFERROR(INDEX('Cheater Sheet'!J105:J145, SMALL(IF("Yes"='Cheater Sheet'!$BM$105:$BM$145, ROW('Cheater Sheet'!$BM$105:$BM$145)-104,""), ROW()-4)),"")="","",IFERROR(INDEX('Cheater Sheet'!J105:J145, SMALL(IF("Yes"='Cheater Sheet'!$BM$105:$BM$145, ROW('Cheater Sheet'!$BM$105:$BM$145)-104,""), ROW()-4)),""))</f>
        <v/>
      </c>
      <c r="L37" s="704" t="str" cm="1">
        <f t="array" ref="L37">IF(IFERROR(INDEX('Cheater Sheet'!K105:K145, SMALL(IF("Yes"='Cheater Sheet'!$BM$105:$BM$145, ROW('Cheater Sheet'!$BM$105:$BM$145)-104,""), ROW()-4)),"")="","",IFERROR(INDEX('Cheater Sheet'!K105:K145, SMALL(IF("Yes"='Cheater Sheet'!$BM$105:$BM$145, ROW('Cheater Sheet'!$BM$105:$BM$145)-104,""), ROW()-4)),""))</f>
        <v/>
      </c>
      <c r="M37" s="705" t="str" cm="1">
        <f t="array" ref="M37">IF(IFERROR(INDEX('Cheater Sheet'!L105:L145, SMALL(IF("Yes"='Cheater Sheet'!$BM$105:$BM$145, ROW('Cheater Sheet'!$BM$105:$BM$145)-104,""), ROW()-4)),"")="","",IFERROR(INDEX('Cheater Sheet'!L105:L145, SMALL(IF("Yes"='Cheater Sheet'!$BM$105:$BM$145, ROW('Cheater Sheet'!$BM$105:$BM$145)-104,""), ROW()-4)),""))</f>
        <v/>
      </c>
      <c r="N37" s="704" t="str" cm="1">
        <f t="array" ref="N37">IF(IFERROR(INDEX('Cheater Sheet'!M105:M145, SMALL(IF("Yes"='Cheater Sheet'!$BM$105:$BM$145, ROW('Cheater Sheet'!$BM$105:$BM$145)-104,""), ROW()-4)),"")="","",IFERROR(INDEX('Cheater Sheet'!M105:M145, SMALL(IF("Yes"='Cheater Sheet'!$BM$105:$BM$145, ROW('Cheater Sheet'!$BM$105:$BM$145)-104,""), ROW()-4)),""))</f>
        <v/>
      </c>
      <c r="O37" s="705" t="str" cm="1">
        <f t="array" ref="O37">IF(IFERROR(INDEX('Cheater Sheet'!N105:N145, SMALL(IF("Yes"='Cheater Sheet'!$BM$105:$BM$145, ROW('Cheater Sheet'!$BM$105:$BM$145)-104,""), ROW()-4)),"")="","",IFERROR(INDEX('Cheater Sheet'!N105:N145, SMALL(IF("Yes"='Cheater Sheet'!$BM$105:$BM$145, ROW('Cheater Sheet'!$BM$105:$BM$145)-104,""), ROW()-4)),""))</f>
        <v/>
      </c>
      <c r="P37" s="704" t="str" cm="1">
        <f t="array" ref="P37">IF(IFERROR(INDEX('Cheater Sheet'!O105:O145, SMALL(IF("Yes"='Cheater Sheet'!$BM$105:$BM$145, ROW('Cheater Sheet'!$BM$105:$BM$145)-104,""), ROW()-4)),"")="","",IFERROR(INDEX('Cheater Sheet'!O105:O145, SMALL(IF("Yes"='Cheater Sheet'!$BM$105:$BM$145, ROW('Cheater Sheet'!$BM$105:$BM$145)-104,""), ROW()-4)),""))</f>
        <v/>
      </c>
      <c r="Q37" s="705" t="str" cm="1">
        <f t="array" ref="Q37">IF(IFERROR(INDEX('Cheater Sheet'!P105:P145, SMALL(IF("Yes"='Cheater Sheet'!$BM$105:$BM$145, ROW('Cheater Sheet'!$BM$105:$BM$145)-104,""), ROW()-4)),"")="","",IFERROR(INDEX('Cheater Sheet'!P105:P145, SMALL(IF("Yes"='Cheater Sheet'!$BM$105:$BM$145, ROW('Cheater Sheet'!$BM$105:$BM$145)-104,""), ROW()-4)),""))</f>
        <v/>
      </c>
      <c r="R37" s="704" t="str" cm="1">
        <f t="array" ref="R37">IF(IFERROR(INDEX('Cheater Sheet'!Q105:Q145, SMALL(IF("Yes"='Cheater Sheet'!$BM$105:$BM$145, ROW('Cheater Sheet'!$BM$105:$BM$145)-104,""), ROW()-4)),"")="","",IFERROR(INDEX('Cheater Sheet'!Q105:Q145, SMALL(IF("Yes"='Cheater Sheet'!$BM$105:$BM$145, ROW('Cheater Sheet'!$BM$105:$BM$145)-104,""), ROW()-4)),""))</f>
        <v/>
      </c>
      <c r="S37" s="705" t="str" cm="1">
        <f t="array" ref="S37">IF(IFERROR(INDEX('Cheater Sheet'!R105:R145, SMALL(IF("Yes"='Cheater Sheet'!$BM$105:$BM$145, ROW('Cheater Sheet'!$BM$105:$BM$145)-104,""), ROW()-4)),"")="","",IFERROR(INDEX('Cheater Sheet'!R105:R145, SMALL(IF("Yes"='Cheater Sheet'!$BM$105:$BM$145, ROW('Cheater Sheet'!$BM$105:$BM$145)-104,""), ROW()-4)),""))</f>
        <v/>
      </c>
      <c r="T37" s="704" t="str" cm="1">
        <f t="array" ref="T37">IF(IFERROR(INDEX('Cheater Sheet'!S105:S145, SMALL(IF("Yes"='Cheater Sheet'!$BM$105:$BM$145, ROW('Cheater Sheet'!$BM$105:$BM$145)-104,""), ROW()-4)),"")="","",IFERROR(INDEX('Cheater Sheet'!S105:S145, SMALL(IF("Yes"='Cheater Sheet'!$BM$105:$BM$145, ROW('Cheater Sheet'!$BM$105:$BM$145)-104,""), ROW()-4)),""))</f>
        <v/>
      </c>
      <c r="U37" s="705" t="str" cm="1">
        <f t="array" ref="U37">IF(IFERROR(INDEX('Cheater Sheet'!T105:T145, SMALL(IF("Yes"='Cheater Sheet'!$BM$105:$BM$145, ROW('Cheater Sheet'!$BM$105:$BM$145)-104,""), ROW()-4)),"")="","",IFERROR(INDEX('Cheater Sheet'!T105:T145, SMALL(IF("Yes"='Cheater Sheet'!$BM$105:$BM$145, ROW('Cheater Sheet'!$BM$105:$BM$145)-104,""), ROW()-4)),""))</f>
        <v/>
      </c>
      <c r="V37" s="704" t="str" cm="1">
        <f t="array" ref="V37">IF(IFERROR(INDEX('Cheater Sheet'!U105:U145, SMALL(IF("Yes"='Cheater Sheet'!$BM$105:$BM$145, ROW('Cheater Sheet'!$BM$105:$BM$145)-104,""), ROW()-4)),"")="","",IFERROR(INDEX('Cheater Sheet'!U105:U145, SMALL(IF("Yes"='Cheater Sheet'!$BM$105:$BM$145, ROW('Cheater Sheet'!$BM$105:$BM$145)-104,""), ROW()-4)),""))</f>
        <v/>
      </c>
      <c r="W37" s="705" t="str" cm="1">
        <f t="array" ref="W37">IF(IFERROR(INDEX('Cheater Sheet'!V105:V145, SMALL(IF("Yes"='Cheater Sheet'!$BM$105:$BM$145, ROW('Cheater Sheet'!$BM$105:$BM$145)-104,""), ROW()-4)),"")="","",IFERROR(INDEX('Cheater Sheet'!V105:V145, SMALL(IF("Yes"='Cheater Sheet'!$BM$105:$BM$145, ROW('Cheater Sheet'!$BM$105:$BM$145)-104,""), ROW()-4)),""))</f>
        <v/>
      </c>
      <c r="X37" s="704" t="str" cm="1">
        <f t="array" ref="X37">IF(IFERROR(INDEX('Cheater Sheet'!W105:W145, SMALL(IF("Yes"='Cheater Sheet'!$BM$105:$BM$145, ROW('Cheater Sheet'!$BM$105:$BM$145)-104,""), ROW()-4)),"")="","",IFERROR(INDEX('Cheater Sheet'!W105:W145, SMALL(IF("Yes"='Cheater Sheet'!$BM$105:$BM$145, ROW('Cheater Sheet'!$BM$105:$BM$145)-104,""), ROW()-4)),""))</f>
        <v/>
      </c>
      <c r="Y37" s="705" t="str" cm="1">
        <f t="array" ref="Y37">IF(IFERROR(INDEX('Cheater Sheet'!X105:X145, SMALL(IF("Yes"='Cheater Sheet'!$BM$105:$BM$145, ROW('Cheater Sheet'!$BM$105:$BM$145)-104,""), ROW()-4)),"")="","",IFERROR(INDEX('Cheater Sheet'!X105:X145, SMALL(IF("Yes"='Cheater Sheet'!$BM$105:$BM$145, ROW('Cheater Sheet'!$BM$105:$BM$145)-104,""), ROW()-4)),""))</f>
        <v/>
      </c>
      <c r="Z37" s="704" t="str" cm="1">
        <f t="array" ref="Z37">IF(IFERROR(INDEX('Cheater Sheet'!Y105:Y145, SMALL(IF("Yes"='Cheater Sheet'!$BM$105:$BM$145, ROW('Cheater Sheet'!$BM$105:$BM$145)-104,""), ROW()-4)),"")="","",IFERROR(INDEX('Cheater Sheet'!Y105:Y145, SMALL(IF("Yes"='Cheater Sheet'!$BM$105:$BM$145, ROW('Cheater Sheet'!$BM$105:$BM$145)-104,""), ROW()-4)),""))</f>
        <v/>
      </c>
      <c r="AA37" s="705" t="str" cm="1">
        <f t="array" ref="AA37">IF(IFERROR(INDEX('Cheater Sheet'!Z105:Z145, SMALL(IF("Yes"='Cheater Sheet'!$BM$105:$BM$145, ROW('Cheater Sheet'!$BM$105:$BM$145)-104,""), ROW()-4)),"")="","",IFERROR(INDEX('Cheater Sheet'!Z105:Z145, SMALL(IF("Yes"='Cheater Sheet'!$BM$105:$BM$145, ROW('Cheater Sheet'!$BM$105:$BM$145)-104,""), ROW()-4)),""))</f>
        <v/>
      </c>
      <c r="AB37" s="704" t="str" cm="1">
        <f t="array" ref="AB37">IF(IFERROR(INDEX('Cheater Sheet'!AA105:AA145, SMALL(IF("Yes"='Cheater Sheet'!$BM$105:$BM$145, ROW('Cheater Sheet'!$BM$105:$BM$145)-104,""), ROW()-4)),"")="","",IFERROR(INDEX('Cheater Sheet'!AA105:AA145, SMALL(IF("Yes"='Cheater Sheet'!$BM$105:$BM$145, ROW('Cheater Sheet'!$BM$105:$BM$145)-104,""), ROW()-4)),""))</f>
        <v/>
      </c>
      <c r="AC37" s="705" t="str" cm="1">
        <f t="array" ref="AC37">IF(IFERROR(INDEX('Cheater Sheet'!AB105:AB145, SMALL(IF("Yes"='Cheater Sheet'!$BM$105:$BM$145, ROW('Cheater Sheet'!$BM$105:$BM$145)-104,""), ROW()-4)),"")="","",IFERROR(INDEX('Cheater Sheet'!AB105:AB145, SMALL(IF("Yes"='Cheater Sheet'!$BM$105:$BM$145, ROW('Cheater Sheet'!$BM$105:$BM$145)-104,""), ROW()-4)),""))</f>
        <v/>
      </c>
      <c r="AD37" s="704" t="str" cm="1">
        <f t="array" ref="AD37">IF(IFERROR(INDEX('Cheater Sheet'!AC105:AC145, SMALL(IF("Yes"='Cheater Sheet'!$BM$105:$BM$145, ROW('Cheater Sheet'!$BM$105:$BM$145)-104,""), ROW()-4)),"")="","",IFERROR(INDEX('Cheater Sheet'!AC105:AC145, SMALL(IF("Yes"='Cheater Sheet'!$BM$105:$BM$145, ROW('Cheater Sheet'!$BM$105:$BM$145)-104,""), ROW()-4)),""))</f>
        <v/>
      </c>
      <c r="AE37" s="705" t="str" cm="1">
        <f t="array" ref="AE37">IF(IFERROR(INDEX('Cheater Sheet'!AD105:AD145, SMALL(IF("Yes"='Cheater Sheet'!$BM$105:$BM$145, ROW('Cheater Sheet'!$BM$105:$BM$145)-104,""), ROW()-4)),"")="","",IFERROR(INDEX('Cheater Sheet'!AD105:AD145, SMALL(IF("Yes"='Cheater Sheet'!$BM$105:$BM$145, ROW('Cheater Sheet'!$BM$105:$BM$145)-104,""), ROW()-4)),""))</f>
        <v/>
      </c>
      <c r="AF37" s="704" t="str" cm="1">
        <f t="array" ref="AF37">IF(IFERROR(INDEX('Cheater Sheet'!AE105:AE145, SMALL(IF("Yes"='Cheater Sheet'!$BM$105:$BM$145, ROW('Cheater Sheet'!$BM$105:$BM$145)-104,""), ROW()-4)),"")="","",IFERROR(INDEX('Cheater Sheet'!AE105:AE145, SMALL(IF("Yes"='Cheater Sheet'!$BM$105:$BM$145, ROW('Cheater Sheet'!$BM$105:$BM$145)-104,""), ROW()-4)),""))</f>
        <v/>
      </c>
      <c r="AG37" s="705" t="str" cm="1">
        <f t="array" ref="AG37">IF(IFERROR(INDEX('Cheater Sheet'!AF105:AF145, SMALL(IF("Yes"='Cheater Sheet'!$BM$105:$BM$145, ROW('Cheater Sheet'!$BM$105:$BM$145)-104,""), ROW()-4)),"")="","",IFERROR(INDEX('Cheater Sheet'!AF105:AF145, SMALL(IF("Yes"='Cheater Sheet'!$BM$105:$BM$145, ROW('Cheater Sheet'!$BM$105:$BM$145)-104,""), ROW()-4)),""))</f>
        <v/>
      </c>
      <c r="AH37" s="704" t="str" cm="1">
        <f t="array" ref="AH37">IF(IFERROR(INDEX('Cheater Sheet'!AG105:AG145, SMALL(IF("Yes"='Cheater Sheet'!$BM$105:$BM$145, ROW('Cheater Sheet'!$BM$105:$BM$145)-104,""), ROW()-4)),"")="","",IFERROR(INDEX('Cheater Sheet'!AG105:AG145, SMALL(IF("Yes"='Cheater Sheet'!$BM$105:$BM$145, ROW('Cheater Sheet'!$BM$105:$BM$145)-104,""), ROW()-4)),""))</f>
        <v/>
      </c>
      <c r="AI37" s="705" t="str" cm="1">
        <f t="array" ref="AI37">IF(IFERROR(INDEX('Cheater Sheet'!AH105:AH145, SMALL(IF("Yes"='Cheater Sheet'!$BM$105:$BM$145, ROW('Cheater Sheet'!$BM$105:$BM$145)-104,""), ROW()-4)),"")="","",IFERROR(INDEX('Cheater Sheet'!AH105:AH145, SMALL(IF("Yes"='Cheater Sheet'!$BM$105:$BM$145, ROW('Cheater Sheet'!$BM$105:$BM$145)-104,""), ROW()-4)),""))</f>
        <v/>
      </c>
      <c r="AJ37" s="704" t="str" cm="1">
        <f t="array" ref="AJ37">IF(IFERROR(INDEX('Cheater Sheet'!AI105:AI145, SMALL(IF("Yes"='Cheater Sheet'!$BM$105:$BM$145, ROW('Cheater Sheet'!$BM$105:$BM$145)-104,""), ROW()-4)),"")="","",IFERROR(INDEX('Cheater Sheet'!AI105:AI145, SMALL(IF("Yes"='Cheater Sheet'!$BM$105:$BM$145, ROW('Cheater Sheet'!$BM$105:$BM$145)-104,""), ROW()-4)),""))</f>
        <v/>
      </c>
      <c r="AK37" s="705" t="str" cm="1">
        <f t="array" ref="AK37">IF(IFERROR(INDEX('Cheater Sheet'!AJ105:AJ145, SMALL(IF("Yes"='Cheater Sheet'!$BM$105:$BM$145, ROW('Cheater Sheet'!$BM$105:$BM$145)-104,""), ROW()-4)),"")="","",IFERROR(INDEX('Cheater Sheet'!AJ105:AJ145, SMALL(IF("Yes"='Cheater Sheet'!$BM$105:$BM$145, ROW('Cheater Sheet'!$BM$105:$BM$145)-104,""), ROW()-4)),""))</f>
        <v/>
      </c>
      <c r="AL37" s="704" t="str" cm="1">
        <f t="array" ref="AL37">IF(IFERROR(INDEX('Cheater Sheet'!AK105:AK145, SMALL(IF("Yes"='Cheater Sheet'!$BM$105:$BM$145, ROW('Cheater Sheet'!$BM$105:$BM$145)-104,""), ROW()-4)),"")="","",IFERROR(INDEX('Cheater Sheet'!AK105:AK145, SMALL(IF("Yes"='Cheater Sheet'!$BM$105:$BM$145, ROW('Cheater Sheet'!$BM$105:$BM$145)-104,""), ROW()-4)),""))</f>
        <v/>
      </c>
      <c r="AM37" s="705" t="str" cm="1">
        <f t="array" ref="AM37">IF(IFERROR(INDEX('Cheater Sheet'!AL105:AL145, SMALL(IF("Yes"='Cheater Sheet'!$BM$105:$BM$145, ROW('Cheater Sheet'!$BM$105:$BM$145)-104,""), ROW()-4)),"")="","",IFERROR(INDEX('Cheater Sheet'!AL105:AL145, SMALL(IF("Yes"='Cheater Sheet'!$BM$105:$BM$145, ROW('Cheater Sheet'!$BM$105:$BM$145)-104,""), ROW()-4)),""))</f>
        <v/>
      </c>
      <c r="AN37" s="704" t="str" cm="1">
        <f t="array" ref="AN37">IF(IFERROR(INDEX('Cheater Sheet'!AM105:AM145, SMALL(IF("Yes"='Cheater Sheet'!$BM$105:$BM$145, ROW('Cheater Sheet'!$BM$105:$BM$145)-104,""), ROW()-4)),"")="","",IFERROR(INDEX('Cheater Sheet'!AM105:AM145, SMALL(IF("Yes"='Cheater Sheet'!$BM$105:$BM$145, ROW('Cheater Sheet'!$BM$105:$BM$145)-104,""), ROW()-4)),""))</f>
        <v/>
      </c>
      <c r="AO37" s="705" t="str" cm="1">
        <f t="array" ref="AO37">IF(IFERROR(INDEX('Cheater Sheet'!AN105:AN145, SMALL(IF("Yes"='Cheater Sheet'!$BM$105:$BM$145, ROW('Cheater Sheet'!$BM$105:$BM$145)-104,""), ROW()-4)),"")="","",IFERROR(INDEX('Cheater Sheet'!AN105:AN145, SMALL(IF("Yes"='Cheater Sheet'!$BM$105:$BM$145, ROW('Cheater Sheet'!$BM$105:$BM$145)-104,""), ROW()-4)),""))</f>
        <v/>
      </c>
      <c r="AP37" s="704" t="str" cm="1">
        <f t="array" ref="AP37">IF(IFERROR(INDEX('Cheater Sheet'!AO105:AO145, SMALL(IF("Yes"='Cheater Sheet'!$BM$105:$BM$145, ROW('Cheater Sheet'!$BM$105:$BM$145)-104,""), ROW()-4)),"")="","",IFERROR(INDEX('Cheater Sheet'!AO105:AO145, SMALL(IF("Yes"='Cheater Sheet'!$BM$105:$BM$145, ROW('Cheater Sheet'!$BM$105:$BM$145)-104,""), ROW()-4)),""))</f>
        <v/>
      </c>
      <c r="AQ37" s="705" t="str" cm="1">
        <f t="array" ref="AQ37">IF(IFERROR(INDEX('Cheater Sheet'!AP105:AP145, SMALL(IF("Yes"='Cheater Sheet'!$BM$105:$BM$145, ROW('Cheater Sheet'!$BM$105:$BM$145)-104,""), ROW()-4)),"")="","",IFERROR(INDEX('Cheater Sheet'!AP105:AP145, SMALL(IF("Yes"='Cheater Sheet'!$BM$105:$BM$145, ROW('Cheater Sheet'!$BM$105:$BM$145)-104,""), ROW()-4)),""))</f>
        <v/>
      </c>
      <c r="AR37" s="704" t="str" cm="1">
        <f t="array" ref="AR37">IF(IFERROR(INDEX('Cheater Sheet'!AQ105:AQ145, SMALL(IF("Yes"='Cheater Sheet'!$BM$105:$BM$145, ROW('Cheater Sheet'!$BM$105:$BM$145)-104,""), ROW()-4)),"")="","",IFERROR(INDEX('Cheater Sheet'!AQ105:AQ145, SMALL(IF("Yes"='Cheater Sheet'!$BM$105:$BM$145, ROW('Cheater Sheet'!$BM$105:$BM$145)-104,""), ROW()-4)),""))</f>
        <v/>
      </c>
      <c r="AS37" s="705" t="str" cm="1">
        <f t="array" ref="AS37">IF(IFERROR(INDEX('Cheater Sheet'!AR105:AR145, SMALL(IF("Yes"='Cheater Sheet'!$BM$105:$BM$145, ROW('Cheater Sheet'!$BM$105:$BM$145)-104,""), ROW()-4)),"")="","",IFERROR(INDEX('Cheater Sheet'!AR105:AR145, SMALL(IF("Yes"='Cheater Sheet'!$BM$105:$BM$145, ROW('Cheater Sheet'!$BM$105:$BM$145)-104,""), ROW()-4)),""))</f>
        <v/>
      </c>
      <c r="AT37" s="704" t="str" cm="1">
        <f t="array" ref="AT37">IF(IFERROR(INDEX('Cheater Sheet'!AS105:AS145, SMALL(IF("Yes"='Cheater Sheet'!$BM$105:$BM$145, ROW('Cheater Sheet'!$BM$105:$BM$145)-104,""), ROW()-4)),"")="","",IFERROR(INDEX('Cheater Sheet'!AS105:AS145, SMALL(IF("Yes"='Cheater Sheet'!$BM$105:$BM$145, ROW('Cheater Sheet'!$BM$105:$BM$145)-104,""), ROW()-4)),""))</f>
        <v/>
      </c>
      <c r="AU37" s="705" t="str" cm="1">
        <f t="array" ref="AU37">IF(IFERROR(INDEX('Cheater Sheet'!AT105:AT145, SMALL(IF("Yes"='Cheater Sheet'!$BM$105:$BM$145, ROW('Cheater Sheet'!$BM$105:$BM$145)-104,""), ROW()-4)),"")="","",IFERROR(INDEX('Cheater Sheet'!AT105:AT145, SMALL(IF("Yes"='Cheater Sheet'!$BM$105:$BM$145, ROW('Cheater Sheet'!$BM$105:$BM$145)-104,""), ROW()-4)),""))</f>
        <v/>
      </c>
      <c r="AV37" s="704" t="str" cm="1">
        <f t="array" ref="AV37">IF(IFERROR(INDEX('Cheater Sheet'!AU105:AU145, SMALL(IF("Yes"='Cheater Sheet'!$BM$105:$BM$145, ROW('Cheater Sheet'!$BM$105:$BM$145)-104,""), ROW()-4)),"")="","",IFERROR(INDEX('Cheater Sheet'!AU105:AU145, SMALL(IF("Yes"='Cheater Sheet'!$BM$105:$BM$145, ROW('Cheater Sheet'!$BM$105:$BM$145)-104,""), ROW()-4)),""))</f>
        <v/>
      </c>
      <c r="AW37" s="705" t="str" cm="1">
        <f t="array" ref="AW37">IF(IFERROR(INDEX('Cheater Sheet'!AV105:AV145, SMALL(IF("Yes"='Cheater Sheet'!$BM$105:$BM$145, ROW('Cheater Sheet'!$BM$105:$BM$145)-104,""), ROW()-4)),"")="","",IFERROR(INDEX('Cheater Sheet'!AV105:AV145, SMALL(IF("Yes"='Cheater Sheet'!$BM$105:$BM$145, ROW('Cheater Sheet'!$BM$105:$BM$145)-104,""), ROW()-4)),""))</f>
        <v/>
      </c>
      <c r="AX37" s="704" t="str" cm="1">
        <f t="array" ref="AX37">IF(IFERROR(INDEX('Cheater Sheet'!AW105:AW145, SMALL(IF("Yes"='Cheater Sheet'!$BM$105:$BM$145, ROW('Cheater Sheet'!$BM$105:$BM$145)-104,""), ROW()-4)),"")="","",IFERROR(INDEX('Cheater Sheet'!AW105:AW145, SMALL(IF("Yes"='Cheater Sheet'!$BM$105:$BM$145, ROW('Cheater Sheet'!$BM$105:$BM$145)-104,""), ROW()-4)),""))</f>
        <v/>
      </c>
      <c r="AY37" s="705" t="str" cm="1">
        <f t="array" ref="AY37">IF(IFERROR(INDEX('Cheater Sheet'!AX105:AX145, SMALL(IF("Yes"='Cheater Sheet'!$BM$105:$BM$145, ROW('Cheater Sheet'!$BM$105:$BM$145)-104,""), ROW()-4)),"")="","",IFERROR(INDEX('Cheater Sheet'!AX105:AX145, SMALL(IF("Yes"='Cheater Sheet'!$BM$105:$BM$145, ROW('Cheater Sheet'!$BM$105:$BM$145)-104,""), ROW()-4)),""))</f>
        <v/>
      </c>
      <c r="AZ37" s="704" t="str" cm="1">
        <f t="array" ref="AZ37">IF(IFERROR(INDEX('Cheater Sheet'!AY105:AY145, SMALL(IF("Yes"='Cheater Sheet'!$BM$105:$BM$145, ROW('Cheater Sheet'!$BM$105:$BM$145)-104,""), ROW()-4)),"")="","",IFERROR(INDEX('Cheater Sheet'!AY105:AY145, SMALL(IF("Yes"='Cheater Sheet'!$BM$105:$BM$145, ROW('Cheater Sheet'!$BM$105:$BM$145)-104,""), ROW()-4)),""))</f>
        <v/>
      </c>
      <c r="BA37" s="705" t="str" cm="1">
        <f t="array" ref="BA37">IF(IFERROR(INDEX('Cheater Sheet'!AZ105:AZ145, SMALL(IF("Yes"='Cheater Sheet'!$BM$105:$BM$145, ROW('Cheater Sheet'!$BM$105:$BM$145)-104,""), ROW()-4)),"")="","",IFERROR(INDEX('Cheater Sheet'!AZ105:AZ145, SMALL(IF("Yes"='Cheater Sheet'!$BM$105:$BM$145, ROW('Cheater Sheet'!$BM$105:$BM$145)-104,""), ROW()-4)),""))</f>
        <v/>
      </c>
      <c r="BB37" s="704" t="str" cm="1">
        <f t="array" ref="BB37">IF(IFERROR(INDEX('Cheater Sheet'!BA105:BA145, SMALL(IF("Yes"='Cheater Sheet'!$BM$105:$BM$145, ROW('Cheater Sheet'!$BM$105:$BM$145)-104,""), ROW()-4)),"")="","",IFERROR(INDEX('Cheater Sheet'!BA105:BA145, SMALL(IF("Yes"='Cheater Sheet'!$BM$105:$BM$145, ROW('Cheater Sheet'!$BM$105:$BM$145)-104,""), ROW()-4)),""))</f>
        <v/>
      </c>
      <c r="BC37" s="705" t="str" cm="1">
        <f t="array" ref="BC37">IF(IFERROR(INDEX('Cheater Sheet'!BB105:BB145, SMALL(IF("Yes"='Cheater Sheet'!$BM$105:$BM$145, ROW('Cheater Sheet'!$BM$105:$BM$145)-104,""), ROW()-4)),"")="","",IFERROR(INDEX('Cheater Sheet'!BB105:BB145, SMALL(IF("Yes"='Cheater Sheet'!$BM$105:$BM$145, ROW('Cheater Sheet'!$BM$105:$BM$145)-104,""), ROW()-4)),""))</f>
        <v/>
      </c>
      <c r="BD37" s="704" t="str" cm="1">
        <f t="array" ref="BD37">IF(IFERROR(INDEX('Cheater Sheet'!BC105:BC145, SMALL(IF("Yes"='Cheater Sheet'!$BM$105:$BM$145, ROW('Cheater Sheet'!$BM$105:$BM$145)-104,""), ROW()-4)),"")="","",IFERROR(INDEX('Cheater Sheet'!BC105:BC145, SMALL(IF("Yes"='Cheater Sheet'!$BM$105:$BM$145, ROW('Cheater Sheet'!$BM$105:$BM$145)-104,""), ROW()-4)),""))</f>
        <v/>
      </c>
      <c r="BE37" s="705" t="str" cm="1">
        <f t="array" ref="BE37">IF(IFERROR(INDEX('Cheater Sheet'!BD105:BD145, SMALL(IF("Yes"='Cheater Sheet'!$BM$105:$BM$145, ROW('Cheater Sheet'!$BM$105:$BM$145)-104,""), ROW()-4)),"")="","",IFERROR(INDEX('Cheater Sheet'!BD105:BD145, SMALL(IF("Yes"='Cheater Sheet'!$BM$105:$BM$145, ROW('Cheater Sheet'!$BM$105:$BM$145)-104,""), ROW()-4)),""))</f>
        <v/>
      </c>
      <c r="BF37" s="704" t="str" cm="1">
        <f t="array" ref="BF37">IF(IFERROR(INDEX('Cheater Sheet'!BE105:BE145, SMALL(IF("Yes"='Cheater Sheet'!$BM$105:$BM$145, ROW('Cheater Sheet'!$BM$105:$BM$145)-104,""), ROW()-4)),"")="","",IFERROR(INDEX('Cheater Sheet'!BE105:BE145, SMALL(IF("Yes"='Cheater Sheet'!$BM$105:$BM$145, ROW('Cheater Sheet'!$BM$105:$BM$145)-104,""), ROW()-4)),""))</f>
        <v/>
      </c>
      <c r="BG37" s="705" t="str" cm="1">
        <f t="array" ref="BG37">IF(IFERROR(INDEX('Cheater Sheet'!BF105:BF145, SMALL(IF("Yes"='Cheater Sheet'!$BM$105:$BM$145, ROW('Cheater Sheet'!$BM$105:$BM$145)-104,""), ROW()-4)),"")="","",IFERROR(INDEX('Cheater Sheet'!BF105:BF145, SMALL(IF("Yes"='Cheater Sheet'!$BM$105:$BM$145, ROW('Cheater Sheet'!$BM$105:$BM$145)-104,""), ROW()-4)),""))</f>
        <v/>
      </c>
      <c r="BH37" s="704" t="str" cm="1">
        <f t="array" ref="BH37">IF(IFERROR(INDEX('Cheater Sheet'!BG105:BG145, SMALL(IF("Yes"='Cheater Sheet'!$BM$105:$BM$145, ROW('Cheater Sheet'!$BM$105:$BM$145)-104,""), ROW()-4)),"")="","",IFERROR(INDEX('Cheater Sheet'!BG105:BG145, SMALL(IF("Yes"='Cheater Sheet'!$BM$105:$BM$145, ROW('Cheater Sheet'!$BM$105:$BM$145)-104,""), ROW()-4)),""))</f>
        <v/>
      </c>
      <c r="BI37" s="705" t="str" cm="1">
        <f t="array" ref="BI37">IF(IFERROR(INDEX('Cheater Sheet'!BH105:BH145, SMALL(IF("Yes"='Cheater Sheet'!$BM$105:$BM$145, ROW('Cheater Sheet'!$BM$105:$BM$145)-104,""), ROW()-4)),"")="","",IFERROR(INDEX('Cheater Sheet'!BH105:BH145, SMALL(IF("Yes"='Cheater Sheet'!$BM$105:$BM$145, ROW('Cheater Sheet'!$BM$105:$BM$145)-104,""), ROW()-4)),""))</f>
        <v/>
      </c>
      <c r="BJ37" s="704" t="str" cm="1">
        <f t="array" ref="BJ37">IF(IFERROR(INDEX('Cheater Sheet'!BI105:BI145, SMALL(IF("Yes"='Cheater Sheet'!$BM$105:$BM$145, ROW('Cheater Sheet'!$BM$105:$BM$145)-104,""), ROW()-4)),"")="","",IFERROR(INDEX('Cheater Sheet'!BI105:BI145, SMALL(IF("Yes"='Cheater Sheet'!$BM$105:$BM$145, ROW('Cheater Sheet'!$BM$105:$BM$145)-104,""), ROW()-4)),""))</f>
        <v/>
      </c>
      <c r="BK37" s="527" t="str" cm="1">
        <f t="array" ref="BK37">IF(IFERROR(INDEX('Cheater Sheet'!BJ105:BJ145, SMALL(IF("Yes"='Cheater Sheet'!$BM$105:$BM$145, ROW('Cheater Sheet'!$BM$105:$BM$145)-104,""), ROW()-4)),"")="","",IFERROR(INDEX('Cheater Sheet'!BJ105:BJ145, SMALL(IF("Yes"='Cheater Sheet'!$BM$105:$BM$145, ROW('Cheater Sheet'!$BM$105:$BM$145)-104,""), ROW()-4)),""))</f>
        <v/>
      </c>
      <c r="BL37" s="101"/>
    </row>
    <row r="38" spans="1:64" x14ac:dyDescent="0.2">
      <c r="A38" s="765">
        <f t="shared" si="0"/>
        <v>0</v>
      </c>
      <c r="C38" s="143" t="str" cm="1">
        <f t="array" ref="C38">IFERROR(INDEX('Cheater Sheet'!$B$105:$B$145, SMALL(IF("Yes"='Cheater Sheet'!$BM$105:$BM$145, ROW('Cheater Sheet'!$BM$105:$BM$145)-104,""), ROW()-4)),"")</f>
        <v/>
      </c>
      <c r="D38" s="704" t="str" cm="1">
        <f t="array" ref="D38">IF(IFERROR(INDEX('Cheater Sheet'!C105:C145, SMALL(IF("Yes"='Cheater Sheet'!$BM$105:$BM$145, ROW('Cheater Sheet'!$BM$105:$BM$145)-104,""), ROW()-4)),"")="","",IFERROR(INDEX('Cheater Sheet'!C105:C145, SMALL(IF("Yes"='Cheater Sheet'!$BM$105:$BM$145, ROW('Cheater Sheet'!$BM$105:$BM$145)-104,""), ROW()-4)),""))</f>
        <v/>
      </c>
      <c r="E38" s="705" t="str" cm="1">
        <f t="array" ref="E38">IF(IFERROR(INDEX('Cheater Sheet'!D105:D145, SMALL(IF("Yes"='Cheater Sheet'!$BM$105:$BM$145, ROW('Cheater Sheet'!$BM$105:$BM$145)-104,""), ROW()-4)),"")="","",IFERROR(INDEX('Cheater Sheet'!D105:D145, SMALL(IF("Yes"='Cheater Sheet'!$BM$105:$BM$145, ROW('Cheater Sheet'!$BM$105:$BM$145)-104,""), ROW()-4)),""))</f>
        <v/>
      </c>
      <c r="F38" s="704" t="str" cm="1">
        <f t="array" ref="F38">IF(IFERROR(INDEX('Cheater Sheet'!E105:E145, SMALL(IF("Yes"='Cheater Sheet'!$BM$105:$BM$145, ROW('Cheater Sheet'!$BM$105:$BM$145)-104,""), ROW()-4)),"")="","",IFERROR(INDEX('Cheater Sheet'!E105:E145, SMALL(IF("Yes"='Cheater Sheet'!$BM$105:$BM$145, ROW('Cheater Sheet'!$BM$105:$BM$145)-104,""), ROW()-4)),""))</f>
        <v/>
      </c>
      <c r="G38" s="705" t="str" cm="1">
        <f t="array" ref="G38">IF(IFERROR(INDEX('Cheater Sheet'!F105:F145, SMALL(IF("Yes"='Cheater Sheet'!$BM$105:$BM$145, ROW('Cheater Sheet'!$BM$105:$BM$145)-104,""), ROW()-4)),"")="","",IFERROR(INDEX('Cheater Sheet'!F105:F145, SMALL(IF("Yes"='Cheater Sheet'!$BM$105:$BM$145, ROW('Cheater Sheet'!$BM$105:$BM$145)-104,""), ROW()-4)),""))</f>
        <v/>
      </c>
      <c r="H38" s="704" t="str" cm="1">
        <f t="array" ref="H38">IF(IFERROR(INDEX('Cheater Sheet'!G105:G145, SMALL(IF("Yes"='Cheater Sheet'!$BM$105:$BM$145, ROW('Cheater Sheet'!$BM$105:$BM$145)-104,""), ROW()-4)),"")="","",IFERROR(INDEX('Cheater Sheet'!G105:G145, SMALL(IF("Yes"='Cheater Sheet'!$BM$105:$BM$145, ROW('Cheater Sheet'!$BM$105:$BM$145)-104,""), ROW()-4)),""))</f>
        <v/>
      </c>
      <c r="I38" s="705" t="str" cm="1">
        <f t="array" ref="I38">IF(IFERROR(INDEX('Cheater Sheet'!H105:H145, SMALL(IF("Yes"='Cheater Sheet'!$BM$105:$BM$145, ROW('Cheater Sheet'!$BM$105:$BM$145)-104,""), ROW()-4)),"")="","",IFERROR(INDEX('Cheater Sheet'!H105:H145, SMALL(IF("Yes"='Cheater Sheet'!$BM$105:$BM$145, ROW('Cheater Sheet'!$BM$105:$BM$145)-104,""), ROW()-4)),""))</f>
        <v/>
      </c>
      <c r="J38" s="704" t="str" cm="1">
        <f t="array" ref="J38">IF(IFERROR(INDEX('Cheater Sheet'!I105:I145, SMALL(IF("Yes"='Cheater Sheet'!$BM$105:$BM$145, ROW('Cheater Sheet'!$BM$105:$BM$145)-104,""), ROW()-4)),"")="","",IFERROR(INDEX('Cheater Sheet'!I105:I145, SMALL(IF("Yes"='Cheater Sheet'!$BM$105:$BM$145, ROW('Cheater Sheet'!$BM$105:$BM$145)-104,""), ROW()-4)),""))</f>
        <v/>
      </c>
      <c r="K38" s="705" t="str" cm="1">
        <f t="array" ref="K38">IF(IFERROR(INDEX('Cheater Sheet'!J105:J145, SMALL(IF("Yes"='Cheater Sheet'!$BM$105:$BM$145, ROW('Cheater Sheet'!$BM$105:$BM$145)-104,""), ROW()-4)),"")="","",IFERROR(INDEX('Cheater Sheet'!J105:J145, SMALL(IF("Yes"='Cheater Sheet'!$BM$105:$BM$145, ROW('Cheater Sheet'!$BM$105:$BM$145)-104,""), ROW()-4)),""))</f>
        <v/>
      </c>
      <c r="L38" s="704" t="str" cm="1">
        <f t="array" ref="L38">IF(IFERROR(INDEX('Cheater Sheet'!K105:K145, SMALL(IF("Yes"='Cheater Sheet'!$BM$105:$BM$145, ROW('Cheater Sheet'!$BM$105:$BM$145)-104,""), ROW()-4)),"")="","",IFERROR(INDEX('Cheater Sheet'!K105:K145, SMALL(IF("Yes"='Cheater Sheet'!$BM$105:$BM$145, ROW('Cheater Sheet'!$BM$105:$BM$145)-104,""), ROW()-4)),""))</f>
        <v/>
      </c>
      <c r="M38" s="705" t="str" cm="1">
        <f t="array" ref="M38">IF(IFERROR(INDEX('Cheater Sheet'!L105:L145, SMALL(IF("Yes"='Cheater Sheet'!$BM$105:$BM$145, ROW('Cheater Sheet'!$BM$105:$BM$145)-104,""), ROW()-4)),"")="","",IFERROR(INDEX('Cheater Sheet'!L105:L145, SMALL(IF("Yes"='Cheater Sheet'!$BM$105:$BM$145, ROW('Cheater Sheet'!$BM$105:$BM$145)-104,""), ROW()-4)),""))</f>
        <v/>
      </c>
      <c r="N38" s="704" t="str" cm="1">
        <f t="array" ref="N38">IF(IFERROR(INDEX('Cheater Sheet'!M105:M145, SMALL(IF("Yes"='Cheater Sheet'!$BM$105:$BM$145, ROW('Cheater Sheet'!$BM$105:$BM$145)-104,""), ROW()-4)),"")="","",IFERROR(INDEX('Cheater Sheet'!M105:M145, SMALL(IF("Yes"='Cheater Sheet'!$BM$105:$BM$145, ROW('Cheater Sheet'!$BM$105:$BM$145)-104,""), ROW()-4)),""))</f>
        <v/>
      </c>
      <c r="O38" s="705" t="str" cm="1">
        <f t="array" ref="O38">IF(IFERROR(INDEX('Cheater Sheet'!N105:N145, SMALL(IF("Yes"='Cheater Sheet'!$BM$105:$BM$145, ROW('Cheater Sheet'!$BM$105:$BM$145)-104,""), ROW()-4)),"")="","",IFERROR(INDEX('Cheater Sheet'!N105:N145, SMALL(IF("Yes"='Cheater Sheet'!$BM$105:$BM$145, ROW('Cheater Sheet'!$BM$105:$BM$145)-104,""), ROW()-4)),""))</f>
        <v/>
      </c>
      <c r="P38" s="704" t="str" cm="1">
        <f t="array" ref="P38">IF(IFERROR(INDEX('Cheater Sheet'!O105:O145, SMALL(IF("Yes"='Cheater Sheet'!$BM$105:$BM$145, ROW('Cheater Sheet'!$BM$105:$BM$145)-104,""), ROW()-4)),"")="","",IFERROR(INDEX('Cheater Sheet'!O105:O145, SMALL(IF("Yes"='Cheater Sheet'!$BM$105:$BM$145, ROW('Cheater Sheet'!$BM$105:$BM$145)-104,""), ROW()-4)),""))</f>
        <v/>
      </c>
      <c r="Q38" s="705" t="str" cm="1">
        <f t="array" ref="Q38">IF(IFERROR(INDEX('Cheater Sheet'!P105:P145, SMALL(IF("Yes"='Cheater Sheet'!$BM$105:$BM$145, ROW('Cheater Sheet'!$BM$105:$BM$145)-104,""), ROW()-4)),"")="","",IFERROR(INDEX('Cheater Sheet'!P105:P145, SMALL(IF("Yes"='Cheater Sheet'!$BM$105:$BM$145, ROW('Cheater Sheet'!$BM$105:$BM$145)-104,""), ROW()-4)),""))</f>
        <v/>
      </c>
      <c r="R38" s="704" t="str" cm="1">
        <f t="array" ref="R38">IF(IFERROR(INDEX('Cheater Sheet'!Q105:Q145, SMALL(IF("Yes"='Cheater Sheet'!$BM$105:$BM$145, ROW('Cheater Sheet'!$BM$105:$BM$145)-104,""), ROW()-4)),"")="","",IFERROR(INDEX('Cheater Sheet'!Q105:Q145, SMALL(IF("Yes"='Cheater Sheet'!$BM$105:$BM$145, ROW('Cheater Sheet'!$BM$105:$BM$145)-104,""), ROW()-4)),""))</f>
        <v/>
      </c>
      <c r="S38" s="705" t="str" cm="1">
        <f t="array" ref="S38">IF(IFERROR(INDEX('Cheater Sheet'!R105:R145, SMALL(IF("Yes"='Cheater Sheet'!$BM$105:$BM$145, ROW('Cheater Sheet'!$BM$105:$BM$145)-104,""), ROW()-4)),"")="","",IFERROR(INDEX('Cheater Sheet'!R105:R145, SMALL(IF("Yes"='Cheater Sheet'!$BM$105:$BM$145, ROW('Cheater Sheet'!$BM$105:$BM$145)-104,""), ROW()-4)),""))</f>
        <v/>
      </c>
      <c r="T38" s="704" t="str" cm="1">
        <f t="array" ref="T38">IF(IFERROR(INDEX('Cheater Sheet'!S105:S145, SMALL(IF("Yes"='Cheater Sheet'!$BM$105:$BM$145, ROW('Cheater Sheet'!$BM$105:$BM$145)-104,""), ROW()-4)),"")="","",IFERROR(INDEX('Cheater Sheet'!S105:S145, SMALL(IF("Yes"='Cheater Sheet'!$BM$105:$BM$145, ROW('Cheater Sheet'!$BM$105:$BM$145)-104,""), ROW()-4)),""))</f>
        <v/>
      </c>
      <c r="U38" s="705" t="str" cm="1">
        <f t="array" ref="U38">IF(IFERROR(INDEX('Cheater Sheet'!T105:T145, SMALL(IF("Yes"='Cheater Sheet'!$BM$105:$BM$145, ROW('Cheater Sheet'!$BM$105:$BM$145)-104,""), ROW()-4)),"")="","",IFERROR(INDEX('Cheater Sheet'!T105:T145, SMALL(IF("Yes"='Cheater Sheet'!$BM$105:$BM$145, ROW('Cheater Sheet'!$BM$105:$BM$145)-104,""), ROW()-4)),""))</f>
        <v/>
      </c>
      <c r="V38" s="704" t="str" cm="1">
        <f t="array" ref="V38">IF(IFERROR(INDEX('Cheater Sheet'!U105:U145, SMALL(IF("Yes"='Cheater Sheet'!$BM$105:$BM$145, ROW('Cheater Sheet'!$BM$105:$BM$145)-104,""), ROW()-4)),"")="","",IFERROR(INDEX('Cheater Sheet'!U105:U145, SMALL(IF("Yes"='Cheater Sheet'!$BM$105:$BM$145, ROW('Cheater Sheet'!$BM$105:$BM$145)-104,""), ROW()-4)),""))</f>
        <v/>
      </c>
      <c r="W38" s="705" t="str" cm="1">
        <f t="array" ref="W38">IF(IFERROR(INDEX('Cheater Sheet'!V105:V145, SMALL(IF("Yes"='Cheater Sheet'!$BM$105:$BM$145, ROW('Cheater Sheet'!$BM$105:$BM$145)-104,""), ROW()-4)),"")="","",IFERROR(INDEX('Cheater Sheet'!V105:V145, SMALL(IF("Yes"='Cheater Sheet'!$BM$105:$BM$145, ROW('Cheater Sheet'!$BM$105:$BM$145)-104,""), ROW()-4)),""))</f>
        <v/>
      </c>
      <c r="X38" s="704" t="str" cm="1">
        <f t="array" ref="X38">IF(IFERROR(INDEX('Cheater Sheet'!W105:W145, SMALL(IF("Yes"='Cheater Sheet'!$BM$105:$BM$145, ROW('Cheater Sheet'!$BM$105:$BM$145)-104,""), ROW()-4)),"")="","",IFERROR(INDEX('Cheater Sheet'!W105:W145, SMALL(IF("Yes"='Cheater Sheet'!$BM$105:$BM$145, ROW('Cheater Sheet'!$BM$105:$BM$145)-104,""), ROW()-4)),""))</f>
        <v/>
      </c>
      <c r="Y38" s="705" t="str" cm="1">
        <f t="array" ref="Y38">IF(IFERROR(INDEX('Cheater Sheet'!X105:X145, SMALL(IF("Yes"='Cheater Sheet'!$BM$105:$BM$145, ROW('Cheater Sheet'!$BM$105:$BM$145)-104,""), ROW()-4)),"")="","",IFERROR(INDEX('Cheater Sheet'!X105:X145, SMALL(IF("Yes"='Cheater Sheet'!$BM$105:$BM$145, ROW('Cheater Sheet'!$BM$105:$BM$145)-104,""), ROW()-4)),""))</f>
        <v/>
      </c>
      <c r="Z38" s="704" t="str" cm="1">
        <f t="array" ref="Z38">IF(IFERROR(INDEX('Cheater Sheet'!Y105:Y145, SMALL(IF("Yes"='Cheater Sheet'!$BM$105:$BM$145, ROW('Cheater Sheet'!$BM$105:$BM$145)-104,""), ROW()-4)),"")="","",IFERROR(INDEX('Cheater Sheet'!Y105:Y145, SMALL(IF("Yes"='Cheater Sheet'!$BM$105:$BM$145, ROW('Cheater Sheet'!$BM$105:$BM$145)-104,""), ROW()-4)),""))</f>
        <v/>
      </c>
      <c r="AA38" s="705" t="str" cm="1">
        <f t="array" ref="AA38">IF(IFERROR(INDEX('Cheater Sheet'!Z105:Z145, SMALL(IF("Yes"='Cheater Sheet'!$BM$105:$BM$145, ROW('Cheater Sheet'!$BM$105:$BM$145)-104,""), ROW()-4)),"")="","",IFERROR(INDEX('Cheater Sheet'!Z105:Z145, SMALL(IF("Yes"='Cheater Sheet'!$BM$105:$BM$145, ROW('Cheater Sheet'!$BM$105:$BM$145)-104,""), ROW()-4)),""))</f>
        <v/>
      </c>
      <c r="AB38" s="704" t="str" cm="1">
        <f t="array" ref="AB38">IF(IFERROR(INDEX('Cheater Sheet'!AA105:AA145, SMALL(IF("Yes"='Cheater Sheet'!$BM$105:$BM$145, ROW('Cheater Sheet'!$BM$105:$BM$145)-104,""), ROW()-4)),"")="","",IFERROR(INDEX('Cheater Sheet'!AA105:AA145, SMALL(IF("Yes"='Cheater Sheet'!$BM$105:$BM$145, ROW('Cheater Sheet'!$BM$105:$BM$145)-104,""), ROW()-4)),""))</f>
        <v/>
      </c>
      <c r="AC38" s="705" t="str" cm="1">
        <f t="array" ref="AC38">IF(IFERROR(INDEX('Cheater Sheet'!AB105:AB145, SMALL(IF("Yes"='Cheater Sheet'!$BM$105:$BM$145, ROW('Cheater Sheet'!$BM$105:$BM$145)-104,""), ROW()-4)),"")="","",IFERROR(INDEX('Cheater Sheet'!AB105:AB145, SMALL(IF("Yes"='Cheater Sheet'!$BM$105:$BM$145, ROW('Cheater Sheet'!$BM$105:$BM$145)-104,""), ROW()-4)),""))</f>
        <v/>
      </c>
      <c r="AD38" s="704" t="str" cm="1">
        <f t="array" ref="AD38">IF(IFERROR(INDEX('Cheater Sheet'!AC105:AC145, SMALL(IF("Yes"='Cheater Sheet'!$BM$105:$BM$145, ROW('Cheater Sheet'!$BM$105:$BM$145)-104,""), ROW()-4)),"")="","",IFERROR(INDEX('Cheater Sheet'!AC105:AC145, SMALL(IF("Yes"='Cheater Sheet'!$BM$105:$BM$145, ROW('Cheater Sheet'!$BM$105:$BM$145)-104,""), ROW()-4)),""))</f>
        <v/>
      </c>
      <c r="AE38" s="705" t="str" cm="1">
        <f t="array" ref="AE38">IF(IFERROR(INDEX('Cheater Sheet'!AD105:AD145, SMALL(IF("Yes"='Cheater Sheet'!$BM$105:$BM$145, ROW('Cheater Sheet'!$BM$105:$BM$145)-104,""), ROW()-4)),"")="","",IFERROR(INDEX('Cheater Sheet'!AD105:AD145, SMALL(IF("Yes"='Cheater Sheet'!$BM$105:$BM$145, ROW('Cheater Sheet'!$BM$105:$BM$145)-104,""), ROW()-4)),""))</f>
        <v/>
      </c>
      <c r="AF38" s="704" t="str" cm="1">
        <f t="array" ref="AF38">IF(IFERROR(INDEX('Cheater Sheet'!AE105:AE145, SMALL(IF("Yes"='Cheater Sheet'!$BM$105:$BM$145, ROW('Cheater Sheet'!$BM$105:$BM$145)-104,""), ROW()-4)),"")="","",IFERROR(INDEX('Cheater Sheet'!AE105:AE145, SMALL(IF("Yes"='Cheater Sheet'!$BM$105:$BM$145, ROW('Cheater Sheet'!$BM$105:$BM$145)-104,""), ROW()-4)),""))</f>
        <v/>
      </c>
      <c r="AG38" s="705" t="str" cm="1">
        <f t="array" ref="AG38">IF(IFERROR(INDEX('Cheater Sheet'!AF105:AF145, SMALL(IF("Yes"='Cheater Sheet'!$BM$105:$BM$145, ROW('Cheater Sheet'!$BM$105:$BM$145)-104,""), ROW()-4)),"")="","",IFERROR(INDEX('Cheater Sheet'!AF105:AF145, SMALL(IF("Yes"='Cheater Sheet'!$BM$105:$BM$145, ROW('Cheater Sheet'!$BM$105:$BM$145)-104,""), ROW()-4)),""))</f>
        <v/>
      </c>
      <c r="AH38" s="704" t="str" cm="1">
        <f t="array" ref="AH38">IF(IFERROR(INDEX('Cheater Sheet'!AG105:AG145, SMALL(IF("Yes"='Cheater Sheet'!$BM$105:$BM$145, ROW('Cheater Sheet'!$BM$105:$BM$145)-104,""), ROW()-4)),"")="","",IFERROR(INDEX('Cheater Sheet'!AG105:AG145, SMALL(IF("Yes"='Cheater Sheet'!$BM$105:$BM$145, ROW('Cheater Sheet'!$BM$105:$BM$145)-104,""), ROW()-4)),""))</f>
        <v/>
      </c>
      <c r="AI38" s="705" t="str" cm="1">
        <f t="array" ref="AI38">IF(IFERROR(INDEX('Cheater Sheet'!AH105:AH145, SMALL(IF("Yes"='Cheater Sheet'!$BM$105:$BM$145, ROW('Cheater Sheet'!$BM$105:$BM$145)-104,""), ROW()-4)),"")="","",IFERROR(INDEX('Cheater Sheet'!AH105:AH145, SMALL(IF("Yes"='Cheater Sheet'!$BM$105:$BM$145, ROW('Cheater Sheet'!$BM$105:$BM$145)-104,""), ROW()-4)),""))</f>
        <v/>
      </c>
      <c r="AJ38" s="704" t="str" cm="1">
        <f t="array" ref="AJ38">IF(IFERROR(INDEX('Cheater Sheet'!AI105:AI145, SMALL(IF("Yes"='Cheater Sheet'!$BM$105:$BM$145, ROW('Cheater Sheet'!$BM$105:$BM$145)-104,""), ROW()-4)),"")="","",IFERROR(INDEX('Cheater Sheet'!AI105:AI145, SMALL(IF("Yes"='Cheater Sheet'!$BM$105:$BM$145, ROW('Cheater Sheet'!$BM$105:$BM$145)-104,""), ROW()-4)),""))</f>
        <v/>
      </c>
      <c r="AK38" s="705" t="str" cm="1">
        <f t="array" ref="AK38">IF(IFERROR(INDEX('Cheater Sheet'!AJ105:AJ145, SMALL(IF("Yes"='Cheater Sheet'!$BM$105:$BM$145, ROW('Cheater Sheet'!$BM$105:$BM$145)-104,""), ROW()-4)),"")="","",IFERROR(INDEX('Cheater Sheet'!AJ105:AJ145, SMALL(IF("Yes"='Cheater Sheet'!$BM$105:$BM$145, ROW('Cheater Sheet'!$BM$105:$BM$145)-104,""), ROW()-4)),""))</f>
        <v/>
      </c>
      <c r="AL38" s="704" t="str" cm="1">
        <f t="array" ref="AL38">IF(IFERROR(INDEX('Cheater Sheet'!AK105:AK145, SMALL(IF("Yes"='Cheater Sheet'!$BM$105:$BM$145, ROW('Cheater Sheet'!$BM$105:$BM$145)-104,""), ROW()-4)),"")="","",IFERROR(INDEX('Cheater Sheet'!AK105:AK145, SMALL(IF("Yes"='Cheater Sheet'!$BM$105:$BM$145, ROW('Cheater Sheet'!$BM$105:$BM$145)-104,""), ROW()-4)),""))</f>
        <v/>
      </c>
      <c r="AM38" s="705" t="str" cm="1">
        <f t="array" ref="AM38">IF(IFERROR(INDEX('Cheater Sheet'!AL105:AL145, SMALL(IF("Yes"='Cheater Sheet'!$BM$105:$BM$145, ROW('Cheater Sheet'!$BM$105:$BM$145)-104,""), ROW()-4)),"")="","",IFERROR(INDEX('Cheater Sheet'!AL105:AL145, SMALL(IF("Yes"='Cheater Sheet'!$BM$105:$BM$145, ROW('Cheater Sheet'!$BM$105:$BM$145)-104,""), ROW()-4)),""))</f>
        <v/>
      </c>
      <c r="AN38" s="704" t="str" cm="1">
        <f t="array" ref="AN38">IF(IFERROR(INDEX('Cheater Sheet'!AM105:AM145, SMALL(IF("Yes"='Cheater Sheet'!$BM$105:$BM$145, ROW('Cheater Sheet'!$BM$105:$BM$145)-104,""), ROW()-4)),"")="","",IFERROR(INDEX('Cheater Sheet'!AM105:AM145, SMALL(IF("Yes"='Cheater Sheet'!$BM$105:$BM$145, ROW('Cheater Sheet'!$BM$105:$BM$145)-104,""), ROW()-4)),""))</f>
        <v/>
      </c>
      <c r="AO38" s="705" t="str" cm="1">
        <f t="array" ref="AO38">IF(IFERROR(INDEX('Cheater Sheet'!AN105:AN145, SMALL(IF("Yes"='Cheater Sheet'!$BM$105:$BM$145, ROW('Cheater Sheet'!$BM$105:$BM$145)-104,""), ROW()-4)),"")="","",IFERROR(INDEX('Cheater Sheet'!AN105:AN145, SMALL(IF("Yes"='Cheater Sheet'!$BM$105:$BM$145, ROW('Cheater Sheet'!$BM$105:$BM$145)-104,""), ROW()-4)),""))</f>
        <v/>
      </c>
      <c r="AP38" s="704" t="str" cm="1">
        <f t="array" ref="AP38">IF(IFERROR(INDEX('Cheater Sheet'!AO105:AO145, SMALL(IF("Yes"='Cheater Sheet'!$BM$105:$BM$145, ROW('Cheater Sheet'!$BM$105:$BM$145)-104,""), ROW()-4)),"")="","",IFERROR(INDEX('Cheater Sheet'!AO105:AO145, SMALL(IF("Yes"='Cheater Sheet'!$BM$105:$BM$145, ROW('Cheater Sheet'!$BM$105:$BM$145)-104,""), ROW()-4)),""))</f>
        <v/>
      </c>
      <c r="AQ38" s="705" t="str" cm="1">
        <f t="array" ref="AQ38">IF(IFERROR(INDEX('Cheater Sheet'!AP105:AP145, SMALL(IF("Yes"='Cheater Sheet'!$BM$105:$BM$145, ROW('Cheater Sheet'!$BM$105:$BM$145)-104,""), ROW()-4)),"")="","",IFERROR(INDEX('Cheater Sheet'!AP105:AP145, SMALL(IF("Yes"='Cheater Sheet'!$BM$105:$BM$145, ROW('Cheater Sheet'!$BM$105:$BM$145)-104,""), ROW()-4)),""))</f>
        <v/>
      </c>
      <c r="AR38" s="704" t="str" cm="1">
        <f t="array" ref="AR38">IF(IFERROR(INDEX('Cheater Sheet'!AQ105:AQ145, SMALL(IF("Yes"='Cheater Sheet'!$BM$105:$BM$145, ROW('Cheater Sheet'!$BM$105:$BM$145)-104,""), ROW()-4)),"")="","",IFERROR(INDEX('Cheater Sheet'!AQ105:AQ145, SMALL(IF("Yes"='Cheater Sheet'!$BM$105:$BM$145, ROW('Cheater Sheet'!$BM$105:$BM$145)-104,""), ROW()-4)),""))</f>
        <v/>
      </c>
      <c r="AS38" s="705" t="str" cm="1">
        <f t="array" ref="AS38">IF(IFERROR(INDEX('Cheater Sheet'!AR105:AR145, SMALL(IF("Yes"='Cheater Sheet'!$BM$105:$BM$145, ROW('Cheater Sheet'!$BM$105:$BM$145)-104,""), ROW()-4)),"")="","",IFERROR(INDEX('Cheater Sheet'!AR105:AR145, SMALL(IF("Yes"='Cheater Sheet'!$BM$105:$BM$145, ROW('Cheater Sheet'!$BM$105:$BM$145)-104,""), ROW()-4)),""))</f>
        <v/>
      </c>
      <c r="AT38" s="704" t="str" cm="1">
        <f t="array" ref="AT38">IF(IFERROR(INDEX('Cheater Sheet'!AS105:AS145, SMALL(IF("Yes"='Cheater Sheet'!$BM$105:$BM$145, ROW('Cheater Sheet'!$BM$105:$BM$145)-104,""), ROW()-4)),"")="","",IFERROR(INDEX('Cheater Sheet'!AS105:AS145, SMALL(IF("Yes"='Cheater Sheet'!$BM$105:$BM$145, ROW('Cheater Sheet'!$BM$105:$BM$145)-104,""), ROW()-4)),""))</f>
        <v/>
      </c>
      <c r="AU38" s="705" t="str" cm="1">
        <f t="array" ref="AU38">IF(IFERROR(INDEX('Cheater Sheet'!AT105:AT145, SMALL(IF("Yes"='Cheater Sheet'!$BM$105:$BM$145, ROW('Cheater Sheet'!$BM$105:$BM$145)-104,""), ROW()-4)),"")="","",IFERROR(INDEX('Cheater Sheet'!AT105:AT145, SMALL(IF("Yes"='Cheater Sheet'!$BM$105:$BM$145, ROW('Cheater Sheet'!$BM$105:$BM$145)-104,""), ROW()-4)),""))</f>
        <v/>
      </c>
      <c r="AV38" s="704" t="str" cm="1">
        <f t="array" ref="AV38">IF(IFERROR(INDEX('Cheater Sheet'!AU105:AU145, SMALL(IF("Yes"='Cheater Sheet'!$BM$105:$BM$145, ROW('Cheater Sheet'!$BM$105:$BM$145)-104,""), ROW()-4)),"")="","",IFERROR(INDEX('Cheater Sheet'!AU105:AU145, SMALL(IF("Yes"='Cheater Sheet'!$BM$105:$BM$145, ROW('Cheater Sheet'!$BM$105:$BM$145)-104,""), ROW()-4)),""))</f>
        <v/>
      </c>
      <c r="AW38" s="705" t="str" cm="1">
        <f t="array" ref="AW38">IF(IFERROR(INDEX('Cheater Sheet'!AV105:AV145, SMALL(IF("Yes"='Cheater Sheet'!$BM$105:$BM$145, ROW('Cheater Sheet'!$BM$105:$BM$145)-104,""), ROW()-4)),"")="","",IFERROR(INDEX('Cheater Sheet'!AV105:AV145, SMALL(IF("Yes"='Cheater Sheet'!$BM$105:$BM$145, ROW('Cheater Sheet'!$BM$105:$BM$145)-104,""), ROW()-4)),""))</f>
        <v/>
      </c>
      <c r="AX38" s="704" t="str" cm="1">
        <f t="array" ref="AX38">IF(IFERROR(INDEX('Cheater Sheet'!AW105:AW145, SMALL(IF("Yes"='Cheater Sheet'!$BM$105:$BM$145, ROW('Cheater Sheet'!$BM$105:$BM$145)-104,""), ROW()-4)),"")="","",IFERROR(INDEX('Cheater Sheet'!AW105:AW145, SMALL(IF("Yes"='Cheater Sheet'!$BM$105:$BM$145, ROW('Cheater Sheet'!$BM$105:$BM$145)-104,""), ROW()-4)),""))</f>
        <v/>
      </c>
      <c r="AY38" s="705" t="str" cm="1">
        <f t="array" ref="AY38">IF(IFERROR(INDEX('Cheater Sheet'!AX105:AX145, SMALL(IF("Yes"='Cheater Sheet'!$BM$105:$BM$145, ROW('Cheater Sheet'!$BM$105:$BM$145)-104,""), ROW()-4)),"")="","",IFERROR(INDEX('Cheater Sheet'!AX105:AX145, SMALL(IF("Yes"='Cheater Sheet'!$BM$105:$BM$145, ROW('Cheater Sheet'!$BM$105:$BM$145)-104,""), ROW()-4)),""))</f>
        <v/>
      </c>
      <c r="AZ38" s="704" t="str" cm="1">
        <f t="array" ref="AZ38">IF(IFERROR(INDEX('Cheater Sheet'!AY105:AY145, SMALL(IF("Yes"='Cheater Sheet'!$BM$105:$BM$145, ROW('Cheater Sheet'!$BM$105:$BM$145)-104,""), ROW()-4)),"")="","",IFERROR(INDEX('Cheater Sheet'!AY105:AY145, SMALL(IF("Yes"='Cheater Sheet'!$BM$105:$BM$145, ROW('Cheater Sheet'!$BM$105:$BM$145)-104,""), ROW()-4)),""))</f>
        <v/>
      </c>
      <c r="BA38" s="705" t="str" cm="1">
        <f t="array" ref="BA38">IF(IFERROR(INDEX('Cheater Sheet'!AZ105:AZ145, SMALL(IF("Yes"='Cheater Sheet'!$BM$105:$BM$145, ROW('Cheater Sheet'!$BM$105:$BM$145)-104,""), ROW()-4)),"")="","",IFERROR(INDEX('Cheater Sheet'!AZ105:AZ145, SMALL(IF("Yes"='Cheater Sheet'!$BM$105:$BM$145, ROW('Cheater Sheet'!$BM$105:$BM$145)-104,""), ROW()-4)),""))</f>
        <v/>
      </c>
      <c r="BB38" s="704" t="str" cm="1">
        <f t="array" ref="BB38">IF(IFERROR(INDEX('Cheater Sheet'!BA105:BA145, SMALL(IF("Yes"='Cheater Sheet'!$BM$105:$BM$145, ROW('Cheater Sheet'!$BM$105:$BM$145)-104,""), ROW()-4)),"")="","",IFERROR(INDEX('Cheater Sheet'!BA105:BA145, SMALL(IF("Yes"='Cheater Sheet'!$BM$105:$BM$145, ROW('Cheater Sheet'!$BM$105:$BM$145)-104,""), ROW()-4)),""))</f>
        <v/>
      </c>
      <c r="BC38" s="705" t="str" cm="1">
        <f t="array" ref="BC38">IF(IFERROR(INDEX('Cheater Sheet'!BB105:BB145, SMALL(IF("Yes"='Cheater Sheet'!$BM$105:$BM$145, ROW('Cheater Sheet'!$BM$105:$BM$145)-104,""), ROW()-4)),"")="","",IFERROR(INDEX('Cheater Sheet'!BB105:BB145, SMALL(IF("Yes"='Cheater Sheet'!$BM$105:$BM$145, ROW('Cheater Sheet'!$BM$105:$BM$145)-104,""), ROW()-4)),""))</f>
        <v/>
      </c>
      <c r="BD38" s="704" t="str" cm="1">
        <f t="array" ref="BD38">IF(IFERROR(INDEX('Cheater Sheet'!BC105:BC145, SMALL(IF("Yes"='Cheater Sheet'!$BM$105:$BM$145, ROW('Cheater Sheet'!$BM$105:$BM$145)-104,""), ROW()-4)),"")="","",IFERROR(INDEX('Cheater Sheet'!BC105:BC145, SMALL(IF("Yes"='Cheater Sheet'!$BM$105:$BM$145, ROW('Cheater Sheet'!$BM$105:$BM$145)-104,""), ROW()-4)),""))</f>
        <v/>
      </c>
      <c r="BE38" s="705" t="str" cm="1">
        <f t="array" ref="BE38">IF(IFERROR(INDEX('Cheater Sheet'!BD105:BD145, SMALL(IF("Yes"='Cheater Sheet'!$BM$105:$BM$145, ROW('Cheater Sheet'!$BM$105:$BM$145)-104,""), ROW()-4)),"")="","",IFERROR(INDEX('Cheater Sheet'!BD105:BD145, SMALL(IF("Yes"='Cheater Sheet'!$BM$105:$BM$145, ROW('Cheater Sheet'!$BM$105:$BM$145)-104,""), ROW()-4)),""))</f>
        <v/>
      </c>
      <c r="BF38" s="704" t="str" cm="1">
        <f t="array" ref="BF38">IF(IFERROR(INDEX('Cheater Sheet'!BE105:BE145, SMALL(IF("Yes"='Cheater Sheet'!$BM$105:$BM$145, ROW('Cheater Sheet'!$BM$105:$BM$145)-104,""), ROW()-4)),"")="","",IFERROR(INDEX('Cheater Sheet'!BE105:BE145, SMALL(IF("Yes"='Cheater Sheet'!$BM$105:$BM$145, ROW('Cheater Sheet'!$BM$105:$BM$145)-104,""), ROW()-4)),""))</f>
        <v/>
      </c>
      <c r="BG38" s="705" t="str" cm="1">
        <f t="array" ref="BG38">IF(IFERROR(INDEX('Cheater Sheet'!BF105:BF145, SMALL(IF("Yes"='Cheater Sheet'!$BM$105:$BM$145, ROW('Cheater Sheet'!$BM$105:$BM$145)-104,""), ROW()-4)),"")="","",IFERROR(INDEX('Cheater Sheet'!BF105:BF145, SMALL(IF("Yes"='Cheater Sheet'!$BM$105:$BM$145, ROW('Cheater Sheet'!$BM$105:$BM$145)-104,""), ROW()-4)),""))</f>
        <v/>
      </c>
      <c r="BH38" s="704" t="str" cm="1">
        <f t="array" ref="BH38">IF(IFERROR(INDEX('Cheater Sheet'!BG105:BG145, SMALL(IF("Yes"='Cheater Sheet'!$BM$105:$BM$145, ROW('Cheater Sheet'!$BM$105:$BM$145)-104,""), ROW()-4)),"")="","",IFERROR(INDEX('Cheater Sheet'!BG105:BG145, SMALL(IF("Yes"='Cheater Sheet'!$BM$105:$BM$145, ROW('Cheater Sheet'!$BM$105:$BM$145)-104,""), ROW()-4)),""))</f>
        <v/>
      </c>
      <c r="BI38" s="705" t="str" cm="1">
        <f t="array" ref="BI38">IF(IFERROR(INDEX('Cheater Sheet'!BH105:BH145, SMALL(IF("Yes"='Cheater Sheet'!$BM$105:$BM$145, ROW('Cheater Sheet'!$BM$105:$BM$145)-104,""), ROW()-4)),"")="","",IFERROR(INDEX('Cheater Sheet'!BH105:BH145, SMALL(IF("Yes"='Cheater Sheet'!$BM$105:$BM$145, ROW('Cheater Sheet'!$BM$105:$BM$145)-104,""), ROW()-4)),""))</f>
        <v/>
      </c>
      <c r="BJ38" s="704" t="str" cm="1">
        <f t="array" ref="BJ38">IF(IFERROR(INDEX('Cheater Sheet'!BI105:BI145, SMALL(IF("Yes"='Cheater Sheet'!$BM$105:$BM$145, ROW('Cheater Sheet'!$BM$105:$BM$145)-104,""), ROW()-4)),"")="","",IFERROR(INDEX('Cheater Sheet'!BI105:BI145, SMALL(IF("Yes"='Cheater Sheet'!$BM$105:$BM$145, ROW('Cheater Sheet'!$BM$105:$BM$145)-104,""), ROW()-4)),""))</f>
        <v/>
      </c>
      <c r="BK38" s="527" t="str" cm="1">
        <f t="array" ref="BK38">IF(IFERROR(INDEX('Cheater Sheet'!BJ105:BJ145, SMALL(IF("Yes"='Cheater Sheet'!$BM$105:$BM$145, ROW('Cheater Sheet'!$BM$105:$BM$145)-104,""), ROW()-4)),"")="","",IFERROR(INDEX('Cheater Sheet'!BJ105:BJ145, SMALL(IF("Yes"='Cheater Sheet'!$BM$105:$BM$145, ROW('Cheater Sheet'!$BM$105:$BM$145)-104,""), ROW()-4)),""))</f>
        <v/>
      </c>
      <c r="BL38" s="101"/>
    </row>
    <row r="39" spans="1:64" x14ac:dyDescent="0.2">
      <c r="A39" s="765">
        <f t="shared" si="0"/>
        <v>0</v>
      </c>
      <c r="C39" s="143" t="str" cm="1">
        <f t="array" ref="C39">IFERROR(INDEX('Cheater Sheet'!$B$105:$B$145, SMALL(IF("Yes"='Cheater Sheet'!$BM$105:$BM$145, ROW('Cheater Sheet'!$BM$105:$BM$145)-104,""), ROW()-4)),"")</f>
        <v/>
      </c>
      <c r="D39" s="704" t="str" cm="1">
        <f t="array" ref="D39">IF(IFERROR(INDEX('Cheater Sheet'!C105:C145, SMALL(IF("Yes"='Cheater Sheet'!$BM$105:$BM$145, ROW('Cheater Sheet'!$BM$105:$BM$145)-104,""), ROW()-4)),"")="","",IFERROR(INDEX('Cheater Sheet'!C105:C145, SMALL(IF("Yes"='Cheater Sheet'!$BM$105:$BM$145, ROW('Cheater Sheet'!$BM$105:$BM$145)-104,""), ROW()-4)),""))</f>
        <v/>
      </c>
      <c r="E39" s="705" t="str" cm="1">
        <f t="array" ref="E39">IF(IFERROR(INDEX('Cheater Sheet'!D105:D145, SMALL(IF("Yes"='Cheater Sheet'!$BM$105:$BM$145, ROW('Cheater Sheet'!$BM$105:$BM$145)-104,""), ROW()-4)),"")="","",IFERROR(INDEX('Cheater Sheet'!D105:D145, SMALL(IF("Yes"='Cheater Sheet'!$BM$105:$BM$145, ROW('Cheater Sheet'!$BM$105:$BM$145)-104,""), ROW()-4)),""))</f>
        <v/>
      </c>
      <c r="F39" s="704" t="str" cm="1">
        <f t="array" ref="F39">IF(IFERROR(INDEX('Cheater Sheet'!E105:E145, SMALL(IF("Yes"='Cheater Sheet'!$BM$105:$BM$145, ROW('Cheater Sheet'!$BM$105:$BM$145)-104,""), ROW()-4)),"")="","",IFERROR(INDEX('Cheater Sheet'!E105:E145, SMALL(IF("Yes"='Cheater Sheet'!$BM$105:$BM$145, ROW('Cheater Sheet'!$BM$105:$BM$145)-104,""), ROW()-4)),""))</f>
        <v/>
      </c>
      <c r="G39" s="705" t="str" cm="1">
        <f t="array" ref="G39">IF(IFERROR(INDEX('Cheater Sheet'!F105:F145, SMALL(IF("Yes"='Cheater Sheet'!$BM$105:$BM$145, ROW('Cheater Sheet'!$BM$105:$BM$145)-104,""), ROW()-4)),"")="","",IFERROR(INDEX('Cheater Sheet'!F105:F145, SMALL(IF("Yes"='Cheater Sheet'!$BM$105:$BM$145, ROW('Cheater Sheet'!$BM$105:$BM$145)-104,""), ROW()-4)),""))</f>
        <v/>
      </c>
      <c r="H39" s="704" t="str" cm="1">
        <f t="array" ref="H39">IF(IFERROR(INDEX('Cheater Sheet'!G105:G145, SMALL(IF("Yes"='Cheater Sheet'!$BM$105:$BM$145, ROW('Cheater Sheet'!$BM$105:$BM$145)-104,""), ROW()-4)),"")="","",IFERROR(INDEX('Cheater Sheet'!G105:G145, SMALL(IF("Yes"='Cheater Sheet'!$BM$105:$BM$145, ROW('Cheater Sheet'!$BM$105:$BM$145)-104,""), ROW()-4)),""))</f>
        <v/>
      </c>
      <c r="I39" s="705" t="str" cm="1">
        <f t="array" ref="I39">IF(IFERROR(INDEX('Cheater Sheet'!H105:H145, SMALL(IF("Yes"='Cheater Sheet'!$BM$105:$BM$145, ROW('Cheater Sheet'!$BM$105:$BM$145)-104,""), ROW()-4)),"")="","",IFERROR(INDEX('Cheater Sheet'!H105:H145, SMALL(IF("Yes"='Cheater Sheet'!$BM$105:$BM$145, ROW('Cheater Sheet'!$BM$105:$BM$145)-104,""), ROW()-4)),""))</f>
        <v/>
      </c>
      <c r="J39" s="704" t="str" cm="1">
        <f t="array" ref="J39">IF(IFERROR(INDEX('Cheater Sheet'!I105:I145, SMALL(IF("Yes"='Cheater Sheet'!$BM$105:$BM$145, ROW('Cheater Sheet'!$BM$105:$BM$145)-104,""), ROW()-4)),"")="","",IFERROR(INDEX('Cheater Sheet'!I105:I145, SMALL(IF("Yes"='Cheater Sheet'!$BM$105:$BM$145, ROW('Cheater Sheet'!$BM$105:$BM$145)-104,""), ROW()-4)),""))</f>
        <v/>
      </c>
      <c r="K39" s="705" t="str" cm="1">
        <f t="array" ref="K39">IF(IFERROR(INDEX('Cheater Sheet'!J105:J145, SMALL(IF("Yes"='Cheater Sheet'!$BM$105:$BM$145, ROW('Cheater Sheet'!$BM$105:$BM$145)-104,""), ROW()-4)),"")="","",IFERROR(INDEX('Cheater Sheet'!J105:J145, SMALL(IF("Yes"='Cheater Sheet'!$BM$105:$BM$145, ROW('Cheater Sheet'!$BM$105:$BM$145)-104,""), ROW()-4)),""))</f>
        <v/>
      </c>
      <c r="L39" s="704" t="str" cm="1">
        <f t="array" ref="L39">IF(IFERROR(INDEX('Cheater Sheet'!K105:K145, SMALL(IF("Yes"='Cheater Sheet'!$BM$105:$BM$145, ROW('Cheater Sheet'!$BM$105:$BM$145)-104,""), ROW()-4)),"")="","",IFERROR(INDEX('Cheater Sheet'!K105:K145, SMALL(IF("Yes"='Cheater Sheet'!$BM$105:$BM$145, ROW('Cheater Sheet'!$BM$105:$BM$145)-104,""), ROW()-4)),""))</f>
        <v/>
      </c>
      <c r="M39" s="705" t="str" cm="1">
        <f t="array" ref="M39">IF(IFERROR(INDEX('Cheater Sheet'!L105:L145, SMALL(IF("Yes"='Cheater Sheet'!$BM$105:$BM$145, ROW('Cheater Sheet'!$BM$105:$BM$145)-104,""), ROW()-4)),"")="","",IFERROR(INDEX('Cheater Sheet'!L105:L145, SMALL(IF("Yes"='Cheater Sheet'!$BM$105:$BM$145, ROW('Cheater Sheet'!$BM$105:$BM$145)-104,""), ROW()-4)),""))</f>
        <v/>
      </c>
      <c r="N39" s="704" t="str" cm="1">
        <f t="array" ref="N39">IF(IFERROR(INDEX('Cheater Sheet'!M105:M145, SMALL(IF("Yes"='Cheater Sheet'!$BM$105:$BM$145, ROW('Cheater Sheet'!$BM$105:$BM$145)-104,""), ROW()-4)),"")="","",IFERROR(INDEX('Cheater Sheet'!M105:M145, SMALL(IF("Yes"='Cheater Sheet'!$BM$105:$BM$145, ROW('Cheater Sheet'!$BM$105:$BM$145)-104,""), ROW()-4)),""))</f>
        <v/>
      </c>
      <c r="O39" s="705" t="str" cm="1">
        <f t="array" ref="O39">IF(IFERROR(INDEX('Cheater Sheet'!N105:N145, SMALL(IF("Yes"='Cheater Sheet'!$BM$105:$BM$145, ROW('Cheater Sheet'!$BM$105:$BM$145)-104,""), ROW()-4)),"")="","",IFERROR(INDEX('Cheater Sheet'!N105:N145, SMALL(IF("Yes"='Cheater Sheet'!$BM$105:$BM$145, ROW('Cheater Sheet'!$BM$105:$BM$145)-104,""), ROW()-4)),""))</f>
        <v/>
      </c>
      <c r="P39" s="704" t="str" cm="1">
        <f t="array" ref="P39">IF(IFERROR(INDEX('Cheater Sheet'!O105:O145, SMALL(IF("Yes"='Cheater Sheet'!$BM$105:$BM$145, ROW('Cheater Sheet'!$BM$105:$BM$145)-104,""), ROW()-4)),"")="","",IFERROR(INDEX('Cheater Sheet'!O105:O145, SMALL(IF("Yes"='Cheater Sheet'!$BM$105:$BM$145, ROW('Cheater Sheet'!$BM$105:$BM$145)-104,""), ROW()-4)),""))</f>
        <v/>
      </c>
      <c r="Q39" s="705" t="str" cm="1">
        <f t="array" ref="Q39">IF(IFERROR(INDEX('Cheater Sheet'!P105:P145, SMALL(IF("Yes"='Cheater Sheet'!$BM$105:$BM$145, ROW('Cheater Sheet'!$BM$105:$BM$145)-104,""), ROW()-4)),"")="","",IFERROR(INDEX('Cheater Sheet'!P105:P145, SMALL(IF("Yes"='Cheater Sheet'!$BM$105:$BM$145, ROW('Cheater Sheet'!$BM$105:$BM$145)-104,""), ROW()-4)),""))</f>
        <v/>
      </c>
      <c r="R39" s="704" t="str" cm="1">
        <f t="array" ref="R39">IF(IFERROR(INDEX('Cheater Sheet'!Q105:Q145, SMALL(IF("Yes"='Cheater Sheet'!$BM$105:$BM$145, ROW('Cheater Sheet'!$BM$105:$BM$145)-104,""), ROW()-4)),"")="","",IFERROR(INDEX('Cheater Sheet'!Q105:Q145, SMALL(IF("Yes"='Cheater Sheet'!$BM$105:$BM$145, ROW('Cheater Sheet'!$BM$105:$BM$145)-104,""), ROW()-4)),""))</f>
        <v/>
      </c>
      <c r="S39" s="705" t="str" cm="1">
        <f t="array" ref="S39">IF(IFERROR(INDEX('Cheater Sheet'!R105:R145, SMALL(IF("Yes"='Cheater Sheet'!$BM$105:$BM$145, ROW('Cheater Sheet'!$BM$105:$BM$145)-104,""), ROW()-4)),"")="","",IFERROR(INDEX('Cheater Sheet'!R105:R145, SMALL(IF("Yes"='Cheater Sheet'!$BM$105:$BM$145, ROW('Cheater Sheet'!$BM$105:$BM$145)-104,""), ROW()-4)),""))</f>
        <v/>
      </c>
      <c r="T39" s="704" t="str" cm="1">
        <f t="array" ref="T39">IF(IFERROR(INDEX('Cheater Sheet'!S105:S145, SMALL(IF("Yes"='Cheater Sheet'!$BM$105:$BM$145, ROW('Cheater Sheet'!$BM$105:$BM$145)-104,""), ROW()-4)),"")="","",IFERROR(INDEX('Cheater Sheet'!S105:S145, SMALL(IF("Yes"='Cheater Sheet'!$BM$105:$BM$145, ROW('Cheater Sheet'!$BM$105:$BM$145)-104,""), ROW()-4)),""))</f>
        <v/>
      </c>
      <c r="U39" s="705" t="str" cm="1">
        <f t="array" ref="U39">IF(IFERROR(INDEX('Cheater Sheet'!T105:T145, SMALL(IF("Yes"='Cheater Sheet'!$BM$105:$BM$145, ROW('Cheater Sheet'!$BM$105:$BM$145)-104,""), ROW()-4)),"")="","",IFERROR(INDEX('Cheater Sheet'!T105:T145, SMALL(IF("Yes"='Cheater Sheet'!$BM$105:$BM$145, ROW('Cheater Sheet'!$BM$105:$BM$145)-104,""), ROW()-4)),""))</f>
        <v/>
      </c>
      <c r="V39" s="704" t="str" cm="1">
        <f t="array" ref="V39">IF(IFERROR(INDEX('Cheater Sheet'!U105:U145, SMALL(IF("Yes"='Cheater Sheet'!$BM$105:$BM$145, ROW('Cheater Sheet'!$BM$105:$BM$145)-104,""), ROW()-4)),"")="","",IFERROR(INDEX('Cheater Sheet'!U105:U145, SMALL(IF("Yes"='Cheater Sheet'!$BM$105:$BM$145, ROW('Cheater Sheet'!$BM$105:$BM$145)-104,""), ROW()-4)),""))</f>
        <v/>
      </c>
      <c r="W39" s="705" t="str" cm="1">
        <f t="array" ref="W39">IF(IFERROR(INDEX('Cheater Sheet'!V105:V145, SMALL(IF("Yes"='Cheater Sheet'!$BM$105:$BM$145, ROW('Cheater Sheet'!$BM$105:$BM$145)-104,""), ROW()-4)),"")="","",IFERROR(INDEX('Cheater Sheet'!V105:V145, SMALL(IF("Yes"='Cheater Sheet'!$BM$105:$BM$145, ROW('Cheater Sheet'!$BM$105:$BM$145)-104,""), ROW()-4)),""))</f>
        <v/>
      </c>
      <c r="X39" s="704" t="str" cm="1">
        <f t="array" ref="X39">IF(IFERROR(INDEX('Cheater Sheet'!W105:W145, SMALL(IF("Yes"='Cheater Sheet'!$BM$105:$BM$145, ROW('Cheater Sheet'!$BM$105:$BM$145)-104,""), ROW()-4)),"")="","",IFERROR(INDEX('Cheater Sheet'!W105:W145, SMALL(IF("Yes"='Cheater Sheet'!$BM$105:$BM$145, ROW('Cheater Sheet'!$BM$105:$BM$145)-104,""), ROW()-4)),""))</f>
        <v/>
      </c>
      <c r="Y39" s="705" t="str" cm="1">
        <f t="array" ref="Y39">IF(IFERROR(INDEX('Cheater Sheet'!X105:X145, SMALL(IF("Yes"='Cheater Sheet'!$BM$105:$BM$145, ROW('Cheater Sheet'!$BM$105:$BM$145)-104,""), ROW()-4)),"")="","",IFERROR(INDEX('Cheater Sheet'!X105:X145, SMALL(IF("Yes"='Cheater Sheet'!$BM$105:$BM$145, ROW('Cheater Sheet'!$BM$105:$BM$145)-104,""), ROW()-4)),""))</f>
        <v/>
      </c>
      <c r="Z39" s="704" t="str" cm="1">
        <f t="array" ref="Z39">IF(IFERROR(INDEX('Cheater Sheet'!Y105:Y145, SMALL(IF("Yes"='Cheater Sheet'!$BM$105:$BM$145, ROW('Cheater Sheet'!$BM$105:$BM$145)-104,""), ROW()-4)),"")="","",IFERROR(INDEX('Cheater Sheet'!Y105:Y145, SMALL(IF("Yes"='Cheater Sheet'!$BM$105:$BM$145, ROW('Cheater Sheet'!$BM$105:$BM$145)-104,""), ROW()-4)),""))</f>
        <v/>
      </c>
      <c r="AA39" s="705" t="str" cm="1">
        <f t="array" ref="AA39">IF(IFERROR(INDEX('Cheater Sheet'!Z105:Z145, SMALL(IF("Yes"='Cheater Sheet'!$BM$105:$BM$145, ROW('Cheater Sheet'!$BM$105:$BM$145)-104,""), ROW()-4)),"")="","",IFERROR(INDEX('Cheater Sheet'!Z105:Z145, SMALL(IF("Yes"='Cheater Sheet'!$BM$105:$BM$145, ROW('Cheater Sheet'!$BM$105:$BM$145)-104,""), ROW()-4)),""))</f>
        <v/>
      </c>
      <c r="AB39" s="704" t="str" cm="1">
        <f t="array" ref="AB39">IF(IFERROR(INDEX('Cheater Sheet'!AA105:AA145, SMALL(IF("Yes"='Cheater Sheet'!$BM$105:$BM$145, ROW('Cheater Sheet'!$BM$105:$BM$145)-104,""), ROW()-4)),"")="","",IFERROR(INDEX('Cheater Sheet'!AA105:AA145, SMALL(IF("Yes"='Cheater Sheet'!$BM$105:$BM$145, ROW('Cheater Sheet'!$BM$105:$BM$145)-104,""), ROW()-4)),""))</f>
        <v/>
      </c>
      <c r="AC39" s="705" t="str" cm="1">
        <f t="array" ref="AC39">IF(IFERROR(INDEX('Cheater Sheet'!AB105:AB145, SMALL(IF("Yes"='Cheater Sheet'!$BM$105:$BM$145, ROW('Cheater Sheet'!$BM$105:$BM$145)-104,""), ROW()-4)),"")="","",IFERROR(INDEX('Cheater Sheet'!AB105:AB145, SMALL(IF("Yes"='Cheater Sheet'!$BM$105:$BM$145, ROW('Cheater Sheet'!$BM$105:$BM$145)-104,""), ROW()-4)),""))</f>
        <v/>
      </c>
      <c r="AD39" s="704" t="str" cm="1">
        <f t="array" ref="AD39">IF(IFERROR(INDEX('Cheater Sheet'!AC105:AC145, SMALL(IF("Yes"='Cheater Sheet'!$BM$105:$BM$145, ROW('Cheater Sheet'!$BM$105:$BM$145)-104,""), ROW()-4)),"")="","",IFERROR(INDEX('Cheater Sheet'!AC105:AC145, SMALL(IF("Yes"='Cheater Sheet'!$BM$105:$BM$145, ROW('Cheater Sheet'!$BM$105:$BM$145)-104,""), ROW()-4)),""))</f>
        <v/>
      </c>
      <c r="AE39" s="705" t="str" cm="1">
        <f t="array" ref="AE39">IF(IFERROR(INDEX('Cheater Sheet'!AD105:AD145, SMALL(IF("Yes"='Cheater Sheet'!$BM$105:$BM$145, ROW('Cheater Sheet'!$BM$105:$BM$145)-104,""), ROW()-4)),"")="","",IFERROR(INDEX('Cheater Sheet'!AD105:AD145, SMALL(IF("Yes"='Cheater Sheet'!$BM$105:$BM$145, ROW('Cheater Sheet'!$BM$105:$BM$145)-104,""), ROW()-4)),""))</f>
        <v/>
      </c>
      <c r="AF39" s="704" t="str" cm="1">
        <f t="array" ref="AF39">IF(IFERROR(INDEX('Cheater Sheet'!AE105:AE145, SMALL(IF("Yes"='Cheater Sheet'!$BM$105:$BM$145, ROW('Cheater Sheet'!$BM$105:$BM$145)-104,""), ROW()-4)),"")="","",IFERROR(INDEX('Cheater Sheet'!AE105:AE145, SMALL(IF("Yes"='Cheater Sheet'!$BM$105:$BM$145, ROW('Cheater Sheet'!$BM$105:$BM$145)-104,""), ROW()-4)),""))</f>
        <v/>
      </c>
      <c r="AG39" s="705" t="str" cm="1">
        <f t="array" ref="AG39">IF(IFERROR(INDEX('Cheater Sheet'!AF105:AF145, SMALL(IF("Yes"='Cheater Sheet'!$BM$105:$BM$145, ROW('Cheater Sheet'!$BM$105:$BM$145)-104,""), ROW()-4)),"")="","",IFERROR(INDEX('Cheater Sheet'!AF105:AF145, SMALL(IF("Yes"='Cheater Sheet'!$BM$105:$BM$145, ROW('Cheater Sheet'!$BM$105:$BM$145)-104,""), ROW()-4)),""))</f>
        <v/>
      </c>
      <c r="AH39" s="704" t="str" cm="1">
        <f t="array" ref="AH39">IF(IFERROR(INDEX('Cheater Sheet'!AG105:AG145, SMALL(IF("Yes"='Cheater Sheet'!$BM$105:$BM$145, ROW('Cheater Sheet'!$BM$105:$BM$145)-104,""), ROW()-4)),"")="","",IFERROR(INDEX('Cheater Sheet'!AG105:AG145, SMALL(IF("Yes"='Cheater Sheet'!$BM$105:$BM$145, ROW('Cheater Sheet'!$BM$105:$BM$145)-104,""), ROW()-4)),""))</f>
        <v/>
      </c>
      <c r="AI39" s="705" t="str" cm="1">
        <f t="array" ref="AI39">IF(IFERROR(INDEX('Cheater Sheet'!AH105:AH145, SMALL(IF("Yes"='Cheater Sheet'!$BM$105:$BM$145, ROW('Cheater Sheet'!$BM$105:$BM$145)-104,""), ROW()-4)),"")="","",IFERROR(INDEX('Cheater Sheet'!AH105:AH145, SMALL(IF("Yes"='Cheater Sheet'!$BM$105:$BM$145, ROW('Cheater Sheet'!$BM$105:$BM$145)-104,""), ROW()-4)),""))</f>
        <v/>
      </c>
      <c r="AJ39" s="704" t="str" cm="1">
        <f t="array" ref="AJ39">IF(IFERROR(INDEX('Cheater Sheet'!AI105:AI145, SMALL(IF("Yes"='Cheater Sheet'!$BM$105:$BM$145, ROW('Cheater Sheet'!$BM$105:$BM$145)-104,""), ROW()-4)),"")="","",IFERROR(INDEX('Cheater Sheet'!AI105:AI145, SMALL(IF("Yes"='Cheater Sheet'!$BM$105:$BM$145, ROW('Cheater Sheet'!$BM$105:$BM$145)-104,""), ROW()-4)),""))</f>
        <v/>
      </c>
      <c r="AK39" s="705" t="str" cm="1">
        <f t="array" ref="AK39">IF(IFERROR(INDEX('Cheater Sheet'!AJ105:AJ145, SMALL(IF("Yes"='Cheater Sheet'!$BM$105:$BM$145, ROW('Cheater Sheet'!$BM$105:$BM$145)-104,""), ROW()-4)),"")="","",IFERROR(INDEX('Cheater Sheet'!AJ105:AJ145, SMALL(IF("Yes"='Cheater Sheet'!$BM$105:$BM$145, ROW('Cheater Sheet'!$BM$105:$BM$145)-104,""), ROW()-4)),""))</f>
        <v/>
      </c>
      <c r="AL39" s="704" t="str" cm="1">
        <f t="array" ref="AL39">IF(IFERROR(INDEX('Cheater Sheet'!AK105:AK145, SMALL(IF("Yes"='Cheater Sheet'!$BM$105:$BM$145, ROW('Cheater Sheet'!$BM$105:$BM$145)-104,""), ROW()-4)),"")="","",IFERROR(INDEX('Cheater Sheet'!AK105:AK145, SMALL(IF("Yes"='Cheater Sheet'!$BM$105:$BM$145, ROW('Cheater Sheet'!$BM$105:$BM$145)-104,""), ROW()-4)),""))</f>
        <v/>
      </c>
      <c r="AM39" s="705" t="str" cm="1">
        <f t="array" ref="AM39">IF(IFERROR(INDEX('Cheater Sheet'!AL105:AL145, SMALL(IF("Yes"='Cheater Sheet'!$BM$105:$BM$145, ROW('Cheater Sheet'!$BM$105:$BM$145)-104,""), ROW()-4)),"")="","",IFERROR(INDEX('Cheater Sheet'!AL105:AL145, SMALL(IF("Yes"='Cheater Sheet'!$BM$105:$BM$145, ROW('Cheater Sheet'!$BM$105:$BM$145)-104,""), ROW()-4)),""))</f>
        <v/>
      </c>
      <c r="AN39" s="704" t="str" cm="1">
        <f t="array" ref="AN39">IF(IFERROR(INDEX('Cheater Sheet'!AM105:AM145, SMALL(IF("Yes"='Cheater Sheet'!$BM$105:$BM$145, ROW('Cheater Sheet'!$BM$105:$BM$145)-104,""), ROW()-4)),"")="","",IFERROR(INDEX('Cheater Sheet'!AM105:AM145, SMALL(IF("Yes"='Cheater Sheet'!$BM$105:$BM$145, ROW('Cheater Sheet'!$BM$105:$BM$145)-104,""), ROW()-4)),""))</f>
        <v/>
      </c>
      <c r="AO39" s="705" t="str" cm="1">
        <f t="array" ref="AO39">IF(IFERROR(INDEX('Cheater Sheet'!AN105:AN145, SMALL(IF("Yes"='Cheater Sheet'!$BM$105:$BM$145, ROW('Cheater Sheet'!$BM$105:$BM$145)-104,""), ROW()-4)),"")="","",IFERROR(INDEX('Cheater Sheet'!AN105:AN145, SMALL(IF("Yes"='Cheater Sheet'!$BM$105:$BM$145, ROW('Cheater Sheet'!$BM$105:$BM$145)-104,""), ROW()-4)),""))</f>
        <v/>
      </c>
      <c r="AP39" s="704" t="str" cm="1">
        <f t="array" ref="AP39">IF(IFERROR(INDEX('Cheater Sheet'!AO105:AO145, SMALL(IF("Yes"='Cheater Sheet'!$BM$105:$BM$145, ROW('Cheater Sheet'!$BM$105:$BM$145)-104,""), ROW()-4)),"")="","",IFERROR(INDEX('Cheater Sheet'!AO105:AO145, SMALL(IF("Yes"='Cheater Sheet'!$BM$105:$BM$145, ROW('Cheater Sheet'!$BM$105:$BM$145)-104,""), ROW()-4)),""))</f>
        <v/>
      </c>
      <c r="AQ39" s="705" t="str" cm="1">
        <f t="array" ref="AQ39">IF(IFERROR(INDEX('Cheater Sheet'!AP105:AP145, SMALL(IF("Yes"='Cheater Sheet'!$BM$105:$BM$145, ROW('Cheater Sheet'!$BM$105:$BM$145)-104,""), ROW()-4)),"")="","",IFERROR(INDEX('Cheater Sheet'!AP105:AP145, SMALL(IF("Yes"='Cheater Sheet'!$BM$105:$BM$145, ROW('Cheater Sheet'!$BM$105:$BM$145)-104,""), ROW()-4)),""))</f>
        <v/>
      </c>
      <c r="AR39" s="704" t="str" cm="1">
        <f t="array" ref="AR39">IF(IFERROR(INDEX('Cheater Sheet'!AQ105:AQ145, SMALL(IF("Yes"='Cheater Sheet'!$BM$105:$BM$145, ROW('Cheater Sheet'!$BM$105:$BM$145)-104,""), ROW()-4)),"")="","",IFERROR(INDEX('Cheater Sheet'!AQ105:AQ145, SMALL(IF("Yes"='Cheater Sheet'!$BM$105:$BM$145, ROW('Cheater Sheet'!$BM$105:$BM$145)-104,""), ROW()-4)),""))</f>
        <v/>
      </c>
      <c r="AS39" s="705" t="str" cm="1">
        <f t="array" ref="AS39">IF(IFERROR(INDEX('Cheater Sheet'!AR105:AR145, SMALL(IF("Yes"='Cheater Sheet'!$BM$105:$BM$145, ROW('Cheater Sheet'!$BM$105:$BM$145)-104,""), ROW()-4)),"")="","",IFERROR(INDEX('Cheater Sheet'!AR105:AR145, SMALL(IF("Yes"='Cheater Sheet'!$BM$105:$BM$145, ROW('Cheater Sheet'!$BM$105:$BM$145)-104,""), ROW()-4)),""))</f>
        <v/>
      </c>
      <c r="AT39" s="704" t="str" cm="1">
        <f t="array" ref="AT39">IF(IFERROR(INDEX('Cheater Sheet'!AS105:AS145, SMALL(IF("Yes"='Cheater Sheet'!$BM$105:$BM$145, ROW('Cheater Sheet'!$BM$105:$BM$145)-104,""), ROW()-4)),"")="","",IFERROR(INDEX('Cheater Sheet'!AS105:AS145, SMALL(IF("Yes"='Cheater Sheet'!$BM$105:$BM$145, ROW('Cheater Sheet'!$BM$105:$BM$145)-104,""), ROW()-4)),""))</f>
        <v/>
      </c>
      <c r="AU39" s="705" t="str" cm="1">
        <f t="array" ref="AU39">IF(IFERROR(INDEX('Cheater Sheet'!AT105:AT145, SMALL(IF("Yes"='Cheater Sheet'!$BM$105:$BM$145, ROW('Cheater Sheet'!$BM$105:$BM$145)-104,""), ROW()-4)),"")="","",IFERROR(INDEX('Cheater Sheet'!AT105:AT145, SMALL(IF("Yes"='Cheater Sheet'!$BM$105:$BM$145, ROW('Cheater Sheet'!$BM$105:$BM$145)-104,""), ROW()-4)),""))</f>
        <v/>
      </c>
      <c r="AV39" s="704" t="str" cm="1">
        <f t="array" ref="AV39">IF(IFERROR(INDEX('Cheater Sheet'!AU105:AU145, SMALL(IF("Yes"='Cheater Sheet'!$BM$105:$BM$145, ROW('Cheater Sheet'!$BM$105:$BM$145)-104,""), ROW()-4)),"")="","",IFERROR(INDEX('Cheater Sheet'!AU105:AU145, SMALL(IF("Yes"='Cheater Sheet'!$BM$105:$BM$145, ROW('Cheater Sheet'!$BM$105:$BM$145)-104,""), ROW()-4)),""))</f>
        <v/>
      </c>
      <c r="AW39" s="705" t="str" cm="1">
        <f t="array" ref="AW39">IF(IFERROR(INDEX('Cheater Sheet'!AV105:AV145, SMALL(IF("Yes"='Cheater Sheet'!$BM$105:$BM$145, ROW('Cheater Sheet'!$BM$105:$BM$145)-104,""), ROW()-4)),"")="","",IFERROR(INDEX('Cheater Sheet'!AV105:AV145, SMALL(IF("Yes"='Cheater Sheet'!$BM$105:$BM$145, ROW('Cheater Sheet'!$BM$105:$BM$145)-104,""), ROW()-4)),""))</f>
        <v/>
      </c>
      <c r="AX39" s="704" t="str" cm="1">
        <f t="array" ref="AX39">IF(IFERROR(INDEX('Cheater Sheet'!AW105:AW145, SMALL(IF("Yes"='Cheater Sheet'!$BM$105:$BM$145, ROW('Cheater Sheet'!$BM$105:$BM$145)-104,""), ROW()-4)),"")="","",IFERROR(INDEX('Cheater Sheet'!AW105:AW145, SMALL(IF("Yes"='Cheater Sheet'!$BM$105:$BM$145, ROW('Cheater Sheet'!$BM$105:$BM$145)-104,""), ROW()-4)),""))</f>
        <v/>
      </c>
      <c r="AY39" s="705" t="str" cm="1">
        <f t="array" ref="AY39">IF(IFERROR(INDEX('Cheater Sheet'!AX105:AX145, SMALL(IF("Yes"='Cheater Sheet'!$BM$105:$BM$145, ROW('Cheater Sheet'!$BM$105:$BM$145)-104,""), ROW()-4)),"")="","",IFERROR(INDEX('Cheater Sheet'!AX105:AX145, SMALL(IF("Yes"='Cheater Sheet'!$BM$105:$BM$145, ROW('Cheater Sheet'!$BM$105:$BM$145)-104,""), ROW()-4)),""))</f>
        <v/>
      </c>
      <c r="AZ39" s="704" t="str" cm="1">
        <f t="array" ref="AZ39">IF(IFERROR(INDEX('Cheater Sheet'!AY105:AY145, SMALL(IF("Yes"='Cheater Sheet'!$BM$105:$BM$145, ROW('Cheater Sheet'!$BM$105:$BM$145)-104,""), ROW()-4)),"")="","",IFERROR(INDEX('Cheater Sheet'!AY105:AY145, SMALL(IF("Yes"='Cheater Sheet'!$BM$105:$BM$145, ROW('Cheater Sheet'!$BM$105:$BM$145)-104,""), ROW()-4)),""))</f>
        <v/>
      </c>
      <c r="BA39" s="705" t="str" cm="1">
        <f t="array" ref="BA39">IF(IFERROR(INDEX('Cheater Sheet'!AZ105:AZ145, SMALL(IF("Yes"='Cheater Sheet'!$BM$105:$BM$145, ROW('Cheater Sheet'!$BM$105:$BM$145)-104,""), ROW()-4)),"")="","",IFERROR(INDEX('Cheater Sheet'!AZ105:AZ145, SMALL(IF("Yes"='Cheater Sheet'!$BM$105:$BM$145, ROW('Cheater Sheet'!$BM$105:$BM$145)-104,""), ROW()-4)),""))</f>
        <v/>
      </c>
      <c r="BB39" s="704" t="str" cm="1">
        <f t="array" ref="BB39">IF(IFERROR(INDEX('Cheater Sheet'!BA105:BA145, SMALL(IF("Yes"='Cheater Sheet'!$BM$105:$BM$145, ROW('Cheater Sheet'!$BM$105:$BM$145)-104,""), ROW()-4)),"")="","",IFERROR(INDEX('Cheater Sheet'!BA105:BA145, SMALL(IF("Yes"='Cheater Sheet'!$BM$105:$BM$145, ROW('Cheater Sheet'!$BM$105:$BM$145)-104,""), ROW()-4)),""))</f>
        <v/>
      </c>
      <c r="BC39" s="705" t="str" cm="1">
        <f t="array" ref="BC39">IF(IFERROR(INDEX('Cheater Sheet'!BB105:BB145, SMALL(IF("Yes"='Cheater Sheet'!$BM$105:$BM$145, ROW('Cheater Sheet'!$BM$105:$BM$145)-104,""), ROW()-4)),"")="","",IFERROR(INDEX('Cheater Sheet'!BB105:BB145, SMALL(IF("Yes"='Cheater Sheet'!$BM$105:$BM$145, ROW('Cheater Sheet'!$BM$105:$BM$145)-104,""), ROW()-4)),""))</f>
        <v/>
      </c>
      <c r="BD39" s="704" t="str" cm="1">
        <f t="array" ref="BD39">IF(IFERROR(INDEX('Cheater Sheet'!BC105:BC145, SMALL(IF("Yes"='Cheater Sheet'!$BM$105:$BM$145, ROW('Cheater Sheet'!$BM$105:$BM$145)-104,""), ROW()-4)),"")="","",IFERROR(INDEX('Cheater Sheet'!BC105:BC145, SMALL(IF("Yes"='Cheater Sheet'!$BM$105:$BM$145, ROW('Cheater Sheet'!$BM$105:$BM$145)-104,""), ROW()-4)),""))</f>
        <v/>
      </c>
      <c r="BE39" s="705" t="str" cm="1">
        <f t="array" ref="BE39">IF(IFERROR(INDEX('Cheater Sheet'!BD105:BD145, SMALL(IF("Yes"='Cheater Sheet'!$BM$105:$BM$145, ROW('Cheater Sheet'!$BM$105:$BM$145)-104,""), ROW()-4)),"")="","",IFERROR(INDEX('Cheater Sheet'!BD105:BD145, SMALL(IF("Yes"='Cheater Sheet'!$BM$105:$BM$145, ROW('Cheater Sheet'!$BM$105:$BM$145)-104,""), ROW()-4)),""))</f>
        <v/>
      </c>
      <c r="BF39" s="704" t="str" cm="1">
        <f t="array" ref="BF39">IF(IFERROR(INDEX('Cheater Sheet'!BE105:BE145, SMALL(IF("Yes"='Cheater Sheet'!$BM$105:$BM$145, ROW('Cheater Sheet'!$BM$105:$BM$145)-104,""), ROW()-4)),"")="","",IFERROR(INDEX('Cheater Sheet'!BE105:BE145, SMALL(IF("Yes"='Cheater Sheet'!$BM$105:$BM$145, ROW('Cheater Sheet'!$BM$105:$BM$145)-104,""), ROW()-4)),""))</f>
        <v/>
      </c>
      <c r="BG39" s="705" t="str" cm="1">
        <f t="array" ref="BG39">IF(IFERROR(INDEX('Cheater Sheet'!BF105:BF145, SMALL(IF("Yes"='Cheater Sheet'!$BM$105:$BM$145, ROW('Cheater Sheet'!$BM$105:$BM$145)-104,""), ROW()-4)),"")="","",IFERROR(INDEX('Cheater Sheet'!BF105:BF145, SMALL(IF("Yes"='Cheater Sheet'!$BM$105:$BM$145, ROW('Cheater Sheet'!$BM$105:$BM$145)-104,""), ROW()-4)),""))</f>
        <v/>
      </c>
      <c r="BH39" s="704" t="str" cm="1">
        <f t="array" ref="BH39">IF(IFERROR(INDEX('Cheater Sheet'!BG105:BG145, SMALL(IF("Yes"='Cheater Sheet'!$BM$105:$BM$145, ROW('Cheater Sheet'!$BM$105:$BM$145)-104,""), ROW()-4)),"")="","",IFERROR(INDEX('Cheater Sheet'!BG105:BG145, SMALL(IF("Yes"='Cheater Sheet'!$BM$105:$BM$145, ROW('Cheater Sheet'!$BM$105:$BM$145)-104,""), ROW()-4)),""))</f>
        <v/>
      </c>
      <c r="BI39" s="705" t="str" cm="1">
        <f t="array" ref="BI39">IF(IFERROR(INDEX('Cheater Sheet'!BH105:BH145, SMALL(IF("Yes"='Cheater Sheet'!$BM$105:$BM$145, ROW('Cheater Sheet'!$BM$105:$BM$145)-104,""), ROW()-4)),"")="","",IFERROR(INDEX('Cheater Sheet'!BH105:BH145, SMALL(IF("Yes"='Cheater Sheet'!$BM$105:$BM$145, ROW('Cheater Sheet'!$BM$105:$BM$145)-104,""), ROW()-4)),""))</f>
        <v/>
      </c>
      <c r="BJ39" s="704" t="str" cm="1">
        <f t="array" ref="BJ39">IF(IFERROR(INDEX('Cheater Sheet'!BI105:BI145, SMALL(IF("Yes"='Cheater Sheet'!$BM$105:$BM$145, ROW('Cheater Sheet'!$BM$105:$BM$145)-104,""), ROW()-4)),"")="","",IFERROR(INDEX('Cheater Sheet'!BI105:BI145, SMALL(IF("Yes"='Cheater Sheet'!$BM$105:$BM$145, ROW('Cheater Sheet'!$BM$105:$BM$145)-104,""), ROW()-4)),""))</f>
        <v/>
      </c>
      <c r="BK39" s="527" t="str" cm="1">
        <f t="array" ref="BK39">IF(IFERROR(INDEX('Cheater Sheet'!BJ105:BJ145, SMALL(IF("Yes"='Cheater Sheet'!$BM$105:$BM$145, ROW('Cheater Sheet'!$BM$105:$BM$145)-104,""), ROW()-4)),"")="","",IFERROR(INDEX('Cheater Sheet'!BJ105:BJ145, SMALL(IF("Yes"='Cheater Sheet'!$BM$105:$BM$145, ROW('Cheater Sheet'!$BM$105:$BM$145)-104,""), ROW()-4)),""))</f>
        <v/>
      </c>
      <c r="BL39" s="101"/>
    </row>
    <row r="40" spans="1:64" x14ac:dyDescent="0.2">
      <c r="A40" s="765">
        <f t="shared" si="0"/>
        <v>0</v>
      </c>
      <c r="C40" s="143" t="str" cm="1">
        <f t="array" ref="C40">IFERROR(INDEX('Cheater Sheet'!$B$105:$B$145, SMALL(IF("Yes"='Cheater Sheet'!$BM$105:$BM$145, ROW('Cheater Sheet'!$BM$105:$BM$145)-104,""), ROW()-4)),"")</f>
        <v/>
      </c>
      <c r="D40" s="704" t="str" cm="1">
        <f t="array" ref="D40">IF(IFERROR(INDEX('Cheater Sheet'!C105:C145, SMALL(IF("Yes"='Cheater Sheet'!$BM$105:$BM$145, ROW('Cheater Sheet'!$BM$105:$BM$145)-104,""), ROW()-4)),"")="","",IFERROR(INDEX('Cheater Sheet'!C105:C145, SMALL(IF("Yes"='Cheater Sheet'!$BM$105:$BM$145, ROW('Cheater Sheet'!$BM$105:$BM$145)-104,""), ROW()-4)),""))</f>
        <v/>
      </c>
      <c r="E40" s="705" t="str" cm="1">
        <f t="array" ref="E40">IF(IFERROR(INDEX('Cheater Sheet'!D105:D145, SMALL(IF("Yes"='Cheater Sheet'!$BM$105:$BM$145, ROW('Cheater Sheet'!$BM$105:$BM$145)-104,""), ROW()-4)),"")="","",IFERROR(INDEX('Cheater Sheet'!D105:D145, SMALL(IF("Yes"='Cheater Sheet'!$BM$105:$BM$145, ROW('Cheater Sheet'!$BM$105:$BM$145)-104,""), ROW()-4)),""))</f>
        <v/>
      </c>
      <c r="F40" s="704" t="str" cm="1">
        <f t="array" ref="F40">IF(IFERROR(INDEX('Cheater Sheet'!E105:E145, SMALL(IF("Yes"='Cheater Sheet'!$BM$105:$BM$145, ROW('Cheater Sheet'!$BM$105:$BM$145)-104,""), ROW()-4)),"")="","",IFERROR(INDEX('Cheater Sheet'!E105:E145, SMALL(IF("Yes"='Cheater Sheet'!$BM$105:$BM$145, ROW('Cheater Sheet'!$BM$105:$BM$145)-104,""), ROW()-4)),""))</f>
        <v/>
      </c>
      <c r="G40" s="705" t="str" cm="1">
        <f t="array" ref="G40">IF(IFERROR(INDEX('Cheater Sheet'!F105:F145, SMALL(IF("Yes"='Cheater Sheet'!$BM$105:$BM$145, ROW('Cheater Sheet'!$BM$105:$BM$145)-104,""), ROW()-4)),"")="","",IFERROR(INDEX('Cheater Sheet'!F105:F145, SMALL(IF("Yes"='Cheater Sheet'!$BM$105:$BM$145, ROW('Cheater Sheet'!$BM$105:$BM$145)-104,""), ROW()-4)),""))</f>
        <v/>
      </c>
      <c r="H40" s="704" t="str" cm="1">
        <f t="array" ref="H40">IF(IFERROR(INDEX('Cheater Sheet'!G105:G145, SMALL(IF("Yes"='Cheater Sheet'!$BM$105:$BM$145, ROW('Cheater Sheet'!$BM$105:$BM$145)-104,""), ROW()-4)),"")="","",IFERROR(INDEX('Cheater Sheet'!G105:G145, SMALL(IF("Yes"='Cheater Sheet'!$BM$105:$BM$145, ROW('Cheater Sheet'!$BM$105:$BM$145)-104,""), ROW()-4)),""))</f>
        <v/>
      </c>
      <c r="I40" s="705" t="str" cm="1">
        <f t="array" ref="I40">IF(IFERROR(INDEX('Cheater Sheet'!H105:H145, SMALL(IF("Yes"='Cheater Sheet'!$BM$105:$BM$145, ROW('Cheater Sheet'!$BM$105:$BM$145)-104,""), ROW()-4)),"")="","",IFERROR(INDEX('Cheater Sheet'!H105:H145, SMALL(IF("Yes"='Cheater Sheet'!$BM$105:$BM$145, ROW('Cheater Sheet'!$BM$105:$BM$145)-104,""), ROW()-4)),""))</f>
        <v/>
      </c>
      <c r="J40" s="704" t="str" cm="1">
        <f t="array" ref="J40">IF(IFERROR(INDEX('Cheater Sheet'!I105:I145, SMALL(IF("Yes"='Cheater Sheet'!$BM$105:$BM$145, ROW('Cheater Sheet'!$BM$105:$BM$145)-104,""), ROW()-4)),"")="","",IFERROR(INDEX('Cheater Sheet'!I105:I145, SMALL(IF("Yes"='Cheater Sheet'!$BM$105:$BM$145, ROW('Cheater Sheet'!$BM$105:$BM$145)-104,""), ROW()-4)),""))</f>
        <v/>
      </c>
      <c r="K40" s="705" t="str" cm="1">
        <f t="array" ref="K40">IF(IFERROR(INDEX('Cheater Sheet'!J105:J145, SMALL(IF("Yes"='Cheater Sheet'!$BM$105:$BM$145, ROW('Cheater Sheet'!$BM$105:$BM$145)-104,""), ROW()-4)),"")="","",IFERROR(INDEX('Cheater Sheet'!J105:J145, SMALL(IF("Yes"='Cheater Sheet'!$BM$105:$BM$145, ROW('Cheater Sheet'!$BM$105:$BM$145)-104,""), ROW()-4)),""))</f>
        <v/>
      </c>
      <c r="L40" s="704" t="str" cm="1">
        <f t="array" ref="L40">IF(IFERROR(INDEX('Cheater Sheet'!K105:K145, SMALL(IF("Yes"='Cheater Sheet'!$BM$105:$BM$145, ROW('Cheater Sheet'!$BM$105:$BM$145)-104,""), ROW()-4)),"")="","",IFERROR(INDEX('Cheater Sheet'!K105:K145, SMALL(IF("Yes"='Cheater Sheet'!$BM$105:$BM$145, ROW('Cheater Sheet'!$BM$105:$BM$145)-104,""), ROW()-4)),""))</f>
        <v/>
      </c>
      <c r="M40" s="705" t="str" cm="1">
        <f t="array" ref="M40">IF(IFERROR(INDEX('Cheater Sheet'!L105:L145, SMALL(IF("Yes"='Cheater Sheet'!$BM$105:$BM$145, ROW('Cheater Sheet'!$BM$105:$BM$145)-104,""), ROW()-4)),"")="","",IFERROR(INDEX('Cheater Sheet'!L105:L145, SMALL(IF("Yes"='Cheater Sheet'!$BM$105:$BM$145, ROW('Cheater Sheet'!$BM$105:$BM$145)-104,""), ROW()-4)),""))</f>
        <v/>
      </c>
      <c r="N40" s="704" t="str" cm="1">
        <f t="array" ref="N40">IF(IFERROR(INDEX('Cheater Sheet'!M105:M145, SMALL(IF("Yes"='Cheater Sheet'!$BM$105:$BM$145, ROW('Cheater Sheet'!$BM$105:$BM$145)-104,""), ROW()-4)),"")="","",IFERROR(INDEX('Cheater Sheet'!M105:M145, SMALL(IF("Yes"='Cheater Sheet'!$BM$105:$BM$145, ROW('Cheater Sheet'!$BM$105:$BM$145)-104,""), ROW()-4)),""))</f>
        <v/>
      </c>
      <c r="O40" s="705" t="str" cm="1">
        <f t="array" ref="O40">IF(IFERROR(INDEX('Cheater Sheet'!N105:N145, SMALL(IF("Yes"='Cheater Sheet'!$BM$105:$BM$145, ROW('Cheater Sheet'!$BM$105:$BM$145)-104,""), ROW()-4)),"")="","",IFERROR(INDEX('Cheater Sheet'!N105:N145, SMALL(IF("Yes"='Cheater Sheet'!$BM$105:$BM$145, ROW('Cheater Sheet'!$BM$105:$BM$145)-104,""), ROW()-4)),""))</f>
        <v/>
      </c>
      <c r="P40" s="704" t="str" cm="1">
        <f t="array" ref="P40">IF(IFERROR(INDEX('Cheater Sheet'!O105:O145, SMALL(IF("Yes"='Cheater Sheet'!$BM$105:$BM$145, ROW('Cheater Sheet'!$BM$105:$BM$145)-104,""), ROW()-4)),"")="","",IFERROR(INDEX('Cheater Sheet'!O105:O145, SMALL(IF("Yes"='Cheater Sheet'!$BM$105:$BM$145, ROW('Cheater Sheet'!$BM$105:$BM$145)-104,""), ROW()-4)),""))</f>
        <v/>
      </c>
      <c r="Q40" s="705" t="str" cm="1">
        <f t="array" ref="Q40">IF(IFERROR(INDEX('Cheater Sheet'!P105:P145, SMALL(IF("Yes"='Cheater Sheet'!$BM$105:$BM$145, ROW('Cheater Sheet'!$BM$105:$BM$145)-104,""), ROW()-4)),"")="","",IFERROR(INDEX('Cheater Sheet'!P105:P145, SMALL(IF("Yes"='Cheater Sheet'!$BM$105:$BM$145, ROW('Cheater Sheet'!$BM$105:$BM$145)-104,""), ROW()-4)),""))</f>
        <v/>
      </c>
      <c r="R40" s="704" t="str" cm="1">
        <f t="array" ref="R40">IF(IFERROR(INDEX('Cheater Sheet'!Q105:Q145, SMALL(IF("Yes"='Cheater Sheet'!$BM$105:$BM$145, ROW('Cheater Sheet'!$BM$105:$BM$145)-104,""), ROW()-4)),"")="","",IFERROR(INDEX('Cheater Sheet'!Q105:Q145, SMALL(IF("Yes"='Cheater Sheet'!$BM$105:$BM$145, ROW('Cheater Sheet'!$BM$105:$BM$145)-104,""), ROW()-4)),""))</f>
        <v/>
      </c>
      <c r="S40" s="705" t="str" cm="1">
        <f t="array" ref="S40">IF(IFERROR(INDEX('Cheater Sheet'!R105:R145, SMALL(IF("Yes"='Cheater Sheet'!$BM$105:$BM$145, ROW('Cheater Sheet'!$BM$105:$BM$145)-104,""), ROW()-4)),"")="","",IFERROR(INDEX('Cheater Sheet'!R105:R145, SMALL(IF("Yes"='Cheater Sheet'!$BM$105:$BM$145, ROW('Cheater Sheet'!$BM$105:$BM$145)-104,""), ROW()-4)),""))</f>
        <v/>
      </c>
      <c r="T40" s="704" t="str" cm="1">
        <f t="array" ref="T40">IF(IFERROR(INDEX('Cheater Sheet'!S105:S145, SMALL(IF("Yes"='Cheater Sheet'!$BM$105:$BM$145, ROW('Cheater Sheet'!$BM$105:$BM$145)-104,""), ROW()-4)),"")="","",IFERROR(INDEX('Cheater Sheet'!S105:S145, SMALL(IF("Yes"='Cheater Sheet'!$BM$105:$BM$145, ROW('Cheater Sheet'!$BM$105:$BM$145)-104,""), ROW()-4)),""))</f>
        <v/>
      </c>
      <c r="U40" s="705" t="str" cm="1">
        <f t="array" ref="U40">IF(IFERROR(INDEX('Cheater Sheet'!T105:T145, SMALL(IF("Yes"='Cheater Sheet'!$BM$105:$BM$145, ROW('Cheater Sheet'!$BM$105:$BM$145)-104,""), ROW()-4)),"")="","",IFERROR(INDEX('Cheater Sheet'!T105:T145, SMALL(IF("Yes"='Cheater Sheet'!$BM$105:$BM$145, ROW('Cheater Sheet'!$BM$105:$BM$145)-104,""), ROW()-4)),""))</f>
        <v/>
      </c>
      <c r="V40" s="704" t="str" cm="1">
        <f t="array" ref="V40">IF(IFERROR(INDEX('Cheater Sheet'!U105:U145, SMALL(IF("Yes"='Cheater Sheet'!$BM$105:$BM$145, ROW('Cheater Sheet'!$BM$105:$BM$145)-104,""), ROW()-4)),"")="","",IFERROR(INDEX('Cheater Sheet'!U105:U145, SMALL(IF("Yes"='Cheater Sheet'!$BM$105:$BM$145, ROW('Cheater Sheet'!$BM$105:$BM$145)-104,""), ROW()-4)),""))</f>
        <v/>
      </c>
      <c r="W40" s="705" t="str" cm="1">
        <f t="array" ref="W40">IF(IFERROR(INDEX('Cheater Sheet'!V105:V145, SMALL(IF("Yes"='Cheater Sheet'!$BM$105:$BM$145, ROW('Cheater Sheet'!$BM$105:$BM$145)-104,""), ROW()-4)),"")="","",IFERROR(INDEX('Cheater Sheet'!V105:V145, SMALL(IF("Yes"='Cheater Sheet'!$BM$105:$BM$145, ROW('Cheater Sheet'!$BM$105:$BM$145)-104,""), ROW()-4)),""))</f>
        <v/>
      </c>
      <c r="X40" s="704" t="str" cm="1">
        <f t="array" ref="X40">IF(IFERROR(INDEX('Cheater Sheet'!W105:W145, SMALL(IF("Yes"='Cheater Sheet'!$BM$105:$BM$145, ROW('Cheater Sheet'!$BM$105:$BM$145)-104,""), ROW()-4)),"")="","",IFERROR(INDEX('Cheater Sheet'!W105:W145, SMALL(IF("Yes"='Cheater Sheet'!$BM$105:$BM$145, ROW('Cheater Sheet'!$BM$105:$BM$145)-104,""), ROW()-4)),""))</f>
        <v/>
      </c>
      <c r="Y40" s="705" t="str" cm="1">
        <f t="array" ref="Y40">IF(IFERROR(INDEX('Cheater Sheet'!X105:X145, SMALL(IF("Yes"='Cheater Sheet'!$BM$105:$BM$145, ROW('Cheater Sheet'!$BM$105:$BM$145)-104,""), ROW()-4)),"")="","",IFERROR(INDEX('Cheater Sheet'!X105:X145, SMALL(IF("Yes"='Cheater Sheet'!$BM$105:$BM$145, ROW('Cheater Sheet'!$BM$105:$BM$145)-104,""), ROW()-4)),""))</f>
        <v/>
      </c>
      <c r="Z40" s="704" t="str" cm="1">
        <f t="array" ref="Z40">IF(IFERROR(INDEX('Cheater Sheet'!Y105:Y145, SMALL(IF("Yes"='Cheater Sheet'!$BM$105:$BM$145, ROW('Cheater Sheet'!$BM$105:$BM$145)-104,""), ROW()-4)),"")="","",IFERROR(INDEX('Cheater Sheet'!Y105:Y145, SMALL(IF("Yes"='Cheater Sheet'!$BM$105:$BM$145, ROW('Cheater Sheet'!$BM$105:$BM$145)-104,""), ROW()-4)),""))</f>
        <v/>
      </c>
      <c r="AA40" s="705" t="str" cm="1">
        <f t="array" ref="AA40">IF(IFERROR(INDEX('Cheater Sheet'!Z105:Z145, SMALL(IF("Yes"='Cheater Sheet'!$BM$105:$BM$145, ROW('Cheater Sheet'!$BM$105:$BM$145)-104,""), ROW()-4)),"")="","",IFERROR(INDEX('Cheater Sheet'!Z105:Z145, SMALL(IF("Yes"='Cheater Sheet'!$BM$105:$BM$145, ROW('Cheater Sheet'!$BM$105:$BM$145)-104,""), ROW()-4)),""))</f>
        <v/>
      </c>
      <c r="AB40" s="704" t="str" cm="1">
        <f t="array" ref="AB40">IF(IFERROR(INDEX('Cheater Sheet'!AA105:AA145, SMALL(IF("Yes"='Cheater Sheet'!$BM$105:$BM$145, ROW('Cheater Sheet'!$BM$105:$BM$145)-104,""), ROW()-4)),"")="","",IFERROR(INDEX('Cheater Sheet'!AA105:AA145, SMALL(IF("Yes"='Cheater Sheet'!$BM$105:$BM$145, ROW('Cheater Sheet'!$BM$105:$BM$145)-104,""), ROW()-4)),""))</f>
        <v/>
      </c>
      <c r="AC40" s="705" t="str" cm="1">
        <f t="array" ref="AC40">IF(IFERROR(INDEX('Cheater Sheet'!AB105:AB145, SMALL(IF("Yes"='Cheater Sheet'!$BM$105:$BM$145, ROW('Cheater Sheet'!$BM$105:$BM$145)-104,""), ROW()-4)),"")="","",IFERROR(INDEX('Cheater Sheet'!AB105:AB145, SMALL(IF("Yes"='Cheater Sheet'!$BM$105:$BM$145, ROW('Cheater Sheet'!$BM$105:$BM$145)-104,""), ROW()-4)),""))</f>
        <v/>
      </c>
      <c r="AD40" s="704" t="str" cm="1">
        <f t="array" ref="AD40">IF(IFERROR(INDEX('Cheater Sheet'!AC105:AC145, SMALL(IF("Yes"='Cheater Sheet'!$BM$105:$BM$145, ROW('Cheater Sheet'!$BM$105:$BM$145)-104,""), ROW()-4)),"")="","",IFERROR(INDEX('Cheater Sheet'!AC105:AC145, SMALL(IF("Yes"='Cheater Sheet'!$BM$105:$BM$145, ROW('Cheater Sheet'!$BM$105:$BM$145)-104,""), ROW()-4)),""))</f>
        <v/>
      </c>
      <c r="AE40" s="705" t="str" cm="1">
        <f t="array" ref="AE40">IF(IFERROR(INDEX('Cheater Sheet'!AD105:AD145, SMALL(IF("Yes"='Cheater Sheet'!$BM$105:$BM$145, ROW('Cheater Sheet'!$BM$105:$BM$145)-104,""), ROW()-4)),"")="","",IFERROR(INDEX('Cheater Sheet'!AD105:AD145, SMALL(IF("Yes"='Cheater Sheet'!$BM$105:$BM$145, ROW('Cheater Sheet'!$BM$105:$BM$145)-104,""), ROW()-4)),""))</f>
        <v/>
      </c>
      <c r="AF40" s="704" t="str" cm="1">
        <f t="array" ref="AF40">IF(IFERROR(INDEX('Cheater Sheet'!AE105:AE145, SMALL(IF("Yes"='Cheater Sheet'!$BM$105:$BM$145, ROW('Cheater Sheet'!$BM$105:$BM$145)-104,""), ROW()-4)),"")="","",IFERROR(INDEX('Cheater Sheet'!AE105:AE145, SMALL(IF("Yes"='Cheater Sheet'!$BM$105:$BM$145, ROW('Cheater Sheet'!$BM$105:$BM$145)-104,""), ROW()-4)),""))</f>
        <v/>
      </c>
      <c r="AG40" s="705" t="str" cm="1">
        <f t="array" ref="AG40">IF(IFERROR(INDEX('Cheater Sheet'!AF105:AF145, SMALL(IF("Yes"='Cheater Sheet'!$BM$105:$BM$145, ROW('Cheater Sheet'!$BM$105:$BM$145)-104,""), ROW()-4)),"")="","",IFERROR(INDEX('Cheater Sheet'!AF105:AF145, SMALL(IF("Yes"='Cheater Sheet'!$BM$105:$BM$145, ROW('Cheater Sheet'!$BM$105:$BM$145)-104,""), ROW()-4)),""))</f>
        <v/>
      </c>
      <c r="AH40" s="704" t="str" cm="1">
        <f t="array" ref="AH40">IF(IFERROR(INDEX('Cheater Sheet'!AG105:AG145, SMALL(IF("Yes"='Cheater Sheet'!$BM$105:$BM$145, ROW('Cheater Sheet'!$BM$105:$BM$145)-104,""), ROW()-4)),"")="","",IFERROR(INDEX('Cheater Sheet'!AG105:AG145, SMALL(IF("Yes"='Cheater Sheet'!$BM$105:$BM$145, ROW('Cheater Sheet'!$BM$105:$BM$145)-104,""), ROW()-4)),""))</f>
        <v/>
      </c>
      <c r="AI40" s="705" t="str" cm="1">
        <f t="array" ref="AI40">IF(IFERROR(INDEX('Cheater Sheet'!AH105:AH145, SMALL(IF("Yes"='Cheater Sheet'!$BM$105:$BM$145, ROW('Cheater Sheet'!$BM$105:$BM$145)-104,""), ROW()-4)),"")="","",IFERROR(INDEX('Cheater Sheet'!AH105:AH145, SMALL(IF("Yes"='Cheater Sheet'!$BM$105:$BM$145, ROW('Cheater Sheet'!$BM$105:$BM$145)-104,""), ROW()-4)),""))</f>
        <v/>
      </c>
      <c r="AJ40" s="704" t="str" cm="1">
        <f t="array" ref="AJ40">IF(IFERROR(INDEX('Cheater Sheet'!AI105:AI145, SMALL(IF("Yes"='Cheater Sheet'!$BM$105:$BM$145, ROW('Cheater Sheet'!$BM$105:$BM$145)-104,""), ROW()-4)),"")="","",IFERROR(INDEX('Cheater Sheet'!AI105:AI145, SMALL(IF("Yes"='Cheater Sheet'!$BM$105:$BM$145, ROW('Cheater Sheet'!$BM$105:$BM$145)-104,""), ROW()-4)),""))</f>
        <v/>
      </c>
      <c r="AK40" s="705" t="str" cm="1">
        <f t="array" ref="AK40">IF(IFERROR(INDEX('Cheater Sheet'!AJ105:AJ145, SMALL(IF("Yes"='Cheater Sheet'!$BM$105:$BM$145, ROW('Cheater Sheet'!$BM$105:$BM$145)-104,""), ROW()-4)),"")="","",IFERROR(INDEX('Cheater Sheet'!AJ105:AJ145, SMALL(IF("Yes"='Cheater Sheet'!$BM$105:$BM$145, ROW('Cheater Sheet'!$BM$105:$BM$145)-104,""), ROW()-4)),""))</f>
        <v/>
      </c>
      <c r="AL40" s="704" t="str" cm="1">
        <f t="array" ref="AL40">IF(IFERROR(INDEX('Cheater Sheet'!AK105:AK145, SMALL(IF("Yes"='Cheater Sheet'!$BM$105:$BM$145, ROW('Cheater Sheet'!$BM$105:$BM$145)-104,""), ROW()-4)),"")="","",IFERROR(INDEX('Cheater Sheet'!AK105:AK145, SMALL(IF("Yes"='Cheater Sheet'!$BM$105:$BM$145, ROW('Cheater Sheet'!$BM$105:$BM$145)-104,""), ROW()-4)),""))</f>
        <v/>
      </c>
      <c r="AM40" s="705" t="str" cm="1">
        <f t="array" ref="AM40">IF(IFERROR(INDEX('Cheater Sheet'!AL105:AL145, SMALL(IF("Yes"='Cheater Sheet'!$BM$105:$BM$145, ROW('Cheater Sheet'!$BM$105:$BM$145)-104,""), ROW()-4)),"")="","",IFERROR(INDEX('Cheater Sheet'!AL105:AL145, SMALL(IF("Yes"='Cheater Sheet'!$BM$105:$BM$145, ROW('Cheater Sheet'!$BM$105:$BM$145)-104,""), ROW()-4)),""))</f>
        <v/>
      </c>
      <c r="AN40" s="704" t="str" cm="1">
        <f t="array" ref="AN40">IF(IFERROR(INDEX('Cheater Sheet'!AM105:AM145, SMALL(IF("Yes"='Cheater Sheet'!$BM$105:$BM$145, ROW('Cheater Sheet'!$BM$105:$BM$145)-104,""), ROW()-4)),"")="","",IFERROR(INDEX('Cheater Sheet'!AM105:AM145, SMALL(IF("Yes"='Cheater Sheet'!$BM$105:$BM$145, ROW('Cheater Sheet'!$BM$105:$BM$145)-104,""), ROW()-4)),""))</f>
        <v/>
      </c>
      <c r="AO40" s="705" t="str" cm="1">
        <f t="array" ref="AO40">IF(IFERROR(INDEX('Cheater Sheet'!AN105:AN145, SMALL(IF("Yes"='Cheater Sheet'!$BM$105:$BM$145, ROW('Cheater Sheet'!$BM$105:$BM$145)-104,""), ROW()-4)),"")="","",IFERROR(INDEX('Cheater Sheet'!AN105:AN145, SMALL(IF("Yes"='Cheater Sheet'!$BM$105:$BM$145, ROW('Cheater Sheet'!$BM$105:$BM$145)-104,""), ROW()-4)),""))</f>
        <v/>
      </c>
      <c r="AP40" s="704" t="str" cm="1">
        <f t="array" ref="AP40">IF(IFERROR(INDEX('Cheater Sheet'!AO105:AO145, SMALL(IF("Yes"='Cheater Sheet'!$BM$105:$BM$145, ROW('Cheater Sheet'!$BM$105:$BM$145)-104,""), ROW()-4)),"")="","",IFERROR(INDEX('Cheater Sheet'!AO105:AO145, SMALL(IF("Yes"='Cheater Sheet'!$BM$105:$BM$145, ROW('Cheater Sheet'!$BM$105:$BM$145)-104,""), ROW()-4)),""))</f>
        <v/>
      </c>
      <c r="AQ40" s="705" t="str" cm="1">
        <f t="array" ref="AQ40">IF(IFERROR(INDEX('Cheater Sheet'!AP105:AP145, SMALL(IF("Yes"='Cheater Sheet'!$BM$105:$BM$145, ROW('Cheater Sheet'!$BM$105:$BM$145)-104,""), ROW()-4)),"")="","",IFERROR(INDEX('Cheater Sheet'!AP105:AP145, SMALL(IF("Yes"='Cheater Sheet'!$BM$105:$BM$145, ROW('Cheater Sheet'!$BM$105:$BM$145)-104,""), ROW()-4)),""))</f>
        <v/>
      </c>
      <c r="AR40" s="704" t="str" cm="1">
        <f t="array" ref="AR40">IF(IFERROR(INDEX('Cheater Sheet'!AQ105:AQ145, SMALL(IF("Yes"='Cheater Sheet'!$BM$105:$BM$145, ROW('Cheater Sheet'!$BM$105:$BM$145)-104,""), ROW()-4)),"")="","",IFERROR(INDEX('Cheater Sheet'!AQ105:AQ145, SMALL(IF("Yes"='Cheater Sheet'!$BM$105:$BM$145, ROW('Cheater Sheet'!$BM$105:$BM$145)-104,""), ROW()-4)),""))</f>
        <v/>
      </c>
      <c r="AS40" s="705" t="str" cm="1">
        <f t="array" ref="AS40">IF(IFERROR(INDEX('Cheater Sheet'!AR105:AR145, SMALL(IF("Yes"='Cheater Sheet'!$BM$105:$BM$145, ROW('Cheater Sheet'!$BM$105:$BM$145)-104,""), ROW()-4)),"")="","",IFERROR(INDEX('Cheater Sheet'!AR105:AR145, SMALL(IF("Yes"='Cheater Sheet'!$BM$105:$BM$145, ROW('Cheater Sheet'!$BM$105:$BM$145)-104,""), ROW()-4)),""))</f>
        <v/>
      </c>
      <c r="AT40" s="704" t="str" cm="1">
        <f t="array" ref="AT40">IF(IFERROR(INDEX('Cheater Sheet'!AS105:AS145, SMALL(IF("Yes"='Cheater Sheet'!$BM$105:$BM$145, ROW('Cheater Sheet'!$BM$105:$BM$145)-104,""), ROW()-4)),"")="","",IFERROR(INDEX('Cheater Sheet'!AS105:AS145, SMALL(IF("Yes"='Cheater Sheet'!$BM$105:$BM$145, ROW('Cheater Sheet'!$BM$105:$BM$145)-104,""), ROW()-4)),""))</f>
        <v/>
      </c>
      <c r="AU40" s="705" t="str" cm="1">
        <f t="array" ref="AU40">IF(IFERROR(INDEX('Cheater Sheet'!AT105:AT145, SMALL(IF("Yes"='Cheater Sheet'!$BM$105:$BM$145, ROW('Cheater Sheet'!$BM$105:$BM$145)-104,""), ROW()-4)),"")="","",IFERROR(INDEX('Cheater Sheet'!AT105:AT145, SMALL(IF("Yes"='Cheater Sheet'!$BM$105:$BM$145, ROW('Cheater Sheet'!$BM$105:$BM$145)-104,""), ROW()-4)),""))</f>
        <v/>
      </c>
      <c r="AV40" s="704" t="str" cm="1">
        <f t="array" ref="AV40">IF(IFERROR(INDEX('Cheater Sheet'!AU105:AU145, SMALL(IF("Yes"='Cheater Sheet'!$BM$105:$BM$145, ROW('Cheater Sheet'!$BM$105:$BM$145)-104,""), ROW()-4)),"")="","",IFERROR(INDEX('Cheater Sheet'!AU105:AU145, SMALL(IF("Yes"='Cheater Sheet'!$BM$105:$BM$145, ROW('Cheater Sheet'!$BM$105:$BM$145)-104,""), ROW()-4)),""))</f>
        <v/>
      </c>
      <c r="AW40" s="705" t="str" cm="1">
        <f t="array" ref="AW40">IF(IFERROR(INDEX('Cheater Sheet'!AV105:AV145, SMALL(IF("Yes"='Cheater Sheet'!$BM$105:$BM$145, ROW('Cheater Sheet'!$BM$105:$BM$145)-104,""), ROW()-4)),"")="","",IFERROR(INDEX('Cheater Sheet'!AV105:AV145, SMALL(IF("Yes"='Cheater Sheet'!$BM$105:$BM$145, ROW('Cheater Sheet'!$BM$105:$BM$145)-104,""), ROW()-4)),""))</f>
        <v/>
      </c>
      <c r="AX40" s="704" t="str" cm="1">
        <f t="array" ref="AX40">IF(IFERROR(INDEX('Cheater Sheet'!AW105:AW145, SMALL(IF("Yes"='Cheater Sheet'!$BM$105:$BM$145, ROW('Cheater Sheet'!$BM$105:$BM$145)-104,""), ROW()-4)),"")="","",IFERROR(INDEX('Cheater Sheet'!AW105:AW145, SMALL(IF("Yes"='Cheater Sheet'!$BM$105:$BM$145, ROW('Cheater Sheet'!$BM$105:$BM$145)-104,""), ROW()-4)),""))</f>
        <v/>
      </c>
      <c r="AY40" s="705" t="str" cm="1">
        <f t="array" ref="AY40">IF(IFERROR(INDEX('Cheater Sheet'!AX105:AX145, SMALL(IF("Yes"='Cheater Sheet'!$BM$105:$BM$145, ROW('Cheater Sheet'!$BM$105:$BM$145)-104,""), ROW()-4)),"")="","",IFERROR(INDEX('Cheater Sheet'!AX105:AX145, SMALL(IF("Yes"='Cheater Sheet'!$BM$105:$BM$145, ROW('Cheater Sheet'!$BM$105:$BM$145)-104,""), ROW()-4)),""))</f>
        <v/>
      </c>
      <c r="AZ40" s="704" t="str" cm="1">
        <f t="array" ref="AZ40">IF(IFERROR(INDEX('Cheater Sheet'!AY105:AY145, SMALL(IF("Yes"='Cheater Sheet'!$BM$105:$BM$145, ROW('Cheater Sheet'!$BM$105:$BM$145)-104,""), ROW()-4)),"")="","",IFERROR(INDEX('Cheater Sheet'!AY105:AY145, SMALL(IF("Yes"='Cheater Sheet'!$BM$105:$BM$145, ROW('Cheater Sheet'!$BM$105:$BM$145)-104,""), ROW()-4)),""))</f>
        <v/>
      </c>
      <c r="BA40" s="705" t="str" cm="1">
        <f t="array" ref="BA40">IF(IFERROR(INDEX('Cheater Sheet'!AZ105:AZ145, SMALL(IF("Yes"='Cheater Sheet'!$BM$105:$BM$145, ROW('Cheater Sheet'!$BM$105:$BM$145)-104,""), ROW()-4)),"")="","",IFERROR(INDEX('Cheater Sheet'!AZ105:AZ145, SMALL(IF("Yes"='Cheater Sheet'!$BM$105:$BM$145, ROW('Cheater Sheet'!$BM$105:$BM$145)-104,""), ROW()-4)),""))</f>
        <v/>
      </c>
      <c r="BB40" s="704" t="str" cm="1">
        <f t="array" ref="BB40">IF(IFERROR(INDEX('Cheater Sheet'!BA105:BA145, SMALL(IF("Yes"='Cheater Sheet'!$BM$105:$BM$145, ROW('Cheater Sheet'!$BM$105:$BM$145)-104,""), ROW()-4)),"")="","",IFERROR(INDEX('Cheater Sheet'!BA105:BA145, SMALL(IF("Yes"='Cheater Sheet'!$BM$105:$BM$145, ROW('Cheater Sheet'!$BM$105:$BM$145)-104,""), ROW()-4)),""))</f>
        <v/>
      </c>
      <c r="BC40" s="705" t="str" cm="1">
        <f t="array" ref="BC40">IF(IFERROR(INDEX('Cheater Sheet'!BB105:BB145, SMALL(IF("Yes"='Cheater Sheet'!$BM$105:$BM$145, ROW('Cheater Sheet'!$BM$105:$BM$145)-104,""), ROW()-4)),"")="","",IFERROR(INDEX('Cheater Sheet'!BB105:BB145, SMALL(IF("Yes"='Cheater Sheet'!$BM$105:$BM$145, ROW('Cheater Sheet'!$BM$105:$BM$145)-104,""), ROW()-4)),""))</f>
        <v/>
      </c>
      <c r="BD40" s="704" t="str" cm="1">
        <f t="array" ref="BD40">IF(IFERROR(INDEX('Cheater Sheet'!BC105:BC145, SMALL(IF("Yes"='Cheater Sheet'!$BM$105:$BM$145, ROW('Cheater Sheet'!$BM$105:$BM$145)-104,""), ROW()-4)),"")="","",IFERROR(INDEX('Cheater Sheet'!BC105:BC145, SMALL(IF("Yes"='Cheater Sheet'!$BM$105:$BM$145, ROW('Cheater Sheet'!$BM$105:$BM$145)-104,""), ROW()-4)),""))</f>
        <v/>
      </c>
      <c r="BE40" s="705" t="str" cm="1">
        <f t="array" ref="BE40">IF(IFERROR(INDEX('Cheater Sheet'!BD105:BD145, SMALL(IF("Yes"='Cheater Sheet'!$BM$105:$BM$145, ROW('Cheater Sheet'!$BM$105:$BM$145)-104,""), ROW()-4)),"")="","",IFERROR(INDEX('Cheater Sheet'!BD105:BD145, SMALL(IF("Yes"='Cheater Sheet'!$BM$105:$BM$145, ROW('Cheater Sheet'!$BM$105:$BM$145)-104,""), ROW()-4)),""))</f>
        <v/>
      </c>
      <c r="BF40" s="704" t="str" cm="1">
        <f t="array" ref="BF40">IF(IFERROR(INDEX('Cheater Sheet'!BE105:BE145, SMALL(IF("Yes"='Cheater Sheet'!$BM$105:$BM$145, ROW('Cheater Sheet'!$BM$105:$BM$145)-104,""), ROW()-4)),"")="","",IFERROR(INDEX('Cheater Sheet'!BE105:BE145, SMALL(IF("Yes"='Cheater Sheet'!$BM$105:$BM$145, ROW('Cheater Sheet'!$BM$105:$BM$145)-104,""), ROW()-4)),""))</f>
        <v/>
      </c>
      <c r="BG40" s="705" t="str" cm="1">
        <f t="array" ref="BG40">IF(IFERROR(INDEX('Cheater Sheet'!BF105:BF145, SMALL(IF("Yes"='Cheater Sheet'!$BM$105:$BM$145, ROW('Cheater Sheet'!$BM$105:$BM$145)-104,""), ROW()-4)),"")="","",IFERROR(INDEX('Cheater Sheet'!BF105:BF145, SMALL(IF("Yes"='Cheater Sheet'!$BM$105:$BM$145, ROW('Cheater Sheet'!$BM$105:$BM$145)-104,""), ROW()-4)),""))</f>
        <v/>
      </c>
      <c r="BH40" s="704" t="str" cm="1">
        <f t="array" ref="BH40">IF(IFERROR(INDEX('Cheater Sheet'!BG105:BG145, SMALL(IF("Yes"='Cheater Sheet'!$BM$105:$BM$145, ROW('Cheater Sheet'!$BM$105:$BM$145)-104,""), ROW()-4)),"")="","",IFERROR(INDEX('Cheater Sheet'!BG105:BG145, SMALL(IF("Yes"='Cheater Sheet'!$BM$105:$BM$145, ROW('Cheater Sheet'!$BM$105:$BM$145)-104,""), ROW()-4)),""))</f>
        <v/>
      </c>
      <c r="BI40" s="705" t="str" cm="1">
        <f t="array" ref="BI40">IF(IFERROR(INDEX('Cheater Sheet'!BH105:BH145, SMALL(IF("Yes"='Cheater Sheet'!$BM$105:$BM$145, ROW('Cheater Sheet'!$BM$105:$BM$145)-104,""), ROW()-4)),"")="","",IFERROR(INDEX('Cheater Sheet'!BH105:BH145, SMALL(IF("Yes"='Cheater Sheet'!$BM$105:$BM$145, ROW('Cheater Sheet'!$BM$105:$BM$145)-104,""), ROW()-4)),""))</f>
        <v/>
      </c>
      <c r="BJ40" s="704" t="str" cm="1">
        <f t="array" ref="BJ40">IF(IFERROR(INDEX('Cheater Sheet'!BI105:BI145, SMALL(IF("Yes"='Cheater Sheet'!$BM$105:$BM$145, ROW('Cheater Sheet'!$BM$105:$BM$145)-104,""), ROW()-4)),"")="","",IFERROR(INDEX('Cheater Sheet'!BI105:BI145, SMALL(IF("Yes"='Cheater Sheet'!$BM$105:$BM$145, ROW('Cheater Sheet'!$BM$105:$BM$145)-104,""), ROW()-4)),""))</f>
        <v/>
      </c>
      <c r="BK40" s="527" t="str" cm="1">
        <f t="array" ref="BK40">IF(IFERROR(INDEX('Cheater Sheet'!BJ105:BJ145, SMALL(IF("Yes"='Cheater Sheet'!$BM$105:$BM$145, ROW('Cheater Sheet'!$BM$105:$BM$145)-104,""), ROW()-4)),"")="","",IFERROR(INDEX('Cheater Sheet'!BJ105:BJ145, SMALL(IF("Yes"='Cheater Sheet'!$BM$105:$BM$145, ROW('Cheater Sheet'!$BM$105:$BM$145)-104,""), ROW()-4)),""))</f>
        <v/>
      </c>
      <c r="BL40" s="101"/>
    </row>
    <row r="41" spans="1:64" x14ac:dyDescent="0.2">
      <c r="A41" s="765">
        <f t="shared" si="0"/>
        <v>0</v>
      </c>
      <c r="C41" s="143" t="str" cm="1">
        <f t="array" ref="C41">IFERROR(INDEX('Cheater Sheet'!$B$105:$B$145, SMALL(IF("Yes"='Cheater Sheet'!$BM$105:$BM$145, ROW('Cheater Sheet'!$BM$105:$BM$145)-104,""), ROW()-4)),"")</f>
        <v/>
      </c>
      <c r="D41" s="704" t="str" cm="1">
        <f t="array" ref="D41">IF(IFERROR(INDEX('Cheater Sheet'!C105:C145, SMALL(IF("Yes"='Cheater Sheet'!$BM$105:$BM$145, ROW('Cheater Sheet'!$BM$105:$BM$145)-104,""), ROW()-4)),"")="","",IFERROR(INDEX('Cheater Sheet'!C105:C145, SMALL(IF("Yes"='Cheater Sheet'!$BM$105:$BM$145, ROW('Cheater Sheet'!$BM$105:$BM$145)-104,""), ROW()-4)),""))</f>
        <v/>
      </c>
      <c r="E41" s="705" t="str" cm="1">
        <f t="array" ref="E41">IF(IFERROR(INDEX('Cheater Sheet'!D105:D145, SMALL(IF("Yes"='Cheater Sheet'!$BM$105:$BM$145, ROW('Cheater Sheet'!$BM$105:$BM$145)-104,""), ROW()-4)),"")="","",IFERROR(INDEX('Cheater Sheet'!D105:D145, SMALL(IF("Yes"='Cheater Sheet'!$BM$105:$BM$145, ROW('Cheater Sheet'!$BM$105:$BM$145)-104,""), ROW()-4)),""))</f>
        <v/>
      </c>
      <c r="F41" s="704" t="str" cm="1">
        <f t="array" ref="F41">IF(IFERROR(INDEX('Cheater Sheet'!E105:E145, SMALL(IF("Yes"='Cheater Sheet'!$BM$105:$BM$145, ROW('Cheater Sheet'!$BM$105:$BM$145)-104,""), ROW()-4)),"")="","",IFERROR(INDEX('Cheater Sheet'!E105:E145, SMALL(IF("Yes"='Cheater Sheet'!$BM$105:$BM$145, ROW('Cheater Sheet'!$BM$105:$BM$145)-104,""), ROW()-4)),""))</f>
        <v/>
      </c>
      <c r="G41" s="705" t="str" cm="1">
        <f t="array" ref="G41">IF(IFERROR(INDEX('Cheater Sheet'!F105:F145, SMALL(IF("Yes"='Cheater Sheet'!$BM$105:$BM$145, ROW('Cheater Sheet'!$BM$105:$BM$145)-104,""), ROW()-4)),"")="","",IFERROR(INDEX('Cheater Sheet'!F105:F145, SMALL(IF("Yes"='Cheater Sheet'!$BM$105:$BM$145, ROW('Cheater Sheet'!$BM$105:$BM$145)-104,""), ROW()-4)),""))</f>
        <v/>
      </c>
      <c r="H41" s="704" t="str" cm="1">
        <f t="array" ref="H41">IF(IFERROR(INDEX('Cheater Sheet'!G105:G145, SMALL(IF("Yes"='Cheater Sheet'!$BM$105:$BM$145, ROW('Cheater Sheet'!$BM$105:$BM$145)-104,""), ROW()-4)),"")="","",IFERROR(INDEX('Cheater Sheet'!G105:G145, SMALL(IF("Yes"='Cheater Sheet'!$BM$105:$BM$145, ROW('Cheater Sheet'!$BM$105:$BM$145)-104,""), ROW()-4)),""))</f>
        <v/>
      </c>
      <c r="I41" s="705" t="str" cm="1">
        <f t="array" ref="I41">IF(IFERROR(INDEX('Cheater Sheet'!H105:H145, SMALL(IF("Yes"='Cheater Sheet'!$BM$105:$BM$145, ROW('Cheater Sheet'!$BM$105:$BM$145)-104,""), ROW()-4)),"")="","",IFERROR(INDEX('Cheater Sheet'!H105:H145, SMALL(IF("Yes"='Cheater Sheet'!$BM$105:$BM$145, ROW('Cheater Sheet'!$BM$105:$BM$145)-104,""), ROW()-4)),""))</f>
        <v/>
      </c>
      <c r="J41" s="704" t="str" cm="1">
        <f t="array" ref="J41">IF(IFERROR(INDEX('Cheater Sheet'!I105:I145, SMALL(IF("Yes"='Cheater Sheet'!$BM$105:$BM$145, ROW('Cheater Sheet'!$BM$105:$BM$145)-104,""), ROW()-4)),"")="","",IFERROR(INDEX('Cheater Sheet'!I105:I145, SMALL(IF("Yes"='Cheater Sheet'!$BM$105:$BM$145, ROW('Cheater Sheet'!$BM$105:$BM$145)-104,""), ROW()-4)),""))</f>
        <v/>
      </c>
      <c r="K41" s="705" t="str" cm="1">
        <f t="array" ref="K41">IF(IFERROR(INDEX('Cheater Sheet'!J105:J145, SMALL(IF("Yes"='Cheater Sheet'!$BM$105:$BM$145, ROW('Cheater Sheet'!$BM$105:$BM$145)-104,""), ROW()-4)),"")="","",IFERROR(INDEX('Cheater Sheet'!J105:J145, SMALL(IF("Yes"='Cheater Sheet'!$BM$105:$BM$145, ROW('Cheater Sheet'!$BM$105:$BM$145)-104,""), ROW()-4)),""))</f>
        <v/>
      </c>
      <c r="L41" s="704" t="str" cm="1">
        <f t="array" ref="L41">IF(IFERROR(INDEX('Cheater Sheet'!K105:K145, SMALL(IF("Yes"='Cheater Sheet'!$BM$105:$BM$145, ROW('Cheater Sheet'!$BM$105:$BM$145)-104,""), ROW()-4)),"")="","",IFERROR(INDEX('Cheater Sheet'!K105:K145, SMALL(IF("Yes"='Cheater Sheet'!$BM$105:$BM$145, ROW('Cheater Sheet'!$BM$105:$BM$145)-104,""), ROW()-4)),""))</f>
        <v/>
      </c>
      <c r="M41" s="705" t="str" cm="1">
        <f t="array" ref="M41">IF(IFERROR(INDEX('Cheater Sheet'!L105:L145, SMALL(IF("Yes"='Cheater Sheet'!$BM$105:$BM$145, ROW('Cheater Sheet'!$BM$105:$BM$145)-104,""), ROW()-4)),"")="","",IFERROR(INDEX('Cheater Sheet'!L105:L145, SMALL(IF("Yes"='Cheater Sheet'!$BM$105:$BM$145, ROW('Cheater Sheet'!$BM$105:$BM$145)-104,""), ROW()-4)),""))</f>
        <v/>
      </c>
      <c r="N41" s="704" t="str" cm="1">
        <f t="array" ref="N41">IF(IFERROR(INDEX('Cheater Sheet'!M105:M145, SMALL(IF("Yes"='Cheater Sheet'!$BM$105:$BM$145, ROW('Cheater Sheet'!$BM$105:$BM$145)-104,""), ROW()-4)),"")="","",IFERROR(INDEX('Cheater Sheet'!M105:M145, SMALL(IF("Yes"='Cheater Sheet'!$BM$105:$BM$145, ROW('Cheater Sheet'!$BM$105:$BM$145)-104,""), ROW()-4)),""))</f>
        <v/>
      </c>
      <c r="O41" s="705" t="str" cm="1">
        <f t="array" ref="O41">IF(IFERROR(INDEX('Cheater Sheet'!N105:N145, SMALL(IF("Yes"='Cheater Sheet'!$BM$105:$BM$145, ROW('Cheater Sheet'!$BM$105:$BM$145)-104,""), ROW()-4)),"")="","",IFERROR(INDEX('Cheater Sheet'!N105:N145, SMALL(IF("Yes"='Cheater Sheet'!$BM$105:$BM$145, ROW('Cheater Sheet'!$BM$105:$BM$145)-104,""), ROW()-4)),""))</f>
        <v/>
      </c>
      <c r="P41" s="704" t="str" cm="1">
        <f t="array" ref="P41">IF(IFERROR(INDEX('Cheater Sheet'!O105:O145, SMALL(IF("Yes"='Cheater Sheet'!$BM$105:$BM$145, ROW('Cheater Sheet'!$BM$105:$BM$145)-104,""), ROW()-4)),"")="","",IFERROR(INDEX('Cheater Sheet'!O105:O145, SMALL(IF("Yes"='Cheater Sheet'!$BM$105:$BM$145, ROW('Cheater Sheet'!$BM$105:$BM$145)-104,""), ROW()-4)),""))</f>
        <v/>
      </c>
      <c r="Q41" s="705" t="str" cm="1">
        <f t="array" ref="Q41">IF(IFERROR(INDEX('Cheater Sheet'!P105:P145, SMALL(IF("Yes"='Cheater Sheet'!$BM$105:$BM$145, ROW('Cheater Sheet'!$BM$105:$BM$145)-104,""), ROW()-4)),"")="","",IFERROR(INDEX('Cheater Sheet'!P105:P145, SMALL(IF("Yes"='Cheater Sheet'!$BM$105:$BM$145, ROW('Cheater Sheet'!$BM$105:$BM$145)-104,""), ROW()-4)),""))</f>
        <v/>
      </c>
      <c r="R41" s="704" t="str" cm="1">
        <f t="array" ref="R41">IF(IFERROR(INDEX('Cheater Sheet'!Q105:Q145, SMALL(IF("Yes"='Cheater Sheet'!$BM$105:$BM$145, ROW('Cheater Sheet'!$BM$105:$BM$145)-104,""), ROW()-4)),"")="","",IFERROR(INDEX('Cheater Sheet'!Q105:Q145, SMALL(IF("Yes"='Cheater Sheet'!$BM$105:$BM$145, ROW('Cheater Sheet'!$BM$105:$BM$145)-104,""), ROW()-4)),""))</f>
        <v/>
      </c>
      <c r="S41" s="705" t="str" cm="1">
        <f t="array" ref="S41">IF(IFERROR(INDEX('Cheater Sheet'!R105:R145, SMALL(IF("Yes"='Cheater Sheet'!$BM$105:$BM$145, ROW('Cheater Sheet'!$BM$105:$BM$145)-104,""), ROW()-4)),"")="","",IFERROR(INDEX('Cheater Sheet'!R105:R145, SMALL(IF("Yes"='Cheater Sheet'!$BM$105:$BM$145, ROW('Cheater Sheet'!$BM$105:$BM$145)-104,""), ROW()-4)),""))</f>
        <v/>
      </c>
      <c r="T41" s="704" t="str" cm="1">
        <f t="array" ref="T41">IF(IFERROR(INDEX('Cheater Sheet'!S105:S145, SMALL(IF("Yes"='Cheater Sheet'!$BM$105:$BM$145, ROW('Cheater Sheet'!$BM$105:$BM$145)-104,""), ROW()-4)),"")="","",IFERROR(INDEX('Cheater Sheet'!S105:S145, SMALL(IF("Yes"='Cheater Sheet'!$BM$105:$BM$145, ROW('Cheater Sheet'!$BM$105:$BM$145)-104,""), ROW()-4)),""))</f>
        <v/>
      </c>
      <c r="U41" s="705" t="str" cm="1">
        <f t="array" ref="U41">IF(IFERROR(INDEX('Cheater Sheet'!T105:T145, SMALL(IF("Yes"='Cheater Sheet'!$BM$105:$BM$145, ROW('Cheater Sheet'!$BM$105:$BM$145)-104,""), ROW()-4)),"")="","",IFERROR(INDEX('Cheater Sheet'!T105:T145, SMALL(IF("Yes"='Cheater Sheet'!$BM$105:$BM$145, ROW('Cheater Sheet'!$BM$105:$BM$145)-104,""), ROW()-4)),""))</f>
        <v/>
      </c>
      <c r="V41" s="704" t="str" cm="1">
        <f t="array" ref="V41">IF(IFERROR(INDEX('Cheater Sheet'!U105:U145, SMALL(IF("Yes"='Cheater Sheet'!$BM$105:$BM$145, ROW('Cheater Sheet'!$BM$105:$BM$145)-104,""), ROW()-4)),"")="","",IFERROR(INDEX('Cheater Sheet'!U105:U145, SMALL(IF("Yes"='Cheater Sheet'!$BM$105:$BM$145, ROW('Cheater Sheet'!$BM$105:$BM$145)-104,""), ROW()-4)),""))</f>
        <v/>
      </c>
      <c r="W41" s="705" t="str" cm="1">
        <f t="array" ref="W41">IF(IFERROR(INDEX('Cheater Sheet'!V105:V145, SMALL(IF("Yes"='Cheater Sheet'!$BM$105:$BM$145, ROW('Cheater Sheet'!$BM$105:$BM$145)-104,""), ROW()-4)),"")="","",IFERROR(INDEX('Cheater Sheet'!V105:V145, SMALL(IF("Yes"='Cheater Sheet'!$BM$105:$BM$145, ROW('Cheater Sheet'!$BM$105:$BM$145)-104,""), ROW()-4)),""))</f>
        <v/>
      </c>
      <c r="X41" s="704" t="str" cm="1">
        <f t="array" ref="X41">IF(IFERROR(INDEX('Cheater Sheet'!W105:W145, SMALL(IF("Yes"='Cheater Sheet'!$BM$105:$BM$145, ROW('Cheater Sheet'!$BM$105:$BM$145)-104,""), ROW()-4)),"")="","",IFERROR(INDEX('Cheater Sheet'!W105:W145, SMALL(IF("Yes"='Cheater Sheet'!$BM$105:$BM$145, ROW('Cheater Sheet'!$BM$105:$BM$145)-104,""), ROW()-4)),""))</f>
        <v/>
      </c>
      <c r="Y41" s="705" t="str" cm="1">
        <f t="array" ref="Y41">IF(IFERROR(INDEX('Cheater Sheet'!X105:X145, SMALL(IF("Yes"='Cheater Sheet'!$BM$105:$BM$145, ROW('Cheater Sheet'!$BM$105:$BM$145)-104,""), ROW()-4)),"")="","",IFERROR(INDEX('Cheater Sheet'!X105:X145, SMALL(IF("Yes"='Cheater Sheet'!$BM$105:$BM$145, ROW('Cheater Sheet'!$BM$105:$BM$145)-104,""), ROW()-4)),""))</f>
        <v/>
      </c>
      <c r="Z41" s="704" t="str" cm="1">
        <f t="array" ref="Z41">IF(IFERROR(INDEX('Cheater Sheet'!Y105:Y145, SMALL(IF("Yes"='Cheater Sheet'!$BM$105:$BM$145, ROW('Cheater Sheet'!$BM$105:$BM$145)-104,""), ROW()-4)),"")="","",IFERROR(INDEX('Cheater Sheet'!Y105:Y145, SMALL(IF("Yes"='Cheater Sheet'!$BM$105:$BM$145, ROW('Cheater Sheet'!$BM$105:$BM$145)-104,""), ROW()-4)),""))</f>
        <v/>
      </c>
      <c r="AA41" s="705" t="str" cm="1">
        <f t="array" ref="AA41">IF(IFERROR(INDEX('Cheater Sheet'!Z105:Z145, SMALL(IF("Yes"='Cheater Sheet'!$BM$105:$BM$145, ROW('Cheater Sheet'!$BM$105:$BM$145)-104,""), ROW()-4)),"")="","",IFERROR(INDEX('Cheater Sheet'!Z105:Z145, SMALL(IF("Yes"='Cheater Sheet'!$BM$105:$BM$145, ROW('Cheater Sheet'!$BM$105:$BM$145)-104,""), ROW()-4)),""))</f>
        <v/>
      </c>
      <c r="AB41" s="704" t="str" cm="1">
        <f t="array" ref="AB41">IF(IFERROR(INDEX('Cheater Sheet'!AA105:AA145, SMALL(IF("Yes"='Cheater Sheet'!$BM$105:$BM$145, ROW('Cheater Sheet'!$BM$105:$BM$145)-104,""), ROW()-4)),"")="","",IFERROR(INDEX('Cheater Sheet'!AA105:AA145, SMALL(IF("Yes"='Cheater Sheet'!$BM$105:$BM$145, ROW('Cheater Sheet'!$BM$105:$BM$145)-104,""), ROW()-4)),""))</f>
        <v/>
      </c>
      <c r="AC41" s="705" t="str" cm="1">
        <f t="array" ref="AC41">IF(IFERROR(INDEX('Cheater Sheet'!AB105:AB145, SMALL(IF("Yes"='Cheater Sheet'!$BM$105:$BM$145, ROW('Cheater Sheet'!$BM$105:$BM$145)-104,""), ROW()-4)),"")="","",IFERROR(INDEX('Cheater Sheet'!AB105:AB145, SMALL(IF("Yes"='Cheater Sheet'!$BM$105:$BM$145, ROW('Cheater Sheet'!$BM$105:$BM$145)-104,""), ROW()-4)),""))</f>
        <v/>
      </c>
      <c r="AD41" s="704" t="str" cm="1">
        <f t="array" ref="AD41">IF(IFERROR(INDEX('Cheater Sheet'!AC105:AC145, SMALL(IF("Yes"='Cheater Sheet'!$BM$105:$BM$145, ROW('Cheater Sheet'!$BM$105:$BM$145)-104,""), ROW()-4)),"")="","",IFERROR(INDEX('Cheater Sheet'!AC105:AC145, SMALL(IF("Yes"='Cheater Sheet'!$BM$105:$BM$145, ROW('Cheater Sheet'!$BM$105:$BM$145)-104,""), ROW()-4)),""))</f>
        <v/>
      </c>
      <c r="AE41" s="705" t="str" cm="1">
        <f t="array" ref="AE41">IF(IFERROR(INDEX('Cheater Sheet'!AD105:AD145, SMALL(IF("Yes"='Cheater Sheet'!$BM$105:$BM$145, ROW('Cheater Sheet'!$BM$105:$BM$145)-104,""), ROW()-4)),"")="","",IFERROR(INDEX('Cheater Sheet'!AD105:AD145, SMALL(IF("Yes"='Cheater Sheet'!$BM$105:$BM$145, ROW('Cheater Sheet'!$BM$105:$BM$145)-104,""), ROW()-4)),""))</f>
        <v/>
      </c>
      <c r="AF41" s="704" t="str" cm="1">
        <f t="array" ref="AF41">IF(IFERROR(INDEX('Cheater Sheet'!AE105:AE145, SMALL(IF("Yes"='Cheater Sheet'!$BM$105:$BM$145, ROW('Cheater Sheet'!$BM$105:$BM$145)-104,""), ROW()-4)),"")="","",IFERROR(INDEX('Cheater Sheet'!AE105:AE145, SMALL(IF("Yes"='Cheater Sheet'!$BM$105:$BM$145, ROW('Cheater Sheet'!$BM$105:$BM$145)-104,""), ROW()-4)),""))</f>
        <v/>
      </c>
      <c r="AG41" s="705" t="str" cm="1">
        <f t="array" ref="AG41">IF(IFERROR(INDEX('Cheater Sheet'!AF105:AF145, SMALL(IF("Yes"='Cheater Sheet'!$BM$105:$BM$145, ROW('Cheater Sheet'!$BM$105:$BM$145)-104,""), ROW()-4)),"")="","",IFERROR(INDEX('Cheater Sheet'!AF105:AF145, SMALL(IF("Yes"='Cheater Sheet'!$BM$105:$BM$145, ROW('Cheater Sheet'!$BM$105:$BM$145)-104,""), ROW()-4)),""))</f>
        <v/>
      </c>
      <c r="AH41" s="704" t="str" cm="1">
        <f t="array" ref="AH41">IF(IFERROR(INDEX('Cheater Sheet'!AG105:AG145, SMALL(IF("Yes"='Cheater Sheet'!$BM$105:$BM$145, ROW('Cheater Sheet'!$BM$105:$BM$145)-104,""), ROW()-4)),"")="","",IFERROR(INDEX('Cheater Sheet'!AG105:AG145, SMALL(IF("Yes"='Cheater Sheet'!$BM$105:$BM$145, ROW('Cheater Sheet'!$BM$105:$BM$145)-104,""), ROW()-4)),""))</f>
        <v/>
      </c>
      <c r="AI41" s="705" t="str" cm="1">
        <f t="array" ref="AI41">IF(IFERROR(INDEX('Cheater Sheet'!AH105:AH145, SMALL(IF("Yes"='Cheater Sheet'!$BM$105:$BM$145, ROW('Cheater Sheet'!$BM$105:$BM$145)-104,""), ROW()-4)),"")="","",IFERROR(INDEX('Cheater Sheet'!AH105:AH145, SMALL(IF("Yes"='Cheater Sheet'!$BM$105:$BM$145, ROW('Cheater Sheet'!$BM$105:$BM$145)-104,""), ROW()-4)),""))</f>
        <v/>
      </c>
      <c r="AJ41" s="704" t="str" cm="1">
        <f t="array" ref="AJ41">IF(IFERROR(INDEX('Cheater Sheet'!AI105:AI145, SMALL(IF("Yes"='Cheater Sheet'!$BM$105:$BM$145, ROW('Cheater Sheet'!$BM$105:$BM$145)-104,""), ROW()-4)),"")="","",IFERROR(INDEX('Cheater Sheet'!AI105:AI145, SMALL(IF("Yes"='Cheater Sheet'!$BM$105:$BM$145, ROW('Cheater Sheet'!$BM$105:$BM$145)-104,""), ROW()-4)),""))</f>
        <v/>
      </c>
      <c r="AK41" s="705" t="str" cm="1">
        <f t="array" ref="AK41">IF(IFERROR(INDEX('Cheater Sheet'!AJ105:AJ145, SMALL(IF("Yes"='Cheater Sheet'!$BM$105:$BM$145, ROW('Cheater Sheet'!$BM$105:$BM$145)-104,""), ROW()-4)),"")="","",IFERROR(INDEX('Cheater Sheet'!AJ105:AJ145, SMALL(IF("Yes"='Cheater Sheet'!$BM$105:$BM$145, ROW('Cheater Sheet'!$BM$105:$BM$145)-104,""), ROW()-4)),""))</f>
        <v/>
      </c>
      <c r="AL41" s="704" t="str" cm="1">
        <f t="array" ref="AL41">IF(IFERROR(INDEX('Cheater Sheet'!AK105:AK145, SMALL(IF("Yes"='Cheater Sheet'!$BM$105:$BM$145, ROW('Cheater Sheet'!$BM$105:$BM$145)-104,""), ROW()-4)),"")="","",IFERROR(INDEX('Cheater Sheet'!AK105:AK145, SMALL(IF("Yes"='Cheater Sheet'!$BM$105:$BM$145, ROW('Cheater Sheet'!$BM$105:$BM$145)-104,""), ROW()-4)),""))</f>
        <v/>
      </c>
      <c r="AM41" s="705" t="str" cm="1">
        <f t="array" ref="AM41">IF(IFERROR(INDEX('Cheater Sheet'!AL105:AL145, SMALL(IF("Yes"='Cheater Sheet'!$BM$105:$BM$145, ROW('Cheater Sheet'!$BM$105:$BM$145)-104,""), ROW()-4)),"")="","",IFERROR(INDEX('Cheater Sheet'!AL105:AL145, SMALL(IF("Yes"='Cheater Sheet'!$BM$105:$BM$145, ROW('Cheater Sheet'!$BM$105:$BM$145)-104,""), ROW()-4)),""))</f>
        <v/>
      </c>
      <c r="AN41" s="704" t="str" cm="1">
        <f t="array" ref="AN41">IF(IFERROR(INDEX('Cheater Sheet'!AM105:AM145, SMALL(IF("Yes"='Cheater Sheet'!$BM$105:$BM$145, ROW('Cheater Sheet'!$BM$105:$BM$145)-104,""), ROW()-4)),"")="","",IFERROR(INDEX('Cheater Sheet'!AM105:AM145, SMALL(IF("Yes"='Cheater Sheet'!$BM$105:$BM$145, ROW('Cheater Sheet'!$BM$105:$BM$145)-104,""), ROW()-4)),""))</f>
        <v/>
      </c>
      <c r="AO41" s="705" t="str" cm="1">
        <f t="array" ref="AO41">IF(IFERROR(INDEX('Cheater Sheet'!AN105:AN145, SMALL(IF("Yes"='Cheater Sheet'!$BM$105:$BM$145, ROW('Cheater Sheet'!$BM$105:$BM$145)-104,""), ROW()-4)),"")="","",IFERROR(INDEX('Cheater Sheet'!AN105:AN145, SMALL(IF("Yes"='Cheater Sheet'!$BM$105:$BM$145, ROW('Cheater Sheet'!$BM$105:$BM$145)-104,""), ROW()-4)),""))</f>
        <v/>
      </c>
      <c r="AP41" s="704" t="str" cm="1">
        <f t="array" ref="AP41">IF(IFERROR(INDEX('Cheater Sheet'!AO105:AO145, SMALL(IF("Yes"='Cheater Sheet'!$BM$105:$BM$145, ROW('Cheater Sheet'!$BM$105:$BM$145)-104,""), ROW()-4)),"")="","",IFERROR(INDEX('Cheater Sheet'!AO105:AO145, SMALL(IF("Yes"='Cheater Sheet'!$BM$105:$BM$145, ROW('Cheater Sheet'!$BM$105:$BM$145)-104,""), ROW()-4)),""))</f>
        <v/>
      </c>
      <c r="AQ41" s="705" t="str" cm="1">
        <f t="array" ref="AQ41">IF(IFERROR(INDEX('Cheater Sheet'!AP105:AP145, SMALL(IF("Yes"='Cheater Sheet'!$BM$105:$BM$145, ROW('Cheater Sheet'!$BM$105:$BM$145)-104,""), ROW()-4)),"")="","",IFERROR(INDEX('Cheater Sheet'!AP105:AP145, SMALL(IF("Yes"='Cheater Sheet'!$BM$105:$BM$145, ROW('Cheater Sheet'!$BM$105:$BM$145)-104,""), ROW()-4)),""))</f>
        <v/>
      </c>
      <c r="AR41" s="704" t="str" cm="1">
        <f t="array" ref="AR41">IF(IFERROR(INDEX('Cheater Sheet'!AQ105:AQ145, SMALL(IF("Yes"='Cheater Sheet'!$BM$105:$BM$145, ROW('Cheater Sheet'!$BM$105:$BM$145)-104,""), ROW()-4)),"")="","",IFERROR(INDEX('Cheater Sheet'!AQ105:AQ145, SMALL(IF("Yes"='Cheater Sheet'!$BM$105:$BM$145, ROW('Cheater Sheet'!$BM$105:$BM$145)-104,""), ROW()-4)),""))</f>
        <v/>
      </c>
      <c r="AS41" s="705" t="str" cm="1">
        <f t="array" ref="AS41">IF(IFERROR(INDEX('Cheater Sheet'!AR105:AR145, SMALL(IF("Yes"='Cheater Sheet'!$BM$105:$BM$145, ROW('Cheater Sheet'!$BM$105:$BM$145)-104,""), ROW()-4)),"")="","",IFERROR(INDEX('Cheater Sheet'!AR105:AR145, SMALL(IF("Yes"='Cheater Sheet'!$BM$105:$BM$145, ROW('Cheater Sheet'!$BM$105:$BM$145)-104,""), ROW()-4)),""))</f>
        <v/>
      </c>
      <c r="AT41" s="704" t="str" cm="1">
        <f t="array" ref="AT41">IF(IFERROR(INDEX('Cheater Sheet'!AS105:AS145, SMALL(IF("Yes"='Cheater Sheet'!$BM$105:$BM$145, ROW('Cheater Sheet'!$BM$105:$BM$145)-104,""), ROW()-4)),"")="","",IFERROR(INDEX('Cheater Sheet'!AS105:AS145, SMALL(IF("Yes"='Cheater Sheet'!$BM$105:$BM$145, ROW('Cheater Sheet'!$BM$105:$BM$145)-104,""), ROW()-4)),""))</f>
        <v/>
      </c>
      <c r="AU41" s="705" t="str" cm="1">
        <f t="array" ref="AU41">IF(IFERROR(INDEX('Cheater Sheet'!AT105:AT145, SMALL(IF("Yes"='Cheater Sheet'!$BM$105:$BM$145, ROW('Cheater Sheet'!$BM$105:$BM$145)-104,""), ROW()-4)),"")="","",IFERROR(INDEX('Cheater Sheet'!AT105:AT145, SMALL(IF("Yes"='Cheater Sheet'!$BM$105:$BM$145, ROW('Cheater Sheet'!$BM$105:$BM$145)-104,""), ROW()-4)),""))</f>
        <v/>
      </c>
      <c r="AV41" s="704" t="str" cm="1">
        <f t="array" ref="AV41">IF(IFERROR(INDEX('Cheater Sheet'!AU105:AU145, SMALL(IF("Yes"='Cheater Sheet'!$BM$105:$BM$145, ROW('Cheater Sheet'!$BM$105:$BM$145)-104,""), ROW()-4)),"")="","",IFERROR(INDEX('Cheater Sheet'!AU105:AU145, SMALL(IF("Yes"='Cheater Sheet'!$BM$105:$BM$145, ROW('Cheater Sheet'!$BM$105:$BM$145)-104,""), ROW()-4)),""))</f>
        <v/>
      </c>
      <c r="AW41" s="705" t="str" cm="1">
        <f t="array" ref="AW41">IF(IFERROR(INDEX('Cheater Sheet'!AV105:AV145, SMALL(IF("Yes"='Cheater Sheet'!$BM$105:$BM$145, ROW('Cheater Sheet'!$BM$105:$BM$145)-104,""), ROW()-4)),"")="","",IFERROR(INDEX('Cheater Sheet'!AV105:AV145, SMALL(IF("Yes"='Cheater Sheet'!$BM$105:$BM$145, ROW('Cheater Sheet'!$BM$105:$BM$145)-104,""), ROW()-4)),""))</f>
        <v/>
      </c>
      <c r="AX41" s="704" t="str" cm="1">
        <f t="array" ref="AX41">IF(IFERROR(INDEX('Cheater Sheet'!AW105:AW145, SMALL(IF("Yes"='Cheater Sheet'!$BM$105:$BM$145, ROW('Cheater Sheet'!$BM$105:$BM$145)-104,""), ROW()-4)),"")="","",IFERROR(INDEX('Cheater Sheet'!AW105:AW145, SMALL(IF("Yes"='Cheater Sheet'!$BM$105:$BM$145, ROW('Cheater Sheet'!$BM$105:$BM$145)-104,""), ROW()-4)),""))</f>
        <v/>
      </c>
      <c r="AY41" s="705" t="str" cm="1">
        <f t="array" ref="AY41">IF(IFERROR(INDEX('Cheater Sheet'!AX105:AX145, SMALL(IF("Yes"='Cheater Sheet'!$BM$105:$BM$145, ROW('Cheater Sheet'!$BM$105:$BM$145)-104,""), ROW()-4)),"")="","",IFERROR(INDEX('Cheater Sheet'!AX105:AX145, SMALL(IF("Yes"='Cheater Sheet'!$BM$105:$BM$145, ROW('Cheater Sheet'!$BM$105:$BM$145)-104,""), ROW()-4)),""))</f>
        <v/>
      </c>
      <c r="AZ41" s="704" t="str" cm="1">
        <f t="array" ref="AZ41">IF(IFERROR(INDEX('Cheater Sheet'!AY105:AY145, SMALL(IF("Yes"='Cheater Sheet'!$BM$105:$BM$145, ROW('Cheater Sheet'!$BM$105:$BM$145)-104,""), ROW()-4)),"")="","",IFERROR(INDEX('Cheater Sheet'!AY105:AY145, SMALL(IF("Yes"='Cheater Sheet'!$BM$105:$BM$145, ROW('Cheater Sheet'!$BM$105:$BM$145)-104,""), ROW()-4)),""))</f>
        <v/>
      </c>
      <c r="BA41" s="705" t="str" cm="1">
        <f t="array" ref="BA41">IF(IFERROR(INDEX('Cheater Sheet'!AZ105:AZ145, SMALL(IF("Yes"='Cheater Sheet'!$BM$105:$BM$145, ROW('Cheater Sheet'!$BM$105:$BM$145)-104,""), ROW()-4)),"")="","",IFERROR(INDEX('Cheater Sheet'!AZ105:AZ145, SMALL(IF("Yes"='Cheater Sheet'!$BM$105:$BM$145, ROW('Cheater Sheet'!$BM$105:$BM$145)-104,""), ROW()-4)),""))</f>
        <v/>
      </c>
      <c r="BB41" s="704" t="str" cm="1">
        <f t="array" ref="BB41">IF(IFERROR(INDEX('Cheater Sheet'!BA105:BA145, SMALL(IF("Yes"='Cheater Sheet'!$BM$105:$BM$145, ROW('Cheater Sheet'!$BM$105:$BM$145)-104,""), ROW()-4)),"")="","",IFERROR(INDEX('Cheater Sheet'!BA105:BA145, SMALL(IF("Yes"='Cheater Sheet'!$BM$105:$BM$145, ROW('Cheater Sheet'!$BM$105:$BM$145)-104,""), ROW()-4)),""))</f>
        <v/>
      </c>
      <c r="BC41" s="705" t="str" cm="1">
        <f t="array" ref="BC41">IF(IFERROR(INDEX('Cheater Sheet'!BB105:BB145, SMALL(IF("Yes"='Cheater Sheet'!$BM$105:$BM$145, ROW('Cheater Sheet'!$BM$105:$BM$145)-104,""), ROW()-4)),"")="","",IFERROR(INDEX('Cheater Sheet'!BB105:BB145, SMALL(IF("Yes"='Cheater Sheet'!$BM$105:$BM$145, ROW('Cheater Sheet'!$BM$105:$BM$145)-104,""), ROW()-4)),""))</f>
        <v/>
      </c>
      <c r="BD41" s="704" t="str" cm="1">
        <f t="array" ref="BD41">IF(IFERROR(INDEX('Cheater Sheet'!BC105:BC145, SMALL(IF("Yes"='Cheater Sheet'!$BM$105:$BM$145, ROW('Cheater Sheet'!$BM$105:$BM$145)-104,""), ROW()-4)),"")="","",IFERROR(INDEX('Cheater Sheet'!BC105:BC145, SMALL(IF("Yes"='Cheater Sheet'!$BM$105:$BM$145, ROW('Cheater Sheet'!$BM$105:$BM$145)-104,""), ROW()-4)),""))</f>
        <v/>
      </c>
      <c r="BE41" s="705" t="str" cm="1">
        <f t="array" ref="BE41">IF(IFERROR(INDEX('Cheater Sheet'!BD105:BD145, SMALL(IF("Yes"='Cheater Sheet'!$BM$105:$BM$145, ROW('Cheater Sheet'!$BM$105:$BM$145)-104,""), ROW()-4)),"")="","",IFERROR(INDEX('Cheater Sheet'!BD105:BD145, SMALL(IF("Yes"='Cheater Sheet'!$BM$105:$BM$145, ROW('Cheater Sheet'!$BM$105:$BM$145)-104,""), ROW()-4)),""))</f>
        <v/>
      </c>
      <c r="BF41" s="704" t="str" cm="1">
        <f t="array" ref="BF41">IF(IFERROR(INDEX('Cheater Sheet'!BE105:BE145, SMALL(IF("Yes"='Cheater Sheet'!$BM$105:$BM$145, ROW('Cheater Sheet'!$BM$105:$BM$145)-104,""), ROW()-4)),"")="","",IFERROR(INDEX('Cheater Sheet'!BE105:BE145, SMALL(IF("Yes"='Cheater Sheet'!$BM$105:$BM$145, ROW('Cheater Sheet'!$BM$105:$BM$145)-104,""), ROW()-4)),""))</f>
        <v/>
      </c>
      <c r="BG41" s="705" t="str" cm="1">
        <f t="array" ref="BG41">IF(IFERROR(INDEX('Cheater Sheet'!BF105:BF145, SMALL(IF("Yes"='Cheater Sheet'!$BM$105:$BM$145, ROW('Cheater Sheet'!$BM$105:$BM$145)-104,""), ROW()-4)),"")="","",IFERROR(INDEX('Cheater Sheet'!BF105:BF145, SMALL(IF("Yes"='Cheater Sheet'!$BM$105:$BM$145, ROW('Cheater Sheet'!$BM$105:$BM$145)-104,""), ROW()-4)),""))</f>
        <v/>
      </c>
      <c r="BH41" s="704" t="str" cm="1">
        <f t="array" ref="BH41">IF(IFERROR(INDEX('Cheater Sheet'!BG105:BG145, SMALL(IF("Yes"='Cheater Sheet'!$BM$105:$BM$145, ROW('Cheater Sheet'!$BM$105:$BM$145)-104,""), ROW()-4)),"")="","",IFERROR(INDEX('Cheater Sheet'!BG105:BG145, SMALL(IF("Yes"='Cheater Sheet'!$BM$105:$BM$145, ROW('Cheater Sheet'!$BM$105:$BM$145)-104,""), ROW()-4)),""))</f>
        <v/>
      </c>
      <c r="BI41" s="705" t="str" cm="1">
        <f t="array" ref="BI41">IF(IFERROR(INDEX('Cheater Sheet'!BH105:BH145, SMALL(IF("Yes"='Cheater Sheet'!$BM$105:$BM$145, ROW('Cheater Sheet'!$BM$105:$BM$145)-104,""), ROW()-4)),"")="","",IFERROR(INDEX('Cheater Sheet'!BH105:BH145, SMALL(IF("Yes"='Cheater Sheet'!$BM$105:$BM$145, ROW('Cheater Sheet'!$BM$105:$BM$145)-104,""), ROW()-4)),""))</f>
        <v/>
      </c>
      <c r="BJ41" s="704" t="str" cm="1">
        <f t="array" ref="BJ41">IF(IFERROR(INDEX('Cheater Sheet'!BI105:BI145, SMALL(IF("Yes"='Cheater Sheet'!$BM$105:$BM$145, ROW('Cheater Sheet'!$BM$105:$BM$145)-104,""), ROW()-4)),"")="","",IFERROR(INDEX('Cheater Sheet'!BI105:BI145, SMALL(IF("Yes"='Cheater Sheet'!$BM$105:$BM$145, ROW('Cheater Sheet'!$BM$105:$BM$145)-104,""), ROW()-4)),""))</f>
        <v/>
      </c>
      <c r="BK41" s="527" t="str" cm="1">
        <f t="array" ref="BK41">IF(IFERROR(INDEX('Cheater Sheet'!BJ105:BJ145, SMALL(IF("Yes"='Cheater Sheet'!$BM$105:$BM$145, ROW('Cheater Sheet'!$BM$105:$BM$145)-104,""), ROW()-4)),"")="","",IFERROR(INDEX('Cheater Sheet'!BJ105:BJ145, SMALL(IF("Yes"='Cheater Sheet'!$BM$105:$BM$145, ROW('Cheater Sheet'!$BM$105:$BM$145)-104,""), ROW()-4)),""))</f>
        <v/>
      </c>
      <c r="BL41" s="101"/>
    </row>
    <row r="42" spans="1:64" x14ac:dyDescent="0.2">
      <c r="A42" s="765">
        <f t="shared" si="0"/>
        <v>0</v>
      </c>
      <c r="C42" s="143" t="str" cm="1">
        <f t="array" ref="C42">IFERROR(INDEX('Cheater Sheet'!$B$105:$B$145, SMALL(IF("Yes"='Cheater Sheet'!$BM$105:$BM$145, ROW('Cheater Sheet'!$BM$105:$BM$145)-104,""), ROW()-4)),"")</f>
        <v/>
      </c>
      <c r="D42" s="704" t="str" cm="1">
        <f t="array" ref="D42">IF(IFERROR(INDEX('Cheater Sheet'!C105:C145, SMALL(IF("Yes"='Cheater Sheet'!$BM$105:$BM$145, ROW('Cheater Sheet'!$BM$105:$BM$145)-104,""), ROW()-4)),"")="","",IFERROR(INDEX('Cheater Sheet'!C105:C145, SMALL(IF("Yes"='Cheater Sheet'!$BM$105:$BM$145, ROW('Cheater Sheet'!$BM$105:$BM$145)-104,""), ROW()-4)),""))</f>
        <v/>
      </c>
      <c r="E42" s="705" t="str" cm="1">
        <f t="array" ref="E42">IF(IFERROR(INDEX('Cheater Sheet'!D105:D145, SMALL(IF("Yes"='Cheater Sheet'!$BM$105:$BM$145, ROW('Cheater Sheet'!$BM$105:$BM$145)-104,""), ROW()-4)),"")="","",IFERROR(INDEX('Cheater Sheet'!D105:D145, SMALL(IF("Yes"='Cheater Sheet'!$BM$105:$BM$145, ROW('Cheater Sheet'!$BM$105:$BM$145)-104,""), ROW()-4)),""))</f>
        <v/>
      </c>
      <c r="F42" s="704" t="str" cm="1">
        <f t="array" ref="F42">IF(IFERROR(INDEX('Cheater Sheet'!E105:E145, SMALL(IF("Yes"='Cheater Sheet'!$BM$105:$BM$145, ROW('Cheater Sheet'!$BM$105:$BM$145)-104,""), ROW()-4)),"")="","",IFERROR(INDEX('Cheater Sheet'!E105:E145, SMALL(IF("Yes"='Cheater Sheet'!$BM$105:$BM$145, ROW('Cheater Sheet'!$BM$105:$BM$145)-104,""), ROW()-4)),""))</f>
        <v/>
      </c>
      <c r="G42" s="705" t="str" cm="1">
        <f t="array" ref="G42">IF(IFERROR(INDEX('Cheater Sheet'!F105:F145, SMALL(IF("Yes"='Cheater Sheet'!$BM$105:$BM$145, ROW('Cheater Sheet'!$BM$105:$BM$145)-104,""), ROW()-4)),"")="","",IFERROR(INDEX('Cheater Sheet'!F105:F145, SMALL(IF("Yes"='Cheater Sheet'!$BM$105:$BM$145, ROW('Cheater Sheet'!$BM$105:$BM$145)-104,""), ROW()-4)),""))</f>
        <v/>
      </c>
      <c r="H42" s="704" t="str" cm="1">
        <f t="array" ref="H42">IF(IFERROR(INDEX('Cheater Sheet'!G105:G145, SMALL(IF("Yes"='Cheater Sheet'!$BM$105:$BM$145, ROW('Cheater Sheet'!$BM$105:$BM$145)-104,""), ROW()-4)),"")="","",IFERROR(INDEX('Cheater Sheet'!G105:G145, SMALL(IF("Yes"='Cheater Sheet'!$BM$105:$BM$145, ROW('Cheater Sheet'!$BM$105:$BM$145)-104,""), ROW()-4)),""))</f>
        <v/>
      </c>
      <c r="I42" s="705" t="str" cm="1">
        <f t="array" ref="I42">IF(IFERROR(INDEX('Cheater Sheet'!H105:H145, SMALL(IF("Yes"='Cheater Sheet'!$BM$105:$BM$145, ROW('Cheater Sheet'!$BM$105:$BM$145)-104,""), ROW()-4)),"")="","",IFERROR(INDEX('Cheater Sheet'!H105:H145, SMALL(IF("Yes"='Cheater Sheet'!$BM$105:$BM$145, ROW('Cheater Sheet'!$BM$105:$BM$145)-104,""), ROW()-4)),""))</f>
        <v/>
      </c>
      <c r="J42" s="704" t="str" cm="1">
        <f t="array" ref="J42">IF(IFERROR(INDEX('Cheater Sheet'!I105:I145, SMALL(IF("Yes"='Cheater Sheet'!$BM$105:$BM$145, ROW('Cheater Sheet'!$BM$105:$BM$145)-104,""), ROW()-4)),"")="","",IFERROR(INDEX('Cheater Sheet'!I105:I145, SMALL(IF("Yes"='Cheater Sheet'!$BM$105:$BM$145, ROW('Cheater Sheet'!$BM$105:$BM$145)-104,""), ROW()-4)),""))</f>
        <v/>
      </c>
      <c r="K42" s="705" t="str" cm="1">
        <f t="array" ref="K42">IF(IFERROR(INDEX('Cheater Sheet'!J105:J145, SMALL(IF("Yes"='Cheater Sheet'!$BM$105:$BM$145, ROW('Cheater Sheet'!$BM$105:$BM$145)-104,""), ROW()-4)),"")="","",IFERROR(INDEX('Cheater Sheet'!J105:J145, SMALL(IF("Yes"='Cheater Sheet'!$BM$105:$BM$145, ROW('Cheater Sheet'!$BM$105:$BM$145)-104,""), ROW()-4)),""))</f>
        <v/>
      </c>
      <c r="L42" s="704" t="str" cm="1">
        <f t="array" ref="L42">IF(IFERROR(INDEX('Cheater Sheet'!K105:K145, SMALL(IF("Yes"='Cheater Sheet'!$BM$105:$BM$145, ROW('Cheater Sheet'!$BM$105:$BM$145)-104,""), ROW()-4)),"")="","",IFERROR(INDEX('Cheater Sheet'!K105:K145, SMALL(IF("Yes"='Cheater Sheet'!$BM$105:$BM$145, ROW('Cheater Sheet'!$BM$105:$BM$145)-104,""), ROW()-4)),""))</f>
        <v/>
      </c>
      <c r="M42" s="705" t="str" cm="1">
        <f t="array" ref="M42">IF(IFERROR(INDEX('Cheater Sheet'!L105:L145, SMALL(IF("Yes"='Cheater Sheet'!$BM$105:$BM$145, ROW('Cheater Sheet'!$BM$105:$BM$145)-104,""), ROW()-4)),"")="","",IFERROR(INDEX('Cheater Sheet'!L105:L145, SMALL(IF("Yes"='Cheater Sheet'!$BM$105:$BM$145, ROW('Cheater Sheet'!$BM$105:$BM$145)-104,""), ROW()-4)),""))</f>
        <v/>
      </c>
      <c r="N42" s="704" t="str" cm="1">
        <f t="array" ref="N42">IF(IFERROR(INDEX('Cheater Sheet'!M105:M145, SMALL(IF("Yes"='Cheater Sheet'!$BM$105:$BM$145, ROW('Cheater Sheet'!$BM$105:$BM$145)-104,""), ROW()-4)),"")="","",IFERROR(INDEX('Cheater Sheet'!M105:M145, SMALL(IF("Yes"='Cheater Sheet'!$BM$105:$BM$145, ROW('Cheater Sheet'!$BM$105:$BM$145)-104,""), ROW()-4)),""))</f>
        <v/>
      </c>
      <c r="O42" s="705" t="str" cm="1">
        <f t="array" ref="O42">IF(IFERROR(INDEX('Cheater Sheet'!N105:N145, SMALL(IF("Yes"='Cheater Sheet'!$BM$105:$BM$145, ROW('Cheater Sheet'!$BM$105:$BM$145)-104,""), ROW()-4)),"")="","",IFERROR(INDEX('Cheater Sheet'!N105:N145, SMALL(IF("Yes"='Cheater Sheet'!$BM$105:$BM$145, ROW('Cheater Sheet'!$BM$105:$BM$145)-104,""), ROW()-4)),""))</f>
        <v/>
      </c>
      <c r="P42" s="704" t="str" cm="1">
        <f t="array" ref="P42">IF(IFERROR(INDEX('Cheater Sheet'!O105:O145, SMALL(IF("Yes"='Cheater Sheet'!$BM$105:$BM$145, ROW('Cheater Sheet'!$BM$105:$BM$145)-104,""), ROW()-4)),"")="","",IFERROR(INDEX('Cheater Sheet'!O105:O145, SMALL(IF("Yes"='Cheater Sheet'!$BM$105:$BM$145, ROW('Cheater Sheet'!$BM$105:$BM$145)-104,""), ROW()-4)),""))</f>
        <v/>
      </c>
      <c r="Q42" s="705" t="str" cm="1">
        <f t="array" ref="Q42">IF(IFERROR(INDEX('Cheater Sheet'!P105:P145, SMALL(IF("Yes"='Cheater Sheet'!$BM$105:$BM$145, ROW('Cheater Sheet'!$BM$105:$BM$145)-104,""), ROW()-4)),"")="","",IFERROR(INDEX('Cheater Sheet'!P105:P145, SMALL(IF("Yes"='Cheater Sheet'!$BM$105:$BM$145, ROW('Cheater Sheet'!$BM$105:$BM$145)-104,""), ROW()-4)),""))</f>
        <v/>
      </c>
      <c r="R42" s="704" t="str" cm="1">
        <f t="array" ref="R42">IF(IFERROR(INDEX('Cheater Sheet'!Q105:Q145, SMALL(IF("Yes"='Cheater Sheet'!$BM$105:$BM$145, ROW('Cheater Sheet'!$BM$105:$BM$145)-104,""), ROW()-4)),"")="","",IFERROR(INDEX('Cheater Sheet'!Q105:Q145, SMALL(IF("Yes"='Cheater Sheet'!$BM$105:$BM$145, ROW('Cheater Sheet'!$BM$105:$BM$145)-104,""), ROW()-4)),""))</f>
        <v/>
      </c>
      <c r="S42" s="705" t="str" cm="1">
        <f t="array" ref="S42">IF(IFERROR(INDEX('Cheater Sheet'!R105:R145, SMALL(IF("Yes"='Cheater Sheet'!$BM$105:$BM$145, ROW('Cheater Sheet'!$BM$105:$BM$145)-104,""), ROW()-4)),"")="","",IFERROR(INDEX('Cheater Sheet'!R105:R145, SMALL(IF("Yes"='Cheater Sheet'!$BM$105:$BM$145, ROW('Cheater Sheet'!$BM$105:$BM$145)-104,""), ROW()-4)),""))</f>
        <v/>
      </c>
      <c r="T42" s="704" t="str" cm="1">
        <f t="array" ref="T42">IF(IFERROR(INDEX('Cheater Sheet'!S105:S145, SMALL(IF("Yes"='Cheater Sheet'!$BM$105:$BM$145, ROW('Cheater Sheet'!$BM$105:$BM$145)-104,""), ROW()-4)),"")="","",IFERROR(INDEX('Cheater Sheet'!S105:S145, SMALL(IF("Yes"='Cheater Sheet'!$BM$105:$BM$145, ROW('Cheater Sheet'!$BM$105:$BM$145)-104,""), ROW()-4)),""))</f>
        <v/>
      </c>
      <c r="U42" s="705" t="str" cm="1">
        <f t="array" ref="U42">IF(IFERROR(INDEX('Cheater Sheet'!T105:T145, SMALL(IF("Yes"='Cheater Sheet'!$BM$105:$BM$145, ROW('Cheater Sheet'!$BM$105:$BM$145)-104,""), ROW()-4)),"")="","",IFERROR(INDEX('Cheater Sheet'!T105:T145, SMALL(IF("Yes"='Cheater Sheet'!$BM$105:$BM$145, ROW('Cheater Sheet'!$BM$105:$BM$145)-104,""), ROW()-4)),""))</f>
        <v/>
      </c>
      <c r="V42" s="704" t="str" cm="1">
        <f t="array" ref="V42">IF(IFERROR(INDEX('Cheater Sheet'!U105:U145, SMALL(IF("Yes"='Cheater Sheet'!$BM$105:$BM$145, ROW('Cheater Sheet'!$BM$105:$BM$145)-104,""), ROW()-4)),"")="","",IFERROR(INDEX('Cheater Sheet'!U105:U145, SMALL(IF("Yes"='Cheater Sheet'!$BM$105:$BM$145, ROW('Cheater Sheet'!$BM$105:$BM$145)-104,""), ROW()-4)),""))</f>
        <v/>
      </c>
      <c r="W42" s="705" t="str" cm="1">
        <f t="array" ref="W42">IF(IFERROR(INDEX('Cheater Sheet'!V105:V145, SMALL(IF("Yes"='Cheater Sheet'!$BM$105:$BM$145, ROW('Cheater Sheet'!$BM$105:$BM$145)-104,""), ROW()-4)),"")="","",IFERROR(INDEX('Cheater Sheet'!V105:V145, SMALL(IF("Yes"='Cheater Sheet'!$BM$105:$BM$145, ROW('Cheater Sheet'!$BM$105:$BM$145)-104,""), ROW()-4)),""))</f>
        <v/>
      </c>
      <c r="X42" s="704" t="str" cm="1">
        <f t="array" ref="X42">IF(IFERROR(INDEX('Cheater Sheet'!W105:W145, SMALL(IF("Yes"='Cheater Sheet'!$BM$105:$BM$145, ROW('Cheater Sheet'!$BM$105:$BM$145)-104,""), ROW()-4)),"")="","",IFERROR(INDEX('Cheater Sheet'!W105:W145, SMALL(IF("Yes"='Cheater Sheet'!$BM$105:$BM$145, ROW('Cheater Sheet'!$BM$105:$BM$145)-104,""), ROW()-4)),""))</f>
        <v/>
      </c>
      <c r="Y42" s="705" t="str" cm="1">
        <f t="array" ref="Y42">IF(IFERROR(INDEX('Cheater Sheet'!X105:X145, SMALL(IF("Yes"='Cheater Sheet'!$BM$105:$BM$145, ROW('Cheater Sheet'!$BM$105:$BM$145)-104,""), ROW()-4)),"")="","",IFERROR(INDEX('Cheater Sheet'!X105:X145, SMALL(IF("Yes"='Cheater Sheet'!$BM$105:$BM$145, ROW('Cheater Sheet'!$BM$105:$BM$145)-104,""), ROW()-4)),""))</f>
        <v/>
      </c>
      <c r="Z42" s="704" t="str" cm="1">
        <f t="array" ref="Z42">IF(IFERROR(INDEX('Cheater Sheet'!Y105:Y145, SMALL(IF("Yes"='Cheater Sheet'!$BM$105:$BM$145, ROW('Cheater Sheet'!$BM$105:$BM$145)-104,""), ROW()-4)),"")="","",IFERROR(INDEX('Cheater Sheet'!Y105:Y145, SMALL(IF("Yes"='Cheater Sheet'!$BM$105:$BM$145, ROW('Cheater Sheet'!$BM$105:$BM$145)-104,""), ROW()-4)),""))</f>
        <v/>
      </c>
      <c r="AA42" s="705" t="str" cm="1">
        <f t="array" ref="AA42">IF(IFERROR(INDEX('Cheater Sheet'!Z105:Z145, SMALL(IF("Yes"='Cheater Sheet'!$BM$105:$BM$145, ROW('Cheater Sheet'!$BM$105:$BM$145)-104,""), ROW()-4)),"")="","",IFERROR(INDEX('Cheater Sheet'!Z105:Z145, SMALL(IF("Yes"='Cheater Sheet'!$BM$105:$BM$145, ROW('Cheater Sheet'!$BM$105:$BM$145)-104,""), ROW()-4)),""))</f>
        <v/>
      </c>
      <c r="AB42" s="704" t="str" cm="1">
        <f t="array" ref="AB42">IF(IFERROR(INDEX('Cheater Sheet'!AA105:AA145, SMALL(IF("Yes"='Cheater Sheet'!$BM$105:$BM$145, ROW('Cheater Sheet'!$BM$105:$BM$145)-104,""), ROW()-4)),"")="","",IFERROR(INDEX('Cheater Sheet'!AA105:AA145, SMALL(IF("Yes"='Cheater Sheet'!$BM$105:$BM$145, ROW('Cheater Sheet'!$BM$105:$BM$145)-104,""), ROW()-4)),""))</f>
        <v/>
      </c>
      <c r="AC42" s="705" t="str" cm="1">
        <f t="array" ref="AC42">IF(IFERROR(INDEX('Cheater Sheet'!AB105:AB145, SMALL(IF("Yes"='Cheater Sheet'!$BM$105:$BM$145, ROW('Cheater Sheet'!$BM$105:$BM$145)-104,""), ROW()-4)),"")="","",IFERROR(INDEX('Cheater Sheet'!AB105:AB145, SMALL(IF("Yes"='Cheater Sheet'!$BM$105:$BM$145, ROW('Cheater Sheet'!$BM$105:$BM$145)-104,""), ROW()-4)),""))</f>
        <v/>
      </c>
      <c r="AD42" s="704" t="str" cm="1">
        <f t="array" ref="AD42">IF(IFERROR(INDEX('Cheater Sheet'!AC105:AC145, SMALL(IF("Yes"='Cheater Sheet'!$BM$105:$BM$145, ROW('Cheater Sheet'!$BM$105:$BM$145)-104,""), ROW()-4)),"")="","",IFERROR(INDEX('Cheater Sheet'!AC105:AC145, SMALL(IF("Yes"='Cheater Sheet'!$BM$105:$BM$145, ROW('Cheater Sheet'!$BM$105:$BM$145)-104,""), ROW()-4)),""))</f>
        <v/>
      </c>
      <c r="AE42" s="705" t="str" cm="1">
        <f t="array" ref="AE42">IF(IFERROR(INDEX('Cheater Sheet'!AD105:AD145, SMALL(IF("Yes"='Cheater Sheet'!$BM$105:$BM$145, ROW('Cheater Sheet'!$BM$105:$BM$145)-104,""), ROW()-4)),"")="","",IFERROR(INDEX('Cheater Sheet'!AD105:AD145, SMALL(IF("Yes"='Cheater Sheet'!$BM$105:$BM$145, ROW('Cheater Sheet'!$BM$105:$BM$145)-104,""), ROW()-4)),""))</f>
        <v/>
      </c>
      <c r="AF42" s="704" t="str" cm="1">
        <f t="array" ref="AF42">IF(IFERROR(INDEX('Cheater Sheet'!AE105:AE145, SMALL(IF("Yes"='Cheater Sheet'!$BM$105:$BM$145, ROW('Cheater Sheet'!$BM$105:$BM$145)-104,""), ROW()-4)),"")="","",IFERROR(INDEX('Cheater Sheet'!AE105:AE145, SMALL(IF("Yes"='Cheater Sheet'!$BM$105:$BM$145, ROW('Cheater Sheet'!$BM$105:$BM$145)-104,""), ROW()-4)),""))</f>
        <v/>
      </c>
      <c r="AG42" s="705" t="str" cm="1">
        <f t="array" ref="AG42">IF(IFERROR(INDEX('Cheater Sheet'!AF105:AF145, SMALL(IF("Yes"='Cheater Sheet'!$BM$105:$BM$145, ROW('Cheater Sheet'!$BM$105:$BM$145)-104,""), ROW()-4)),"")="","",IFERROR(INDEX('Cheater Sheet'!AF105:AF145, SMALL(IF("Yes"='Cheater Sheet'!$BM$105:$BM$145, ROW('Cheater Sheet'!$BM$105:$BM$145)-104,""), ROW()-4)),""))</f>
        <v/>
      </c>
      <c r="AH42" s="704" t="str" cm="1">
        <f t="array" ref="AH42">IF(IFERROR(INDEX('Cheater Sheet'!AG105:AG145, SMALL(IF("Yes"='Cheater Sheet'!$BM$105:$BM$145, ROW('Cheater Sheet'!$BM$105:$BM$145)-104,""), ROW()-4)),"")="","",IFERROR(INDEX('Cheater Sheet'!AG105:AG145, SMALL(IF("Yes"='Cheater Sheet'!$BM$105:$BM$145, ROW('Cheater Sheet'!$BM$105:$BM$145)-104,""), ROW()-4)),""))</f>
        <v/>
      </c>
      <c r="AI42" s="705" t="str" cm="1">
        <f t="array" ref="AI42">IF(IFERROR(INDEX('Cheater Sheet'!AH105:AH145, SMALL(IF("Yes"='Cheater Sheet'!$BM$105:$BM$145, ROW('Cheater Sheet'!$BM$105:$BM$145)-104,""), ROW()-4)),"")="","",IFERROR(INDEX('Cheater Sheet'!AH105:AH145, SMALL(IF("Yes"='Cheater Sheet'!$BM$105:$BM$145, ROW('Cheater Sheet'!$BM$105:$BM$145)-104,""), ROW()-4)),""))</f>
        <v/>
      </c>
      <c r="AJ42" s="704" t="str" cm="1">
        <f t="array" ref="AJ42">IF(IFERROR(INDEX('Cheater Sheet'!AI105:AI145, SMALL(IF("Yes"='Cheater Sheet'!$BM$105:$BM$145, ROW('Cheater Sheet'!$BM$105:$BM$145)-104,""), ROW()-4)),"")="","",IFERROR(INDEX('Cheater Sheet'!AI105:AI145, SMALL(IF("Yes"='Cheater Sheet'!$BM$105:$BM$145, ROW('Cheater Sheet'!$BM$105:$BM$145)-104,""), ROW()-4)),""))</f>
        <v/>
      </c>
      <c r="AK42" s="705" t="str" cm="1">
        <f t="array" ref="AK42">IF(IFERROR(INDEX('Cheater Sheet'!AJ105:AJ145, SMALL(IF("Yes"='Cheater Sheet'!$BM$105:$BM$145, ROW('Cheater Sheet'!$BM$105:$BM$145)-104,""), ROW()-4)),"")="","",IFERROR(INDEX('Cheater Sheet'!AJ105:AJ145, SMALL(IF("Yes"='Cheater Sheet'!$BM$105:$BM$145, ROW('Cheater Sheet'!$BM$105:$BM$145)-104,""), ROW()-4)),""))</f>
        <v/>
      </c>
      <c r="AL42" s="704" t="str" cm="1">
        <f t="array" ref="AL42">IF(IFERROR(INDEX('Cheater Sheet'!AK105:AK145, SMALL(IF("Yes"='Cheater Sheet'!$BM$105:$BM$145, ROW('Cheater Sheet'!$BM$105:$BM$145)-104,""), ROW()-4)),"")="","",IFERROR(INDEX('Cheater Sheet'!AK105:AK145, SMALL(IF("Yes"='Cheater Sheet'!$BM$105:$BM$145, ROW('Cheater Sheet'!$BM$105:$BM$145)-104,""), ROW()-4)),""))</f>
        <v/>
      </c>
      <c r="AM42" s="705" t="str" cm="1">
        <f t="array" ref="AM42">IF(IFERROR(INDEX('Cheater Sheet'!AL105:AL145, SMALL(IF("Yes"='Cheater Sheet'!$BM$105:$BM$145, ROW('Cheater Sheet'!$BM$105:$BM$145)-104,""), ROW()-4)),"")="","",IFERROR(INDEX('Cheater Sheet'!AL105:AL145, SMALL(IF("Yes"='Cheater Sheet'!$BM$105:$BM$145, ROW('Cheater Sheet'!$BM$105:$BM$145)-104,""), ROW()-4)),""))</f>
        <v/>
      </c>
      <c r="AN42" s="704" t="str" cm="1">
        <f t="array" ref="AN42">IF(IFERROR(INDEX('Cheater Sheet'!AM105:AM145, SMALL(IF("Yes"='Cheater Sheet'!$BM$105:$BM$145, ROW('Cheater Sheet'!$BM$105:$BM$145)-104,""), ROW()-4)),"")="","",IFERROR(INDEX('Cheater Sheet'!AM105:AM145, SMALL(IF("Yes"='Cheater Sheet'!$BM$105:$BM$145, ROW('Cheater Sheet'!$BM$105:$BM$145)-104,""), ROW()-4)),""))</f>
        <v/>
      </c>
      <c r="AO42" s="705" t="str" cm="1">
        <f t="array" ref="AO42">IF(IFERROR(INDEX('Cheater Sheet'!AN105:AN145, SMALL(IF("Yes"='Cheater Sheet'!$BM$105:$BM$145, ROW('Cheater Sheet'!$BM$105:$BM$145)-104,""), ROW()-4)),"")="","",IFERROR(INDEX('Cheater Sheet'!AN105:AN145, SMALL(IF("Yes"='Cheater Sheet'!$BM$105:$BM$145, ROW('Cheater Sheet'!$BM$105:$BM$145)-104,""), ROW()-4)),""))</f>
        <v/>
      </c>
      <c r="AP42" s="704" t="str" cm="1">
        <f t="array" ref="AP42">IF(IFERROR(INDEX('Cheater Sheet'!AO105:AO145, SMALL(IF("Yes"='Cheater Sheet'!$BM$105:$BM$145, ROW('Cheater Sheet'!$BM$105:$BM$145)-104,""), ROW()-4)),"")="","",IFERROR(INDEX('Cheater Sheet'!AO105:AO145, SMALL(IF("Yes"='Cheater Sheet'!$BM$105:$BM$145, ROW('Cheater Sheet'!$BM$105:$BM$145)-104,""), ROW()-4)),""))</f>
        <v/>
      </c>
      <c r="AQ42" s="705" t="str" cm="1">
        <f t="array" ref="AQ42">IF(IFERROR(INDEX('Cheater Sheet'!AP105:AP145, SMALL(IF("Yes"='Cheater Sheet'!$BM$105:$BM$145, ROW('Cheater Sheet'!$BM$105:$BM$145)-104,""), ROW()-4)),"")="","",IFERROR(INDEX('Cheater Sheet'!AP105:AP145, SMALL(IF("Yes"='Cheater Sheet'!$BM$105:$BM$145, ROW('Cheater Sheet'!$BM$105:$BM$145)-104,""), ROW()-4)),""))</f>
        <v/>
      </c>
      <c r="AR42" s="704" t="str" cm="1">
        <f t="array" ref="AR42">IF(IFERROR(INDEX('Cheater Sheet'!AQ105:AQ145, SMALL(IF("Yes"='Cheater Sheet'!$BM$105:$BM$145, ROW('Cheater Sheet'!$BM$105:$BM$145)-104,""), ROW()-4)),"")="","",IFERROR(INDEX('Cheater Sheet'!AQ105:AQ145, SMALL(IF("Yes"='Cheater Sheet'!$BM$105:$BM$145, ROW('Cheater Sheet'!$BM$105:$BM$145)-104,""), ROW()-4)),""))</f>
        <v/>
      </c>
      <c r="AS42" s="705" t="str" cm="1">
        <f t="array" ref="AS42">IF(IFERROR(INDEX('Cheater Sheet'!AR105:AR145, SMALL(IF("Yes"='Cheater Sheet'!$BM$105:$BM$145, ROW('Cheater Sheet'!$BM$105:$BM$145)-104,""), ROW()-4)),"")="","",IFERROR(INDEX('Cheater Sheet'!AR105:AR145, SMALL(IF("Yes"='Cheater Sheet'!$BM$105:$BM$145, ROW('Cheater Sheet'!$BM$105:$BM$145)-104,""), ROW()-4)),""))</f>
        <v/>
      </c>
      <c r="AT42" s="704" t="str" cm="1">
        <f t="array" ref="AT42">IF(IFERROR(INDEX('Cheater Sheet'!AS105:AS145, SMALL(IF("Yes"='Cheater Sheet'!$BM$105:$BM$145, ROW('Cheater Sheet'!$BM$105:$BM$145)-104,""), ROW()-4)),"")="","",IFERROR(INDEX('Cheater Sheet'!AS105:AS145, SMALL(IF("Yes"='Cheater Sheet'!$BM$105:$BM$145, ROW('Cheater Sheet'!$BM$105:$BM$145)-104,""), ROW()-4)),""))</f>
        <v/>
      </c>
      <c r="AU42" s="705" t="str" cm="1">
        <f t="array" ref="AU42">IF(IFERROR(INDEX('Cheater Sheet'!AT105:AT145, SMALL(IF("Yes"='Cheater Sheet'!$BM$105:$BM$145, ROW('Cheater Sheet'!$BM$105:$BM$145)-104,""), ROW()-4)),"")="","",IFERROR(INDEX('Cheater Sheet'!AT105:AT145, SMALL(IF("Yes"='Cheater Sheet'!$BM$105:$BM$145, ROW('Cheater Sheet'!$BM$105:$BM$145)-104,""), ROW()-4)),""))</f>
        <v/>
      </c>
      <c r="AV42" s="704" t="str" cm="1">
        <f t="array" ref="AV42">IF(IFERROR(INDEX('Cheater Sheet'!AU105:AU145, SMALL(IF("Yes"='Cheater Sheet'!$BM$105:$BM$145, ROW('Cheater Sheet'!$BM$105:$BM$145)-104,""), ROW()-4)),"")="","",IFERROR(INDEX('Cheater Sheet'!AU105:AU145, SMALL(IF("Yes"='Cheater Sheet'!$BM$105:$BM$145, ROW('Cheater Sheet'!$BM$105:$BM$145)-104,""), ROW()-4)),""))</f>
        <v/>
      </c>
      <c r="AW42" s="705" t="str" cm="1">
        <f t="array" ref="AW42">IF(IFERROR(INDEX('Cheater Sheet'!AV105:AV145, SMALL(IF("Yes"='Cheater Sheet'!$BM$105:$BM$145, ROW('Cheater Sheet'!$BM$105:$BM$145)-104,""), ROW()-4)),"")="","",IFERROR(INDEX('Cheater Sheet'!AV105:AV145, SMALL(IF("Yes"='Cheater Sheet'!$BM$105:$BM$145, ROW('Cheater Sheet'!$BM$105:$BM$145)-104,""), ROW()-4)),""))</f>
        <v/>
      </c>
      <c r="AX42" s="704" t="str" cm="1">
        <f t="array" ref="AX42">IF(IFERROR(INDEX('Cheater Sheet'!AW105:AW145, SMALL(IF("Yes"='Cheater Sheet'!$BM$105:$BM$145, ROW('Cheater Sheet'!$BM$105:$BM$145)-104,""), ROW()-4)),"")="","",IFERROR(INDEX('Cheater Sheet'!AW105:AW145, SMALL(IF("Yes"='Cheater Sheet'!$BM$105:$BM$145, ROW('Cheater Sheet'!$BM$105:$BM$145)-104,""), ROW()-4)),""))</f>
        <v/>
      </c>
      <c r="AY42" s="705" t="str" cm="1">
        <f t="array" ref="AY42">IF(IFERROR(INDEX('Cheater Sheet'!AX105:AX145, SMALL(IF("Yes"='Cheater Sheet'!$BM$105:$BM$145, ROW('Cheater Sheet'!$BM$105:$BM$145)-104,""), ROW()-4)),"")="","",IFERROR(INDEX('Cheater Sheet'!AX105:AX145, SMALL(IF("Yes"='Cheater Sheet'!$BM$105:$BM$145, ROW('Cheater Sheet'!$BM$105:$BM$145)-104,""), ROW()-4)),""))</f>
        <v/>
      </c>
      <c r="AZ42" s="704" t="str" cm="1">
        <f t="array" ref="AZ42">IF(IFERROR(INDEX('Cheater Sheet'!AY105:AY145, SMALL(IF("Yes"='Cheater Sheet'!$BM$105:$BM$145, ROW('Cheater Sheet'!$BM$105:$BM$145)-104,""), ROW()-4)),"")="","",IFERROR(INDEX('Cheater Sheet'!AY105:AY145, SMALL(IF("Yes"='Cheater Sheet'!$BM$105:$BM$145, ROW('Cheater Sheet'!$BM$105:$BM$145)-104,""), ROW()-4)),""))</f>
        <v/>
      </c>
      <c r="BA42" s="705" t="str" cm="1">
        <f t="array" ref="BA42">IF(IFERROR(INDEX('Cheater Sheet'!AZ105:AZ145, SMALL(IF("Yes"='Cheater Sheet'!$BM$105:$BM$145, ROW('Cheater Sheet'!$BM$105:$BM$145)-104,""), ROW()-4)),"")="","",IFERROR(INDEX('Cheater Sheet'!AZ105:AZ145, SMALL(IF("Yes"='Cheater Sheet'!$BM$105:$BM$145, ROW('Cheater Sheet'!$BM$105:$BM$145)-104,""), ROW()-4)),""))</f>
        <v/>
      </c>
      <c r="BB42" s="704" t="str" cm="1">
        <f t="array" ref="BB42">IF(IFERROR(INDEX('Cheater Sheet'!BA105:BA145, SMALL(IF("Yes"='Cheater Sheet'!$BM$105:$BM$145, ROW('Cheater Sheet'!$BM$105:$BM$145)-104,""), ROW()-4)),"")="","",IFERROR(INDEX('Cheater Sheet'!BA105:BA145, SMALL(IF("Yes"='Cheater Sheet'!$BM$105:$BM$145, ROW('Cheater Sheet'!$BM$105:$BM$145)-104,""), ROW()-4)),""))</f>
        <v/>
      </c>
      <c r="BC42" s="705" t="str" cm="1">
        <f t="array" ref="BC42">IF(IFERROR(INDEX('Cheater Sheet'!BB105:BB145, SMALL(IF("Yes"='Cheater Sheet'!$BM$105:$BM$145, ROW('Cheater Sheet'!$BM$105:$BM$145)-104,""), ROW()-4)),"")="","",IFERROR(INDEX('Cheater Sheet'!BB105:BB145, SMALL(IF("Yes"='Cheater Sheet'!$BM$105:$BM$145, ROW('Cheater Sheet'!$BM$105:$BM$145)-104,""), ROW()-4)),""))</f>
        <v/>
      </c>
      <c r="BD42" s="704" t="str" cm="1">
        <f t="array" ref="BD42">IF(IFERROR(INDEX('Cheater Sheet'!BC105:BC145, SMALL(IF("Yes"='Cheater Sheet'!$BM$105:$BM$145, ROW('Cheater Sheet'!$BM$105:$BM$145)-104,""), ROW()-4)),"")="","",IFERROR(INDEX('Cheater Sheet'!BC105:BC145, SMALL(IF("Yes"='Cheater Sheet'!$BM$105:$BM$145, ROW('Cheater Sheet'!$BM$105:$BM$145)-104,""), ROW()-4)),""))</f>
        <v/>
      </c>
      <c r="BE42" s="705" t="str" cm="1">
        <f t="array" ref="BE42">IF(IFERROR(INDEX('Cheater Sheet'!BD105:BD145, SMALL(IF("Yes"='Cheater Sheet'!$BM$105:$BM$145, ROW('Cheater Sheet'!$BM$105:$BM$145)-104,""), ROW()-4)),"")="","",IFERROR(INDEX('Cheater Sheet'!BD105:BD145, SMALL(IF("Yes"='Cheater Sheet'!$BM$105:$BM$145, ROW('Cheater Sheet'!$BM$105:$BM$145)-104,""), ROW()-4)),""))</f>
        <v/>
      </c>
      <c r="BF42" s="704" t="str" cm="1">
        <f t="array" ref="BF42">IF(IFERROR(INDEX('Cheater Sheet'!BE105:BE145, SMALL(IF("Yes"='Cheater Sheet'!$BM$105:$BM$145, ROW('Cheater Sheet'!$BM$105:$BM$145)-104,""), ROW()-4)),"")="","",IFERROR(INDEX('Cheater Sheet'!BE105:BE145, SMALL(IF("Yes"='Cheater Sheet'!$BM$105:$BM$145, ROW('Cheater Sheet'!$BM$105:$BM$145)-104,""), ROW()-4)),""))</f>
        <v/>
      </c>
      <c r="BG42" s="705" t="str" cm="1">
        <f t="array" ref="BG42">IF(IFERROR(INDEX('Cheater Sheet'!BF105:BF145, SMALL(IF("Yes"='Cheater Sheet'!$BM$105:$BM$145, ROW('Cheater Sheet'!$BM$105:$BM$145)-104,""), ROW()-4)),"")="","",IFERROR(INDEX('Cheater Sheet'!BF105:BF145, SMALL(IF("Yes"='Cheater Sheet'!$BM$105:$BM$145, ROW('Cheater Sheet'!$BM$105:$BM$145)-104,""), ROW()-4)),""))</f>
        <v/>
      </c>
      <c r="BH42" s="704" t="str" cm="1">
        <f t="array" ref="BH42">IF(IFERROR(INDEX('Cheater Sheet'!BG105:BG145, SMALL(IF("Yes"='Cheater Sheet'!$BM$105:$BM$145, ROW('Cheater Sheet'!$BM$105:$BM$145)-104,""), ROW()-4)),"")="","",IFERROR(INDEX('Cheater Sheet'!BG105:BG145, SMALL(IF("Yes"='Cheater Sheet'!$BM$105:$BM$145, ROW('Cheater Sheet'!$BM$105:$BM$145)-104,""), ROW()-4)),""))</f>
        <v/>
      </c>
      <c r="BI42" s="705" t="str" cm="1">
        <f t="array" ref="BI42">IF(IFERROR(INDEX('Cheater Sheet'!BH105:BH145, SMALL(IF("Yes"='Cheater Sheet'!$BM$105:$BM$145, ROW('Cheater Sheet'!$BM$105:$BM$145)-104,""), ROW()-4)),"")="","",IFERROR(INDEX('Cheater Sheet'!BH105:BH145, SMALL(IF("Yes"='Cheater Sheet'!$BM$105:$BM$145, ROW('Cheater Sheet'!$BM$105:$BM$145)-104,""), ROW()-4)),""))</f>
        <v/>
      </c>
      <c r="BJ42" s="704" t="str" cm="1">
        <f t="array" ref="BJ42">IF(IFERROR(INDEX('Cheater Sheet'!BI105:BI145, SMALL(IF("Yes"='Cheater Sheet'!$BM$105:$BM$145, ROW('Cheater Sheet'!$BM$105:$BM$145)-104,""), ROW()-4)),"")="","",IFERROR(INDEX('Cheater Sheet'!BI105:BI145, SMALL(IF("Yes"='Cheater Sheet'!$BM$105:$BM$145, ROW('Cheater Sheet'!$BM$105:$BM$145)-104,""), ROW()-4)),""))</f>
        <v/>
      </c>
      <c r="BK42" s="527" t="str" cm="1">
        <f t="array" ref="BK42">IF(IFERROR(INDEX('Cheater Sheet'!BJ105:BJ145, SMALL(IF("Yes"='Cheater Sheet'!$BM$105:$BM$145, ROW('Cheater Sheet'!$BM$105:$BM$145)-104,""), ROW()-4)),"")="","",IFERROR(INDEX('Cheater Sheet'!BJ105:BJ145, SMALL(IF("Yes"='Cheater Sheet'!$BM$105:$BM$145, ROW('Cheater Sheet'!$BM$105:$BM$145)-104,""), ROW()-4)),""))</f>
        <v/>
      </c>
      <c r="BL42" s="101"/>
    </row>
    <row r="43" spans="1:64" x14ac:dyDescent="0.2">
      <c r="A43" s="765">
        <f t="shared" si="0"/>
        <v>0</v>
      </c>
      <c r="C43" s="143" t="str" cm="1">
        <f t="array" ref="C43">IFERROR(INDEX('Cheater Sheet'!$B$105:$B$145, SMALL(IF("Yes"='Cheater Sheet'!$BM$105:$BM$145, ROW('Cheater Sheet'!$BM$105:$BM$145)-104,""), ROW()-4)),"")</f>
        <v/>
      </c>
      <c r="D43" s="704" t="str" cm="1">
        <f t="array" ref="D43">IF(IFERROR(INDEX('Cheater Sheet'!C105:C145, SMALL(IF("Yes"='Cheater Sheet'!$BM$105:$BM$145, ROW('Cheater Sheet'!$BM$105:$BM$145)-104,""), ROW()-4)),"")="","",IFERROR(INDEX('Cheater Sheet'!C105:C145, SMALL(IF("Yes"='Cheater Sheet'!$BM$105:$BM$145, ROW('Cheater Sheet'!$BM$105:$BM$145)-104,""), ROW()-4)),""))</f>
        <v/>
      </c>
      <c r="E43" s="705" t="str" cm="1">
        <f t="array" ref="E43">IF(IFERROR(INDEX('Cheater Sheet'!D105:D145, SMALL(IF("Yes"='Cheater Sheet'!$BM$105:$BM$145, ROW('Cheater Sheet'!$BM$105:$BM$145)-104,""), ROW()-4)),"")="","",IFERROR(INDEX('Cheater Sheet'!D105:D145, SMALL(IF("Yes"='Cheater Sheet'!$BM$105:$BM$145, ROW('Cheater Sheet'!$BM$105:$BM$145)-104,""), ROW()-4)),""))</f>
        <v/>
      </c>
      <c r="F43" s="704" t="str" cm="1">
        <f t="array" ref="F43">IF(IFERROR(INDEX('Cheater Sheet'!E105:E145, SMALL(IF("Yes"='Cheater Sheet'!$BM$105:$BM$145, ROW('Cheater Sheet'!$BM$105:$BM$145)-104,""), ROW()-4)),"")="","",IFERROR(INDEX('Cheater Sheet'!E105:E145, SMALL(IF("Yes"='Cheater Sheet'!$BM$105:$BM$145, ROW('Cheater Sheet'!$BM$105:$BM$145)-104,""), ROW()-4)),""))</f>
        <v/>
      </c>
      <c r="G43" s="705" t="str" cm="1">
        <f t="array" ref="G43">IF(IFERROR(INDEX('Cheater Sheet'!F105:F145, SMALL(IF("Yes"='Cheater Sheet'!$BM$105:$BM$145, ROW('Cheater Sheet'!$BM$105:$BM$145)-104,""), ROW()-4)),"")="","",IFERROR(INDEX('Cheater Sheet'!F105:F145, SMALL(IF("Yes"='Cheater Sheet'!$BM$105:$BM$145, ROW('Cheater Sheet'!$BM$105:$BM$145)-104,""), ROW()-4)),""))</f>
        <v/>
      </c>
      <c r="H43" s="704" t="str" cm="1">
        <f t="array" ref="H43">IF(IFERROR(INDEX('Cheater Sheet'!G105:G145, SMALL(IF("Yes"='Cheater Sheet'!$BM$105:$BM$145, ROW('Cheater Sheet'!$BM$105:$BM$145)-104,""), ROW()-4)),"")="","",IFERROR(INDEX('Cheater Sheet'!G105:G145, SMALL(IF("Yes"='Cheater Sheet'!$BM$105:$BM$145, ROW('Cheater Sheet'!$BM$105:$BM$145)-104,""), ROW()-4)),""))</f>
        <v/>
      </c>
      <c r="I43" s="705" t="str" cm="1">
        <f t="array" ref="I43">IF(IFERROR(INDEX('Cheater Sheet'!H105:H145, SMALL(IF("Yes"='Cheater Sheet'!$BM$105:$BM$145, ROW('Cheater Sheet'!$BM$105:$BM$145)-104,""), ROW()-4)),"")="","",IFERROR(INDEX('Cheater Sheet'!H105:H145, SMALL(IF("Yes"='Cheater Sheet'!$BM$105:$BM$145, ROW('Cheater Sheet'!$BM$105:$BM$145)-104,""), ROW()-4)),""))</f>
        <v/>
      </c>
      <c r="J43" s="704" t="str" cm="1">
        <f t="array" ref="J43">IF(IFERROR(INDEX('Cheater Sheet'!I105:I145, SMALL(IF("Yes"='Cheater Sheet'!$BM$105:$BM$145, ROW('Cheater Sheet'!$BM$105:$BM$145)-104,""), ROW()-4)),"")="","",IFERROR(INDEX('Cheater Sheet'!I105:I145, SMALL(IF("Yes"='Cheater Sheet'!$BM$105:$BM$145, ROW('Cheater Sheet'!$BM$105:$BM$145)-104,""), ROW()-4)),""))</f>
        <v/>
      </c>
      <c r="K43" s="705" t="str" cm="1">
        <f t="array" ref="K43">IF(IFERROR(INDEX('Cheater Sheet'!J105:J145, SMALL(IF("Yes"='Cheater Sheet'!$BM$105:$BM$145, ROW('Cheater Sheet'!$BM$105:$BM$145)-104,""), ROW()-4)),"")="","",IFERROR(INDEX('Cheater Sheet'!J105:J145, SMALL(IF("Yes"='Cheater Sheet'!$BM$105:$BM$145, ROW('Cheater Sheet'!$BM$105:$BM$145)-104,""), ROW()-4)),""))</f>
        <v/>
      </c>
      <c r="L43" s="704" t="str" cm="1">
        <f t="array" ref="L43">IF(IFERROR(INDEX('Cheater Sheet'!K105:K145, SMALL(IF("Yes"='Cheater Sheet'!$BM$105:$BM$145, ROW('Cheater Sheet'!$BM$105:$BM$145)-104,""), ROW()-4)),"")="","",IFERROR(INDEX('Cheater Sheet'!K105:K145, SMALL(IF("Yes"='Cheater Sheet'!$BM$105:$BM$145, ROW('Cheater Sheet'!$BM$105:$BM$145)-104,""), ROW()-4)),""))</f>
        <v/>
      </c>
      <c r="M43" s="705" t="str" cm="1">
        <f t="array" ref="M43">IF(IFERROR(INDEX('Cheater Sheet'!L105:L145, SMALL(IF("Yes"='Cheater Sheet'!$BM$105:$BM$145, ROW('Cheater Sheet'!$BM$105:$BM$145)-104,""), ROW()-4)),"")="","",IFERROR(INDEX('Cheater Sheet'!L105:L145, SMALL(IF("Yes"='Cheater Sheet'!$BM$105:$BM$145, ROW('Cheater Sheet'!$BM$105:$BM$145)-104,""), ROW()-4)),""))</f>
        <v/>
      </c>
      <c r="N43" s="704" t="str" cm="1">
        <f t="array" ref="N43">IF(IFERROR(INDEX('Cheater Sheet'!M105:M145, SMALL(IF("Yes"='Cheater Sheet'!$BM$105:$BM$145, ROW('Cheater Sheet'!$BM$105:$BM$145)-104,""), ROW()-4)),"")="","",IFERROR(INDEX('Cheater Sheet'!M105:M145, SMALL(IF("Yes"='Cheater Sheet'!$BM$105:$BM$145, ROW('Cheater Sheet'!$BM$105:$BM$145)-104,""), ROW()-4)),""))</f>
        <v/>
      </c>
      <c r="O43" s="705" t="str" cm="1">
        <f t="array" ref="O43">IF(IFERROR(INDEX('Cheater Sheet'!N105:N145, SMALL(IF("Yes"='Cheater Sheet'!$BM$105:$BM$145, ROW('Cheater Sheet'!$BM$105:$BM$145)-104,""), ROW()-4)),"")="","",IFERROR(INDEX('Cheater Sheet'!N105:N145, SMALL(IF("Yes"='Cheater Sheet'!$BM$105:$BM$145, ROW('Cheater Sheet'!$BM$105:$BM$145)-104,""), ROW()-4)),""))</f>
        <v/>
      </c>
      <c r="P43" s="704" t="str" cm="1">
        <f t="array" ref="P43">IF(IFERROR(INDEX('Cheater Sheet'!O105:O145, SMALL(IF("Yes"='Cheater Sheet'!$BM$105:$BM$145, ROW('Cheater Sheet'!$BM$105:$BM$145)-104,""), ROW()-4)),"")="","",IFERROR(INDEX('Cheater Sheet'!O105:O145, SMALL(IF("Yes"='Cheater Sheet'!$BM$105:$BM$145, ROW('Cheater Sheet'!$BM$105:$BM$145)-104,""), ROW()-4)),""))</f>
        <v/>
      </c>
      <c r="Q43" s="705" t="str" cm="1">
        <f t="array" ref="Q43">IF(IFERROR(INDEX('Cheater Sheet'!P105:P145, SMALL(IF("Yes"='Cheater Sheet'!$BM$105:$BM$145, ROW('Cheater Sheet'!$BM$105:$BM$145)-104,""), ROW()-4)),"")="","",IFERROR(INDEX('Cheater Sheet'!P105:P145, SMALL(IF("Yes"='Cheater Sheet'!$BM$105:$BM$145, ROW('Cheater Sheet'!$BM$105:$BM$145)-104,""), ROW()-4)),""))</f>
        <v/>
      </c>
      <c r="R43" s="704" t="str" cm="1">
        <f t="array" ref="R43">IF(IFERROR(INDEX('Cheater Sheet'!Q105:Q145, SMALL(IF("Yes"='Cheater Sheet'!$BM$105:$BM$145, ROW('Cheater Sheet'!$BM$105:$BM$145)-104,""), ROW()-4)),"")="","",IFERROR(INDEX('Cheater Sheet'!Q105:Q145, SMALL(IF("Yes"='Cheater Sheet'!$BM$105:$BM$145, ROW('Cheater Sheet'!$BM$105:$BM$145)-104,""), ROW()-4)),""))</f>
        <v/>
      </c>
      <c r="S43" s="705" t="str" cm="1">
        <f t="array" ref="S43">IF(IFERROR(INDEX('Cheater Sheet'!R105:R145, SMALL(IF("Yes"='Cheater Sheet'!$BM$105:$BM$145, ROW('Cheater Sheet'!$BM$105:$BM$145)-104,""), ROW()-4)),"")="","",IFERROR(INDEX('Cheater Sheet'!R105:R145, SMALL(IF("Yes"='Cheater Sheet'!$BM$105:$BM$145, ROW('Cheater Sheet'!$BM$105:$BM$145)-104,""), ROW()-4)),""))</f>
        <v/>
      </c>
      <c r="T43" s="704" t="str" cm="1">
        <f t="array" ref="T43">IF(IFERROR(INDEX('Cheater Sheet'!S105:S145, SMALL(IF("Yes"='Cheater Sheet'!$BM$105:$BM$145, ROW('Cheater Sheet'!$BM$105:$BM$145)-104,""), ROW()-4)),"")="","",IFERROR(INDEX('Cheater Sheet'!S105:S145, SMALL(IF("Yes"='Cheater Sheet'!$BM$105:$BM$145, ROW('Cheater Sheet'!$BM$105:$BM$145)-104,""), ROW()-4)),""))</f>
        <v/>
      </c>
      <c r="U43" s="705" t="str" cm="1">
        <f t="array" ref="U43">IF(IFERROR(INDEX('Cheater Sheet'!T105:T145, SMALL(IF("Yes"='Cheater Sheet'!$BM$105:$BM$145, ROW('Cheater Sheet'!$BM$105:$BM$145)-104,""), ROW()-4)),"")="","",IFERROR(INDEX('Cheater Sheet'!T105:T145, SMALL(IF("Yes"='Cheater Sheet'!$BM$105:$BM$145, ROW('Cheater Sheet'!$BM$105:$BM$145)-104,""), ROW()-4)),""))</f>
        <v/>
      </c>
      <c r="V43" s="704" t="str" cm="1">
        <f t="array" ref="V43">IF(IFERROR(INDEX('Cheater Sheet'!U105:U145, SMALL(IF("Yes"='Cheater Sheet'!$BM$105:$BM$145, ROW('Cheater Sheet'!$BM$105:$BM$145)-104,""), ROW()-4)),"")="","",IFERROR(INDEX('Cheater Sheet'!U105:U145, SMALL(IF("Yes"='Cheater Sheet'!$BM$105:$BM$145, ROW('Cheater Sheet'!$BM$105:$BM$145)-104,""), ROW()-4)),""))</f>
        <v/>
      </c>
      <c r="W43" s="705" t="str" cm="1">
        <f t="array" ref="W43">IF(IFERROR(INDEX('Cheater Sheet'!V105:V145, SMALL(IF("Yes"='Cheater Sheet'!$BM$105:$BM$145, ROW('Cheater Sheet'!$BM$105:$BM$145)-104,""), ROW()-4)),"")="","",IFERROR(INDEX('Cheater Sheet'!V105:V145, SMALL(IF("Yes"='Cheater Sheet'!$BM$105:$BM$145, ROW('Cheater Sheet'!$BM$105:$BM$145)-104,""), ROW()-4)),""))</f>
        <v/>
      </c>
      <c r="X43" s="704" t="str" cm="1">
        <f t="array" ref="X43">IF(IFERROR(INDEX('Cheater Sheet'!W105:W145, SMALL(IF("Yes"='Cheater Sheet'!$BM$105:$BM$145, ROW('Cheater Sheet'!$BM$105:$BM$145)-104,""), ROW()-4)),"")="","",IFERROR(INDEX('Cheater Sheet'!W105:W145, SMALL(IF("Yes"='Cheater Sheet'!$BM$105:$BM$145, ROW('Cheater Sheet'!$BM$105:$BM$145)-104,""), ROW()-4)),""))</f>
        <v/>
      </c>
      <c r="Y43" s="705" t="str" cm="1">
        <f t="array" ref="Y43">IF(IFERROR(INDEX('Cheater Sheet'!X105:X145, SMALL(IF("Yes"='Cheater Sheet'!$BM$105:$BM$145, ROW('Cheater Sheet'!$BM$105:$BM$145)-104,""), ROW()-4)),"")="","",IFERROR(INDEX('Cheater Sheet'!X105:X145, SMALL(IF("Yes"='Cheater Sheet'!$BM$105:$BM$145, ROW('Cheater Sheet'!$BM$105:$BM$145)-104,""), ROW()-4)),""))</f>
        <v/>
      </c>
      <c r="Z43" s="704" t="str" cm="1">
        <f t="array" ref="Z43">IF(IFERROR(INDEX('Cheater Sheet'!Y105:Y145, SMALL(IF("Yes"='Cheater Sheet'!$BM$105:$BM$145, ROW('Cheater Sheet'!$BM$105:$BM$145)-104,""), ROW()-4)),"")="","",IFERROR(INDEX('Cheater Sheet'!Y105:Y145, SMALL(IF("Yes"='Cheater Sheet'!$BM$105:$BM$145, ROW('Cheater Sheet'!$BM$105:$BM$145)-104,""), ROW()-4)),""))</f>
        <v/>
      </c>
      <c r="AA43" s="705" t="str" cm="1">
        <f t="array" ref="AA43">IF(IFERROR(INDEX('Cheater Sheet'!Z105:Z145, SMALL(IF("Yes"='Cheater Sheet'!$BM$105:$BM$145, ROW('Cheater Sheet'!$BM$105:$BM$145)-104,""), ROW()-4)),"")="","",IFERROR(INDEX('Cheater Sheet'!Z105:Z145, SMALL(IF("Yes"='Cheater Sheet'!$BM$105:$BM$145, ROW('Cheater Sheet'!$BM$105:$BM$145)-104,""), ROW()-4)),""))</f>
        <v/>
      </c>
      <c r="AB43" s="704" t="str" cm="1">
        <f t="array" ref="AB43">IF(IFERROR(INDEX('Cheater Sheet'!AA105:AA145, SMALL(IF("Yes"='Cheater Sheet'!$BM$105:$BM$145, ROW('Cheater Sheet'!$BM$105:$BM$145)-104,""), ROW()-4)),"")="","",IFERROR(INDEX('Cheater Sheet'!AA105:AA145, SMALL(IF("Yes"='Cheater Sheet'!$BM$105:$BM$145, ROW('Cheater Sheet'!$BM$105:$BM$145)-104,""), ROW()-4)),""))</f>
        <v/>
      </c>
      <c r="AC43" s="705" t="str" cm="1">
        <f t="array" ref="AC43">IF(IFERROR(INDEX('Cheater Sheet'!AB105:AB145, SMALL(IF("Yes"='Cheater Sheet'!$BM$105:$BM$145, ROW('Cheater Sheet'!$BM$105:$BM$145)-104,""), ROW()-4)),"")="","",IFERROR(INDEX('Cheater Sheet'!AB105:AB145, SMALL(IF("Yes"='Cheater Sheet'!$BM$105:$BM$145, ROW('Cheater Sheet'!$BM$105:$BM$145)-104,""), ROW()-4)),""))</f>
        <v/>
      </c>
      <c r="AD43" s="704" t="str" cm="1">
        <f t="array" ref="AD43">IF(IFERROR(INDEX('Cheater Sheet'!AC105:AC145, SMALL(IF("Yes"='Cheater Sheet'!$BM$105:$BM$145, ROW('Cheater Sheet'!$BM$105:$BM$145)-104,""), ROW()-4)),"")="","",IFERROR(INDEX('Cheater Sheet'!AC105:AC145, SMALL(IF("Yes"='Cheater Sheet'!$BM$105:$BM$145, ROW('Cheater Sheet'!$BM$105:$BM$145)-104,""), ROW()-4)),""))</f>
        <v/>
      </c>
      <c r="AE43" s="705" t="str" cm="1">
        <f t="array" ref="AE43">IF(IFERROR(INDEX('Cheater Sheet'!AD105:AD145, SMALL(IF("Yes"='Cheater Sheet'!$BM$105:$BM$145, ROW('Cheater Sheet'!$BM$105:$BM$145)-104,""), ROW()-4)),"")="","",IFERROR(INDEX('Cheater Sheet'!AD105:AD145, SMALL(IF("Yes"='Cheater Sheet'!$BM$105:$BM$145, ROW('Cheater Sheet'!$BM$105:$BM$145)-104,""), ROW()-4)),""))</f>
        <v/>
      </c>
      <c r="AF43" s="704" t="str" cm="1">
        <f t="array" ref="AF43">IF(IFERROR(INDEX('Cheater Sheet'!AE105:AE145, SMALL(IF("Yes"='Cheater Sheet'!$BM$105:$BM$145, ROW('Cheater Sheet'!$BM$105:$BM$145)-104,""), ROW()-4)),"")="","",IFERROR(INDEX('Cheater Sheet'!AE105:AE145, SMALL(IF("Yes"='Cheater Sheet'!$BM$105:$BM$145, ROW('Cheater Sheet'!$BM$105:$BM$145)-104,""), ROW()-4)),""))</f>
        <v/>
      </c>
      <c r="AG43" s="705" t="str" cm="1">
        <f t="array" ref="AG43">IF(IFERROR(INDEX('Cheater Sheet'!AF105:AF145, SMALL(IF("Yes"='Cheater Sheet'!$BM$105:$BM$145, ROW('Cheater Sheet'!$BM$105:$BM$145)-104,""), ROW()-4)),"")="","",IFERROR(INDEX('Cheater Sheet'!AF105:AF145, SMALL(IF("Yes"='Cheater Sheet'!$BM$105:$BM$145, ROW('Cheater Sheet'!$BM$105:$BM$145)-104,""), ROW()-4)),""))</f>
        <v/>
      </c>
      <c r="AH43" s="704" t="str" cm="1">
        <f t="array" ref="AH43">IF(IFERROR(INDEX('Cheater Sheet'!AG105:AG145, SMALL(IF("Yes"='Cheater Sheet'!$BM$105:$BM$145, ROW('Cheater Sheet'!$BM$105:$BM$145)-104,""), ROW()-4)),"")="","",IFERROR(INDEX('Cheater Sheet'!AG105:AG145, SMALL(IF("Yes"='Cheater Sheet'!$BM$105:$BM$145, ROW('Cheater Sheet'!$BM$105:$BM$145)-104,""), ROW()-4)),""))</f>
        <v/>
      </c>
      <c r="AI43" s="705" t="str" cm="1">
        <f t="array" ref="AI43">IF(IFERROR(INDEX('Cheater Sheet'!AH105:AH145, SMALL(IF("Yes"='Cheater Sheet'!$BM$105:$BM$145, ROW('Cheater Sheet'!$BM$105:$BM$145)-104,""), ROW()-4)),"")="","",IFERROR(INDEX('Cheater Sheet'!AH105:AH145, SMALL(IF("Yes"='Cheater Sheet'!$BM$105:$BM$145, ROW('Cheater Sheet'!$BM$105:$BM$145)-104,""), ROW()-4)),""))</f>
        <v/>
      </c>
      <c r="AJ43" s="704" t="str" cm="1">
        <f t="array" ref="AJ43">IF(IFERROR(INDEX('Cheater Sheet'!AI105:AI145, SMALL(IF("Yes"='Cheater Sheet'!$BM$105:$BM$145, ROW('Cheater Sheet'!$BM$105:$BM$145)-104,""), ROW()-4)),"")="","",IFERROR(INDEX('Cheater Sheet'!AI105:AI145, SMALL(IF("Yes"='Cheater Sheet'!$BM$105:$BM$145, ROW('Cheater Sheet'!$BM$105:$BM$145)-104,""), ROW()-4)),""))</f>
        <v/>
      </c>
      <c r="AK43" s="705" t="str" cm="1">
        <f t="array" ref="AK43">IF(IFERROR(INDEX('Cheater Sheet'!AJ105:AJ145, SMALL(IF("Yes"='Cheater Sheet'!$BM$105:$BM$145, ROW('Cheater Sheet'!$BM$105:$BM$145)-104,""), ROW()-4)),"")="","",IFERROR(INDEX('Cheater Sheet'!AJ105:AJ145, SMALL(IF("Yes"='Cheater Sheet'!$BM$105:$BM$145, ROW('Cheater Sheet'!$BM$105:$BM$145)-104,""), ROW()-4)),""))</f>
        <v/>
      </c>
      <c r="AL43" s="704" t="str" cm="1">
        <f t="array" ref="AL43">IF(IFERROR(INDEX('Cheater Sheet'!AK105:AK145, SMALL(IF("Yes"='Cheater Sheet'!$BM$105:$BM$145, ROW('Cheater Sheet'!$BM$105:$BM$145)-104,""), ROW()-4)),"")="","",IFERROR(INDEX('Cheater Sheet'!AK105:AK145, SMALL(IF("Yes"='Cheater Sheet'!$BM$105:$BM$145, ROW('Cheater Sheet'!$BM$105:$BM$145)-104,""), ROW()-4)),""))</f>
        <v/>
      </c>
      <c r="AM43" s="705" t="str" cm="1">
        <f t="array" ref="AM43">IF(IFERROR(INDEX('Cheater Sheet'!AL105:AL145, SMALL(IF("Yes"='Cheater Sheet'!$BM$105:$BM$145, ROW('Cheater Sheet'!$BM$105:$BM$145)-104,""), ROW()-4)),"")="","",IFERROR(INDEX('Cheater Sheet'!AL105:AL145, SMALL(IF("Yes"='Cheater Sheet'!$BM$105:$BM$145, ROW('Cheater Sheet'!$BM$105:$BM$145)-104,""), ROW()-4)),""))</f>
        <v/>
      </c>
      <c r="AN43" s="704" t="str" cm="1">
        <f t="array" ref="AN43">IF(IFERROR(INDEX('Cheater Sheet'!AM105:AM145, SMALL(IF("Yes"='Cheater Sheet'!$BM$105:$BM$145, ROW('Cheater Sheet'!$BM$105:$BM$145)-104,""), ROW()-4)),"")="","",IFERROR(INDEX('Cheater Sheet'!AM105:AM145, SMALL(IF("Yes"='Cheater Sheet'!$BM$105:$BM$145, ROW('Cheater Sheet'!$BM$105:$BM$145)-104,""), ROW()-4)),""))</f>
        <v/>
      </c>
      <c r="AO43" s="705" t="str" cm="1">
        <f t="array" ref="AO43">IF(IFERROR(INDEX('Cheater Sheet'!AN105:AN145, SMALL(IF("Yes"='Cheater Sheet'!$BM$105:$BM$145, ROW('Cheater Sheet'!$BM$105:$BM$145)-104,""), ROW()-4)),"")="","",IFERROR(INDEX('Cheater Sheet'!AN105:AN145, SMALL(IF("Yes"='Cheater Sheet'!$BM$105:$BM$145, ROW('Cheater Sheet'!$BM$105:$BM$145)-104,""), ROW()-4)),""))</f>
        <v/>
      </c>
      <c r="AP43" s="704" t="str" cm="1">
        <f t="array" ref="AP43">IF(IFERROR(INDEX('Cheater Sheet'!AO105:AO145, SMALL(IF("Yes"='Cheater Sheet'!$BM$105:$BM$145, ROW('Cheater Sheet'!$BM$105:$BM$145)-104,""), ROW()-4)),"")="","",IFERROR(INDEX('Cheater Sheet'!AO105:AO145, SMALL(IF("Yes"='Cheater Sheet'!$BM$105:$BM$145, ROW('Cheater Sheet'!$BM$105:$BM$145)-104,""), ROW()-4)),""))</f>
        <v/>
      </c>
      <c r="AQ43" s="705" t="str" cm="1">
        <f t="array" ref="AQ43">IF(IFERROR(INDEX('Cheater Sheet'!AP105:AP145, SMALL(IF("Yes"='Cheater Sheet'!$BM$105:$BM$145, ROW('Cheater Sheet'!$BM$105:$BM$145)-104,""), ROW()-4)),"")="","",IFERROR(INDEX('Cheater Sheet'!AP105:AP145, SMALL(IF("Yes"='Cheater Sheet'!$BM$105:$BM$145, ROW('Cheater Sheet'!$BM$105:$BM$145)-104,""), ROW()-4)),""))</f>
        <v/>
      </c>
      <c r="AR43" s="704" t="str" cm="1">
        <f t="array" ref="AR43">IF(IFERROR(INDEX('Cheater Sheet'!AQ105:AQ145, SMALL(IF("Yes"='Cheater Sheet'!$BM$105:$BM$145, ROW('Cheater Sheet'!$BM$105:$BM$145)-104,""), ROW()-4)),"")="","",IFERROR(INDEX('Cheater Sheet'!AQ105:AQ145, SMALL(IF("Yes"='Cheater Sheet'!$BM$105:$BM$145, ROW('Cheater Sheet'!$BM$105:$BM$145)-104,""), ROW()-4)),""))</f>
        <v/>
      </c>
      <c r="AS43" s="705" t="str" cm="1">
        <f t="array" ref="AS43">IF(IFERROR(INDEX('Cheater Sheet'!AR105:AR145, SMALL(IF("Yes"='Cheater Sheet'!$BM$105:$BM$145, ROW('Cheater Sheet'!$BM$105:$BM$145)-104,""), ROW()-4)),"")="","",IFERROR(INDEX('Cheater Sheet'!AR105:AR145, SMALL(IF("Yes"='Cheater Sheet'!$BM$105:$BM$145, ROW('Cheater Sheet'!$BM$105:$BM$145)-104,""), ROW()-4)),""))</f>
        <v/>
      </c>
      <c r="AT43" s="704" t="str" cm="1">
        <f t="array" ref="AT43">IF(IFERROR(INDEX('Cheater Sheet'!AS105:AS145, SMALL(IF("Yes"='Cheater Sheet'!$BM$105:$BM$145, ROW('Cheater Sheet'!$BM$105:$BM$145)-104,""), ROW()-4)),"")="","",IFERROR(INDEX('Cheater Sheet'!AS105:AS145, SMALL(IF("Yes"='Cheater Sheet'!$BM$105:$BM$145, ROW('Cheater Sheet'!$BM$105:$BM$145)-104,""), ROW()-4)),""))</f>
        <v/>
      </c>
      <c r="AU43" s="705" t="str" cm="1">
        <f t="array" ref="AU43">IF(IFERROR(INDEX('Cheater Sheet'!AT105:AT145, SMALL(IF("Yes"='Cheater Sheet'!$BM$105:$BM$145, ROW('Cheater Sheet'!$BM$105:$BM$145)-104,""), ROW()-4)),"")="","",IFERROR(INDEX('Cheater Sheet'!AT105:AT145, SMALL(IF("Yes"='Cheater Sheet'!$BM$105:$BM$145, ROW('Cheater Sheet'!$BM$105:$BM$145)-104,""), ROW()-4)),""))</f>
        <v/>
      </c>
      <c r="AV43" s="704" t="str" cm="1">
        <f t="array" ref="AV43">IF(IFERROR(INDEX('Cheater Sheet'!AU105:AU145, SMALL(IF("Yes"='Cheater Sheet'!$BM$105:$BM$145, ROW('Cheater Sheet'!$BM$105:$BM$145)-104,""), ROW()-4)),"")="","",IFERROR(INDEX('Cheater Sheet'!AU105:AU145, SMALL(IF("Yes"='Cheater Sheet'!$BM$105:$BM$145, ROW('Cheater Sheet'!$BM$105:$BM$145)-104,""), ROW()-4)),""))</f>
        <v/>
      </c>
      <c r="AW43" s="705" t="str" cm="1">
        <f t="array" ref="AW43">IF(IFERROR(INDEX('Cheater Sheet'!AV105:AV145, SMALL(IF("Yes"='Cheater Sheet'!$BM$105:$BM$145, ROW('Cheater Sheet'!$BM$105:$BM$145)-104,""), ROW()-4)),"")="","",IFERROR(INDEX('Cheater Sheet'!AV105:AV145, SMALL(IF("Yes"='Cheater Sheet'!$BM$105:$BM$145, ROW('Cheater Sheet'!$BM$105:$BM$145)-104,""), ROW()-4)),""))</f>
        <v/>
      </c>
      <c r="AX43" s="704" t="str" cm="1">
        <f t="array" ref="AX43">IF(IFERROR(INDEX('Cheater Sheet'!AW105:AW145, SMALL(IF("Yes"='Cheater Sheet'!$BM$105:$BM$145, ROW('Cheater Sheet'!$BM$105:$BM$145)-104,""), ROW()-4)),"")="","",IFERROR(INDEX('Cheater Sheet'!AW105:AW145, SMALL(IF("Yes"='Cheater Sheet'!$BM$105:$BM$145, ROW('Cheater Sheet'!$BM$105:$BM$145)-104,""), ROW()-4)),""))</f>
        <v/>
      </c>
      <c r="AY43" s="705" t="str" cm="1">
        <f t="array" ref="AY43">IF(IFERROR(INDEX('Cheater Sheet'!AX105:AX145, SMALL(IF("Yes"='Cheater Sheet'!$BM$105:$BM$145, ROW('Cheater Sheet'!$BM$105:$BM$145)-104,""), ROW()-4)),"")="","",IFERROR(INDEX('Cheater Sheet'!AX105:AX145, SMALL(IF("Yes"='Cheater Sheet'!$BM$105:$BM$145, ROW('Cheater Sheet'!$BM$105:$BM$145)-104,""), ROW()-4)),""))</f>
        <v/>
      </c>
      <c r="AZ43" s="704" t="str" cm="1">
        <f t="array" ref="AZ43">IF(IFERROR(INDEX('Cheater Sheet'!AY105:AY145, SMALL(IF("Yes"='Cheater Sheet'!$BM$105:$BM$145, ROW('Cheater Sheet'!$BM$105:$BM$145)-104,""), ROW()-4)),"")="","",IFERROR(INDEX('Cheater Sheet'!AY105:AY145, SMALL(IF("Yes"='Cheater Sheet'!$BM$105:$BM$145, ROW('Cheater Sheet'!$BM$105:$BM$145)-104,""), ROW()-4)),""))</f>
        <v/>
      </c>
      <c r="BA43" s="705" t="str" cm="1">
        <f t="array" ref="BA43">IF(IFERROR(INDEX('Cheater Sheet'!AZ105:AZ145, SMALL(IF("Yes"='Cheater Sheet'!$BM$105:$BM$145, ROW('Cheater Sheet'!$BM$105:$BM$145)-104,""), ROW()-4)),"")="","",IFERROR(INDEX('Cheater Sheet'!AZ105:AZ145, SMALL(IF("Yes"='Cheater Sheet'!$BM$105:$BM$145, ROW('Cheater Sheet'!$BM$105:$BM$145)-104,""), ROW()-4)),""))</f>
        <v/>
      </c>
      <c r="BB43" s="704" t="str" cm="1">
        <f t="array" ref="BB43">IF(IFERROR(INDEX('Cheater Sheet'!BA105:BA145, SMALL(IF("Yes"='Cheater Sheet'!$BM$105:$BM$145, ROW('Cheater Sheet'!$BM$105:$BM$145)-104,""), ROW()-4)),"")="","",IFERROR(INDEX('Cheater Sheet'!BA105:BA145, SMALL(IF("Yes"='Cheater Sheet'!$BM$105:$BM$145, ROW('Cheater Sheet'!$BM$105:$BM$145)-104,""), ROW()-4)),""))</f>
        <v/>
      </c>
      <c r="BC43" s="705" t="str" cm="1">
        <f t="array" ref="BC43">IF(IFERROR(INDEX('Cheater Sheet'!BB105:BB145, SMALL(IF("Yes"='Cheater Sheet'!$BM$105:$BM$145, ROW('Cheater Sheet'!$BM$105:$BM$145)-104,""), ROW()-4)),"")="","",IFERROR(INDEX('Cheater Sheet'!BB105:BB145, SMALL(IF("Yes"='Cheater Sheet'!$BM$105:$BM$145, ROW('Cheater Sheet'!$BM$105:$BM$145)-104,""), ROW()-4)),""))</f>
        <v/>
      </c>
      <c r="BD43" s="704" t="str" cm="1">
        <f t="array" ref="BD43">IF(IFERROR(INDEX('Cheater Sheet'!BC105:BC145, SMALL(IF("Yes"='Cheater Sheet'!$BM$105:$BM$145, ROW('Cheater Sheet'!$BM$105:$BM$145)-104,""), ROW()-4)),"")="","",IFERROR(INDEX('Cheater Sheet'!BC105:BC145, SMALL(IF("Yes"='Cheater Sheet'!$BM$105:$BM$145, ROW('Cheater Sheet'!$BM$105:$BM$145)-104,""), ROW()-4)),""))</f>
        <v/>
      </c>
      <c r="BE43" s="705" t="str" cm="1">
        <f t="array" ref="BE43">IF(IFERROR(INDEX('Cheater Sheet'!BD105:BD145, SMALL(IF("Yes"='Cheater Sheet'!$BM$105:$BM$145, ROW('Cheater Sheet'!$BM$105:$BM$145)-104,""), ROW()-4)),"")="","",IFERROR(INDEX('Cheater Sheet'!BD105:BD145, SMALL(IF("Yes"='Cheater Sheet'!$BM$105:$BM$145, ROW('Cheater Sheet'!$BM$105:$BM$145)-104,""), ROW()-4)),""))</f>
        <v/>
      </c>
      <c r="BF43" s="704" t="str" cm="1">
        <f t="array" ref="BF43">IF(IFERROR(INDEX('Cheater Sheet'!BE105:BE145, SMALL(IF("Yes"='Cheater Sheet'!$BM$105:$BM$145, ROW('Cheater Sheet'!$BM$105:$BM$145)-104,""), ROW()-4)),"")="","",IFERROR(INDEX('Cheater Sheet'!BE105:BE145, SMALL(IF("Yes"='Cheater Sheet'!$BM$105:$BM$145, ROW('Cheater Sheet'!$BM$105:$BM$145)-104,""), ROW()-4)),""))</f>
        <v/>
      </c>
      <c r="BG43" s="705" t="str" cm="1">
        <f t="array" ref="BG43">IF(IFERROR(INDEX('Cheater Sheet'!BF105:BF145, SMALL(IF("Yes"='Cheater Sheet'!$BM$105:$BM$145, ROW('Cheater Sheet'!$BM$105:$BM$145)-104,""), ROW()-4)),"")="","",IFERROR(INDEX('Cheater Sheet'!BF105:BF145, SMALL(IF("Yes"='Cheater Sheet'!$BM$105:$BM$145, ROW('Cheater Sheet'!$BM$105:$BM$145)-104,""), ROW()-4)),""))</f>
        <v/>
      </c>
      <c r="BH43" s="704" t="str" cm="1">
        <f t="array" ref="BH43">IF(IFERROR(INDEX('Cheater Sheet'!BG105:BG145, SMALL(IF("Yes"='Cheater Sheet'!$BM$105:$BM$145, ROW('Cheater Sheet'!$BM$105:$BM$145)-104,""), ROW()-4)),"")="","",IFERROR(INDEX('Cheater Sheet'!BG105:BG145, SMALL(IF("Yes"='Cheater Sheet'!$BM$105:$BM$145, ROW('Cheater Sheet'!$BM$105:$BM$145)-104,""), ROW()-4)),""))</f>
        <v/>
      </c>
      <c r="BI43" s="705" t="str" cm="1">
        <f t="array" ref="BI43">IF(IFERROR(INDEX('Cheater Sheet'!BH105:BH145, SMALL(IF("Yes"='Cheater Sheet'!$BM$105:$BM$145, ROW('Cheater Sheet'!$BM$105:$BM$145)-104,""), ROW()-4)),"")="","",IFERROR(INDEX('Cheater Sheet'!BH105:BH145, SMALL(IF("Yes"='Cheater Sheet'!$BM$105:$BM$145, ROW('Cheater Sheet'!$BM$105:$BM$145)-104,""), ROW()-4)),""))</f>
        <v/>
      </c>
      <c r="BJ43" s="704" t="str" cm="1">
        <f t="array" ref="BJ43">IF(IFERROR(INDEX('Cheater Sheet'!BI105:BI145, SMALL(IF("Yes"='Cheater Sheet'!$BM$105:$BM$145, ROW('Cheater Sheet'!$BM$105:$BM$145)-104,""), ROW()-4)),"")="","",IFERROR(INDEX('Cheater Sheet'!BI105:BI145, SMALL(IF("Yes"='Cheater Sheet'!$BM$105:$BM$145, ROW('Cheater Sheet'!$BM$105:$BM$145)-104,""), ROW()-4)),""))</f>
        <v/>
      </c>
      <c r="BK43" s="527" t="str" cm="1">
        <f t="array" ref="BK43">IF(IFERROR(INDEX('Cheater Sheet'!BJ105:BJ145, SMALL(IF("Yes"='Cheater Sheet'!$BM$105:$BM$145, ROW('Cheater Sheet'!$BM$105:$BM$145)-104,""), ROW()-4)),"")="","",IFERROR(INDEX('Cheater Sheet'!BJ105:BJ145, SMALL(IF("Yes"='Cheater Sheet'!$BM$105:$BM$145, ROW('Cheater Sheet'!$BM$105:$BM$145)-104,""), ROW()-4)),""))</f>
        <v/>
      </c>
      <c r="BL43" s="101"/>
    </row>
    <row r="44" spans="1:64" x14ac:dyDescent="0.2">
      <c r="A44" s="765">
        <f t="shared" si="0"/>
        <v>0</v>
      </c>
      <c r="C44" s="143" t="str" cm="1">
        <f t="array" ref="C44">IFERROR(INDEX('Cheater Sheet'!$B$105:$B$145, SMALL(IF("Yes"='Cheater Sheet'!$BM$105:$BM$145, ROW('Cheater Sheet'!$BM$105:$BM$145)-104,""), ROW()-4)),"")</f>
        <v/>
      </c>
      <c r="D44" s="704" t="str" cm="1">
        <f t="array" ref="D44">IF(IFERROR(INDEX('Cheater Sheet'!C105:C145, SMALL(IF("Yes"='Cheater Sheet'!$BM$105:$BM$145, ROW('Cheater Sheet'!$BM$105:$BM$145)-104,""), ROW()-4)),"")="","",IFERROR(INDEX('Cheater Sheet'!C105:C145, SMALL(IF("Yes"='Cheater Sheet'!$BM$105:$BM$145, ROW('Cheater Sheet'!$BM$105:$BM$145)-104,""), ROW()-4)),""))</f>
        <v/>
      </c>
      <c r="E44" s="705" t="str" cm="1">
        <f t="array" ref="E44">IF(IFERROR(INDEX('Cheater Sheet'!D105:D145, SMALL(IF("Yes"='Cheater Sheet'!$BM$105:$BM$145, ROW('Cheater Sheet'!$BM$105:$BM$145)-104,""), ROW()-4)),"")="","",IFERROR(INDEX('Cheater Sheet'!D105:D145, SMALL(IF("Yes"='Cheater Sheet'!$BM$105:$BM$145, ROW('Cheater Sheet'!$BM$105:$BM$145)-104,""), ROW()-4)),""))</f>
        <v/>
      </c>
      <c r="F44" s="704" t="str" cm="1">
        <f t="array" ref="F44">IF(IFERROR(INDEX('Cheater Sheet'!E105:E145, SMALL(IF("Yes"='Cheater Sheet'!$BM$105:$BM$145, ROW('Cheater Sheet'!$BM$105:$BM$145)-104,""), ROW()-4)),"")="","",IFERROR(INDEX('Cheater Sheet'!E105:E145, SMALL(IF("Yes"='Cheater Sheet'!$BM$105:$BM$145, ROW('Cheater Sheet'!$BM$105:$BM$145)-104,""), ROW()-4)),""))</f>
        <v/>
      </c>
      <c r="G44" s="705" t="str" cm="1">
        <f t="array" ref="G44">IF(IFERROR(INDEX('Cheater Sheet'!F105:F145, SMALL(IF("Yes"='Cheater Sheet'!$BM$105:$BM$145, ROW('Cheater Sheet'!$BM$105:$BM$145)-104,""), ROW()-4)),"")="","",IFERROR(INDEX('Cheater Sheet'!F105:F145, SMALL(IF("Yes"='Cheater Sheet'!$BM$105:$BM$145, ROW('Cheater Sheet'!$BM$105:$BM$145)-104,""), ROW()-4)),""))</f>
        <v/>
      </c>
      <c r="H44" s="704" t="str" cm="1">
        <f t="array" ref="H44">IF(IFERROR(INDEX('Cheater Sheet'!G105:G145, SMALL(IF("Yes"='Cheater Sheet'!$BM$105:$BM$145, ROW('Cheater Sheet'!$BM$105:$BM$145)-104,""), ROW()-4)),"")="","",IFERROR(INDEX('Cheater Sheet'!G105:G145, SMALL(IF("Yes"='Cheater Sheet'!$BM$105:$BM$145, ROW('Cheater Sheet'!$BM$105:$BM$145)-104,""), ROW()-4)),""))</f>
        <v/>
      </c>
      <c r="I44" s="705" t="str" cm="1">
        <f t="array" ref="I44">IF(IFERROR(INDEX('Cheater Sheet'!H105:H145, SMALL(IF("Yes"='Cheater Sheet'!$BM$105:$BM$145, ROW('Cheater Sheet'!$BM$105:$BM$145)-104,""), ROW()-4)),"")="","",IFERROR(INDEX('Cheater Sheet'!H105:H145, SMALL(IF("Yes"='Cheater Sheet'!$BM$105:$BM$145, ROW('Cheater Sheet'!$BM$105:$BM$145)-104,""), ROW()-4)),""))</f>
        <v/>
      </c>
      <c r="J44" s="704" t="str" cm="1">
        <f t="array" ref="J44">IF(IFERROR(INDEX('Cheater Sheet'!I105:I145, SMALL(IF("Yes"='Cheater Sheet'!$BM$105:$BM$145, ROW('Cheater Sheet'!$BM$105:$BM$145)-104,""), ROW()-4)),"")="","",IFERROR(INDEX('Cheater Sheet'!I105:I145, SMALL(IF("Yes"='Cheater Sheet'!$BM$105:$BM$145, ROW('Cheater Sheet'!$BM$105:$BM$145)-104,""), ROW()-4)),""))</f>
        <v/>
      </c>
      <c r="K44" s="705" t="str" cm="1">
        <f t="array" ref="K44">IF(IFERROR(INDEX('Cheater Sheet'!J105:J145, SMALL(IF("Yes"='Cheater Sheet'!$BM$105:$BM$145, ROW('Cheater Sheet'!$BM$105:$BM$145)-104,""), ROW()-4)),"")="","",IFERROR(INDEX('Cheater Sheet'!J105:J145, SMALL(IF("Yes"='Cheater Sheet'!$BM$105:$BM$145, ROW('Cheater Sheet'!$BM$105:$BM$145)-104,""), ROW()-4)),""))</f>
        <v/>
      </c>
      <c r="L44" s="704" t="str" cm="1">
        <f t="array" ref="L44">IF(IFERROR(INDEX('Cheater Sheet'!K105:K145, SMALL(IF("Yes"='Cheater Sheet'!$BM$105:$BM$145, ROW('Cheater Sheet'!$BM$105:$BM$145)-104,""), ROW()-4)),"")="","",IFERROR(INDEX('Cheater Sheet'!K105:K145, SMALL(IF("Yes"='Cheater Sheet'!$BM$105:$BM$145, ROW('Cheater Sheet'!$BM$105:$BM$145)-104,""), ROW()-4)),""))</f>
        <v/>
      </c>
      <c r="M44" s="705" t="str" cm="1">
        <f t="array" ref="M44">IF(IFERROR(INDEX('Cheater Sheet'!L105:L145, SMALL(IF("Yes"='Cheater Sheet'!$BM$105:$BM$145, ROW('Cheater Sheet'!$BM$105:$BM$145)-104,""), ROW()-4)),"")="","",IFERROR(INDEX('Cheater Sheet'!L105:L145, SMALL(IF("Yes"='Cheater Sheet'!$BM$105:$BM$145, ROW('Cheater Sheet'!$BM$105:$BM$145)-104,""), ROW()-4)),""))</f>
        <v/>
      </c>
      <c r="N44" s="704" t="str" cm="1">
        <f t="array" ref="N44">IF(IFERROR(INDEX('Cheater Sheet'!M105:M145, SMALL(IF("Yes"='Cheater Sheet'!$BM$105:$BM$145, ROW('Cheater Sheet'!$BM$105:$BM$145)-104,""), ROW()-4)),"")="","",IFERROR(INDEX('Cheater Sheet'!M105:M145, SMALL(IF("Yes"='Cheater Sheet'!$BM$105:$BM$145, ROW('Cheater Sheet'!$BM$105:$BM$145)-104,""), ROW()-4)),""))</f>
        <v/>
      </c>
      <c r="O44" s="705" t="str" cm="1">
        <f t="array" ref="O44">IF(IFERROR(INDEX('Cheater Sheet'!N105:N145, SMALL(IF("Yes"='Cheater Sheet'!$BM$105:$BM$145, ROW('Cheater Sheet'!$BM$105:$BM$145)-104,""), ROW()-4)),"")="","",IFERROR(INDEX('Cheater Sheet'!N105:N145, SMALL(IF("Yes"='Cheater Sheet'!$BM$105:$BM$145, ROW('Cheater Sheet'!$BM$105:$BM$145)-104,""), ROW()-4)),""))</f>
        <v/>
      </c>
      <c r="P44" s="704" t="str" cm="1">
        <f t="array" ref="P44">IF(IFERROR(INDEX('Cheater Sheet'!O105:O145, SMALL(IF("Yes"='Cheater Sheet'!$BM$105:$BM$145, ROW('Cheater Sheet'!$BM$105:$BM$145)-104,""), ROW()-4)),"")="","",IFERROR(INDEX('Cheater Sheet'!O105:O145, SMALL(IF("Yes"='Cheater Sheet'!$BM$105:$BM$145, ROW('Cheater Sheet'!$BM$105:$BM$145)-104,""), ROW()-4)),""))</f>
        <v/>
      </c>
      <c r="Q44" s="705" t="str" cm="1">
        <f t="array" ref="Q44">IF(IFERROR(INDEX('Cheater Sheet'!P105:P145, SMALL(IF("Yes"='Cheater Sheet'!$BM$105:$BM$145, ROW('Cheater Sheet'!$BM$105:$BM$145)-104,""), ROW()-4)),"")="","",IFERROR(INDEX('Cheater Sheet'!P105:P145, SMALL(IF("Yes"='Cheater Sheet'!$BM$105:$BM$145, ROW('Cheater Sheet'!$BM$105:$BM$145)-104,""), ROW()-4)),""))</f>
        <v/>
      </c>
      <c r="R44" s="704" t="str" cm="1">
        <f t="array" ref="R44">IF(IFERROR(INDEX('Cheater Sheet'!Q105:Q145, SMALL(IF("Yes"='Cheater Sheet'!$BM$105:$BM$145, ROW('Cheater Sheet'!$BM$105:$BM$145)-104,""), ROW()-4)),"")="","",IFERROR(INDEX('Cheater Sheet'!Q105:Q145, SMALL(IF("Yes"='Cheater Sheet'!$BM$105:$BM$145, ROW('Cheater Sheet'!$BM$105:$BM$145)-104,""), ROW()-4)),""))</f>
        <v/>
      </c>
      <c r="S44" s="705" t="str" cm="1">
        <f t="array" ref="S44">IF(IFERROR(INDEX('Cheater Sheet'!R105:R145, SMALL(IF("Yes"='Cheater Sheet'!$BM$105:$BM$145, ROW('Cheater Sheet'!$BM$105:$BM$145)-104,""), ROW()-4)),"")="","",IFERROR(INDEX('Cheater Sheet'!R105:R145, SMALL(IF("Yes"='Cheater Sheet'!$BM$105:$BM$145, ROW('Cheater Sheet'!$BM$105:$BM$145)-104,""), ROW()-4)),""))</f>
        <v/>
      </c>
      <c r="T44" s="704" t="str" cm="1">
        <f t="array" ref="T44">IF(IFERROR(INDEX('Cheater Sheet'!S105:S145, SMALL(IF("Yes"='Cheater Sheet'!$BM$105:$BM$145, ROW('Cheater Sheet'!$BM$105:$BM$145)-104,""), ROW()-4)),"")="","",IFERROR(INDEX('Cheater Sheet'!S105:S145, SMALL(IF("Yes"='Cheater Sheet'!$BM$105:$BM$145, ROW('Cheater Sheet'!$BM$105:$BM$145)-104,""), ROW()-4)),""))</f>
        <v/>
      </c>
      <c r="U44" s="705" t="str" cm="1">
        <f t="array" ref="U44">IF(IFERROR(INDEX('Cheater Sheet'!T105:T145, SMALL(IF("Yes"='Cheater Sheet'!$BM$105:$BM$145, ROW('Cheater Sheet'!$BM$105:$BM$145)-104,""), ROW()-4)),"")="","",IFERROR(INDEX('Cheater Sheet'!T105:T145, SMALL(IF("Yes"='Cheater Sheet'!$BM$105:$BM$145, ROW('Cheater Sheet'!$BM$105:$BM$145)-104,""), ROW()-4)),""))</f>
        <v/>
      </c>
      <c r="V44" s="704" t="str" cm="1">
        <f t="array" ref="V44">IF(IFERROR(INDEX('Cheater Sheet'!U105:U145, SMALL(IF("Yes"='Cheater Sheet'!$BM$105:$BM$145, ROW('Cheater Sheet'!$BM$105:$BM$145)-104,""), ROW()-4)),"")="","",IFERROR(INDEX('Cheater Sheet'!U105:U145, SMALL(IF("Yes"='Cheater Sheet'!$BM$105:$BM$145, ROW('Cheater Sheet'!$BM$105:$BM$145)-104,""), ROW()-4)),""))</f>
        <v/>
      </c>
      <c r="W44" s="705" t="str" cm="1">
        <f t="array" ref="W44">IF(IFERROR(INDEX('Cheater Sheet'!V105:V145, SMALL(IF("Yes"='Cheater Sheet'!$BM$105:$BM$145, ROW('Cheater Sheet'!$BM$105:$BM$145)-104,""), ROW()-4)),"")="","",IFERROR(INDEX('Cheater Sheet'!V105:V145, SMALL(IF("Yes"='Cheater Sheet'!$BM$105:$BM$145, ROW('Cheater Sheet'!$BM$105:$BM$145)-104,""), ROW()-4)),""))</f>
        <v/>
      </c>
      <c r="X44" s="704" t="str" cm="1">
        <f t="array" ref="X44">IF(IFERROR(INDEX('Cheater Sheet'!W105:W145, SMALL(IF("Yes"='Cheater Sheet'!$BM$105:$BM$145, ROW('Cheater Sheet'!$BM$105:$BM$145)-104,""), ROW()-4)),"")="","",IFERROR(INDEX('Cheater Sheet'!W105:W145, SMALL(IF("Yes"='Cheater Sheet'!$BM$105:$BM$145, ROW('Cheater Sheet'!$BM$105:$BM$145)-104,""), ROW()-4)),""))</f>
        <v/>
      </c>
      <c r="Y44" s="705" t="str" cm="1">
        <f t="array" ref="Y44">IF(IFERROR(INDEX('Cheater Sheet'!X105:X145, SMALL(IF("Yes"='Cheater Sheet'!$BM$105:$BM$145, ROW('Cheater Sheet'!$BM$105:$BM$145)-104,""), ROW()-4)),"")="","",IFERROR(INDEX('Cheater Sheet'!X105:X145, SMALL(IF("Yes"='Cheater Sheet'!$BM$105:$BM$145, ROW('Cheater Sheet'!$BM$105:$BM$145)-104,""), ROW()-4)),""))</f>
        <v/>
      </c>
      <c r="Z44" s="704" t="str" cm="1">
        <f t="array" ref="Z44">IF(IFERROR(INDEX('Cheater Sheet'!Y105:Y145, SMALL(IF("Yes"='Cheater Sheet'!$BM$105:$BM$145, ROW('Cheater Sheet'!$BM$105:$BM$145)-104,""), ROW()-4)),"")="","",IFERROR(INDEX('Cheater Sheet'!Y105:Y145, SMALL(IF("Yes"='Cheater Sheet'!$BM$105:$BM$145, ROW('Cheater Sheet'!$BM$105:$BM$145)-104,""), ROW()-4)),""))</f>
        <v/>
      </c>
      <c r="AA44" s="705" t="str" cm="1">
        <f t="array" ref="AA44">IF(IFERROR(INDEX('Cheater Sheet'!Z105:Z145, SMALL(IF("Yes"='Cheater Sheet'!$BM$105:$BM$145, ROW('Cheater Sheet'!$BM$105:$BM$145)-104,""), ROW()-4)),"")="","",IFERROR(INDEX('Cheater Sheet'!Z105:Z145, SMALL(IF("Yes"='Cheater Sheet'!$BM$105:$BM$145, ROW('Cheater Sheet'!$BM$105:$BM$145)-104,""), ROW()-4)),""))</f>
        <v/>
      </c>
      <c r="AB44" s="704" t="str" cm="1">
        <f t="array" ref="AB44">IF(IFERROR(INDEX('Cheater Sheet'!AA105:AA145, SMALL(IF("Yes"='Cheater Sheet'!$BM$105:$BM$145, ROW('Cheater Sheet'!$BM$105:$BM$145)-104,""), ROW()-4)),"")="","",IFERROR(INDEX('Cheater Sheet'!AA105:AA145, SMALL(IF("Yes"='Cheater Sheet'!$BM$105:$BM$145, ROW('Cheater Sheet'!$BM$105:$BM$145)-104,""), ROW()-4)),""))</f>
        <v/>
      </c>
      <c r="AC44" s="705" t="str" cm="1">
        <f t="array" ref="AC44">IF(IFERROR(INDEX('Cheater Sheet'!AB105:AB145, SMALL(IF("Yes"='Cheater Sheet'!$BM$105:$BM$145, ROW('Cheater Sheet'!$BM$105:$BM$145)-104,""), ROW()-4)),"")="","",IFERROR(INDEX('Cheater Sheet'!AB105:AB145, SMALL(IF("Yes"='Cheater Sheet'!$BM$105:$BM$145, ROW('Cheater Sheet'!$BM$105:$BM$145)-104,""), ROW()-4)),""))</f>
        <v/>
      </c>
      <c r="AD44" s="704" t="str" cm="1">
        <f t="array" ref="AD44">IF(IFERROR(INDEX('Cheater Sheet'!AC105:AC145, SMALL(IF("Yes"='Cheater Sheet'!$BM$105:$BM$145, ROW('Cheater Sheet'!$BM$105:$BM$145)-104,""), ROW()-4)),"")="","",IFERROR(INDEX('Cheater Sheet'!AC105:AC145, SMALL(IF("Yes"='Cheater Sheet'!$BM$105:$BM$145, ROW('Cheater Sheet'!$BM$105:$BM$145)-104,""), ROW()-4)),""))</f>
        <v/>
      </c>
      <c r="AE44" s="705" t="str" cm="1">
        <f t="array" ref="AE44">IF(IFERROR(INDEX('Cheater Sheet'!AD105:AD145, SMALL(IF("Yes"='Cheater Sheet'!$BM$105:$BM$145, ROW('Cheater Sheet'!$BM$105:$BM$145)-104,""), ROW()-4)),"")="","",IFERROR(INDEX('Cheater Sheet'!AD105:AD145, SMALL(IF("Yes"='Cheater Sheet'!$BM$105:$BM$145, ROW('Cheater Sheet'!$BM$105:$BM$145)-104,""), ROW()-4)),""))</f>
        <v/>
      </c>
      <c r="AF44" s="704" t="str" cm="1">
        <f t="array" ref="AF44">IF(IFERROR(INDEX('Cheater Sheet'!AE105:AE145, SMALL(IF("Yes"='Cheater Sheet'!$BM$105:$BM$145, ROW('Cheater Sheet'!$BM$105:$BM$145)-104,""), ROW()-4)),"")="","",IFERROR(INDEX('Cheater Sheet'!AE105:AE145, SMALL(IF("Yes"='Cheater Sheet'!$BM$105:$BM$145, ROW('Cheater Sheet'!$BM$105:$BM$145)-104,""), ROW()-4)),""))</f>
        <v/>
      </c>
      <c r="AG44" s="705" t="str" cm="1">
        <f t="array" ref="AG44">IF(IFERROR(INDEX('Cheater Sheet'!AF105:AF145, SMALL(IF("Yes"='Cheater Sheet'!$BM$105:$BM$145, ROW('Cheater Sheet'!$BM$105:$BM$145)-104,""), ROW()-4)),"")="","",IFERROR(INDEX('Cheater Sheet'!AF105:AF145, SMALL(IF("Yes"='Cheater Sheet'!$BM$105:$BM$145, ROW('Cheater Sheet'!$BM$105:$BM$145)-104,""), ROW()-4)),""))</f>
        <v/>
      </c>
      <c r="AH44" s="704" t="str" cm="1">
        <f t="array" ref="AH44">IF(IFERROR(INDEX('Cheater Sheet'!AG105:AG145, SMALL(IF("Yes"='Cheater Sheet'!$BM$105:$BM$145, ROW('Cheater Sheet'!$BM$105:$BM$145)-104,""), ROW()-4)),"")="","",IFERROR(INDEX('Cheater Sheet'!AG105:AG145, SMALL(IF("Yes"='Cheater Sheet'!$BM$105:$BM$145, ROW('Cheater Sheet'!$BM$105:$BM$145)-104,""), ROW()-4)),""))</f>
        <v/>
      </c>
      <c r="AI44" s="705" t="str" cm="1">
        <f t="array" ref="AI44">IF(IFERROR(INDEX('Cheater Sheet'!AH105:AH145, SMALL(IF("Yes"='Cheater Sheet'!$BM$105:$BM$145, ROW('Cheater Sheet'!$BM$105:$BM$145)-104,""), ROW()-4)),"")="","",IFERROR(INDEX('Cheater Sheet'!AH105:AH145, SMALL(IF("Yes"='Cheater Sheet'!$BM$105:$BM$145, ROW('Cheater Sheet'!$BM$105:$BM$145)-104,""), ROW()-4)),""))</f>
        <v/>
      </c>
      <c r="AJ44" s="704" t="str" cm="1">
        <f t="array" ref="AJ44">IF(IFERROR(INDEX('Cheater Sheet'!AI105:AI145, SMALL(IF("Yes"='Cheater Sheet'!$BM$105:$BM$145, ROW('Cheater Sheet'!$BM$105:$BM$145)-104,""), ROW()-4)),"")="","",IFERROR(INDEX('Cheater Sheet'!AI105:AI145, SMALL(IF("Yes"='Cheater Sheet'!$BM$105:$BM$145, ROW('Cheater Sheet'!$BM$105:$BM$145)-104,""), ROW()-4)),""))</f>
        <v/>
      </c>
      <c r="AK44" s="705" t="str" cm="1">
        <f t="array" ref="AK44">IF(IFERROR(INDEX('Cheater Sheet'!AJ105:AJ145, SMALL(IF("Yes"='Cheater Sheet'!$BM$105:$BM$145, ROW('Cheater Sheet'!$BM$105:$BM$145)-104,""), ROW()-4)),"")="","",IFERROR(INDEX('Cheater Sheet'!AJ105:AJ145, SMALL(IF("Yes"='Cheater Sheet'!$BM$105:$BM$145, ROW('Cheater Sheet'!$BM$105:$BM$145)-104,""), ROW()-4)),""))</f>
        <v/>
      </c>
      <c r="AL44" s="704" t="str" cm="1">
        <f t="array" ref="AL44">IF(IFERROR(INDEX('Cheater Sheet'!AK105:AK145, SMALL(IF("Yes"='Cheater Sheet'!$BM$105:$BM$145, ROW('Cheater Sheet'!$BM$105:$BM$145)-104,""), ROW()-4)),"")="","",IFERROR(INDEX('Cheater Sheet'!AK105:AK145, SMALL(IF("Yes"='Cheater Sheet'!$BM$105:$BM$145, ROW('Cheater Sheet'!$BM$105:$BM$145)-104,""), ROW()-4)),""))</f>
        <v/>
      </c>
      <c r="AM44" s="705" t="str" cm="1">
        <f t="array" ref="AM44">IF(IFERROR(INDEX('Cheater Sheet'!AL105:AL145, SMALL(IF("Yes"='Cheater Sheet'!$BM$105:$BM$145, ROW('Cheater Sheet'!$BM$105:$BM$145)-104,""), ROW()-4)),"")="","",IFERROR(INDEX('Cheater Sheet'!AL105:AL145, SMALL(IF("Yes"='Cheater Sheet'!$BM$105:$BM$145, ROW('Cheater Sheet'!$BM$105:$BM$145)-104,""), ROW()-4)),""))</f>
        <v/>
      </c>
      <c r="AN44" s="704" t="str" cm="1">
        <f t="array" ref="AN44">IF(IFERROR(INDEX('Cheater Sheet'!AM105:AM145, SMALL(IF("Yes"='Cheater Sheet'!$BM$105:$BM$145, ROW('Cheater Sheet'!$BM$105:$BM$145)-104,""), ROW()-4)),"")="","",IFERROR(INDEX('Cheater Sheet'!AM105:AM145, SMALL(IF("Yes"='Cheater Sheet'!$BM$105:$BM$145, ROW('Cheater Sheet'!$BM$105:$BM$145)-104,""), ROW()-4)),""))</f>
        <v/>
      </c>
      <c r="AO44" s="705" t="str" cm="1">
        <f t="array" ref="AO44">IF(IFERROR(INDEX('Cheater Sheet'!AN105:AN145, SMALL(IF("Yes"='Cheater Sheet'!$BM$105:$BM$145, ROW('Cheater Sheet'!$BM$105:$BM$145)-104,""), ROW()-4)),"")="","",IFERROR(INDEX('Cheater Sheet'!AN105:AN145, SMALL(IF("Yes"='Cheater Sheet'!$BM$105:$BM$145, ROW('Cheater Sheet'!$BM$105:$BM$145)-104,""), ROW()-4)),""))</f>
        <v/>
      </c>
      <c r="AP44" s="704" t="str" cm="1">
        <f t="array" ref="AP44">IF(IFERROR(INDEX('Cheater Sheet'!AO105:AO145, SMALL(IF("Yes"='Cheater Sheet'!$BM$105:$BM$145, ROW('Cheater Sheet'!$BM$105:$BM$145)-104,""), ROW()-4)),"")="","",IFERROR(INDEX('Cheater Sheet'!AO105:AO145, SMALL(IF("Yes"='Cheater Sheet'!$BM$105:$BM$145, ROW('Cheater Sheet'!$BM$105:$BM$145)-104,""), ROW()-4)),""))</f>
        <v/>
      </c>
      <c r="AQ44" s="705" t="str" cm="1">
        <f t="array" ref="AQ44">IF(IFERROR(INDEX('Cheater Sheet'!AP105:AP145, SMALL(IF("Yes"='Cheater Sheet'!$BM$105:$BM$145, ROW('Cheater Sheet'!$BM$105:$BM$145)-104,""), ROW()-4)),"")="","",IFERROR(INDEX('Cheater Sheet'!AP105:AP145, SMALL(IF("Yes"='Cheater Sheet'!$BM$105:$BM$145, ROW('Cheater Sheet'!$BM$105:$BM$145)-104,""), ROW()-4)),""))</f>
        <v/>
      </c>
      <c r="AR44" s="704" t="str" cm="1">
        <f t="array" ref="AR44">IF(IFERROR(INDEX('Cheater Sheet'!AQ105:AQ145, SMALL(IF("Yes"='Cheater Sheet'!$BM$105:$BM$145, ROW('Cheater Sheet'!$BM$105:$BM$145)-104,""), ROW()-4)),"")="","",IFERROR(INDEX('Cheater Sheet'!AQ105:AQ145, SMALL(IF("Yes"='Cheater Sheet'!$BM$105:$BM$145, ROW('Cheater Sheet'!$BM$105:$BM$145)-104,""), ROW()-4)),""))</f>
        <v/>
      </c>
      <c r="AS44" s="705" t="str" cm="1">
        <f t="array" ref="AS44">IF(IFERROR(INDEX('Cheater Sheet'!AR105:AR145, SMALL(IF("Yes"='Cheater Sheet'!$BM$105:$BM$145, ROW('Cheater Sheet'!$BM$105:$BM$145)-104,""), ROW()-4)),"")="","",IFERROR(INDEX('Cheater Sheet'!AR105:AR145, SMALL(IF("Yes"='Cheater Sheet'!$BM$105:$BM$145, ROW('Cheater Sheet'!$BM$105:$BM$145)-104,""), ROW()-4)),""))</f>
        <v/>
      </c>
      <c r="AT44" s="704" t="str" cm="1">
        <f t="array" ref="AT44">IF(IFERROR(INDEX('Cheater Sheet'!AS105:AS145, SMALL(IF("Yes"='Cheater Sheet'!$BM$105:$BM$145, ROW('Cheater Sheet'!$BM$105:$BM$145)-104,""), ROW()-4)),"")="","",IFERROR(INDEX('Cheater Sheet'!AS105:AS145, SMALL(IF("Yes"='Cheater Sheet'!$BM$105:$BM$145, ROW('Cheater Sheet'!$BM$105:$BM$145)-104,""), ROW()-4)),""))</f>
        <v/>
      </c>
      <c r="AU44" s="705" t="str" cm="1">
        <f t="array" ref="AU44">IF(IFERROR(INDEX('Cheater Sheet'!AT105:AT145, SMALL(IF("Yes"='Cheater Sheet'!$BM$105:$BM$145, ROW('Cheater Sheet'!$BM$105:$BM$145)-104,""), ROW()-4)),"")="","",IFERROR(INDEX('Cheater Sheet'!AT105:AT145, SMALL(IF("Yes"='Cheater Sheet'!$BM$105:$BM$145, ROW('Cheater Sheet'!$BM$105:$BM$145)-104,""), ROW()-4)),""))</f>
        <v/>
      </c>
      <c r="AV44" s="704" t="str" cm="1">
        <f t="array" ref="AV44">IF(IFERROR(INDEX('Cheater Sheet'!AU105:AU145, SMALL(IF("Yes"='Cheater Sheet'!$BM$105:$BM$145, ROW('Cheater Sheet'!$BM$105:$BM$145)-104,""), ROW()-4)),"")="","",IFERROR(INDEX('Cheater Sheet'!AU105:AU145, SMALL(IF("Yes"='Cheater Sheet'!$BM$105:$BM$145, ROW('Cheater Sheet'!$BM$105:$BM$145)-104,""), ROW()-4)),""))</f>
        <v/>
      </c>
      <c r="AW44" s="705" t="str" cm="1">
        <f t="array" ref="AW44">IF(IFERROR(INDEX('Cheater Sheet'!AV105:AV145, SMALL(IF("Yes"='Cheater Sheet'!$BM$105:$BM$145, ROW('Cheater Sheet'!$BM$105:$BM$145)-104,""), ROW()-4)),"")="","",IFERROR(INDEX('Cheater Sheet'!AV105:AV145, SMALL(IF("Yes"='Cheater Sheet'!$BM$105:$BM$145, ROW('Cheater Sheet'!$BM$105:$BM$145)-104,""), ROW()-4)),""))</f>
        <v/>
      </c>
      <c r="AX44" s="704" t="str" cm="1">
        <f t="array" ref="AX44">IF(IFERROR(INDEX('Cheater Sheet'!AW105:AW145, SMALL(IF("Yes"='Cheater Sheet'!$BM$105:$BM$145, ROW('Cheater Sheet'!$BM$105:$BM$145)-104,""), ROW()-4)),"")="","",IFERROR(INDEX('Cheater Sheet'!AW105:AW145, SMALL(IF("Yes"='Cheater Sheet'!$BM$105:$BM$145, ROW('Cheater Sheet'!$BM$105:$BM$145)-104,""), ROW()-4)),""))</f>
        <v/>
      </c>
      <c r="AY44" s="705" t="str" cm="1">
        <f t="array" ref="AY44">IF(IFERROR(INDEX('Cheater Sheet'!AX105:AX145, SMALL(IF("Yes"='Cheater Sheet'!$BM$105:$BM$145, ROW('Cheater Sheet'!$BM$105:$BM$145)-104,""), ROW()-4)),"")="","",IFERROR(INDEX('Cheater Sheet'!AX105:AX145, SMALL(IF("Yes"='Cheater Sheet'!$BM$105:$BM$145, ROW('Cheater Sheet'!$BM$105:$BM$145)-104,""), ROW()-4)),""))</f>
        <v/>
      </c>
      <c r="AZ44" s="704" t="str" cm="1">
        <f t="array" ref="AZ44">IF(IFERROR(INDEX('Cheater Sheet'!AY105:AY145, SMALL(IF("Yes"='Cheater Sheet'!$BM$105:$BM$145, ROW('Cheater Sheet'!$BM$105:$BM$145)-104,""), ROW()-4)),"")="","",IFERROR(INDEX('Cheater Sheet'!AY105:AY145, SMALL(IF("Yes"='Cheater Sheet'!$BM$105:$BM$145, ROW('Cheater Sheet'!$BM$105:$BM$145)-104,""), ROW()-4)),""))</f>
        <v/>
      </c>
      <c r="BA44" s="705" t="str" cm="1">
        <f t="array" ref="BA44">IF(IFERROR(INDEX('Cheater Sheet'!AZ105:AZ145, SMALL(IF("Yes"='Cheater Sheet'!$BM$105:$BM$145, ROW('Cheater Sheet'!$BM$105:$BM$145)-104,""), ROW()-4)),"")="","",IFERROR(INDEX('Cheater Sheet'!AZ105:AZ145, SMALL(IF("Yes"='Cheater Sheet'!$BM$105:$BM$145, ROW('Cheater Sheet'!$BM$105:$BM$145)-104,""), ROW()-4)),""))</f>
        <v/>
      </c>
      <c r="BB44" s="704" t="str" cm="1">
        <f t="array" ref="BB44">IF(IFERROR(INDEX('Cheater Sheet'!BA105:BA145, SMALL(IF("Yes"='Cheater Sheet'!$BM$105:$BM$145, ROW('Cheater Sheet'!$BM$105:$BM$145)-104,""), ROW()-4)),"")="","",IFERROR(INDEX('Cheater Sheet'!BA105:BA145, SMALL(IF("Yes"='Cheater Sheet'!$BM$105:$BM$145, ROW('Cheater Sheet'!$BM$105:$BM$145)-104,""), ROW()-4)),""))</f>
        <v/>
      </c>
      <c r="BC44" s="705" t="str" cm="1">
        <f t="array" ref="BC44">IF(IFERROR(INDEX('Cheater Sheet'!BB105:BB145, SMALL(IF("Yes"='Cheater Sheet'!$BM$105:$BM$145, ROW('Cheater Sheet'!$BM$105:$BM$145)-104,""), ROW()-4)),"")="","",IFERROR(INDEX('Cheater Sheet'!BB105:BB145, SMALL(IF("Yes"='Cheater Sheet'!$BM$105:$BM$145, ROW('Cheater Sheet'!$BM$105:$BM$145)-104,""), ROW()-4)),""))</f>
        <v/>
      </c>
      <c r="BD44" s="704" t="str" cm="1">
        <f t="array" ref="BD44">IF(IFERROR(INDEX('Cheater Sheet'!BC105:BC145, SMALL(IF("Yes"='Cheater Sheet'!$BM$105:$BM$145, ROW('Cheater Sheet'!$BM$105:$BM$145)-104,""), ROW()-4)),"")="","",IFERROR(INDEX('Cheater Sheet'!BC105:BC145, SMALL(IF("Yes"='Cheater Sheet'!$BM$105:$BM$145, ROW('Cheater Sheet'!$BM$105:$BM$145)-104,""), ROW()-4)),""))</f>
        <v/>
      </c>
      <c r="BE44" s="705" t="str" cm="1">
        <f t="array" ref="BE44">IF(IFERROR(INDEX('Cheater Sheet'!BD105:BD145, SMALL(IF("Yes"='Cheater Sheet'!$BM$105:$BM$145, ROW('Cheater Sheet'!$BM$105:$BM$145)-104,""), ROW()-4)),"")="","",IFERROR(INDEX('Cheater Sheet'!BD105:BD145, SMALL(IF("Yes"='Cheater Sheet'!$BM$105:$BM$145, ROW('Cheater Sheet'!$BM$105:$BM$145)-104,""), ROW()-4)),""))</f>
        <v/>
      </c>
      <c r="BF44" s="704" t="str" cm="1">
        <f t="array" ref="BF44">IF(IFERROR(INDEX('Cheater Sheet'!BE105:BE145, SMALL(IF("Yes"='Cheater Sheet'!$BM$105:$BM$145, ROW('Cheater Sheet'!$BM$105:$BM$145)-104,""), ROW()-4)),"")="","",IFERROR(INDEX('Cheater Sheet'!BE105:BE145, SMALL(IF("Yes"='Cheater Sheet'!$BM$105:$BM$145, ROW('Cheater Sheet'!$BM$105:$BM$145)-104,""), ROW()-4)),""))</f>
        <v/>
      </c>
      <c r="BG44" s="705" t="str" cm="1">
        <f t="array" ref="BG44">IF(IFERROR(INDEX('Cheater Sheet'!BF105:BF145, SMALL(IF("Yes"='Cheater Sheet'!$BM$105:$BM$145, ROW('Cheater Sheet'!$BM$105:$BM$145)-104,""), ROW()-4)),"")="","",IFERROR(INDEX('Cheater Sheet'!BF105:BF145, SMALL(IF("Yes"='Cheater Sheet'!$BM$105:$BM$145, ROW('Cheater Sheet'!$BM$105:$BM$145)-104,""), ROW()-4)),""))</f>
        <v/>
      </c>
      <c r="BH44" s="704" t="str" cm="1">
        <f t="array" ref="BH44">IF(IFERROR(INDEX('Cheater Sheet'!BG105:BG145, SMALL(IF("Yes"='Cheater Sheet'!$BM$105:$BM$145, ROW('Cheater Sheet'!$BM$105:$BM$145)-104,""), ROW()-4)),"")="","",IFERROR(INDEX('Cheater Sheet'!BG105:BG145, SMALL(IF("Yes"='Cheater Sheet'!$BM$105:$BM$145, ROW('Cheater Sheet'!$BM$105:$BM$145)-104,""), ROW()-4)),""))</f>
        <v/>
      </c>
      <c r="BI44" s="705" t="str" cm="1">
        <f t="array" ref="BI44">IF(IFERROR(INDEX('Cheater Sheet'!BH105:BH145, SMALL(IF("Yes"='Cheater Sheet'!$BM$105:$BM$145, ROW('Cheater Sheet'!$BM$105:$BM$145)-104,""), ROW()-4)),"")="","",IFERROR(INDEX('Cheater Sheet'!BH105:BH145, SMALL(IF("Yes"='Cheater Sheet'!$BM$105:$BM$145, ROW('Cheater Sheet'!$BM$105:$BM$145)-104,""), ROW()-4)),""))</f>
        <v/>
      </c>
      <c r="BJ44" s="704" t="str" cm="1">
        <f t="array" ref="BJ44">IF(IFERROR(INDEX('Cheater Sheet'!BI105:BI145, SMALL(IF("Yes"='Cheater Sheet'!$BM$105:$BM$145, ROW('Cheater Sheet'!$BM$105:$BM$145)-104,""), ROW()-4)),"")="","",IFERROR(INDEX('Cheater Sheet'!BI105:BI145, SMALL(IF("Yes"='Cheater Sheet'!$BM$105:$BM$145, ROW('Cheater Sheet'!$BM$105:$BM$145)-104,""), ROW()-4)),""))</f>
        <v/>
      </c>
      <c r="BK44" s="527" t="str" cm="1">
        <f t="array" ref="BK44">IF(IFERROR(INDEX('Cheater Sheet'!BJ105:BJ145, SMALL(IF("Yes"='Cheater Sheet'!$BM$105:$BM$145, ROW('Cheater Sheet'!$BM$105:$BM$145)-104,""), ROW()-4)),"")="","",IFERROR(INDEX('Cheater Sheet'!BJ105:BJ145, SMALL(IF("Yes"='Cheater Sheet'!$BM$105:$BM$145, ROW('Cheater Sheet'!$BM$105:$BM$145)-104,""), ROW()-4)),""))</f>
        <v/>
      </c>
      <c r="BL44" s="101"/>
    </row>
    <row r="45" spans="1:64" ht="13.5" thickBot="1" x14ac:dyDescent="0.25">
      <c r="A45" s="765">
        <f t="shared" si="0"/>
        <v>0</v>
      </c>
      <c r="C45" s="143" t="str" cm="1">
        <f t="array" ref="C45">IFERROR(INDEX('Cheater Sheet'!$B$105:$B$145, SMALL(IF("Yes"='Cheater Sheet'!$BM$105:$BM$145, ROW('Cheater Sheet'!$BM$105:$BM$145)-104,""), ROW()-4)),"")</f>
        <v/>
      </c>
      <c r="D45" s="307" t="str" cm="1">
        <f t="array" ref="D45">IF(IFERROR(INDEX('Cheater Sheet'!C105:C145, SMALL(IF("Yes"='Cheater Sheet'!$BM$105:$BM$145, ROW('Cheater Sheet'!$BM$105:$BM$145)-104,""), ROW()-4)),"")="","",IFERROR(INDEX('Cheater Sheet'!C105:C145, SMALL(IF("Yes"='Cheater Sheet'!$BM$105:$BM$145, ROW('Cheater Sheet'!$BM$105:$BM$145)-104,""), ROW()-4)),""))</f>
        <v/>
      </c>
      <c r="E45" s="705" t="str" cm="1">
        <f t="array" ref="E45">IF(IFERROR(INDEX('Cheater Sheet'!D105:D145, SMALL(IF("Yes"='Cheater Sheet'!$BM$105:$BM$145, ROW('Cheater Sheet'!$BM$105:$BM$145)-104,""), ROW()-4)),"")="","",IFERROR(INDEX('Cheater Sheet'!D105:D145, SMALL(IF("Yes"='Cheater Sheet'!$BM$105:$BM$145, ROW('Cheater Sheet'!$BM$105:$BM$145)-104,""), ROW()-4)),""))</f>
        <v/>
      </c>
      <c r="F45" s="307" t="str" cm="1">
        <f t="array" ref="F45">IF(IFERROR(INDEX('Cheater Sheet'!E105:E145, SMALL(IF("Yes"='Cheater Sheet'!$BM$105:$BM$145, ROW('Cheater Sheet'!$BM$105:$BM$145)-104,""), ROW()-4)),"")="","",IFERROR(INDEX('Cheater Sheet'!E105:E145, SMALL(IF("Yes"='Cheater Sheet'!$BM$105:$BM$145, ROW('Cheater Sheet'!$BM$105:$BM$145)-104,""), ROW()-4)),""))</f>
        <v/>
      </c>
      <c r="G45" s="705" t="str" cm="1">
        <f t="array" ref="G45">IF(IFERROR(INDEX('Cheater Sheet'!F105:F145, SMALL(IF("Yes"='Cheater Sheet'!$BM$105:$BM$145, ROW('Cheater Sheet'!$BM$105:$BM$145)-104,""), ROW()-4)),"")="","",IFERROR(INDEX('Cheater Sheet'!F105:F145, SMALL(IF("Yes"='Cheater Sheet'!$BM$105:$BM$145, ROW('Cheater Sheet'!$BM$105:$BM$145)-104,""), ROW()-4)),""))</f>
        <v/>
      </c>
      <c r="H45" s="307" t="str" cm="1">
        <f t="array" ref="H45">IF(IFERROR(INDEX('Cheater Sheet'!G105:G145, SMALL(IF("Yes"='Cheater Sheet'!$BM$105:$BM$145, ROW('Cheater Sheet'!$BM$105:$BM$145)-104,""), ROW()-4)),"")="","",IFERROR(INDEX('Cheater Sheet'!G105:G145, SMALL(IF("Yes"='Cheater Sheet'!$BM$105:$BM$145, ROW('Cheater Sheet'!$BM$105:$BM$145)-104,""), ROW()-4)),""))</f>
        <v/>
      </c>
      <c r="I45" s="705" t="str" cm="1">
        <f t="array" ref="I45">IF(IFERROR(INDEX('Cheater Sheet'!H105:H145, SMALL(IF("Yes"='Cheater Sheet'!$BM$105:$BM$145, ROW('Cheater Sheet'!$BM$105:$BM$145)-104,""), ROW()-4)),"")="","",IFERROR(INDEX('Cheater Sheet'!H105:H145, SMALL(IF("Yes"='Cheater Sheet'!$BM$105:$BM$145, ROW('Cheater Sheet'!$BM$105:$BM$145)-104,""), ROW()-4)),""))</f>
        <v/>
      </c>
      <c r="J45" s="307" t="str" cm="1">
        <f t="array" ref="J45">IF(IFERROR(INDEX('Cheater Sheet'!I105:I145, SMALL(IF("Yes"='Cheater Sheet'!$BM$105:$BM$145, ROW('Cheater Sheet'!$BM$105:$BM$145)-104,""), ROW()-4)),"")="","",IFERROR(INDEX('Cheater Sheet'!I105:I145, SMALL(IF("Yes"='Cheater Sheet'!$BM$105:$BM$145, ROW('Cheater Sheet'!$BM$105:$BM$145)-104,""), ROW()-4)),""))</f>
        <v/>
      </c>
      <c r="K45" s="705" t="str" cm="1">
        <f t="array" ref="K45">IF(IFERROR(INDEX('Cheater Sheet'!J105:J145, SMALL(IF("Yes"='Cheater Sheet'!$BM$105:$BM$145, ROW('Cheater Sheet'!$BM$105:$BM$145)-104,""), ROW()-4)),"")="","",IFERROR(INDEX('Cheater Sheet'!J105:J145, SMALL(IF("Yes"='Cheater Sheet'!$BM$105:$BM$145, ROW('Cheater Sheet'!$BM$105:$BM$145)-104,""), ROW()-4)),""))</f>
        <v/>
      </c>
      <c r="L45" s="307" t="str" cm="1">
        <f t="array" ref="L45">IF(IFERROR(INDEX('Cheater Sheet'!K105:K145, SMALL(IF("Yes"='Cheater Sheet'!$BM$105:$BM$145, ROW('Cheater Sheet'!$BM$105:$BM$145)-104,""), ROW()-4)),"")="","",IFERROR(INDEX('Cheater Sheet'!K105:K145, SMALL(IF("Yes"='Cheater Sheet'!$BM$105:$BM$145, ROW('Cheater Sheet'!$BM$105:$BM$145)-104,""), ROW()-4)),""))</f>
        <v/>
      </c>
      <c r="M45" s="705" t="str" cm="1">
        <f t="array" ref="M45">IF(IFERROR(INDEX('Cheater Sheet'!L105:L145, SMALL(IF("Yes"='Cheater Sheet'!$BM$105:$BM$145, ROW('Cheater Sheet'!$BM$105:$BM$145)-104,""), ROW()-4)),"")="","",IFERROR(INDEX('Cheater Sheet'!L105:L145, SMALL(IF("Yes"='Cheater Sheet'!$BM$105:$BM$145, ROW('Cheater Sheet'!$BM$105:$BM$145)-104,""), ROW()-4)),""))</f>
        <v/>
      </c>
      <c r="N45" s="307" t="str" cm="1">
        <f t="array" ref="N45">IF(IFERROR(INDEX('Cheater Sheet'!M105:M145, SMALL(IF("Yes"='Cheater Sheet'!$BM$105:$BM$145, ROW('Cheater Sheet'!$BM$105:$BM$145)-104,""), ROW()-4)),"")="","",IFERROR(INDEX('Cheater Sheet'!M105:M145, SMALL(IF("Yes"='Cheater Sheet'!$BM$105:$BM$145, ROW('Cheater Sheet'!$BM$105:$BM$145)-104,""), ROW()-4)),""))</f>
        <v/>
      </c>
      <c r="O45" s="705" t="str" cm="1">
        <f t="array" ref="O45">IF(IFERROR(INDEX('Cheater Sheet'!N105:N145, SMALL(IF("Yes"='Cheater Sheet'!$BM$105:$BM$145, ROW('Cheater Sheet'!$BM$105:$BM$145)-104,""), ROW()-4)),"")="","",IFERROR(INDEX('Cheater Sheet'!N105:N145, SMALL(IF("Yes"='Cheater Sheet'!$BM$105:$BM$145, ROW('Cheater Sheet'!$BM$105:$BM$145)-104,""), ROW()-4)),""))</f>
        <v/>
      </c>
      <c r="P45" s="307" t="str" cm="1">
        <f t="array" ref="P45">IF(IFERROR(INDEX('Cheater Sheet'!O105:O145, SMALL(IF("Yes"='Cheater Sheet'!$BM$105:$BM$145, ROW('Cheater Sheet'!$BM$105:$BM$145)-104,""), ROW()-4)),"")="","",IFERROR(INDEX('Cheater Sheet'!O105:O145, SMALL(IF("Yes"='Cheater Sheet'!$BM$105:$BM$145, ROW('Cheater Sheet'!$BM$105:$BM$145)-104,""), ROW()-4)),""))</f>
        <v/>
      </c>
      <c r="Q45" s="705" t="str" cm="1">
        <f t="array" ref="Q45">IF(IFERROR(INDEX('Cheater Sheet'!P105:P145, SMALL(IF("Yes"='Cheater Sheet'!$BM$105:$BM$145, ROW('Cheater Sheet'!$BM$105:$BM$145)-104,""), ROW()-4)),"")="","",IFERROR(INDEX('Cheater Sheet'!P105:P145, SMALL(IF("Yes"='Cheater Sheet'!$BM$105:$BM$145, ROW('Cheater Sheet'!$BM$105:$BM$145)-104,""), ROW()-4)),""))</f>
        <v/>
      </c>
      <c r="R45" s="307" t="str" cm="1">
        <f t="array" ref="R45">IF(IFERROR(INDEX('Cheater Sheet'!Q105:Q145, SMALL(IF("Yes"='Cheater Sheet'!$BM$105:$BM$145, ROW('Cheater Sheet'!$BM$105:$BM$145)-104,""), ROW()-4)),"")="","",IFERROR(INDEX('Cheater Sheet'!Q105:Q145, SMALL(IF("Yes"='Cheater Sheet'!$BM$105:$BM$145, ROW('Cheater Sheet'!$BM$105:$BM$145)-104,""), ROW()-4)),""))</f>
        <v/>
      </c>
      <c r="S45" s="705" t="str" cm="1">
        <f t="array" ref="S45">IF(IFERROR(INDEX('Cheater Sheet'!R105:R145, SMALL(IF("Yes"='Cheater Sheet'!$BM$105:$BM$145, ROW('Cheater Sheet'!$BM$105:$BM$145)-104,""), ROW()-4)),"")="","",IFERROR(INDEX('Cheater Sheet'!R105:R145, SMALL(IF("Yes"='Cheater Sheet'!$BM$105:$BM$145, ROW('Cheater Sheet'!$BM$105:$BM$145)-104,""), ROW()-4)),""))</f>
        <v/>
      </c>
      <c r="T45" s="307" t="str" cm="1">
        <f t="array" ref="T45">IF(IFERROR(INDEX('Cheater Sheet'!S105:S145, SMALL(IF("Yes"='Cheater Sheet'!$BM$105:$BM$145, ROW('Cheater Sheet'!$BM$105:$BM$145)-104,""), ROW()-4)),"")="","",IFERROR(INDEX('Cheater Sheet'!S105:S145, SMALL(IF("Yes"='Cheater Sheet'!$BM$105:$BM$145, ROW('Cheater Sheet'!$BM$105:$BM$145)-104,""), ROW()-4)),""))</f>
        <v/>
      </c>
      <c r="U45" s="705" t="str" cm="1">
        <f t="array" ref="U45">IF(IFERROR(INDEX('Cheater Sheet'!T105:T145, SMALL(IF("Yes"='Cheater Sheet'!$BM$105:$BM$145, ROW('Cheater Sheet'!$BM$105:$BM$145)-104,""), ROW()-4)),"")="","",IFERROR(INDEX('Cheater Sheet'!T105:T145, SMALL(IF("Yes"='Cheater Sheet'!$BM$105:$BM$145, ROW('Cheater Sheet'!$BM$105:$BM$145)-104,""), ROW()-4)),""))</f>
        <v/>
      </c>
      <c r="V45" s="307" t="str" cm="1">
        <f t="array" ref="V45">IF(IFERROR(INDEX('Cheater Sheet'!U105:U145, SMALL(IF("Yes"='Cheater Sheet'!$BM$105:$BM$145, ROW('Cheater Sheet'!$BM$105:$BM$145)-104,""), ROW()-4)),"")="","",IFERROR(INDEX('Cheater Sheet'!U105:U145, SMALL(IF("Yes"='Cheater Sheet'!$BM$105:$BM$145, ROW('Cheater Sheet'!$BM$105:$BM$145)-104,""), ROW()-4)),""))</f>
        <v/>
      </c>
      <c r="W45" s="705" t="str" cm="1">
        <f t="array" ref="W45">IF(IFERROR(INDEX('Cheater Sheet'!V105:V145, SMALL(IF("Yes"='Cheater Sheet'!$BM$105:$BM$145, ROW('Cheater Sheet'!$BM$105:$BM$145)-104,""), ROW()-4)),"")="","",IFERROR(INDEX('Cheater Sheet'!V105:V145, SMALL(IF("Yes"='Cheater Sheet'!$BM$105:$BM$145, ROW('Cheater Sheet'!$BM$105:$BM$145)-104,""), ROW()-4)),""))</f>
        <v/>
      </c>
      <c r="X45" s="307" t="str" cm="1">
        <f t="array" ref="X45">IF(IFERROR(INDEX('Cheater Sheet'!W105:W145, SMALL(IF("Yes"='Cheater Sheet'!$BM$105:$BM$145, ROW('Cheater Sheet'!$BM$105:$BM$145)-104,""), ROW()-4)),"")="","",IFERROR(INDEX('Cheater Sheet'!W105:W145, SMALL(IF("Yes"='Cheater Sheet'!$BM$105:$BM$145, ROW('Cheater Sheet'!$BM$105:$BM$145)-104,""), ROW()-4)),""))</f>
        <v/>
      </c>
      <c r="Y45" s="705" t="str" cm="1">
        <f t="array" ref="Y45">IF(IFERROR(INDEX('Cheater Sheet'!X105:X145, SMALL(IF("Yes"='Cheater Sheet'!$BM$105:$BM$145, ROW('Cheater Sheet'!$BM$105:$BM$145)-104,""), ROW()-4)),"")="","",IFERROR(INDEX('Cheater Sheet'!X105:X145, SMALL(IF("Yes"='Cheater Sheet'!$BM$105:$BM$145, ROW('Cheater Sheet'!$BM$105:$BM$145)-104,""), ROW()-4)),""))</f>
        <v/>
      </c>
      <c r="Z45" s="307" t="str" cm="1">
        <f t="array" ref="Z45">IF(IFERROR(INDEX('Cheater Sheet'!Y105:Y145, SMALL(IF("Yes"='Cheater Sheet'!$BM$105:$BM$145, ROW('Cheater Sheet'!$BM$105:$BM$145)-104,""), ROW()-4)),"")="","",IFERROR(INDEX('Cheater Sheet'!Y105:Y145, SMALL(IF("Yes"='Cheater Sheet'!$BM$105:$BM$145, ROW('Cheater Sheet'!$BM$105:$BM$145)-104,""), ROW()-4)),""))</f>
        <v/>
      </c>
      <c r="AA45" s="705" t="str" cm="1">
        <f t="array" ref="AA45">IF(IFERROR(INDEX('Cheater Sheet'!Z105:Z145, SMALL(IF("Yes"='Cheater Sheet'!$BM$105:$BM$145, ROW('Cheater Sheet'!$BM$105:$BM$145)-104,""), ROW()-4)),"")="","",IFERROR(INDEX('Cheater Sheet'!Z105:Z145, SMALL(IF("Yes"='Cheater Sheet'!$BM$105:$BM$145, ROW('Cheater Sheet'!$BM$105:$BM$145)-104,""), ROW()-4)),""))</f>
        <v/>
      </c>
      <c r="AB45" s="307" t="str" cm="1">
        <f t="array" ref="AB45">IF(IFERROR(INDEX('Cheater Sheet'!AA105:AA145, SMALL(IF("Yes"='Cheater Sheet'!$BM$105:$BM$145, ROW('Cheater Sheet'!$BM$105:$BM$145)-104,""), ROW()-4)),"")="","",IFERROR(INDEX('Cheater Sheet'!AA105:AA145, SMALL(IF("Yes"='Cheater Sheet'!$BM$105:$BM$145, ROW('Cheater Sheet'!$BM$105:$BM$145)-104,""), ROW()-4)),""))</f>
        <v/>
      </c>
      <c r="AC45" s="705" t="str" cm="1">
        <f t="array" ref="AC45">IF(IFERROR(INDEX('Cheater Sheet'!AB105:AB145, SMALL(IF("Yes"='Cheater Sheet'!$BM$105:$BM$145, ROW('Cheater Sheet'!$BM$105:$BM$145)-104,""), ROW()-4)),"")="","",IFERROR(INDEX('Cheater Sheet'!AB105:AB145, SMALL(IF("Yes"='Cheater Sheet'!$BM$105:$BM$145, ROW('Cheater Sheet'!$BM$105:$BM$145)-104,""), ROW()-4)),""))</f>
        <v/>
      </c>
      <c r="AD45" s="307" t="str" cm="1">
        <f t="array" ref="AD45">IF(IFERROR(INDEX('Cheater Sheet'!AC105:AC145, SMALL(IF("Yes"='Cheater Sheet'!$BM$105:$BM$145, ROW('Cheater Sheet'!$BM$105:$BM$145)-104,""), ROW()-4)),"")="","",IFERROR(INDEX('Cheater Sheet'!AC105:AC145, SMALL(IF("Yes"='Cheater Sheet'!$BM$105:$BM$145, ROW('Cheater Sheet'!$BM$105:$BM$145)-104,""), ROW()-4)),""))</f>
        <v/>
      </c>
      <c r="AE45" s="705" t="str" cm="1">
        <f t="array" ref="AE45">IF(IFERROR(INDEX('Cheater Sheet'!AD105:AD145, SMALL(IF("Yes"='Cheater Sheet'!$BM$105:$BM$145, ROW('Cheater Sheet'!$BM$105:$BM$145)-104,""), ROW()-4)),"")="","",IFERROR(INDEX('Cheater Sheet'!AD105:AD145, SMALL(IF("Yes"='Cheater Sheet'!$BM$105:$BM$145, ROW('Cheater Sheet'!$BM$105:$BM$145)-104,""), ROW()-4)),""))</f>
        <v/>
      </c>
      <c r="AF45" s="307" t="str" cm="1">
        <f t="array" ref="AF45">IF(IFERROR(INDEX('Cheater Sheet'!AE105:AE145, SMALL(IF("Yes"='Cheater Sheet'!$BM$105:$BM$145, ROW('Cheater Sheet'!$BM$105:$BM$145)-104,""), ROW()-4)),"")="","",IFERROR(INDEX('Cheater Sheet'!AE105:AE145, SMALL(IF("Yes"='Cheater Sheet'!$BM$105:$BM$145, ROW('Cheater Sheet'!$BM$105:$BM$145)-104,""), ROW()-4)),""))</f>
        <v/>
      </c>
      <c r="AG45" s="705" t="str" cm="1">
        <f t="array" ref="AG45">IF(IFERROR(INDEX('Cheater Sheet'!AF105:AF145, SMALL(IF("Yes"='Cheater Sheet'!$BM$105:$BM$145, ROW('Cheater Sheet'!$BM$105:$BM$145)-104,""), ROW()-4)),"")="","",IFERROR(INDEX('Cheater Sheet'!AF105:AF145, SMALL(IF("Yes"='Cheater Sheet'!$BM$105:$BM$145, ROW('Cheater Sheet'!$BM$105:$BM$145)-104,""), ROW()-4)),""))</f>
        <v/>
      </c>
      <c r="AH45" s="307" t="str" cm="1">
        <f t="array" ref="AH45">IF(IFERROR(INDEX('Cheater Sheet'!AG105:AG145, SMALL(IF("Yes"='Cheater Sheet'!$BM$105:$BM$145, ROW('Cheater Sheet'!$BM$105:$BM$145)-104,""), ROW()-4)),"")="","",IFERROR(INDEX('Cheater Sheet'!AG105:AG145, SMALL(IF("Yes"='Cheater Sheet'!$BM$105:$BM$145, ROW('Cheater Sheet'!$BM$105:$BM$145)-104,""), ROW()-4)),""))</f>
        <v/>
      </c>
      <c r="AI45" s="705" t="str" cm="1">
        <f t="array" ref="AI45">IF(IFERROR(INDEX('Cheater Sheet'!AH105:AH145, SMALL(IF("Yes"='Cheater Sheet'!$BM$105:$BM$145, ROW('Cheater Sheet'!$BM$105:$BM$145)-104,""), ROW()-4)),"")="","",IFERROR(INDEX('Cheater Sheet'!AH105:AH145, SMALL(IF("Yes"='Cheater Sheet'!$BM$105:$BM$145, ROW('Cheater Sheet'!$BM$105:$BM$145)-104,""), ROW()-4)),""))</f>
        <v/>
      </c>
      <c r="AJ45" s="307" t="str" cm="1">
        <f t="array" ref="AJ45">IF(IFERROR(INDEX('Cheater Sheet'!AI105:AI145, SMALL(IF("Yes"='Cheater Sheet'!$BM$105:$BM$145, ROW('Cheater Sheet'!$BM$105:$BM$145)-104,""), ROW()-4)),"")="","",IFERROR(INDEX('Cheater Sheet'!AI105:AI145, SMALL(IF("Yes"='Cheater Sheet'!$BM$105:$BM$145, ROW('Cheater Sheet'!$BM$105:$BM$145)-104,""), ROW()-4)),""))</f>
        <v/>
      </c>
      <c r="AK45" s="705" t="str" cm="1">
        <f t="array" ref="AK45">IF(IFERROR(INDEX('Cheater Sheet'!AJ105:AJ145, SMALL(IF("Yes"='Cheater Sheet'!$BM$105:$BM$145, ROW('Cheater Sheet'!$BM$105:$BM$145)-104,""), ROW()-4)),"")="","",IFERROR(INDEX('Cheater Sheet'!AJ105:AJ145, SMALL(IF("Yes"='Cheater Sheet'!$BM$105:$BM$145, ROW('Cheater Sheet'!$BM$105:$BM$145)-104,""), ROW()-4)),""))</f>
        <v/>
      </c>
      <c r="AL45" s="307" t="str" cm="1">
        <f t="array" ref="AL45">IF(IFERROR(INDEX('Cheater Sheet'!AK105:AK145, SMALL(IF("Yes"='Cheater Sheet'!$BM$105:$BM$145, ROW('Cheater Sheet'!$BM$105:$BM$145)-104,""), ROW()-4)),"")="","",IFERROR(INDEX('Cheater Sheet'!AK105:AK145, SMALL(IF("Yes"='Cheater Sheet'!$BM$105:$BM$145, ROW('Cheater Sheet'!$BM$105:$BM$145)-104,""), ROW()-4)),""))</f>
        <v/>
      </c>
      <c r="AM45" s="705" t="str" cm="1">
        <f t="array" ref="AM45">IF(IFERROR(INDEX('Cheater Sheet'!AL105:AL145, SMALL(IF("Yes"='Cheater Sheet'!$BM$105:$BM$145, ROW('Cheater Sheet'!$BM$105:$BM$145)-104,""), ROW()-4)),"")="","",IFERROR(INDEX('Cheater Sheet'!AL105:AL145, SMALL(IF("Yes"='Cheater Sheet'!$BM$105:$BM$145, ROW('Cheater Sheet'!$BM$105:$BM$145)-104,""), ROW()-4)),""))</f>
        <v/>
      </c>
      <c r="AN45" s="307" t="str" cm="1">
        <f t="array" ref="AN45">IF(IFERROR(INDEX('Cheater Sheet'!AM105:AM145, SMALL(IF("Yes"='Cheater Sheet'!$BM$105:$BM$145, ROW('Cheater Sheet'!$BM$105:$BM$145)-104,""), ROW()-4)),"")="","",IFERROR(INDEX('Cheater Sheet'!AM105:AM145, SMALL(IF("Yes"='Cheater Sheet'!$BM$105:$BM$145, ROW('Cheater Sheet'!$BM$105:$BM$145)-104,""), ROW()-4)),""))</f>
        <v/>
      </c>
      <c r="AO45" s="705" t="str" cm="1">
        <f t="array" ref="AO45">IF(IFERROR(INDEX('Cheater Sheet'!AN105:AN145, SMALL(IF("Yes"='Cheater Sheet'!$BM$105:$BM$145, ROW('Cheater Sheet'!$BM$105:$BM$145)-104,""), ROW()-4)),"")="","",IFERROR(INDEX('Cheater Sheet'!AN105:AN145, SMALL(IF("Yes"='Cheater Sheet'!$BM$105:$BM$145, ROW('Cheater Sheet'!$BM$105:$BM$145)-104,""), ROW()-4)),""))</f>
        <v/>
      </c>
      <c r="AP45" s="307" t="str" cm="1">
        <f t="array" ref="AP45">IF(IFERROR(INDEX('Cheater Sheet'!AO105:AO145, SMALL(IF("Yes"='Cheater Sheet'!$BM$105:$BM$145, ROW('Cheater Sheet'!$BM$105:$BM$145)-104,""), ROW()-4)),"")="","",IFERROR(INDEX('Cheater Sheet'!AO105:AO145, SMALL(IF("Yes"='Cheater Sheet'!$BM$105:$BM$145, ROW('Cheater Sheet'!$BM$105:$BM$145)-104,""), ROW()-4)),""))</f>
        <v/>
      </c>
      <c r="AQ45" s="705" t="str" cm="1">
        <f t="array" ref="AQ45">IF(IFERROR(INDEX('Cheater Sheet'!AP105:AP145, SMALL(IF("Yes"='Cheater Sheet'!$BM$105:$BM$145, ROW('Cheater Sheet'!$BM$105:$BM$145)-104,""), ROW()-4)),"")="","",IFERROR(INDEX('Cheater Sheet'!AP105:AP145, SMALL(IF("Yes"='Cheater Sheet'!$BM$105:$BM$145, ROW('Cheater Sheet'!$BM$105:$BM$145)-104,""), ROW()-4)),""))</f>
        <v/>
      </c>
      <c r="AR45" s="307" t="str" cm="1">
        <f t="array" ref="AR45">IF(IFERROR(INDEX('Cheater Sheet'!AQ105:AQ145, SMALL(IF("Yes"='Cheater Sheet'!$BM$105:$BM$145, ROW('Cheater Sheet'!$BM$105:$BM$145)-104,""), ROW()-4)),"")="","",IFERROR(INDEX('Cheater Sheet'!AQ105:AQ145, SMALL(IF("Yes"='Cheater Sheet'!$BM$105:$BM$145, ROW('Cheater Sheet'!$BM$105:$BM$145)-104,""), ROW()-4)),""))</f>
        <v/>
      </c>
      <c r="AS45" s="705" t="str" cm="1">
        <f t="array" ref="AS45">IF(IFERROR(INDEX('Cheater Sheet'!AR105:AR145, SMALL(IF("Yes"='Cheater Sheet'!$BM$105:$BM$145, ROW('Cheater Sheet'!$BM$105:$BM$145)-104,""), ROW()-4)),"")="","",IFERROR(INDEX('Cheater Sheet'!AR105:AR145, SMALL(IF("Yes"='Cheater Sheet'!$BM$105:$BM$145, ROW('Cheater Sheet'!$BM$105:$BM$145)-104,""), ROW()-4)),""))</f>
        <v/>
      </c>
      <c r="AT45" s="307" t="str" cm="1">
        <f t="array" ref="AT45">IF(IFERROR(INDEX('Cheater Sheet'!AS105:AS145, SMALL(IF("Yes"='Cheater Sheet'!$BM$105:$BM$145, ROW('Cheater Sheet'!$BM$105:$BM$145)-104,""), ROW()-4)),"")="","",IFERROR(INDEX('Cheater Sheet'!AS105:AS145, SMALL(IF("Yes"='Cheater Sheet'!$BM$105:$BM$145, ROW('Cheater Sheet'!$BM$105:$BM$145)-104,""), ROW()-4)),""))</f>
        <v/>
      </c>
      <c r="AU45" s="705" t="str" cm="1">
        <f t="array" ref="AU45">IF(IFERROR(INDEX('Cheater Sheet'!AT105:AT145, SMALL(IF("Yes"='Cheater Sheet'!$BM$105:$BM$145, ROW('Cheater Sheet'!$BM$105:$BM$145)-104,""), ROW()-4)),"")="","",IFERROR(INDEX('Cheater Sheet'!AT105:AT145, SMALL(IF("Yes"='Cheater Sheet'!$BM$105:$BM$145, ROW('Cheater Sheet'!$BM$105:$BM$145)-104,""), ROW()-4)),""))</f>
        <v/>
      </c>
      <c r="AV45" s="307" t="str" cm="1">
        <f t="array" ref="AV45">IF(IFERROR(INDEX('Cheater Sheet'!AU105:AU145, SMALL(IF("Yes"='Cheater Sheet'!$BM$105:$BM$145, ROW('Cheater Sheet'!$BM$105:$BM$145)-104,""), ROW()-4)),"")="","",IFERROR(INDEX('Cheater Sheet'!AU105:AU145, SMALL(IF("Yes"='Cheater Sheet'!$BM$105:$BM$145, ROW('Cheater Sheet'!$BM$105:$BM$145)-104,""), ROW()-4)),""))</f>
        <v/>
      </c>
      <c r="AW45" s="705" t="str" cm="1">
        <f t="array" ref="AW45">IF(IFERROR(INDEX('Cheater Sheet'!AV105:AV145, SMALL(IF("Yes"='Cheater Sheet'!$BM$105:$BM$145, ROW('Cheater Sheet'!$BM$105:$BM$145)-104,""), ROW()-4)),"")="","",IFERROR(INDEX('Cheater Sheet'!AV105:AV145, SMALL(IF("Yes"='Cheater Sheet'!$BM$105:$BM$145, ROW('Cheater Sheet'!$BM$105:$BM$145)-104,""), ROW()-4)),""))</f>
        <v/>
      </c>
      <c r="AX45" s="307" t="str" cm="1">
        <f t="array" ref="AX45">IF(IFERROR(INDEX('Cheater Sheet'!AW105:AW145, SMALL(IF("Yes"='Cheater Sheet'!$BM$105:$BM$145, ROW('Cheater Sheet'!$BM$105:$BM$145)-104,""), ROW()-4)),"")="","",IFERROR(INDEX('Cheater Sheet'!AW105:AW145, SMALL(IF("Yes"='Cheater Sheet'!$BM$105:$BM$145, ROW('Cheater Sheet'!$BM$105:$BM$145)-104,""), ROW()-4)),""))</f>
        <v/>
      </c>
      <c r="AY45" s="705" t="str" cm="1">
        <f t="array" ref="AY45">IF(IFERROR(INDEX('Cheater Sheet'!AX105:AX145, SMALL(IF("Yes"='Cheater Sheet'!$BM$105:$BM$145, ROW('Cheater Sheet'!$BM$105:$BM$145)-104,""), ROW()-4)),"")="","",IFERROR(INDEX('Cheater Sheet'!AX105:AX145, SMALL(IF("Yes"='Cheater Sheet'!$BM$105:$BM$145, ROW('Cheater Sheet'!$BM$105:$BM$145)-104,""), ROW()-4)),""))</f>
        <v/>
      </c>
      <c r="AZ45" s="307" t="str" cm="1">
        <f t="array" ref="AZ45">IF(IFERROR(INDEX('Cheater Sheet'!AY105:AY145, SMALL(IF("Yes"='Cheater Sheet'!$BM$105:$BM$145, ROW('Cheater Sheet'!$BM$105:$BM$145)-104,""), ROW()-4)),"")="","",IFERROR(INDEX('Cheater Sheet'!AY105:AY145, SMALL(IF("Yes"='Cheater Sheet'!$BM$105:$BM$145, ROW('Cheater Sheet'!$BM$105:$BM$145)-104,""), ROW()-4)),""))</f>
        <v/>
      </c>
      <c r="BA45" s="705" t="str" cm="1">
        <f t="array" ref="BA45">IF(IFERROR(INDEX('Cheater Sheet'!AZ105:AZ145, SMALL(IF("Yes"='Cheater Sheet'!$BM$105:$BM$145, ROW('Cheater Sheet'!$BM$105:$BM$145)-104,""), ROW()-4)),"")="","",IFERROR(INDEX('Cheater Sheet'!AZ105:AZ145, SMALL(IF("Yes"='Cheater Sheet'!$BM$105:$BM$145, ROW('Cheater Sheet'!$BM$105:$BM$145)-104,""), ROW()-4)),""))</f>
        <v/>
      </c>
      <c r="BB45" s="307" t="str" cm="1">
        <f t="array" ref="BB45">IF(IFERROR(INDEX('Cheater Sheet'!BA105:BA145, SMALL(IF("Yes"='Cheater Sheet'!$BM$105:$BM$145, ROW('Cheater Sheet'!$BM$105:$BM$145)-104,""), ROW()-4)),"")="","",IFERROR(INDEX('Cheater Sheet'!BA105:BA145, SMALL(IF("Yes"='Cheater Sheet'!$BM$105:$BM$145, ROW('Cheater Sheet'!$BM$105:$BM$145)-104,""), ROW()-4)),""))</f>
        <v/>
      </c>
      <c r="BC45" s="705" t="str" cm="1">
        <f t="array" ref="BC45">IF(IFERROR(INDEX('Cheater Sheet'!BB105:BB145, SMALL(IF("Yes"='Cheater Sheet'!$BM$105:$BM$145, ROW('Cheater Sheet'!$BM$105:$BM$145)-104,""), ROW()-4)),"")="","",IFERROR(INDEX('Cheater Sheet'!BB105:BB145, SMALL(IF("Yes"='Cheater Sheet'!$BM$105:$BM$145, ROW('Cheater Sheet'!$BM$105:$BM$145)-104,""), ROW()-4)),""))</f>
        <v/>
      </c>
      <c r="BD45" s="307" t="str" cm="1">
        <f t="array" ref="BD45">IF(IFERROR(INDEX('Cheater Sheet'!BC105:BC145, SMALL(IF("Yes"='Cheater Sheet'!$BM$105:$BM$145, ROW('Cheater Sheet'!$BM$105:$BM$145)-104,""), ROW()-4)),"")="","",IFERROR(INDEX('Cheater Sheet'!BC105:BC145, SMALL(IF("Yes"='Cheater Sheet'!$BM$105:$BM$145, ROW('Cheater Sheet'!$BM$105:$BM$145)-104,""), ROW()-4)),""))</f>
        <v/>
      </c>
      <c r="BE45" s="705" t="str" cm="1">
        <f t="array" ref="BE45">IF(IFERROR(INDEX('Cheater Sheet'!BD105:BD145, SMALL(IF("Yes"='Cheater Sheet'!$BM$105:$BM$145, ROW('Cheater Sheet'!$BM$105:$BM$145)-104,""), ROW()-4)),"")="","",IFERROR(INDEX('Cheater Sheet'!BD105:BD145, SMALL(IF("Yes"='Cheater Sheet'!$BM$105:$BM$145, ROW('Cheater Sheet'!$BM$105:$BM$145)-104,""), ROW()-4)),""))</f>
        <v/>
      </c>
      <c r="BF45" s="307" t="str" cm="1">
        <f t="array" ref="BF45">IF(IFERROR(INDEX('Cheater Sheet'!BE105:BE145, SMALL(IF("Yes"='Cheater Sheet'!$BM$105:$BM$145, ROW('Cheater Sheet'!$BM$105:$BM$145)-104,""), ROW()-4)),"")="","",IFERROR(INDEX('Cheater Sheet'!BE105:BE145, SMALL(IF("Yes"='Cheater Sheet'!$BM$105:$BM$145, ROW('Cheater Sheet'!$BM$105:$BM$145)-104,""), ROW()-4)),""))</f>
        <v/>
      </c>
      <c r="BG45" s="705" t="str" cm="1">
        <f t="array" ref="BG45">IF(IFERROR(INDEX('Cheater Sheet'!BF105:BF145, SMALL(IF("Yes"='Cheater Sheet'!$BM$105:$BM$145, ROW('Cheater Sheet'!$BM$105:$BM$145)-104,""), ROW()-4)),"")="","",IFERROR(INDEX('Cheater Sheet'!BF105:BF145, SMALL(IF("Yes"='Cheater Sheet'!$BM$105:$BM$145, ROW('Cheater Sheet'!$BM$105:$BM$145)-104,""), ROW()-4)),""))</f>
        <v/>
      </c>
      <c r="BH45" s="307" t="str" cm="1">
        <f t="array" ref="BH45">IF(IFERROR(INDEX('Cheater Sheet'!BG105:BG145, SMALL(IF("Yes"='Cheater Sheet'!$BM$105:$BM$145, ROW('Cheater Sheet'!$BM$105:$BM$145)-104,""), ROW()-4)),"")="","",IFERROR(INDEX('Cheater Sheet'!BG105:BG145, SMALL(IF("Yes"='Cheater Sheet'!$BM$105:$BM$145, ROW('Cheater Sheet'!$BM$105:$BM$145)-104,""), ROW()-4)),""))</f>
        <v/>
      </c>
      <c r="BI45" s="705" t="str" cm="1">
        <f t="array" ref="BI45">IF(IFERROR(INDEX('Cheater Sheet'!BH105:BH145, SMALL(IF("Yes"='Cheater Sheet'!$BM$105:$BM$145, ROW('Cheater Sheet'!$BM$105:$BM$145)-104,""), ROW()-4)),"")="","",IFERROR(INDEX('Cheater Sheet'!BH105:BH145, SMALL(IF("Yes"='Cheater Sheet'!$BM$105:$BM$145, ROW('Cheater Sheet'!$BM$105:$BM$145)-104,""), ROW()-4)),""))</f>
        <v/>
      </c>
      <c r="BJ45" s="307" t="str" cm="1">
        <f t="array" ref="BJ45">IF(IFERROR(INDEX('Cheater Sheet'!BI105:BI145, SMALL(IF("Yes"='Cheater Sheet'!$BM$105:$BM$145, ROW('Cheater Sheet'!$BM$105:$BM$145)-104,""), ROW()-4)),"")="","",IFERROR(INDEX('Cheater Sheet'!BI105:BI145, SMALL(IF("Yes"='Cheater Sheet'!$BM$105:$BM$145, ROW('Cheater Sheet'!$BM$105:$BM$145)-104,""), ROW()-4)),""))</f>
        <v/>
      </c>
      <c r="BK45" s="527" t="str" cm="1">
        <f t="array" ref="BK45">IF(IFERROR(INDEX('Cheater Sheet'!BJ105:BJ145, SMALL(IF("Yes"='Cheater Sheet'!$BM$105:$BM$145, ROW('Cheater Sheet'!$BM$105:$BM$145)-104,""), ROW()-4)),"")="","",IFERROR(INDEX('Cheater Sheet'!BJ105:BJ145, SMALL(IF("Yes"='Cheater Sheet'!$BM$105:$BM$145, ROW('Cheater Sheet'!$BM$105:$BM$145)-104,""), ROW()-4)),""))</f>
        <v/>
      </c>
      <c r="BL45" s="101"/>
    </row>
    <row r="46" spans="1:64" ht="13.5" thickTop="1" x14ac:dyDescent="0.2">
      <c r="A46" s="765">
        <v>1</v>
      </c>
      <c r="C46" s="581" t="str">
        <f>'Cheater Sheet'!B146</f>
        <v>Conclusion</v>
      </c>
      <c r="D46" s="582" t="str">
        <f>IF('Cheater Sheet'!C146="","",'Cheater Sheet'!C146)</f>
        <v/>
      </c>
      <c r="E46" s="583"/>
      <c r="F46" s="582" t="str">
        <f>IF('Cheater Sheet'!E146="","",'Cheater Sheet'!E146)</f>
        <v/>
      </c>
      <c r="G46" s="583"/>
      <c r="H46" s="582" t="str">
        <f>IF('Cheater Sheet'!G146="","",'Cheater Sheet'!G146)</f>
        <v/>
      </c>
      <c r="I46" s="583"/>
      <c r="J46" s="582" t="str">
        <f>IF('Cheater Sheet'!I146="","",'Cheater Sheet'!I146)</f>
        <v/>
      </c>
      <c r="K46" s="583"/>
      <c r="L46" s="582" t="str">
        <f>IF('Cheater Sheet'!K146="","",'Cheater Sheet'!K146)</f>
        <v/>
      </c>
      <c r="M46" s="583"/>
      <c r="N46" s="582" t="str">
        <f>IF('Cheater Sheet'!M146="","",'Cheater Sheet'!M146)</f>
        <v/>
      </c>
      <c r="O46" s="583"/>
      <c r="P46" s="582" t="str">
        <f>IF('Cheater Sheet'!O146="","",'Cheater Sheet'!O146)</f>
        <v/>
      </c>
      <c r="Q46" s="583"/>
      <c r="R46" s="582" t="str">
        <f>IF('Cheater Sheet'!Q146="","",'Cheater Sheet'!Q146)</f>
        <v/>
      </c>
      <c r="S46" s="583"/>
      <c r="T46" s="582" t="str">
        <f>IF('Cheater Sheet'!S146="","",'Cheater Sheet'!S146)</f>
        <v/>
      </c>
      <c r="U46" s="583"/>
      <c r="V46" s="582" t="str">
        <f>IF('Cheater Sheet'!U146="","",'Cheater Sheet'!U146)</f>
        <v/>
      </c>
      <c r="W46" s="583"/>
      <c r="X46" s="582" t="str">
        <f>IF('Cheater Sheet'!W146="","",'Cheater Sheet'!W146)</f>
        <v/>
      </c>
      <c r="Y46" s="583"/>
      <c r="Z46" s="582" t="str">
        <f>IF('Cheater Sheet'!Y146="","",'Cheater Sheet'!Y146)</f>
        <v/>
      </c>
      <c r="AA46" s="583"/>
      <c r="AB46" s="582" t="str">
        <f>IF('Cheater Sheet'!AA146="","",'Cheater Sheet'!AA146)</f>
        <v/>
      </c>
      <c r="AC46" s="583"/>
      <c r="AD46" s="582" t="str">
        <f>IF('Cheater Sheet'!AC146="","",'Cheater Sheet'!AC146)</f>
        <v/>
      </c>
      <c r="AE46" s="583"/>
      <c r="AF46" s="582" t="str">
        <f>IF('Cheater Sheet'!AE146="","",'Cheater Sheet'!AE146)</f>
        <v/>
      </c>
      <c r="AG46" s="583"/>
      <c r="AH46" s="582" t="str">
        <f>IF('Cheater Sheet'!AG146="","",'Cheater Sheet'!AG146)</f>
        <v/>
      </c>
      <c r="AI46" s="583"/>
      <c r="AJ46" s="582" t="str">
        <f>IF('Cheater Sheet'!AI146="","",'Cheater Sheet'!AI146)</f>
        <v/>
      </c>
      <c r="AK46" s="583"/>
      <c r="AL46" s="582" t="str">
        <f>IF('Cheater Sheet'!AK146="","",'Cheater Sheet'!AK146)</f>
        <v/>
      </c>
      <c r="AM46" s="583"/>
      <c r="AN46" s="582" t="str">
        <f>IF('Cheater Sheet'!AM146="","",'Cheater Sheet'!AM146)</f>
        <v/>
      </c>
      <c r="AO46" s="583"/>
      <c r="AP46" s="582" t="str">
        <f>IF('Cheater Sheet'!AO146="","",'Cheater Sheet'!AO146)</f>
        <v/>
      </c>
      <c r="AQ46" s="583"/>
      <c r="AR46" s="582" t="str">
        <f>IF('Cheater Sheet'!AQ146="","",'Cheater Sheet'!AQ146)</f>
        <v/>
      </c>
      <c r="AS46" s="583"/>
      <c r="AT46" s="582" t="str">
        <f>IF('Cheater Sheet'!AS146="","",'Cheater Sheet'!AS146)</f>
        <v/>
      </c>
      <c r="AU46" s="583"/>
      <c r="AV46" s="582" t="str">
        <f>IF('Cheater Sheet'!AU146="","",'Cheater Sheet'!AU146)</f>
        <v/>
      </c>
      <c r="AW46" s="583"/>
      <c r="AX46" s="582" t="str">
        <f>IF('Cheater Sheet'!AW146="","",'Cheater Sheet'!AW146)</f>
        <v/>
      </c>
      <c r="AY46" s="583"/>
      <c r="AZ46" s="582" t="str">
        <f>IF('Cheater Sheet'!AY146="","",'Cheater Sheet'!AY146)</f>
        <v/>
      </c>
      <c r="BA46" s="583"/>
      <c r="BB46" s="582" t="str">
        <f>IF('Cheater Sheet'!BA146="","",'Cheater Sheet'!BA146)</f>
        <v/>
      </c>
      <c r="BC46" s="583"/>
      <c r="BD46" s="582" t="str">
        <f>IF('Cheater Sheet'!BC146="","",'Cheater Sheet'!BC146)</f>
        <v/>
      </c>
      <c r="BE46" s="583"/>
      <c r="BF46" s="582" t="str">
        <f>IF('Cheater Sheet'!BE146="","",'Cheater Sheet'!BE146)</f>
        <v/>
      </c>
      <c r="BG46" s="583"/>
      <c r="BH46" s="582" t="str">
        <f>IF('Cheater Sheet'!BG146="","",'Cheater Sheet'!BG146)</f>
        <v/>
      </c>
      <c r="BI46" s="583"/>
      <c r="BJ46" s="582" t="str">
        <f>IF('Cheater Sheet'!BI146="","",'Cheater Sheet'!BI146)</f>
        <v/>
      </c>
      <c r="BK46" s="712"/>
      <c r="BL46" s="101"/>
    </row>
    <row r="47" spans="1:64" ht="13.5" thickBot="1" x14ac:dyDescent="0.25">
      <c r="A47" s="765">
        <v>1</v>
      </c>
      <c r="C47" s="298" t="s">
        <v>338</v>
      </c>
      <c r="D47" s="310" t="str">
        <f t="shared" ref="D47:AI47" si="1">IFERROR(AVERAGEIF(D5:D45,"&gt;0",D5:D45),"-")</f>
        <v>-</v>
      </c>
      <c r="E47" s="311" t="str">
        <f t="shared" si="1"/>
        <v>-</v>
      </c>
      <c r="F47" s="310" t="str">
        <f t="shared" si="1"/>
        <v>-</v>
      </c>
      <c r="G47" s="311" t="str">
        <f t="shared" si="1"/>
        <v>-</v>
      </c>
      <c r="H47" s="310" t="str">
        <f t="shared" si="1"/>
        <v>-</v>
      </c>
      <c r="I47" s="311" t="str">
        <f t="shared" si="1"/>
        <v>-</v>
      </c>
      <c r="J47" s="310" t="str">
        <f t="shared" si="1"/>
        <v>-</v>
      </c>
      <c r="K47" s="311" t="str">
        <f t="shared" si="1"/>
        <v>-</v>
      </c>
      <c r="L47" s="310" t="str">
        <f t="shared" si="1"/>
        <v>-</v>
      </c>
      <c r="M47" s="311" t="str">
        <f t="shared" si="1"/>
        <v>-</v>
      </c>
      <c r="N47" s="310" t="str">
        <f t="shared" si="1"/>
        <v>-</v>
      </c>
      <c r="O47" s="311" t="str">
        <f t="shared" si="1"/>
        <v>-</v>
      </c>
      <c r="P47" s="310" t="str">
        <f t="shared" si="1"/>
        <v>-</v>
      </c>
      <c r="Q47" s="311" t="str">
        <f t="shared" si="1"/>
        <v>-</v>
      </c>
      <c r="R47" s="310" t="str">
        <f t="shared" si="1"/>
        <v>-</v>
      </c>
      <c r="S47" s="311" t="str">
        <f t="shared" si="1"/>
        <v>-</v>
      </c>
      <c r="T47" s="310" t="str">
        <f t="shared" si="1"/>
        <v>-</v>
      </c>
      <c r="U47" s="311" t="str">
        <f t="shared" si="1"/>
        <v>-</v>
      </c>
      <c r="V47" s="310" t="str">
        <f t="shared" si="1"/>
        <v>-</v>
      </c>
      <c r="W47" s="311" t="str">
        <f t="shared" si="1"/>
        <v>-</v>
      </c>
      <c r="X47" s="310" t="str">
        <f t="shared" si="1"/>
        <v>-</v>
      </c>
      <c r="Y47" s="311" t="str">
        <f t="shared" si="1"/>
        <v>-</v>
      </c>
      <c r="Z47" s="310" t="str">
        <f t="shared" si="1"/>
        <v>-</v>
      </c>
      <c r="AA47" s="311" t="str">
        <f t="shared" si="1"/>
        <v>-</v>
      </c>
      <c r="AB47" s="310" t="str">
        <f t="shared" si="1"/>
        <v>-</v>
      </c>
      <c r="AC47" s="311" t="str">
        <f t="shared" si="1"/>
        <v>-</v>
      </c>
      <c r="AD47" s="310" t="str">
        <f t="shared" si="1"/>
        <v>-</v>
      </c>
      <c r="AE47" s="311" t="str">
        <f t="shared" si="1"/>
        <v>-</v>
      </c>
      <c r="AF47" s="310" t="str">
        <f t="shared" si="1"/>
        <v>-</v>
      </c>
      <c r="AG47" s="311" t="str">
        <f t="shared" si="1"/>
        <v>-</v>
      </c>
      <c r="AH47" s="310" t="str">
        <f t="shared" si="1"/>
        <v>-</v>
      </c>
      <c r="AI47" s="311" t="str">
        <f t="shared" si="1"/>
        <v>-</v>
      </c>
      <c r="AJ47" s="310" t="str">
        <f t="shared" ref="AJ47:BK47" si="2">IFERROR(AVERAGEIF(AJ5:AJ45,"&gt;0",AJ5:AJ45),"-")</f>
        <v>-</v>
      </c>
      <c r="AK47" s="311" t="str">
        <f t="shared" si="2"/>
        <v>-</v>
      </c>
      <c r="AL47" s="310" t="str">
        <f t="shared" si="2"/>
        <v>-</v>
      </c>
      <c r="AM47" s="311" t="str">
        <f t="shared" si="2"/>
        <v>-</v>
      </c>
      <c r="AN47" s="310" t="str">
        <f t="shared" si="2"/>
        <v>-</v>
      </c>
      <c r="AO47" s="311" t="str">
        <f t="shared" si="2"/>
        <v>-</v>
      </c>
      <c r="AP47" s="310" t="str">
        <f t="shared" si="2"/>
        <v>-</v>
      </c>
      <c r="AQ47" s="311" t="str">
        <f t="shared" si="2"/>
        <v>-</v>
      </c>
      <c r="AR47" s="310" t="str">
        <f t="shared" si="2"/>
        <v>-</v>
      </c>
      <c r="AS47" s="311" t="str">
        <f t="shared" si="2"/>
        <v>-</v>
      </c>
      <c r="AT47" s="310" t="str">
        <f t="shared" si="2"/>
        <v>-</v>
      </c>
      <c r="AU47" s="311" t="str">
        <f t="shared" si="2"/>
        <v>-</v>
      </c>
      <c r="AV47" s="310" t="str">
        <f t="shared" si="2"/>
        <v>-</v>
      </c>
      <c r="AW47" s="311" t="str">
        <f t="shared" si="2"/>
        <v>-</v>
      </c>
      <c r="AX47" s="310" t="str">
        <f t="shared" si="2"/>
        <v>-</v>
      </c>
      <c r="AY47" s="311" t="str">
        <f t="shared" si="2"/>
        <v>-</v>
      </c>
      <c r="AZ47" s="310" t="str">
        <f t="shared" si="2"/>
        <v>-</v>
      </c>
      <c r="BA47" s="311" t="str">
        <f t="shared" si="2"/>
        <v>-</v>
      </c>
      <c r="BB47" s="310" t="str">
        <f t="shared" si="2"/>
        <v>-</v>
      </c>
      <c r="BC47" s="311" t="str">
        <f t="shared" si="2"/>
        <v>-</v>
      </c>
      <c r="BD47" s="310" t="str">
        <f t="shared" si="2"/>
        <v>-</v>
      </c>
      <c r="BE47" s="311" t="str">
        <f t="shared" si="2"/>
        <v>-</v>
      </c>
      <c r="BF47" s="310" t="str">
        <f t="shared" si="2"/>
        <v>-</v>
      </c>
      <c r="BG47" s="311" t="str">
        <f t="shared" si="2"/>
        <v>-</v>
      </c>
      <c r="BH47" s="310" t="str">
        <f t="shared" si="2"/>
        <v>-</v>
      </c>
      <c r="BI47" s="311" t="str">
        <f t="shared" si="2"/>
        <v>-</v>
      </c>
      <c r="BJ47" s="310" t="str">
        <f t="shared" si="2"/>
        <v>-</v>
      </c>
      <c r="BK47" s="713" t="str">
        <f t="shared" si="2"/>
        <v>-</v>
      </c>
      <c r="BL47" s="101"/>
    </row>
    <row r="48" spans="1:64" x14ac:dyDescent="0.2">
      <c r="A48" s="765">
        <v>1</v>
      </c>
      <c r="C48" s="179"/>
      <c r="D48" s="179"/>
      <c r="E48" s="179"/>
      <c r="F48" s="179"/>
      <c r="G48" s="179"/>
      <c r="H48" s="179"/>
      <c r="I48" s="179"/>
      <c r="J48" s="179"/>
      <c r="K48" s="179"/>
      <c r="L48" s="179"/>
      <c r="M48" s="179"/>
      <c r="N48" s="179"/>
      <c r="O48" s="179"/>
      <c r="P48" s="179"/>
      <c r="Q48" s="179"/>
      <c r="R48" s="179"/>
      <c r="S48" s="179"/>
      <c r="T48" s="179"/>
      <c r="U48" s="179"/>
      <c r="V48" s="179"/>
      <c r="W48" s="179"/>
      <c r="X48" s="179"/>
      <c r="Y48" s="179"/>
      <c r="Z48" s="179"/>
      <c r="AA48" s="179"/>
      <c r="AB48" s="179"/>
      <c r="AC48" s="179"/>
      <c r="AD48" s="179"/>
      <c r="AE48" s="179"/>
      <c r="AF48" s="179"/>
      <c r="AG48" s="179"/>
      <c r="AH48" s="179"/>
      <c r="AI48" s="179"/>
      <c r="AJ48" s="179"/>
      <c r="AK48" s="179"/>
      <c r="AL48" s="179"/>
      <c r="AM48" s="179"/>
      <c r="AN48" s="179"/>
      <c r="AO48" s="179"/>
      <c r="AP48" s="179"/>
      <c r="AQ48" s="179"/>
      <c r="AR48" s="179"/>
      <c r="AS48" s="179"/>
      <c r="AT48" s="179"/>
      <c r="AU48" s="179"/>
      <c r="AV48" s="179"/>
      <c r="AW48" s="179"/>
      <c r="AX48" s="179"/>
      <c r="AY48" s="179"/>
      <c r="AZ48" s="179"/>
      <c r="BA48" s="179"/>
      <c r="BB48" s="179"/>
      <c r="BC48" s="179"/>
      <c r="BD48" s="179"/>
      <c r="BE48" s="179"/>
      <c r="BF48" s="179"/>
      <c r="BG48" s="179"/>
      <c r="BH48" s="179"/>
      <c r="BI48" s="179"/>
      <c r="BJ48" s="179"/>
      <c r="BK48" s="179"/>
    </row>
    <row r="49" spans="1:11" x14ac:dyDescent="0.2">
      <c r="A49" s="765">
        <f>IF(K54="",0,1)</f>
        <v>0</v>
      </c>
    </row>
    <row r="50" spans="1:11" x14ac:dyDescent="0.2">
      <c r="A50" s="765">
        <f>IF(K54="",0,1)</f>
        <v>0</v>
      </c>
    </row>
    <row r="51" spans="1:11" x14ac:dyDescent="0.2">
      <c r="A51" s="765">
        <f>IF(K54="",0,1)</f>
        <v>0</v>
      </c>
    </row>
    <row r="52" spans="1:11" ht="13.5" thickBot="1" x14ac:dyDescent="0.25">
      <c r="A52" s="765">
        <f>IF(K54="",0,1)</f>
        <v>0</v>
      </c>
    </row>
    <row r="53" spans="1:11" x14ac:dyDescent="0.2">
      <c r="A53" s="765">
        <f>IF(K54="",0,1)</f>
        <v>0</v>
      </c>
      <c r="C53" s="172" t="s">
        <v>408</v>
      </c>
      <c r="D53" s="179"/>
      <c r="E53" s="179"/>
      <c r="F53" s="179"/>
      <c r="G53" s="179"/>
      <c r="H53" s="179"/>
      <c r="I53" s="179"/>
      <c r="J53" s="179"/>
      <c r="K53" s="715" t="s">
        <v>370</v>
      </c>
    </row>
    <row r="54" spans="1:11" x14ac:dyDescent="0.2">
      <c r="A54" s="765">
        <f>IF(K54="",0,1)</f>
        <v>0</v>
      </c>
      <c r="C54" s="101"/>
      <c r="J54" s="282" t="str">
        <f>'Appraisal Inputs'!C162</f>
        <v>Most current Medicaid Rate (as of effective or report date of appraisal)</v>
      </c>
      <c r="K54" s="716" t="str">
        <f>IF('Appraisal Inputs'!I162="","",'Appraisal Inputs'!I162)</f>
        <v/>
      </c>
    </row>
    <row r="55" spans="1:11" x14ac:dyDescent="0.2">
      <c r="A55" s="765">
        <f>IF(K54="",0,1)</f>
        <v>0</v>
      </c>
      <c r="C55" s="101"/>
      <c r="J55" s="282" t="str">
        <f>'Appraisal Inputs'!C163</f>
        <v>Effective date of the most Current Medicaid Rate</v>
      </c>
      <c r="K55" s="717" t="str">
        <f>IF('Appraisal Inputs'!I163="","",'Appraisal Inputs'!I163)</f>
        <v/>
      </c>
    </row>
    <row r="56" spans="1:11" x14ac:dyDescent="0.2">
      <c r="A56" s="765">
        <f>IF(K54="",0,1)</f>
        <v>0</v>
      </c>
      <c r="C56" s="101"/>
      <c r="J56" s="282" t="s">
        <v>396</v>
      </c>
      <c r="K56" s="718" t="str">
        <f>IF('Rev Sum'!W19="","",'Rev Sum'!W19)</f>
        <v>-</v>
      </c>
    </row>
    <row r="57" spans="1:11" x14ac:dyDescent="0.2">
      <c r="A57" s="765">
        <f>IF(K59="",0,1)</f>
        <v>0</v>
      </c>
      <c r="C57" s="101"/>
      <c r="K57" s="471"/>
    </row>
    <row r="58" spans="1:11" x14ac:dyDescent="0.2">
      <c r="A58" s="765">
        <f>IF(K59="",0,1)</f>
        <v>0</v>
      </c>
      <c r="C58" s="101"/>
      <c r="K58" s="719" t="s">
        <v>398</v>
      </c>
    </row>
    <row r="59" spans="1:11" x14ac:dyDescent="0.2">
      <c r="A59" s="765">
        <f>IF(K59="",0,1)</f>
        <v>0</v>
      </c>
      <c r="C59" s="101"/>
      <c r="J59" s="282" t="str">
        <f>'Lender Inputs'!C162</f>
        <v>Most current Medicaid Rate (as of effective or report date of appraisal)</v>
      </c>
      <c r="K59" s="716" t="str">
        <f>IF('Lender Inputs'!I162="","",'Lender Inputs'!I162)</f>
        <v/>
      </c>
    </row>
    <row r="60" spans="1:11" x14ac:dyDescent="0.2">
      <c r="A60" s="765">
        <f>IF(K59="",0,1)</f>
        <v>0</v>
      </c>
      <c r="C60" s="101"/>
      <c r="J60" s="282" t="str">
        <f>'Lender Inputs'!C163</f>
        <v>Effective date of the most Current Medicaid Rate</v>
      </c>
      <c r="K60" s="717" t="str">
        <f>IF('Lender Inputs'!I163="","",'Lender Inputs'!I163)</f>
        <v/>
      </c>
    </row>
    <row r="61" spans="1:11" ht="13.5" thickBot="1" x14ac:dyDescent="0.25">
      <c r="A61" s="765">
        <f>IF(K59="",0,1)</f>
        <v>0</v>
      </c>
      <c r="C61" s="105"/>
      <c r="D61" s="720"/>
      <c r="E61" s="720"/>
      <c r="F61" s="720"/>
      <c r="G61" s="720"/>
      <c r="H61" s="720"/>
      <c r="I61" s="720"/>
      <c r="J61" s="721" t="s">
        <v>397</v>
      </c>
      <c r="K61" s="722" t="str">
        <f>IF('Rev Sum'!AA19="","",'Rev Sum'!AA19)</f>
        <v>-</v>
      </c>
    </row>
    <row r="62" spans="1:11" x14ac:dyDescent="0.2">
      <c r="A62" s="765">
        <f>IF(K60="",0,1)</f>
        <v>0</v>
      </c>
      <c r="C62" s="179"/>
      <c r="D62" s="179"/>
      <c r="E62" s="179"/>
      <c r="F62" s="179"/>
      <c r="G62" s="179"/>
      <c r="H62" s="179"/>
      <c r="I62" s="179"/>
      <c r="J62" s="179"/>
      <c r="K62" s="179"/>
    </row>
  </sheetData>
  <autoFilter ref="A1:A61" xr:uid="{6EE93336-EE87-4CED-B3D3-1DAB368AF227}"/>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49F1D-8EFB-4D6F-ACCE-EFDFA7DF22F5}">
  <sheetPr codeName="Sheet13"/>
  <dimension ref="A1:BL48"/>
  <sheetViews>
    <sheetView showGridLines="0" workbookViewId="0">
      <pane xSplit="3" ySplit="4" topLeftCell="D5" activePane="bottomRight" state="frozen"/>
      <selection activeCell="E47" sqref="E47"/>
      <selection pane="topRight" activeCell="E47" sqref="E47"/>
      <selection pane="bottomLeft" activeCell="E47" sqref="E47"/>
      <selection pane="bottomRight" activeCell="B1" sqref="B1"/>
    </sheetView>
  </sheetViews>
  <sheetFormatPr defaultColWidth="9.140625" defaultRowHeight="12.75" x14ac:dyDescent="0.2"/>
  <cols>
    <col min="1" max="2" width="2.7109375" style="86" customWidth="1"/>
    <col min="3" max="3" width="28" style="86" bestFit="1" customWidth="1"/>
    <col min="4" max="63" width="15.7109375" style="86" customWidth="1"/>
    <col min="64" max="16384" width="9.140625" style="86"/>
  </cols>
  <sheetData>
    <row r="1" spans="1:64" ht="30" customHeight="1" x14ac:dyDescent="0.2">
      <c r="B1" s="326"/>
      <c r="C1" s="861" t="s">
        <v>392</v>
      </c>
      <c r="D1" s="326"/>
      <c r="E1" s="326"/>
      <c r="F1" s="326"/>
      <c r="G1" s="326"/>
      <c r="H1" s="326"/>
      <c r="I1" s="326"/>
      <c r="J1" s="326"/>
      <c r="K1" s="326"/>
      <c r="L1" s="326"/>
      <c r="M1" s="326"/>
      <c r="N1" s="326"/>
      <c r="O1" s="326"/>
      <c r="P1" s="326"/>
      <c r="Q1" s="326"/>
      <c r="R1" s="326"/>
      <c r="S1" s="326"/>
      <c r="T1" s="326"/>
      <c r="U1" s="326"/>
      <c r="V1" s="326"/>
      <c r="W1" s="326"/>
      <c r="X1" s="326"/>
      <c r="Y1" s="326"/>
      <c r="Z1" s="326"/>
      <c r="AA1" s="326"/>
      <c r="AB1" s="326"/>
      <c r="AC1" s="326"/>
      <c r="AD1" s="326"/>
      <c r="AE1" s="326"/>
      <c r="AF1" s="326"/>
      <c r="AG1" s="326"/>
      <c r="AH1" s="326"/>
      <c r="AI1" s="326"/>
      <c r="AJ1" s="326"/>
      <c r="AK1" s="326"/>
      <c r="AL1" s="326"/>
      <c r="AM1" s="326"/>
      <c r="AN1" s="326"/>
      <c r="AO1" s="326"/>
      <c r="AP1" s="326"/>
      <c r="AQ1" s="326"/>
      <c r="AR1" s="326"/>
      <c r="AS1" s="326"/>
      <c r="AT1" s="326"/>
      <c r="AU1" s="326"/>
      <c r="AV1" s="326"/>
      <c r="AW1" s="326"/>
      <c r="AX1" s="326"/>
      <c r="AY1" s="326"/>
      <c r="AZ1" s="326"/>
      <c r="BA1" s="326"/>
      <c r="BB1" s="326"/>
      <c r="BC1" s="326"/>
      <c r="BD1" s="326"/>
      <c r="BE1" s="326"/>
      <c r="BF1" s="326"/>
      <c r="BG1" s="326"/>
      <c r="BH1" s="326"/>
      <c r="BI1" s="326"/>
      <c r="BJ1" s="326"/>
      <c r="BK1" s="326"/>
    </row>
    <row r="2" spans="1:64" ht="13.5" thickBot="1" x14ac:dyDescent="0.25">
      <c r="A2" s="765">
        <v>1</v>
      </c>
    </row>
    <row r="3" spans="1:64" ht="25.5" x14ac:dyDescent="0.2">
      <c r="A3" s="765">
        <v>1</v>
      </c>
      <c r="C3" s="321" t="s">
        <v>7616</v>
      </c>
      <c r="D3" s="283" t="s">
        <v>375</v>
      </c>
      <c r="E3" s="284" t="s">
        <v>376</v>
      </c>
      <c r="F3" s="283" t="s">
        <v>375</v>
      </c>
      <c r="G3" s="284" t="s">
        <v>376</v>
      </c>
      <c r="H3" s="283" t="s">
        <v>375</v>
      </c>
      <c r="I3" s="284" t="s">
        <v>376</v>
      </c>
      <c r="J3" s="283" t="s">
        <v>375</v>
      </c>
      <c r="K3" s="284" t="s">
        <v>376</v>
      </c>
      <c r="L3" s="283" t="s">
        <v>375</v>
      </c>
      <c r="M3" s="284" t="s">
        <v>376</v>
      </c>
      <c r="N3" s="283" t="s">
        <v>375</v>
      </c>
      <c r="O3" s="284" t="s">
        <v>376</v>
      </c>
      <c r="P3" s="283" t="s">
        <v>375</v>
      </c>
      <c r="Q3" s="284" t="s">
        <v>376</v>
      </c>
      <c r="R3" s="283" t="s">
        <v>375</v>
      </c>
      <c r="S3" s="284" t="s">
        <v>376</v>
      </c>
      <c r="T3" s="283" t="s">
        <v>375</v>
      </c>
      <c r="U3" s="284" t="s">
        <v>376</v>
      </c>
      <c r="V3" s="283" t="s">
        <v>375</v>
      </c>
      <c r="W3" s="284" t="s">
        <v>376</v>
      </c>
      <c r="X3" s="283" t="s">
        <v>375</v>
      </c>
      <c r="Y3" s="284" t="s">
        <v>376</v>
      </c>
      <c r="Z3" s="283" t="s">
        <v>375</v>
      </c>
      <c r="AA3" s="284" t="s">
        <v>376</v>
      </c>
      <c r="AB3" s="283" t="s">
        <v>375</v>
      </c>
      <c r="AC3" s="284" t="s">
        <v>376</v>
      </c>
      <c r="AD3" s="283" t="s">
        <v>375</v>
      </c>
      <c r="AE3" s="284" t="s">
        <v>376</v>
      </c>
      <c r="AF3" s="283" t="s">
        <v>375</v>
      </c>
      <c r="AG3" s="284" t="s">
        <v>376</v>
      </c>
      <c r="AH3" s="283" t="s">
        <v>375</v>
      </c>
      <c r="AI3" s="284" t="s">
        <v>376</v>
      </c>
      <c r="AJ3" s="283" t="s">
        <v>375</v>
      </c>
      <c r="AK3" s="284" t="s">
        <v>376</v>
      </c>
      <c r="AL3" s="283" t="s">
        <v>375</v>
      </c>
      <c r="AM3" s="284" t="s">
        <v>376</v>
      </c>
      <c r="AN3" s="283" t="s">
        <v>375</v>
      </c>
      <c r="AO3" s="284" t="s">
        <v>376</v>
      </c>
      <c r="AP3" s="283" t="s">
        <v>375</v>
      </c>
      <c r="AQ3" s="284" t="s">
        <v>376</v>
      </c>
      <c r="AR3" s="283" t="s">
        <v>375</v>
      </c>
      <c r="AS3" s="284" t="s">
        <v>376</v>
      </c>
      <c r="AT3" s="283" t="s">
        <v>375</v>
      </c>
      <c r="AU3" s="284" t="s">
        <v>376</v>
      </c>
      <c r="AV3" s="283" t="s">
        <v>375</v>
      </c>
      <c r="AW3" s="284" t="s">
        <v>376</v>
      </c>
      <c r="AX3" s="283" t="s">
        <v>375</v>
      </c>
      <c r="AY3" s="284" t="s">
        <v>376</v>
      </c>
      <c r="AZ3" s="283" t="s">
        <v>375</v>
      </c>
      <c r="BA3" s="284" t="s">
        <v>376</v>
      </c>
      <c r="BB3" s="283" t="s">
        <v>375</v>
      </c>
      <c r="BC3" s="284" t="s">
        <v>376</v>
      </c>
      <c r="BD3" s="283" t="s">
        <v>375</v>
      </c>
      <c r="BE3" s="284" t="s">
        <v>376</v>
      </c>
      <c r="BF3" s="283" t="s">
        <v>375</v>
      </c>
      <c r="BG3" s="284" t="s">
        <v>376</v>
      </c>
      <c r="BH3" s="283" t="s">
        <v>375</v>
      </c>
      <c r="BI3" s="284" t="s">
        <v>376</v>
      </c>
      <c r="BJ3" s="283" t="s">
        <v>375</v>
      </c>
      <c r="BK3" s="708" t="s">
        <v>376</v>
      </c>
      <c r="BL3" s="101"/>
    </row>
    <row r="4" spans="1:64" x14ac:dyDescent="0.2">
      <c r="A4" s="765">
        <v>1</v>
      </c>
      <c r="C4" s="143" t="s">
        <v>138</v>
      </c>
      <c r="D4" s="305" t="str">
        <f>IF('Cheater Sheet'!C151="","",'Cheater Sheet'!C151)</f>
        <v/>
      </c>
      <c r="E4" s="306"/>
      <c r="F4" s="305" t="str">
        <f>IF('Cheater Sheet'!E151="","",'Cheater Sheet'!E151)</f>
        <v/>
      </c>
      <c r="G4" s="306"/>
      <c r="H4" s="305" t="str">
        <f>IF('Cheater Sheet'!G151="","",'Cheater Sheet'!G151)</f>
        <v/>
      </c>
      <c r="I4" s="306"/>
      <c r="J4" s="305" t="str">
        <f>IF('Cheater Sheet'!I151="","",'Cheater Sheet'!I151)</f>
        <v/>
      </c>
      <c r="K4" s="306"/>
      <c r="L4" s="305" t="str">
        <f>IF('Cheater Sheet'!K151="","",'Cheater Sheet'!K151)</f>
        <v/>
      </c>
      <c r="M4" s="306"/>
      <c r="N4" s="305" t="str">
        <f>IF('Cheater Sheet'!M151="","",'Cheater Sheet'!M151)</f>
        <v/>
      </c>
      <c r="O4" s="306"/>
      <c r="P4" s="305" t="str">
        <f>IF('Cheater Sheet'!O151="","",'Cheater Sheet'!O151)</f>
        <v/>
      </c>
      <c r="Q4" s="306"/>
      <c r="R4" s="305" t="str">
        <f>IF('Cheater Sheet'!Q151="","",'Cheater Sheet'!Q151)</f>
        <v/>
      </c>
      <c r="S4" s="306"/>
      <c r="T4" s="305" t="str">
        <f>IF('Cheater Sheet'!S151="","",'Cheater Sheet'!S151)</f>
        <v/>
      </c>
      <c r="U4" s="306"/>
      <c r="V4" s="305" t="str">
        <f>IF('Cheater Sheet'!U151="","",'Cheater Sheet'!U151)</f>
        <v/>
      </c>
      <c r="W4" s="306"/>
      <c r="X4" s="305" t="str">
        <f>IF('Cheater Sheet'!W151="","",'Cheater Sheet'!W151)</f>
        <v/>
      </c>
      <c r="Y4" s="306"/>
      <c r="Z4" s="305" t="str">
        <f>IF('Cheater Sheet'!Y151="","",'Cheater Sheet'!Y151)</f>
        <v/>
      </c>
      <c r="AA4" s="306"/>
      <c r="AB4" s="305" t="str">
        <f>IF('Cheater Sheet'!AA151="","",'Cheater Sheet'!AA151)</f>
        <v/>
      </c>
      <c r="AC4" s="306"/>
      <c r="AD4" s="305" t="str">
        <f>IF('Cheater Sheet'!AC151="","",'Cheater Sheet'!AC151)</f>
        <v/>
      </c>
      <c r="AE4" s="306"/>
      <c r="AF4" s="305" t="str">
        <f>IF('Cheater Sheet'!AE151="","",'Cheater Sheet'!AE151)</f>
        <v/>
      </c>
      <c r="AG4" s="306"/>
      <c r="AH4" s="305" t="str">
        <f>IF('Cheater Sheet'!AG151="","",'Cheater Sheet'!AG151)</f>
        <v/>
      </c>
      <c r="AI4" s="306"/>
      <c r="AJ4" s="305" t="str">
        <f>IF('Cheater Sheet'!AI151="","",'Cheater Sheet'!AI151)</f>
        <v/>
      </c>
      <c r="AK4" s="306"/>
      <c r="AL4" s="305" t="str">
        <f>IF('Cheater Sheet'!AK151="","",'Cheater Sheet'!AK151)</f>
        <v/>
      </c>
      <c r="AM4" s="306"/>
      <c r="AN4" s="305" t="str">
        <f>IF('Cheater Sheet'!AM151="","",'Cheater Sheet'!AM151)</f>
        <v/>
      </c>
      <c r="AO4" s="306"/>
      <c r="AP4" s="305" t="str">
        <f>IF('Cheater Sheet'!AO151="","",'Cheater Sheet'!AO151)</f>
        <v/>
      </c>
      <c r="AQ4" s="306"/>
      <c r="AR4" s="305" t="str">
        <f>IF('Cheater Sheet'!AQ151="","",'Cheater Sheet'!AQ151)</f>
        <v/>
      </c>
      <c r="AS4" s="306"/>
      <c r="AT4" s="305" t="str">
        <f>IF('Cheater Sheet'!AS151="","",'Cheater Sheet'!AS151)</f>
        <v/>
      </c>
      <c r="AU4" s="306"/>
      <c r="AV4" s="305" t="str">
        <f>IF('Cheater Sheet'!AU151="","",'Cheater Sheet'!AU151)</f>
        <v/>
      </c>
      <c r="AW4" s="306"/>
      <c r="AX4" s="305" t="str">
        <f>IF('Cheater Sheet'!AW151="","",'Cheater Sheet'!AW151)</f>
        <v/>
      </c>
      <c r="AY4" s="306"/>
      <c r="AZ4" s="305" t="str">
        <f>IF('Cheater Sheet'!AY151="","",'Cheater Sheet'!AY151)</f>
        <v/>
      </c>
      <c r="BA4" s="306"/>
      <c r="BB4" s="305" t="str">
        <f>IF('Cheater Sheet'!BA151="","",'Cheater Sheet'!BA151)</f>
        <v/>
      </c>
      <c r="BC4" s="306"/>
      <c r="BD4" s="305" t="str">
        <f>IF('Cheater Sheet'!BC151="","",'Cheater Sheet'!BC151)</f>
        <v/>
      </c>
      <c r="BE4" s="306"/>
      <c r="BF4" s="305" t="str">
        <f>IF('Cheater Sheet'!BE151="","",'Cheater Sheet'!BE151)</f>
        <v/>
      </c>
      <c r="BG4" s="306"/>
      <c r="BH4" s="305" t="str">
        <f>IF('Cheater Sheet'!BG151="","",'Cheater Sheet'!BG151)</f>
        <v/>
      </c>
      <c r="BI4" s="306"/>
      <c r="BJ4" s="305" t="str">
        <f>IF('Cheater Sheet'!BI151="","",'Cheater Sheet'!BI151)</f>
        <v/>
      </c>
      <c r="BK4" s="304"/>
      <c r="BL4" s="101"/>
    </row>
    <row r="5" spans="1:64" x14ac:dyDescent="0.2">
      <c r="A5" s="765">
        <f>IF(C5="",0,1)</f>
        <v>0</v>
      </c>
      <c r="C5" s="143" t="str" cm="1">
        <f t="array" ref="C5">IFERROR(INDEX('Cheater Sheet'!$B$152:$B$192, SMALL(IF("Yes"='Cheater Sheet'!$BM$152:$BM$192, ROW('Cheater Sheet'!$BM$152:$BM$192)-151,""), ROW()-4)),"")</f>
        <v/>
      </c>
      <c r="D5" s="292" t="str" cm="1">
        <f t="array" ref="D5">IF(IFERROR(INDEX('Cheater Sheet'!C152:C192, SMALL(IF("Yes"='Cheater Sheet'!$BM$152:$BM$192, ROW('Cheater Sheet'!$BM$152:$BM$192)-151,""), ROW()-4)),"")="","",IFERROR(INDEX('Cheater Sheet'!C152:C192, SMALL(IF("Yes"='Cheater Sheet'!$BM$152:$BM$192, ROW('Cheater Sheet'!$BM$152:$BM$192)-151,""), ROW()-4)),""))</f>
        <v/>
      </c>
      <c r="E5" s="287" t="str" cm="1">
        <f t="array" ref="E5">IF(IFERROR(INDEX('Cheater Sheet'!D152:D192, SMALL(IF("Yes"='Cheater Sheet'!$BM$152:$BM$192, ROW('Cheater Sheet'!$BM$152:$BM$192)-151,""), ROW()-4)),"")="","",IFERROR(INDEX('Cheater Sheet'!D152:D192, SMALL(IF("Yes"='Cheater Sheet'!$BM$152:$BM$192, ROW('Cheater Sheet'!$BM$152:$BM$192)-151,""), ROW()-4)),""))</f>
        <v/>
      </c>
      <c r="F5" s="292" t="str" cm="1">
        <f t="array" ref="F5">IF(IFERROR(INDEX('Cheater Sheet'!E152:E192, SMALL(IF("Yes"='Cheater Sheet'!$BM$152:$BM$192, ROW('Cheater Sheet'!$BM$152:$BM$192)-151,""), ROW()-4)),"")="","",IFERROR(INDEX('Cheater Sheet'!E152:E192, SMALL(IF("Yes"='Cheater Sheet'!$BM$152:$BM$192, ROW('Cheater Sheet'!$BM$152:$BM$192)-151,""), ROW()-4)),""))</f>
        <v/>
      </c>
      <c r="G5" s="287" t="str" cm="1">
        <f t="array" ref="G5">IF(IFERROR(INDEX('Cheater Sheet'!F152:F192, SMALL(IF("Yes"='Cheater Sheet'!$BM$152:$BM$192, ROW('Cheater Sheet'!$BM$152:$BM$192)-151,""), ROW()-4)),"")="","",IFERROR(INDEX('Cheater Sheet'!F152:F192, SMALL(IF("Yes"='Cheater Sheet'!$BM$152:$BM$192, ROW('Cheater Sheet'!$BM$152:$BM$192)-151,""), ROW()-4)),""))</f>
        <v/>
      </c>
      <c r="H5" s="292" t="str" cm="1">
        <f t="array" ref="H5">IF(IFERROR(INDEX('Cheater Sheet'!G152:G192, SMALL(IF("Yes"='Cheater Sheet'!$BM$152:$BM$192, ROW('Cheater Sheet'!$BM$152:$BM$192)-151,""), ROW()-4)),"")="","",IFERROR(INDEX('Cheater Sheet'!G152:G192, SMALL(IF("Yes"='Cheater Sheet'!$BM$152:$BM$192, ROW('Cheater Sheet'!$BM$152:$BM$192)-151,""), ROW()-4)),""))</f>
        <v/>
      </c>
      <c r="I5" s="287" t="str" cm="1">
        <f t="array" ref="I5">IF(IFERROR(INDEX('Cheater Sheet'!H152:H192, SMALL(IF("Yes"='Cheater Sheet'!$BM$152:$BM$192, ROW('Cheater Sheet'!$BM$152:$BM$192)-151,""), ROW()-4)),"")="","",IFERROR(INDEX('Cheater Sheet'!H152:H192, SMALL(IF("Yes"='Cheater Sheet'!$BM$152:$BM$192, ROW('Cheater Sheet'!$BM$152:$BM$192)-151,""), ROW()-4)),""))</f>
        <v/>
      </c>
      <c r="J5" s="292" t="str" cm="1">
        <f t="array" ref="J5">IF(IFERROR(INDEX('Cheater Sheet'!I152:I192, SMALL(IF("Yes"='Cheater Sheet'!$BM$152:$BM$192, ROW('Cheater Sheet'!$BM$152:$BM$192)-151,""), ROW()-4)),"")="","",IFERROR(INDEX('Cheater Sheet'!I152:I192, SMALL(IF("Yes"='Cheater Sheet'!$BM$152:$BM$192, ROW('Cheater Sheet'!$BM$152:$BM$192)-151,""), ROW()-4)),""))</f>
        <v/>
      </c>
      <c r="K5" s="287" t="str" cm="1">
        <f t="array" ref="K5">IF(IFERROR(INDEX('Cheater Sheet'!J152:J192, SMALL(IF("Yes"='Cheater Sheet'!$BM$152:$BM$192, ROW('Cheater Sheet'!$BM$152:$BM$192)-151,""), ROW()-4)),"")="","",IFERROR(INDEX('Cheater Sheet'!J152:J192, SMALL(IF("Yes"='Cheater Sheet'!$BM$152:$BM$192, ROW('Cheater Sheet'!$BM$152:$BM$192)-151,""), ROW()-4)),""))</f>
        <v/>
      </c>
      <c r="L5" s="292" t="str" cm="1">
        <f t="array" ref="L5">IF(IFERROR(INDEX('Cheater Sheet'!K152:K192, SMALL(IF("Yes"='Cheater Sheet'!$BM$152:$BM$192, ROW('Cheater Sheet'!$BM$152:$BM$192)-151,""), ROW()-4)),"")="","",IFERROR(INDEX('Cheater Sheet'!K152:K192, SMALL(IF("Yes"='Cheater Sheet'!$BM$152:$BM$192, ROW('Cheater Sheet'!$BM$152:$BM$192)-151,""), ROW()-4)),""))</f>
        <v/>
      </c>
      <c r="M5" s="287" t="str" cm="1">
        <f t="array" ref="M5">IF(IFERROR(INDEX('Cheater Sheet'!L152:L192, SMALL(IF("Yes"='Cheater Sheet'!$BM$152:$BM$192, ROW('Cheater Sheet'!$BM$152:$BM$192)-151,""), ROW()-4)),"")="","",IFERROR(INDEX('Cheater Sheet'!L152:L192, SMALL(IF("Yes"='Cheater Sheet'!$BM$152:$BM$192, ROW('Cheater Sheet'!$BM$152:$BM$192)-151,""), ROW()-4)),""))</f>
        <v/>
      </c>
      <c r="N5" s="292" t="str" cm="1">
        <f t="array" ref="N5">IF(IFERROR(INDEX('Cheater Sheet'!M152:M192, SMALL(IF("Yes"='Cheater Sheet'!$BM$152:$BM$192, ROW('Cheater Sheet'!$BM$152:$BM$192)-151,""), ROW()-4)),"")="","",IFERROR(INDEX('Cheater Sheet'!M152:M192, SMALL(IF("Yes"='Cheater Sheet'!$BM$152:$BM$192, ROW('Cheater Sheet'!$BM$152:$BM$192)-151,""), ROW()-4)),""))</f>
        <v/>
      </c>
      <c r="O5" s="287" t="str" cm="1">
        <f t="array" ref="O5">IF(IFERROR(INDEX('Cheater Sheet'!N152:N192, SMALL(IF("Yes"='Cheater Sheet'!$BM$152:$BM$192, ROW('Cheater Sheet'!$BM$152:$BM$192)-151,""), ROW()-4)),"")="","",IFERROR(INDEX('Cheater Sheet'!N152:N192, SMALL(IF("Yes"='Cheater Sheet'!$BM$152:$BM$192, ROW('Cheater Sheet'!$BM$152:$BM$192)-151,""), ROW()-4)),""))</f>
        <v/>
      </c>
      <c r="P5" s="292" t="str" cm="1">
        <f t="array" ref="P5">IF(IFERROR(INDEX('Cheater Sheet'!O152:O192, SMALL(IF("Yes"='Cheater Sheet'!$BM$152:$BM$192, ROW('Cheater Sheet'!$BM$152:$BM$192)-151,""), ROW()-4)),"")="","",IFERROR(INDEX('Cheater Sheet'!O152:O192, SMALL(IF("Yes"='Cheater Sheet'!$BM$152:$BM$192, ROW('Cheater Sheet'!$BM$152:$BM$192)-151,""), ROW()-4)),""))</f>
        <v/>
      </c>
      <c r="Q5" s="287" t="str" cm="1">
        <f t="array" ref="Q5">IF(IFERROR(INDEX('Cheater Sheet'!P152:P192, SMALL(IF("Yes"='Cheater Sheet'!$BM$152:$BM$192, ROW('Cheater Sheet'!$BM$152:$BM$192)-151,""), ROW()-4)),"")="","",IFERROR(INDEX('Cheater Sheet'!P152:P192, SMALL(IF("Yes"='Cheater Sheet'!$BM$152:$BM$192, ROW('Cheater Sheet'!$BM$152:$BM$192)-151,""), ROW()-4)),""))</f>
        <v/>
      </c>
      <c r="R5" s="292" t="str" cm="1">
        <f t="array" ref="R5">IF(IFERROR(INDEX('Cheater Sheet'!Q152:Q192, SMALL(IF("Yes"='Cheater Sheet'!$BM$152:$BM$192, ROW('Cheater Sheet'!$BM$152:$BM$192)-151,""), ROW()-4)),"")="","",IFERROR(INDEX('Cheater Sheet'!Q152:Q192, SMALL(IF("Yes"='Cheater Sheet'!$BM$152:$BM$192, ROW('Cheater Sheet'!$BM$152:$BM$192)-151,""), ROW()-4)),""))</f>
        <v/>
      </c>
      <c r="S5" s="287" t="str" cm="1">
        <f t="array" ref="S5">IF(IFERROR(INDEX('Cheater Sheet'!R152:R192, SMALL(IF("Yes"='Cheater Sheet'!$BM$152:$BM$192, ROW('Cheater Sheet'!$BM$152:$BM$192)-151,""), ROW()-4)),"")="","",IFERROR(INDEX('Cheater Sheet'!R152:R192, SMALL(IF("Yes"='Cheater Sheet'!$BM$152:$BM$192, ROW('Cheater Sheet'!$BM$152:$BM$192)-151,""), ROW()-4)),""))</f>
        <v/>
      </c>
      <c r="T5" s="292" t="str" cm="1">
        <f t="array" ref="T5">IF(IFERROR(INDEX('Cheater Sheet'!S152:S192, SMALL(IF("Yes"='Cheater Sheet'!$BM$152:$BM$192, ROW('Cheater Sheet'!$BM$152:$BM$192)-151,""), ROW()-4)),"")="","",IFERROR(INDEX('Cheater Sheet'!S152:S192, SMALL(IF("Yes"='Cheater Sheet'!$BM$152:$BM$192, ROW('Cheater Sheet'!$BM$152:$BM$192)-151,""), ROW()-4)),""))</f>
        <v/>
      </c>
      <c r="U5" s="287" t="str" cm="1">
        <f t="array" ref="U5">IF(IFERROR(INDEX('Cheater Sheet'!T152:T192, SMALL(IF("Yes"='Cheater Sheet'!$BM$152:$BM$192, ROW('Cheater Sheet'!$BM$152:$BM$192)-151,""), ROW()-4)),"")="","",IFERROR(INDEX('Cheater Sheet'!T152:T192, SMALL(IF("Yes"='Cheater Sheet'!$BM$152:$BM$192, ROW('Cheater Sheet'!$BM$152:$BM$192)-151,""), ROW()-4)),""))</f>
        <v/>
      </c>
      <c r="V5" s="292" t="str" cm="1">
        <f t="array" ref="V5">IF(IFERROR(INDEX('Cheater Sheet'!U152:U192, SMALL(IF("Yes"='Cheater Sheet'!$BM$152:$BM$192, ROW('Cheater Sheet'!$BM$152:$BM$192)-151,""), ROW()-4)),"")="","",IFERROR(INDEX('Cheater Sheet'!U152:U192, SMALL(IF("Yes"='Cheater Sheet'!$BM$152:$BM$192, ROW('Cheater Sheet'!$BM$152:$BM$192)-151,""), ROW()-4)),""))</f>
        <v/>
      </c>
      <c r="W5" s="287" t="str" cm="1">
        <f t="array" ref="W5">IF(IFERROR(INDEX('Cheater Sheet'!V152:V192, SMALL(IF("Yes"='Cheater Sheet'!$BM$152:$BM$192, ROW('Cheater Sheet'!$BM$152:$BM$192)-151,""), ROW()-4)),"")="","",IFERROR(INDEX('Cheater Sheet'!V152:V192, SMALL(IF("Yes"='Cheater Sheet'!$BM$152:$BM$192, ROW('Cheater Sheet'!$BM$152:$BM$192)-151,""), ROW()-4)),""))</f>
        <v/>
      </c>
      <c r="X5" s="292" t="str" cm="1">
        <f t="array" ref="X5">IF(IFERROR(INDEX('Cheater Sheet'!W152:W192, SMALL(IF("Yes"='Cheater Sheet'!$BM$152:$BM$192, ROW('Cheater Sheet'!$BM$152:$BM$192)-151,""), ROW()-4)),"")="","",IFERROR(INDEX('Cheater Sheet'!W152:W192, SMALL(IF("Yes"='Cheater Sheet'!$BM$152:$BM$192, ROW('Cheater Sheet'!$BM$152:$BM$192)-151,""), ROW()-4)),""))</f>
        <v/>
      </c>
      <c r="Y5" s="287" t="str" cm="1">
        <f t="array" ref="Y5">IF(IFERROR(INDEX('Cheater Sheet'!X152:X192, SMALL(IF("Yes"='Cheater Sheet'!$BM$152:$BM$192, ROW('Cheater Sheet'!$BM$152:$BM$192)-151,""), ROW()-4)),"")="","",IFERROR(INDEX('Cheater Sheet'!X152:X192, SMALL(IF("Yes"='Cheater Sheet'!$BM$152:$BM$192, ROW('Cheater Sheet'!$BM$152:$BM$192)-151,""), ROW()-4)),""))</f>
        <v/>
      </c>
      <c r="Z5" s="292" t="str" cm="1">
        <f t="array" ref="Z5">IF(IFERROR(INDEX('Cheater Sheet'!Y152:Y192, SMALL(IF("Yes"='Cheater Sheet'!$BM$152:$BM$192, ROW('Cheater Sheet'!$BM$152:$BM$192)-151,""), ROW()-4)),"")="","",IFERROR(INDEX('Cheater Sheet'!Y152:Y192, SMALL(IF("Yes"='Cheater Sheet'!$BM$152:$BM$192, ROW('Cheater Sheet'!$BM$152:$BM$192)-151,""), ROW()-4)),""))</f>
        <v/>
      </c>
      <c r="AA5" s="287" t="str" cm="1">
        <f t="array" ref="AA5">IF(IFERROR(INDEX('Cheater Sheet'!Z152:Z192, SMALL(IF("Yes"='Cheater Sheet'!$BM$152:$BM$192, ROW('Cheater Sheet'!$BM$152:$BM$192)-151,""), ROW()-4)),"")="","",IFERROR(INDEX('Cheater Sheet'!Z152:Z192, SMALL(IF("Yes"='Cheater Sheet'!$BM$152:$BM$192, ROW('Cheater Sheet'!$BM$152:$BM$192)-151,""), ROW()-4)),""))</f>
        <v/>
      </c>
      <c r="AB5" s="292" t="str" cm="1">
        <f t="array" ref="AB5">IF(IFERROR(INDEX('Cheater Sheet'!AA152:AA192, SMALL(IF("Yes"='Cheater Sheet'!$BM$152:$BM$192, ROW('Cheater Sheet'!$BM$152:$BM$192)-151,""), ROW()-4)),"")="","",IFERROR(INDEX('Cheater Sheet'!AA152:AA192, SMALL(IF("Yes"='Cheater Sheet'!$BM$152:$BM$192, ROW('Cheater Sheet'!$BM$152:$BM$192)-151,""), ROW()-4)),""))</f>
        <v/>
      </c>
      <c r="AC5" s="287" t="str" cm="1">
        <f t="array" ref="AC5">IF(IFERROR(INDEX('Cheater Sheet'!AB152:AB192, SMALL(IF("Yes"='Cheater Sheet'!$BM$152:$BM$192, ROW('Cheater Sheet'!$BM$152:$BM$192)-151,""), ROW()-4)),"")="","",IFERROR(INDEX('Cheater Sheet'!AB152:AB192, SMALL(IF("Yes"='Cheater Sheet'!$BM$152:$BM$192, ROW('Cheater Sheet'!$BM$152:$BM$192)-151,""), ROW()-4)),""))</f>
        <v/>
      </c>
      <c r="AD5" s="292" t="str" cm="1">
        <f t="array" ref="AD5">IF(IFERROR(INDEX('Cheater Sheet'!AC152:AC192, SMALL(IF("Yes"='Cheater Sheet'!$BM$152:$BM$192, ROW('Cheater Sheet'!$BM$152:$BM$192)-151,""), ROW()-4)),"")="","",IFERROR(INDEX('Cheater Sheet'!AC152:AC192, SMALL(IF("Yes"='Cheater Sheet'!$BM$152:$BM$192, ROW('Cheater Sheet'!$BM$152:$BM$192)-151,""), ROW()-4)),""))</f>
        <v/>
      </c>
      <c r="AE5" s="287" t="str" cm="1">
        <f t="array" ref="AE5">IF(IFERROR(INDEX('Cheater Sheet'!AD152:AD192, SMALL(IF("Yes"='Cheater Sheet'!$BM$152:$BM$192, ROW('Cheater Sheet'!$BM$152:$BM$192)-151,""), ROW()-4)),"")="","",IFERROR(INDEX('Cheater Sheet'!AD152:AD192, SMALL(IF("Yes"='Cheater Sheet'!$BM$152:$BM$192, ROW('Cheater Sheet'!$BM$152:$BM$192)-151,""), ROW()-4)),""))</f>
        <v/>
      </c>
      <c r="AF5" s="292" t="str" cm="1">
        <f t="array" ref="AF5">IF(IFERROR(INDEX('Cheater Sheet'!AE152:AE192, SMALL(IF("Yes"='Cheater Sheet'!$BM$152:$BM$192, ROW('Cheater Sheet'!$BM$152:$BM$192)-151,""), ROW()-4)),"")="","",IFERROR(INDEX('Cheater Sheet'!AE152:AE192, SMALL(IF("Yes"='Cheater Sheet'!$BM$152:$BM$192, ROW('Cheater Sheet'!$BM$152:$BM$192)-151,""), ROW()-4)),""))</f>
        <v/>
      </c>
      <c r="AG5" s="287" t="str" cm="1">
        <f t="array" ref="AG5">IF(IFERROR(INDEX('Cheater Sheet'!AF152:AF192, SMALL(IF("Yes"='Cheater Sheet'!$BM$152:$BM$192, ROW('Cheater Sheet'!$BM$152:$BM$192)-151,""), ROW()-4)),"")="","",IFERROR(INDEX('Cheater Sheet'!AF152:AF192, SMALL(IF("Yes"='Cheater Sheet'!$BM$152:$BM$192, ROW('Cheater Sheet'!$BM$152:$BM$192)-151,""), ROW()-4)),""))</f>
        <v/>
      </c>
      <c r="AH5" s="292" t="str" cm="1">
        <f t="array" ref="AH5">IF(IFERROR(INDEX('Cheater Sheet'!AG152:AG192, SMALL(IF("Yes"='Cheater Sheet'!$BM$152:$BM$192, ROW('Cheater Sheet'!$BM$152:$BM$192)-151,""), ROW()-4)),"")="","",IFERROR(INDEX('Cheater Sheet'!AG152:AG192, SMALL(IF("Yes"='Cheater Sheet'!$BM$152:$BM$192, ROW('Cheater Sheet'!$BM$152:$BM$192)-151,""), ROW()-4)),""))</f>
        <v/>
      </c>
      <c r="AI5" s="287" t="str" cm="1">
        <f t="array" ref="AI5">IF(IFERROR(INDEX('Cheater Sheet'!AH152:AH192, SMALL(IF("Yes"='Cheater Sheet'!$BM$152:$BM$192, ROW('Cheater Sheet'!$BM$152:$BM$192)-151,""), ROW()-4)),"")="","",IFERROR(INDEX('Cheater Sheet'!AH152:AH192, SMALL(IF("Yes"='Cheater Sheet'!$BM$152:$BM$192, ROW('Cheater Sheet'!$BM$152:$BM$192)-151,""), ROW()-4)),""))</f>
        <v/>
      </c>
      <c r="AJ5" s="292" t="str" cm="1">
        <f t="array" ref="AJ5">IF(IFERROR(INDEX('Cheater Sheet'!AI152:AI192, SMALL(IF("Yes"='Cheater Sheet'!$BM$152:$BM$192, ROW('Cheater Sheet'!$BM$152:$BM$192)-151,""), ROW()-4)),"")="","",IFERROR(INDEX('Cheater Sheet'!AI152:AI192, SMALL(IF("Yes"='Cheater Sheet'!$BM$152:$BM$192, ROW('Cheater Sheet'!$BM$152:$BM$192)-151,""), ROW()-4)),""))</f>
        <v/>
      </c>
      <c r="AK5" s="287" t="str" cm="1">
        <f t="array" ref="AK5">IF(IFERROR(INDEX('Cheater Sheet'!AJ152:AJ192, SMALL(IF("Yes"='Cheater Sheet'!$BM$152:$BM$192, ROW('Cheater Sheet'!$BM$152:$BM$192)-151,""), ROW()-4)),"")="","",IFERROR(INDEX('Cheater Sheet'!AJ152:AJ192, SMALL(IF("Yes"='Cheater Sheet'!$BM$152:$BM$192, ROW('Cheater Sheet'!$BM$152:$BM$192)-151,""), ROW()-4)),""))</f>
        <v/>
      </c>
      <c r="AL5" s="292" t="str" cm="1">
        <f t="array" ref="AL5">IF(IFERROR(INDEX('Cheater Sheet'!AK152:AK192, SMALL(IF("Yes"='Cheater Sheet'!$BM$152:$BM$192, ROW('Cheater Sheet'!$BM$152:$BM$192)-151,""), ROW()-4)),"")="","",IFERROR(INDEX('Cheater Sheet'!AK152:AK192, SMALL(IF("Yes"='Cheater Sheet'!$BM$152:$BM$192, ROW('Cheater Sheet'!$BM$152:$BM$192)-151,""), ROW()-4)),""))</f>
        <v/>
      </c>
      <c r="AM5" s="287" t="str" cm="1">
        <f t="array" ref="AM5">IF(IFERROR(INDEX('Cheater Sheet'!AL152:AL192, SMALL(IF("Yes"='Cheater Sheet'!$BM$152:$BM$192, ROW('Cheater Sheet'!$BM$152:$BM$192)-151,""), ROW()-4)),"")="","",IFERROR(INDEX('Cheater Sheet'!AL152:AL192, SMALL(IF("Yes"='Cheater Sheet'!$BM$152:$BM$192, ROW('Cheater Sheet'!$BM$152:$BM$192)-151,""), ROW()-4)),""))</f>
        <v/>
      </c>
      <c r="AN5" s="292" t="str" cm="1">
        <f t="array" ref="AN5">IF(IFERROR(INDEX('Cheater Sheet'!AM152:AM192, SMALL(IF("Yes"='Cheater Sheet'!$BM$152:$BM$192, ROW('Cheater Sheet'!$BM$152:$BM$192)-151,""), ROW()-4)),"")="","",IFERROR(INDEX('Cheater Sheet'!AM152:AM192, SMALL(IF("Yes"='Cheater Sheet'!$BM$152:$BM$192, ROW('Cheater Sheet'!$BM$152:$BM$192)-151,""), ROW()-4)),""))</f>
        <v/>
      </c>
      <c r="AO5" s="287" t="str" cm="1">
        <f t="array" ref="AO5">IF(IFERROR(INDEX('Cheater Sheet'!AN152:AN192, SMALL(IF("Yes"='Cheater Sheet'!$BM$152:$BM$192, ROW('Cheater Sheet'!$BM$152:$BM$192)-151,""), ROW()-4)),"")="","",IFERROR(INDEX('Cheater Sheet'!AN152:AN192, SMALL(IF("Yes"='Cheater Sheet'!$BM$152:$BM$192, ROW('Cheater Sheet'!$BM$152:$BM$192)-151,""), ROW()-4)),""))</f>
        <v/>
      </c>
      <c r="AP5" s="292" t="str" cm="1">
        <f t="array" ref="AP5">IF(IFERROR(INDEX('Cheater Sheet'!AO152:AO192, SMALL(IF("Yes"='Cheater Sheet'!$BM$152:$BM$192, ROW('Cheater Sheet'!$BM$152:$BM$192)-151,""), ROW()-4)),"")="","",IFERROR(INDEX('Cheater Sheet'!AO152:AO192, SMALL(IF("Yes"='Cheater Sheet'!$BM$152:$BM$192, ROW('Cheater Sheet'!$BM$152:$BM$192)-151,""), ROW()-4)),""))</f>
        <v/>
      </c>
      <c r="AQ5" s="287" t="str" cm="1">
        <f t="array" ref="AQ5">IF(IFERROR(INDEX('Cheater Sheet'!AP152:AP192, SMALL(IF("Yes"='Cheater Sheet'!$BM$152:$BM$192, ROW('Cheater Sheet'!$BM$152:$BM$192)-151,""), ROW()-4)),"")="","",IFERROR(INDEX('Cheater Sheet'!AP152:AP192, SMALL(IF("Yes"='Cheater Sheet'!$BM$152:$BM$192, ROW('Cheater Sheet'!$BM$152:$BM$192)-151,""), ROW()-4)),""))</f>
        <v/>
      </c>
      <c r="AR5" s="292" t="str" cm="1">
        <f t="array" ref="AR5">IF(IFERROR(INDEX('Cheater Sheet'!AQ152:AQ192, SMALL(IF("Yes"='Cheater Sheet'!$BM$152:$BM$192, ROW('Cheater Sheet'!$BM$152:$BM$192)-151,""), ROW()-4)),"")="","",IFERROR(INDEX('Cheater Sheet'!AQ152:AQ192, SMALL(IF("Yes"='Cheater Sheet'!$BM$152:$BM$192, ROW('Cheater Sheet'!$BM$152:$BM$192)-151,""), ROW()-4)),""))</f>
        <v/>
      </c>
      <c r="AS5" s="287" t="str" cm="1">
        <f t="array" ref="AS5">IF(IFERROR(INDEX('Cheater Sheet'!AR152:AR192, SMALL(IF("Yes"='Cheater Sheet'!$BM$152:$BM$192, ROW('Cheater Sheet'!$BM$152:$BM$192)-151,""), ROW()-4)),"")="","",IFERROR(INDEX('Cheater Sheet'!AR152:AR192, SMALL(IF("Yes"='Cheater Sheet'!$BM$152:$BM$192, ROW('Cheater Sheet'!$BM$152:$BM$192)-151,""), ROW()-4)),""))</f>
        <v/>
      </c>
      <c r="AT5" s="292" t="str" cm="1">
        <f t="array" ref="AT5">IF(IFERROR(INDEX('Cheater Sheet'!AS152:AS192, SMALL(IF("Yes"='Cheater Sheet'!$BM$152:$BM$192, ROW('Cheater Sheet'!$BM$152:$BM$192)-151,""), ROW()-4)),"")="","",IFERROR(INDEX('Cheater Sheet'!AS152:AS192, SMALL(IF("Yes"='Cheater Sheet'!$BM$152:$BM$192, ROW('Cheater Sheet'!$BM$152:$BM$192)-151,""), ROW()-4)),""))</f>
        <v/>
      </c>
      <c r="AU5" s="287" t="str" cm="1">
        <f t="array" ref="AU5">IF(IFERROR(INDEX('Cheater Sheet'!AT152:AT192, SMALL(IF("Yes"='Cheater Sheet'!$BM$152:$BM$192, ROW('Cheater Sheet'!$BM$152:$BM$192)-151,""), ROW()-4)),"")="","",IFERROR(INDEX('Cheater Sheet'!AT152:AT192, SMALL(IF("Yes"='Cheater Sheet'!$BM$152:$BM$192, ROW('Cheater Sheet'!$BM$152:$BM$192)-151,""), ROW()-4)),""))</f>
        <v/>
      </c>
      <c r="AV5" s="292" t="str" cm="1">
        <f t="array" ref="AV5">IF(IFERROR(INDEX('Cheater Sheet'!AU152:AU192, SMALL(IF("Yes"='Cheater Sheet'!$BM$152:$BM$192, ROW('Cheater Sheet'!$BM$152:$BM$192)-151,""), ROW()-4)),"")="","",IFERROR(INDEX('Cheater Sheet'!AU152:AU192, SMALL(IF("Yes"='Cheater Sheet'!$BM$152:$BM$192, ROW('Cheater Sheet'!$BM$152:$BM$192)-151,""), ROW()-4)),""))</f>
        <v/>
      </c>
      <c r="AW5" s="287" t="str" cm="1">
        <f t="array" ref="AW5">IF(IFERROR(INDEX('Cheater Sheet'!AV152:AV192, SMALL(IF("Yes"='Cheater Sheet'!$BM$152:$BM$192, ROW('Cheater Sheet'!$BM$152:$BM$192)-151,""), ROW()-4)),"")="","",IFERROR(INDEX('Cheater Sheet'!AV152:AV192, SMALL(IF("Yes"='Cheater Sheet'!$BM$152:$BM$192, ROW('Cheater Sheet'!$BM$152:$BM$192)-151,""), ROW()-4)),""))</f>
        <v/>
      </c>
      <c r="AX5" s="292" t="str" cm="1">
        <f t="array" ref="AX5">IF(IFERROR(INDEX('Cheater Sheet'!AW152:AW192, SMALL(IF("Yes"='Cheater Sheet'!$BM$152:$BM$192, ROW('Cheater Sheet'!$BM$152:$BM$192)-151,""), ROW()-4)),"")="","",IFERROR(INDEX('Cheater Sheet'!AW152:AW192, SMALL(IF("Yes"='Cheater Sheet'!$BM$152:$BM$192, ROW('Cheater Sheet'!$BM$152:$BM$192)-151,""), ROW()-4)),""))</f>
        <v/>
      </c>
      <c r="AY5" s="287" t="str" cm="1">
        <f t="array" ref="AY5">IF(IFERROR(INDEX('Cheater Sheet'!AX152:AX192, SMALL(IF("Yes"='Cheater Sheet'!$BM$152:$BM$192, ROW('Cheater Sheet'!$BM$152:$BM$192)-151,""), ROW()-4)),"")="","",IFERROR(INDEX('Cheater Sheet'!AX152:AX192, SMALL(IF("Yes"='Cheater Sheet'!$BM$152:$BM$192, ROW('Cheater Sheet'!$BM$152:$BM$192)-151,""), ROW()-4)),""))</f>
        <v/>
      </c>
      <c r="AZ5" s="292" t="str" cm="1">
        <f t="array" ref="AZ5">IF(IFERROR(INDEX('Cheater Sheet'!AY152:AY192, SMALL(IF("Yes"='Cheater Sheet'!$BM$152:$BM$192, ROW('Cheater Sheet'!$BM$152:$BM$192)-151,""), ROW()-4)),"")="","",IFERROR(INDEX('Cheater Sheet'!AY152:AY192, SMALL(IF("Yes"='Cheater Sheet'!$BM$152:$BM$192, ROW('Cheater Sheet'!$BM$152:$BM$192)-151,""), ROW()-4)),""))</f>
        <v/>
      </c>
      <c r="BA5" s="287" t="str" cm="1">
        <f t="array" ref="BA5">IF(IFERROR(INDEX('Cheater Sheet'!AZ152:AZ192, SMALL(IF("Yes"='Cheater Sheet'!$BM$152:$BM$192, ROW('Cheater Sheet'!$BM$152:$BM$192)-151,""), ROW()-4)),"")="","",IFERROR(INDEX('Cheater Sheet'!AZ152:AZ192, SMALL(IF("Yes"='Cheater Sheet'!$BM$152:$BM$192, ROW('Cheater Sheet'!$BM$152:$BM$192)-151,""), ROW()-4)),""))</f>
        <v/>
      </c>
      <c r="BB5" s="292" t="str" cm="1">
        <f t="array" ref="BB5">IF(IFERROR(INDEX('Cheater Sheet'!BA152:BA192, SMALL(IF("Yes"='Cheater Sheet'!$BM$152:$BM$192, ROW('Cheater Sheet'!$BM$152:$BM$192)-151,""), ROW()-4)),"")="","",IFERROR(INDEX('Cheater Sheet'!BA152:BA192, SMALL(IF("Yes"='Cheater Sheet'!$BM$152:$BM$192, ROW('Cheater Sheet'!$BM$152:$BM$192)-151,""), ROW()-4)),""))</f>
        <v/>
      </c>
      <c r="BC5" s="287" t="str" cm="1">
        <f t="array" ref="BC5">IF(IFERROR(INDEX('Cheater Sheet'!BB152:BB192, SMALL(IF("Yes"='Cheater Sheet'!$BM$152:$BM$192, ROW('Cheater Sheet'!$BM$152:$BM$192)-151,""), ROW()-4)),"")="","",IFERROR(INDEX('Cheater Sheet'!BB152:BB192, SMALL(IF("Yes"='Cheater Sheet'!$BM$152:$BM$192, ROW('Cheater Sheet'!$BM$152:$BM$192)-151,""), ROW()-4)),""))</f>
        <v/>
      </c>
      <c r="BD5" s="292" t="str" cm="1">
        <f t="array" ref="BD5">IF(IFERROR(INDEX('Cheater Sheet'!BC152:BC192, SMALL(IF("Yes"='Cheater Sheet'!$BM$152:$BM$192, ROW('Cheater Sheet'!$BM$152:$BM$192)-151,""), ROW()-4)),"")="","",IFERROR(INDEX('Cheater Sheet'!BC152:BC192, SMALL(IF("Yes"='Cheater Sheet'!$BM$152:$BM$192, ROW('Cheater Sheet'!$BM$152:$BM$192)-151,""), ROW()-4)),""))</f>
        <v/>
      </c>
      <c r="BE5" s="287" t="str" cm="1">
        <f t="array" ref="BE5">IF(IFERROR(INDEX('Cheater Sheet'!BD152:BD192, SMALL(IF("Yes"='Cheater Sheet'!$BM$152:$BM$192, ROW('Cheater Sheet'!$BM$152:$BM$192)-151,""), ROW()-4)),"")="","",IFERROR(INDEX('Cheater Sheet'!BD152:BD192, SMALL(IF("Yes"='Cheater Sheet'!$BM$152:$BM$192, ROW('Cheater Sheet'!$BM$152:$BM$192)-151,""), ROW()-4)),""))</f>
        <v/>
      </c>
      <c r="BF5" s="292" t="str" cm="1">
        <f t="array" ref="BF5">IF(IFERROR(INDEX('Cheater Sheet'!BE152:BE192, SMALL(IF("Yes"='Cheater Sheet'!$BM$152:$BM$192, ROW('Cheater Sheet'!$BM$152:$BM$192)-151,""), ROW()-4)),"")="","",IFERROR(INDEX('Cheater Sheet'!BE152:BE192, SMALL(IF("Yes"='Cheater Sheet'!$BM$152:$BM$192, ROW('Cheater Sheet'!$BM$152:$BM$192)-151,""), ROW()-4)),""))</f>
        <v/>
      </c>
      <c r="BG5" s="287" t="str" cm="1">
        <f t="array" ref="BG5">IF(IFERROR(INDEX('Cheater Sheet'!BF152:BF192, SMALL(IF("Yes"='Cheater Sheet'!$BM$152:$BM$192, ROW('Cheater Sheet'!$BM$152:$BM$192)-151,""), ROW()-4)),"")="","",IFERROR(INDEX('Cheater Sheet'!BF152:BF192, SMALL(IF("Yes"='Cheater Sheet'!$BM$152:$BM$192, ROW('Cheater Sheet'!$BM$152:$BM$192)-151,""), ROW()-4)),""))</f>
        <v/>
      </c>
      <c r="BH5" s="292" t="str" cm="1">
        <f t="array" ref="BH5">IF(IFERROR(INDEX('Cheater Sheet'!BG152:BG192, SMALL(IF("Yes"='Cheater Sheet'!$BM$152:$BM$192, ROW('Cheater Sheet'!$BM$152:$BM$192)-151,""), ROW()-4)),"")="","",IFERROR(INDEX('Cheater Sheet'!BG152:BG192, SMALL(IF("Yes"='Cheater Sheet'!$BM$152:$BM$192, ROW('Cheater Sheet'!$BM$152:$BM$192)-151,""), ROW()-4)),""))</f>
        <v/>
      </c>
      <c r="BI5" s="287" t="str" cm="1">
        <f t="array" ref="BI5">IF(IFERROR(INDEX('Cheater Sheet'!BH152:BH192, SMALL(IF("Yes"='Cheater Sheet'!$BM$152:$BM$192, ROW('Cheater Sheet'!$BM$152:$BM$192)-151,""), ROW()-4)),"")="","",IFERROR(INDEX('Cheater Sheet'!BH152:BH192, SMALL(IF("Yes"='Cheater Sheet'!$BM$152:$BM$192, ROW('Cheater Sheet'!$BM$152:$BM$192)-151,""), ROW()-4)),""))</f>
        <v/>
      </c>
      <c r="BJ5" s="292" t="str" cm="1">
        <f t="array" ref="BJ5">IF(IFERROR(INDEX('Cheater Sheet'!BI152:BI192, SMALL(IF("Yes"='Cheater Sheet'!$BM$152:$BM$192, ROW('Cheater Sheet'!$BM$152:$BM$192)-151,""), ROW()-4)),"")="","",IFERROR(INDEX('Cheater Sheet'!BI152:BI192, SMALL(IF("Yes"='Cheater Sheet'!$BM$152:$BM$192, ROW('Cheater Sheet'!$BM$152:$BM$192)-151,""), ROW()-4)),""))</f>
        <v/>
      </c>
      <c r="BK5" s="709" t="str" cm="1">
        <f t="array" ref="BK5">IF(IFERROR(INDEX('Cheater Sheet'!BJ152:BJ192, SMALL(IF("Yes"='Cheater Sheet'!$BM$152:$BM$192, ROW('Cheater Sheet'!$BM$152:$BM$192)-151,""), ROW()-4)),"")="","",IFERROR(INDEX('Cheater Sheet'!BJ152:BJ192, SMALL(IF("Yes"='Cheater Sheet'!$BM$152:$BM$192, ROW('Cheater Sheet'!$BM$152:$BM$192)-151,""), ROW()-4)),""))</f>
        <v/>
      </c>
      <c r="BL5" s="714"/>
    </row>
    <row r="6" spans="1:64" x14ac:dyDescent="0.2">
      <c r="A6" s="765">
        <f t="shared" ref="A6:A45" si="0">IF(C6="",0,1)</f>
        <v>0</v>
      </c>
      <c r="C6" s="143" t="str" cm="1">
        <f t="array" ref="C6">IFERROR(INDEX('Cheater Sheet'!$B$152:$B$192, SMALL(IF("Yes"='Cheater Sheet'!$BM$152:$BM$192, ROW('Cheater Sheet'!$BM$152:$BM$192)-151,""), ROW()-4)),"")</f>
        <v/>
      </c>
      <c r="D6" s="292" t="str" cm="1">
        <f t="array" ref="D6">IF(IFERROR(INDEX('Cheater Sheet'!C152:C192, SMALL(IF("Yes"='Cheater Sheet'!$BM$152:$BM$192, ROW('Cheater Sheet'!$BM$152:$BM$192)-151,""), ROW()-4)),"")="","",IFERROR(INDEX('Cheater Sheet'!C152:C192, SMALL(IF("Yes"='Cheater Sheet'!$BM$152:$BM$192, ROW('Cheater Sheet'!$BM$152:$BM$192)-151,""), ROW()-4)),""))</f>
        <v/>
      </c>
      <c r="E6" s="287" t="str" cm="1">
        <f t="array" ref="E6">IF(IFERROR(INDEX('Cheater Sheet'!D152:D192, SMALL(IF("Yes"='Cheater Sheet'!$BM$152:$BM$192, ROW('Cheater Sheet'!$BM$152:$BM$192)-151,""), ROW()-4)),"")="","",IFERROR(INDEX('Cheater Sheet'!D152:D192, SMALL(IF("Yes"='Cheater Sheet'!$BM$152:$BM$192, ROW('Cheater Sheet'!$BM$152:$BM$192)-151,""), ROW()-4)),""))</f>
        <v/>
      </c>
      <c r="F6" s="292" t="str" cm="1">
        <f t="array" ref="F6">IF(IFERROR(INDEX('Cheater Sheet'!E152:E192, SMALL(IF("Yes"='Cheater Sheet'!$BM$152:$BM$192, ROW('Cheater Sheet'!$BM$152:$BM$192)-151,""), ROW()-4)),"")="","",IFERROR(INDEX('Cheater Sheet'!E152:E192, SMALL(IF("Yes"='Cheater Sheet'!$BM$152:$BM$192, ROW('Cheater Sheet'!$BM$152:$BM$192)-151,""), ROW()-4)),""))</f>
        <v/>
      </c>
      <c r="G6" s="287" t="str" cm="1">
        <f t="array" ref="G6">IF(IFERROR(INDEX('Cheater Sheet'!F152:F192, SMALL(IF("Yes"='Cheater Sheet'!$BM$152:$BM$192, ROW('Cheater Sheet'!$BM$152:$BM$192)-151,""), ROW()-4)),"")="","",IFERROR(INDEX('Cheater Sheet'!F152:F192, SMALL(IF("Yes"='Cheater Sheet'!$BM$152:$BM$192, ROW('Cheater Sheet'!$BM$152:$BM$192)-151,""), ROW()-4)),""))</f>
        <v/>
      </c>
      <c r="H6" s="292" t="str" cm="1">
        <f t="array" ref="H6">IF(IFERROR(INDEX('Cheater Sheet'!G152:G192, SMALL(IF("Yes"='Cheater Sheet'!$BM$152:$BM$192, ROW('Cheater Sheet'!$BM$152:$BM$192)-151,""), ROW()-4)),"")="","",IFERROR(INDEX('Cheater Sheet'!G152:G192, SMALL(IF("Yes"='Cheater Sheet'!$BM$152:$BM$192, ROW('Cheater Sheet'!$BM$152:$BM$192)-151,""), ROW()-4)),""))</f>
        <v/>
      </c>
      <c r="I6" s="287" t="str" cm="1">
        <f t="array" ref="I6">IF(IFERROR(INDEX('Cheater Sheet'!H152:H192, SMALL(IF("Yes"='Cheater Sheet'!$BM$152:$BM$192, ROW('Cheater Sheet'!$BM$152:$BM$192)-151,""), ROW()-4)),"")="","",IFERROR(INDEX('Cheater Sheet'!H152:H192, SMALL(IF("Yes"='Cheater Sheet'!$BM$152:$BM$192, ROW('Cheater Sheet'!$BM$152:$BM$192)-151,""), ROW()-4)),""))</f>
        <v/>
      </c>
      <c r="J6" s="292" t="str" cm="1">
        <f t="array" ref="J6">IF(IFERROR(INDEX('Cheater Sheet'!I152:I192, SMALL(IF("Yes"='Cheater Sheet'!$BM$152:$BM$192, ROW('Cheater Sheet'!$BM$152:$BM$192)-151,""), ROW()-4)),"")="","",IFERROR(INDEX('Cheater Sheet'!I152:I192, SMALL(IF("Yes"='Cheater Sheet'!$BM$152:$BM$192, ROW('Cheater Sheet'!$BM$152:$BM$192)-151,""), ROW()-4)),""))</f>
        <v/>
      </c>
      <c r="K6" s="287" t="str" cm="1">
        <f t="array" ref="K6">IF(IFERROR(INDEX('Cheater Sheet'!J152:J192, SMALL(IF("Yes"='Cheater Sheet'!$BM$152:$BM$192, ROW('Cheater Sheet'!$BM$152:$BM$192)-151,""), ROW()-4)),"")="","",IFERROR(INDEX('Cheater Sheet'!J152:J192, SMALL(IF("Yes"='Cheater Sheet'!$BM$152:$BM$192, ROW('Cheater Sheet'!$BM$152:$BM$192)-151,""), ROW()-4)),""))</f>
        <v/>
      </c>
      <c r="L6" s="292" t="str" cm="1">
        <f t="array" ref="L6">IF(IFERROR(INDEX('Cheater Sheet'!K152:K192, SMALL(IF("Yes"='Cheater Sheet'!$BM$152:$BM$192, ROW('Cheater Sheet'!$BM$152:$BM$192)-151,""), ROW()-4)),"")="","",IFERROR(INDEX('Cheater Sheet'!K152:K192, SMALL(IF("Yes"='Cheater Sheet'!$BM$152:$BM$192, ROW('Cheater Sheet'!$BM$152:$BM$192)-151,""), ROW()-4)),""))</f>
        <v/>
      </c>
      <c r="M6" s="287" t="str" cm="1">
        <f t="array" ref="M6">IF(IFERROR(INDEX('Cheater Sheet'!L152:L192, SMALL(IF("Yes"='Cheater Sheet'!$BM$152:$BM$192, ROW('Cheater Sheet'!$BM$152:$BM$192)-151,""), ROW()-4)),"")="","",IFERROR(INDEX('Cheater Sheet'!L152:L192, SMALL(IF("Yes"='Cheater Sheet'!$BM$152:$BM$192, ROW('Cheater Sheet'!$BM$152:$BM$192)-151,""), ROW()-4)),""))</f>
        <v/>
      </c>
      <c r="N6" s="292" t="str" cm="1">
        <f t="array" ref="N6">IF(IFERROR(INDEX('Cheater Sheet'!M152:M192, SMALL(IF("Yes"='Cheater Sheet'!$BM$152:$BM$192, ROW('Cheater Sheet'!$BM$152:$BM$192)-151,""), ROW()-4)),"")="","",IFERROR(INDEX('Cheater Sheet'!M152:M192, SMALL(IF("Yes"='Cheater Sheet'!$BM$152:$BM$192, ROW('Cheater Sheet'!$BM$152:$BM$192)-151,""), ROW()-4)),""))</f>
        <v/>
      </c>
      <c r="O6" s="287" t="str" cm="1">
        <f t="array" ref="O6">IF(IFERROR(INDEX('Cheater Sheet'!N152:N192, SMALL(IF("Yes"='Cheater Sheet'!$BM$152:$BM$192, ROW('Cheater Sheet'!$BM$152:$BM$192)-151,""), ROW()-4)),"")="","",IFERROR(INDEX('Cheater Sheet'!N152:N192, SMALL(IF("Yes"='Cheater Sheet'!$BM$152:$BM$192, ROW('Cheater Sheet'!$BM$152:$BM$192)-151,""), ROW()-4)),""))</f>
        <v/>
      </c>
      <c r="P6" s="292" t="str" cm="1">
        <f t="array" ref="P6">IF(IFERROR(INDEX('Cheater Sheet'!O152:O192, SMALL(IF("Yes"='Cheater Sheet'!$BM$152:$BM$192, ROW('Cheater Sheet'!$BM$152:$BM$192)-151,""), ROW()-4)),"")="","",IFERROR(INDEX('Cheater Sheet'!O152:O192, SMALL(IF("Yes"='Cheater Sheet'!$BM$152:$BM$192, ROW('Cheater Sheet'!$BM$152:$BM$192)-151,""), ROW()-4)),""))</f>
        <v/>
      </c>
      <c r="Q6" s="287" t="str" cm="1">
        <f t="array" ref="Q6">IF(IFERROR(INDEX('Cheater Sheet'!P152:P192, SMALL(IF("Yes"='Cheater Sheet'!$BM$152:$BM$192, ROW('Cheater Sheet'!$BM$152:$BM$192)-151,""), ROW()-4)),"")="","",IFERROR(INDEX('Cheater Sheet'!P152:P192, SMALL(IF("Yes"='Cheater Sheet'!$BM$152:$BM$192, ROW('Cheater Sheet'!$BM$152:$BM$192)-151,""), ROW()-4)),""))</f>
        <v/>
      </c>
      <c r="R6" s="292" t="str" cm="1">
        <f t="array" ref="R6">IF(IFERROR(INDEX('Cheater Sheet'!Q152:Q192, SMALL(IF("Yes"='Cheater Sheet'!$BM$152:$BM$192, ROW('Cheater Sheet'!$BM$152:$BM$192)-151,""), ROW()-4)),"")="","",IFERROR(INDEX('Cheater Sheet'!Q152:Q192, SMALL(IF("Yes"='Cheater Sheet'!$BM$152:$BM$192, ROW('Cheater Sheet'!$BM$152:$BM$192)-151,""), ROW()-4)),""))</f>
        <v/>
      </c>
      <c r="S6" s="287" t="str" cm="1">
        <f t="array" ref="S6">IF(IFERROR(INDEX('Cheater Sheet'!R152:R192, SMALL(IF("Yes"='Cheater Sheet'!$BM$152:$BM$192, ROW('Cheater Sheet'!$BM$152:$BM$192)-151,""), ROW()-4)),"")="","",IFERROR(INDEX('Cheater Sheet'!R152:R192, SMALL(IF("Yes"='Cheater Sheet'!$BM$152:$BM$192, ROW('Cheater Sheet'!$BM$152:$BM$192)-151,""), ROW()-4)),""))</f>
        <v/>
      </c>
      <c r="T6" s="292" t="str" cm="1">
        <f t="array" ref="T6">IF(IFERROR(INDEX('Cheater Sheet'!S152:S192, SMALL(IF("Yes"='Cheater Sheet'!$BM$152:$BM$192, ROW('Cheater Sheet'!$BM$152:$BM$192)-151,""), ROW()-4)),"")="","",IFERROR(INDEX('Cheater Sheet'!S152:S192, SMALL(IF("Yes"='Cheater Sheet'!$BM$152:$BM$192, ROW('Cheater Sheet'!$BM$152:$BM$192)-151,""), ROW()-4)),""))</f>
        <v/>
      </c>
      <c r="U6" s="287" t="str" cm="1">
        <f t="array" ref="U6">IF(IFERROR(INDEX('Cheater Sheet'!T152:T192, SMALL(IF("Yes"='Cheater Sheet'!$BM$152:$BM$192, ROW('Cheater Sheet'!$BM$152:$BM$192)-151,""), ROW()-4)),"")="","",IFERROR(INDEX('Cheater Sheet'!T152:T192, SMALL(IF("Yes"='Cheater Sheet'!$BM$152:$BM$192, ROW('Cheater Sheet'!$BM$152:$BM$192)-151,""), ROW()-4)),""))</f>
        <v/>
      </c>
      <c r="V6" s="292" t="str" cm="1">
        <f t="array" ref="V6">IF(IFERROR(INDEX('Cheater Sheet'!U152:U192, SMALL(IF("Yes"='Cheater Sheet'!$BM$152:$BM$192, ROW('Cheater Sheet'!$BM$152:$BM$192)-151,""), ROW()-4)),"")="","",IFERROR(INDEX('Cheater Sheet'!U152:U192, SMALL(IF("Yes"='Cheater Sheet'!$BM$152:$BM$192, ROW('Cheater Sheet'!$BM$152:$BM$192)-151,""), ROW()-4)),""))</f>
        <v/>
      </c>
      <c r="W6" s="287" t="str" cm="1">
        <f t="array" ref="W6">IF(IFERROR(INDEX('Cheater Sheet'!V152:V192, SMALL(IF("Yes"='Cheater Sheet'!$BM$152:$BM$192, ROW('Cheater Sheet'!$BM$152:$BM$192)-151,""), ROW()-4)),"")="","",IFERROR(INDEX('Cheater Sheet'!V152:V192, SMALL(IF("Yes"='Cheater Sheet'!$BM$152:$BM$192, ROW('Cheater Sheet'!$BM$152:$BM$192)-151,""), ROW()-4)),""))</f>
        <v/>
      </c>
      <c r="X6" s="292" t="str" cm="1">
        <f t="array" ref="X6">IF(IFERROR(INDEX('Cheater Sheet'!W152:W192, SMALL(IF("Yes"='Cheater Sheet'!$BM$152:$BM$192, ROW('Cheater Sheet'!$BM$152:$BM$192)-151,""), ROW()-4)),"")="","",IFERROR(INDEX('Cheater Sheet'!W152:W192, SMALL(IF("Yes"='Cheater Sheet'!$BM$152:$BM$192, ROW('Cheater Sheet'!$BM$152:$BM$192)-151,""), ROW()-4)),""))</f>
        <v/>
      </c>
      <c r="Y6" s="287" t="str" cm="1">
        <f t="array" ref="Y6">IF(IFERROR(INDEX('Cheater Sheet'!X152:X192, SMALL(IF("Yes"='Cheater Sheet'!$BM$152:$BM$192, ROW('Cheater Sheet'!$BM$152:$BM$192)-151,""), ROW()-4)),"")="","",IFERROR(INDEX('Cheater Sheet'!X152:X192, SMALL(IF("Yes"='Cheater Sheet'!$BM$152:$BM$192, ROW('Cheater Sheet'!$BM$152:$BM$192)-151,""), ROW()-4)),""))</f>
        <v/>
      </c>
      <c r="Z6" s="292" t="str" cm="1">
        <f t="array" ref="Z6">IF(IFERROR(INDEX('Cheater Sheet'!Y152:Y192, SMALL(IF("Yes"='Cheater Sheet'!$BM$152:$BM$192, ROW('Cheater Sheet'!$BM$152:$BM$192)-151,""), ROW()-4)),"")="","",IFERROR(INDEX('Cheater Sheet'!Y152:Y192, SMALL(IF("Yes"='Cheater Sheet'!$BM$152:$BM$192, ROW('Cheater Sheet'!$BM$152:$BM$192)-151,""), ROW()-4)),""))</f>
        <v/>
      </c>
      <c r="AA6" s="287" t="str" cm="1">
        <f t="array" ref="AA6">IF(IFERROR(INDEX('Cheater Sheet'!Z152:Z192, SMALL(IF("Yes"='Cheater Sheet'!$BM$152:$BM$192, ROW('Cheater Sheet'!$BM$152:$BM$192)-151,""), ROW()-4)),"")="","",IFERROR(INDEX('Cheater Sheet'!Z152:Z192, SMALL(IF("Yes"='Cheater Sheet'!$BM$152:$BM$192, ROW('Cheater Sheet'!$BM$152:$BM$192)-151,""), ROW()-4)),""))</f>
        <v/>
      </c>
      <c r="AB6" s="292" t="str" cm="1">
        <f t="array" ref="AB6">IF(IFERROR(INDEX('Cheater Sheet'!AA152:AA192, SMALL(IF("Yes"='Cheater Sheet'!$BM$152:$BM$192, ROW('Cheater Sheet'!$BM$152:$BM$192)-151,""), ROW()-4)),"")="","",IFERROR(INDEX('Cheater Sheet'!AA152:AA192, SMALL(IF("Yes"='Cheater Sheet'!$BM$152:$BM$192, ROW('Cheater Sheet'!$BM$152:$BM$192)-151,""), ROW()-4)),""))</f>
        <v/>
      </c>
      <c r="AC6" s="287" t="str" cm="1">
        <f t="array" ref="AC6">IF(IFERROR(INDEX('Cheater Sheet'!AB152:AB192, SMALL(IF("Yes"='Cheater Sheet'!$BM$152:$BM$192, ROW('Cheater Sheet'!$BM$152:$BM$192)-151,""), ROW()-4)),"")="","",IFERROR(INDEX('Cheater Sheet'!AB152:AB192, SMALL(IF("Yes"='Cheater Sheet'!$BM$152:$BM$192, ROW('Cheater Sheet'!$BM$152:$BM$192)-151,""), ROW()-4)),""))</f>
        <v/>
      </c>
      <c r="AD6" s="292" t="str" cm="1">
        <f t="array" ref="AD6">IF(IFERROR(INDEX('Cheater Sheet'!AC152:AC192, SMALL(IF("Yes"='Cheater Sheet'!$BM$152:$BM$192, ROW('Cheater Sheet'!$BM$152:$BM$192)-151,""), ROW()-4)),"")="","",IFERROR(INDEX('Cheater Sheet'!AC152:AC192, SMALL(IF("Yes"='Cheater Sheet'!$BM$152:$BM$192, ROW('Cheater Sheet'!$BM$152:$BM$192)-151,""), ROW()-4)),""))</f>
        <v/>
      </c>
      <c r="AE6" s="287" t="str" cm="1">
        <f t="array" ref="AE6">IF(IFERROR(INDEX('Cheater Sheet'!AD152:AD192, SMALL(IF("Yes"='Cheater Sheet'!$BM$152:$BM$192, ROW('Cheater Sheet'!$BM$152:$BM$192)-151,""), ROW()-4)),"")="","",IFERROR(INDEX('Cheater Sheet'!AD152:AD192, SMALL(IF("Yes"='Cheater Sheet'!$BM$152:$BM$192, ROW('Cheater Sheet'!$BM$152:$BM$192)-151,""), ROW()-4)),""))</f>
        <v/>
      </c>
      <c r="AF6" s="292" t="str" cm="1">
        <f t="array" ref="AF6">IF(IFERROR(INDEX('Cheater Sheet'!AE152:AE192, SMALL(IF("Yes"='Cheater Sheet'!$BM$152:$BM$192, ROW('Cheater Sheet'!$BM$152:$BM$192)-151,""), ROW()-4)),"")="","",IFERROR(INDEX('Cheater Sheet'!AE152:AE192, SMALL(IF("Yes"='Cheater Sheet'!$BM$152:$BM$192, ROW('Cheater Sheet'!$BM$152:$BM$192)-151,""), ROW()-4)),""))</f>
        <v/>
      </c>
      <c r="AG6" s="287" t="str" cm="1">
        <f t="array" ref="AG6">IF(IFERROR(INDEX('Cheater Sheet'!AF152:AF192, SMALL(IF("Yes"='Cheater Sheet'!$BM$152:$BM$192, ROW('Cheater Sheet'!$BM$152:$BM$192)-151,""), ROW()-4)),"")="","",IFERROR(INDEX('Cheater Sheet'!AF152:AF192, SMALL(IF("Yes"='Cheater Sheet'!$BM$152:$BM$192, ROW('Cheater Sheet'!$BM$152:$BM$192)-151,""), ROW()-4)),""))</f>
        <v/>
      </c>
      <c r="AH6" s="292" t="str" cm="1">
        <f t="array" ref="AH6">IF(IFERROR(INDEX('Cheater Sheet'!AG152:AG192, SMALL(IF("Yes"='Cheater Sheet'!$BM$152:$BM$192, ROW('Cheater Sheet'!$BM$152:$BM$192)-151,""), ROW()-4)),"")="","",IFERROR(INDEX('Cheater Sheet'!AG152:AG192, SMALL(IF("Yes"='Cheater Sheet'!$BM$152:$BM$192, ROW('Cheater Sheet'!$BM$152:$BM$192)-151,""), ROW()-4)),""))</f>
        <v/>
      </c>
      <c r="AI6" s="287" t="str" cm="1">
        <f t="array" ref="AI6">IF(IFERROR(INDEX('Cheater Sheet'!AH152:AH192, SMALL(IF("Yes"='Cheater Sheet'!$BM$152:$BM$192, ROW('Cheater Sheet'!$BM$152:$BM$192)-151,""), ROW()-4)),"")="","",IFERROR(INDEX('Cheater Sheet'!AH152:AH192, SMALL(IF("Yes"='Cheater Sheet'!$BM$152:$BM$192, ROW('Cheater Sheet'!$BM$152:$BM$192)-151,""), ROW()-4)),""))</f>
        <v/>
      </c>
      <c r="AJ6" s="292" t="str" cm="1">
        <f t="array" ref="AJ6">IF(IFERROR(INDEX('Cheater Sheet'!AI152:AI192, SMALL(IF("Yes"='Cheater Sheet'!$BM$152:$BM$192, ROW('Cheater Sheet'!$BM$152:$BM$192)-151,""), ROW()-4)),"")="","",IFERROR(INDEX('Cheater Sheet'!AI152:AI192, SMALL(IF("Yes"='Cheater Sheet'!$BM$152:$BM$192, ROW('Cheater Sheet'!$BM$152:$BM$192)-151,""), ROW()-4)),""))</f>
        <v/>
      </c>
      <c r="AK6" s="287" t="str" cm="1">
        <f t="array" ref="AK6">IF(IFERROR(INDEX('Cheater Sheet'!AJ152:AJ192, SMALL(IF("Yes"='Cheater Sheet'!$BM$152:$BM$192, ROW('Cheater Sheet'!$BM$152:$BM$192)-151,""), ROW()-4)),"")="","",IFERROR(INDEX('Cheater Sheet'!AJ152:AJ192, SMALL(IF("Yes"='Cheater Sheet'!$BM$152:$BM$192, ROW('Cheater Sheet'!$BM$152:$BM$192)-151,""), ROW()-4)),""))</f>
        <v/>
      </c>
      <c r="AL6" s="292" t="str" cm="1">
        <f t="array" ref="AL6">IF(IFERROR(INDEX('Cheater Sheet'!AK152:AK192, SMALL(IF("Yes"='Cheater Sheet'!$BM$152:$BM$192, ROW('Cheater Sheet'!$BM$152:$BM$192)-151,""), ROW()-4)),"")="","",IFERROR(INDEX('Cheater Sheet'!AK152:AK192, SMALL(IF("Yes"='Cheater Sheet'!$BM$152:$BM$192, ROW('Cheater Sheet'!$BM$152:$BM$192)-151,""), ROW()-4)),""))</f>
        <v/>
      </c>
      <c r="AM6" s="287" t="str" cm="1">
        <f t="array" ref="AM6">IF(IFERROR(INDEX('Cheater Sheet'!AL152:AL192, SMALL(IF("Yes"='Cheater Sheet'!$BM$152:$BM$192, ROW('Cheater Sheet'!$BM$152:$BM$192)-151,""), ROW()-4)),"")="","",IFERROR(INDEX('Cheater Sheet'!AL152:AL192, SMALL(IF("Yes"='Cheater Sheet'!$BM$152:$BM$192, ROW('Cheater Sheet'!$BM$152:$BM$192)-151,""), ROW()-4)),""))</f>
        <v/>
      </c>
      <c r="AN6" s="292" t="str" cm="1">
        <f t="array" ref="AN6">IF(IFERROR(INDEX('Cheater Sheet'!AM152:AM192, SMALL(IF("Yes"='Cheater Sheet'!$BM$152:$BM$192, ROW('Cheater Sheet'!$BM$152:$BM$192)-151,""), ROW()-4)),"")="","",IFERROR(INDEX('Cheater Sheet'!AM152:AM192, SMALL(IF("Yes"='Cheater Sheet'!$BM$152:$BM$192, ROW('Cheater Sheet'!$BM$152:$BM$192)-151,""), ROW()-4)),""))</f>
        <v/>
      </c>
      <c r="AO6" s="287" t="str" cm="1">
        <f t="array" ref="AO6">IF(IFERROR(INDEX('Cheater Sheet'!AN152:AN192, SMALL(IF("Yes"='Cheater Sheet'!$BM$152:$BM$192, ROW('Cheater Sheet'!$BM$152:$BM$192)-151,""), ROW()-4)),"")="","",IFERROR(INDEX('Cheater Sheet'!AN152:AN192, SMALL(IF("Yes"='Cheater Sheet'!$BM$152:$BM$192, ROW('Cheater Sheet'!$BM$152:$BM$192)-151,""), ROW()-4)),""))</f>
        <v/>
      </c>
      <c r="AP6" s="292" t="str" cm="1">
        <f t="array" ref="AP6">IF(IFERROR(INDEX('Cheater Sheet'!AO152:AO192, SMALL(IF("Yes"='Cheater Sheet'!$BM$152:$BM$192, ROW('Cheater Sheet'!$BM$152:$BM$192)-151,""), ROW()-4)),"")="","",IFERROR(INDEX('Cheater Sheet'!AO152:AO192, SMALL(IF("Yes"='Cheater Sheet'!$BM$152:$BM$192, ROW('Cheater Sheet'!$BM$152:$BM$192)-151,""), ROW()-4)),""))</f>
        <v/>
      </c>
      <c r="AQ6" s="287" t="str" cm="1">
        <f t="array" ref="AQ6">IF(IFERROR(INDEX('Cheater Sheet'!AP152:AP192, SMALL(IF("Yes"='Cheater Sheet'!$BM$152:$BM$192, ROW('Cheater Sheet'!$BM$152:$BM$192)-151,""), ROW()-4)),"")="","",IFERROR(INDEX('Cheater Sheet'!AP152:AP192, SMALL(IF("Yes"='Cheater Sheet'!$BM$152:$BM$192, ROW('Cheater Sheet'!$BM$152:$BM$192)-151,""), ROW()-4)),""))</f>
        <v/>
      </c>
      <c r="AR6" s="292" t="str" cm="1">
        <f t="array" ref="AR6">IF(IFERROR(INDEX('Cheater Sheet'!AQ152:AQ192, SMALL(IF("Yes"='Cheater Sheet'!$BM$152:$BM$192, ROW('Cheater Sheet'!$BM$152:$BM$192)-151,""), ROW()-4)),"")="","",IFERROR(INDEX('Cheater Sheet'!AQ152:AQ192, SMALL(IF("Yes"='Cheater Sheet'!$BM$152:$BM$192, ROW('Cheater Sheet'!$BM$152:$BM$192)-151,""), ROW()-4)),""))</f>
        <v/>
      </c>
      <c r="AS6" s="287" t="str" cm="1">
        <f t="array" ref="AS6">IF(IFERROR(INDEX('Cheater Sheet'!AR152:AR192, SMALL(IF("Yes"='Cheater Sheet'!$BM$152:$BM$192, ROW('Cheater Sheet'!$BM$152:$BM$192)-151,""), ROW()-4)),"")="","",IFERROR(INDEX('Cheater Sheet'!AR152:AR192, SMALL(IF("Yes"='Cheater Sheet'!$BM$152:$BM$192, ROW('Cheater Sheet'!$BM$152:$BM$192)-151,""), ROW()-4)),""))</f>
        <v/>
      </c>
      <c r="AT6" s="292" t="str" cm="1">
        <f t="array" ref="AT6">IF(IFERROR(INDEX('Cheater Sheet'!AS152:AS192, SMALL(IF("Yes"='Cheater Sheet'!$BM$152:$BM$192, ROW('Cheater Sheet'!$BM$152:$BM$192)-151,""), ROW()-4)),"")="","",IFERROR(INDEX('Cheater Sheet'!AS152:AS192, SMALL(IF("Yes"='Cheater Sheet'!$BM$152:$BM$192, ROW('Cheater Sheet'!$BM$152:$BM$192)-151,""), ROW()-4)),""))</f>
        <v/>
      </c>
      <c r="AU6" s="287" t="str" cm="1">
        <f t="array" ref="AU6">IF(IFERROR(INDEX('Cheater Sheet'!AT152:AT192, SMALL(IF("Yes"='Cheater Sheet'!$BM$152:$BM$192, ROW('Cheater Sheet'!$BM$152:$BM$192)-151,""), ROW()-4)),"")="","",IFERROR(INDEX('Cheater Sheet'!AT152:AT192, SMALL(IF("Yes"='Cheater Sheet'!$BM$152:$BM$192, ROW('Cheater Sheet'!$BM$152:$BM$192)-151,""), ROW()-4)),""))</f>
        <v/>
      </c>
      <c r="AV6" s="292" t="str" cm="1">
        <f t="array" ref="AV6">IF(IFERROR(INDEX('Cheater Sheet'!AU152:AU192, SMALL(IF("Yes"='Cheater Sheet'!$BM$152:$BM$192, ROW('Cheater Sheet'!$BM$152:$BM$192)-151,""), ROW()-4)),"")="","",IFERROR(INDEX('Cheater Sheet'!AU152:AU192, SMALL(IF("Yes"='Cheater Sheet'!$BM$152:$BM$192, ROW('Cheater Sheet'!$BM$152:$BM$192)-151,""), ROW()-4)),""))</f>
        <v/>
      </c>
      <c r="AW6" s="287" t="str" cm="1">
        <f t="array" ref="AW6">IF(IFERROR(INDEX('Cheater Sheet'!AV152:AV192, SMALL(IF("Yes"='Cheater Sheet'!$BM$152:$BM$192, ROW('Cheater Sheet'!$BM$152:$BM$192)-151,""), ROW()-4)),"")="","",IFERROR(INDEX('Cheater Sheet'!AV152:AV192, SMALL(IF("Yes"='Cheater Sheet'!$BM$152:$BM$192, ROW('Cheater Sheet'!$BM$152:$BM$192)-151,""), ROW()-4)),""))</f>
        <v/>
      </c>
      <c r="AX6" s="292" t="str" cm="1">
        <f t="array" ref="AX6">IF(IFERROR(INDEX('Cheater Sheet'!AW152:AW192, SMALL(IF("Yes"='Cheater Sheet'!$BM$152:$BM$192, ROW('Cheater Sheet'!$BM$152:$BM$192)-151,""), ROW()-4)),"")="","",IFERROR(INDEX('Cheater Sheet'!AW152:AW192, SMALL(IF("Yes"='Cheater Sheet'!$BM$152:$BM$192, ROW('Cheater Sheet'!$BM$152:$BM$192)-151,""), ROW()-4)),""))</f>
        <v/>
      </c>
      <c r="AY6" s="287" t="str" cm="1">
        <f t="array" ref="AY6">IF(IFERROR(INDEX('Cheater Sheet'!AX152:AX192, SMALL(IF("Yes"='Cheater Sheet'!$BM$152:$BM$192, ROW('Cheater Sheet'!$BM$152:$BM$192)-151,""), ROW()-4)),"")="","",IFERROR(INDEX('Cheater Sheet'!AX152:AX192, SMALL(IF("Yes"='Cheater Sheet'!$BM$152:$BM$192, ROW('Cheater Sheet'!$BM$152:$BM$192)-151,""), ROW()-4)),""))</f>
        <v/>
      </c>
      <c r="AZ6" s="292" t="str" cm="1">
        <f t="array" ref="AZ6">IF(IFERROR(INDEX('Cheater Sheet'!AY152:AY192, SMALL(IF("Yes"='Cheater Sheet'!$BM$152:$BM$192, ROW('Cheater Sheet'!$BM$152:$BM$192)-151,""), ROW()-4)),"")="","",IFERROR(INDEX('Cheater Sheet'!AY152:AY192, SMALL(IF("Yes"='Cheater Sheet'!$BM$152:$BM$192, ROW('Cheater Sheet'!$BM$152:$BM$192)-151,""), ROW()-4)),""))</f>
        <v/>
      </c>
      <c r="BA6" s="287" t="str" cm="1">
        <f t="array" ref="BA6">IF(IFERROR(INDEX('Cheater Sheet'!AZ152:AZ192, SMALL(IF("Yes"='Cheater Sheet'!$BM$152:$BM$192, ROW('Cheater Sheet'!$BM$152:$BM$192)-151,""), ROW()-4)),"")="","",IFERROR(INDEX('Cheater Sheet'!AZ152:AZ192, SMALL(IF("Yes"='Cheater Sheet'!$BM$152:$BM$192, ROW('Cheater Sheet'!$BM$152:$BM$192)-151,""), ROW()-4)),""))</f>
        <v/>
      </c>
      <c r="BB6" s="292" t="str" cm="1">
        <f t="array" ref="BB6">IF(IFERROR(INDEX('Cheater Sheet'!BA152:BA192, SMALL(IF("Yes"='Cheater Sheet'!$BM$152:$BM$192, ROW('Cheater Sheet'!$BM$152:$BM$192)-151,""), ROW()-4)),"")="","",IFERROR(INDEX('Cheater Sheet'!BA152:BA192, SMALL(IF("Yes"='Cheater Sheet'!$BM$152:$BM$192, ROW('Cheater Sheet'!$BM$152:$BM$192)-151,""), ROW()-4)),""))</f>
        <v/>
      </c>
      <c r="BC6" s="287" t="str" cm="1">
        <f t="array" ref="BC6">IF(IFERROR(INDEX('Cheater Sheet'!BB152:BB192, SMALL(IF("Yes"='Cheater Sheet'!$BM$152:$BM$192, ROW('Cheater Sheet'!$BM$152:$BM$192)-151,""), ROW()-4)),"")="","",IFERROR(INDEX('Cheater Sheet'!BB152:BB192, SMALL(IF("Yes"='Cheater Sheet'!$BM$152:$BM$192, ROW('Cheater Sheet'!$BM$152:$BM$192)-151,""), ROW()-4)),""))</f>
        <v/>
      </c>
      <c r="BD6" s="292" t="str" cm="1">
        <f t="array" ref="BD6">IF(IFERROR(INDEX('Cheater Sheet'!BC152:BC192, SMALL(IF("Yes"='Cheater Sheet'!$BM$152:$BM$192, ROW('Cheater Sheet'!$BM$152:$BM$192)-151,""), ROW()-4)),"")="","",IFERROR(INDEX('Cheater Sheet'!BC152:BC192, SMALL(IF("Yes"='Cheater Sheet'!$BM$152:$BM$192, ROW('Cheater Sheet'!$BM$152:$BM$192)-151,""), ROW()-4)),""))</f>
        <v/>
      </c>
      <c r="BE6" s="287" t="str" cm="1">
        <f t="array" ref="BE6">IF(IFERROR(INDEX('Cheater Sheet'!BD152:BD192, SMALL(IF("Yes"='Cheater Sheet'!$BM$152:$BM$192, ROW('Cheater Sheet'!$BM$152:$BM$192)-151,""), ROW()-4)),"")="","",IFERROR(INDEX('Cheater Sheet'!BD152:BD192, SMALL(IF("Yes"='Cheater Sheet'!$BM$152:$BM$192, ROW('Cheater Sheet'!$BM$152:$BM$192)-151,""), ROW()-4)),""))</f>
        <v/>
      </c>
      <c r="BF6" s="292" t="str" cm="1">
        <f t="array" ref="BF6">IF(IFERROR(INDEX('Cheater Sheet'!BE152:BE192, SMALL(IF("Yes"='Cheater Sheet'!$BM$152:$BM$192, ROW('Cheater Sheet'!$BM$152:$BM$192)-151,""), ROW()-4)),"")="","",IFERROR(INDEX('Cheater Sheet'!BE152:BE192, SMALL(IF("Yes"='Cheater Sheet'!$BM$152:$BM$192, ROW('Cheater Sheet'!$BM$152:$BM$192)-151,""), ROW()-4)),""))</f>
        <v/>
      </c>
      <c r="BG6" s="287" t="str" cm="1">
        <f t="array" ref="BG6">IF(IFERROR(INDEX('Cheater Sheet'!BF152:BF192, SMALL(IF("Yes"='Cheater Sheet'!$BM$152:$BM$192, ROW('Cheater Sheet'!$BM$152:$BM$192)-151,""), ROW()-4)),"")="","",IFERROR(INDEX('Cheater Sheet'!BF152:BF192, SMALL(IF("Yes"='Cheater Sheet'!$BM$152:$BM$192, ROW('Cheater Sheet'!$BM$152:$BM$192)-151,""), ROW()-4)),""))</f>
        <v/>
      </c>
      <c r="BH6" s="292" t="str" cm="1">
        <f t="array" ref="BH6">IF(IFERROR(INDEX('Cheater Sheet'!BG152:BG192, SMALL(IF("Yes"='Cheater Sheet'!$BM$152:$BM$192, ROW('Cheater Sheet'!$BM$152:$BM$192)-151,""), ROW()-4)),"")="","",IFERROR(INDEX('Cheater Sheet'!BG152:BG192, SMALL(IF("Yes"='Cheater Sheet'!$BM$152:$BM$192, ROW('Cheater Sheet'!$BM$152:$BM$192)-151,""), ROW()-4)),""))</f>
        <v/>
      </c>
      <c r="BI6" s="287" t="str" cm="1">
        <f t="array" ref="BI6">IF(IFERROR(INDEX('Cheater Sheet'!BH152:BH192, SMALL(IF("Yes"='Cheater Sheet'!$BM$152:$BM$192, ROW('Cheater Sheet'!$BM$152:$BM$192)-151,""), ROW()-4)),"")="","",IFERROR(INDEX('Cheater Sheet'!BH152:BH192, SMALL(IF("Yes"='Cheater Sheet'!$BM$152:$BM$192, ROW('Cheater Sheet'!$BM$152:$BM$192)-151,""), ROW()-4)),""))</f>
        <v/>
      </c>
      <c r="BJ6" s="292" t="str" cm="1">
        <f t="array" ref="BJ6">IF(IFERROR(INDEX('Cheater Sheet'!BI152:BI192, SMALL(IF("Yes"='Cheater Sheet'!$BM$152:$BM$192, ROW('Cheater Sheet'!$BM$152:$BM$192)-151,""), ROW()-4)),"")="","",IFERROR(INDEX('Cheater Sheet'!BI152:BI192, SMALL(IF("Yes"='Cheater Sheet'!$BM$152:$BM$192, ROW('Cheater Sheet'!$BM$152:$BM$192)-151,""), ROW()-4)),""))</f>
        <v/>
      </c>
      <c r="BK6" s="709" t="str" cm="1">
        <f t="array" ref="BK6">IF(IFERROR(INDEX('Cheater Sheet'!BJ152:BJ192, SMALL(IF("Yes"='Cheater Sheet'!$BM$152:$BM$192, ROW('Cheater Sheet'!$BM$152:$BM$192)-151,""), ROW()-4)),"")="","",IFERROR(INDEX('Cheater Sheet'!BJ152:BJ192, SMALL(IF("Yes"='Cheater Sheet'!$BM$152:$BM$192, ROW('Cheater Sheet'!$BM$152:$BM$192)-151,""), ROW()-4)),""))</f>
        <v/>
      </c>
      <c r="BL6" s="714"/>
    </row>
    <row r="7" spans="1:64" x14ac:dyDescent="0.2">
      <c r="A7" s="765">
        <f t="shared" si="0"/>
        <v>0</v>
      </c>
      <c r="C7" s="143" t="str" cm="1">
        <f t="array" ref="C7">IFERROR(INDEX('Cheater Sheet'!$B$152:$B$192, SMALL(IF("Yes"='Cheater Sheet'!$BM$152:$BM$192, ROW('Cheater Sheet'!$BM$152:$BM$192)-151,""), ROW()-4)),"")</f>
        <v/>
      </c>
      <c r="D7" s="292" t="str" cm="1">
        <f t="array" ref="D7">IF(IFERROR(INDEX('Cheater Sheet'!C152:C192, SMALL(IF("Yes"='Cheater Sheet'!$BM$152:$BM$192, ROW('Cheater Sheet'!$BM$152:$BM$192)-151,""), ROW()-4)),"")="","",IFERROR(INDEX('Cheater Sheet'!C152:C192, SMALL(IF("Yes"='Cheater Sheet'!$BM$152:$BM$192, ROW('Cheater Sheet'!$BM$152:$BM$192)-151,""), ROW()-4)),""))</f>
        <v/>
      </c>
      <c r="E7" s="287" t="str" cm="1">
        <f t="array" ref="E7">IF(IFERROR(INDEX('Cheater Sheet'!D152:D192, SMALL(IF("Yes"='Cheater Sheet'!$BM$152:$BM$192, ROW('Cheater Sheet'!$BM$152:$BM$192)-151,""), ROW()-4)),"")="","",IFERROR(INDEX('Cheater Sheet'!D152:D192, SMALL(IF("Yes"='Cheater Sheet'!$BM$152:$BM$192, ROW('Cheater Sheet'!$BM$152:$BM$192)-151,""), ROW()-4)),""))</f>
        <v/>
      </c>
      <c r="F7" s="292" t="str" cm="1">
        <f t="array" ref="F7">IF(IFERROR(INDEX('Cheater Sheet'!E152:E192, SMALL(IF("Yes"='Cheater Sheet'!$BM$152:$BM$192, ROW('Cheater Sheet'!$BM$152:$BM$192)-151,""), ROW()-4)),"")="","",IFERROR(INDEX('Cheater Sheet'!E152:E192, SMALL(IF("Yes"='Cheater Sheet'!$BM$152:$BM$192, ROW('Cheater Sheet'!$BM$152:$BM$192)-151,""), ROW()-4)),""))</f>
        <v/>
      </c>
      <c r="G7" s="287" t="str" cm="1">
        <f t="array" ref="G7">IF(IFERROR(INDEX('Cheater Sheet'!F152:F192, SMALL(IF("Yes"='Cheater Sheet'!$BM$152:$BM$192, ROW('Cheater Sheet'!$BM$152:$BM$192)-151,""), ROW()-4)),"")="","",IFERROR(INDEX('Cheater Sheet'!F152:F192, SMALL(IF("Yes"='Cheater Sheet'!$BM$152:$BM$192, ROW('Cheater Sheet'!$BM$152:$BM$192)-151,""), ROW()-4)),""))</f>
        <v/>
      </c>
      <c r="H7" s="292" t="str" cm="1">
        <f t="array" ref="H7">IF(IFERROR(INDEX('Cheater Sheet'!G152:G192, SMALL(IF("Yes"='Cheater Sheet'!$BM$152:$BM$192, ROW('Cheater Sheet'!$BM$152:$BM$192)-151,""), ROW()-4)),"")="","",IFERROR(INDEX('Cheater Sheet'!G152:G192, SMALL(IF("Yes"='Cheater Sheet'!$BM$152:$BM$192, ROW('Cheater Sheet'!$BM$152:$BM$192)-151,""), ROW()-4)),""))</f>
        <v/>
      </c>
      <c r="I7" s="287" t="str" cm="1">
        <f t="array" ref="I7">IF(IFERROR(INDEX('Cheater Sheet'!H152:H192, SMALL(IF("Yes"='Cheater Sheet'!$BM$152:$BM$192, ROW('Cheater Sheet'!$BM$152:$BM$192)-151,""), ROW()-4)),"")="","",IFERROR(INDEX('Cheater Sheet'!H152:H192, SMALL(IF("Yes"='Cheater Sheet'!$BM$152:$BM$192, ROW('Cheater Sheet'!$BM$152:$BM$192)-151,""), ROW()-4)),""))</f>
        <v/>
      </c>
      <c r="J7" s="292" t="str" cm="1">
        <f t="array" ref="J7">IF(IFERROR(INDEX('Cheater Sheet'!I152:I192, SMALL(IF("Yes"='Cheater Sheet'!$BM$152:$BM$192, ROW('Cheater Sheet'!$BM$152:$BM$192)-151,""), ROW()-4)),"")="","",IFERROR(INDEX('Cheater Sheet'!I152:I192, SMALL(IF("Yes"='Cheater Sheet'!$BM$152:$BM$192, ROW('Cheater Sheet'!$BM$152:$BM$192)-151,""), ROW()-4)),""))</f>
        <v/>
      </c>
      <c r="K7" s="287" t="str" cm="1">
        <f t="array" ref="K7">IF(IFERROR(INDEX('Cheater Sheet'!J152:J192, SMALL(IF("Yes"='Cheater Sheet'!$BM$152:$BM$192, ROW('Cheater Sheet'!$BM$152:$BM$192)-151,""), ROW()-4)),"")="","",IFERROR(INDEX('Cheater Sheet'!J152:J192, SMALL(IF("Yes"='Cheater Sheet'!$BM$152:$BM$192, ROW('Cheater Sheet'!$BM$152:$BM$192)-151,""), ROW()-4)),""))</f>
        <v/>
      </c>
      <c r="L7" s="292" t="str" cm="1">
        <f t="array" ref="L7">IF(IFERROR(INDEX('Cheater Sheet'!K152:K192, SMALL(IF("Yes"='Cheater Sheet'!$BM$152:$BM$192, ROW('Cheater Sheet'!$BM$152:$BM$192)-151,""), ROW()-4)),"")="","",IFERROR(INDEX('Cheater Sheet'!K152:K192, SMALL(IF("Yes"='Cheater Sheet'!$BM$152:$BM$192, ROW('Cheater Sheet'!$BM$152:$BM$192)-151,""), ROW()-4)),""))</f>
        <v/>
      </c>
      <c r="M7" s="287" t="str" cm="1">
        <f t="array" ref="M7">IF(IFERROR(INDEX('Cheater Sheet'!L152:L192, SMALL(IF("Yes"='Cheater Sheet'!$BM$152:$BM$192, ROW('Cheater Sheet'!$BM$152:$BM$192)-151,""), ROW()-4)),"")="","",IFERROR(INDEX('Cheater Sheet'!L152:L192, SMALL(IF("Yes"='Cheater Sheet'!$BM$152:$BM$192, ROW('Cheater Sheet'!$BM$152:$BM$192)-151,""), ROW()-4)),""))</f>
        <v/>
      </c>
      <c r="N7" s="292" t="str" cm="1">
        <f t="array" ref="N7">IF(IFERROR(INDEX('Cheater Sheet'!M152:M192, SMALL(IF("Yes"='Cheater Sheet'!$BM$152:$BM$192, ROW('Cheater Sheet'!$BM$152:$BM$192)-151,""), ROW()-4)),"")="","",IFERROR(INDEX('Cheater Sheet'!M152:M192, SMALL(IF("Yes"='Cheater Sheet'!$BM$152:$BM$192, ROW('Cheater Sheet'!$BM$152:$BM$192)-151,""), ROW()-4)),""))</f>
        <v/>
      </c>
      <c r="O7" s="287" t="str" cm="1">
        <f t="array" ref="O7">IF(IFERROR(INDEX('Cheater Sheet'!N152:N192, SMALL(IF("Yes"='Cheater Sheet'!$BM$152:$BM$192, ROW('Cheater Sheet'!$BM$152:$BM$192)-151,""), ROW()-4)),"")="","",IFERROR(INDEX('Cheater Sheet'!N152:N192, SMALL(IF("Yes"='Cheater Sheet'!$BM$152:$BM$192, ROW('Cheater Sheet'!$BM$152:$BM$192)-151,""), ROW()-4)),""))</f>
        <v/>
      </c>
      <c r="P7" s="292" t="str" cm="1">
        <f t="array" ref="P7">IF(IFERROR(INDEX('Cheater Sheet'!O152:O192, SMALL(IF("Yes"='Cheater Sheet'!$BM$152:$BM$192, ROW('Cheater Sheet'!$BM$152:$BM$192)-151,""), ROW()-4)),"")="","",IFERROR(INDEX('Cheater Sheet'!O152:O192, SMALL(IF("Yes"='Cheater Sheet'!$BM$152:$BM$192, ROW('Cheater Sheet'!$BM$152:$BM$192)-151,""), ROW()-4)),""))</f>
        <v/>
      </c>
      <c r="Q7" s="287" t="str" cm="1">
        <f t="array" ref="Q7">IF(IFERROR(INDEX('Cheater Sheet'!P152:P192, SMALL(IF("Yes"='Cheater Sheet'!$BM$152:$BM$192, ROW('Cheater Sheet'!$BM$152:$BM$192)-151,""), ROW()-4)),"")="","",IFERROR(INDEX('Cheater Sheet'!P152:P192, SMALL(IF("Yes"='Cheater Sheet'!$BM$152:$BM$192, ROW('Cheater Sheet'!$BM$152:$BM$192)-151,""), ROW()-4)),""))</f>
        <v/>
      </c>
      <c r="R7" s="292" t="str" cm="1">
        <f t="array" ref="R7">IF(IFERROR(INDEX('Cheater Sheet'!Q152:Q192, SMALL(IF("Yes"='Cheater Sheet'!$BM$152:$BM$192, ROW('Cheater Sheet'!$BM$152:$BM$192)-151,""), ROW()-4)),"")="","",IFERROR(INDEX('Cheater Sheet'!Q152:Q192, SMALL(IF("Yes"='Cheater Sheet'!$BM$152:$BM$192, ROW('Cheater Sheet'!$BM$152:$BM$192)-151,""), ROW()-4)),""))</f>
        <v/>
      </c>
      <c r="S7" s="287" t="str" cm="1">
        <f t="array" ref="S7">IF(IFERROR(INDEX('Cheater Sheet'!R152:R192, SMALL(IF("Yes"='Cheater Sheet'!$BM$152:$BM$192, ROW('Cheater Sheet'!$BM$152:$BM$192)-151,""), ROW()-4)),"")="","",IFERROR(INDEX('Cheater Sheet'!R152:R192, SMALL(IF("Yes"='Cheater Sheet'!$BM$152:$BM$192, ROW('Cheater Sheet'!$BM$152:$BM$192)-151,""), ROW()-4)),""))</f>
        <v/>
      </c>
      <c r="T7" s="292" t="str" cm="1">
        <f t="array" ref="T7">IF(IFERROR(INDEX('Cheater Sheet'!S152:S192, SMALL(IF("Yes"='Cheater Sheet'!$BM$152:$BM$192, ROW('Cheater Sheet'!$BM$152:$BM$192)-151,""), ROW()-4)),"")="","",IFERROR(INDEX('Cheater Sheet'!S152:S192, SMALL(IF("Yes"='Cheater Sheet'!$BM$152:$BM$192, ROW('Cheater Sheet'!$BM$152:$BM$192)-151,""), ROW()-4)),""))</f>
        <v/>
      </c>
      <c r="U7" s="287" t="str" cm="1">
        <f t="array" ref="U7">IF(IFERROR(INDEX('Cheater Sheet'!T152:T192, SMALL(IF("Yes"='Cheater Sheet'!$BM$152:$BM$192, ROW('Cheater Sheet'!$BM$152:$BM$192)-151,""), ROW()-4)),"")="","",IFERROR(INDEX('Cheater Sheet'!T152:T192, SMALL(IF("Yes"='Cheater Sheet'!$BM$152:$BM$192, ROW('Cheater Sheet'!$BM$152:$BM$192)-151,""), ROW()-4)),""))</f>
        <v/>
      </c>
      <c r="V7" s="292" t="str" cm="1">
        <f t="array" ref="V7">IF(IFERROR(INDEX('Cheater Sheet'!U152:U192, SMALL(IF("Yes"='Cheater Sheet'!$BM$152:$BM$192, ROW('Cheater Sheet'!$BM$152:$BM$192)-151,""), ROW()-4)),"")="","",IFERROR(INDEX('Cheater Sheet'!U152:U192, SMALL(IF("Yes"='Cheater Sheet'!$BM$152:$BM$192, ROW('Cheater Sheet'!$BM$152:$BM$192)-151,""), ROW()-4)),""))</f>
        <v/>
      </c>
      <c r="W7" s="287" t="str" cm="1">
        <f t="array" ref="W7">IF(IFERROR(INDEX('Cheater Sheet'!V152:V192, SMALL(IF("Yes"='Cheater Sheet'!$BM$152:$BM$192, ROW('Cheater Sheet'!$BM$152:$BM$192)-151,""), ROW()-4)),"")="","",IFERROR(INDEX('Cheater Sheet'!V152:V192, SMALL(IF("Yes"='Cheater Sheet'!$BM$152:$BM$192, ROW('Cheater Sheet'!$BM$152:$BM$192)-151,""), ROW()-4)),""))</f>
        <v/>
      </c>
      <c r="X7" s="292" t="str" cm="1">
        <f t="array" ref="X7">IF(IFERROR(INDEX('Cheater Sheet'!W152:W192, SMALL(IF("Yes"='Cheater Sheet'!$BM$152:$BM$192, ROW('Cheater Sheet'!$BM$152:$BM$192)-151,""), ROW()-4)),"")="","",IFERROR(INDEX('Cheater Sheet'!W152:W192, SMALL(IF("Yes"='Cheater Sheet'!$BM$152:$BM$192, ROW('Cheater Sheet'!$BM$152:$BM$192)-151,""), ROW()-4)),""))</f>
        <v/>
      </c>
      <c r="Y7" s="287" t="str" cm="1">
        <f t="array" ref="Y7">IF(IFERROR(INDEX('Cheater Sheet'!X152:X192, SMALL(IF("Yes"='Cheater Sheet'!$BM$152:$BM$192, ROW('Cheater Sheet'!$BM$152:$BM$192)-151,""), ROW()-4)),"")="","",IFERROR(INDEX('Cheater Sheet'!X152:X192, SMALL(IF("Yes"='Cheater Sheet'!$BM$152:$BM$192, ROW('Cheater Sheet'!$BM$152:$BM$192)-151,""), ROW()-4)),""))</f>
        <v/>
      </c>
      <c r="Z7" s="292" t="str" cm="1">
        <f t="array" ref="Z7">IF(IFERROR(INDEX('Cheater Sheet'!Y152:Y192, SMALL(IF("Yes"='Cheater Sheet'!$BM$152:$BM$192, ROW('Cheater Sheet'!$BM$152:$BM$192)-151,""), ROW()-4)),"")="","",IFERROR(INDEX('Cheater Sheet'!Y152:Y192, SMALL(IF("Yes"='Cheater Sheet'!$BM$152:$BM$192, ROW('Cheater Sheet'!$BM$152:$BM$192)-151,""), ROW()-4)),""))</f>
        <v/>
      </c>
      <c r="AA7" s="287" t="str" cm="1">
        <f t="array" ref="AA7">IF(IFERROR(INDEX('Cheater Sheet'!Z152:Z192, SMALL(IF("Yes"='Cheater Sheet'!$BM$152:$BM$192, ROW('Cheater Sheet'!$BM$152:$BM$192)-151,""), ROW()-4)),"")="","",IFERROR(INDEX('Cheater Sheet'!Z152:Z192, SMALL(IF("Yes"='Cheater Sheet'!$BM$152:$BM$192, ROW('Cheater Sheet'!$BM$152:$BM$192)-151,""), ROW()-4)),""))</f>
        <v/>
      </c>
      <c r="AB7" s="292" t="str" cm="1">
        <f t="array" ref="AB7">IF(IFERROR(INDEX('Cheater Sheet'!AA152:AA192, SMALL(IF("Yes"='Cheater Sheet'!$BM$152:$BM$192, ROW('Cheater Sheet'!$BM$152:$BM$192)-151,""), ROW()-4)),"")="","",IFERROR(INDEX('Cheater Sheet'!AA152:AA192, SMALL(IF("Yes"='Cheater Sheet'!$BM$152:$BM$192, ROW('Cheater Sheet'!$BM$152:$BM$192)-151,""), ROW()-4)),""))</f>
        <v/>
      </c>
      <c r="AC7" s="287" t="str" cm="1">
        <f t="array" ref="AC7">IF(IFERROR(INDEX('Cheater Sheet'!AB152:AB192, SMALL(IF("Yes"='Cheater Sheet'!$BM$152:$BM$192, ROW('Cheater Sheet'!$BM$152:$BM$192)-151,""), ROW()-4)),"")="","",IFERROR(INDEX('Cheater Sheet'!AB152:AB192, SMALL(IF("Yes"='Cheater Sheet'!$BM$152:$BM$192, ROW('Cheater Sheet'!$BM$152:$BM$192)-151,""), ROW()-4)),""))</f>
        <v/>
      </c>
      <c r="AD7" s="292" t="str" cm="1">
        <f t="array" ref="AD7">IF(IFERROR(INDEX('Cheater Sheet'!AC152:AC192, SMALL(IF("Yes"='Cheater Sheet'!$BM$152:$BM$192, ROW('Cheater Sheet'!$BM$152:$BM$192)-151,""), ROW()-4)),"")="","",IFERROR(INDEX('Cheater Sheet'!AC152:AC192, SMALL(IF("Yes"='Cheater Sheet'!$BM$152:$BM$192, ROW('Cheater Sheet'!$BM$152:$BM$192)-151,""), ROW()-4)),""))</f>
        <v/>
      </c>
      <c r="AE7" s="287" t="str" cm="1">
        <f t="array" ref="AE7">IF(IFERROR(INDEX('Cheater Sheet'!AD152:AD192, SMALL(IF("Yes"='Cheater Sheet'!$BM$152:$BM$192, ROW('Cheater Sheet'!$BM$152:$BM$192)-151,""), ROW()-4)),"")="","",IFERROR(INDEX('Cheater Sheet'!AD152:AD192, SMALL(IF("Yes"='Cheater Sheet'!$BM$152:$BM$192, ROW('Cheater Sheet'!$BM$152:$BM$192)-151,""), ROW()-4)),""))</f>
        <v/>
      </c>
      <c r="AF7" s="292" t="str" cm="1">
        <f t="array" ref="AF7">IF(IFERROR(INDEX('Cheater Sheet'!AE152:AE192, SMALL(IF("Yes"='Cheater Sheet'!$BM$152:$BM$192, ROW('Cheater Sheet'!$BM$152:$BM$192)-151,""), ROW()-4)),"")="","",IFERROR(INDEX('Cheater Sheet'!AE152:AE192, SMALL(IF("Yes"='Cheater Sheet'!$BM$152:$BM$192, ROW('Cheater Sheet'!$BM$152:$BM$192)-151,""), ROW()-4)),""))</f>
        <v/>
      </c>
      <c r="AG7" s="287" t="str" cm="1">
        <f t="array" ref="AG7">IF(IFERROR(INDEX('Cheater Sheet'!AF152:AF192, SMALL(IF("Yes"='Cheater Sheet'!$BM$152:$BM$192, ROW('Cheater Sheet'!$BM$152:$BM$192)-151,""), ROW()-4)),"")="","",IFERROR(INDEX('Cheater Sheet'!AF152:AF192, SMALL(IF("Yes"='Cheater Sheet'!$BM$152:$BM$192, ROW('Cheater Sheet'!$BM$152:$BM$192)-151,""), ROW()-4)),""))</f>
        <v/>
      </c>
      <c r="AH7" s="292" t="str" cm="1">
        <f t="array" ref="AH7">IF(IFERROR(INDEX('Cheater Sheet'!AG152:AG192, SMALL(IF("Yes"='Cheater Sheet'!$BM$152:$BM$192, ROW('Cheater Sheet'!$BM$152:$BM$192)-151,""), ROW()-4)),"")="","",IFERROR(INDEX('Cheater Sheet'!AG152:AG192, SMALL(IF("Yes"='Cheater Sheet'!$BM$152:$BM$192, ROW('Cheater Sheet'!$BM$152:$BM$192)-151,""), ROW()-4)),""))</f>
        <v/>
      </c>
      <c r="AI7" s="287" t="str" cm="1">
        <f t="array" ref="AI7">IF(IFERROR(INDEX('Cheater Sheet'!AH152:AH192, SMALL(IF("Yes"='Cheater Sheet'!$BM$152:$BM$192, ROW('Cheater Sheet'!$BM$152:$BM$192)-151,""), ROW()-4)),"")="","",IFERROR(INDEX('Cheater Sheet'!AH152:AH192, SMALL(IF("Yes"='Cheater Sheet'!$BM$152:$BM$192, ROW('Cheater Sheet'!$BM$152:$BM$192)-151,""), ROW()-4)),""))</f>
        <v/>
      </c>
      <c r="AJ7" s="292" t="str" cm="1">
        <f t="array" ref="AJ7">IF(IFERROR(INDEX('Cheater Sheet'!AI152:AI192, SMALL(IF("Yes"='Cheater Sheet'!$BM$152:$BM$192, ROW('Cheater Sheet'!$BM$152:$BM$192)-151,""), ROW()-4)),"")="","",IFERROR(INDEX('Cheater Sheet'!AI152:AI192, SMALL(IF("Yes"='Cheater Sheet'!$BM$152:$BM$192, ROW('Cheater Sheet'!$BM$152:$BM$192)-151,""), ROW()-4)),""))</f>
        <v/>
      </c>
      <c r="AK7" s="287" t="str" cm="1">
        <f t="array" ref="AK7">IF(IFERROR(INDEX('Cheater Sheet'!AJ152:AJ192, SMALL(IF("Yes"='Cheater Sheet'!$BM$152:$BM$192, ROW('Cheater Sheet'!$BM$152:$BM$192)-151,""), ROW()-4)),"")="","",IFERROR(INDEX('Cheater Sheet'!AJ152:AJ192, SMALL(IF("Yes"='Cheater Sheet'!$BM$152:$BM$192, ROW('Cheater Sheet'!$BM$152:$BM$192)-151,""), ROW()-4)),""))</f>
        <v/>
      </c>
      <c r="AL7" s="292" t="str" cm="1">
        <f t="array" ref="AL7">IF(IFERROR(INDEX('Cheater Sheet'!AK152:AK192, SMALL(IF("Yes"='Cheater Sheet'!$BM$152:$BM$192, ROW('Cheater Sheet'!$BM$152:$BM$192)-151,""), ROW()-4)),"")="","",IFERROR(INDEX('Cheater Sheet'!AK152:AK192, SMALL(IF("Yes"='Cheater Sheet'!$BM$152:$BM$192, ROW('Cheater Sheet'!$BM$152:$BM$192)-151,""), ROW()-4)),""))</f>
        <v/>
      </c>
      <c r="AM7" s="287" t="str" cm="1">
        <f t="array" ref="AM7">IF(IFERROR(INDEX('Cheater Sheet'!AL152:AL192, SMALL(IF("Yes"='Cheater Sheet'!$BM$152:$BM$192, ROW('Cheater Sheet'!$BM$152:$BM$192)-151,""), ROW()-4)),"")="","",IFERROR(INDEX('Cheater Sheet'!AL152:AL192, SMALL(IF("Yes"='Cheater Sheet'!$BM$152:$BM$192, ROW('Cheater Sheet'!$BM$152:$BM$192)-151,""), ROW()-4)),""))</f>
        <v/>
      </c>
      <c r="AN7" s="292" t="str" cm="1">
        <f t="array" ref="AN7">IF(IFERROR(INDEX('Cheater Sheet'!AM152:AM192, SMALL(IF("Yes"='Cheater Sheet'!$BM$152:$BM$192, ROW('Cheater Sheet'!$BM$152:$BM$192)-151,""), ROW()-4)),"")="","",IFERROR(INDEX('Cheater Sheet'!AM152:AM192, SMALL(IF("Yes"='Cheater Sheet'!$BM$152:$BM$192, ROW('Cheater Sheet'!$BM$152:$BM$192)-151,""), ROW()-4)),""))</f>
        <v/>
      </c>
      <c r="AO7" s="287" t="str" cm="1">
        <f t="array" ref="AO7">IF(IFERROR(INDEX('Cheater Sheet'!AN152:AN192, SMALL(IF("Yes"='Cheater Sheet'!$BM$152:$BM$192, ROW('Cheater Sheet'!$BM$152:$BM$192)-151,""), ROW()-4)),"")="","",IFERROR(INDEX('Cheater Sheet'!AN152:AN192, SMALL(IF("Yes"='Cheater Sheet'!$BM$152:$BM$192, ROW('Cheater Sheet'!$BM$152:$BM$192)-151,""), ROW()-4)),""))</f>
        <v/>
      </c>
      <c r="AP7" s="292" t="str" cm="1">
        <f t="array" ref="AP7">IF(IFERROR(INDEX('Cheater Sheet'!AO152:AO192, SMALL(IF("Yes"='Cheater Sheet'!$BM$152:$BM$192, ROW('Cheater Sheet'!$BM$152:$BM$192)-151,""), ROW()-4)),"")="","",IFERROR(INDEX('Cheater Sheet'!AO152:AO192, SMALL(IF("Yes"='Cheater Sheet'!$BM$152:$BM$192, ROW('Cheater Sheet'!$BM$152:$BM$192)-151,""), ROW()-4)),""))</f>
        <v/>
      </c>
      <c r="AQ7" s="287" t="str" cm="1">
        <f t="array" ref="AQ7">IF(IFERROR(INDEX('Cheater Sheet'!AP152:AP192, SMALL(IF("Yes"='Cheater Sheet'!$BM$152:$BM$192, ROW('Cheater Sheet'!$BM$152:$BM$192)-151,""), ROW()-4)),"")="","",IFERROR(INDEX('Cheater Sheet'!AP152:AP192, SMALL(IF("Yes"='Cheater Sheet'!$BM$152:$BM$192, ROW('Cheater Sheet'!$BM$152:$BM$192)-151,""), ROW()-4)),""))</f>
        <v/>
      </c>
      <c r="AR7" s="292" t="str" cm="1">
        <f t="array" ref="AR7">IF(IFERROR(INDEX('Cheater Sheet'!AQ152:AQ192, SMALL(IF("Yes"='Cheater Sheet'!$BM$152:$BM$192, ROW('Cheater Sheet'!$BM$152:$BM$192)-151,""), ROW()-4)),"")="","",IFERROR(INDEX('Cheater Sheet'!AQ152:AQ192, SMALL(IF("Yes"='Cheater Sheet'!$BM$152:$BM$192, ROW('Cheater Sheet'!$BM$152:$BM$192)-151,""), ROW()-4)),""))</f>
        <v/>
      </c>
      <c r="AS7" s="287" t="str" cm="1">
        <f t="array" ref="AS7">IF(IFERROR(INDEX('Cheater Sheet'!AR152:AR192, SMALL(IF("Yes"='Cheater Sheet'!$BM$152:$BM$192, ROW('Cheater Sheet'!$BM$152:$BM$192)-151,""), ROW()-4)),"")="","",IFERROR(INDEX('Cheater Sheet'!AR152:AR192, SMALL(IF("Yes"='Cheater Sheet'!$BM$152:$BM$192, ROW('Cheater Sheet'!$BM$152:$BM$192)-151,""), ROW()-4)),""))</f>
        <v/>
      </c>
      <c r="AT7" s="292" t="str" cm="1">
        <f t="array" ref="AT7">IF(IFERROR(INDEX('Cheater Sheet'!AS152:AS192, SMALL(IF("Yes"='Cheater Sheet'!$BM$152:$BM$192, ROW('Cheater Sheet'!$BM$152:$BM$192)-151,""), ROW()-4)),"")="","",IFERROR(INDEX('Cheater Sheet'!AS152:AS192, SMALL(IF("Yes"='Cheater Sheet'!$BM$152:$BM$192, ROW('Cheater Sheet'!$BM$152:$BM$192)-151,""), ROW()-4)),""))</f>
        <v/>
      </c>
      <c r="AU7" s="287" t="str" cm="1">
        <f t="array" ref="AU7">IF(IFERROR(INDEX('Cheater Sheet'!AT152:AT192, SMALL(IF("Yes"='Cheater Sheet'!$BM$152:$BM$192, ROW('Cheater Sheet'!$BM$152:$BM$192)-151,""), ROW()-4)),"")="","",IFERROR(INDEX('Cheater Sheet'!AT152:AT192, SMALL(IF("Yes"='Cheater Sheet'!$BM$152:$BM$192, ROW('Cheater Sheet'!$BM$152:$BM$192)-151,""), ROW()-4)),""))</f>
        <v/>
      </c>
      <c r="AV7" s="292" t="str" cm="1">
        <f t="array" ref="AV7">IF(IFERROR(INDEX('Cheater Sheet'!AU152:AU192, SMALL(IF("Yes"='Cheater Sheet'!$BM$152:$BM$192, ROW('Cheater Sheet'!$BM$152:$BM$192)-151,""), ROW()-4)),"")="","",IFERROR(INDEX('Cheater Sheet'!AU152:AU192, SMALL(IF("Yes"='Cheater Sheet'!$BM$152:$BM$192, ROW('Cheater Sheet'!$BM$152:$BM$192)-151,""), ROW()-4)),""))</f>
        <v/>
      </c>
      <c r="AW7" s="287" t="str" cm="1">
        <f t="array" ref="AW7">IF(IFERROR(INDEX('Cheater Sheet'!AV152:AV192, SMALL(IF("Yes"='Cheater Sheet'!$BM$152:$BM$192, ROW('Cheater Sheet'!$BM$152:$BM$192)-151,""), ROW()-4)),"")="","",IFERROR(INDEX('Cheater Sheet'!AV152:AV192, SMALL(IF("Yes"='Cheater Sheet'!$BM$152:$BM$192, ROW('Cheater Sheet'!$BM$152:$BM$192)-151,""), ROW()-4)),""))</f>
        <v/>
      </c>
      <c r="AX7" s="292" t="str" cm="1">
        <f t="array" ref="AX7">IF(IFERROR(INDEX('Cheater Sheet'!AW152:AW192, SMALL(IF("Yes"='Cheater Sheet'!$BM$152:$BM$192, ROW('Cheater Sheet'!$BM$152:$BM$192)-151,""), ROW()-4)),"")="","",IFERROR(INDEX('Cheater Sheet'!AW152:AW192, SMALL(IF("Yes"='Cheater Sheet'!$BM$152:$BM$192, ROW('Cheater Sheet'!$BM$152:$BM$192)-151,""), ROW()-4)),""))</f>
        <v/>
      </c>
      <c r="AY7" s="287" t="str" cm="1">
        <f t="array" ref="AY7">IF(IFERROR(INDEX('Cheater Sheet'!AX152:AX192, SMALL(IF("Yes"='Cheater Sheet'!$BM$152:$BM$192, ROW('Cheater Sheet'!$BM$152:$BM$192)-151,""), ROW()-4)),"")="","",IFERROR(INDEX('Cheater Sheet'!AX152:AX192, SMALL(IF("Yes"='Cheater Sheet'!$BM$152:$BM$192, ROW('Cheater Sheet'!$BM$152:$BM$192)-151,""), ROW()-4)),""))</f>
        <v/>
      </c>
      <c r="AZ7" s="292" t="str" cm="1">
        <f t="array" ref="AZ7">IF(IFERROR(INDEX('Cheater Sheet'!AY152:AY192, SMALL(IF("Yes"='Cheater Sheet'!$BM$152:$BM$192, ROW('Cheater Sheet'!$BM$152:$BM$192)-151,""), ROW()-4)),"")="","",IFERROR(INDEX('Cheater Sheet'!AY152:AY192, SMALL(IF("Yes"='Cheater Sheet'!$BM$152:$BM$192, ROW('Cheater Sheet'!$BM$152:$BM$192)-151,""), ROW()-4)),""))</f>
        <v/>
      </c>
      <c r="BA7" s="287" t="str" cm="1">
        <f t="array" ref="BA7">IF(IFERROR(INDEX('Cheater Sheet'!AZ152:AZ192, SMALL(IF("Yes"='Cheater Sheet'!$BM$152:$BM$192, ROW('Cheater Sheet'!$BM$152:$BM$192)-151,""), ROW()-4)),"")="","",IFERROR(INDEX('Cheater Sheet'!AZ152:AZ192, SMALL(IF("Yes"='Cheater Sheet'!$BM$152:$BM$192, ROW('Cheater Sheet'!$BM$152:$BM$192)-151,""), ROW()-4)),""))</f>
        <v/>
      </c>
      <c r="BB7" s="292" t="str" cm="1">
        <f t="array" ref="BB7">IF(IFERROR(INDEX('Cheater Sheet'!BA152:BA192, SMALL(IF("Yes"='Cheater Sheet'!$BM$152:$BM$192, ROW('Cheater Sheet'!$BM$152:$BM$192)-151,""), ROW()-4)),"")="","",IFERROR(INDEX('Cheater Sheet'!BA152:BA192, SMALL(IF("Yes"='Cheater Sheet'!$BM$152:$BM$192, ROW('Cheater Sheet'!$BM$152:$BM$192)-151,""), ROW()-4)),""))</f>
        <v/>
      </c>
      <c r="BC7" s="287" t="str" cm="1">
        <f t="array" ref="BC7">IF(IFERROR(INDEX('Cheater Sheet'!BB152:BB192, SMALL(IF("Yes"='Cheater Sheet'!$BM$152:$BM$192, ROW('Cheater Sheet'!$BM$152:$BM$192)-151,""), ROW()-4)),"")="","",IFERROR(INDEX('Cheater Sheet'!BB152:BB192, SMALL(IF("Yes"='Cheater Sheet'!$BM$152:$BM$192, ROW('Cheater Sheet'!$BM$152:$BM$192)-151,""), ROW()-4)),""))</f>
        <v/>
      </c>
      <c r="BD7" s="292" t="str" cm="1">
        <f t="array" ref="BD7">IF(IFERROR(INDEX('Cheater Sheet'!BC152:BC192, SMALL(IF("Yes"='Cheater Sheet'!$BM$152:$BM$192, ROW('Cheater Sheet'!$BM$152:$BM$192)-151,""), ROW()-4)),"")="","",IFERROR(INDEX('Cheater Sheet'!BC152:BC192, SMALL(IF("Yes"='Cheater Sheet'!$BM$152:$BM$192, ROW('Cheater Sheet'!$BM$152:$BM$192)-151,""), ROW()-4)),""))</f>
        <v/>
      </c>
      <c r="BE7" s="287" t="str" cm="1">
        <f t="array" ref="BE7">IF(IFERROR(INDEX('Cheater Sheet'!BD152:BD192, SMALL(IF("Yes"='Cheater Sheet'!$BM$152:$BM$192, ROW('Cheater Sheet'!$BM$152:$BM$192)-151,""), ROW()-4)),"")="","",IFERROR(INDEX('Cheater Sheet'!BD152:BD192, SMALL(IF("Yes"='Cheater Sheet'!$BM$152:$BM$192, ROW('Cheater Sheet'!$BM$152:$BM$192)-151,""), ROW()-4)),""))</f>
        <v/>
      </c>
      <c r="BF7" s="292" t="str" cm="1">
        <f t="array" ref="BF7">IF(IFERROR(INDEX('Cheater Sheet'!BE152:BE192, SMALL(IF("Yes"='Cheater Sheet'!$BM$152:$BM$192, ROW('Cheater Sheet'!$BM$152:$BM$192)-151,""), ROW()-4)),"")="","",IFERROR(INDEX('Cheater Sheet'!BE152:BE192, SMALL(IF("Yes"='Cheater Sheet'!$BM$152:$BM$192, ROW('Cheater Sheet'!$BM$152:$BM$192)-151,""), ROW()-4)),""))</f>
        <v/>
      </c>
      <c r="BG7" s="287" t="str" cm="1">
        <f t="array" ref="BG7">IF(IFERROR(INDEX('Cheater Sheet'!BF152:BF192, SMALL(IF("Yes"='Cheater Sheet'!$BM$152:$BM$192, ROW('Cheater Sheet'!$BM$152:$BM$192)-151,""), ROW()-4)),"")="","",IFERROR(INDEX('Cheater Sheet'!BF152:BF192, SMALL(IF("Yes"='Cheater Sheet'!$BM$152:$BM$192, ROW('Cheater Sheet'!$BM$152:$BM$192)-151,""), ROW()-4)),""))</f>
        <v/>
      </c>
      <c r="BH7" s="292" t="str" cm="1">
        <f t="array" ref="BH7">IF(IFERROR(INDEX('Cheater Sheet'!BG152:BG192, SMALL(IF("Yes"='Cheater Sheet'!$BM$152:$BM$192, ROW('Cheater Sheet'!$BM$152:$BM$192)-151,""), ROW()-4)),"")="","",IFERROR(INDEX('Cheater Sheet'!BG152:BG192, SMALL(IF("Yes"='Cheater Sheet'!$BM$152:$BM$192, ROW('Cheater Sheet'!$BM$152:$BM$192)-151,""), ROW()-4)),""))</f>
        <v/>
      </c>
      <c r="BI7" s="287" t="str" cm="1">
        <f t="array" ref="BI7">IF(IFERROR(INDEX('Cheater Sheet'!BH152:BH192, SMALL(IF("Yes"='Cheater Sheet'!$BM$152:$BM$192, ROW('Cheater Sheet'!$BM$152:$BM$192)-151,""), ROW()-4)),"")="","",IFERROR(INDEX('Cheater Sheet'!BH152:BH192, SMALL(IF("Yes"='Cheater Sheet'!$BM$152:$BM$192, ROW('Cheater Sheet'!$BM$152:$BM$192)-151,""), ROW()-4)),""))</f>
        <v/>
      </c>
      <c r="BJ7" s="292" t="str" cm="1">
        <f t="array" ref="BJ7">IF(IFERROR(INDEX('Cheater Sheet'!BI152:BI192, SMALL(IF("Yes"='Cheater Sheet'!$BM$152:$BM$192, ROW('Cheater Sheet'!$BM$152:$BM$192)-151,""), ROW()-4)),"")="","",IFERROR(INDEX('Cheater Sheet'!BI152:BI192, SMALL(IF("Yes"='Cheater Sheet'!$BM$152:$BM$192, ROW('Cheater Sheet'!$BM$152:$BM$192)-151,""), ROW()-4)),""))</f>
        <v/>
      </c>
      <c r="BK7" s="709" t="str" cm="1">
        <f t="array" ref="BK7">IF(IFERROR(INDEX('Cheater Sheet'!BJ152:BJ192, SMALL(IF("Yes"='Cheater Sheet'!$BM$152:$BM$192, ROW('Cheater Sheet'!$BM$152:$BM$192)-151,""), ROW()-4)),"")="","",IFERROR(INDEX('Cheater Sheet'!BJ152:BJ192, SMALL(IF("Yes"='Cheater Sheet'!$BM$152:$BM$192, ROW('Cheater Sheet'!$BM$152:$BM$192)-151,""), ROW()-4)),""))</f>
        <v/>
      </c>
      <c r="BL7" s="714"/>
    </row>
    <row r="8" spans="1:64" x14ac:dyDescent="0.2">
      <c r="A8" s="765">
        <f t="shared" si="0"/>
        <v>0</v>
      </c>
      <c r="C8" s="143" t="str" cm="1">
        <f t="array" ref="C8">IFERROR(INDEX('Cheater Sheet'!$B$152:$B$192, SMALL(IF("Yes"='Cheater Sheet'!$BM$152:$BM$192, ROW('Cheater Sheet'!$BM$152:$BM$192)-151,""), ROW()-4)),"")</f>
        <v/>
      </c>
      <c r="D8" s="292" t="str" cm="1">
        <f t="array" ref="D8">IF(IFERROR(INDEX('Cheater Sheet'!C152:C192, SMALL(IF("Yes"='Cheater Sheet'!$BM$152:$BM$192, ROW('Cheater Sheet'!$BM$152:$BM$192)-151,""), ROW()-4)),"")="","",IFERROR(INDEX('Cheater Sheet'!C152:C192, SMALL(IF("Yes"='Cheater Sheet'!$BM$152:$BM$192, ROW('Cheater Sheet'!$BM$152:$BM$192)-151,""), ROW()-4)),""))</f>
        <v/>
      </c>
      <c r="E8" s="287" t="str" cm="1">
        <f t="array" ref="E8">IF(IFERROR(INDEX('Cheater Sheet'!D152:D192, SMALL(IF("Yes"='Cheater Sheet'!$BM$152:$BM$192, ROW('Cheater Sheet'!$BM$152:$BM$192)-151,""), ROW()-4)),"")="","",IFERROR(INDEX('Cheater Sheet'!D152:D192, SMALL(IF("Yes"='Cheater Sheet'!$BM$152:$BM$192, ROW('Cheater Sheet'!$BM$152:$BM$192)-151,""), ROW()-4)),""))</f>
        <v/>
      </c>
      <c r="F8" s="292" t="str" cm="1">
        <f t="array" ref="F8">IF(IFERROR(INDEX('Cheater Sheet'!E152:E192, SMALL(IF("Yes"='Cheater Sheet'!$BM$152:$BM$192, ROW('Cheater Sheet'!$BM$152:$BM$192)-151,""), ROW()-4)),"")="","",IFERROR(INDEX('Cheater Sheet'!E152:E192, SMALL(IF("Yes"='Cheater Sheet'!$BM$152:$BM$192, ROW('Cheater Sheet'!$BM$152:$BM$192)-151,""), ROW()-4)),""))</f>
        <v/>
      </c>
      <c r="G8" s="287" t="str" cm="1">
        <f t="array" ref="G8">IF(IFERROR(INDEX('Cheater Sheet'!F152:F192, SMALL(IF("Yes"='Cheater Sheet'!$BM$152:$BM$192, ROW('Cheater Sheet'!$BM$152:$BM$192)-151,""), ROW()-4)),"")="","",IFERROR(INDEX('Cheater Sheet'!F152:F192, SMALL(IF("Yes"='Cheater Sheet'!$BM$152:$BM$192, ROW('Cheater Sheet'!$BM$152:$BM$192)-151,""), ROW()-4)),""))</f>
        <v/>
      </c>
      <c r="H8" s="292" t="str" cm="1">
        <f t="array" ref="H8">IF(IFERROR(INDEX('Cheater Sheet'!G152:G192, SMALL(IF("Yes"='Cheater Sheet'!$BM$152:$BM$192, ROW('Cheater Sheet'!$BM$152:$BM$192)-151,""), ROW()-4)),"")="","",IFERROR(INDEX('Cheater Sheet'!G152:G192, SMALL(IF("Yes"='Cheater Sheet'!$BM$152:$BM$192, ROW('Cheater Sheet'!$BM$152:$BM$192)-151,""), ROW()-4)),""))</f>
        <v/>
      </c>
      <c r="I8" s="287" t="str" cm="1">
        <f t="array" ref="I8">IF(IFERROR(INDEX('Cheater Sheet'!H152:H192, SMALL(IF("Yes"='Cheater Sheet'!$BM$152:$BM$192, ROW('Cheater Sheet'!$BM$152:$BM$192)-151,""), ROW()-4)),"")="","",IFERROR(INDEX('Cheater Sheet'!H152:H192, SMALL(IF("Yes"='Cheater Sheet'!$BM$152:$BM$192, ROW('Cheater Sheet'!$BM$152:$BM$192)-151,""), ROW()-4)),""))</f>
        <v/>
      </c>
      <c r="J8" s="292" t="str" cm="1">
        <f t="array" ref="J8">IF(IFERROR(INDEX('Cheater Sheet'!I152:I192, SMALL(IF("Yes"='Cheater Sheet'!$BM$152:$BM$192, ROW('Cheater Sheet'!$BM$152:$BM$192)-151,""), ROW()-4)),"")="","",IFERROR(INDEX('Cheater Sheet'!I152:I192, SMALL(IF("Yes"='Cheater Sheet'!$BM$152:$BM$192, ROW('Cheater Sheet'!$BM$152:$BM$192)-151,""), ROW()-4)),""))</f>
        <v/>
      </c>
      <c r="K8" s="287" t="str" cm="1">
        <f t="array" ref="K8">IF(IFERROR(INDEX('Cheater Sheet'!J152:J192, SMALL(IF("Yes"='Cheater Sheet'!$BM$152:$BM$192, ROW('Cheater Sheet'!$BM$152:$BM$192)-151,""), ROW()-4)),"")="","",IFERROR(INDEX('Cheater Sheet'!J152:J192, SMALL(IF("Yes"='Cheater Sheet'!$BM$152:$BM$192, ROW('Cheater Sheet'!$BM$152:$BM$192)-151,""), ROW()-4)),""))</f>
        <v/>
      </c>
      <c r="L8" s="292" t="str" cm="1">
        <f t="array" ref="L8">IF(IFERROR(INDEX('Cheater Sheet'!K152:K192, SMALL(IF("Yes"='Cheater Sheet'!$BM$152:$BM$192, ROW('Cheater Sheet'!$BM$152:$BM$192)-151,""), ROW()-4)),"")="","",IFERROR(INDEX('Cheater Sheet'!K152:K192, SMALL(IF("Yes"='Cheater Sheet'!$BM$152:$BM$192, ROW('Cheater Sheet'!$BM$152:$BM$192)-151,""), ROW()-4)),""))</f>
        <v/>
      </c>
      <c r="M8" s="287" t="str" cm="1">
        <f t="array" ref="M8">IF(IFERROR(INDEX('Cheater Sheet'!L152:L192, SMALL(IF("Yes"='Cheater Sheet'!$BM$152:$BM$192, ROW('Cheater Sheet'!$BM$152:$BM$192)-151,""), ROW()-4)),"")="","",IFERROR(INDEX('Cheater Sheet'!L152:L192, SMALL(IF("Yes"='Cheater Sheet'!$BM$152:$BM$192, ROW('Cheater Sheet'!$BM$152:$BM$192)-151,""), ROW()-4)),""))</f>
        <v/>
      </c>
      <c r="N8" s="292" t="str" cm="1">
        <f t="array" ref="N8">IF(IFERROR(INDEX('Cheater Sheet'!M152:M192, SMALL(IF("Yes"='Cheater Sheet'!$BM$152:$BM$192, ROW('Cheater Sheet'!$BM$152:$BM$192)-151,""), ROW()-4)),"")="","",IFERROR(INDEX('Cheater Sheet'!M152:M192, SMALL(IF("Yes"='Cheater Sheet'!$BM$152:$BM$192, ROW('Cheater Sheet'!$BM$152:$BM$192)-151,""), ROW()-4)),""))</f>
        <v/>
      </c>
      <c r="O8" s="287" t="str" cm="1">
        <f t="array" ref="O8">IF(IFERROR(INDEX('Cheater Sheet'!N152:N192, SMALL(IF("Yes"='Cheater Sheet'!$BM$152:$BM$192, ROW('Cheater Sheet'!$BM$152:$BM$192)-151,""), ROW()-4)),"")="","",IFERROR(INDEX('Cheater Sheet'!N152:N192, SMALL(IF("Yes"='Cheater Sheet'!$BM$152:$BM$192, ROW('Cheater Sheet'!$BM$152:$BM$192)-151,""), ROW()-4)),""))</f>
        <v/>
      </c>
      <c r="P8" s="292" t="str" cm="1">
        <f t="array" ref="P8">IF(IFERROR(INDEX('Cheater Sheet'!O152:O192, SMALL(IF("Yes"='Cheater Sheet'!$BM$152:$BM$192, ROW('Cheater Sheet'!$BM$152:$BM$192)-151,""), ROW()-4)),"")="","",IFERROR(INDEX('Cheater Sheet'!O152:O192, SMALL(IF("Yes"='Cheater Sheet'!$BM$152:$BM$192, ROW('Cheater Sheet'!$BM$152:$BM$192)-151,""), ROW()-4)),""))</f>
        <v/>
      </c>
      <c r="Q8" s="287" t="str" cm="1">
        <f t="array" ref="Q8">IF(IFERROR(INDEX('Cheater Sheet'!P152:P192, SMALL(IF("Yes"='Cheater Sheet'!$BM$152:$BM$192, ROW('Cheater Sheet'!$BM$152:$BM$192)-151,""), ROW()-4)),"")="","",IFERROR(INDEX('Cheater Sheet'!P152:P192, SMALL(IF("Yes"='Cheater Sheet'!$BM$152:$BM$192, ROW('Cheater Sheet'!$BM$152:$BM$192)-151,""), ROW()-4)),""))</f>
        <v/>
      </c>
      <c r="R8" s="292" t="str" cm="1">
        <f t="array" ref="R8">IF(IFERROR(INDEX('Cheater Sheet'!Q152:Q192, SMALL(IF("Yes"='Cheater Sheet'!$BM$152:$BM$192, ROW('Cheater Sheet'!$BM$152:$BM$192)-151,""), ROW()-4)),"")="","",IFERROR(INDEX('Cheater Sheet'!Q152:Q192, SMALL(IF("Yes"='Cheater Sheet'!$BM$152:$BM$192, ROW('Cheater Sheet'!$BM$152:$BM$192)-151,""), ROW()-4)),""))</f>
        <v/>
      </c>
      <c r="S8" s="287" t="str" cm="1">
        <f t="array" ref="S8">IF(IFERROR(INDEX('Cheater Sheet'!R152:R192, SMALL(IF("Yes"='Cheater Sheet'!$BM$152:$BM$192, ROW('Cheater Sheet'!$BM$152:$BM$192)-151,""), ROW()-4)),"")="","",IFERROR(INDEX('Cheater Sheet'!R152:R192, SMALL(IF("Yes"='Cheater Sheet'!$BM$152:$BM$192, ROW('Cheater Sheet'!$BM$152:$BM$192)-151,""), ROW()-4)),""))</f>
        <v/>
      </c>
      <c r="T8" s="292" t="str" cm="1">
        <f t="array" ref="T8">IF(IFERROR(INDEX('Cheater Sheet'!S152:S192, SMALL(IF("Yes"='Cheater Sheet'!$BM$152:$BM$192, ROW('Cheater Sheet'!$BM$152:$BM$192)-151,""), ROW()-4)),"")="","",IFERROR(INDEX('Cheater Sheet'!S152:S192, SMALL(IF("Yes"='Cheater Sheet'!$BM$152:$BM$192, ROW('Cheater Sheet'!$BM$152:$BM$192)-151,""), ROW()-4)),""))</f>
        <v/>
      </c>
      <c r="U8" s="287" t="str" cm="1">
        <f t="array" ref="U8">IF(IFERROR(INDEX('Cheater Sheet'!T152:T192, SMALL(IF("Yes"='Cheater Sheet'!$BM$152:$BM$192, ROW('Cheater Sheet'!$BM$152:$BM$192)-151,""), ROW()-4)),"")="","",IFERROR(INDEX('Cheater Sheet'!T152:T192, SMALL(IF("Yes"='Cheater Sheet'!$BM$152:$BM$192, ROW('Cheater Sheet'!$BM$152:$BM$192)-151,""), ROW()-4)),""))</f>
        <v/>
      </c>
      <c r="V8" s="292" t="str" cm="1">
        <f t="array" ref="V8">IF(IFERROR(INDEX('Cheater Sheet'!U152:U192, SMALL(IF("Yes"='Cheater Sheet'!$BM$152:$BM$192, ROW('Cheater Sheet'!$BM$152:$BM$192)-151,""), ROW()-4)),"")="","",IFERROR(INDEX('Cheater Sheet'!U152:U192, SMALL(IF("Yes"='Cheater Sheet'!$BM$152:$BM$192, ROW('Cheater Sheet'!$BM$152:$BM$192)-151,""), ROW()-4)),""))</f>
        <v/>
      </c>
      <c r="W8" s="287" t="str" cm="1">
        <f t="array" ref="W8">IF(IFERROR(INDEX('Cheater Sheet'!V152:V192, SMALL(IF("Yes"='Cheater Sheet'!$BM$152:$BM$192, ROW('Cheater Sheet'!$BM$152:$BM$192)-151,""), ROW()-4)),"")="","",IFERROR(INDEX('Cheater Sheet'!V152:V192, SMALL(IF("Yes"='Cheater Sheet'!$BM$152:$BM$192, ROW('Cheater Sheet'!$BM$152:$BM$192)-151,""), ROW()-4)),""))</f>
        <v/>
      </c>
      <c r="X8" s="292" t="str" cm="1">
        <f t="array" ref="X8">IF(IFERROR(INDEX('Cheater Sheet'!W152:W192, SMALL(IF("Yes"='Cheater Sheet'!$BM$152:$BM$192, ROW('Cheater Sheet'!$BM$152:$BM$192)-151,""), ROW()-4)),"")="","",IFERROR(INDEX('Cheater Sheet'!W152:W192, SMALL(IF("Yes"='Cheater Sheet'!$BM$152:$BM$192, ROW('Cheater Sheet'!$BM$152:$BM$192)-151,""), ROW()-4)),""))</f>
        <v/>
      </c>
      <c r="Y8" s="287" t="str" cm="1">
        <f t="array" ref="Y8">IF(IFERROR(INDEX('Cheater Sheet'!X152:X192, SMALL(IF("Yes"='Cheater Sheet'!$BM$152:$BM$192, ROW('Cheater Sheet'!$BM$152:$BM$192)-151,""), ROW()-4)),"")="","",IFERROR(INDEX('Cheater Sheet'!X152:X192, SMALL(IF("Yes"='Cheater Sheet'!$BM$152:$BM$192, ROW('Cheater Sheet'!$BM$152:$BM$192)-151,""), ROW()-4)),""))</f>
        <v/>
      </c>
      <c r="Z8" s="292" t="str" cm="1">
        <f t="array" ref="Z8">IF(IFERROR(INDEX('Cheater Sheet'!Y152:Y192, SMALL(IF("Yes"='Cheater Sheet'!$BM$152:$BM$192, ROW('Cheater Sheet'!$BM$152:$BM$192)-151,""), ROW()-4)),"")="","",IFERROR(INDEX('Cheater Sheet'!Y152:Y192, SMALL(IF("Yes"='Cheater Sheet'!$BM$152:$BM$192, ROW('Cheater Sheet'!$BM$152:$BM$192)-151,""), ROW()-4)),""))</f>
        <v/>
      </c>
      <c r="AA8" s="287" t="str" cm="1">
        <f t="array" ref="AA8">IF(IFERROR(INDEX('Cheater Sheet'!Z152:Z192, SMALL(IF("Yes"='Cheater Sheet'!$BM$152:$BM$192, ROW('Cheater Sheet'!$BM$152:$BM$192)-151,""), ROW()-4)),"")="","",IFERROR(INDEX('Cheater Sheet'!Z152:Z192, SMALL(IF("Yes"='Cheater Sheet'!$BM$152:$BM$192, ROW('Cheater Sheet'!$BM$152:$BM$192)-151,""), ROW()-4)),""))</f>
        <v/>
      </c>
      <c r="AB8" s="292" t="str" cm="1">
        <f t="array" ref="AB8">IF(IFERROR(INDEX('Cheater Sheet'!AA152:AA192, SMALL(IF("Yes"='Cheater Sheet'!$BM$152:$BM$192, ROW('Cheater Sheet'!$BM$152:$BM$192)-151,""), ROW()-4)),"")="","",IFERROR(INDEX('Cheater Sheet'!AA152:AA192, SMALL(IF("Yes"='Cheater Sheet'!$BM$152:$BM$192, ROW('Cheater Sheet'!$BM$152:$BM$192)-151,""), ROW()-4)),""))</f>
        <v/>
      </c>
      <c r="AC8" s="287" t="str" cm="1">
        <f t="array" ref="AC8">IF(IFERROR(INDEX('Cheater Sheet'!AB152:AB192, SMALL(IF("Yes"='Cheater Sheet'!$BM$152:$BM$192, ROW('Cheater Sheet'!$BM$152:$BM$192)-151,""), ROW()-4)),"")="","",IFERROR(INDEX('Cheater Sheet'!AB152:AB192, SMALL(IF("Yes"='Cheater Sheet'!$BM$152:$BM$192, ROW('Cheater Sheet'!$BM$152:$BM$192)-151,""), ROW()-4)),""))</f>
        <v/>
      </c>
      <c r="AD8" s="292" t="str" cm="1">
        <f t="array" ref="AD8">IF(IFERROR(INDEX('Cheater Sheet'!AC152:AC192, SMALL(IF("Yes"='Cheater Sheet'!$BM$152:$BM$192, ROW('Cheater Sheet'!$BM$152:$BM$192)-151,""), ROW()-4)),"")="","",IFERROR(INDEX('Cheater Sheet'!AC152:AC192, SMALL(IF("Yes"='Cheater Sheet'!$BM$152:$BM$192, ROW('Cheater Sheet'!$BM$152:$BM$192)-151,""), ROW()-4)),""))</f>
        <v/>
      </c>
      <c r="AE8" s="287" t="str" cm="1">
        <f t="array" ref="AE8">IF(IFERROR(INDEX('Cheater Sheet'!AD152:AD192, SMALL(IF("Yes"='Cheater Sheet'!$BM$152:$BM$192, ROW('Cheater Sheet'!$BM$152:$BM$192)-151,""), ROW()-4)),"")="","",IFERROR(INDEX('Cheater Sheet'!AD152:AD192, SMALL(IF("Yes"='Cheater Sheet'!$BM$152:$BM$192, ROW('Cheater Sheet'!$BM$152:$BM$192)-151,""), ROW()-4)),""))</f>
        <v/>
      </c>
      <c r="AF8" s="292" t="str" cm="1">
        <f t="array" ref="AF8">IF(IFERROR(INDEX('Cheater Sheet'!AE152:AE192, SMALL(IF("Yes"='Cheater Sheet'!$BM$152:$BM$192, ROW('Cheater Sheet'!$BM$152:$BM$192)-151,""), ROW()-4)),"")="","",IFERROR(INDEX('Cheater Sheet'!AE152:AE192, SMALL(IF("Yes"='Cheater Sheet'!$BM$152:$BM$192, ROW('Cheater Sheet'!$BM$152:$BM$192)-151,""), ROW()-4)),""))</f>
        <v/>
      </c>
      <c r="AG8" s="287" t="str" cm="1">
        <f t="array" ref="AG8">IF(IFERROR(INDEX('Cheater Sheet'!AF152:AF192, SMALL(IF("Yes"='Cheater Sheet'!$BM$152:$BM$192, ROW('Cheater Sheet'!$BM$152:$BM$192)-151,""), ROW()-4)),"")="","",IFERROR(INDEX('Cheater Sheet'!AF152:AF192, SMALL(IF("Yes"='Cheater Sheet'!$BM$152:$BM$192, ROW('Cheater Sheet'!$BM$152:$BM$192)-151,""), ROW()-4)),""))</f>
        <v/>
      </c>
      <c r="AH8" s="292" t="str" cm="1">
        <f t="array" ref="AH8">IF(IFERROR(INDEX('Cheater Sheet'!AG152:AG192, SMALL(IF("Yes"='Cheater Sheet'!$BM$152:$BM$192, ROW('Cheater Sheet'!$BM$152:$BM$192)-151,""), ROW()-4)),"")="","",IFERROR(INDEX('Cheater Sheet'!AG152:AG192, SMALL(IF("Yes"='Cheater Sheet'!$BM$152:$BM$192, ROW('Cheater Sheet'!$BM$152:$BM$192)-151,""), ROW()-4)),""))</f>
        <v/>
      </c>
      <c r="AI8" s="287" t="str" cm="1">
        <f t="array" ref="AI8">IF(IFERROR(INDEX('Cheater Sheet'!AH152:AH192, SMALL(IF("Yes"='Cheater Sheet'!$BM$152:$BM$192, ROW('Cheater Sheet'!$BM$152:$BM$192)-151,""), ROW()-4)),"")="","",IFERROR(INDEX('Cheater Sheet'!AH152:AH192, SMALL(IF("Yes"='Cheater Sheet'!$BM$152:$BM$192, ROW('Cheater Sheet'!$BM$152:$BM$192)-151,""), ROW()-4)),""))</f>
        <v/>
      </c>
      <c r="AJ8" s="292" t="str" cm="1">
        <f t="array" ref="AJ8">IF(IFERROR(INDEX('Cheater Sheet'!AI152:AI192, SMALL(IF("Yes"='Cheater Sheet'!$BM$152:$BM$192, ROW('Cheater Sheet'!$BM$152:$BM$192)-151,""), ROW()-4)),"")="","",IFERROR(INDEX('Cheater Sheet'!AI152:AI192, SMALL(IF("Yes"='Cheater Sheet'!$BM$152:$BM$192, ROW('Cheater Sheet'!$BM$152:$BM$192)-151,""), ROW()-4)),""))</f>
        <v/>
      </c>
      <c r="AK8" s="287" t="str" cm="1">
        <f t="array" ref="AK8">IF(IFERROR(INDEX('Cheater Sheet'!AJ152:AJ192, SMALL(IF("Yes"='Cheater Sheet'!$BM$152:$BM$192, ROW('Cheater Sheet'!$BM$152:$BM$192)-151,""), ROW()-4)),"")="","",IFERROR(INDEX('Cheater Sheet'!AJ152:AJ192, SMALL(IF("Yes"='Cheater Sheet'!$BM$152:$BM$192, ROW('Cheater Sheet'!$BM$152:$BM$192)-151,""), ROW()-4)),""))</f>
        <v/>
      </c>
      <c r="AL8" s="292" t="str" cm="1">
        <f t="array" ref="AL8">IF(IFERROR(INDEX('Cheater Sheet'!AK152:AK192, SMALL(IF("Yes"='Cheater Sheet'!$BM$152:$BM$192, ROW('Cheater Sheet'!$BM$152:$BM$192)-151,""), ROW()-4)),"")="","",IFERROR(INDEX('Cheater Sheet'!AK152:AK192, SMALL(IF("Yes"='Cheater Sheet'!$BM$152:$BM$192, ROW('Cheater Sheet'!$BM$152:$BM$192)-151,""), ROW()-4)),""))</f>
        <v/>
      </c>
      <c r="AM8" s="287" t="str" cm="1">
        <f t="array" ref="AM8">IF(IFERROR(INDEX('Cheater Sheet'!AL152:AL192, SMALL(IF("Yes"='Cheater Sheet'!$BM$152:$BM$192, ROW('Cheater Sheet'!$BM$152:$BM$192)-151,""), ROW()-4)),"")="","",IFERROR(INDEX('Cheater Sheet'!AL152:AL192, SMALL(IF("Yes"='Cheater Sheet'!$BM$152:$BM$192, ROW('Cheater Sheet'!$BM$152:$BM$192)-151,""), ROW()-4)),""))</f>
        <v/>
      </c>
      <c r="AN8" s="292" t="str" cm="1">
        <f t="array" ref="AN8">IF(IFERROR(INDEX('Cheater Sheet'!AM152:AM192, SMALL(IF("Yes"='Cheater Sheet'!$BM$152:$BM$192, ROW('Cheater Sheet'!$BM$152:$BM$192)-151,""), ROW()-4)),"")="","",IFERROR(INDEX('Cheater Sheet'!AM152:AM192, SMALL(IF("Yes"='Cheater Sheet'!$BM$152:$BM$192, ROW('Cheater Sheet'!$BM$152:$BM$192)-151,""), ROW()-4)),""))</f>
        <v/>
      </c>
      <c r="AO8" s="287" t="str" cm="1">
        <f t="array" ref="AO8">IF(IFERROR(INDEX('Cheater Sheet'!AN152:AN192, SMALL(IF("Yes"='Cheater Sheet'!$BM$152:$BM$192, ROW('Cheater Sheet'!$BM$152:$BM$192)-151,""), ROW()-4)),"")="","",IFERROR(INDEX('Cheater Sheet'!AN152:AN192, SMALL(IF("Yes"='Cheater Sheet'!$BM$152:$BM$192, ROW('Cheater Sheet'!$BM$152:$BM$192)-151,""), ROW()-4)),""))</f>
        <v/>
      </c>
      <c r="AP8" s="292" t="str" cm="1">
        <f t="array" ref="AP8">IF(IFERROR(INDEX('Cheater Sheet'!AO152:AO192, SMALL(IF("Yes"='Cheater Sheet'!$BM$152:$BM$192, ROW('Cheater Sheet'!$BM$152:$BM$192)-151,""), ROW()-4)),"")="","",IFERROR(INDEX('Cheater Sheet'!AO152:AO192, SMALL(IF("Yes"='Cheater Sheet'!$BM$152:$BM$192, ROW('Cheater Sheet'!$BM$152:$BM$192)-151,""), ROW()-4)),""))</f>
        <v/>
      </c>
      <c r="AQ8" s="287" t="str" cm="1">
        <f t="array" ref="AQ8">IF(IFERROR(INDEX('Cheater Sheet'!AP152:AP192, SMALL(IF("Yes"='Cheater Sheet'!$BM$152:$BM$192, ROW('Cheater Sheet'!$BM$152:$BM$192)-151,""), ROW()-4)),"")="","",IFERROR(INDEX('Cheater Sheet'!AP152:AP192, SMALL(IF("Yes"='Cheater Sheet'!$BM$152:$BM$192, ROW('Cheater Sheet'!$BM$152:$BM$192)-151,""), ROW()-4)),""))</f>
        <v/>
      </c>
      <c r="AR8" s="292" t="str" cm="1">
        <f t="array" ref="AR8">IF(IFERROR(INDEX('Cheater Sheet'!AQ152:AQ192, SMALL(IF("Yes"='Cheater Sheet'!$BM$152:$BM$192, ROW('Cheater Sheet'!$BM$152:$BM$192)-151,""), ROW()-4)),"")="","",IFERROR(INDEX('Cheater Sheet'!AQ152:AQ192, SMALL(IF("Yes"='Cheater Sheet'!$BM$152:$BM$192, ROW('Cheater Sheet'!$BM$152:$BM$192)-151,""), ROW()-4)),""))</f>
        <v/>
      </c>
      <c r="AS8" s="287" t="str" cm="1">
        <f t="array" ref="AS8">IF(IFERROR(INDEX('Cheater Sheet'!AR152:AR192, SMALL(IF("Yes"='Cheater Sheet'!$BM$152:$BM$192, ROW('Cheater Sheet'!$BM$152:$BM$192)-151,""), ROW()-4)),"")="","",IFERROR(INDEX('Cheater Sheet'!AR152:AR192, SMALL(IF("Yes"='Cheater Sheet'!$BM$152:$BM$192, ROW('Cheater Sheet'!$BM$152:$BM$192)-151,""), ROW()-4)),""))</f>
        <v/>
      </c>
      <c r="AT8" s="292" t="str" cm="1">
        <f t="array" ref="AT8">IF(IFERROR(INDEX('Cheater Sheet'!AS152:AS192, SMALL(IF("Yes"='Cheater Sheet'!$BM$152:$BM$192, ROW('Cheater Sheet'!$BM$152:$BM$192)-151,""), ROW()-4)),"")="","",IFERROR(INDEX('Cheater Sheet'!AS152:AS192, SMALL(IF("Yes"='Cheater Sheet'!$BM$152:$BM$192, ROW('Cheater Sheet'!$BM$152:$BM$192)-151,""), ROW()-4)),""))</f>
        <v/>
      </c>
      <c r="AU8" s="287" t="str" cm="1">
        <f t="array" ref="AU8">IF(IFERROR(INDEX('Cheater Sheet'!AT152:AT192, SMALL(IF("Yes"='Cheater Sheet'!$BM$152:$BM$192, ROW('Cheater Sheet'!$BM$152:$BM$192)-151,""), ROW()-4)),"")="","",IFERROR(INDEX('Cheater Sheet'!AT152:AT192, SMALL(IF("Yes"='Cheater Sheet'!$BM$152:$BM$192, ROW('Cheater Sheet'!$BM$152:$BM$192)-151,""), ROW()-4)),""))</f>
        <v/>
      </c>
      <c r="AV8" s="292" t="str" cm="1">
        <f t="array" ref="AV8">IF(IFERROR(INDEX('Cheater Sheet'!AU152:AU192, SMALL(IF("Yes"='Cheater Sheet'!$BM$152:$BM$192, ROW('Cheater Sheet'!$BM$152:$BM$192)-151,""), ROW()-4)),"")="","",IFERROR(INDEX('Cheater Sheet'!AU152:AU192, SMALL(IF("Yes"='Cheater Sheet'!$BM$152:$BM$192, ROW('Cheater Sheet'!$BM$152:$BM$192)-151,""), ROW()-4)),""))</f>
        <v/>
      </c>
      <c r="AW8" s="287" t="str" cm="1">
        <f t="array" ref="AW8">IF(IFERROR(INDEX('Cheater Sheet'!AV152:AV192, SMALL(IF("Yes"='Cheater Sheet'!$BM$152:$BM$192, ROW('Cheater Sheet'!$BM$152:$BM$192)-151,""), ROW()-4)),"")="","",IFERROR(INDEX('Cheater Sheet'!AV152:AV192, SMALL(IF("Yes"='Cheater Sheet'!$BM$152:$BM$192, ROW('Cheater Sheet'!$BM$152:$BM$192)-151,""), ROW()-4)),""))</f>
        <v/>
      </c>
      <c r="AX8" s="292" t="str" cm="1">
        <f t="array" ref="AX8">IF(IFERROR(INDEX('Cheater Sheet'!AW152:AW192, SMALL(IF("Yes"='Cheater Sheet'!$BM$152:$BM$192, ROW('Cheater Sheet'!$BM$152:$BM$192)-151,""), ROW()-4)),"")="","",IFERROR(INDEX('Cheater Sheet'!AW152:AW192, SMALL(IF("Yes"='Cheater Sheet'!$BM$152:$BM$192, ROW('Cheater Sheet'!$BM$152:$BM$192)-151,""), ROW()-4)),""))</f>
        <v/>
      </c>
      <c r="AY8" s="287" t="str" cm="1">
        <f t="array" ref="AY8">IF(IFERROR(INDEX('Cheater Sheet'!AX152:AX192, SMALL(IF("Yes"='Cheater Sheet'!$BM$152:$BM$192, ROW('Cheater Sheet'!$BM$152:$BM$192)-151,""), ROW()-4)),"")="","",IFERROR(INDEX('Cheater Sheet'!AX152:AX192, SMALL(IF("Yes"='Cheater Sheet'!$BM$152:$BM$192, ROW('Cheater Sheet'!$BM$152:$BM$192)-151,""), ROW()-4)),""))</f>
        <v/>
      </c>
      <c r="AZ8" s="292" t="str" cm="1">
        <f t="array" ref="AZ8">IF(IFERROR(INDEX('Cheater Sheet'!AY152:AY192, SMALL(IF("Yes"='Cheater Sheet'!$BM$152:$BM$192, ROW('Cheater Sheet'!$BM$152:$BM$192)-151,""), ROW()-4)),"")="","",IFERROR(INDEX('Cheater Sheet'!AY152:AY192, SMALL(IF("Yes"='Cheater Sheet'!$BM$152:$BM$192, ROW('Cheater Sheet'!$BM$152:$BM$192)-151,""), ROW()-4)),""))</f>
        <v/>
      </c>
      <c r="BA8" s="287" t="str" cm="1">
        <f t="array" ref="BA8">IF(IFERROR(INDEX('Cheater Sheet'!AZ152:AZ192, SMALL(IF("Yes"='Cheater Sheet'!$BM$152:$BM$192, ROW('Cheater Sheet'!$BM$152:$BM$192)-151,""), ROW()-4)),"")="","",IFERROR(INDEX('Cheater Sheet'!AZ152:AZ192, SMALL(IF("Yes"='Cheater Sheet'!$BM$152:$BM$192, ROW('Cheater Sheet'!$BM$152:$BM$192)-151,""), ROW()-4)),""))</f>
        <v/>
      </c>
      <c r="BB8" s="292" t="str" cm="1">
        <f t="array" ref="BB8">IF(IFERROR(INDEX('Cheater Sheet'!BA152:BA192, SMALL(IF("Yes"='Cheater Sheet'!$BM$152:$BM$192, ROW('Cheater Sheet'!$BM$152:$BM$192)-151,""), ROW()-4)),"")="","",IFERROR(INDEX('Cheater Sheet'!BA152:BA192, SMALL(IF("Yes"='Cheater Sheet'!$BM$152:$BM$192, ROW('Cheater Sheet'!$BM$152:$BM$192)-151,""), ROW()-4)),""))</f>
        <v/>
      </c>
      <c r="BC8" s="287" t="str" cm="1">
        <f t="array" ref="BC8">IF(IFERROR(INDEX('Cheater Sheet'!BB152:BB192, SMALL(IF("Yes"='Cheater Sheet'!$BM$152:$BM$192, ROW('Cheater Sheet'!$BM$152:$BM$192)-151,""), ROW()-4)),"")="","",IFERROR(INDEX('Cheater Sheet'!BB152:BB192, SMALL(IF("Yes"='Cheater Sheet'!$BM$152:$BM$192, ROW('Cheater Sheet'!$BM$152:$BM$192)-151,""), ROW()-4)),""))</f>
        <v/>
      </c>
      <c r="BD8" s="292" t="str" cm="1">
        <f t="array" ref="BD8">IF(IFERROR(INDEX('Cheater Sheet'!BC152:BC192, SMALL(IF("Yes"='Cheater Sheet'!$BM$152:$BM$192, ROW('Cheater Sheet'!$BM$152:$BM$192)-151,""), ROW()-4)),"")="","",IFERROR(INDEX('Cheater Sheet'!BC152:BC192, SMALL(IF("Yes"='Cheater Sheet'!$BM$152:$BM$192, ROW('Cheater Sheet'!$BM$152:$BM$192)-151,""), ROW()-4)),""))</f>
        <v/>
      </c>
      <c r="BE8" s="287" t="str" cm="1">
        <f t="array" ref="BE8">IF(IFERROR(INDEX('Cheater Sheet'!BD152:BD192, SMALL(IF("Yes"='Cheater Sheet'!$BM$152:$BM$192, ROW('Cheater Sheet'!$BM$152:$BM$192)-151,""), ROW()-4)),"")="","",IFERROR(INDEX('Cheater Sheet'!BD152:BD192, SMALL(IF("Yes"='Cheater Sheet'!$BM$152:$BM$192, ROW('Cheater Sheet'!$BM$152:$BM$192)-151,""), ROW()-4)),""))</f>
        <v/>
      </c>
      <c r="BF8" s="292" t="str" cm="1">
        <f t="array" ref="BF8">IF(IFERROR(INDEX('Cheater Sheet'!BE152:BE192, SMALL(IF("Yes"='Cheater Sheet'!$BM$152:$BM$192, ROW('Cheater Sheet'!$BM$152:$BM$192)-151,""), ROW()-4)),"")="","",IFERROR(INDEX('Cheater Sheet'!BE152:BE192, SMALL(IF("Yes"='Cheater Sheet'!$BM$152:$BM$192, ROW('Cheater Sheet'!$BM$152:$BM$192)-151,""), ROW()-4)),""))</f>
        <v/>
      </c>
      <c r="BG8" s="287" t="str" cm="1">
        <f t="array" ref="BG8">IF(IFERROR(INDEX('Cheater Sheet'!BF152:BF192, SMALL(IF("Yes"='Cheater Sheet'!$BM$152:$BM$192, ROW('Cheater Sheet'!$BM$152:$BM$192)-151,""), ROW()-4)),"")="","",IFERROR(INDEX('Cheater Sheet'!BF152:BF192, SMALL(IF("Yes"='Cheater Sheet'!$BM$152:$BM$192, ROW('Cheater Sheet'!$BM$152:$BM$192)-151,""), ROW()-4)),""))</f>
        <v/>
      </c>
      <c r="BH8" s="292" t="str" cm="1">
        <f t="array" ref="BH8">IF(IFERROR(INDEX('Cheater Sheet'!BG152:BG192, SMALL(IF("Yes"='Cheater Sheet'!$BM$152:$BM$192, ROW('Cheater Sheet'!$BM$152:$BM$192)-151,""), ROW()-4)),"")="","",IFERROR(INDEX('Cheater Sheet'!BG152:BG192, SMALL(IF("Yes"='Cheater Sheet'!$BM$152:$BM$192, ROW('Cheater Sheet'!$BM$152:$BM$192)-151,""), ROW()-4)),""))</f>
        <v/>
      </c>
      <c r="BI8" s="287" t="str" cm="1">
        <f t="array" ref="BI8">IF(IFERROR(INDEX('Cheater Sheet'!BH152:BH192, SMALL(IF("Yes"='Cheater Sheet'!$BM$152:$BM$192, ROW('Cheater Sheet'!$BM$152:$BM$192)-151,""), ROW()-4)),"")="","",IFERROR(INDEX('Cheater Sheet'!BH152:BH192, SMALL(IF("Yes"='Cheater Sheet'!$BM$152:$BM$192, ROW('Cheater Sheet'!$BM$152:$BM$192)-151,""), ROW()-4)),""))</f>
        <v/>
      </c>
      <c r="BJ8" s="292" t="str" cm="1">
        <f t="array" ref="BJ8">IF(IFERROR(INDEX('Cheater Sheet'!BI152:BI192, SMALL(IF("Yes"='Cheater Sheet'!$BM$152:$BM$192, ROW('Cheater Sheet'!$BM$152:$BM$192)-151,""), ROW()-4)),"")="","",IFERROR(INDEX('Cheater Sheet'!BI152:BI192, SMALL(IF("Yes"='Cheater Sheet'!$BM$152:$BM$192, ROW('Cheater Sheet'!$BM$152:$BM$192)-151,""), ROW()-4)),""))</f>
        <v/>
      </c>
      <c r="BK8" s="709" t="str" cm="1">
        <f t="array" ref="BK8">IF(IFERROR(INDEX('Cheater Sheet'!BJ152:BJ192, SMALL(IF("Yes"='Cheater Sheet'!$BM$152:$BM$192, ROW('Cheater Sheet'!$BM$152:$BM$192)-151,""), ROW()-4)),"")="","",IFERROR(INDEX('Cheater Sheet'!BJ152:BJ192, SMALL(IF("Yes"='Cheater Sheet'!$BM$152:$BM$192, ROW('Cheater Sheet'!$BM$152:$BM$192)-151,""), ROW()-4)),""))</f>
        <v/>
      </c>
      <c r="BL8" s="714"/>
    </row>
    <row r="9" spans="1:64" x14ac:dyDescent="0.2">
      <c r="A9" s="765">
        <f t="shared" si="0"/>
        <v>0</v>
      </c>
      <c r="C9" s="143" t="str" cm="1">
        <f t="array" ref="C9">IFERROR(INDEX('Cheater Sheet'!$B$152:$B$192, SMALL(IF("Yes"='Cheater Sheet'!$BM$152:$BM$192, ROW('Cheater Sheet'!$BM$152:$BM$192)-151,""), ROW()-4)),"")</f>
        <v/>
      </c>
      <c r="D9" s="292" t="str" cm="1">
        <f t="array" ref="D9">IF(IFERROR(INDEX('Cheater Sheet'!C152:C192, SMALL(IF("Yes"='Cheater Sheet'!$BM$152:$BM$192, ROW('Cheater Sheet'!$BM$152:$BM$192)-151,""), ROW()-4)),"")="","",IFERROR(INDEX('Cheater Sheet'!C152:C192, SMALL(IF("Yes"='Cheater Sheet'!$BM$152:$BM$192, ROW('Cheater Sheet'!$BM$152:$BM$192)-151,""), ROW()-4)),""))</f>
        <v/>
      </c>
      <c r="E9" s="287" t="str" cm="1">
        <f t="array" ref="E9">IF(IFERROR(INDEX('Cheater Sheet'!D152:D192, SMALL(IF("Yes"='Cheater Sheet'!$BM$152:$BM$192, ROW('Cheater Sheet'!$BM$152:$BM$192)-151,""), ROW()-4)),"")="","",IFERROR(INDEX('Cheater Sheet'!D152:D192, SMALL(IF("Yes"='Cheater Sheet'!$BM$152:$BM$192, ROW('Cheater Sheet'!$BM$152:$BM$192)-151,""), ROW()-4)),""))</f>
        <v/>
      </c>
      <c r="F9" s="292" t="str" cm="1">
        <f t="array" ref="F9">IF(IFERROR(INDEX('Cheater Sheet'!E152:E192, SMALL(IF("Yes"='Cheater Sheet'!$BM$152:$BM$192, ROW('Cheater Sheet'!$BM$152:$BM$192)-151,""), ROW()-4)),"")="","",IFERROR(INDEX('Cheater Sheet'!E152:E192, SMALL(IF("Yes"='Cheater Sheet'!$BM$152:$BM$192, ROW('Cheater Sheet'!$BM$152:$BM$192)-151,""), ROW()-4)),""))</f>
        <v/>
      </c>
      <c r="G9" s="287" t="str" cm="1">
        <f t="array" ref="G9">IF(IFERROR(INDEX('Cheater Sheet'!F152:F192, SMALL(IF("Yes"='Cheater Sheet'!$BM$152:$BM$192, ROW('Cheater Sheet'!$BM$152:$BM$192)-151,""), ROW()-4)),"")="","",IFERROR(INDEX('Cheater Sheet'!F152:F192, SMALL(IF("Yes"='Cheater Sheet'!$BM$152:$BM$192, ROW('Cheater Sheet'!$BM$152:$BM$192)-151,""), ROW()-4)),""))</f>
        <v/>
      </c>
      <c r="H9" s="292" t="str" cm="1">
        <f t="array" ref="H9">IF(IFERROR(INDEX('Cheater Sheet'!G152:G192, SMALL(IF("Yes"='Cheater Sheet'!$BM$152:$BM$192, ROW('Cheater Sheet'!$BM$152:$BM$192)-151,""), ROW()-4)),"")="","",IFERROR(INDEX('Cheater Sheet'!G152:G192, SMALL(IF("Yes"='Cheater Sheet'!$BM$152:$BM$192, ROW('Cheater Sheet'!$BM$152:$BM$192)-151,""), ROW()-4)),""))</f>
        <v/>
      </c>
      <c r="I9" s="287" t="str" cm="1">
        <f t="array" ref="I9">IF(IFERROR(INDEX('Cheater Sheet'!H152:H192, SMALL(IF("Yes"='Cheater Sheet'!$BM$152:$BM$192, ROW('Cheater Sheet'!$BM$152:$BM$192)-151,""), ROW()-4)),"")="","",IFERROR(INDEX('Cheater Sheet'!H152:H192, SMALL(IF("Yes"='Cheater Sheet'!$BM$152:$BM$192, ROW('Cheater Sheet'!$BM$152:$BM$192)-151,""), ROW()-4)),""))</f>
        <v/>
      </c>
      <c r="J9" s="292" t="str" cm="1">
        <f t="array" ref="J9">IF(IFERROR(INDEX('Cheater Sheet'!I152:I192, SMALL(IF("Yes"='Cheater Sheet'!$BM$152:$BM$192, ROW('Cheater Sheet'!$BM$152:$BM$192)-151,""), ROW()-4)),"")="","",IFERROR(INDEX('Cheater Sheet'!I152:I192, SMALL(IF("Yes"='Cheater Sheet'!$BM$152:$BM$192, ROW('Cheater Sheet'!$BM$152:$BM$192)-151,""), ROW()-4)),""))</f>
        <v/>
      </c>
      <c r="K9" s="287" t="str" cm="1">
        <f t="array" ref="K9">IF(IFERROR(INDEX('Cheater Sheet'!J152:J192, SMALL(IF("Yes"='Cheater Sheet'!$BM$152:$BM$192, ROW('Cheater Sheet'!$BM$152:$BM$192)-151,""), ROW()-4)),"")="","",IFERROR(INDEX('Cheater Sheet'!J152:J192, SMALL(IF("Yes"='Cheater Sheet'!$BM$152:$BM$192, ROW('Cheater Sheet'!$BM$152:$BM$192)-151,""), ROW()-4)),""))</f>
        <v/>
      </c>
      <c r="L9" s="292" t="str" cm="1">
        <f t="array" ref="L9">IF(IFERROR(INDEX('Cheater Sheet'!K152:K192, SMALL(IF("Yes"='Cheater Sheet'!$BM$152:$BM$192, ROW('Cheater Sheet'!$BM$152:$BM$192)-151,""), ROW()-4)),"")="","",IFERROR(INDEX('Cheater Sheet'!K152:K192, SMALL(IF("Yes"='Cheater Sheet'!$BM$152:$BM$192, ROW('Cheater Sheet'!$BM$152:$BM$192)-151,""), ROW()-4)),""))</f>
        <v/>
      </c>
      <c r="M9" s="287" t="str" cm="1">
        <f t="array" ref="M9">IF(IFERROR(INDEX('Cheater Sheet'!L152:L192, SMALL(IF("Yes"='Cheater Sheet'!$BM$152:$BM$192, ROW('Cheater Sheet'!$BM$152:$BM$192)-151,""), ROW()-4)),"")="","",IFERROR(INDEX('Cheater Sheet'!L152:L192, SMALL(IF("Yes"='Cheater Sheet'!$BM$152:$BM$192, ROW('Cheater Sheet'!$BM$152:$BM$192)-151,""), ROW()-4)),""))</f>
        <v/>
      </c>
      <c r="N9" s="292" t="str" cm="1">
        <f t="array" ref="N9">IF(IFERROR(INDEX('Cheater Sheet'!M152:M192, SMALL(IF("Yes"='Cheater Sheet'!$BM$152:$BM$192, ROW('Cheater Sheet'!$BM$152:$BM$192)-151,""), ROW()-4)),"")="","",IFERROR(INDEX('Cheater Sheet'!M152:M192, SMALL(IF("Yes"='Cheater Sheet'!$BM$152:$BM$192, ROW('Cheater Sheet'!$BM$152:$BM$192)-151,""), ROW()-4)),""))</f>
        <v/>
      </c>
      <c r="O9" s="287" t="str" cm="1">
        <f t="array" ref="O9">IF(IFERROR(INDEX('Cheater Sheet'!N152:N192, SMALL(IF("Yes"='Cheater Sheet'!$BM$152:$BM$192, ROW('Cheater Sheet'!$BM$152:$BM$192)-151,""), ROW()-4)),"")="","",IFERROR(INDEX('Cheater Sheet'!N152:N192, SMALL(IF("Yes"='Cheater Sheet'!$BM$152:$BM$192, ROW('Cheater Sheet'!$BM$152:$BM$192)-151,""), ROW()-4)),""))</f>
        <v/>
      </c>
      <c r="P9" s="292" t="str" cm="1">
        <f t="array" ref="P9">IF(IFERROR(INDEX('Cheater Sheet'!O152:O192, SMALL(IF("Yes"='Cheater Sheet'!$BM$152:$BM$192, ROW('Cheater Sheet'!$BM$152:$BM$192)-151,""), ROW()-4)),"")="","",IFERROR(INDEX('Cheater Sheet'!O152:O192, SMALL(IF("Yes"='Cheater Sheet'!$BM$152:$BM$192, ROW('Cheater Sheet'!$BM$152:$BM$192)-151,""), ROW()-4)),""))</f>
        <v/>
      </c>
      <c r="Q9" s="287" t="str" cm="1">
        <f t="array" ref="Q9">IF(IFERROR(INDEX('Cheater Sheet'!P152:P192, SMALL(IF("Yes"='Cheater Sheet'!$BM$152:$BM$192, ROW('Cheater Sheet'!$BM$152:$BM$192)-151,""), ROW()-4)),"")="","",IFERROR(INDEX('Cheater Sheet'!P152:P192, SMALL(IF("Yes"='Cheater Sheet'!$BM$152:$BM$192, ROW('Cheater Sheet'!$BM$152:$BM$192)-151,""), ROW()-4)),""))</f>
        <v/>
      </c>
      <c r="R9" s="292" t="str" cm="1">
        <f t="array" ref="R9">IF(IFERROR(INDEX('Cheater Sheet'!Q152:Q192, SMALL(IF("Yes"='Cheater Sheet'!$BM$152:$BM$192, ROW('Cheater Sheet'!$BM$152:$BM$192)-151,""), ROW()-4)),"")="","",IFERROR(INDEX('Cheater Sheet'!Q152:Q192, SMALL(IF("Yes"='Cheater Sheet'!$BM$152:$BM$192, ROW('Cheater Sheet'!$BM$152:$BM$192)-151,""), ROW()-4)),""))</f>
        <v/>
      </c>
      <c r="S9" s="287" t="str" cm="1">
        <f t="array" ref="S9">IF(IFERROR(INDEX('Cheater Sheet'!R152:R192, SMALL(IF("Yes"='Cheater Sheet'!$BM$152:$BM$192, ROW('Cheater Sheet'!$BM$152:$BM$192)-151,""), ROW()-4)),"")="","",IFERROR(INDEX('Cheater Sheet'!R152:R192, SMALL(IF("Yes"='Cheater Sheet'!$BM$152:$BM$192, ROW('Cheater Sheet'!$BM$152:$BM$192)-151,""), ROW()-4)),""))</f>
        <v/>
      </c>
      <c r="T9" s="292" t="str" cm="1">
        <f t="array" ref="T9">IF(IFERROR(INDEX('Cheater Sheet'!S152:S192, SMALL(IF("Yes"='Cheater Sheet'!$BM$152:$BM$192, ROW('Cheater Sheet'!$BM$152:$BM$192)-151,""), ROW()-4)),"")="","",IFERROR(INDEX('Cheater Sheet'!S152:S192, SMALL(IF("Yes"='Cheater Sheet'!$BM$152:$BM$192, ROW('Cheater Sheet'!$BM$152:$BM$192)-151,""), ROW()-4)),""))</f>
        <v/>
      </c>
      <c r="U9" s="287" t="str" cm="1">
        <f t="array" ref="U9">IF(IFERROR(INDEX('Cheater Sheet'!T152:T192, SMALL(IF("Yes"='Cheater Sheet'!$BM$152:$BM$192, ROW('Cheater Sheet'!$BM$152:$BM$192)-151,""), ROW()-4)),"")="","",IFERROR(INDEX('Cheater Sheet'!T152:T192, SMALL(IF("Yes"='Cheater Sheet'!$BM$152:$BM$192, ROW('Cheater Sheet'!$BM$152:$BM$192)-151,""), ROW()-4)),""))</f>
        <v/>
      </c>
      <c r="V9" s="292" t="str" cm="1">
        <f t="array" ref="V9">IF(IFERROR(INDEX('Cheater Sheet'!U152:U192, SMALL(IF("Yes"='Cheater Sheet'!$BM$152:$BM$192, ROW('Cheater Sheet'!$BM$152:$BM$192)-151,""), ROW()-4)),"")="","",IFERROR(INDEX('Cheater Sheet'!U152:U192, SMALL(IF("Yes"='Cheater Sheet'!$BM$152:$BM$192, ROW('Cheater Sheet'!$BM$152:$BM$192)-151,""), ROW()-4)),""))</f>
        <v/>
      </c>
      <c r="W9" s="287" t="str" cm="1">
        <f t="array" ref="W9">IF(IFERROR(INDEX('Cheater Sheet'!V152:V192, SMALL(IF("Yes"='Cheater Sheet'!$BM$152:$BM$192, ROW('Cheater Sheet'!$BM$152:$BM$192)-151,""), ROW()-4)),"")="","",IFERROR(INDEX('Cheater Sheet'!V152:V192, SMALL(IF("Yes"='Cheater Sheet'!$BM$152:$BM$192, ROW('Cheater Sheet'!$BM$152:$BM$192)-151,""), ROW()-4)),""))</f>
        <v/>
      </c>
      <c r="X9" s="292" t="str" cm="1">
        <f t="array" ref="X9">IF(IFERROR(INDEX('Cheater Sheet'!W152:W192, SMALL(IF("Yes"='Cheater Sheet'!$BM$152:$BM$192, ROW('Cheater Sheet'!$BM$152:$BM$192)-151,""), ROW()-4)),"")="","",IFERROR(INDEX('Cheater Sheet'!W152:W192, SMALL(IF("Yes"='Cheater Sheet'!$BM$152:$BM$192, ROW('Cheater Sheet'!$BM$152:$BM$192)-151,""), ROW()-4)),""))</f>
        <v/>
      </c>
      <c r="Y9" s="287" t="str" cm="1">
        <f t="array" ref="Y9">IF(IFERROR(INDEX('Cheater Sheet'!X152:X192, SMALL(IF("Yes"='Cheater Sheet'!$BM$152:$BM$192, ROW('Cheater Sheet'!$BM$152:$BM$192)-151,""), ROW()-4)),"")="","",IFERROR(INDEX('Cheater Sheet'!X152:X192, SMALL(IF("Yes"='Cheater Sheet'!$BM$152:$BM$192, ROW('Cheater Sheet'!$BM$152:$BM$192)-151,""), ROW()-4)),""))</f>
        <v/>
      </c>
      <c r="Z9" s="292" t="str" cm="1">
        <f t="array" ref="Z9">IF(IFERROR(INDEX('Cheater Sheet'!Y152:Y192, SMALL(IF("Yes"='Cheater Sheet'!$BM$152:$BM$192, ROW('Cheater Sheet'!$BM$152:$BM$192)-151,""), ROW()-4)),"")="","",IFERROR(INDEX('Cheater Sheet'!Y152:Y192, SMALL(IF("Yes"='Cheater Sheet'!$BM$152:$BM$192, ROW('Cheater Sheet'!$BM$152:$BM$192)-151,""), ROW()-4)),""))</f>
        <v/>
      </c>
      <c r="AA9" s="287" t="str" cm="1">
        <f t="array" ref="AA9">IF(IFERROR(INDEX('Cheater Sheet'!Z152:Z192, SMALL(IF("Yes"='Cheater Sheet'!$BM$152:$BM$192, ROW('Cheater Sheet'!$BM$152:$BM$192)-151,""), ROW()-4)),"")="","",IFERROR(INDEX('Cheater Sheet'!Z152:Z192, SMALL(IF("Yes"='Cheater Sheet'!$BM$152:$BM$192, ROW('Cheater Sheet'!$BM$152:$BM$192)-151,""), ROW()-4)),""))</f>
        <v/>
      </c>
      <c r="AB9" s="292" t="str" cm="1">
        <f t="array" ref="AB9">IF(IFERROR(INDEX('Cheater Sheet'!AA152:AA192, SMALL(IF("Yes"='Cheater Sheet'!$BM$152:$BM$192, ROW('Cheater Sheet'!$BM$152:$BM$192)-151,""), ROW()-4)),"")="","",IFERROR(INDEX('Cheater Sheet'!AA152:AA192, SMALL(IF("Yes"='Cheater Sheet'!$BM$152:$BM$192, ROW('Cheater Sheet'!$BM$152:$BM$192)-151,""), ROW()-4)),""))</f>
        <v/>
      </c>
      <c r="AC9" s="287" t="str" cm="1">
        <f t="array" ref="AC9">IF(IFERROR(INDEX('Cheater Sheet'!AB152:AB192, SMALL(IF("Yes"='Cheater Sheet'!$BM$152:$BM$192, ROW('Cheater Sheet'!$BM$152:$BM$192)-151,""), ROW()-4)),"")="","",IFERROR(INDEX('Cheater Sheet'!AB152:AB192, SMALL(IF("Yes"='Cheater Sheet'!$BM$152:$BM$192, ROW('Cheater Sheet'!$BM$152:$BM$192)-151,""), ROW()-4)),""))</f>
        <v/>
      </c>
      <c r="AD9" s="292" t="str" cm="1">
        <f t="array" ref="AD9">IF(IFERROR(INDEX('Cheater Sheet'!AC152:AC192, SMALL(IF("Yes"='Cheater Sheet'!$BM$152:$BM$192, ROW('Cheater Sheet'!$BM$152:$BM$192)-151,""), ROW()-4)),"")="","",IFERROR(INDEX('Cheater Sheet'!AC152:AC192, SMALL(IF("Yes"='Cheater Sheet'!$BM$152:$BM$192, ROW('Cheater Sheet'!$BM$152:$BM$192)-151,""), ROW()-4)),""))</f>
        <v/>
      </c>
      <c r="AE9" s="287" t="str" cm="1">
        <f t="array" ref="AE9">IF(IFERROR(INDEX('Cheater Sheet'!AD152:AD192, SMALL(IF("Yes"='Cheater Sheet'!$BM$152:$BM$192, ROW('Cheater Sheet'!$BM$152:$BM$192)-151,""), ROW()-4)),"")="","",IFERROR(INDEX('Cheater Sheet'!AD152:AD192, SMALL(IF("Yes"='Cheater Sheet'!$BM$152:$BM$192, ROW('Cheater Sheet'!$BM$152:$BM$192)-151,""), ROW()-4)),""))</f>
        <v/>
      </c>
      <c r="AF9" s="292" t="str" cm="1">
        <f t="array" ref="AF9">IF(IFERROR(INDEX('Cheater Sheet'!AE152:AE192, SMALL(IF("Yes"='Cheater Sheet'!$BM$152:$BM$192, ROW('Cheater Sheet'!$BM$152:$BM$192)-151,""), ROW()-4)),"")="","",IFERROR(INDEX('Cheater Sheet'!AE152:AE192, SMALL(IF("Yes"='Cheater Sheet'!$BM$152:$BM$192, ROW('Cheater Sheet'!$BM$152:$BM$192)-151,""), ROW()-4)),""))</f>
        <v/>
      </c>
      <c r="AG9" s="287" t="str" cm="1">
        <f t="array" ref="AG9">IF(IFERROR(INDEX('Cheater Sheet'!AF152:AF192, SMALL(IF("Yes"='Cheater Sheet'!$BM$152:$BM$192, ROW('Cheater Sheet'!$BM$152:$BM$192)-151,""), ROW()-4)),"")="","",IFERROR(INDEX('Cheater Sheet'!AF152:AF192, SMALL(IF("Yes"='Cheater Sheet'!$BM$152:$BM$192, ROW('Cheater Sheet'!$BM$152:$BM$192)-151,""), ROW()-4)),""))</f>
        <v/>
      </c>
      <c r="AH9" s="292" t="str" cm="1">
        <f t="array" ref="AH9">IF(IFERROR(INDEX('Cheater Sheet'!AG152:AG192, SMALL(IF("Yes"='Cheater Sheet'!$BM$152:$BM$192, ROW('Cheater Sheet'!$BM$152:$BM$192)-151,""), ROW()-4)),"")="","",IFERROR(INDEX('Cheater Sheet'!AG152:AG192, SMALL(IF("Yes"='Cheater Sheet'!$BM$152:$BM$192, ROW('Cheater Sheet'!$BM$152:$BM$192)-151,""), ROW()-4)),""))</f>
        <v/>
      </c>
      <c r="AI9" s="287" t="str" cm="1">
        <f t="array" ref="AI9">IF(IFERROR(INDEX('Cheater Sheet'!AH152:AH192, SMALL(IF("Yes"='Cheater Sheet'!$BM$152:$BM$192, ROW('Cheater Sheet'!$BM$152:$BM$192)-151,""), ROW()-4)),"")="","",IFERROR(INDEX('Cheater Sheet'!AH152:AH192, SMALL(IF("Yes"='Cheater Sheet'!$BM$152:$BM$192, ROW('Cheater Sheet'!$BM$152:$BM$192)-151,""), ROW()-4)),""))</f>
        <v/>
      </c>
      <c r="AJ9" s="292" t="str" cm="1">
        <f t="array" ref="AJ9">IF(IFERROR(INDEX('Cheater Sheet'!AI152:AI192, SMALL(IF("Yes"='Cheater Sheet'!$BM$152:$BM$192, ROW('Cheater Sheet'!$BM$152:$BM$192)-151,""), ROW()-4)),"")="","",IFERROR(INDEX('Cheater Sheet'!AI152:AI192, SMALL(IF("Yes"='Cheater Sheet'!$BM$152:$BM$192, ROW('Cheater Sheet'!$BM$152:$BM$192)-151,""), ROW()-4)),""))</f>
        <v/>
      </c>
      <c r="AK9" s="287" t="str" cm="1">
        <f t="array" ref="AK9">IF(IFERROR(INDEX('Cheater Sheet'!AJ152:AJ192, SMALL(IF("Yes"='Cheater Sheet'!$BM$152:$BM$192, ROW('Cheater Sheet'!$BM$152:$BM$192)-151,""), ROW()-4)),"")="","",IFERROR(INDEX('Cheater Sheet'!AJ152:AJ192, SMALL(IF("Yes"='Cheater Sheet'!$BM$152:$BM$192, ROW('Cheater Sheet'!$BM$152:$BM$192)-151,""), ROW()-4)),""))</f>
        <v/>
      </c>
      <c r="AL9" s="292" t="str" cm="1">
        <f t="array" ref="AL9">IF(IFERROR(INDEX('Cheater Sheet'!AK152:AK192, SMALL(IF("Yes"='Cheater Sheet'!$BM$152:$BM$192, ROW('Cheater Sheet'!$BM$152:$BM$192)-151,""), ROW()-4)),"")="","",IFERROR(INDEX('Cheater Sheet'!AK152:AK192, SMALL(IF("Yes"='Cheater Sheet'!$BM$152:$BM$192, ROW('Cheater Sheet'!$BM$152:$BM$192)-151,""), ROW()-4)),""))</f>
        <v/>
      </c>
      <c r="AM9" s="287" t="str" cm="1">
        <f t="array" ref="AM9">IF(IFERROR(INDEX('Cheater Sheet'!AL152:AL192, SMALL(IF("Yes"='Cheater Sheet'!$BM$152:$BM$192, ROW('Cheater Sheet'!$BM$152:$BM$192)-151,""), ROW()-4)),"")="","",IFERROR(INDEX('Cheater Sheet'!AL152:AL192, SMALL(IF("Yes"='Cheater Sheet'!$BM$152:$BM$192, ROW('Cheater Sheet'!$BM$152:$BM$192)-151,""), ROW()-4)),""))</f>
        <v/>
      </c>
      <c r="AN9" s="292" t="str" cm="1">
        <f t="array" ref="AN9">IF(IFERROR(INDEX('Cheater Sheet'!AM152:AM192, SMALL(IF("Yes"='Cheater Sheet'!$BM$152:$BM$192, ROW('Cheater Sheet'!$BM$152:$BM$192)-151,""), ROW()-4)),"")="","",IFERROR(INDEX('Cheater Sheet'!AM152:AM192, SMALL(IF("Yes"='Cheater Sheet'!$BM$152:$BM$192, ROW('Cheater Sheet'!$BM$152:$BM$192)-151,""), ROW()-4)),""))</f>
        <v/>
      </c>
      <c r="AO9" s="287" t="str" cm="1">
        <f t="array" ref="AO9">IF(IFERROR(INDEX('Cheater Sheet'!AN152:AN192, SMALL(IF("Yes"='Cheater Sheet'!$BM$152:$BM$192, ROW('Cheater Sheet'!$BM$152:$BM$192)-151,""), ROW()-4)),"")="","",IFERROR(INDEX('Cheater Sheet'!AN152:AN192, SMALL(IF("Yes"='Cheater Sheet'!$BM$152:$BM$192, ROW('Cheater Sheet'!$BM$152:$BM$192)-151,""), ROW()-4)),""))</f>
        <v/>
      </c>
      <c r="AP9" s="292" t="str" cm="1">
        <f t="array" ref="AP9">IF(IFERROR(INDEX('Cheater Sheet'!AO152:AO192, SMALL(IF("Yes"='Cheater Sheet'!$BM$152:$BM$192, ROW('Cheater Sheet'!$BM$152:$BM$192)-151,""), ROW()-4)),"")="","",IFERROR(INDEX('Cheater Sheet'!AO152:AO192, SMALL(IF("Yes"='Cheater Sheet'!$BM$152:$BM$192, ROW('Cheater Sheet'!$BM$152:$BM$192)-151,""), ROW()-4)),""))</f>
        <v/>
      </c>
      <c r="AQ9" s="287" t="str" cm="1">
        <f t="array" ref="AQ9">IF(IFERROR(INDEX('Cheater Sheet'!AP152:AP192, SMALL(IF("Yes"='Cheater Sheet'!$BM$152:$BM$192, ROW('Cheater Sheet'!$BM$152:$BM$192)-151,""), ROW()-4)),"")="","",IFERROR(INDEX('Cheater Sheet'!AP152:AP192, SMALL(IF("Yes"='Cheater Sheet'!$BM$152:$BM$192, ROW('Cheater Sheet'!$BM$152:$BM$192)-151,""), ROW()-4)),""))</f>
        <v/>
      </c>
      <c r="AR9" s="292" t="str" cm="1">
        <f t="array" ref="AR9">IF(IFERROR(INDEX('Cheater Sheet'!AQ152:AQ192, SMALL(IF("Yes"='Cheater Sheet'!$BM$152:$BM$192, ROW('Cheater Sheet'!$BM$152:$BM$192)-151,""), ROW()-4)),"")="","",IFERROR(INDEX('Cheater Sheet'!AQ152:AQ192, SMALL(IF("Yes"='Cheater Sheet'!$BM$152:$BM$192, ROW('Cheater Sheet'!$BM$152:$BM$192)-151,""), ROW()-4)),""))</f>
        <v/>
      </c>
      <c r="AS9" s="287" t="str" cm="1">
        <f t="array" ref="AS9">IF(IFERROR(INDEX('Cheater Sheet'!AR152:AR192, SMALL(IF("Yes"='Cheater Sheet'!$BM$152:$BM$192, ROW('Cheater Sheet'!$BM$152:$BM$192)-151,""), ROW()-4)),"")="","",IFERROR(INDEX('Cheater Sheet'!AR152:AR192, SMALL(IF("Yes"='Cheater Sheet'!$BM$152:$BM$192, ROW('Cheater Sheet'!$BM$152:$BM$192)-151,""), ROW()-4)),""))</f>
        <v/>
      </c>
      <c r="AT9" s="292" t="str" cm="1">
        <f t="array" ref="AT9">IF(IFERROR(INDEX('Cheater Sheet'!AS152:AS192, SMALL(IF("Yes"='Cheater Sheet'!$BM$152:$BM$192, ROW('Cheater Sheet'!$BM$152:$BM$192)-151,""), ROW()-4)),"")="","",IFERROR(INDEX('Cheater Sheet'!AS152:AS192, SMALL(IF("Yes"='Cheater Sheet'!$BM$152:$BM$192, ROW('Cheater Sheet'!$BM$152:$BM$192)-151,""), ROW()-4)),""))</f>
        <v/>
      </c>
      <c r="AU9" s="287" t="str" cm="1">
        <f t="array" ref="AU9">IF(IFERROR(INDEX('Cheater Sheet'!AT152:AT192, SMALL(IF("Yes"='Cheater Sheet'!$BM$152:$BM$192, ROW('Cheater Sheet'!$BM$152:$BM$192)-151,""), ROW()-4)),"")="","",IFERROR(INDEX('Cheater Sheet'!AT152:AT192, SMALL(IF("Yes"='Cheater Sheet'!$BM$152:$BM$192, ROW('Cheater Sheet'!$BM$152:$BM$192)-151,""), ROW()-4)),""))</f>
        <v/>
      </c>
      <c r="AV9" s="292" t="str" cm="1">
        <f t="array" ref="AV9">IF(IFERROR(INDEX('Cheater Sheet'!AU152:AU192, SMALL(IF("Yes"='Cheater Sheet'!$BM$152:$BM$192, ROW('Cheater Sheet'!$BM$152:$BM$192)-151,""), ROW()-4)),"")="","",IFERROR(INDEX('Cheater Sheet'!AU152:AU192, SMALL(IF("Yes"='Cheater Sheet'!$BM$152:$BM$192, ROW('Cheater Sheet'!$BM$152:$BM$192)-151,""), ROW()-4)),""))</f>
        <v/>
      </c>
      <c r="AW9" s="287" t="str" cm="1">
        <f t="array" ref="AW9">IF(IFERROR(INDEX('Cheater Sheet'!AV152:AV192, SMALL(IF("Yes"='Cheater Sheet'!$BM$152:$BM$192, ROW('Cheater Sheet'!$BM$152:$BM$192)-151,""), ROW()-4)),"")="","",IFERROR(INDEX('Cheater Sheet'!AV152:AV192, SMALL(IF("Yes"='Cheater Sheet'!$BM$152:$BM$192, ROW('Cheater Sheet'!$BM$152:$BM$192)-151,""), ROW()-4)),""))</f>
        <v/>
      </c>
      <c r="AX9" s="292" t="str" cm="1">
        <f t="array" ref="AX9">IF(IFERROR(INDEX('Cheater Sheet'!AW152:AW192, SMALL(IF("Yes"='Cheater Sheet'!$BM$152:$BM$192, ROW('Cheater Sheet'!$BM$152:$BM$192)-151,""), ROW()-4)),"")="","",IFERROR(INDEX('Cheater Sheet'!AW152:AW192, SMALL(IF("Yes"='Cheater Sheet'!$BM$152:$BM$192, ROW('Cheater Sheet'!$BM$152:$BM$192)-151,""), ROW()-4)),""))</f>
        <v/>
      </c>
      <c r="AY9" s="287" t="str" cm="1">
        <f t="array" ref="AY9">IF(IFERROR(INDEX('Cheater Sheet'!AX152:AX192, SMALL(IF("Yes"='Cheater Sheet'!$BM$152:$BM$192, ROW('Cheater Sheet'!$BM$152:$BM$192)-151,""), ROW()-4)),"")="","",IFERROR(INDEX('Cheater Sheet'!AX152:AX192, SMALL(IF("Yes"='Cheater Sheet'!$BM$152:$BM$192, ROW('Cheater Sheet'!$BM$152:$BM$192)-151,""), ROW()-4)),""))</f>
        <v/>
      </c>
      <c r="AZ9" s="292" t="str" cm="1">
        <f t="array" ref="AZ9">IF(IFERROR(INDEX('Cheater Sheet'!AY152:AY192, SMALL(IF("Yes"='Cheater Sheet'!$BM$152:$BM$192, ROW('Cheater Sheet'!$BM$152:$BM$192)-151,""), ROW()-4)),"")="","",IFERROR(INDEX('Cheater Sheet'!AY152:AY192, SMALL(IF("Yes"='Cheater Sheet'!$BM$152:$BM$192, ROW('Cheater Sheet'!$BM$152:$BM$192)-151,""), ROW()-4)),""))</f>
        <v/>
      </c>
      <c r="BA9" s="287" t="str" cm="1">
        <f t="array" ref="BA9">IF(IFERROR(INDEX('Cheater Sheet'!AZ152:AZ192, SMALL(IF("Yes"='Cheater Sheet'!$BM$152:$BM$192, ROW('Cheater Sheet'!$BM$152:$BM$192)-151,""), ROW()-4)),"")="","",IFERROR(INDEX('Cheater Sheet'!AZ152:AZ192, SMALL(IF("Yes"='Cheater Sheet'!$BM$152:$BM$192, ROW('Cheater Sheet'!$BM$152:$BM$192)-151,""), ROW()-4)),""))</f>
        <v/>
      </c>
      <c r="BB9" s="292" t="str" cm="1">
        <f t="array" ref="BB9">IF(IFERROR(INDEX('Cheater Sheet'!BA152:BA192, SMALL(IF("Yes"='Cheater Sheet'!$BM$152:$BM$192, ROW('Cheater Sheet'!$BM$152:$BM$192)-151,""), ROW()-4)),"")="","",IFERROR(INDEX('Cheater Sheet'!BA152:BA192, SMALL(IF("Yes"='Cheater Sheet'!$BM$152:$BM$192, ROW('Cheater Sheet'!$BM$152:$BM$192)-151,""), ROW()-4)),""))</f>
        <v/>
      </c>
      <c r="BC9" s="287" t="str" cm="1">
        <f t="array" ref="BC9">IF(IFERROR(INDEX('Cheater Sheet'!BB152:BB192, SMALL(IF("Yes"='Cheater Sheet'!$BM$152:$BM$192, ROW('Cheater Sheet'!$BM$152:$BM$192)-151,""), ROW()-4)),"")="","",IFERROR(INDEX('Cheater Sheet'!BB152:BB192, SMALL(IF("Yes"='Cheater Sheet'!$BM$152:$BM$192, ROW('Cheater Sheet'!$BM$152:$BM$192)-151,""), ROW()-4)),""))</f>
        <v/>
      </c>
      <c r="BD9" s="292" t="str" cm="1">
        <f t="array" ref="BD9">IF(IFERROR(INDEX('Cheater Sheet'!BC152:BC192, SMALL(IF("Yes"='Cheater Sheet'!$BM$152:$BM$192, ROW('Cheater Sheet'!$BM$152:$BM$192)-151,""), ROW()-4)),"")="","",IFERROR(INDEX('Cheater Sheet'!BC152:BC192, SMALL(IF("Yes"='Cheater Sheet'!$BM$152:$BM$192, ROW('Cheater Sheet'!$BM$152:$BM$192)-151,""), ROW()-4)),""))</f>
        <v/>
      </c>
      <c r="BE9" s="287" t="str" cm="1">
        <f t="array" ref="BE9">IF(IFERROR(INDEX('Cheater Sheet'!BD152:BD192, SMALL(IF("Yes"='Cheater Sheet'!$BM$152:$BM$192, ROW('Cheater Sheet'!$BM$152:$BM$192)-151,""), ROW()-4)),"")="","",IFERROR(INDEX('Cheater Sheet'!BD152:BD192, SMALL(IF("Yes"='Cheater Sheet'!$BM$152:$BM$192, ROW('Cheater Sheet'!$BM$152:$BM$192)-151,""), ROW()-4)),""))</f>
        <v/>
      </c>
      <c r="BF9" s="292" t="str" cm="1">
        <f t="array" ref="BF9">IF(IFERROR(INDEX('Cheater Sheet'!BE152:BE192, SMALL(IF("Yes"='Cheater Sheet'!$BM$152:$BM$192, ROW('Cheater Sheet'!$BM$152:$BM$192)-151,""), ROW()-4)),"")="","",IFERROR(INDEX('Cheater Sheet'!BE152:BE192, SMALL(IF("Yes"='Cheater Sheet'!$BM$152:$BM$192, ROW('Cheater Sheet'!$BM$152:$BM$192)-151,""), ROW()-4)),""))</f>
        <v/>
      </c>
      <c r="BG9" s="287" t="str" cm="1">
        <f t="array" ref="BG9">IF(IFERROR(INDEX('Cheater Sheet'!BF152:BF192, SMALL(IF("Yes"='Cheater Sheet'!$BM$152:$BM$192, ROW('Cheater Sheet'!$BM$152:$BM$192)-151,""), ROW()-4)),"")="","",IFERROR(INDEX('Cheater Sheet'!BF152:BF192, SMALL(IF("Yes"='Cheater Sheet'!$BM$152:$BM$192, ROW('Cheater Sheet'!$BM$152:$BM$192)-151,""), ROW()-4)),""))</f>
        <v/>
      </c>
      <c r="BH9" s="292" t="str" cm="1">
        <f t="array" ref="BH9">IF(IFERROR(INDEX('Cheater Sheet'!BG152:BG192, SMALL(IF("Yes"='Cheater Sheet'!$BM$152:$BM$192, ROW('Cheater Sheet'!$BM$152:$BM$192)-151,""), ROW()-4)),"")="","",IFERROR(INDEX('Cheater Sheet'!BG152:BG192, SMALL(IF("Yes"='Cheater Sheet'!$BM$152:$BM$192, ROW('Cheater Sheet'!$BM$152:$BM$192)-151,""), ROW()-4)),""))</f>
        <v/>
      </c>
      <c r="BI9" s="287" t="str" cm="1">
        <f t="array" ref="BI9">IF(IFERROR(INDEX('Cheater Sheet'!BH152:BH192, SMALL(IF("Yes"='Cheater Sheet'!$BM$152:$BM$192, ROW('Cheater Sheet'!$BM$152:$BM$192)-151,""), ROW()-4)),"")="","",IFERROR(INDEX('Cheater Sheet'!BH152:BH192, SMALL(IF("Yes"='Cheater Sheet'!$BM$152:$BM$192, ROW('Cheater Sheet'!$BM$152:$BM$192)-151,""), ROW()-4)),""))</f>
        <v/>
      </c>
      <c r="BJ9" s="292" t="str" cm="1">
        <f t="array" ref="BJ9">IF(IFERROR(INDEX('Cheater Sheet'!BI152:BI192, SMALL(IF("Yes"='Cheater Sheet'!$BM$152:$BM$192, ROW('Cheater Sheet'!$BM$152:$BM$192)-151,""), ROW()-4)),"")="","",IFERROR(INDEX('Cheater Sheet'!BI152:BI192, SMALL(IF("Yes"='Cheater Sheet'!$BM$152:$BM$192, ROW('Cheater Sheet'!$BM$152:$BM$192)-151,""), ROW()-4)),""))</f>
        <v/>
      </c>
      <c r="BK9" s="709" t="str" cm="1">
        <f t="array" ref="BK9">IF(IFERROR(INDEX('Cheater Sheet'!BJ152:BJ192, SMALL(IF("Yes"='Cheater Sheet'!$BM$152:$BM$192, ROW('Cheater Sheet'!$BM$152:$BM$192)-151,""), ROW()-4)),"")="","",IFERROR(INDEX('Cheater Sheet'!BJ152:BJ192, SMALL(IF("Yes"='Cheater Sheet'!$BM$152:$BM$192, ROW('Cheater Sheet'!$BM$152:$BM$192)-151,""), ROW()-4)),""))</f>
        <v/>
      </c>
      <c r="BL9" s="714"/>
    </row>
    <row r="10" spans="1:64" x14ac:dyDescent="0.2">
      <c r="A10" s="765">
        <f t="shared" si="0"/>
        <v>0</v>
      </c>
      <c r="C10" s="143" t="str" cm="1">
        <f t="array" ref="C10">IFERROR(INDEX('Cheater Sheet'!$B$152:$B$192, SMALL(IF("Yes"='Cheater Sheet'!$BM$152:$BM$192, ROW('Cheater Sheet'!$BM$152:$BM$192)-151,""), ROW()-4)),"")</f>
        <v/>
      </c>
      <c r="D10" s="292" t="str" cm="1">
        <f t="array" ref="D10">IF(IFERROR(INDEX('Cheater Sheet'!C152:C192, SMALL(IF("Yes"='Cheater Sheet'!$BM$152:$BM$192, ROW('Cheater Sheet'!$BM$152:$BM$192)-151,""), ROW()-4)),"")="","",IFERROR(INDEX('Cheater Sheet'!C152:C192, SMALL(IF("Yes"='Cheater Sheet'!$BM$152:$BM$192, ROW('Cheater Sheet'!$BM$152:$BM$192)-151,""), ROW()-4)),""))</f>
        <v/>
      </c>
      <c r="E10" s="287" t="str" cm="1">
        <f t="array" ref="E10">IF(IFERROR(INDEX('Cheater Sheet'!D152:D192, SMALL(IF("Yes"='Cheater Sheet'!$BM$152:$BM$192, ROW('Cheater Sheet'!$BM$152:$BM$192)-151,""), ROW()-4)),"")="","",IFERROR(INDEX('Cheater Sheet'!D152:D192, SMALL(IF("Yes"='Cheater Sheet'!$BM$152:$BM$192, ROW('Cheater Sheet'!$BM$152:$BM$192)-151,""), ROW()-4)),""))</f>
        <v/>
      </c>
      <c r="F10" s="292" t="str" cm="1">
        <f t="array" ref="F10">IF(IFERROR(INDEX('Cheater Sheet'!E152:E192, SMALL(IF("Yes"='Cheater Sheet'!$BM$152:$BM$192, ROW('Cheater Sheet'!$BM$152:$BM$192)-151,""), ROW()-4)),"")="","",IFERROR(INDEX('Cheater Sheet'!E152:E192, SMALL(IF("Yes"='Cheater Sheet'!$BM$152:$BM$192, ROW('Cheater Sheet'!$BM$152:$BM$192)-151,""), ROW()-4)),""))</f>
        <v/>
      </c>
      <c r="G10" s="287" t="str" cm="1">
        <f t="array" ref="G10">IF(IFERROR(INDEX('Cheater Sheet'!F152:F192, SMALL(IF("Yes"='Cheater Sheet'!$BM$152:$BM$192, ROW('Cheater Sheet'!$BM$152:$BM$192)-151,""), ROW()-4)),"")="","",IFERROR(INDEX('Cheater Sheet'!F152:F192, SMALL(IF("Yes"='Cheater Sheet'!$BM$152:$BM$192, ROW('Cheater Sheet'!$BM$152:$BM$192)-151,""), ROW()-4)),""))</f>
        <v/>
      </c>
      <c r="H10" s="292" t="str" cm="1">
        <f t="array" ref="H10">IF(IFERROR(INDEX('Cheater Sheet'!G152:G192, SMALL(IF("Yes"='Cheater Sheet'!$BM$152:$BM$192, ROW('Cheater Sheet'!$BM$152:$BM$192)-151,""), ROW()-4)),"")="","",IFERROR(INDEX('Cheater Sheet'!G152:G192, SMALL(IF("Yes"='Cheater Sheet'!$BM$152:$BM$192, ROW('Cheater Sheet'!$BM$152:$BM$192)-151,""), ROW()-4)),""))</f>
        <v/>
      </c>
      <c r="I10" s="287" t="str" cm="1">
        <f t="array" ref="I10">IF(IFERROR(INDEX('Cheater Sheet'!H152:H192, SMALL(IF("Yes"='Cheater Sheet'!$BM$152:$BM$192, ROW('Cheater Sheet'!$BM$152:$BM$192)-151,""), ROW()-4)),"")="","",IFERROR(INDEX('Cheater Sheet'!H152:H192, SMALL(IF("Yes"='Cheater Sheet'!$BM$152:$BM$192, ROW('Cheater Sheet'!$BM$152:$BM$192)-151,""), ROW()-4)),""))</f>
        <v/>
      </c>
      <c r="J10" s="292" t="str" cm="1">
        <f t="array" ref="J10">IF(IFERROR(INDEX('Cheater Sheet'!I152:I192, SMALL(IF("Yes"='Cheater Sheet'!$BM$152:$BM$192, ROW('Cheater Sheet'!$BM$152:$BM$192)-151,""), ROW()-4)),"")="","",IFERROR(INDEX('Cheater Sheet'!I152:I192, SMALL(IF("Yes"='Cheater Sheet'!$BM$152:$BM$192, ROW('Cheater Sheet'!$BM$152:$BM$192)-151,""), ROW()-4)),""))</f>
        <v/>
      </c>
      <c r="K10" s="287" t="str" cm="1">
        <f t="array" ref="K10">IF(IFERROR(INDEX('Cheater Sheet'!J152:J192, SMALL(IF("Yes"='Cheater Sheet'!$BM$152:$BM$192, ROW('Cheater Sheet'!$BM$152:$BM$192)-151,""), ROW()-4)),"")="","",IFERROR(INDEX('Cheater Sheet'!J152:J192, SMALL(IF("Yes"='Cheater Sheet'!$BM$152:$BM$192, ROW('Cheater Sheet'!$BM$152:$BM$192)-151,""), ROW()-4)),""))</f>
        <v/>
      </c>
      <c r="L10" s="292" t="str" cm="1">
        <f t="array" ref="L10">IF(IFERROR(INDEX('Cheater Sheet'!K152:K192, SMALL(IF("Yes"='Cheater Sheet'!$BM$152:$BM$192, ROW('Cheater Sheet'!$BM$152:$BM$192)-151,""), ROW()-4)),"")="","",IFERROR(INDEX('Cheater Sheet'!K152:K192, SMALL(IF("Yes"='Cheater Sheet'!$BM$152:$BM$192, ROW('Cheater Sheet'!$BM$152:$BM$192)-151,""), ROW()-4)),""))</f>
        <v/>
      </c>
      <c r="M10" s="287" t="str" cm="1">
        <f t="array" ref="M10">IF(IFERROR(INDEX('Cheater Sheet'!L152:L192, SMALL(IF("Yes"='Cheater Sheet'!$BM$152:$BM$192, ROW('Cheater Sheet'!$BM$152:$BM$192)-151,""), ROW()-4)),"")="","",IFERROR(INDEX('Cheater Sheet'!L152:L192, SMALL(IF("Yes"='Cheater Sheet'!$BM$152:$BM$192, ROW('Cheater Sheet'!$BM$152:$BM$192)-151,""), ROW()-4)),""))</f>
        <v/>
      </c>
      <c r="N10" s="292" t="str" cm="1">
        <f t="array" ref="N10">IF(IFERROR(INDEX('Cheater Sheet'!M152:M192, SMALL(IF("Yes"='Cheater Sheet'!$BM$152:$BM$192, ROW('Cheater Sheet'!$BM$152:$BM$192)-151,""), ROW()-4)),"")="","",IFERROR(INDEX('Cheater Sheet'!M152:M192, SMALL(IF("Yes"='Cheater Sheet'!$BM$152:$BM$192, ROW('Cheater Sheet'!$BM$152:$BM$192)-151,""), ROW()-4)),""))</f>
        <v/>
      </c>
      <c r="O10" s="287" t="str" cm="1">
        <f t="array" ref="O10">IF(IFERROR(INDEX('Cheater Sheet'!N152:N192, SMALL(IF("Yes"='Cheater Sheet'!$BM$152:$BM$192, ROW('Cheater Sheet'!$BM$152:$BM$192)-151,""), ROW()-4)),"")="","",IFERROR(INDEX('Cheater Sheet'!N152:N192, SMALL(IF("Yes"='Cheater Sheet'!$BM$152:$BM$192, ROW('Cheater Sheet'!$BM$152:$BM$192)-151,""), ROW()-4)),""))</f>
        <v/>
      </c>
      <c r="P10" s="292" t="str" cm="1">
        <f t="array" ref="P10">IF(IFERROR(INDEX('Cheater Sheet'!O152:O192, SMALL(IF("Yes"='Cheater Sheet'!$BM$152:$BM$192, ROW('Cheater Sheet'!$BM$152:$BM$192)-151,""), ROW()-4)),"")="","",IFERROR(INDEX('Cheater Sheet'!O152:O192, SMALL(IF("Yes"='Cheater Sheet'!$BM$152:$BM$192, ROW('Cheater Sheet'!$BM$152:$BM$192)-151,""), ROW()-4)),""))</f>
        <v/>
      </c>
      <c r="Q10" s="287" t="str" cm="1">
        <f t="array" ref="Q10">IF(IFERROR(INDEX('Cheater Sheet'!P152:P192, SMALL(IF("Yes"='Cheater Sheet'!$BM$152:$BM$192, ROW('Cheater Sheet'!$BM$152:$BM$192)-151,""), ROW()-4)),"")="","",IFERROR(INDEX('Cheater Sheet'!P152:P192, SMALL(IF("Yes"='Cheater Sheet'!$BM$152:$BM$192, ROW('Cheater Sheet'!$BM$152:$BM$192)-151,""), ROW()-4)),""))</f>
        <v/>
      </c>
      <c r="R10" s="292" t="str" cm="1">
        <f t="array" ref="R10">IF(IFERROR(INDEX('Cheater Sheet'!Q152:Q192, SMALL(IF("Yes"='Cheater Sheet'!$BM$152:$BM$192, ROW('Cheater Sheet'!$BM$152:$BM$192)-151,""), ROW()-4)),"")="","",IFERROR(INDEX('Cheater Sheet'!Q152:Q192, SMALL(IF("Yes"='Cheater Sheet'!$BM$152:$BM$192, ROW('Cheater Sheet'!$BM$152:$BM$192)-151,""), ROW()-4)),""))</f>
        <v/>
      </c>
      <c r="S10" s="287" t="str" cm="1">
        <f t="array" ref="S10">IF(IFERROR(INDEX('Cheater Sheet'!R152:R192, SMALL(IF("Yes"='Cheater Sheet'!$BM$152:$BM$192, ROW('Cheater Sheet'!$BM$152:$BM$192)-151,""), ROW()-4)),"")="","",IFERROR(INDEX('Cheater Sheet'!R152:R192, SMALL(IF("Yes"='Cheater Sheet'!$BM$152:$BM$192, ROW('Cheater Sheet'!$BM$152:$BM$192)-151,""), ROW()-4)),""))</f>
        <v/>
      </c>
      <c r="T10" s="292" t="str" cm="1">
        <f t="array" ref="T10">IF(IFERROR(INDEX('Cheater Sheet'!S152:S192, SMALL(IF("Yes"='Cheater Sheet'!$BM$152:$BM$192, ROW('Cheater Sheet'!$BM$152:$BM$192)-151,""), ROW()-4)),"")="","",IFERROR(INDEX('Cheater Sheet'!S152:S192, SMALL(IF("Yes"='Cheater Sheet'!$BM$152:$BM$192, ROW('Cheater Sheet'!$BM$152:$BM$192)-151,""), ROW()-4)),""))</f>
        <v/>
      </c>
      <c r="U10" s="287" t="str" cm="1">
        <f t="array" ref="U10">IF(IFERROR(INDEX('Cheater Sheet'!T152:T192, SMALL(IF("Yes"='Cheater Sheet'!$BM$152:$BM$192, ROW('Cheater Sheet'!$BM$152:$BM$192)-151,""), ROW()-4)),"")="","",IFERROR(INDEX('Cheater Sheet'!T152:T192, SMALL(IF("Yes"='Cheater Sheet'!$BM$152:$BM$192, ROW('Cheater Sheet'!$BM$152:$BM$192)-151,""), ROW()-4)),""))</f>
        <v/>
      </c>
      <c r="V10" s="292" t="str" cm="1">
        <f t="array" ref="V10">IF(IFERROR(INDEX('Cheater Sheet'!U152:U192, SMALL(IF("Yes"='Cheater Sheet'!$BM$152:$BM$192, ROW('Cheater Sheet'!$BM$152:$BM$192)-151,""), ROW()-4)),"")="","",IFERROR(INDEX('Cheater Sheet'!U152:U192, SMALL(IF("Yes"='Cheater Sheet'!$BM$152:$BM$192, ROW('Cheater Sheet'!$BM$152:$BM$192)-151,""), ROW()-4)),""))</f>
        <v/>
      </c>
      <c r="W10" s="287" t="str" cm="1">
        <f t="array" ref="W10">IF(IFERROR(INDEX('Cheater Sheet'!V152:V192, SMALL(IF("Yes"='Cheater Sheet'!$BM$152:$BM$192, ROW('Cheater Sheet'!$BM$152:$BM$192)-151,""), ROW()-4)),"")="","",IFERROR(INDEX('Cheater Sheet'!V152:V192, SMALL(IF("Yes"='Cheater Sheet'!$BM$152:$BM$192, ROW('Cheater Sheet'!$BM$152:$BM$192)-151,""), ROW()-4)),""))</f>
        <v/>
      </c>
      <c r="X10" s="292" t="str" cm="1">
        <f t="array" ref="X10">IF(IFERROR(INDEX('Cheater Sheet'!W152:W192, SMALL(IF("Yes"='Cheater Sheet'!$BM$152:$BM$192, ROW('Cheater Sheet'!$BM$152:$BM$192)-151,""), ROW()-4)),"")="","",IFERROR(INDEX('Cheater Sheet'!W152:W192, SMALL(IF("Yes"='Cheater Sheet'!$BM$152:$BM$192, ROW('Cheater Sheet'!$BM$152:$BM$192)-151,""), ROW()-4)),""))</f>
        <v/>
      </c>
      <c r="Y10" s="287" t="str" cm="1">
        <f t="array" ref="Y10">IF(IFERROR(INDEX('Cheater Sheet'!X152:X192, SMALL(IF("Yes"='Cheater Sheet'!$BM$152:$BM$192, ROW('Cheater Sheet'!$BM$152:$BM$192)-151,""), ROW()-4)),"")="","",IFERROR(INDEX('Cheater Sheet'!X152:X192, SMALL(IF("Yes"='Cheater Sheet'!$BM$152:$BM$192, ROW('Cheater Sheet'!$BM$152:$BM$192)-151,""), ROW()-4)),""))</f>
        <v/>
      </c>
      <c r="Z10" s="292" t="str" cm="1">
        <f t="array" ref="Z10">IF(IFERROR(INDEX('Cheater Sheet'!Y152:Y192, SMALL(IF("Yes"='Cheater Sheet'!$BM$152:$BM$192, ROW('Cheater Sheet'!$BM$152:$BM$192)-151,""), ROW()-4)),"")="","",IFERROR(INDEX('Cheater Sheet'!Y152:Y192, SMALL(IF("Yes"='Cheater Sheet'!$BM$152:$BM$192, ROW('Cheater Sheet'!$BM$152:$BM$192)-151,""), ROW()-4)),""))</f>
        <v/>
      </c>
      <c r="AA10" s="287" t="str" cm="1">
        <f t="array" ref="AA10">IF(IFERROR(INDEX('Cheater Sheet'!Z152:Z192, SMALL(IF("Yes"='Cheater Sheet'!$BM$152:$BM$192, ROW('Cheater Sheet'!$BM$152:$BM$192)-151,""), ROW()-4)),"")="","",IFERROR(INDEX('Cheater Sheet'!Z152:Z192, SMALL(IF("Yes"='Cheater Sheet'!$BM$152:$BM$192, ROW('Cheater Sheet'!$BM$152:$BM$192)-151,""), ROW()-4)),""))</f>
        <v/>
      </c>
      <c r="AB10" s="292" t="str" cm="1">
        <f t="array" ref="AB10">IF(IFERROR(INDEX('Cheater Sheet'!AA152:AA192, SMALL(IF("Yes"='Cheater Sheet'!$BM$152:$BM$192, ROW('Cheater Sheet'!$BM$152:$BM$192)-151,""), ROW()-4)),"")="","",IFERROR(INDEX('Cheater Sheet'!AA152:AA192, SMALL(IF("Yes"='Cheater Sheet'!$BM$152:$BM$192, ROW('Cheater Sheet'!$BM$152:$BM$192)-151,""), ROW()-4)),""))</f>
        <v/>
      </c>
      <c r="AC10" s="287" t="str" cm="1">
        <f t="array" ref="AC10">IF(IFERROR(INDEX('Cheater Sheet'!AB152:AB192, SMALL(IF("Yes"='Cheater Sheet'!$BM$152:$BM$192, ROW('Cheater Sheet'!$BM$152:$BM$192)-151,""), ROW()-4)),"")="","",IFERROR(INDEX('Cheater Sheet'!AB152:AB192, SMALL(IF("Yes"='Cheater Sheet'!$BM$152:$BM$192, ROW('Cheater Sheet'!$BM$152:$BM$192)-151,""), ROW()-4)),""))</f>
        <v/>
      </c>
      <c r="AD10" s="292" t="str" cm="1">
        <f t="array" ref="AD10">IF(IFERROR(INDEX('Cheater Sheet'!AC152:AC192, SMALL(IF("Yes"='Cheater Sheet'!$BM$152:$BM$192, ROW('Cheater Sheet'!$BM$152:$BM$192)-151,""), ROW()-4)),"")="","",IFERROR(INDEX('Cheater Sheet'!AC152:AC192, SMALL(IF("Yes"='Cheater Sheet'!$BM$152:$BM$192, ROW('Cheater Sheet'!$BM$152:$BM$192)-151,""), ROW()-4)),""))</f>
        <v/>
      </c>
      <c r="AE10" s="287" t="str" cm="1">
        <f t="array" ref="AE10">IF(IFERROR(INDEX('Cheater Sheet'!AD152:AD192, SMALL(IF("Yes"='Cheater Sheet'!$BM$152:$BM$192, ROW('Cheater Sheet'!$BM$152:$BM$192)-151,""), ROW()-4)),"")="","",IFERROR(INDEX('Cheater Sheet'!AD152:AD192, SMALL(IF("Yes"='Cheater Sheet'!$BM$152:$BM$192, ROW('Cheater Sheet'!$BM$152:$BM$192)-151,""), ROW()-4)),""))</f>
        <v/>
      </c>
      <c r="AF10" s="292" t="str" cm="1">
        <f t="array" ref="AF10">IF(IFERROR(INDEX('Cheater Sheet'!AE152:AE192, SMALL(IF("Yes"='Cheater Sheet'!$BM$152:$BM$192, ROW('Cheater Sheet'!$BM$152:$BM$192)-151,""), ROW()-4)),"")="","",IFERROR(INDEX('Cheater Sheet'!AE152:AE192, SMALL(IF("Yes"='Cheater Sheet'!$BM$152:$BM$192, ROW('Cheater Sheet'!$BM$152:$BM$192)-151,""), ROW()-4)),""))</f>
        <v/>
      </c>
      <c r="AG10" s="287" t="str" cm="1">
        <f t="array" ref="AG10">IF(IFERROR(INDEX('Cheater Sheet'!AF152:AF192, SMALL(IF("Yes"='Cheater Sheet'!$BM$152:$BM$192, ROW('Cheater Sheet'!$BM$152:$BM$192)-151,""), ROW()-4)),"")="","",IFERROR(INDEX('Cheater Sheet'!AF152:AF192, SMALL(IF("Yes"='Cheater Sheet'!$BM$152:$BM$192, ROW('Cheater Sheet'!$BM$152:$BM$192)-151,""), ROW()-4)),""))</f>
        <v/>
      </c>
      <c r="AH10" s="292" t="str" cm="1">
        <f t="array" ref="AH10">IF(IFERROR(INDEX('Cheater Sheet'!AG152:AG192, SMALL(IF("Yes"='Cheater Sheet'!$BM$152:$BM$192, ROW('Cheater Sheet'!$BM$152:$BM$192)-151,""), ROW()-4)),"")="","",IFERROR(INDEX('Cheater Sheet'!AG152:AG192, SMALL(IF("Yes"='Cheater Sheet'!$BM$152:$BM$192, ROW('Cheater Sheet'!$BM$152:$BM$192)-151,""), ROW()-4)),""))</f>
        <v/>
      </c>
      <c r="AI10" s="287" t="str" cm="1">
        <f t="array" ref="AI10">IF(IFERROR(INDEX('Cheater Sheet'!AH152:AH192, SMALL(IF("Yes"='Cheater Sheet'!$BM$152:$BM$192, ROW('Cheater Sheet'!$BM$152:$BM$192)-151,""), ROW()-4)),"")="","",IFERROR(INDEX('Cheater Sheet'!AH152:AH192, SMALL(IF("Yes"='Cheater Sheet'!$BM$152:$BM$192, ROW('Cheater Sheet'!$BM$152:$BM$192)-151,""), ROW()-4)),""))</f>
        <v/>
      </c>
      <c r="AJ10" s="292" t="str" cm="1">
        <f t="array" ref="AJ10">IF(IFERROR(INDEX('Cheater Sheet'!AI152:AI192, SMALL(IF("Yes"='Cheater Sheet'!$BM$152:$BM$192, ROW('Cheater Sheet'!$BM$152:$BM$192)-151,""), ROW()-4)),"")="","",IFERROR(INDEX('Cheater Sheet'!AI152:AI192, SMALL(IF("Yes"='Cheater Sheet'!$BM$152:$BM$192, ROW('Cheater Sheet'!$BM$152:$BM$192)-151,""), ROW()-4)),""))</f>
        <v/>
      </c>
      <c r="AK10" s="287" t="str" cm="1">
        <f t="array" ref="AK10">IF(IFERROR(INDEX('Cheater Sheet'!AJ152:AJ192, SMALL(IF("Yes"='Cheater Sheet'!$BM$152:$BM$192, ROW('Cheater Sheet'!$BM$152:$BM$192)-151,""), ROW()-4)),"")="","",IFERROR(INDEX('Cheater Sheet'!AJ152:AJ192, SMALL(IF("Yes"='Cheater Sheet'!$BM$152:$BM$192, ROW('Cheater Sheet'!$BM$152:$BM$192)-151,""), ROW()-4)),""))</f>
        <v/>
      </c>
      <c r="AL10" s="292" t="str" cm="1">
        <f t="array" ref="AL10">IF(IFERROR(INDEX('Cheater Sheet'!AK152:AK192, SMALL(IF("Yes"='Cheater Sheet'!$BM$152:$BM$192, ROW('Cheater Sheet'!$BM$152:$BM$192)-151,""), ROW()-4)),"")="","",IFERROR(INDEX('Cheater Sheet'!AK152:AK192, SMALL(IF("Yes"='Cheater Sheet'!$BM$152:$BM$192, ROW('Cheater Sheet'!$BM$152:$BM$192)-151,""), ROW()-4)),""))</f>
        <v/>
      </c>
      <c r="AM10" s="287" t="str" cm="1">
        <f t="array" ref="AM10">IF(IFERROR(INDEX('Cheater Sheet'!AL152:AL192, SMALL(IF("Yes"='Cheater Sheet'!$BM$152:$BM$192, ROW('Cheater Sheet'!$BM$152:$BM$192)-151,""), ROW()-4)),"")="","",IFERROR(INDEX('Cheater Sheet'!AL152:AL192, SMALL(IF("Yes"='Cheater Sheet'!$BM$152:$BM$192, ROW('Cheater Sheet'!$BM$152:$BM$192)-151,""), ROW()-4)),""))</f>
        <v/>
      </c>
      <c r="AN10" s="292" t="str" cm="1">
        <f t="array" ref="AN10">IF(IFERROR(INDEX('Cheater Sheet'!AM152:AM192, SMALL(IF("Yes"='Cheater Sheet'!$BM$152:$BM$192, ROW('Cheater Sheet'!$BM$152:$BM$192)-151,""), ROW()-4)),"")="","",IFERROR(INDEX('Cheater Sheet'!AM152:AM192, SMALL(IF("Yes"='Cheater Sheet'!$BM$152:$BM$192, ROW('Cheater Sheet'!$BM$152:$BM$192)-151,""), ROW()-4)),""))</f>
        <v/>
      </c>
      <c r="AO10" s="287" t="str" cm="1">
        <f t="array" ref="AO10">IF(IFERROR(INDEX('Cheater Sheet'!AN152:AN192, SMALL(IF("Yes"='Cheater Sheet'!$BM$152:$BM$192, ROW('Cheater Sheet'!$BM$152:$BM$192)-151,""), ROW()-4)),"")="","",IFERROR(INDEX('Cheater Sheet'!AN152:AN192, SMALL(IF("Yes"='Cheater Sheet'!$BM$152:$BM$192, ROW('Cheater Sheet'!$BM$152:$BM$192)-151,""), ROW()-4)),""))</f>
        <v/>
      </c>
      <c r="AP10" s="292" t="str" cm="1">
        <f t="array" ref="AP10">IF(IFERROR(INDEX('Cheater Sheet'!AO152:AO192, SMALL(IF("Yes"='Cheater Sheet'!$BM$152:$BM$192, ROW('Cheater Sheet'!$BM$152:$BM$192)-151,""), ROW()-4)),"")="","",IFERROR(INDEX('Cheater Sheet'!AO152:AO192, SMALL(IF("Yes"='Cheater Sheet'!$BM$152:$BM$192, ROW('Cheater Sheet'!$BM$152:$BM$192)-151,""), ROW()-4)),""))</f>
        <v/>
      </c>
      <c r="AQ10" s="287" t="str" cm="1">
        <f t="array" ref="AQ10">IF(IFERROR(INDEX('Cheater Sheet'!AP152:AP192, SMALL(IF("Yes"='Cheater Sheet'!$BM$152:$BM$192, ROW('Cheater Sheet'!$BM$152:$BM$192)-151,""), ROW()-4)),"")="","",IFERROR(INDEX('Cheater Sheet'!AP152:AP192, SMALL(IF("Yes"='Cheater Sheet'!$BM$152:$BM$192, ROW('Cheater Sheet'!$BM$152:$BM$192)-151,""), ROW()-4)),""))</f>
        <v/>
      </c>
      <c r="AR10" s="292" t="str" cm="1">
        <f t="array" ref="AR10">IF(IFERROR(INDEX('Cheater Sheet'!AQ152:AQ192, SMALL(IF("Yes"='Cheater Sheet'!$BM$152:$BM$192, ROW('Cheater Sheet'!$BM$152:$BM$192)-151,""), ROW()-4)),"")="","",IFERROR(INDEX('Cheater Sheet'!AQ152:AQ192, SMALL(IF("Yes"='Cheater Sheet'!$BM$152:$BM$192, ROW('Cheater Sheet'!$BM$152:$BM$192)-151,""), ROW()-4)),""))</f>
        <v/>
      </c>
      <c r="AS10" s="287" t="str" cm="1">
        <f t="array" ref="AS10">IF(IFERROR(INDEX('Cheater Sheet'!AR152:AR192, SMALL(IF("Yes"='Cheater Sheet'!$BM$152:$BM$192, ROW('Cheater Sheet'!$BM$152:$BM$192)-151,""), ROW()-4)),"")="","",IFERROR(INDEX('Cheater Sheet'!AR152:AR192, SMALL(IF("Yes"='Cheater Sheet'!$BM$152:$BM$192, ROW('Cheater Sheet'!$BM$152:$BM$192)-151,""), ROW()-4)),""))</f>
        <v/>
      </c>
      <c r="AT10" s="292" t="str" cm="1">
        <f t="array" ref="AT10">IF(IFERROR(INDEX('Cheater Sheet'!AS152:AS192, SMALL(IF("Yes"='Cheater Sheet'!$BM$152:$BM$192, ROW('Cheater Sheet'!$BM$152:$BM$192)-151,""), ROW()-4)),"")="","",IFERROR(INDEX('Cheater Sheet'!AS152:AS192, SMALL(IF("Yes"='Cheater Sheet'!$BM$152:$BM$192, ROW('Cheater Sheet'!$BM$152:$BM$192)-151,""), ROW()-4)),""))</f>
        <v/>
      </c>
      <c r="AU10" s="287" t="str" cm="1">
        <f t="array" ref="AU10">IF(IFERROR(INDEX('Cheater Sheet'!AT152:AT192, SMALL(IF("Yes"='Cheater Sheet'!$BM$152:$BM$192, ROW('Cheater Sheet'!$BM$152:$BM$192)-151,""), ROW()-4)),"")="","",IFERROR(INDEX('Cheater Sheet'!AT152:AT192, SMALL(IF("Yes"='Cheater Sheet'!$BM$152:$BM$192, ROW('Cheater Sheet'!$BM$152:$BM$192)-151,""), ROW()-4)),""))</f>
        <v/>
      </c>
      <c r="AV10" s="292" t="str" cm="1">
        <f t="array" ref="AV10">IF(IFERROR(INDEX('Cheater Sheet'!AU152:AU192, SMALL(IF("Yes"='Cheater Sheet'!$BM$152:$BM$192, ROW('Cheater Sheet'!$BM$152:$BM$192)-151,""), ROW()-4)),"")="","",IFERROR(INDEX('Cheater Sheet'!AU152:AU192, SMALL(IF("Yes"='Cheater Sheet'!$BM$152:$BM$192, ROW('Cheater Sheet'!$BM$152:$BM$192)-151,""), ROW()-4)),""))</f>
        <v/>
      </c>
      <c r="AW10" s="287" t="str" cm="1">
        <f t="array" ref="AW10">IF(IFERROR(INDEX('Cheater Sheet'!AV152:AV192, SMALL(IF("Yes"='Cheater Sheet'!$BM$152:$BM$192, ROW('Cheater Sheet'!$BM$152:$BM$192)-151,""), ROW()-4)),"")="","",IFERROR(INDEX('Cheater Sheet'!AV152:AV192, SMALL(IF("Yes"='Cheater Sheet'!$BM$152:$BM$192, ROW('Cheater Sheet'!$BM$152:$BM$192)-151,""), ROW()-4)),""))</f>
        <v/>
      </c>
      <c r="AX10" s="292" t="str" cm="1">
        <f t="array" ref="AX10">IF(IFERROR(INDEX('Cheater Sheet'!AW152:AW192, SMALL(IF("Yes"='Cheater Sheet'!$BM$152:$BM$192, ROW('Cheater Sheet'!$BM$152:$BM$192)-151,""), ROW()-4)),"")="","",IFERROR(INDEX('Cheater Sheet'!AW152:AW192, SMALL(IF("Yes"='Cheater Sheet'!$BM$152:$BM$192, ROW('Cheater Sheet'!$BM$152:$BM$192)-151,""), ROW()-4)),""))</f>
        <v/>
      </c>
      <c r="AY10" s="287" t="str" cm="1">
        <f t="array" ref="AY10">IF(IFERROR(INDEX('Cheater Sheet'!AX152:AX192, SMALL(IF("Yes"='Cheater Sheet'!$BM$152:$BM$192, ROW('Cheater Sheet'!$BM$152:$BM$192)-151,""), ROW()-4)),"")="","",IFERROR(INDEX('Cheater Sheet'!AX152:AX192, SMALL(IF("Yes"='Cheater Sheet'!$BM$152:$BM$192, ROW('Cheater Sheet'!$BM$152:$BM$192)-151,""), ROW()-4)),""))</f>
        <v/>
      </c>
      <c r="AZ10" s="292" t="str" cm="1">
        <f t="array" ref="AZ10">IF(IFERROR(INDEX('Cheater Sheet'!AY152:AY192, SMALL(IF("Yes"='Cheater Sheet'!$BM$152:$BM$192, ROW('Cheater Sheet'!$BM$152:$BM$192)-151,""), ROW()-4)),"")="","",IFERROR(INDEX('Cheater Sheet'!AY152:AY192, SMALL(IF("Yes"='Cheater Sheet'!$BM$152:$BM$192, ROW('Cheater Sheet'!$BM$152:$BM$192)-151,""), ROW()-4)),""))</f>
        <v/>
      </c>
      <c r="BA10" s="287" t="str" cm="1">
        <f t="array" ref="BA10">IF(IFERROR(INDEX('Cheater Sheet'!AZ152:AZ192, SMALL(IF("Yes"='Cheater Sheet'!$BM$152:$BM$192, ROW('Cheater Sheet'!$BM$152:$BM$192)-151,""), ROW()-4)),"")="","",IFERROR(INDEX('Cheater Sheet'!AZ152:AZ192, SMALL(IF("Yes"='Cheater Sheet'!$BM$152:$BM$192, ROW('Cheater Sheet'!$BM$152:$BM$192)-151,""), ROW()-4)),""))</f>
        <v/>
      </c>
      <c r="BB10" s="292" t="str" cm="1">
        <f t="array" ref="BB10">IF(IFERROR(INDEX('Cheater Sheet'!BA152:BA192, SMALL(IF("Yes"='Cheater Sheet'!$BM$152:$BM$192, ROW('Cheater Sheet'!$BM$152:$BM$192)-151,""), ROW()-4)),"")="","",IFERROR(INDEX('Cheater Sheet'!BA152:BA192, SMALL(IF("Yes"='Cheater Sheet'!$BM$152:$BM$192, ROW('Cheater Sheet'!$BM$152:$BM$192)-151,""), ROW()-4)),""))</f>
        <v/>
      </c>
      <c r="BC10" s="287" t="str" cm="1">
        <f t="array" ref="BC10">IF(IFERROR(INDEX('Cheater Sheet'!BB152:BB192, SMALL(IF("Yes"='Cheater Sheet'!$BM$152:$BM$192, ROW('Cheater Sheet'!$BM$152:$BM$192)-151,""), ROW()-4)),"")="","",IFERROR(INDEX('Cheater Sheet'!BB152:BB192, SMALL(IF("Yes"='Cheater Sheet'!$BM$152:$BM$192, ROW('Cheater Sheet'!$BM$152:$BM$192)-151,""), ROW()-4)),""))</f>
        <v/>
      </c>
      <c r="BD10" s="292" t="str" cm="1">
        <f t="array" ref="BD10">IF(IFERROR(INDEX('Cheater Sheet'!BC152:BC192, SMALL(IF("Yes"='Cheater Sheet'!$BM$152:$BM$192, ROW('Cheater Sheet'!$BM$152:$BM$192)-151,""), ROW()-4)),"")="","",IFERROR(INDEX('Cheater Sheet'!BC152:BC192, SMALL(IF("Yes"='Cheater Sheet'!$BM$152:$BM$192, ROW('Cheater Sheet'!$BM$152:$BM$192)-151,""), ROW()-4)),""))</f>
        <v/>
      </c>
      <c r="BE10" s="287" t="str" cm="1">
        <f t="array" ref="BE10">IF(IFERROR(INDEX('Cheater Sheet'!BD152:BD192, SMALL(IF("Yes"='Cheater Sheet'!$BM$152:$BM$192, ROW('Cheater Sheet'!$BM$152:$BM$192)-151,""), ROW()-4)),"")="","",IFERROR(INDEX('Cheater Sheet'!BD152:BD192, SMALL(IF("Yes"='Cheater Sheet'!$BM$152:$BM$192, ROW('Cheater Sheet'!$BM$152:$BM$192)-151,""), ROW()-4)),""))</f>
        <v/>
      </c>
      <c r="BF10" s="292" t="str" cm="1">
        <f t="array" ref="BF10">IF(IFERROR(INDEX('Cheater Sheet'!BE152:BE192, SMALL(IF("Yes"='Cheater Sheet'!$BM$152:$BM$192, ROW('Cheater Sheet'!$BM$152:$BM$192)-151,""), ROW()-4)),"")="","",IFERROR(INDEX('Cheater Sheet'!BE152:BE192, SMALL(IF("Yes"='Cheater Sheet'!$BM$152:$BM$192, ROW('Cheater Sheet'!$BM$152:$BM$192)-151,""), ROW()-4)),""))</f>
        <v/>
      </c>
      <c r="BG10" s="287" t="str" cm="1">
        <f t="array" ref="BG10">IF(IFERROR(INDEX('Cheater Sheet'!BF152:BF192, SMALL(IF("Yes"='Cheater Sheet'!$BM$152:$BM$192, ROW('Cheater Sheet'!$BM$152:$BM$192)-151,""), ROW()-4)),"")="","",IFERROR(INDEX('Cheater Sheet'!BF152:BF192, SMALL(IF("Yes"='Cheater Sheet'!$BM$152:$BM$192, ROW('Cheater Sheet'!$BM$152:$BM$192)-151,""), ROW()-4)),""))</f>
        <v/>
      </c>
      <c r="BH10" s="292" t="str" cm="1">
        <f t="array" ref="BH10">IF(IFERROR(INDEX('Cheater Sheet'!BG152:BG192, SMALL(IF("Yes"='Cheater Sheet'!$BM$152:$BM$192, ROW('Cheater Sheet'!$BM$152:$BM$192)-151,""), ROW()-4)),"")="","",IFERROR(INDEX('Cheater Sheet'!BG152:BG192, SMALL(IF("Yes"='Cheater Sheet'!$BM$152:$BM$192, ROW('Cheater Sheet'!$BM$152:$BM$192)-151,""), ROW()-4)),""))</f>
        <v/>
      </c>
      <c r="BI10" s="287" t="str" cm="1">
        <f t="array" ref="BI10">IF(IFERROR(INDEX('Cheater Sheet'!BH152:BH192, SMALL(IF("Yes"='Cheater Sheet'!$BM$152:$BM$192, ROW('Cheater Sheet'!$BM$152:$BM$192)-151,""), ROW()-4)),"")="","",IFERROR(INDEX('Cheater Sheet'!BH152:BH192, SMALL(IF("Yes"='Cheater Sheet'!$BM$152:$BM$192, ROW('Cheater Sheet'!$BM$152:$BM$192)-151,""), ROW()-4)),""))</f>
        <v/>
      </c>
      <c r="BJ10" s="292" t="str" cm="1">
        <f t="array" ref="BJ10">IF(IFERROR(INDEX('Cheater Sheet'!BI152:BI192, SMALL(IF("Yes"='Cheater Sheet'!$BM$152:$BM$192, ROW('Cheater Sheet'!$BM$152:$BM$192)-151,""), ROW()-4)),"")="","",IFERROR(INDEX('Cheater Sheet'!BI152:BI192, SMALL(IF("Yes"='Cheater Sheet'!$BM$152:$BM$192, ROW('Cheater Sheet'!$BM$152:$BM$192)-151,""), ROW()-4)),""))</f>
        <v/>
      </c>
      <c r="BK10" s="709" t="str" cm="1">
        <f t="array" ref="BK10">IF(IFERROR(INDEX('Cheater Sheet'!BJ152:BJ192, SMALL(IF("Yes"='Cheater Sheet'!$BM$152:$BM$192, ROW('Cheater Sheet'!$BM$152:$BM$192)-151,""), ROW()-4)),"")="","",IFERROR(INDEX('Cheater Sheet'!BJ152:BJ192, SMALL(IF("Yes"='Cheater Sheet'!$BM$152:$BM$192, ROW('Cheater Sheet'!$BM$152:$BM$192)-151,""), ROW()-4)),""))</f>
        <v/>
      </c>
      <c r="BL10" s="714"/>
    </row>
    <row r="11" spans="1:64" x14ac:dyDescent="0.2">
      <c r="A11" s="765">
        <f t="shared" si="0"/>
        <v>0</v>
      </c>
      <c r="C11" s="143" t="str" cm="1">
        <f t="array" ref="C11">IFERROR(INDEX('Cheater Sheet'!$B$152:$B$192, SMALL(IF("Yes"='Cheater Sheet'!$BM$152:$BM$192, ROW('Cheater Sheet'!$BM$152:$BM$192)-151,""), ROW()-4)),"")</f>
        <v/>
      </c>
      <c r="D11" s="292" t="str" cm="1">
        <f t="array" ref="D11">IF(IFERROR(INDEX('Cheater Sheet'!C152:C192, SMALL(IF("Yes"='Cheater Sheet'!$BM$152:$BM$192, ROW('Cheater Sheet'!$BM$152:$BM$192)-151,""), ROW()-4)),"")="","",IFERROR(INDEX('Cheater Sheet'!C152:C192, SMALL(IF("Yes"='Cheater Sheet'!$BM$152:$BM$192, ROW('Cheater Sheet'!$BM$152:$BM$192)-151,""), ROW()-4)),""))</f>
        <v/>
      </c>
      <c r="E11" s="287" t="str" cm="1">
        <f t="array" ref="E11">IF(IFERROR(INDEX('Cheater Sheet'!D152:D192, SMALL(IF("Yes"='Cheater Sheet'!$BM$152:$BM$192, ROW('Cheater Sheet'!$BM$152:$BM$192)-151,""), ROW()-4)),"")="","",IFERROR(INDEX('Cheater Sheet'!D152:D192, SMALL(IF("Yes"='Cheater Sheet'!$BM$152:$BM$192, ROW('Cheater Sheet'!$BM$152:$BM$192)-151,""), ROW()-4)),""))</f>
        <v/>
      </c>
      <c r="F11" s="292" t="str" cm="1">
        <f t="array" ref="F11">IF(IFERROR(INDEX('Cheater Sheet'!E152:E192, SMALL(IF("Yes"='Cheater Sheet'!$BM$152:$BM$192, ROW('Cheater Sheet'!$BM$152:$BM$192)-151,""), ROW()-4)),"")="","",IFERROR(INDEX('Cheater Sheet'!E152:E192, SMALL(IF("Yes"='Cheater Sheet'!$BM$152:$BM$192, ROW('Cheater Sheet'!$BM$152:$BM$192)-151,""), ROW()-4)),""))</f>
        <v/>
      </c>
      <c r="G11" s="287" t="str" cm="1">
        <f t="array" ref="G11">IF(IFERROR(INDEX('Cheater Sheet'!F152:F192, SMALL(IF("Yes"='Cheater Sheet'!$BM$152:$BM$192, ROW('Cheater Sheet'!$BM$152:$BM$192)-151,""), ROW()-4)),"")="","",IFERROR(INDEX('Cheater Sheet'!F152:F192, SMALL(IF("Yes"='Cheater Sheet'!$BM$152:$BM$192, ROW('Cheater Sheet'!$BM$152:$BM$192)-151,""), ROW()-4)),""))</f>
        <v/>
      </c>
      <c r="H11" s="292" t="str" cm="1">
        <f t="array" ref="H11">IF(IFERROR(INDEX('Cheater Sheet'!G152:G192, SMALL(IF("Yes"='Cheater Sheet'!$BM$152:$BM$192, ROW('Cheater Sheet'!$BM$152:$BM$192)-151,""), ROW()-4)),"")="","",IFERROR(INDEX('Cheater Sheet'!G152:G192, SMALL(IF("Yes"='Cheater Sheet'!$BM$152:$BM$192, ROW('Cheater Sheet'!$BM$152:$BM$192)-151,""), ROW()-4)),""))</f>
        <v/>
      </c>
      <c r="I11" s="287" t="str" cm="1">
        <f t="array" ref="I11">IF(IFERROR(INDEX('Cheater Sheet'!H152:H192, SMALL(IF("Yes"='Cheater Sheet'!$BM$152:$BM$192, ROW('Cheater Sheet'!$BM$152:$BM$192)-151,""), ROW()-4)),"")="","",IFERROR(INDEX('Cheater Sheet'!H152:H192, SMALL(IF("Yes"='Cheater Sheet'!$BM$152:$BM$192, ROW('Cheater Sheet'!$BM$152:$BM$192)-151,""), ROW()-4)),""))</f>
        <v/>
      </c>
      <c r="J11" s="292" t="str" cm="1">
        <f t="array" ref="J11">IF(IFERROR(INDEX('Cheater Sheet'!I152:I192, SMALL(IF("Yes"='Cheater Sheet'!$BM$152:$BM$192, ROW('Cheater Sheet'!$BM$152:$BM$192)-151,""), ROW()-4)),"")="","",IFERROR(INDEX('Cheater Sheet'!I152:I192, SMALL(IF("Yes"='Cheater Sheet'!$BM$152:$BM$192, ROW('Cheater Sheet'!$BM$152:$BM$192)-151,""), ROW()-4)),""))</f>
        <v/>
      </c>
      <c r="K11" s="287" t="str" cm="1">
        <f t="array" ref="K11">IF(IFERROR(INDEX('Cheater Sheet'!J152:J192, SMALL(IF("Yes"='Cheater Sheet'!$BM$152:$BM$192, ROW('Cheater Sheet'!$BM$152:$BM$192)-151,""), ROW()-4)),"")="","",IFERROR(INDEX('Cheater Sheet'!J152:J192, SMALL(IF("Yes"='Cheater Sheet'!$BM$152:$BM$192, ROW('Cheater Sheet'!$BM$152:$BM$192)-151,""), ROW()-4)),""))</f>
        <v/>
      </c>
      <c r="L11" s="292" t="str" cm="1">
        <f t="array" ref="L11">IF(IFERROR(INDEX('Cheater Sheet'!K152:K192, SMALL(IF("Yes"='Cheater Sheet'!$BM$152:$BM$192, ROW('Cheater Sheet'!$BM$152:$BM$192)-151,""), ROW()-4)),"")="","",IFERROR(INDEX('Cheater Sheet'!K152:K192, SMALL(IF("Yes"='Cheater Sheet'!$BM$152:$BM$192, ROW('Cheater Sheet'!$BM$152:$BM$192)-151,""), ROW()-4)),""))</f>
        <v/>
      </c>
      <c r="M11" s="287" t="str" cm="1">
        <f t="array" ref="M11">IF(IFERROR(INDEX('Cheater Sheet'!L152:L192, SMALL(IF("Yes"='Cheater Sheet'!$BM$152:$BM$192, ROW('Cheater Sheet'!$BM$152:$BM$192)-151,""), ROW()-4)),"")="","",IFERROR(INDEX('Cheater Sheet'!L152:L192, SMALL(IF("Yes"='Cheater Sheet'!$BM$152:$BM$192, ROW('Cheater Sheet'!$BM$152:$BM$192)-151,""), ROW()-4)),""))</f>
        <v/>
      </c>
      <c r="N11" s="292" t="str" cm="1">
        <f t="array" ref="N11">IF(IFERROR(INDEX('Cheater Sheet'!M152:M192, SMALL(IF("Yes"='Cheater Sheet'!$BM$152:$BM$192, ROW('Cheater Sheet'!$BM$152:$BM$192)-151,""), ROW()-4)),"")="","",IFERROR(INDEX('Cheater Sheet'!M152:M192, SMALL(IF("Yes"='Cheater Sheet'!$BM$152:$BM$192, ROW('Cheater Sheet'!$BM$152:$BM$192)-151,""), ROW()-4)),""))</f>
        <v/>
      </c>
      <c r="O11" s="287" t="str" cm="1">
        <f t="array" ref="O11">IF(IFERROR(INDEX('Cheater Sheet'!N152:N192, SMALL(IF("Yes"='Cheater Sheet'!$BM$152:$BM$192, ROW('Cheater Sheet'!$BM$152:$BM$192)-151,""), ROW()-4)),"")="","",IFERROR(INDEX('Cheater Sheet'!N152:N192, SMALL(IF("Yes"='Cheater Sheet'!$BM$152:$BM$192, ROW('Cheater Sheet'!$BM$152:$BM$192)-151,""), ROW()-4)),""))</f>
        <v/>
      </c>
      <c r="P11" s="292" t="str" cm="1">
        <f t="array" ref="P11">IF(IFERROR(INDEX('Cheater Sheet'!O152:O192, SMALL(IF("Yes"='Cheater Sheet'!$BM$152:$BM$192, ROW('Cheater Sheet'!$BM$152:$BM$192)-151,""), ROW()-4)),"")="","",IFERROR(INDEX('Cheater Sheet'!O152:O192, SMALL(IF("Yes"='Cheater Sheet'!$BM$152:$BM$192, ROW('Cheater Sheet'!$BM$152:$BM$192)-151,""), ROW()-4)),""))</f>
        <v/>
      </c>
      <c r="Q11" s="287" t="str" cm="1">
        <f t="array" ref="Q11">IF(IFERROR(INDEX('Cheater Sheet'!P152:P192, SMALL(IF("Yes"='Cheater Sheet'!$BM$152:$BM$192, ROW('Cheater Sheet'!$BM$152:$BM$192)-151,""), ROW()-4)),"")="","",IFERROR(INDEX('Cheater Sheet'!P152:P192, SMALL(IF("Yes"='Cheater Sheet'!$BM$152:$BM$192, ROW('Cheater Sheet'!$BM$152:$BM$192)-151,""), ROW()-4)),""))</f>
        <v/>
      </c>
      <c r="R11" s="292" t="str" cm="1">
        <f t="array" ref="R11">IF(IFERROR(INDEX('Cheater Sheet'!Q152:Q192, SMALL(IF("Yes"='Cheater Sheet'!$BM$152:$BM$192, ROW('Cheater Sheet'!$BM$152:$BM$192)-151,""), ROW()-4)),"")="","",IFERROR(INDEX('Cheater Sheet'!Q152:Q192, SMALL(IF("Yes"='Cheater Sheet'!$BM$152:$BM$192, ROW('Cheater Sheet'!$BM$152:$BM$192)-151,""), ROW()-4)),""))</f>
        <v/>
      </c>
      <c r="S11" s="287" t="str" cm="1">
        <f t="array" ref="S11">IF(IFERROR(INDEX('Cheater Sheet'!R152:R192, SMALL(IF("Yes"='Cheater Sheet'!$BM$152:$BM$192, ROW('Cheater Sheet'!$BM$152:$BM$192)-151,""), ROW()-4)),"")="","",IFERROR(INDEX('Cheater Sheet'!R152:R192, SMALL(IF("Yes"='Cheater Sheet'!$BM$152:$BM$192, ROW('Cheater Sheet'!$BM$152:$BM$192)-151,""), ROW()-4)),""))</f>
        <v/>
      </c>
      <c r="T11" s="292" t="str" cm="1">
        <f t="array" ref="T11">IF(IFERROR(INDEX('Cheater Sheet'!S152:S192, SMALL(IF("Yes"='Cheater Sheet'!$BM$152:$BM$192, ROW('Cheater Sheet'!$BM$152:$BM$192)-151,""), ROW()-4)),"")="","",IFERROR(INDEX('Cheater Sheet'!S152:S192, SMALL(IF("Yes"='Cheater Sheet'!$BM$152:$BM$192, ROW('Cheater Sheet'!$BM$152:$BM$192)-151,""), ROW()-4)),""))</f>
        <v/>
      </c>
      <c r="U11" s="287" t="str" cm="1">
        <f t="array" ref="U11">IF(IFERROR(INDEX('Cheater Sheet'!T152:T192, SMALL(IF("Yes"='Cheater Sheet'!$BM$152:$BM$192, ROW('Cheater Sheet'!$BM$152:$BM$192)-151,""), ROW()-4)),"")="","",IFERROR(INDEX('Cheater Sheet'!T152:T192, SMALL(IF("Yes"='Cheater Sheet'!$BM$152:$BM$192, ROW('Cheater Sheet'!$BM$152:$BM$192)-151,""), ROW()-4)),""))</f>
        <v/>
      </c>
      <c r="V11" s="292" t="str" cm="1">
        <f t="array" ref="V11">IF(IFERROR(INDEX('Cheater Sheet'!U152:U192, SMALL(IF("Yes"='Cheater Sheet'!$BM$152:$BM$192, ROW('Cheater Sheet'!$BM$152:$BM$192)-151,""), ROW()-4)),"")="","",IFERROR(INDEX('Cheater Sheet'!U152:U192, SMALL(IF("Yes"='Cheater Sheet'!$BM$152:$BM$192, ROW('Cheater Sheet'!$BM$152:$BM$192)-151,""), ROW()-4)),""))</f>
        <v/>
      </c>
      <c r="W11" s="287" t="str" cm="1">
        <f t="array" ref="W11">IF(IFERROR(INDEX('Cheater Sheet'!V152:V192, SMALL(IF("Yes"='Cheater Sheet'!$BM$152:$BM$192, ROW('Cheater Sheet'!$BM$152:$BM$192)-151,""), ROW()-4)),"")="","",IFERROR(INDEX('Cheater Sheet'!V152:V192, SMALL(IF("Yes"='Cheater Sheet'!$BM$152:$BM$192, ROW('Cheater Sheet'!$BM$152:$BM$192)-151,""), ROW()-4)),""))</f>
        <v/>
      </c>
      <c r="X11" s="292" t="str" cm="1">
        <f t="array" ref="X11">IF(IFERROR(INDEX('Cheater Sheet'!W152:W192, SMALL(IF("Yes"='Cheater Sheet'!$BM$152:$BM$192, ROW('Cheater Sheet'!$BM$152:$BM$192)-151,""), ROW()-4)),"")="","",IFERROR(INDEX('Cheater Sheet'!W152:W192, SMALL(IF("Yes"='Cheater Sheet'!$BM$152:$BM$192, ROW('Cheater Sheet'!$BM$152:$BM$192)-151,""), ROW()-4)),""))</f>
        <v/>
      </c>
      <c r="Y11" s="287" t="str" cm="1">
        <f t="array" ref="Y11">IF(IFERROR(INDEX('Cheater Sheet'!X152:X192, SMALL(IF("Yes"='Cheater Sheet'!$BM$152:$BM$192, ROW('Cheater Sheet'!$BM$152:$BM$192)-151,""), ROW()-4)),"")="","",IFERROR(INDEX('Cheater Sheet'!X152:X192, SMALL(IF("Yes"='Cheater Sheet'!$BM$152:$BM$192, ROW('Cheater Sheet'!$BM$152:$BM$192)-151,""), ROW()-4)),""))</f>
        <v/>
      </c>
      <c r="Z11" s="292" t="str" cm="1">
        <f t="array" ref="Z11">IF(IFERROR(INDEX('Cheater Sheet'!Y152:Y192, SMALL(IF("Yes"='Cheater Sheet'!$BM$152:$BM$192, ROW('Cheater Sheet'!$BM$152:$BM$192)-151,""), ROW()-4)),"")="","",IFERROR(INDEX('Cheater Sheet'!Y152:Y192, SMALL(IF("Yes"='Cheater Sheet'!$BM$152:$BM$192, ROW('Cheater Sheet'!$BM$152:$BM$192)-151,""), ROW()-4)),""))</f>
        <v/>
      </c>
      <c r="AA11" s="287" t="str" cm="1">
        <f t="array" ref="AA11">IF(IFERROR(INDEX('Cheater Sheet'!Z152:Z192, SMALL(IF("Yes"='Cheater Sheet'!$BM$152:$BM$192, ROW('Cheater Sheet'!$BM$152:$BM$192)-151,""), ROW()-4)),"")="","",IFERROR(INDEX('Cheater Sheet'!Z152:Z192, SMALL(IF("Yes"='Cheater Sheet'!$BM$152:$BM$192, ROW('Cheater Sheet'!$BM$152:$BM$192)-151,""), ROW()-4)),""))</f>
        <v/>
      </c>
      <c r="AB11" s="292" t="str" cm="1">
        <f t="array" ref="AB11">IF(IFERROR(INDEX('Cheater Sheet'!AA152:AA192, SMALL(IF("Yes"='Cheater Sheet'!$BM$152:$BM$192, ROW('Cheater Sheet'!$BM$152:$BM$192)-151,""), ROW()-4)),"")="","",IFERROR(INDEX('Cheater Sheet'!AA152:AA192, SMALL(IF("Yes"='Cheater Sheet'!$BM$152:$BM$192, ROW('Cheater Sheet'!$BM$152:$BM$192)-151,""), ROW()-4)),""))</f>
        <v/>
      </c>
      <c r="AC11" s="287" t="str" cm="1">
        <f t="array" ref="AC11">IF(IFERROR(INDEX('Cheater Sheet'!AB152:AB192, SMALL(IF("Yes"='Cheater Sheet'!$BM$152:$BM$192, ROW('Cheater Sheet'!$BM$152:$BM$192)-151,""), ROW()-4)),"")="","",IFERROR(INDEX('Cheater Sheet'!AB152:AB192, SMALL(IF("Yes"='Cheater Sheet'!$BM$152:$BM$192, ROW('Cheater Sheet'!$BM$152:$BM$192)-151,""), ROW()-4)),""))</f>
        <v/>
      </c>
      <c r="AD11" s="292" t="str" cm="1">
        <f t="array" ref="AD11">IF(IFERROR(INDEX('Cheater Sheet'!AC152:AC192, SMALL(IF("Yes"='Cheater Sheet'!$BM$152:$BM$192, ROW('Cheater Sheet'!$BM$152:$BM$192)-151,""), ROW()-4)),"")="","",IFERROR(INDEX('Cheater Sheet'!AC152:AC192, SMALL(IF("Yes"='Cheater Sheet'!$BM$152:$BM$192, ROW('Cheater Sheet'!$BM$152:$BM$192)-151,""), ROW()-4)),""))</f>
        <v/>
      </c>
      <c r="AE11" s="287" t="str" cm="1">
        <f t="array" ref="AE11">IF(IFERROR(INDEX('Cheater Sheet'!AD152:AD192, SMALL(IF("Yes"='Cheater Sheet'!$BM$152:$BM$192, ROW('Cheater Sheet'!$BM$152:$BM$192)-151,""), ROW()-4)),"")="","",IFERROR(INDEX('Cheater Sheet'!AD152:AD192, SMALL(IF("Yes"='Cheater Sheet'!$BM$152:$BM$192, ROW('Cheater Sheet'!$BM$152:$BM$192)-151,""), ROW()-4)),""))</f>
        <v/>
      </c>
      <c r="AF11" s="292" t="str" cm="1">
        <f t="array" ref="AF11">IF(IFERROR(INDEX('Cheater Sheet'!AE152:AE192, SMALL(IF("Yes"='Cheater Sheet'!$BM$152:$BM$192, ROW('Cheater Sheet'!$BM$152:$BM$192)-151,""), ROW()-4)),"")="","",IFERROR(INDEX('Cheater Sheet'!AE152:AE192, SMALL(IF("Yes"='Cheater Sheet'!$BM$152:$BM$192, ROW('Cheater Sheet'!$BM$152:$BM$192)-151,""), ROW()-4)),""))</f>
        <v/>
      </c>
      <c r="AG11" s="287" t="str" cm="1">
        <f t="array" ref="AG11">IF(IFERROR(INDEX('Cheater Sheet'!AF152:AF192, SMALL(IF("Yes"='Cheater Sheet'!$BM$152:$BM$192, ROW('Cheater Sheet'!$BM$152:$BM$192)-151,""), ROW()-4)),"")="","",IFERROR(INDEX('Cheater Sheet'!AF152:AF192, SMALL(IF("Yes"='Cheater Sheet'!$BM$152:$BM$192, ROW('Cheater Sheet'!$BM$152:$BM$192)-151,""), ROW()-4)),""))</f>
        <v/>
      </c>
      <c r="AH11" s="292" t="str" cm="1">
        <f t="array" ref="AH11">IF(IFERROR(INDEX('Cheater Sheet'!AG152:AG192, SMALL(IF("Yes"='Cheater Sheet'!$BM$152:$BM$192, ROW('Cheater Sheet'!$BM$152:$BM$192)-151,""), ROW()-4)),"")="","",IFERROR(INDEX('Cheater Sheet'!AG152:AG192, SMALL(IF("Yes"='Cheater Sheet'!$BM$152:$BM$192, ROW('Cheater Sheet'!$BM$152:$BM$192)-151,""), ROW()-4)),""))</f>
        <v/>
      </c>
      <c r="AI11" s="287" t="str" cm="1">
        <f t="array" ref="AI11">IF(IFERROR(INDEX('Cheater Sheet'!AH152:AH192, SMALL(IF("Yes"='Cheater Sheet'!$BM$152:$BM$192, ROW('Cheater Sheet'!$BM$152:$BM$192)-151,""), ROW()-4)),"")="","",IFERROR(INDEX('Cheater Sheet'!AH152:AH192, SMALL(IF("Yes"='Cheater Sheet'!$BM$152:$BM$192, ROW('Cheater Sheet'!$BM$152:$BM$192)-151,""), ROW()-4)),""))</f>
        <v/>
      </c>
      <c r="AJ11" s="292" t="str" cm="1">
        <f t="array" ref="AJ11">IF(IFERROR(INDEX('Cheater Sheet'!AI152:AI192, SMALL(IF("Yes"='Cheater Sheet'!$BM$152:$BM$192, ROW('Cheater Sheet'!$BM$152:$BM$192)-151,""), ROW()-4)),"")="","",IFERROR(INDEX('Cheater Sheet'!AI152:AI192, SMALL(IF("Yes"='Cheater Sheet'!$BM$152:$BM$192, ROW('Cheater Sheet'!$BM$152:$BM$192)-151,""), ROW()-4)),""))</f>
        <v/>
      </c>
      <c r="AK11" s="287" t="str" cm="1">
        <f t="array" ref="AK11">IF(IFERROR(INDEX('Cheater Sheet'!AJ152:AJ192, SMALL(IF("Yes"='Cheater Sheet'!$BM$152:$BM$192, ROW('Cheater Sheet'!$BM$152:$BM$192)-151,""), ROW()-4)),"")="","",IFERROR(INDEX('Cheater Sheet'!AJ152:AJ192, SMALL(IF("Yes"='Cheater Sheet'!$BM$152:$BM$192, ROW('Cheater Sheet'!$BM$152:$BM$192)-151,""), ROW()-4)),""))</f>
        <v/>
      </c>
      <c r="AL11" s="292" t="str" cm="1">
        <f t="array" ref="AL11">IF(IFERROR(INDEX('Cheater Sheet'!AK152:AK192, SMALL(IF("Yes"='Cheater Sheet'!$BM$152:$BM$192, ROW('Cheater Sheet'!$BM$152:$BM$192)-151,""), ROW()-4)),"")="","",IFERROR(INDEX('Cheater Sheet'!AK152:AK192, SMALL(IF("Yes"='Cheater Sheet'!$BM$152:$BM$192, ROW('Cheater Sheet'!$BM$152:$BM$192)-151,""), ROW()-4)),""))</f>
        <v/>
      </c>
      <c r="AM11" s="287" t="str" cm="1">
        <f t="array" ref="AM11">IF(IFERROR(INDEX('Cheater Sheet'!AL152:AL192, SMALL(IF("Yes"='Cheater Sheet'!$BM$152:$BM$192, ROW('Cheater Sheet'!$BM$152:$BM$192)-151,""), ROW()-4)),"")="","",IFERROR(INDEX('Cheater Sheet'!AL152:AL192, SMALL(IF("Yes"='Cheater Sheet'!$BM$152:$BM$192, ROW('Cheater Sheet'!$BM$152:$BM$192)-151,""), ROW()-4)),""))</f>
        <v/>
      </c>
      <c r="AN11" s="292" t="str" cm="1">
        <f t="array" ref="AN11">IF(IFERROR(INDEX('Cheater Sheet'!AM152:AM192, SMALL(IF("Yes"='Cheater Sheet'!$BM$152:$BM$192, ROW('Cheater Sheet'!$BM$152:$BM$192)-151,""), ROW()-4)),"")="","",IFERROR(INDEX('Cheater Sheet'!AM152:AM192, SMALL(IF("Yes"='Cheater Sheet'!$BM$152:$BM$192, ROW('Cheater Sheet'!$BM$152:$BM$192)-151,""), ROW()-4)),""))</f>
        <v/>
      </c>
      <c r="AO11" s="287" t="str" cm="1">
        <f t="array" ref="AO11">IF(IFERROR(INDEX('Cheater Sheet'!AN152:AN192, SMALL(IF("Yes"='Cheater Sheet'!$BM$152:$BM$192, ROW('Cheater Sheet'!$BM$152:$BM$192)-151,""), ROW()-4)),"")="","",IFERROR(INDEX('Cheater Sheet'!AN152:AN192, SMALL(IF("Yes"='Cheater Sheet'!$BM$152:$BM$192, ROW('Cheater Sheet'!$BM$152:$BM$192)-151,""), ROW()-4)),""))</f>
        <v/>
      </c>
      <c r="AP11" s="292" t="str" cm="1">
        <f t="array" ref="AP11">IF(IFERROR(INDEX('Cheater Sheet'!AO152:AO192, SMALL(IF("Yes"='Cheater Sheet'!$BM$152:$BM$192, ROW('Cheater Sheet'!$BM$152:$BM$192)-151,""), ROW()-4)),"")="","",IFERROR(INDEX('Cheater Sheet'!AO152:AO192, SMALL(IF("Yes"='Cheater Sheet'!$BM$152:$BM$192, ROW('Cheater Sheet'!$BM$152:$BM$192)-151,""), ROW()-4)),""))</f>
        <v/>
      </c>
      <c r="AQ11" s="287" t="str" cm="1">
        <f t="array" ref="AQ11">IF(IFERROR(INDEX('Cheater Sheet'!AP152:AP192, SMALL(IF("Yes"='Cheater Sheet'!$BM$152:$BM$192, ROW('Cheater Sheet'!$BM$152:$BM$192)-151,""), ROW()-4)),"")="","",IFERROR(INDEX('Cheater Sheet'!AP152:AP192, SMALL(IF("Yes"='Cheater Sheet'!$BM$152:$BM$192, ROW('Cheater Sheet'!$BM$152:$BM$192)-151,""), ROW()-4)),""))</f>
        <v/>
      </c>
      <c r="AR11" s="292" t="str" cm="1">
        <f t="array" ref="AR11">IF(IFERROR(INDEX('Cheater Sheet'!AQ152:AQ192, SMALL(IF("Yes"='Cheater Sheet'!$BM$152:$BM$192, ROW('Cheater Sheet'!$BM$152:$BM$192)-151,""), ROW()-4)),"")="","",IFERROR(INDEX('Cheater Sheet'!AQ152:AQ192, SMALL(IF("Yes"='Cheater Sheet'!$BM$152:$BM$192, ROW('Cheater Sheet'!$BM$152:$BM$192)-151,""), ROW()-4)),""))</f>
        <v/>
      </c>
      <c r="AS11" s="287" t="str" cm="1">
        <f t="array" ref="AS11">IF(IFERROR(INDEX('Cheater Sheet'!AR152:AR192, SMALL(IF("Yes"='Cheater Sheet'!$BM$152:$BM$192, ROW('Cheater Sheet'!$BM$152:$BM$192)-151,""), ROW()-4)),"")="","",IFERROR(INDEX('Cheater Sheet'!AR152:AR192, SMALL(IF("Yes"='Cheater Sheet'!$BM$152:$BM$192, ROW('Cheater Sheet'!$BM$152:$BM$192)-151,""), ROW()-4)),""))</f>
        <v/>
      </c>
      <c r="AT11" s="292" t="str" cm="1">
        <f t="array" ref="AT11">IF(IFERROR(INDEX('Cheater Sheet'!AS152:AS192, SMALL(IF("Yes"='Cheater Sheet'!$BM$152:$BM$192, ROW('Cheater Sheet'!$BM$152:$BM$192)-151,""), ROW()-4)),"")="","",IFERROR(INDEX('Cheater Sheet'!AS152:AS192, SMALL(IF("Yes"='Cheater Sheet'!$BM$152:$BM$192, ROW('Cheater Sheet'!$BM$152:$BM$192)-151,""), ROW()-4)),""))</f>
        <v/>
      </c>
      <c r="AU11" s="287" t="str" cm="1">
        <f t="array" ref="AU11">IF(IFERROR(INDEX('Cheater Sheet'!AT152:AT192, SMALL(IF("Yes"='Cheater Sheet'!$BM$152:$BM$192, ROW('Cheater Sheet'!$BM$152:$BM$192)-151,""), ROW()-4)),"")="","",IFERROR(INDEX('Cheater Sheet'!AT152:AT192, SMALL(IF("Yes"='Cheater Sheet'!$BM$152:$BM$192, ROW('Cheater Sheet'!$BM$152:$BM$192)-151,""), ROW()-4)),""))</f>
        <v/>
      </c>
      <c r="AV11" s="292" t="str" cm="1">
        <f t="array" ref="AV11">IF(IFERROR(INDEX('Cheater Sheet'!AU152:AU192, SMALL(IF("Yes"='Cheater Sheet'!$BM$152:$BM$192, ROW('Cheater Sheet'!$BM$152:$BM$192)-151,""), ROW()-4)),"")="","",IFERROR(INDEX('Cheater Sheet'!AU152:AU192, SMALL(IF("Yes"='Cheater Sheet'!$BM$152:$BM$192, ROW('Cheater Sheet'!$BM$152:$BM$192)-151,""), ROW()-4)),""))</f>
        <v/>
      </c>
      <c r="AW11" s="287" t="str" cm="1">
        <f t="array" ref="AW11">IF(IFERROR(INDEX('Cheater Sheet'!AV152:AV192, SMALL(IF("Yes"='Cheater Sheet'!$BM$152:$BM$192, ROW('Cheater Sheet'!$BM$152:$BM$192)-151,""), ROW()-4)),"")="","",IFERROR(INDEX('Cheater Sheet'!AV152:AV192, SMALL(IF("Yes"='Cheater Sheet'!$BM$152:$BM$192, ROW('Cheater Sheet'!$BM$152:$BM$192)-151,""), ROW()-4)),""))</f>
        <v/>
      </c>
      <c r="AX11" s="292" t="str" cm="1">
        <f t="array" ref="AX11">IF(IFERROR(INDEX('Cheater Sheet'!AW152:AW192, SMALL(IF("Yes"='Cheater Sheet'!$BM$152:$BM$192, ROW('Cheater Sheet'!$BM$152:$BM$192)-151,""), ROW()-4)),"")="","",IFERROR(INDEX('Cheater Sheet'!AW152:AW192, SMALL(IF("Yes"='Cheater Sheet'!$BM$152:$BM$192, ROW('Cheater Sheet'!$BM$152:$BM$192)-151,""), ROW()-4)),""))</f>
        <v/>
      </c>
      <c r="AY11" s="287" t="str" cm="1">
        <f t="array" ref="AY11">IF(IFERROR(INDEX('Cheater Sheet'!AX152:AX192, SMALL(IF("Yes"='Cheater Sheet'!$BM$152:$BM$192, ROW('Cheater Sheet'!$BM$152:$BM$192)-151,""), ROW()-4)),"")="","",IFERROR(INDEX('Cheater Sheet'!AX152:AX192, SMALL(IF("Yes"='Cheater Sheet'!$BM$152:$BM$192, ROW('Cheater Sheet'!$BM$152:$BM$192)-151,""), ROW()-4)),""))</f>
        <v/>
      </c>
      <c r="AZ11" s="292" t="str" cm="1">
        <f t="array" ref="AZ11">IF(IFERROR(INDEX('Cheater Sheet'!AY152:AY192, SMALL(IF("Yes"='Cheater Sheet'!$BM$152:$BM$192, ROW('Cheater Sheet'!$BM$152:$BM$192)-151,""), ROW()-4)),"")="","",IFERROR(INDEX('Cheater Sheet'!AY152:AY192, SMALL(IF("Yes"='Cheater Sheet'!$BM$152:$BM$192, ROW('Cheater Sheet'!$BM$152:$BM$192)-151,""), ROW()-4)),""))</f>
        <v/>
      </c>
      <c r="BA11" s="287" t="str" cm="1">
        <f t="array" ref="BA11">IF(IFERROR(INDEX('Cheater Sheet'!AZ152:AZ192, SMALL(IF("Yes"='Cheater Sheet'!$BM$152:$BM$192, ROW('Cheater Sheet'!$BM$152:$BM$192)-151,""), ROW()-4)),"")="","",IFERROR(INDEX('Cheater Sheet'!AZ152:AZ192, SMALL(IF("Yes"='Cheater Sheet'!$BM$152:$BM$192, ROW('Cheater Sheet'!$BM$152:$BM$192)-151,""), ROW()-4)),""))</f>
        <v/>
      </c>
      <c r="BB11" s="292" t="str" cm="1">
        <f t="array" ref="BB11">IF(IFERROR(INDEX('Cheater Sheet'!BA152:BA192, SMALL(IF("Yes"='Cheater Sheet'!$BM$152:$BM$192, ROW('Cheater Sheet'!$BM$152:$BM$192)-151,""), ROW()-4)),"")="","",IFERROR(INDEX('Cheater Sheet'!BA152:BA192, SMALL(IF("Yes"='Cheater Sheet'!$BM$152:$BM$192, ROW('Cheater Sheet'!$BM$152:$BM$192)-151,""), ROW()-4)),""))</f>
        <v/>
      </c>
      <c r="BC11" s="287" t="str" cm="1">
        <f t="array" ref="BC11">IF(IFERROR(INDEX('Cheater Sheet'!BB152:BB192, SMALL(IF("Yes"='Cheater Sheet'!$BM$152:$BM$192, ROW('Cheater Sheet'!$BM$152:$BM$192)-151,""), ROW()-4)),"")="","",IFERROR(INDEX('Cheater Sheet'!BB152:BB192, SMALL(IF("Yes"='Cheater Sheet'!$BM$152:$BM$192, ROW('Cheater Sheet'!$BM$152:$BM$192)-151,""), ROW()-4)),""))</f>
        <v/>
      </c>
      <c r="BD11" s="292" t="str" cm="1">
        <f t="array" ref="BD11">IF(IFERROR(INDEX('Cheater Sheet'!BC152:BC192, SMALL(IF("Yes"='Cheater Sheet'!$BM$152:$BM$192, ROW('Cheater Sheet'!$BM$152:$BM$192)-151,""), ROW()-4)),"")="","",IFERROR(INDEX('Cheater Sheet'!BC152:BC192, SMALL(IF("Yes"='Cheater Sheet'!$BM$152:$BM$192, ROW('Cheater Sheet'!$BM$152:$BM$192)-151,""), ROW()-4)),""))</f>
        <v/>
      </c>
      <c r="BE11" s="287" t="str" cm="1">
        <f t="array" ref="BE11">IF(IFERROR(INDEX('Cheater Sheet'!BD152:BD192, SMALL(IF("Yes"='Cheater Sheet'!$BM$152:$BM$192, ROW('Cheater Sheet'!$BM$152:$BM$192)-151,""), ROW()-4)),"")="","",IFERROR(INDEX('Cheater Sheet'!BD152:BD192, SMALL(IF("Yes"='Cheater Sheet'!$BM$152:$BM$192, ROW('Cheater Sheet'!$BM$152:$BM$192)-151,""), ROW()-4)),""))</f>
        <v/>
      </c>
      <c r="BF11" s="292" t="str" cm="1">
        <f t="array" ref="BF11">IF(IFERROR(INDEX('Cheater Sheet'!BE152:BE192, SMALL(IF("Yes"='Cheater Sheet'!$BM$152:$BM$192, ROW('Cheater Sheet'!$BM$152:$BM$192)-151,""), ROW()-4)),"")="","",IFERROR(INDEX('Cheater Sheet'!BE152:BE192, SMALL(IF("Yes"='Cheater Sheet'!$BM$152:$BM$192, ROW('Cheater Sheet'!$BM$152:$BM$192)-151,""), ROW()-4)),""))</f>
        <v/>
      </c>
      <c r="BG11" s="287" t="str" cm="1">
        <f t="array" ref="BG11">IF(IFERROR(INDEX('Cheater Sheet'!BF152:BF192, SMALL(IF("Yes"='Cheater Sheet'!$BM$152:$BM$192, ROW('Cheater Sheet'!$BM$152:$BM$192)-151,""), ROW()-4)),"")="","",IFERROR(INDEX('Cheater Sheet'!BF152:BF192, SMALL(IF("Yes"='Cheater Sheet'!$BM$152:$BM$192, ROW('Cheater Sheet'!$BM$152:$BM$192)-151,""), ROW()-4)),""))</f>
        <v/>
      </c>
      <c r="BH11" s="292" t="str" cm="1">
        <f t="array" ref="BH11">IF(IFERROR(INDEX('Cheater Sheet'!BG152:BG192, SMALL(IF("Yes"='Cheater Sheet'!$BM$152:$BM$192, ROW('Cheater Sheet'!$BM$152:$BM$192)-151,""), ROW()-4)),"")="","",IFERROR(INDEX('Cheater Sheet'!BG152:BG192, SMALL(IF("Yes"='Cheater Sheet'!$BM$152:$BM$192, ROW('Cheater Sheet'!$BM$152:$BM$192)-151,""), ROW()-4)),""))</f>
        <v/>
      </c>
      <c r="BI11" s="287" t="str" cm="1">
        <f t="array" ref="BI11">IF(IFERROR(INDEX('Cheater Sheet'!BH152:BH192, SMALL(IF("Yes"='Cheater Sheet'!$BM$152:$BM$192, ROW('Cheater Sheet'!$BM$152:$BM$192)-151,""), ROW()-4)),"")="","",IFERROR(INDEX('Cheater Sheet'!BH152:BH192, SMALL(IF("Yes"='Cheater Sheet'!$BM$152:$BM$192, ROW('Cheater Sheet'!$BM$152:$BM$192)-151,""), ROW()-4)),""))</f>
        <v/>
      </c>
      <c r="BJ11" s="292" t="str" cm="1">
        <f t="array" ref="BJ11">IF(IFERROR(INDEX('Cheater Sheet'!BI152:BI192, SMALL(IF("Yes"='Cheater Sheet'!$BM$152:$BM$192, ROW('Cheater Sheet'!$BM$152:$BM$192)-151,""), ROW()-4)),"")="","",IFERROR(INDEX('Cheater Sheet'!BI152:BI192, SMALL(IF("Yes"='Cheater Sheet'!$BM$152:$BM$192, ROW('Cheater Sheet'!$BM$152:$BM$192)-151,""), ROW()-4)),""))</f>
        <v/>
      </c>
      <c r="BK11" s="709" t="str" cm="1">
        <f t="array" ref="BK11">IF(IFERROR(INDEX('Cheater Sheet'!BJ152:BJ192, SMALL(IF("Yes"='Cheater Sheet'!$BM$152:$BM$192, ROW('Cheater Sheet'!$BM$152:$BM$192)-151,""), ROW()-4)),"")="","",IFERROR(INDEX('Cheater Sheet'!BJ152:BJ192, SMALL(IF("Yes"='Cheater Sheet'!$BM$152:$BM$192, ROW('Cheater Sheet'!$BM$152:$BM$192)-151,""), ROW()-4)),""))</f>
        <v/>
      </c>
      <c r="BL11" s="714"/>
    </row>
    <row r="12" spans="1:64" x14ac:dyDescent="0.2">
      <c r="A12" s="765">
        <f t="shared" si="0"/>
        <v>0</v>
      </c>
      <c r="C12" s="143" t="str" cm="1">
        <f t="array" ref="C12">IFERROR(INDEX('Cheater Sheet'!$B$152:$B$192, SMALL(IF("Yes"='Cheater Sheet'!$BM$152:$BM$192, ROW('Cheater Sheet'!$BM$152:$BM$192)-151,""), ROW()-4)),"")</f>
        <v/>
      </c>
      <c r="D12" s="292" t="str" cm="1">
        <f t="array" ref="D12">IF(IFERROR(INDEX('Cheater Sheet'!C152:C192, SMALL(IF("Yes"='Cheater Sheet'!$BM$152:$BM$192, ROW('Cheater Sheet'!$BM$152:$BM$192)-151,""), ROW()-4)),"")="","",IFERROR(INDEX('Cheater Sheet'!C152:C192, SMALL(IF("Yes"='Cheater Sheet'!$BM$152:$BM$192, ROW('Cheater Sheet'!$BM$152:$BM$192)-151,""), ROW()-4)),""))</f>
        <v/>
      </c>
      <c r="E12" s="287" t="str" cm="1">
        <f t="array" ref="E12">IF(IFERROR(INDEX('Cheater Sheet'!D152:D192, SMALL(IF("Yes"='Cheater Sheet'!$BM$152:$BM$192, ROW('Cheater Sheet'!$BM$152:$BM$192)-151,""), ROW()-4)),"")="","",IFERROR(INDEX('Cheater Sheet'!D152:D192, SMALL(IF("Yes"='Cheater Sheet'!$BM$152:$BM$192, ROW('Cheater Sheet'!$BM$152:$BM$192)-151,""), ROW()-4)),""))</f>
        <v/>
      </c>
      <c r="F12" s="292" t="str" cm="1">
        <f t="array" ref="F12">IF(IFERROR(INDEX('Cheater Sheet'!E152:E192, SMALL(IF("Yes"='Cheater Sheet'!$BM$152:$BM$192, ROW('Cheater Sheet'!$BM$152:$BM$192)-151,""), ROW()-4)),"")="","",IFERROR(INDEX('Cheater Sheet'!E152:E192, SMALL(IF("Yes"='Cheater Sheet'!$BM$152:$BM$192, ROW('Cheater Sheet'!$BM$152:$BM$192)-151,""), ROW()-4)),""))</f>
        <v/>
      </c>
      <c r="G12" s="287" t="str" cm="1">
        <f t="array" ref="G12">IF(IFERROR(INDEX('Cheater Sheet'!F152:F192, SMALL(IF("Yes"='Cheater Sheet'!$BM$152:$BM$192, ROW('Cheater Sheet'!$BM$152:$BM$192)-151,""), ROW()-4)),"")="","",IFERROR(INDEX('Cheater Sheet'!F152:F192, SMALL(IF("Yes"='Cheater Sheet'!$BM$152:$BM$192, ROW('Cheater Sheet'!$BM$152:$BM$192)-151,""), ROW()-4)),""))</f>
        <v/>
      </c>
      <c r="H12" s="292" t="str" cm="1">
        <f t="array" ref="H12">IF(IFERROR(INDEX('Cheater Sheet'!G152:G192, SMALL(IF("Yes"='Cheater Sheet'!$BM$152:$BM$192, ROW('Cheater Sheet'!$BM$152:$BM$192)-151,""), ROW()-4)),"")="","",IFERROR(INDEX('Cheater Sheet'!G152:G192, SMALL(IF("Yes"='Cheater Sheet'!$BM$152:$BM$192, ROW('Cheater Sheet'!$BM$152:$BM$192)-151,""), ROW()-4)),""))</f>
        <v/>
      </c>
      <c r="I12" s="287" t="str" cm="1">
        <f t="array" ref="I12">IF(IFERROR(INDEX('Cheater Sheet'!H152:H192, SMALL(IF("Yes"='Cheater Sheet'!$BM$152:$BM$192, ROW('Cheater Sheet'!$BM$152:$BM$192)-151,""), ROW()-4)),"")="","",IFERROR(INDEX('Cheater Sheet'!H152:H192, SMALL(IF("Yes"='Cheater Sheet'!$BM$152:$BM$192, ROW('Cheater Sheet'!$BM$152:$BM$192)-151,""), ROW()-4)),""))</f>
        <v/>
      </c>
      <c r="J12" s="292" t="str" cm="1">
        <f t="array" ref="J12">IF(IFERROR(INDEX('Cheater Sheet'!I152:I192, SMALL(IF("Yes"='Cheater Sheet'!$BM$152:$BM$192, ROW('Cheater Sheet'!$BM$152:$BM$192)-151,""), ROW()-4)),"")="","",IFERROR(INDEX('Cheater Sheet'!I152:I192, SMALL(IF("Yes"='Cheater Sheet'!$BM$152:$BM$192, ROW('Cheater Sheet'!$BM$152:$BM$192)-151,""), ROW()-4)),""))</f>
        <v/>
      </c>
      <c r="K12" s="287" t="str" cm="1">
        <f t="array" ref="K12">IF(IFERROR(INDEX('Cheater Sheet'!J152:J192, SMALL(IF("Yes"='Cheater Sheet'!$BM$152:$BM$192, ROW('Cheater Sheet'!$BM$152:$BM$192)-151,""), ROW()-4)),"")="","",IFERROR(INDEX('Cheater Sheet'!J152:J192, SMALL(IF("Yes"='Cheater Sheet'!$BM$152:$BM$192, ROW('Cheater Sheet'!$BM$152:$BM$192)-151,""), ROW()-4)),""))</f>
        <v/>
      </c>
      <c r="L12" s="292" t="str" cm="1">
        <f t="array" ref="L12">IF(IFERROR(INDEX('Cheater Sheet'!K152:K192, SMALL(IF("Yes"='Cheater Sheet'!$BM$152:$BM$192, ROW('Cheater Sheet'!$BM$152:$BM$192)-151,""), ROW()-4)),"")="","",IFERROR(INDEX('Cheater Sheet'!K152:K192, SMALL(IF("Yes"='Cheater Sheet'!$BM$152:$BM$192, ROW('Cheater Sheet'!$BM$152:$BM$192)-151,""), ROW()-4)),""))</f>
        <v/>
      </c>
      <c r="M12" s="287" t="str" cm="1">
        <f t="array" ref="M12">IF(IFERROR(INDEX('Cheater Sheet'!L152:L192, SMALL(IF("Yes"='Cheater Sheet'!$BM$152:$BM$192, ROW('Cheater Sheet'!$BM$152:$BM$192)-151,""), ROW()-4)),"")="","",IFERROR(INDEX('Cheater Sheet'!L152:L192, SMALL(IF("Yes"='Cheater Sheet'!$BM$152:$BM$192, ROW('Cheater Sheet'!$BM$152:$BM$192)-151,""), ROW()-4)),""))</f>
        <v/>
      </c>
      <c r="N12" s="292" t="str" cm="1">
        <f t="array" ref="N12">IF(IFERROR(INDEX('Cheater Sheet'!M152:M192, SMALL(IF("Yes"='Cheater Sheet'!$BM$152:$BM$192, ROW('Cheater Sheet'!$BM$152:$BM$192)-151,""), ROW()-4)),"")="","",IFERROR(INDEX('Cheater Sheet'!M152:M192, SMALL(IF("Yes"='Cheater Sheet'!$BM$152:$BM$192, ROW('Cheater Sheet'!$BM$152:$BM$192)-151,""), ROW()-4)),""))</f>
        <v/>
      </c>
      <c r="O12" s="287" t="str" cm="1">
        <f t="array" ref="O12">IF(IFERROR(INDEX('Cheater Sheet'!N152:N192, SMALL(IF("Yes"='Cheater Sheet'!$BM$152:$BM$192, ROW('Cheater Sheet'!$BM$152:$BM$192)-151,""), ROW()-4)),"")="","",IFERROR(INDEX('Cheater Sheet'!N152:N192, SMALL(IF("Yes"='Cheater Sheet'!$BM$152:$BM$192, ROW('Cheater Sheet'!$BM$152:$BM$192)-151,""), ROW()-4)),""))</f>
        <v/>
      </c>
      <c r="P12" s="292" t="str" cm="1">
        <f t="array" ref="P12">IF(IFERROR(INDEX('Cheater Sheet'!O152:O192, SMALL(IF("Yes"='Cheater Sheet'!$BM$152:$BM$192, ROW('Cheater Sheet'!$BM$152:$BM$192)-151,""), ROW()-4)),"")="","",IFERROR(INDEX('Cheater Sheet'!O152:O192, SMALL(IF("Yes"='Cheater Sheet'!$BM$152:$BM$192, ROW('Cheater Sheet'!$BM$152:$BM$192)-151,""), ROW()-4)),""))</f>
        <v/>
      </c>
      <c r="Q12" s="287" t="str" cm="1">
        <f t="array" ref="Q12">IF(IFERROR(INDEX('Cheater Sheet'!P152:P192, SMALL(IF("Yes"='Cheater Sheet'!$BM$152:$BM$192, ROW('Cheater Sheet'!$BM$152:$BM$192)-151,""), ROW()-4)),"")="","",IFERROR(INDEX('Cheater Sheet'!P152:P192, SMALL(IF("Yes"='Cheater Sheet'!$BM$152:$BM$192, ROW('Cheater Sheet'!$BM$152:$BM$192)-151,""), ROW()-4)),""))</f>
        <v/>
      </c>
      <c r="R12" s="292" t="str" cm="1">
        <f t="array" ref="R12">IF(IFERROR(INDEX('Cheater Sheet'!Q152:Q192, SMALL(IF("Yes"='Cheater Sheet'!$BM$152:$BM$192, ROW('Cheater Sheet'!$BM$152:$BM$192)-151,""), ROW()-4)),"")="","",IFERROR(INDEX('Cheater Sheet'!Q152:Q192, SMALL(IF("Yes"='Cheater Sheet'!$BM$152:$BM$192, ROW('Cheater Sheet'!$BM$152:$BM$192)-151,""), ROW()-4)),""))</f>
        <v/>
      </c>
      <c r="S12" s="287" t="str" cm="1">
        <f t="array" ref="S12">IF(IFERROR(INDEX('Cheater Sheet'!R152:R192, SMALL(IF("Yes"='Cheater Sheet'!$BM$152:$BM$192, ROW('Cheater Sheet'!$BM$152:$BM$192)-151,""), ROW()-4)),"")="","",IFERROR(INDEX('Cheater Sheet'!R152:R192, SMALL(IF("Yes"='Cheater Sheet'!$BM$152:$BM$192, ROW('Cheater Sheet'!$BM$152:$BM$192)-151,""), ROW()-4)),""))</f>
        <v/>
      </c>
      <c r="T12" s="292" t="str" cm="1">
        <f t="array" ref="T12">IF(IFERROR(INDEX('Cheater Sheet'!S152:S192, SMALL(IF("Yes"='Cheater Sheet'!$BM$152:$BM$192, ROW('Cheater Sheet'!$BM$152:$BM$192)-151,""), ROW()-4)),"")="","",IFERROR(INDEX('Cheater Sheet'!S152:S192, SMALL(IF("Yes"='Cheater Sheet'!$BM$152:$BM$192, ROW('Cheater Sheet'!$BM$152:$BM$192)-151,""), ROW()-4)),""))</f>
        <v/>
      </c>
      <c r="U12" s="287" t="str" cm="1">
        <f t="array" ref="U12">IF(IFERROR(INDEX('Cheater Sheet'!T152:T192, SMALL(IF("Yes"='Cheater Sheet'!$BM$152:$BM$192, ROW('Cheater Sheet'!$BM$152:$BM$192)-151,""), ROW()-4)),"")="","",IFERROR(INDEX('Cheater Sheet'!T152:T192, SMALL(IF("Yes"='Cheater Sheet'!$BM$152:$BM$192, ROW('Cheater Sheet'!$BM$152:$BM$192)-151,""), ROW()-4)),""))</f>
        <v/>
      </c>
      <c r="V12" s="292" t="str" cm="1">
        <f t="array" ref="V12">IF(IFERROR(INDEX('Cheater Sheet'!U152:U192, SMALL(IF("Yes"='Cheater Sheet'!$BM$152:$BM$192, ROW('Cheater Sheet'!$BM$152:$BM$192)-151,""), ROW()-4)),"")="","",IFERROR(INDEX('Cheater Sheet'!U152:U192, SMALL(IF("Yes"='Cheater Sheet'!$BM$152:$BM$192, ROW('Cheater Sheet'!$BM$152:$BM$192)-151,""), ROW()-4)),""))</f>
        <v/>
      </c>
      <c r="W12" s="287" t="str" cm="1">
        <f t="array" ref="W12">IF(IFERROR(INDEX('Cheater Sheet'!V152:V192, SMALL(IF("Yes"='Cheater Sheet'!$BM$152:$BM$192, ROW('Cheater Sheet'!$BM$152:$BM$192)-151,""), ROW()-4)),"")="","",IFERROR(INDEX('Cheater Sheet'!V152:V192, SMALL(IF("Yes"='Cheater Sheet'!$BM$152:$BM$192, ROW('Cheater Sheet'!$BM$152:$BM$192)-151,""), ROW()-4)),""))</f>
        <v/>
      </c>
      <c r="X12" s="292" t="str" cm="1">
        <f t="array" ref="X12">IF(IFERROR(INDEX('Cheater Sheet'!W152:W192, SMALL(IF("Yes"='Cheater Sheet'!$BM$152:$BM$192, ROW('Cheater Sheet'!$BM$152:$BM$192)-151,""), ROW()-4)),"")="","",IFERROR(INDEX('Cheater Sheet'!W152:W192, SMALL(IF("Yes"='Cheater Sheet'!$BM$152:$BM$192, ROW('Cheater Sheet'!$BM$152:$BM$192)-151,""), ROW()-4)),""))</f>
        <v/>
      </c>
      <c r="Y12" s="287" t="str" cm="1">
        <f t="array" ref="Y12">IF(IFERROR(INDEX('Cheater Sheet'!X152:X192, SMALL(IF("Yes"='Cheater Sheet'!$BM$152:$BM$192, ROW('Cheater Sheet'!$BM$152:$BM$192)-151,""), ROW()-4)),"")="","",IFERROR(INDEX('Cheater Sheet'!X152:X192, SMALL(IF("Yes"='Cheater Sheet'!$BM$152:$BM$192, ROW('Cheater Sheet'!$BM$152:$BM$192)-151,""), ROW()-4)),""))</f>
        <v/>
      </c>
      <c r="Z12" s="292" t="str" cm="1">
        <f t="array" ref="Z12">IF(IFERROR(INDEX('Cheater Sheet'!Y152:Y192, SMALL(IF("Yes"='Cheater Sheet'!$BM$152:$BM$192, ROW('Cheater Sheet'!$BM$152:$BM$192)-151,""), ROW()-4)),"")="","",IFERROR(INDEX('Cheater Sheet'!Y152:Y192, SMALL(IF("Yes"='Cheater Sheet'!$BM$152:$BM$192, ROW('Cheater Sheet'!$BM$152:$BM$192)-151,""), ROW()-4)),""))</f>
        <v/>
      </c>
      <c r="AA12" s="287" t="str" cm="1">
        <f t="array" ref="AA12">IF(IFERROR(INDEX('Cheater Sheet'!Z152:Z192, SMALL(IF("Yes"='Cheater Sheet'!$BM$152:$BM$192, ROW('Cheater Sheet'!$BM$152:$BM$192)-151,""), ROW()-4)),"")="","",IFERROR(INDEX('Cheater Sheet'!Z152:Z192, SMALL(IF("Yes"='Cheater Sheet'!$BM$152:$BM$192, ROW('Cheater Sheet'!$BM$152:$BM$192)-151,""), ROW()-4)),""))</f>
        <v/>
      </c>
      <c r="AB12" s="292" t="str" cm="1">
        <f t="array" ref="AB12">IF(IFERROR(INDEX('Cheater Sheet'!AA152:AA192, SMALL(IF("Yes"='Cheater Sheet'!$BM$152:$BM$192, ROW('Cheater Sheet'!$BM$152:$BM$192)-151,""), ROW()-4)),"")="","",IFERROR(INDEX('Cheater Sheet'!AA152:AA192, SMALL(IF("Yes"='Cheater Sheet'!$BM$152:$BM$192, ROW('Cheater Sheet'!$BM$152:$BM$192)-151,""), ROW()-4)),""))</f>
        <v/>
      </c>
      <c r="AC12" s="287" t="str" cm="1">
        <f t="array" ref="AC12">IF(IFERROR(INDEX('Cheater Sheet'!AB152:AB192, SMALL(IF("Yes"='Cheater Sheet'!$BM$152:$BM$192, ROW('Cheater Sheet'!$BM$152:$BM$192)-151,""), ROW()-4)),"")="","",IFERROR(INDEX('Cheater Sheet'!AB152:AB192, SMALL(IF("Yes"='Cheater Sheet'!$BM$152:$BM$192, ROW('Cheater Sheet'!$BM$152:$BM$192)-151,""), ROW()-4)),""))</f>
        <v/>
      </c>
      <c r="AD12" s="292" t="str" cm="1">
        <f t="array" ref="AD12">IF(IFERROR(INDEX('Cheater Sheet'!AC152:AC192, SMALL(IF("Yes"='Cheater Sheet'!$BM$152:$BM$192, ROW('Cheater Sheet'!$BM$152:$BM$192)-151,""), ROW()-4)),"")="","",IFERROR(INDEX('Cheater Sheet'!AC152:AC192, SMALL(IF("Yes"='Cheater Sheet'!$BM$152:$BM$192, ROW('Cheater Sheet'!$BM$152:$BM$192)-151,""), ROW()-4)),""))</f>
        <v/>
      </c>
      <c r="AE12" s="287" t="str" cm="1">
        <f t="array" ref="AE12">IF(IFERROR(INDEX('Cheater Sheet'!AD152:AD192, SMALL(IF("Yes"='Cheater Sheet'!$BM$152:$BM$192, ROW('Cheater Sheet'!$BM$152:$BM$192)-151,""), ROW()-4)),"")="","",IFERROR(INDEX('Cheater Sheet'!AD152:AD192, SMALL(IF("Yes"='Cheater Sheet'!$BM$152:$BM$192, ROW('Cheater Sheet'!$BM$152:$BM$192)-151,""), ROW()-4)),""))</f>
        <v/>
      </c>
      <c r="AF12" s="292" t="str" cm="1">
        <f t="array" ref="AF12">IF(IFERROR(INDEX('Cheater Sheet'!AE152:AE192, SMALL(IF("Yes"='Cheater Sheet'!$BM$152:$BM$192, ROW('Cheater Sheet'!$BM$152:$BM$192)-151,""), ROW()-4)),"")="","",IFERROR(INDEX('Cheater Sheet'!AE152:AE192, SMALL(IF("Yes"='Cheater Sheet'!$BM$152:$BM$192, ROW('Cheater Sheet'!$BM$152:$BM$192)-151,""), ROW()-4)),""))</f>
        <v/>
      </c>
      <c r="AG12" s="287" t="str" cm="1">
        <f t="array" ref="AG12">IF(IFERROR(INDEX('Cheater Sheet'!AF152:AF192, SMALL(IF("Yes"='Cheater Sheet'!$BM$152:$BM$192, ROW('Cheater Sheet'!$BM$152:$BM$192)-151,""), ROW()-4)),"")="","",IFERROR(INDEX('Cheater Sheet'!AF152:AF192, SMALL(IF("Yes"='Cheater Sheet'!$BM$152:$BM$192, ROW('Cheater Sheet'!$BM$152:$BM$192)-151,""), ROW()-4)),""))</f>
        <v/>
      </c>
      <c r="AH12" s="292" t="str" cm="1">
        <f t="array" ref="AH12">IF(IFERROR(INDEX('Cheater Sheet'!AG152:AG192, SMALL(IF("Yes"='Cheater Sheet'!$BM$152:$BM$192, ROW('Cheater Sheet'!$BM$152:$BM$192)-151,""), ROW()-4)),"")="","",IFERROR(INDEX('Cheater Sheet'!AG152:AG192, SMALL(IF("Yes"='Cheater Sheet'!$BM$152:$BM$192, ROW('Cheater Sheet'!$BM$152:$BM$192)-151,""), ROW()-4)),""))</f>
        <v/>
      </c>
      <c r="AI12" s="287" t="str" cm="1">
        <f t="array" ref="AI12">IF(IFERROR(INDEX('Cheater Sheet'!AH152:AH192, SMALL(IF("Yes"='Cheater Sheet'!$BM$152:$BM$192, ROW('Cheater Sheet'!$BM$152:$BM$192)-151,""), ROW()-4)),"")="","",IFERROR(INDEX('Cheater Sheet'!AH152:AH192, SMALL(IF("Yes"='Cheater Sheet'!$BM$152:$BM$192, ROW('Cheater Sheet'!$BM$152:$BM$192)-151,""), ROW()-4)),""))</f>
        <v/>
      </c>
      <c r="AJ12" s="292" t="str" cm="1">
        <f t="array" ref="AJ12">IF(IFERROR(INDEX('Cheater Sheet'!AI152:AI192, SMALL(IF("Yes"='Cheater Sheet'!$BM$152:$BM$192, ROW('Cheater Sheet'!$BM$152:$BM$192)-151,""), ROW()-4)),"")="","",IFERROR(INDEX('Cheater Sheet'!AI152:AI192, SMALL(IF("Yes"='Cheater Sheet'!$BM$152:$BM$192, ROW('Cheater Sheet'!$BM$152:$BM$192)-151,""), ROW()-4)),""))</f>
        <v/>
      </c>
      <c r="AK12" s="287" t="str" cm="1">
        <f t="array" ref="AK12">IF(IFERROR(INDEX('Cheater Sheet'!AJ152:AJ192, SMALL(IF("Yes"='Cheater Sheet'!$BM$152:$BM$192, ROW('Cheater Sheet'!$BM$152:$BM$192)-151,""), ROW()-4)),"")="","",IFERROR(INDEX('Cheater Sheet'!AJ152:AJ192, SMALL(IF("Yes"='Cheater Sheet'!$BM$152:$BM$192, ROW('Cheater Sheet'!$BM$152:$BM$192)-151,""), ROW()-4)),""))</f>
        <v/>
      </c>
      <c r="AL12" s="292" t="str" cm="1">
        <f t="array" ref="AL12">IF(IFERROR(INDEX('Cheater Sheet'!AK152:AK192, SMALL(IF("Yes"='Cheater Sheet'!$BM$152:$BM$192, ROW('Cheater Sheet'!$BM$152:$BM$192)-151,""), ROW()-4)),"")="","",IFERROR(INDEX('Cheater Sheet'!AK152:AK192, SMALL(IF("Yes"='Cheater Sheet'!$BM$152:$BM$192, ROW('Cheater Sheet'!$BM$152:$BM$192)-151,""), ROW()-4)),""))</f>
        <v/>
      </c>
      <c r="AM12" s="287" t="str" cm="1">
        <f t="array" ref="AM12">IF(IFERROR(INDEX('Cheater Sheet'!AL152:AL192, SMALL(IF("Yes"='Cheater Sheet'!$BM$152:$BM$192, ROW('Cheater Sheet'!$BM$152:$BM$192)-151,""), ROW()-4)),"")="","",IFERROR(INDEX('Cheater Sheet'!AL152:AL192, SMALL(IF("Yes"='Cheater Sheet'!$BM$152:$BM$192, ROW('Cheater Sheet'!$BM$152:$BM$192)-151,""), ROW()-4)),""))</f>
        <v/>
      </c>
      <c r="AN12" s="292" t="str" cm="1">
        <f t="array" ref="AN12">IF(IFERROR(INDEX('Cheater Sheet'!AM152:AM192, SMALL(IF("Yes"='Cheater Sheet'!$BM$152:$BM$192, ROW('Cheater Sheet'!$BM$152:$BM$192)-151,""), ROW()-4)),"")="","",IFERROR(INDEX('Cheater Sheet'!AM152:AM192, SMALL(IF("Yes"='Cheater Sheet'!$BM$152:$BM$192, ROW('Cheater Sheet'!$BM$152:$BM$192)-151,""), ROW()-4)),""))</f>
        <v/>
      </c>
      <c r="AO12" s="287" t="str" cm="1">
        <f t="array" ref="AO12">IF(IFERROR(INDEX('Cheater Sheet'!AN152:AN192, SMALL(IF("Yes"='Cheater Sheet'!$BM$152:$BM$192, ROW('Cheater Sheet'!$BM$152:$BM$192)-151,""), ROW()-4)),"")="","",IFERROR(INDEX('Cheater Sheet'!AN152:AN192, SMALL(IF("Yes"='Cheater Sheet'!$BM$152:$BM$192, ROW('Cheater Sheet'!$BM$152:$BM$192)-151,""), ROW()-4)),""))</f>
        <v/>
      </c>
      <c r="AP12" s="292" t="str" cm="1">
        <f t="array" ref="AP12">IF(IFERROR(INDEX('Cheater Sheet'!AO152:AO192, SMALL(IF("Yes"='Cheater Sheet'!$BM$152:$BM$192, ROW('Cheater Sheet'!$BM$152:$BM$192)-151,""), ROW()-4)),"")="","",IFERROR(INDEX('Cheater Sheet'!AO152:AO192, SMALL(IF("Yes"='Cheater Sheet'!$BM$152:$BM$192, ROW('Cheater Sheet'!$BM$152:$BM$192)-151,""), ROW()-4)),""))</f>
        <v/>
      </c>
      <c r="AQ12" s="287" t="str" cm="1">
        <f t="array" ref="AQ12">IF(IFERROR(INDEX('Cheater Sheet'!AP152:AP192, SMALL(IF("Yes"='Cheater Sheet'!$BM$152:$BM$192, ROW('Cheater Sheet'!$BM$152:$BM$192)-151,""), ROW()-4)),"")="","",IFERROR(INDEX('Cheater Sheet'!AP152:AP192, SMALL(IF("Yes"='Cheater Sheet'!$BM$152:$BM$192, ROW('Cheater Sheet'!$BM$152:$BM$192)-151,""), ROW()-4)),""))</f>
        <v/>
      </c>
      <c r="AR12" s="292" t="str" cm="1">
        <f t="array" ref="AR12">IF(IFERROR(INDEX('Cheater Sheet'!AQ152:AQ192, SMALL(IF("Yes"='Cheater Sheet'!$BM$152:$BM$192, ROW('Cheater Sheet'!$BM$152:$BM$192)-151,""), ROW()-4)),"")="","",IFERROR(INDEX('Cheater Sheet'!AQ152:AQ192, SMALL(IF("Yes"='Cheater Sheet'!$BM$152:$BM$192, ROW('Cheater Sheet'!$BM$152:$BM$192)-151,""), ROW()-4)),""))</f>
        <v/>
      </c>
      <c r="AS12" s="287" t="str" cm="1">
        <f t="array" ref="AS12">IF(IFERROR(INDEX('Cheater Sheet'!AR152:AR192, SMALL(IF("Yes"='Cheater Sheet'!$BM$152:$BM$192, ROW('Cheater Sheet'!$BM$152:$BM$192)-151,""), ROW()-4)),"")="","",IFERROR(INDEX('Cheater Sheet'!AR152:AR192, SMALL(IF("Yes"='Cheater Sheet'!$BM$152:$BM$192, ROW('Cheater Sheet'!$BM$152:$BM$192)-151,""), ROW()-4)),""))</f>
        <v/>
      </c>
      <c r="AT12" s="292" t="str" cm="1">
        <f t="array" ref="AT12">IF(IFERROR(INDEX('Cheater Sheet'!AS152:AS192, SMALL(IF("Yes"='Cheater Sheet'!$BM$152:$BM$192, ROW('Cheater Sheet'!$BM$152:$BM$192)-151,""), ROW()-4)),"")="","",IFERROR(INDEX('Cheater Sheet'!AS152:AS192, SMALL(IF("Yes"='Cheater Sheet'!$BM$152:$BM$192, ROW('Cheater Sheet'!$BM$152:$BM$192)-151,""), ROW()-4)),""))</f>
        <v/>
      </c>
      <c r="AU12" s="287" t="str" cm="1">
        <f t="array" ref="AU12">IF(IFERROR(INDEX('Cheater Sheet'!AT152:AT192, SMALL(IF("Yes"='Cheater Sheet'!$BM$152:$BM$192, ROW('Cheater Sheet'!$BM$152:$BM$192)-151,""), ROW()-4)),"")="","",IFERROR(INDEX('Cheater Sheet'!AT152:AT192, SMALL(IF("Yes"='Cheater Sheet'!$BM$152:$BM$192, ROW('Cheater Sheet'!$BM$152:$BM$192)-151,""), ROW()-4)),""))</f>
        <v/>
      </c>
      <c r="AV12" s="292" t="str" cm="1">
        <f t="array" ref="AV12">IF(IFERROR(INDEX('Cheater Sheet'!AU152:AU192, SMALL(IF("Yes"='Cheater Sheet'!$BM$152:$BM$192, ROW('Cheater Sheet'!$BM$152:$BM$192)-151,""), ROW()-4)),"")="","",IFERROR(INDEX('Cheater Sheet'!AU152:AU192, SMALL(IF("Yes"='Cheater Sheet'!$BM$152:$BM$192, ROW('Cheater Sheet'!$BM$152:$BM$192)-151,""), ROW()-4)),""))</f>
        <v/>
      </c>
      <c r="AW12" s="287" t="str" cm="1">
        <f t="array" ref="AW12">IF(IFERROR(INDEX('Cheater Sheet'!AV152:AV192, SMALL(IF("Yes"='Cheater Sheet'!$BM$152:$BM$192, ROW('Cheater Sheet'!$BM$152:$BM$192)-151,""), ROW()-4)),"")="","",IFERROR(INDEX('Cheater Sheet'!AV152:AV192, SMALL(IF("Yes"='Cheater Sheet'!$BM$152:$BM$192, ROW('Cheater Sheet'!$BM$152:$BM$192)-151,""), ROW()-4)),""))</f>
        <v/>
      </c>
      <c r="AX12" s="292" t="str" cm="1">
        <f t="array" ref="AX12">IF(IFERROR(INDEX('Cheater Sheet'!AW152:AW192, SMALL(IF("Yes"='Cheater Sheet'!$BM$152:$BM$192, ROW('Cheater Sheet'!$BM$152:$BM$192)-151,""), ROW()-4)),"")="","",IFERROR(INDEX('Cheater Sheet'!AW152:AW192, SMALL(IF("Yes"='Cheater Sheet'!$BM$152:$BM$192, ROW('Cheater Sheet'!$BM$152:$BM$192)-151,""), ROW()-4)),""))</f>
        <v/>
      </c>
      <c r="AY12" s="287" t="str" cm="1">
        <f t="array" ref="AY12">IF(IFERROR(INDEX('Cheater Sheet'!AX152:AX192, SMALL(IF("Yes"='Cheater Sheet'!$BM$152:$BM$192, ROW('Cheater Sheet'!$BM$152:$BM$192)-151,""), ROW()-4)),"")="","",IFERROR(INDEX('Cheater Sheet'!AX152:AX192, SMALL(IF("Yes"='Cheater Sheet'!$BM$152:$BM$192, ROW('Cheater Sheet'!$BM$152:$BM$192)-151,""), ROW()-4)),""))</f>
        <v/>
      </c>
      <c r="AZ12" s="292" t="str" cm="1">
        <f t="array" ref="AZ12">IF(IFERROR(INDEX('Cheater Sheet'!AY152:AY192, SMALL(IF("Yes"='Cheater Sheet'!$BM$152:$BM$192, ROW('Cheater Sheet'!$BM$152:$BM$192)-151,""), ROW()-4)),"")="","",IFERROR(INDEX('Cheater Sheet'!AY152:AY192, SMALL(IF("Yes"='Cheater Sheet'!$BM$152:$BM$192, ROW('Cheater Sheet'!$BM$152:$BM$192)-151,""), ROW()-4)),""))</f>
        <v/>
      </c>
      <c r="BA12" s="287" t="str" cm="1">
        <f t="array" ref="BA12">IF(IFERROR(INDEX('Cheater Sheet'!AZ152:AZ192, SMALL(IF("Yes"='Cheater Sheet'!$BM$152:$BM$192, ROW('Cheater Sheet'!$BM$152:$BM$192)-151,""), ROW()-4)),"")="","",IFERROR(INDEX('Cheater Sheet'!AZ152:AZ192, SMALL(IF("Yes"='Cheater Sheet'!$BM$152:$BM$192, ROW('Cheater Sheet'!$BM$152:$BM$192)-151,""), ROW()-4)),""))</f>
        <v/>
      </c>
      <c r="BB12" s="292" t="str" cm="1">
        <f t="array" ref="BB12">IF(IFERROR(INDEX('Cheater Sheet'!BA152:BA192, SMALL(IF("Yes"='Cheater Sheet'!$BM$152:$BM$192, ROW('Cheater Sheet'!$BM$152:$BM$192)-151,""), ROW()-4)),"")="","",IFERROR(INDEX('Cheater Sheet'!BA152:BA192, SMALL(IF("Yes"='Cheater Sheet'!$BM$152:$BM$192, ROW('Cheater Sheet'!$BM$152:$BM$192)-151,""), ROW()-4)),""))</f>
        <v/>
      </c>
      <c r="BC12" s="287" t="str" cm="1">
        <f t="array" ref="BC12">IF(IFERROR(INDEX('Cheater Sheet'!BB152:BB192, SMALL(IF("Yes"='Cheater Sheet'!$BM$152:$BM$192, ROW('Cheater Sheet'!$BM$152:$BM$192)-151,""), ROW()-4)),"")="","",IFERROR(INDEX('Cheater Sheet'!BB152:BB192, SMALL(IF("Yes"='Cheater Sheet'!$BM$152:$BM$192, ROW('Cheater Sheet'!$BM$152:$BM$192)-151,""), ROW()-4)),""))</f>
        <v/>
      </c>
      <c r="BD12" s="292" t="str" cm="1">
        <f t="array" ref="BD12">IF(IFERROR(INDEX('Cheater Sheet'!BC152:BC192, SMALL(IF("Yes"='Cheater Sheet'!$BM$152:$BM$192, ROW('Cheater Sheet'!$BM$152:$BM$192)-151,""), ROW()-4)),"")="","",IFERROR(INDEX('Cheater Sheet'!BC152:BC192, SMALL(IF("Yes"='Cheater Sheet'!$BM$152:$BM$192, ROW('Cheater Sheet'!$BM$152:$BM$192)-151,""), ROW()-4)),""))</f>
        <v/>
      </c>
      <c r="BE12" s="287" t="str" cm="1">
        <f t="array" ref="BE12">IF(IFERROR(INDEX('Cheater Sheet'!BD152:BD192, SMALL(IF("Yes"='Cheater Sheet'!$BM$152:$BM$192, ROW('Cheater Sheet'!$BM$152:$BM$192)-151,""), ROW()-4)),"")="","",IFERROR(INDEX('Cheater Sheet'!BD152:BD192, SMALL(IF("Yes"='Cheater Sheet'!$BM$152:$BM$192, ROW('Cheater Sheet'!$BM$152:$BM$192)-151,""), ROW()-4)),""))</f>
        <v/>
      </c>
      <c r="BF12" s="292" t="str" cm="1">
        <f t="array" ref="BF12">IF(IFERROR(INDEX('Cheater Sheet'!BE152:BE192, SMALL(IF("Yes"='Cheater Sheet'!$BM$152:$BM$192, ROW('Cheater Sheet'!$BM$152:$BM$192)-151,""), ROW()-4)),"")="","",IFERROR(INDEX('Cheater Sheet'!BE152:BE192, SMALL(IF("Yes"='Cheater Sheet'!$BM$152:$BM$192, ROW('Cheater Sheet'!$BM$152:$BM$192)-151,""), ROW()-4)),""))</f>
        <v/>
      </c>
      <c r="BG12" s="287" t="str" cm="1">
        <f t="array" ref="BG12">IF(IFERROR(INDEX('Cheater Sheet'!BF152:BF192, SMALL(IF("Yes"='Cheater Sheet'!$BM$152:$BM$192, ROW('Cheater Sheet'!$BM$152:$BM$192)-151,""), ROW()-4)),"")="","",IFERROR(INDEX('Cheater Sheet'!BF152:BF192, SMALL(IF("Yes"='Cheater Sheet'!$BM$152:$BM$192, ROW('Cheater Sheet'!$BM$152:$BM$192)-151,""), ROW()-4)),""))</f>
        <v/>
      </c>
      <c r="BH12" s="292" t="str" cm="1">
        <f t="array" ref="BH12">IF(IFERROR(INDEX('Cheater Sheet'!BG152:BG192, SMALL(IF("Yes"='Cheater Sheet'!$BM$152:$BM$192, ROW('Cheater Sheet'!$BM$152:$BM$192)-151,""), ROW()-4)),"")="","",IFERROR(INDEX('Cheater Sheet'!BG152:BG192, SMALL(IF("Yes"='Cheater Sheet'!$BM$152:$BM$192, ROW('Cheater Sheet'!$BM$152:$BM$192)-151,""), ROW()-4)),""))</f>
        <v/>
      </c>
      <c r="BI12" s="287" t="str" cm="1">
        <f t="array" ref="BI12">IF(IFERROR(INDEX('Cheater Sheet'!BH152:BH192, SMALL(IF("Yes"='Cheater Sheet'!$BM$152:$BM$192, ROW('Cheater Sheet'!$BM$152:$BM$192)-151,""), ROW()-4)),"")="","",IFERROR(INDEX('Cheater Sheet'!BH152:BH192, SMALL(IF("Yes"='Cheater Sheet'!$BM$152:$BM$192, ROW('Cheater Sheet'!$BM$152:$BM$192)-151,""), ROW()-4)),""))</f>
        <v/>
      </c>
      <c r="BJ12" s="292" t="str" cm="1">
        <f t="array" ref="BJ12">IF(IFERROR(INDEX('Cheater Sheet'!BI152:BI192, SMALL(IF("Yes"='Cheater Sheet'!$BM$152:$BM$192, ROW('Cheater Sheet'!$BM$152:$BM$192)-151,""), ROW()-4)),"")="","",IFERROR(INDEX('Cheater Sheet'!BI152:BI192, SMALL(IF("Yes"='Cheater Sheet'!$BM$152:$BM$192, ROW('Cheater Sheet'!$BM$152:$BM$192)-151,""), ROW()-4)),""))</f>
        <v/>
      </c>
      <c r="BK12" s="709" t="str" cm="1">
        <f t="array" ref="BK12">IF(IFERROR(INDEX('Cheater Sheet'!BJ152:BJ192, SMALL(IF("Yes"='Cheater Sheet'!$BM$152:$BM$192, ROW('Cheater Sheet'!$BM$152:$BM$192)-151,""), ROW()-4)),"")="","",IFERROR(INDEX('Cheater Sheet'!BJ152:BJ192, SMALL(IF("Yes"='Cheater Sheet'!$BM$152:$BM$192, ROW('Cheater Sheet'!$BM$152:$BM$192)-151,""), ROW()-4)),""))</f>
        <v/>
      </c>
      <c r="BL12" s="714"/>
    </row>
    <row r="13" spans="1:64" x14ac:dyDescent="0.2">
      <c r="A13" s="765">
        <f t="shared" si="0"/>
        <v>0</v>
      </c>
      <c r="C13" s="143" t="str" cm="1">
        <f t="array" ref="C13">IFERROR(INDEX('Cheater Sheet'!$B$152:$B$192, SMALL(IF("Yes"='Cheater Sheet'!$BM$152:$BM$192, ROW('Cheater Sheet'!$BM$152:$BM$192)-151,""), ROW()-4)),"")</f>
        <v/>
      </c>
      <c r="D13" s="292" t="str" cm="1">
        <f t="array" ref="D13">IF(IFERROR(INDEX('Cheater Sheet'!C152:C192, SMALL(IF("Yes"='Cheater Sheet'!$BM$152:$BM$192, ROW('Cheater Sheet'!$BM$152:$BM$192)-151,""), ROW()-4)),"")="","",IFERROR(INDEX('Cheater Sheet'!C152:C192, SMALL(IF("Yes"='Cheater Sheet'!$BM$152:$BM$192, ROW('Cheater Sheet'!$BM$152:$BM$192)-151,""), ROW()-4)),""))</f>
        <v/>
      </c>
      <c r="E13" s="287" t="str" cm="1">
        <f t="array" ref="E13">IF(IFERROR(INDEX('Cheater Sheet'!D152:D192, SMALL(IF("Yes"='Cheater Sheet'!$BM$152:$BM$192, ROW('Cheater Sheet'!$BM$152:$BM$192)-151,""), ROW()-4)),"")="","",IFERROR(INDEX('Cheater Sheet'!D152:D192, SMALL(IF("Yes"='Cheater Sheet'!$BM$152:$BM$192, ROW('Cheater Sheet'!$BM$152:$BM$192)-151,""), ROW()-4)),""))</f>
        <v/>
      </c>
      <c r="F13" s="292" t="str" cm="1">
        <f t="array" ref="F13">IF(IFERROR(INDEX('Cheater Sheet'!E152:E192, SMALL(IF("Yes"='Cheater Sheet'!$BM$152:$BM$192, ROW('Cheater Sheet'!$BM$152:$BM$192)-151,""), ROW()-4)),"")="","",IFERROR(INDEX('Cheater Sheet'!E152:E192, SMALL(IF("Yes"='Cheater Sheet'!$BM$152:$BM$192, ROW('Cheater Sheet'!$BM$152:$BM$192)-151,""), ROW()-4)),""))</f>
        <v/>
      </c>
      <c r="G13" s="287" t="str" cm="1">
        <f t="array" ref="G13">IF(IFERROR(INDEX('Cheater Sheet'!F152:F192, SMALL(IF("Yes"='Cheater Sheet'!$BM$152:$BM$192, ROW('Cheater Sheet'!$BM$152:$BM$192)-151,""), ROW()-4)),"")="","",IFERROR(INDEX('Cheater Sheet'!F152:F192, SMALL(IF("Yes"='Cheater Sheet'!$BM$152:$BM$192, ROW('Cheater Sheet'!$BM$152:$BM$192)-151,""), ROW()-4)),""))</f>
        <v/>
      </c>
      <c r="H13" s="292" t="str" cm="1">
        <f t="array" ref="H13">IF(IFERROR(INDEX('Cheater Sheet'!G152:G192, SMALL(IF("Yes"='Cheater Sheet'!$BM$152:$BM$192, ROW('Cheater Sheet'!$BM$152:$BM$192)-151,""), ROW()-4)),"")="","",IFERROR(INDEX('Cheater Sheet'!G152:G192, SMALL(IF("Yes"='Cheater Sheet'!$BM$152:$BM$192, ROW('Cheater Sheet'!$BM$152:$BM$192)-151,""), ROW()-4)),""))</f>
        <v/>
      </c>
      <c r="I13" s="287" t="str" cm="1">
        <f t="array" ref="I13">IF(IFERROR(INDEX('Cheater Sheet'!H152:H192, SMALL(IF("Yes"='Cheater Sheet'!$BM$152:$BM$192, ROW('Cheater Sheet'!$BM$152:$BM$192)-151,""), ROW()-4)),"")="","",IFERROR(INDEX('Cheater Sheet'!H152:H192, SMALL(IF("Yes"='Cheater Sheet'!$BM$152:$BM$192, ROW('Cheater Sheet'!$BM$152:$BM$192)-151,""), ROW()-4)),""))</f>
        <v/>
      </c>
      <c r="J13" s="292" t="str" cm="1">
        <f t="array" ref="J13">IF(IFERROR(INDEX('Cheater Sheet'!I152:I192, SMALL(IF("Yes"='Cheater Sheet'!$BM$152:$BM$192, ROW('Cheater Sheet'!$BM$152:$BM$192)-151,""), ROW()-4)),"")="","",IFERROR(INDEX('Cheater Sheet'!I152:I192, SMALL(IF("Yes"='Cheater Sheet'!$BM$152:$BM$192, ROW('Cheater Sheet'!$BM$152:$BM$192)-151,""), ROW()-4)),""))</f>
        <v/>
      </c>
      <c r="K13" s="287" t="str" cm="1">
        <f t="array" ref="K13">IF(IFERROR(INDEX('Cheater Sheet'!J152:J192, SMALL(IF("Yes"='Cheater Sheet'!$BM$152:$BM$192, ROW('Cheater Sheet'!$BM$152:$BM$192)-151,""), ROW()-4)),"")="","",IFERROR(INDEX('Cheater Sheet'!J152:J192, SMALL(IF("Yes"='Cheater Sheet'!$BM$152:$BM$192, ROW('Cheater Sheet'!$BM$152:$BM$192)-151,""), ROW()-4)),""))</f>
        <v/>
      </c>
      <c r="L13" s="292" t="str" cm="1">
        <f t="array" ref="L13">IF(IFERROR(INDEX('Cheater Sheet'!K152:K192, SMALL(IF("Yes"='Cheater Sheet'!$BM$152:$BM$192, ROW('Cheater Sheet'!$BM$152:$BM$192)-151,""), ROW()-4)),"")="","",IFERROR(INDEX('Cheater Sheet'!K152:K192, SMALL(IF("Yes"='Cheater Sheet'!$BM$152:$BM$192, ROW('Cheater Sheet'!$BM$152:$BM$192)-151,""), ROW()-4)),""))</f>
        <v/>
      </c>
      <c r="M13" s="287" t="str" cm="1">
        <f t="array" ref="M13">IF(IFERROR(INDEX('Cheater Sheet'!L152:L192, SMALL(IF("Yes"='Cheater Sheet'!$BM$152:$BM$192, ROW('Cheater Sheet'!$BM$152:$BM$192)-151,""), ROW()-4)),"")="","",IFERROR(INDEX('Cheater Sheet'!L152:L192, SMALL(IF("Yes"='Cheater Sheet'!$BM$152:$BM$192, ROW('Cheater Sheet'!$BM$152:$BM$192)-151,""), ROW()-4)),""))</f>
        <v/>
      </c>
      <c r="N13" s="292" t="str" cm="1">
        <f t="array" ref="N13">IF(IFERROR(INDEX('Cheater Sheet'!M152:M192, SMALL(IF("Yes"='Cheater Sheet'!$BM$152:$BM$192, ROW('Cheater Sheet'!$BM$152:$BM$192)-151,""), ROW()-4)),"")="","",IFERROR(INDEX('Cheater Sheet'!M152:M192, SMALL(IF("Yes"='Cheater Sheet'!$BM$152:$BM$192, ROW('Cheater Sheet'!$BM$152:$BM$192)-151,""), ROW()-4)),""))</f>
        <v/>
      </c>
      <c r="O13" s="287" t="str" cm="1">
        <f t="array" ref="O13">IF(IFERROR(INDEX('Cheater Sheet'!N152:N192, SMALL(IF("Yes"='Cheater Sheet'!$BM$152:$BM$192, ROW('Cheater Sheet'!$BM$152:$BM$192)-151,""), ROW()-4)),"")="","",IFERROR(INDEX('Cheater Sheet'!N152:N192, SMALL(IF("Yes"='Cheater Sheet'!$BM$152:$BM$192, ROW('Cheater Sheet'!$BM$152:$BM$192)-151,""), ROW()-4)),""))</f>
        <v/>
      </c>
      <c r="P13" s="292" t="str" cm="1">
        <f t="array" ref="P13">IF(IFERROR(INDEX('Cheater Sheet'!O152:O192, SMALL(IF("Yes"='Cheater Sheet'!$BM$152:$BM$192, ROW('Cheater Sheet'!$BM$152:$BM$192)-151,""), ROW()-4)),"")="","",IFERROR(INDEX('Cheater Sheet'!O152:O192, SMALL(IF("Yes"='Cheater Sheet'!$BM$152:$BM$192, ROW('Cheater Sheet'!$BM$152:$BM$192)-151,""), ROW()-4)),""))</f>
        <v/>
      </c>
      <c r="Q13" s="287" t="str" cm="1">
        <f t="array" ref="Q13">IF(IFERROR(INDEX('Cheater Sheet'!P152:P192, SMALL(IF("Yes"='Cheater Sheet'!$BM$152:$BM$192, ROW('Cheater Sheet'!$BM$152:$BM$192)-151,""), ROW()-4)),"")="","",IFERROR(INDEX('Cheater Sheet'!P152:P192, SMALL(IF("Yes"='Cheater Sheet'!$BM$152:$BM$192, ROW('Cheater Sheet'!$BM$152:$BM$192)-151,""), ROW()-4)),""))</f>
        <v/>
      </c>
      <c r="R13" s="292" t="str" cm="1">
        <f t="array" ref="R13">IF(IFERROR(INDEX('Cheater Sheet'!Q152:Q192, SMALL(IF("Yes"='Cheater Sheet'!$BM$152:$BM$192, ROW('Cheater Sheet'!$BM$152:$BM$192)-151,""), ROW()-4)),"")="","",IFERROR(INDEX('Cheater Sheet'!Q152:Q192, SMALL(IF("Yes"='Cheater Sheet'!$BM$152:$BM$192, ROW('Cheater Sheet'!$BM$152:$BM$192)-151,""), ROW()-4)),""))</f>
        <v/>
      </c>
      <c r="S13" s="287" t="str" cm="1">
        <f t="array" ref="S13">IF(IFERROR(INDEX('Cheater Sheet'!R152:R192, SMALL(IF("Yes"='Cheater Sheet'!$BM$152:$BM$192, ROW('Cheater Sheet'!$BM$152:$BM$192)-151,""), ROW()-4)),"")="","",IFERROR(INDEX('Cheater Sheet'!R152:R192, SMALL(IF("Yes"='Cheater Sheet'!$BM$152:$BM$192, ROW('Cheater Sheet'!$BM$152:$BM$192)-151,""), ROW()-4)),""))</f>
        <v/>
      </c>
      <c r="T13" s="292" t="str" cm="1">
        <f t="array" ref="T13">IF(IFERROR(INDEX('Cheater Sheet'!S152:S192, SMALL(IF("Yes"='Cheater Sheet'!$BM$152:$BM$192, ROW('Cheater Sheet'!$BM$152:$BM$192)-151,""), ROW()-4)),"")="","",IFERROR(INDEX('Cheater Sheet'!S152:S192, SMALL(IF("Yes"='Cheater Sheet'!$BM$152:$BM$192, ROW('Cheater Sheet'!$BM$152:$BM$192)-151,""), ROW()-4)),""))</f>
        <v/>
      </c>
      <c r="U13" s="287" t="str" cm="1">
        <f t="array" ref="U13">IF(IFERROR(INDEX('Cheater Sheet'!T152:T192, SMALL(IF("Yes"='Cheater Sheet'!$BM$152:$BM$192, ROW('Cheater Sheet'!$BM$152:$BM$192)-151,""), ROW()-4)),"")="","",IFERROR(INDEX('Cheater Sheet'!T152:T192, SMALL(IF("Yes"='Cheater Sheet'!$BM$152:$BM$192, ROW('Cheater Sheet'!$BM$152:$BM$192)-151,""), ROW()-4)),""))</f>
        <v/>
      </c>
      <c r="V13" s="292" t="str" cm="1">
        <f t="array" ref="V13">IF(IFERROR(INDEX('Cheater Sheet'!U152:U192, SMALL(IF("Yes"='Cheater Sheet'!$BM$152:$BM$192, ROW('Cheater Sheet'!$BM$152:$BM$192)-151,""), ROW()-4)),"")="","",IFERROR(INDEX('Cheater Sheet'!U152:U192, SMALL(IF("Yes"='Cheater Sheet'!$BM$152:$BM$192, ROW('Cheater Sheet'!$BM$152:$BM$192)-151,""), ROW()-4)),""))</f>
        <v/>
      </c>
      <c r="W13" s="287" t="str" cm="1">
        <f t="array" ref="W13">IF(IFERROR(INDEX('Cheater Sheet'!V152:V192, SMALL(IF("Yes"='Cheater Sheet'!$BM$152:$BM$192, ROW('Cheater Sheet'!$BM$152:$BM$192)-151,""), ROW()-4)),"")="","",IFERROR(INDEX('Cheater Sheet'!V152:V192, SMALL(IF("Yes"='Cheater Sheet'!$BM$152:$BM$192, ROW('Cheater Sheet'!$BM$152:$BM$192)-151,""), ROW()-4)),""))</f>
        <v/>
      </c>
      <c r="X13" s="292" t="str" cm="1">
        <f t="array" ref="X13">IF(IFERROR(INDEX('Cheater Sheet'!W152:W192, SMALL(IF("Yes"='Cheater Sheet'!$BM$152:$BM$192, ROW('Cheater Sheet'!$BM$152:$BM$192)-151,""), ROW()-4)),"")="","",IFERROR(INDEX('Cheater Sheet'!W152:W192, SMALL(IF("Yes"='Cheater Sheet'!$BM$152:$BM$192, ROW('Cheater Sheet'!$BM$152:$BM$192)-151,""), ROW()-4)),""))</f>
        <v/>
      </c>
      <c r="Y13" s="287" t="str" cm="1">
        <f t="array" ref="Y13">IF(IFERROR(INDEX('Cheater Sheet'!X152:X192, SMALL(IF("Yes"='Cheater Sheet'!$BM$152:$BM$192, ROW('Cheater Sheet'!$BM$152:$BM$192)-151,""), ROW()-4)),"")="","",IFERROR(INDEX('Cheater Sheet'!X152:X192, SMALL(IF("Yes"='Cheater Sheet'!$BM$152:$BM$192, ROW('Cheater Sheet'!$BM$152:$BM$192)-151,""), ROW()-4)),""))</f>
        <v/>
      </c>
      <c r="Z13" s="292" t="str" cm="1">
        <f t="array" ref="Z13">IF(IFERROR(INDEX('Cheater Sheet'!Y152:Y192, SMALL(IF("Yes"='Cheater Sheet'!$BM$152:$BM$192, ROW('Cheater Sheet'!$BM$152:$BM$192)-151,""), ROW()-4)),"")="","",IFERROR(INDEX('Cheater Sheet'!Y152:Y192, SMALL(IF("Yes"='Cheater Sheet'!$BM$152:$BM$192, ROW('Cheater Sheet'!$BM$152:$BM$192)-151,""), ROW()-4)),""))</f>
        <v/>
      </c>
      <c r="AA13" s="287" t="str" cm="1">
        <f t="array" ref="AA13">IF(IFERROR(INDEX('Cheater Sheet'!Z152:Z192, SMALL(IF("Yes"='Cheater Sheet'!$BM$152:$BM$192, ROW('Cheater Sheet'!$BM$152:$BM$192)-151,""), ROW()-4)),"")="","",IFERROR(INDEX('Cheater Sheet'!Z152:Z192, SMALL(IF("Yes"='Cheater Sheet'!$BM$152:$BM$192, ROW('Cheater Sheet'!$BM$152:$BM$192)-151,""), ROW()-4)),""))</f>
        <v/>
      </c>
      <c r="AB13" s="292" t="str" cm="1">
        <f t="array" ref="AB13">IF(IFERROR(INDEX('Cheater Sheet'!AA152:AA192, SMALL(IF("Yes"='Cheater Sheet'!$BM$152:$BM$192, ROW('Cheater Sheet'!$BM$152:$BM$192)-151,""), ROW()-4)),"")="","",IFERROR(INDEX('Cheater Sheet'!AA152:AA192, SMALL(IF("Yes"='Cheater Sheet'!$BM$152:$BM$192, ROW('Cheater Sheet'!$BM$152:$BM$192)-151,""), ROW()-4)),""))</f>
        <v/>
      </c>
      <c r="AC13" s="287" t="str" cm="1">
        <f t="array" ref="AC13">IF(IFERROR(INDEX('Cheater Sheet'!AB152:AB192, SMALL(IF("Yes"='Cheater Sheet'!$BM$152:$BM$192, ROW('Cheater Sheet'!$BM$152:$BM$192)-151,""), ROW()-4)),"")="","",IFERROR(INDEX('Cheater Sheet'!AB152:AB192, SMALL(IF("Yes"='Cheater Sheet'!$BM$152:$BM$192, ROW('Cheater Sheet'!$BM$152:$BM$192)-151,""), ROW()-4)),""))</f>
        <v/>
      </c>
      <c r="AD13" s="292" t="str" cm="1">
        <f t="array" ref="AD13">IF(IFERROR(INDEX('Cheater Sheet'!AC152:AC192, SMALL(IF("Yes"='Cheater Sheet'!$BM$152:$BM$192, ROW('Cheater Sheet'!$BM$152:$BM$192)-151,""), ROW()-4)),"")="","",IFERROR(INDEX('Cheater Sheet'!AC152:AC192, SMALL(IF("Yes"='Cheater Sheet'!$BM$152:$BM$192, ROW('Cheater Sheet'!$BM$152:$BM$192)-151,""), ROW()-4)),""))</f>
        <v/>
      </c>
      <c r="AE13" s="287" t="str" cm="1">
        <f t="array" ref="AE13">IF(IFERROR(INDEX('Cheater Sheet'!AD152:AD192, SMALL(IF("Yes"='Cheater Sheet'!$BM$152:$BM$192, ROW('Cheater Sheet'!$BM$152:$BM$192)-151,""), ROW()-4)),"")="","",IFERROR(INDEX('Cheater Sheet'!AD152:AD192, SMALL(IF("Yes"='Cheater Sheet'!$BM$152:$BM$192, ROW('Cheater Sheet'!$BM$152:$BM$192)-151,""), ROW()-4)),""))</f>
        <v/>
      </c>
      <c r="AF13" s="292" t="str" cm="1">
        <f t="array" ref="AF13">IF(IFERROR(INDEX('Cheater Sheet'!AE152:AE192, SMALL(IF("Yes"='Cheater Sheet'!$BM$152:$BM$192, ROW('Cheater Sheet'!$BM$152:$BM$192)-151,""), ROW()-4)),"")="","",IFERROR(INDEX('Cheater Sheet'!AE152:AE192, SMALL(IF("Yes"='Cheater Sheet'!$BM$152:$BM$192, ROW('Cheater Sheet'!$BM$152:$BM$192)-151,""), ROW()-4)),""))</f>
        <v/>
      </c>
      <c r="AG13" s="287" t="str" cm="1">
        <f t="array" ref="AG13">IF(IFERROR(INDEX('Cheater Sheet'!AF152:AF192, SMALL(IF("Yes"='Cheater Sheet'!$BM$152:$BM$192, ROW('Cheater Sheet'!$BM$152:$BM$192)-151,""), ROW()-4)),"")="","",IFERROR(INDEX('Cheater Sheet'!AF152:AF192, SMALL(IF("Yes"='Cheater Sheet'!$BM$152:$BM$192, ROW('Cheater Sheet'!$BM$152:$BM$192)-151,""), ROW()-4)),""))</f>
        <v/>
      </c>
      <c r="AH13" s="292" t="str" cm="1">
        <f t="array" ref="AH13">IF(IFERROR(INDEX('Cheater Sheet'!AG152:AG192, SMALL(IF("Yes"='Cheater Sheet'!$BM$152:$BM$192, ROW('Cheater Sheet'!$BM$152:$BM$192)-151,""), ROW()-4)),"")="","",IFERROR(INDEX('Cheater Sheet'!AG152:AG192, SMALL(IF("Yes"='Cheater Sheet'!$BM$152:$BM$192, ROW('Cheater Sheet'!$BM$152:$BM$192)-151,""), ROW()-4)),""))</f>
        <v/>
      </c>
      <c r="AI13" s="287" t="str" cm="1">
        <f t="array" ref="AI13">IF(IFERROR(INDEX('Cheater Sheet'!AH152:AH192, SMALL(IF("Yes"='Cheater Sheet'!$BM$152:$BM$192, ROW('Cheater Sheet'!$BM$152:$BM$192)-151,""), ROW()-4)),"")="","",IFERROR(INDEX('Cheater Sheet'!AH152:AH192, SMALL(IF("Yes"='Cheater Sheet'!$BM$152:$BM$192, ROW('Cheater Sheet'!$BM$152:$BM$192)-151,""), ROW()-4)),""))</f>
        <v/>
      </c>
      <c r="AJ13" s="292" t="str" cm="1">
        <f t="array" ref="AJ13">IF(IFERROR(INDEX('Cheater Sheet'!AI152:AI192, SMALL(IF("Yes"='Cheater Sheet'!$BM$152:$BM$192, ROW('Cheater Sheet'!$BM$152:$BM$192)-151,""), ROW()-4)),"")="","",IFERROR(INDEX('Cheater Sheet'!AI152:AI192, SMALL(IF("Yes"='Cheater Sheet'!$BM$152:$BM$192, ROW('Cheater Sheet'!$BM$152:$BM$192)-151,""), ROW()-4)),""))</f>
        <v/>
      </c>
      <c r="AK13" s="287" t="str" cm="1">
        <f t="array" ref="AK13">IF(IFERROR(INDEX('Cheater Sheet'!AJ152:AJ192, SMALL(IF("Yes"='Cheater Sheet'!$BM$152:$BM$192, ROW('Cheater Sheet'!$BM$152:$BM$192)-151,""), ROW()-4)),"")="","",IFERROR(INDEX('Cheater Sheet'!AJ152:AJ192, SMALL(IF("Yes"='Cheater Sheet'!$BM$152:$BM$192, ROW('Cheater Sheet'!$BM$152:$BM$192)-151,""), ROW()-4)),""))</f>
        <v/>
      </c>
      <c r="AL13" s="292" t="str" cm="1">
        <f t="array" ref="AL13">IF(IFERROR(INDEX('Cheater Sheet'!AK152:AK192, SMALL(IF("Yes"='Cheater Sheet'!$BM$152:$BM$192, ROW('Cheater Sheet'!$BM$152:$BM$192)-151,""), ROW()-4)),"")="","",IFERROR(INDEX('Cheater Sheet'!AK152:AK192, SMALL(IF("Yes"='Cheater Sheet'!$BM$152:$BM$192, ROW('Cheater Sheet'!$BM$152:$BM$192)-151,""), ROW()-4)),""))</f>
        <v/>
      </c>
      <c r="AM13" s="287" t="str" cm="1">
        <f t="array" ref="AM13">IF(IFERROR(INDEX('Cheater Sheet'!AL152:AL192, SMALL(IF("Yes"='Cheater Sheet'!$BM$152:$BM$192, ROW('Cheater Sheet'!$BM$152:$BM$192)-151,""), ROW()-4)),"")="","",IFERROR(INDEX('Cheater Sheet'!AL152:AL192, SMALL(IF("Yes"='Cheater Sheet'!$BM$152:$BM$192, ROW('Cheater Sheet'!$BM$152:$BM$192)-151,""), ROW()-4)),""))</f>
        <v/>
      </c>
      <c r="AN13" s="292" t="str" cm="1">
        <f t="array" ref="AN13">IF(IFERROR(INDEX('Cheater Sheet'!AM152:AM192, SMALL(IF("Yes"='Cheater Sheet'!$BM$152:$BM$192, ROW('Cheater Sheet'!$BM$152:$BM$192)-151,""), ROW()-4)),"")="","",IFERROR(INDEX('Cheater Sheet'!AM152:AM192, SMALL(IF("Yes"='Cheater Sheet'!$BM$152:$BM$192, ROW('Cheater Sheet'!$BM$152:$BM$192)-151,""), ROW()-4)),""))</f>
        <v/>
      </c>
      <c r="AO13" s="287" t="str" cm="1">
        <f t="array" ref="AO13">IF(IFERROR(INDEX('Cheater Sheet'!AN152:AN192, SMALL(IF("Yes"='Cheater Sheet'!$BM$152:$BM$192, ROW('Cheater Sheet'!$BM$152:$BM$192)-151,""), ROW()-4)),"")="","",IFERROR(INDEX('Cheater Sheet'!AN152:AN192, SMALL(IF("Yes"='Cheater Sheet'!$BM$152:$BM$192, ROW('Cheater Sheet'!$BM$152:$BM$192)-151,""), ROW()-4)),""))</f>
        <v/>
      </c>
      <c r="AP13" s="292" t="str" cm="1">
        <f t="array" ref="AP13">IF(IFERROR(INDEX('Cheater Sheet'!AO152:AO192, SMALL(IF("Yes"='Cheater Sheet'!$BM$152:$BM$192, ROW('Cheater Sheet'!$BM$152:$BM$192)-151,""), ROW()-4)),"")="","",IFERROR(INDEX('Cheater Sheet'!AO152:AO192, SMALL(IF("Yes"='Cheater Sheet'!$BM$152:$BM$192, ROW('Cheater Sheet'!$BM$152:$BM$192)-151,""), ROW()-4)),""))</f>
        <v/>
      </c>
      <c r="AQ13" s="287" t="str" cm="1">
        <f t="array" ref="AQ13">IF(IFERROR(INDEX('Cheater Sheet'!AP152:AP192, SMALL(IF("Yes"='Cheater Sheet'!$BM$152:$BM$192, ROW('Cheater Sheet'!$BM$152:$BM$192)-151,""), ROW()-4)),"")="","",IFERROR(INDEX('Cheater Sheet'!AP152:AP192, SMALL(IF("Yes"='Cheater Sheet'!$BM$152:$BM$192, ROW('Cheater Sheet'!$BM$152:$BM$192)-151,""), ROW()-4)),""))</f>
        <v/>
      </c>
      <c r="AR13" s="292" t="str" cm="1">
        <f t="array" ref="AR13">IF(IFERROR(INDEX('Cheater Sheet'!AQ152:AQ192, SMALL(IF("Yes"='Cheater Sheet'!$BM$152:$BM$192, ROW('Cheater Sheet'!$BM$152:$BM$192)-151,""), ROW()-4)),"")="","",IFERROR(INDEX('Cheater Sheet'!AQ152:AQ192, SMALL(IF("Yes"='Cheater Sheet'!$BM$152:$BM$192, ROW('Cheater Sheet'!$BM$152:$BM$192)-151,""), ROW()-4)),""))</f>
        <v/>
      </c>
      <c r="AS13" s="287" t="str" cm="1">
        <f t="array" ref="AS13">IF(IFERROR(INDEX('Cheater Sheet'!AR152:AR192, SMALL(IF("Yes"='Cheater Sheet'!$BM$152:$BM$192, ROW('Cheater Sheet'!$BM$152:$BM$192)-151,""), ROW()-4)),"")="","",IFERROR(INDEX('Cheater Sheet'!AR152:AR192, SMALL(IF("Yes"='Cheater Sheet'!$BM$152:$BM$192, ROW('Cheater Sheet'!$BM$152:$BM$192)-151,""), ROW()-4)),""))</f>
        <v/>
      </c>
      <c r="AT13" s="292" t="str" cm="1">
        <f t="array" ref="AT13">IF(IFERROR(INDEX('Cheater Sheet'!AS152:AS192, SMALL(IF("Yes"='Cheater Sheet'!$BM$152:$BM$192, ROW('Cheater Sheet'!$BM$152:$BM$192)-151,""), ROW()-4)),"")="","",IFERROR(INDEX('Cheater Sheet'!AS152:AS192, SMALL(IF("Yes"='Cheater Sheet'!$BM$152:$BM$192, ROW('Cheater Sheet'!$BM$152:$BM$192)-151,""), ROW()-4)),""))</f>
        <v/>
      </c>
      <c r="AU13" s="287" t="str" cm="1">
        <f t="array" ref="AU13">IF(IFERROR(INDEX('Cheater Sheet'!AT152:AT192, SMALL(IF("Yes"='Cheater Sheet'!$BM$152:$BM$192, ROW('Cheater Sheet'!$BM$152:$BM$192)-151,""), ROW()-4)),"")="","",IFERROR(INDEX('Cheater Sheet'!AT152:AT192, SMALL(IF("Yes"='Cheater Sheet'!$BM$152:$BM$192, ROW('Cheater Sheet'!$BM$152:$BM$192)-151,""), ROW()-4)),""))</f>
        <v/>
      </c>
      <c r="AV13" s="292" t="str" cm="1">
        <f t="array" ref="AV13">IF(IFERROR(INDEX('Cheater Sheet'!AU152:AU192, SMALL(IF("Yes"='Cheater Sheet'!$BM$152:$BM$192, ROW('Cheater Sheet'!$BM$152:$BM$192)-151,""), ROW()-4)),"")="","",IFERROR(INDEX('Cheater Sheet'!AU152:AU192, SMALL(IF("Yes"='Cheater Sheet'!$BM$152:$BM$192, ROW('Cheater Sheet'!$BM$152:$BM$192)-151,""), ROW()-4)),""))</f>
        <v/>
      </c>
      <c r="AW13" s="287" t="str" cm="1">
        <f t="array" ref="AW13">IF(IFERROR(INDEX('Cheater Sheet'!AV152:AV192, SMALL(IF("Yes"='Cheater Sheet'!$BM$152:$BM$192, ROW('Cheater Sheet'!$BM$152:$BM$192)-151,""), ROW()-4)),"")="","",IFERROR(INDEX('Cheater Sheet'!AV152:AV192, SMALL(IF("Yes"='Cheater Sheet'!$BM$152:$BM$192, ROW('Cheater Sheet'!$BM$152:$BM$192)-151,""), ROW()-4)),""))</f>
        <v/>
      </c>
      <c r="AX13" s="292" t="str" cm="1">
        <f t="array" ref="AX13">IF(IFERROR(INDEX('Cheater Sheet'!AW152:AW192, SMALL(IF("Yes"='Cheater Sheet'!$BM$152:$BM$192, ROW('Cheater Sheet'!$BM$152:$BM$192)-151,""), ROW()-4)),"")="","",IFERROR(INDEX('Cheater Sheet'!AW152:AW192, SMALL(IF("Yes"='Cheater Sheet'!$BM$152:$BM$192, ROW('Cheater Sheet'!$BM$152:$BM$192)-151,""), ROW()-4)),""))</f>
        <v/>
      </c>
      <c r="AY13" s="287" t="str" cm="1">
        <f t="array" ref="AY13">IF(IFERROR(INDEX('Cheater Sheet'!AX152:AX192, SMALL(IF("Yes"='Cheater Sheet'!$BM$152:$BM$192, ROW('Cheater Sheet'!$BM$152:$BM$192)-151,""), ROW()-4)),"")="","",IFERROR(INDEX('Cheater Sheet'!AX152:AX192, SMALL(IF("Yes"='Cheater Sheet'!$BM$152:$BM$192, ROW('Cheater Sheet'!$BM$152:$BM$192)-151,""), ROW()-4)),""))</f>
        <v/>
      </c>
      <c r="AZ13" s="292" t="str" cm="1">
        <f t="array" ref="AZ13">IF(IFERROR(INDEX('Cheater Sheet'!AY152:AY192, SMALL(IF("Yes"='Cheater Sheet'!$BM$152:$BM$192, ROW('Cheater Sheet'!$BM$152:$BM$192)-151,""), ROW()-4)),"")="","",IFERROR(INDEX('Cheater Sheet'!AY152:AY192, SMALL(IF("Yes"='Cheater Sheet'!$BM$152:$BM$192, ROW('Cheater Sheet'!$BM$152:$BM$192)-151,""), ROW()-4)),""))</f>
        <v/>
      </c>
      <c r="BA13" s="287" t="str" cm="1">
        <f t="array" ref="BA13">IF(IFERROR(INDEX('Cheater Sheet'!AZ152:AZ192, SMALL(IF("Yes"='Cheater Sheet'!$BM$152:$BM$192, ROW('Cheater Sheet'!$BM$152:$BM$192)-151,""), ROW()-4)),"")="","",IFERROR(INDEX('Cheater Sheet'!AZ152:AZ192, SMALL(IF("Yes"='Cheater Sheet'!$BM$152:$BM$192, ROW('Cheater Sheet'!$BM$152:$BM$192)-151,""), ROW()-4)),""))</f>
        <v/>
      </c>
      <c r="BB13" s="292" t="str" cm="1">
        <f t="array" ref="BB13">IF(IFERROR(INDEX('Cheater Sheet'!BA152:BA192, SMALL(IF("Yes"='Cheater Sheet'!$BM$152:$BM$192, ROW('Cheater Sheet'!$BM$152:$BM$192)-151,""), ROW()-4)),"")="","",IFERROR(INDEX('Cheater Sheet'!BA152:BA192, SMALL(IF("Yes"='Cheater Sheet'!$BM$152:$BM$192, ROW('Cheater Sheet'!$BM$152:$BM$192)-151,""), ROW()-4)),""))</f>
        <v/>
      </c>
      <c r="BC13" s="287" t="str" cm="1">
        <f t="array" ref="BC13">IF(IFERROR(INDEX('Cheater Sheet'!BB152:BB192, SMALL(IF("Yes"='Cheater Sheet'!$BM$152:$BM$192, ROW('Cheater Sheet'!$BM$152:$BM$192)-151,""), ROW()-4)),"")="","",IFERROR(INDEX('Cheater Sheet'!BB152:BB192, SMALL(IF("Yes"='Cheater Sheet'!$BM$152:$BM$192, ROW('Cheater Sheet'!$BM$152:$BM$192)-151,""), ROW()-4)),""))</f>
        <v/>
      </c>
      <c r="BD13" s="292" t="str" cm="1">
        <f t="array" ref="BD13">IF(IFERROR(INDEX('Cheater Sheet'!BC152:BC192, SMALL(IF("Yes"='Cheater Sheet'!$BM$152:$BM$192, ROW('Cheater Sheet'!$BM$152:$BM$192)-151,""), ROW()-4)),"")="","",IFERROR(INDEX('Cheater Sheet'!BC152:BC192, SMALL(IF("Yes"='Cheater Sheet'!$BM$152:$BM$192, ROW('Cheater Sheet'!$BM$152:$BM$192)-151,""), ROW()-4)),""))</f>
        <v/>
      </c>
      <c r="BE13" s="287" t="str" cm="1">
        <f t="array" ref="BE13">IF(IFERROR(INDEX('Cheater Sheet'!BD152:BD192, SMALL(IF("Yes"='Cheater Sheet'!$BM$152:$BM$192, ROW('Cheater Sheet'!$BM$152:$BM$192)-151,""), ROW()-4)),"")="","",IFERROR(INDEX('Cheater Sheet'!BD152:BD192, SMALL(IF("Yes"='Cheater Sheet'!$BM$152:$BM$192, ROW('Cheater Sheet'!$BM$152:$BM$192)-151,""), ROW()-4)),""))</f>
        <v/>
      </c>
      <c r="BF13" s="292" t="str" cm="1">
        <f t="array" ref="BF13">IF(IFERROR(INDEX('Cheater Sheet'!BE152:BE192, SMALL(IF("Yes"='Cheater Sheet'!$BM$152:$BM$192, ROW('Cheater Sheet'!$BM$152:$BM$192)-151,""), ROW()-4)),"")="","",IFERROR(INDEX('Cheater Sheet'!BE152:BE192, SMALL(IF("Yes"='Cheater Sheet'!$BM$152:$BM$192, ROW('Cheater Sheet'!$BM$152:$BM$192)-151,""), ROW()-4)),""))</f>
        <v/>
      </c>
      <c r="BG13" s="287" t="str" cm="1">
        <f t="array" ref="BG13">IF(IFERROR(INDEX('Cheater Sheet'!BF152:BF192, SMALL(IF("Yes"='Cheater Sheet'!$BM$152:$BM$192, ROW('Cheater Sheet'!$BM$152:$BM$192)-151,""), ROW()-4)),"")="","",IFERROR(INDEX('Cheater Sheet'!BF152:BF192, SMALL(IF("Yes"='Cheater Sheet'!$BM$152:$BM$192, ROW('Cheater Sheet'!$BM$152:$BM$192)-151,""), ROW()-4)),""))</f>
        <v/>
      </c>
      <c r="BH13" s="292" t="str" cm="1">
        <f t="array" ref="BH13">IF(IFERROR(INDEX('Cheater Sheet'!BG152:BG192, SMALL(IF("Yes"='Cheater Sheet'!$BM$152:$BM$192, ROW('Cheater Sheet'!$BM$152:$BM$192)-151,""), ROW()-4)),"")="","",IFERROR(INDEX('Cheater Sheet'!BG152:BG192, SMALL(IF("Yes"='Cheater Sheet'!$BM$152:$BM$192, ROW('Cheater Sheet'!$BM$152:$BM$192)-151,""), ROW()-4)),""))</f>
        <v/>
      </c>
      <c r="BI13" s="287" t="str" cm="1">
        <f t="array" ref="BI13">IF(IFERROR(INDEX('Cheater Sheet'!BH152:BH192, SMALL(IF("Yes"='Cheater Sheet'!$BM$152:$BM$192, ROW('Cheater Sheet'!$BM$152:$BM$192)-151,""), ROW()-4)),"")="","",IFERROR(INDEX('Cheater Sheet'!BH152:BH192, SMALL(IF("Yes"='Cheater Sheet'!$BM$152:$BM$192, ROW('Cheater Sheet'!$BM$152:$BM$192)-151,""), ROW()-4)),""))</f>
        <v/>
      </c>
      <c r="BJ13" s="292" t="str" cm="1">
        <f t="array" ref="BJ13">IF(IFERROR(INDEX('Cheater Sheet'!BI152:BI192, SMALL(IF("Yes"='Cheater Sheet'!$BM$152:$BM$192, ROW('Cheater Sheet'!$BM$152:$BM$192)-151,""), ROW()-4)),"")="","",IFERROR(INDEX('Cheater Sheet'!BI152:BI192, SMALL(IF("Yes"='Cheater Sheet'!$BM$152:$BM$192, ROW('Cheater Sheet'!$BM$152:$BM$192)-151,""), ROW()-4)),""))</f>
        <v/>
      </c>
      <c r="BK13" s="709" t="str" cm="1">
        <f t="array" ref="BK13">IF(IFERROR(INDEX('Cheater Sheet'!BJ152:BJ192, SMALL(IF("Yes"='Cheater Sheet'!$BM$152:$BM$192, ROW('Cheater Sheet'!$BM$152:$BM$192)-151,""), ROW()-4)),"")="","",IFERROR(INDEX('Cheater Sheet'!BJ152:BJ192, SMALL(IF("Yes"='Cheater Sheet'!$BM$152:$BM$192, ROW('Cheater Sheet'!$BM$152:$BM$192)-151,""), ROW()-4)),""))</f>
        <v/>
      </c>
      <c r="BL13" s="714"/>
    </row>
    <row r="14" spans="1:64" x14ac:dyDescent="0.2">
      <c r="A14" s="765">
        <f t="shared" si="0"/>
        <v>0</v>
      </c>
      <c r="C14" s="143" t="str" cm="1">
        <f t="array" ref="C14">IFERROR(INDEX('Cheater Sheet'!$B$152:$B$192, SMALL(IF("Yes"='Cheater Sheet'!$BM$152:$BM$192, ROW('Cheater Sheet'!$BM$152:$BM$192)-151,""), ROW()-4)),"")</f>
        <v/>
      </c>
      <c r="D14" s="292" t="str" cm="1">
        <f t="array" ref="D14">IF(IFERROR(INDEX('Cheater Sheet'!C152:C192, SMALL(IF("Yes"='Cheater Sheet'!$BM$152:$BM$192, ROW('Cheater Sheet'!$BM$152:$BM$192)-151,""), ROW()-4)),"")="","",IFERROR(INDEX('Cheater Sheet'!C152:C192, SMALL(IF("Yes"='Cheater Sheet'!$BM$152:$BM$192, ROW('Cheater Sheet'!$BM$152:$BM$192)-151,""), ROW()-4)),""))</f>
        <v/>
      </c>
      <c r="E14" s="287" t="str" cm="1">
        <f t="array" ref="E14">IF(IFERROR(INDEX('Cheater Sheet'!D152:D192, SMALL(IF("Yes"='Cheater Sheet'!$BM$152:$BM$192, ROW('Cheater Sheet'!$BM$152:$BM$192)-151,""), ROW()-4)),"")="","",IFERROR(INDEX('Cheater Sheet'!D152:D192, SMALL(IF("Yes"='Cheater Sheet'!$BM$152:$BM$192, ROW('Cheater Sheet'!$BM$152:$BM$192)-151,""), ROW()-4)),""))</f>
        <v/>
      </c>
      <c r="F14" s="292" t="str" cm="1">
        <f t="array" ref="F14">IF(IFERROR(INDEX('Cheater Sheet'!E152:E192, SMALL(IF("Yes"='Cheater Sheet'!$BM$152:$BM$192, ROW('Cheater Sheet'!$BM$152:$BM$192)-151,""), ROW()-4)),"")="","",IFERROR(INDEX('Cheater Sheet'!E152:E192, SMALL(IF("Yes"='Cheater Sheet'!$BM$152:$BM$192, ROW('Cheater Sheet'!$BM$152:$BM$192)-151,""), ROW()-4)),""))</f>
        <v/>
      </c>
      <c r="G14" s="287" t="str" cm="1">
        <f t="array" ref="G14">IF(IFERROR(INDEX('Cheater Sheet'!F152:F192, SMALL(IF("Yes"='Cheater Sheet'!$BM$152:$BM$192, ROW('Cheater Sheet'!$BM$152:$BM$192)-151,""), ROW()-4)),"")="","",IFERROR(INDEX('Cheater Sheet'!F152:F192, SMALL(IF("Yes"='Cheater Sheet'!$BM$152:$BM$192, ROW('Cheater Sheet'!$BM$152:$BM$192)-151,""), ROW()-4)),""))</f>
        <v/>
      </c>
      <c r="H14" s="292" t="str" cm="1">
        <f t="array" ref="H14">IF(IFERROR(INDEX('Cheater Sheet'!G152:G192, SMALL(IF("Yes"='Cheater Sheet'!$BM$152:$BM$192, ROW('Cheater Sheet'!$BM$152:$BM$192)-151,""), ROW()-4)),"")="","",IFERROR(INDEX('Cheater Sheet'!G152:G192, SMALL(IF("Yes"='Cheater Sheet'!$BM$152:$BM$192, ROW('Cheater Sheet'!$BM$152:$BM$192)-151,""), ROW()-4)),""))</f>
        <v/>
      </c>
      <c r="I14" s="287" t="str" cm="1">
        <f t="array" ref="I14">IF(IFERROR(INDEX('Cheater Sheet'!H152:H192, SMALL(IF("Yes"='Cheater Sheet'!$BM$152:$BM$192, ROW('Cheater Sheet'!$BM$152:$BM$192)-151,""), ROW()-4)),"")="","",IFERROR(INDEX('Cheater Sheet'!H152:H192, SMALL(IF("Yes"='Cheater Sheet'!$BM$152:$BM$192, ROW('Cheater Sheet'!$BM$152:$BM$192)-151,""), ROW()-4)),""))</f>
        <v/>
      </c>
      <c r="J14" s="292" t="str" cm="1">
        <f t="array" ref="J14">IF(IFERROR(INDEX('Cheater Sheet'!I152:I192, SMALL(IF("Yes"='Cheater Sheet'!$BM$152:$BM$192, ROW('Cheater Sheet'!$BM$152:$BM$192)-151,""), ROW()-4)),"")="","",IFERROR(INDEX('Cheater Sheet'!I152:I192, SMALL(IF("Yes"='Cheater Sheet'!$BM$152:$BM$192, ROW('Cheater Sheet'!$BM$152:$BM$192)-151,""), ROW()-4)),""))</f>
        <v/>
      </c>
      <c r="K14" s="287" t="str" cm="1">
        <f t="array" ref="K14">IF(IFERROR(INDEX('Cheater Sheet'!J152:J192, SMALL(IF("Yes"='Cheater Sheet'!$BM$152:$BM$192, ROW('Cheater Sheet'!$BM$152:$BM$192)-151,""), ROW()-4)),"")="","",IFERROR(INDEX('Cheater Sheet'!J152:J192, SMALL(IF("Yes"='Cheater Sheet'!$BM$152:$BM$192, ROW('Cheater Sheet'!$BM$152:$BM$192)-151,""), ROW()-4)),""))</f>
        <v/>
      </c>
      <c r="L14" s="292" t="str" cm="1">
        <f t="array" ref="L14">IF(IFERROR(INDEX('Cheater Sheet'!K152:K192, SMALL(IF("Yes"='Cheater Sheet'!$BM$152:$BM$192, ROW('Cheater Sheet'!$BM$152:$BM$192)-151,""), ROW()-4)),"")="","",IFERROR(INDEX('Cheater Sheet'!K152:K192, SMALL(IF("Yes"='Cheater Sheet'!$BM$152:$BM$192, ROW('Cheater Sheet'!$BM$152:$BM$192)-151,""), ROW()-4)),""))</f>
        <v/>
      </c>
      <c r="M14" s="287" t="str" cm="1">
        <f t="array" ref="M14">IF(IFERROR(INDEX('Cheater Sheet'!L152:L192, SMALL(IF("Yes"='Cheater Sheet'!$BM$152:$BM$192, ROW('Cheater Sheet'!$BM$152:$BM$192)-151,""), ROW()-4)),"")="","",IFERROR(INDEX('Cheater Sheet'!L152:L192, SMALL(IF("Yes"='Cheater Sheet'!$BM$152:$BM$192, ROW('Cheater Sheet'!$BM$152:$BM$192)-151,""), ROW()-4)),""))</f>
        <v/>
      </c>
      <c r="N14" s="292" t="str" cm="1">
        <f t="array" ref="N14">IF(IFERROR(INDEX('Cheater Sheet'!M152:M192, SMALL(IF("Yes"='Cheater Sheet'!$BM$152:$BM$192, ROW('Cheater Sheet'!$BM$152:$BM$192)-151,""), ROW()-4)),"")="","",IFERROR(INDEX('Cheater Sheet'!M152:M192, SMALL(IF("Yes"='Cheater Sheet'!$BM$152:$BM$192, ROW('Cheater Sheet'!$BM$152:$BM$192)-151,""), ROW()-4)),""))</f>
        <v/>
      </c>
      <c r="O14" s="287" t="str" cm="1">
        <f t="array" ref="O14">IF(IFERROR(INDEX('Cheater Sheet'!N152:N192, SMALL(IF("Yes"='Cheater Sheet'!$BM$152:$BM$192, ROW('Cheater Sheet'!$BM$152:$BM$192)-151,""), ROW()-4)),"")="","",IFERROR(INDEX('Cheater Sheet'!N152:N192, SMALL(IF("Yes"='Cheater Sheet'!$BM$152:$BM$192, ROW('Cheater Sheet'!$BM$152:$BM$192)-151,""), ROW()-4)),""))</f>
        <v/>
      </c>
      <c r="P14" s="292" t="str" cm="1">
        <f t="array" ref="P14">IF(IFERROR(INDEX('Cheater Sheet'!O152:O192, SMALL(IF("Yes"='Cheater Sheet'!$BM$152:$BM$192, ROW('Cheater Sheet'!$BM$152:$BM$192)-151,""), ROW()-4)),"")="","",IFERROR(INDEX('Cheater Sheet'!O152:O192, SMALL(IF("Yes"='Cheater Sheet'!$BM$152:$BM$192, ROW('Cheater Sheet'!$BM$152:$BM$192)-151,""), ROW()-4)),""))</f>
        <v/>
      </c>
      <c r="Q14" s="287" t="str" cm="1">
        <f t="array" ref="Q14">IF(IFERROR(INDEX('Cheater Sheet'!P152:P192, SMALL(IF("Yes"='Cheater Sheet'!$BM$152:$BM$192, ROW('Cheater Sheet'!$BM$152:$BM$192)-151,""), ROW()-4)),"")="","",IFERROR(INDEX('Cheater Sheet'!P152:P192, SMALL(IF("Yes"='Cheater Sheet'!$BM$152:$BM$192, ROW('Cheater Sheet'!$BM$152:$BM$192)-151,""), ROW()-4)),""))</f>
        <v/>
      </c>
      <c r="R14" s="292" t="str" cm="1">
        <f t="array" ref="R14">IF(IFERROR(INDEX('Cheater Sheet'!Q152:Q192, SMALL(IF("Yes"='Cheater Sheet'!$BM$152:$BM$192, ROW('Cheater Sheet'!$BM$152:$BM$192)-151,""), ROW()-4)),"")="","",IFERROR(INDEX('Cheater Sheet'!Q152:Q192, SMALL(IF("Yes"='Cheater Sheet'!$BM$152:$BM$192, ROW('Cheater Sheet'!$BM$152:$BM$192)-151,""), ROW()-4)),""))</f>
        <v/>
      </c>
      <c r="S14" s="287" t="str" cm="1">
        <f t="array" ref="S14">IF(IFERROR(INDEX('Cheater Sheet'!R152:R192, SMALL(IF("Yes"='Cheater Sheet'!$BM$152:$BM$192, ROW('Cheater Sheet'!$BM$152:$BM$192)-151,""), ROW()-4)),"")="","",IFERROR(INDEX('Cheater Sheet'!R152:R192, SMALL(IF("Yes"='Cheater Sheet'!$BM$152:$BM$192, ROW('Cheater Sheet'!$BM$152:$BM$192)-151,""), ROW()-4)),""))</f>
        <v/>
      </c>
      <c r="T14" s="292" t="str" cm="1">
        <f t="array" ref="T14">IF(IFERROR(INDEX('Cheater Sheet'!S152:S192, SMALL(IF("Yes"='Cheater Sheet'!$BM$152:$BM$192, ROW('Cheater Sheet'!$BM$152:$BM$192)-151,""), ROW()-4)),"")="","",IFERROR(INDEX('Cheater Sheet'!S152:S192, SMALL(IF("Yes"='Cheater Sheet'!$BM$152:$BM$192, ROW('Cheater Sheet'!$BM$152:$BM$192)-151,""), ROW()-4)),""))</f>
        <v/>
      </c>
      <c r="U14" s="287" t="str" cm="1">
        <f t="array" ref="U14">IF(IFERROR(INDEX('Cheater Sheet'!T152:T192, SMALL(IF("Yes"='Cheater Sheet'!$BM$152:$BM$192, ROW('Cheater Sheet'!$BM$152:$BM$192)-151,""), ROW()-4)),"")="","",IFERROR(INDEX('Cheater Sheet'!T152:T192, SMALL(IF("Yes"='Cheater Sheet'!$BM$152:$BM$192, ROW('Cheater Sheet'!$BM$152:$BM$192)-151,""), ROW()-4)),""))</f>
        <v/>
      </c>
      <c r="V14" s="292" t="str" cm="1">
        <f t="array" ref="V14">IF(IFERROR(INDEX('Cheater Sheet'!U152:U192, SMALL(IF("Yes"='Cheater Sheet'!$BM$152:$BM$192, ROW('Cheater Sheet'!$BM$152:$BM$192)-151,""), ROW()-4)),"")="","",IFERROR(INDEX('Cheater Sheet'!U152:U192, SMALL(IF("Yes"='Cheater Sheet'!$BM$152:$BM$192, ROW('Cheater Sheet'!$BM$152:$BM$192)-151,""), ROW()-4)),""))</f>
        <v/>
      </c>
      <c r="W14" s="287" t="str" cm="1">
        <f t="array" ref="W14">IF(IFERROR(INDEX('Cheater Sheet'!V152:V192, SMALL(IF("Yes"='Cheater Sheet'!$BM$152:$BM$192, ROW('Cheater Sheet'!$BM$152:$BM$192)-151,""), ROW()-4)),"")="","",IFERROR(INDEX('Cheater Sheet'!V152:V192, SMALL(IF("Yes"='Cheater Sheet'!$BM$152:$BM$192, ROW('Cheater Sheet'!$BM$152:$BM$192)-151,""), ROW()-4)),""))</f>
        <v/>
      </c>
      <c r="X14" s="292" t="str" cm="1">
        <f t="array" ref="X14">IF(IFERROR(INDEX('Cheater Sheet'!W152:W192, SMALL(IF("Yes"='Cheater Sheet'!$BM$152:$BM$192, ROW('Cheater Sheet'!$BM$152:$BM$192)-151,""), ROW()-4)),"")="","",IFERROR(INDEX('Cheater Sheet'!W152:W192, SMALL(IF("Yes"='Cheater Sheet'!$BM$152:$BM$192, ROW('Cheater Sheet'!$BM$152:$BM$192)-151,""), ROW()-4)),""))</f>
        <v/>
      </c>
      <c r="Y14" s="287" t="str" cm="1">
        <f t="array" ref="Y14">IF(IFERROR(INDEX('Cheater Sheet'!X152:X192, SMALL(IF("Yes"='Cheater Sheet'!$BM$152:$BM$192, ROW('Cheater Sheet'!$BM$152:$BM$192)-151,""), ROW()-4)),"")="","",IFERROR(INDEX('Cheater Sheet'!X152:X192, SMALL(IF("Yes"='Cheater Sheet'!$BM$152:$BM$192, ROW('Cheater Sheet'!$BM$152:$BM$192)-151,""), ROW()-4)),""))</f>
        <v/>
      </c>
      <c r="Z14" s="292" t="str" cm="1">
        <f t="array" ref="Z14">IF(IFERROR(INDEX('Cheater Sheet'!Y152:Y192, SMALL(IF("Yes"='Cheater Sheet'!$BM$152:$BM$192, ROW('Cheater Sheet'!$BM$152:$BM$192)-151,""), ROW()-4)),"")="","",IFERROR(INDEX('Cheater Sheet'!Y152:Y192, SMALL(IF("Yes"='Cheater Sheet'!$BM$152:$BM$192, ROW('Cheater Sheet'!$BM$152:$BM$192)-151,""), ROW()-4)),""))</f>
        <v/>
      </c>
      <c r="AA14" s="287" t="str" cm="1">
        <f t="array" ref="AA14">IF(IFERROR(INDEX('Cheater Sheet'!Z152:Z192, SMALL(IF("Yes"='Cheater Sheet'!$BM$152:$BM$192, ROW('Cheater Sheet'!$BM$152:$BM$192)-151,""), ROW()-4)),"")="","",IFERROR(INDEX('Cheater Sheet'!Z152:Z192, SMALL(IF("Yes"='Cheater Sheet'!$BM$152:$BM$192, ROW('Cheater Sheet'!$BM$152:$BM$192)-151,""), ROW()-4)),""))</f>
        <v/>
      </c>
      <c r="AB14" s="292" t="str" cm="1">
        <f t="array" ref="AB14">IF(IFERROR(INDEX('Cheater Sheet'!AA152:AA192, SMALL(IF("Yes"='Cheater Sheet'!$BM$152:$BM$192, ROW('Cheater Sheet'!$BM$152:$BM$192)-151,""), ROW()-4)),"")="","",IFERROR(INDEX('Cheater Sheet'!AA152:AA192, SMALL(IF("Yes"='Cheater Sheet'!$BM$152:$BM$192, ROW('Cheater Sheet'!$BM$152:$BM$192)-151,""), ROW()-4)),""))</f>
        <v/>
      </c>
      <c r="AC14" s="287" t="str" cm="1">
        <f t="array" ref="AC14">IF(IFERROR(INDEX('Cheater Sheet'!AB152:AB192, SMALL(IF("Yes"='Cheater Sheet'!$BM$152:$BM$192, ROW('Cheater Sheet'!$BM$152:$BM$192)-151,""), ROW()-4)),"")="","",IFERROR(INDEX('Cheater Sheet'!AB152:AB192, SMALL(IF("Yes"='Cheater Sheet'!$BM$152:$BM$192, ROW('Cheater Sheet'!$BM$152:$BM$192)-151,""), ROW()-4)),""))</f>
        <v/>
      </c>
      <c r="AD14" s="292" t="str" cm="1">
        <f t="array" ref="AD14">IF(IFERROR(INDEX('Cheater Sheet'!AC152:AC192, SMALL(IF("Yes"='Cheater Sheet'!$BM$152:$BM$192, ROW('Cheater Sheet'!$BM$152:$BM$192)-151,""), ROW()-4)),"")="","",IFERROR(INDEX('Cheater Sheet'!AC152:AC192, SMALL(IF("Yes"='Cheater Sheet'!$BM$152:$BM$192, ROW('Cheater Sheet'!$BM$152:$BM$192)-151,""), ROW()-4)),""))</f>
        <v/>
      </c>
      <c r="AE14" s="287" t="str" cm="1">
        <f t="array" ref="AE14">IF(IFERROR(INDEX('Cheater Sheet'!AD152:AD192, SMALL(IF("Yes"='Cheater Sheet'!$BM$152:$BM$192, ROW('Cheater Sheet'!$BM$152:$BM$192)-151,""), ROW()-4)),"")="","",IFERROR(INDEX('Cheater Sheet'!AD152:AD192, SMALL(IF("Yes"='Cheater Sheet'!$BM$152:$BM$192, ROW('Cheater Sheet'!$BM$152:$BM$192)-151,""), ROW()-4)),""))</f>
        <v/>
      </c>
      <c r="AF14" s="292" t="str" cm="1">
        <f t="array" ref="AF14">IF(IFERROR(INDEX('Cheater Sheet'!AE152:AE192, SMALL(IF("Yes"='Cheater Sheet'!$BM$152:$BM$192, ROW('Cheater Sheet'!$BM$152:$BM$192)-151,""), ROW()-4)),"")="","",IFERROR(INDEX('Cheater Sheet'!AE152:AE192, SMALL(IF("Yes"='Cheater Sheet'!$BM$152:$BM$192, ROW('Cheater Sheet'!$BM$152:$BM$192)-151,""), ROW()-4)),""))</f>
        <v/>
      </c>
      <c r="AG14" s="287" t="str" cm="1">
        <f t="array" ref="AG14">IF(IFERROR(INDEX('Cheater Sheet'!AF152:AF192, SMALL(IF("Yes"='Cheater Sheet'!$BM$152:$BM$192, ROW('Cheater Sheet'!$BM$152:$BM$192)-151,""), ROW()-4)),"")="","",IFERROR(INDEX('Cheater Sheet'!AF152:AF192, SMALL(IF("Yes"='Cheater Sheet'!$BM$152:$BM$192, ROW('Cheater Sheet'!$BM$152:$BM$192)-151,""), ROW()-4)),""))</f>
        <v/>
      </c>
      <c r="AH14" s="292" t="str" cm="1">
        <f t="array" ref="AH14">IF(IFERROR(INDEX('Cheater Sheet'!AG152:AG192, SMALL(IF("Yes"='Cheater Sheet'!$BM$152:$BM$192, ROW('Cheater Sheet'!$BM$152:$BM$192)-151,""), ROW()-4)),"")="","",IFERROR(INDEX('Cheater Sheet'!AG152:AG192, SMALL(IF("Yes"='Cheater Sheet'!$BM$152:$BM$192, ROW('Cheater Sheet'!$BM$152:$BM$192)-151,""), ROW()-4)),""))</f>
        <v/>
      </c>
      <c r="AI14" s="287" t="str" cm="1">
        <f t="array" ref="AI14">IF(IFERROR(INDEX('Cheater Sheet'!AH152:AH192, SMALL(IF("Yes"='Cheater Sheet'!$BM$152:$BM$192, ROW('Cheater Sheet'!$BM$152:$BM$192)-151,""), ROW()-4)),"")="","",IFERROR(INDEX('Cheater Sheet'!AH152:AH192, SMALL(IF("Yes"='Cheater Sheet'!$BM$152:$BM$192, ROW('Cheater Sheet'!$BM$152:$BM$192)-151,""), ROW()-4)),""))</f>
        <v/>
      </c>
      <c r="AJ14" s="292" t="str" cm="1">
        <f t="array" ref="AJ14">IF(IFERROR(INDEX('Cheater Sheet'!AI152:AI192, SMALL(IF("Yes"='Cheater Sheet'!$BM$152:$BM$192, ROW('Cheater Sheet'!$BM$152:$BM$192)-151,""), ROW()-4)),"")="","",IFERROR(INDEX('Cheater Sheet'!AI152:AI192, SMALL(IF("Yes"='Cheater Sheet'!$BM$152:$BM$192, ROW('Cheater Sheet'!$BM$152:$BM$192)-151,""), ROW()-4)),""))</f>
        <v/>
      </c>
      <c r="AK14" s="287" t="str" cm="1">
        <f t="array" ref="AK14">IF(IFERROR(INDEX('Cheater Sheet'!AJ152:AJ192, SMALL(IF("Yes"='Cheater Sheet'!$BM$152:$BM$192, ROW('Cheater Sheet'!$BM$152:$BM$192)-151,""), ROW()-4)),"")="","",IFERROR(INDEX('Cheater Sheet'!AJ152:AJ192, SMALL(IF("Yes"='Cheater Sheet'!$BM$152:$BM$192, ROW('Cheater Sheet'!$BM$152:$BM$192)-151,""), ROW()-4)),""))</f>
        <v/>
      </c>
      <c r="AL14" s="292" t="str" cm="1">
        <f t="array" ref="AL14">IF(IFERROR(INDEX('Cheater Sheet'!AK152:AK192, SMALL(IF("Yes"='Cheater Sheet'!$BM$152:$BM$192, ROW('Cheater Sheet'!$BM$152:$BM$192)-151,""), ROW()-4)),"")="","",IFERROR(INDEX('Cheater Sheet'!AK152:AK192, SMALL(IF("Yes"='Cheater Sheet'!$BM$152:$BM$192, ROW('Cheater Sheet'!$BM$152:$BM$192)-151,""), ROW()-4)),""))</f>
        <v/>
      </c>
      <c r="AM14" s="287" t="str" cm="1">
        <f t="array" ref="AM14">IF(IFERROR(INDEX('Cheater Sheet'!AL152:AL192, SMALL(IF("Yes"='Cheater Sheet'!$BM$152:$BM$192, ROW('Cheater Sheet'!$BM$152:$BM$192)-151,""), ROW()-4)),"")="","",IFERROR(INDEX('Cheater Sheet'!AL152:AL192, SMALL(IF("Yes"='Cheater Sheet'!$BM$152:$BM$192, ROW('Cheater Sheet'!$BM$152:$BM$192)-151,""), ROW()-4)),""))</f>
        <v/>
      </c>
      <c r="AN14" s="292" t="str" cm="1">
        <f t="array" ref="AN14">IF(IFERROR(INDEX('Cheater Sheet'!AM152:AM192, SMALL(IF("Yes"='Cheater Sheet'!$BM$152:$BM$192, ROW('Cheater Sheet'!$BM$152:$BM$192)-151,""), ROW()-4)),"")="","",IFERROR(INDEX('Cheater Sheet'!AM152:AM192, SMALL(IF("Yes"='Cheater Sheet'!$BM$152:$BM$192, ROW('Cheater Sheet'!$BM$152:$BM$192)-151,""), ROW()-4)),""))</f>
        <v/>
      </c>
      <c r="AO14" s="287" t="str" cm="1">
        <f t="array" ref="AO14">IF(IFERROR(INDEX('Cheater Sheet'!AN152:AN192, SMALL(IF("Yes"='Cheater Sheet'!$BM$152:$BM$192, ROW('Cheater Sheet'!$BM$152:$BM$192)-151,""), ROW()-4)),"")="","",IFERROR(INDEX('Cheater Sheet'!AN152:AN192, SMALL(IF("Yes"='Cheater Sheet'!$BM$152:$BM$192, ROW('Cheater Sheet'!$BM$152:$BM$192)-151,""), ROW()-4)),""))</f>
        <v/>
      </c>
      <c r="AP14" s="292" t="str" cm="1">
        <f t="array" ref="AP14">IF(IFERROR(INDEX('Cheater Sheet'!AO152:AO192, SMALL(IF("Yes"='Cheater Sheet'!$BM$152:$BM$192, ROW('Cheater Sheet'!$BM$152:$BM$192)-151,""), ROW()-4)),"")="","",IFERROR(INDEX('Cheater Sheet'!AO152:AO192, SMALL(IF("Yes"='Cheater Sheet'!$BM$152:$BM$192, ROW('Cheater Sheet'!$BM$152:$BM$192)-151,""), ROW()-4)),""))</f>
        <v/>
      </c>
      <c r="AQ14" s="287" t="str" cm="1">
        <f t="array" ref="AQ14">IF(IFERROR(INDEX('Cheater Sheet'!AP152:AP192, SMALL(IF("Yes"='Cheater Sheet'!$BM$152:$BM$192, ROW('Cheater Sheet'!$BM$152:$BM$192)-151,""), ROW()-4)),"")="","",IFERROR(INDEX('Cheater Sheet'!AP152:AP192, SMALL(IF("Yes"='Cheater Sheet'!$BM$152:$BM$192, ROW('Cheater Sheet'!$BM$152:$BM$192)-151,""), ROW()-4)),""))</f>
        <v/>
      </c>
      <c r="AR14" s="292" t="str" cm="1">
        <f t="array" ref="AR14">IF(IFERROR(INDEX('Cheater Sheet'!AQ152:AQ192, SMALL(IF("Yes"='Cheater Sheet'!$BM$152:$BM$192, ROW('Cheater Sheet'!$BM$152:$BM$192)-151,""), ROW()-4)),"")="","",IFERROR(INDEX('Cheater Sheet'!AQ152:AQ192, SMALL(IF("Yes"='Cheater Sheet'!$BM$152:$BM$192, ROW('Cheater Sheet'!$BM$152:$BM$192)-151,""), ROW()-4)),""))</f>
        <v/>
      </c>
      <c r="AS14" s="287" t="str" cm="1">
        <f t="array" ref="AS14">IF(IFERROR(INDEX('Cheater Sheet'!AR152:AR192, SMALL(IF("Yes"='Cheater Sheet'!$BM$152:$BM$192, ROW('Cheater Sheet'!$BM$152:$BM$192)-151,""), ROW()-4)),"")="","",IFERROR(INDEX('Cheater Sheet'!AR152:AR192, SMALL(IF("Yes"='Cheater Sheet'!$BM$152:$BM$192, ROW('Cheater Sheet'!$BM$152:$BM$192)-151,""), ROW()-4)),""))</f>
        <v/>
      </c>
      <c r="AT14" s="292" t="str" cm="1">
        <f t="array" ref="AT14">IF(IFERROR(INDEX('Cheater Sheet'!AS152:AS192, SMALL(IF("Yes"='Cheater Sheet'!$BM$152:$BM$192, ROW('Cheater Sheet'!$BM$152:$BM$192)-151,""), ROW()-4)),"")="","",IFERROR(INDEX('Cheater Sheet'!AS152:AS192, SMALL(IF("Yes"='Cheater Sheet'!$BM$152:$BM$192, ROW('Cheater Sheet'!$BM$152:$BM$192)-151,""), ROW()-4)),""))</f>
        <v/>
      </c>
      <c r="AU14" s="287" t="str" cm="1">
        <f t="array" ref="AU14">IF(IFERROR(INDEX('Cheater Sheet'!AT152:AT192, SMALL(IF("Yes"='Cheater Sheet'!$BM$152:$BM$192, ROW('Cheater Sheet'!$BM$152:$BM$192)-151,""), ROW()-4)),"")="","",IFERROR(INDEX('Cheater Sheet'!AT152:AT192, SMALL(IF("Yes"='Cheater Sheet'!$BM$152:$BM$192, ROW('Cheater Sheet'!$BM$152:$BM$192)-151,""), ROW()-4)),""))</f>
        <v/>
      </c>
      <c r="AV14" s="292" t="str" cm="1">
        <f t="array" ref="AV14">IF(IFERROR(INDEX('Cheater Sheet'!AU152:AU192, SMALL(IF("Yes"='Cheater Sheet'!$BM$152:$BM$192, ROW('Cheater Sheet'!$BM$152:$BM$192)-151,""), ROW()-4)),"")="","",IFERROR(INDEX('Cheater Sheet'!AU152:AU192, SMALL(IF("Yes"='Cheater Sheet'!$BM$152:$BM$192, ROW('Cheater Sheet'!$BM$152:$BM$192)-151,""), ROW()-4)),""))</f>
        <v/>
      </c>
      <c r="AW14" s="287" t="str" cm="1">
        <f t="array" ref="AW14">IF(IFERROR(INDEX('Cheater Sheet'!AV152:AV192, SMALL(IF("Yes"='Cheater Sheet'!$BM$152:$BM$192, ROW('Cheater Sheet'!$BM$152:$BM$192)-151,""), ROW()-4)),"")="","",IFERROR(INDEX('Cheater Sheet'!AV152:AV192, SMALL(IF("Yes"='Cheater Sheet'!$BM$152:$BM$192, ROW('Cheater Sheet'!$BM$152:$BM$192)-151,""), ROW()-4)),""))</f>
        <v/>
      </c>
      <c r="AX14" s="292" t="str" cm="1">
        <f t="array" ref="AX14">IF(IFERROR(INDEX('Cheater Sheet'!AW152:AW192, SMALL(IF("Yes"='Cheater Sheet'!$BM$152:$BM$192, ROW('Cheater Sheet'!$BM$152:$BM$192)-151,""), ROW()-4)),"")="","",IFERROR(INDEX('Cheater Sheet'!AW152:AW192, SMALL(IF("Yes"='Cheater Sheet'!$BM$152:$BM$192, ROW('Cheater Sheet'!$BM$152:$BM$192)-151,""), ROW()-4)),""))</f>
        <v/>
      </c>
      <c r="AY14" s="287" t="str" cm="1">
        <f t="array" ref="AY14">IF(IFERROR(INDEX('Cheater Sheet'!AX152:AX192, SMALL(IF("Yes"='Cheater Sheet'!$BM$152:$BM$192, ROW('Cheater Sheet'!$BM$152:$BM$192)-151,""), ROW()-4)),"")="","",IFERROR(INDEX('Cheater Sheet'!AX152:AX192, SMALL(IF("Yes"='Cheater Sheet'!$BM$152:$BM$192, ROW('Cheater Sheet'!$BM$152:$BM$192)-151,""), ROW()-4)),""))</f>
        <v/>
      </c>
      <c r="AZ14" s="292" t="str" cm="1">
        <f t="array" ref="AZ14">IF(IFERROR(INDEX('Cheater Sheet'!AY152:AY192, SMALL(IF("Yes"='Cheater Sheet'!$BM$152:$BM$192, ROW('Cheater Sheet'!$BM$152:$BM$192)-151,""), ROW()-4)),"")="","",IFERROR(INDEX('Cheater Sheet'!AY152:AY192, SMALL(IF("Yes"='Cheater Sheet'!$BM$152:$BM$192, ROW('Cheater Sheet'!$BM$152:$BM$192)-151,""), ROW()-4)),""))</f>
        <v/>
      </c>
      <c r="BA14" s="287" t="str" cm="1">
        <f t="array" ref="BA14">IF(IFERROR(INDEX('Cheater Sheet'!AZ152:AZ192, SMALL(IF("Yes"='Cheater Sheet'!$BM$152:$BM$192, ROW('Cheater Sheet'!$BM$152:$BM$192)-151,""), ROW()-4)),"")="","",IFERROR(INDEX('Cheater Sheet'!AZ152:AZ192, SMALL(IF("Yes"='Cheater Sheet'!$BM$152:$BM$192, ROW('Cheater Sheet'!$BM$152:$BM$192)-151,""), ROW()-4)),""))</f>
        <v/>
      </c>
      <c r="BB14" s="292" t="str" cm="1">
        <f t="array" ref="BB14">IF(IFERROR(INDEX('Cheater Sheet'!BA152:BA192, SMALL(IF("Yes"='Cheater Sheet'!$BM$152:$BM$192, ROW('Cheater Sheet'!$BM$152:$BM$192)-151,""), ROW()-4)),"")="","",IFERROR(INDEX('Cheater Sheet'!BA152:BA192, SMALL(IF("Yes"='Cheater Sheet'!$BM$152:$BM$192, ROW('Cheater Sheet'!$BM$152:$BM$192)-151,""), ROW()-4)),""))</f>
        <v/>
      </c>
      <c r="BC14" s="287" t="str" cm="1">
        <f t="array" ref="BC14">IF(IFERROR(INDEX('Cheater Sheet'!BB152:BB192, SMALL(IF("Yes"='Cheater Sheet'!$BM$152:$BM$192, ROW('Cheater Sheet'!$BM$152:$BM$192)-151,""), ROW()-4)),"")="","",IFERROR(INDEX('Cheater Sheet'!BB152:BB192, SMALL(IF("Yes"='Cheater Sheet'!$BM$152:$BM$192, ROW('Cheater Sheet'!$BM$152:$BM$192)-151,""), ROW()-4)),""))</f>
        <v/>
      </c>
      <c r="BD14" s="292" t="str" cm="1">
        <f t="array" ref="BD14">IF(IFERROR(INDEX('Cheater Sheet'!BC152:BC192, SMALL(IF("Yes"='Cheater Sheet'!$BM$152:$BM$192, ROW('Cheater Sheet'!$BM$152:$BM$192)-151,""), ROW()-4)),"")="","",IFERROR(INDEX('Cheater Sheet'!BC152:BC192, SMALL(IF("Yes"='Cheater Sheet'!$BM$152:$BM$192, ROW('Cheater Sheet'!$BM$152:$BM$192)-151,""), ROW()-4)),""))</f>
        <v/>
      </c>
      <c r="BE14" s="287" t="str" cm="1">
        <f t="array" ref="BE14">IF(IFERROR(INDEX('Cheater Sheet'!BD152:BD192, SMALL(IF("Yes"='Cheater Sheet'!$BM$152:$BM$192, ROW('Cheater Sheet'!$BM$152:$BM$192)-151,""), ROW()-4)),"")="","",IFERROR(INDEX('Cheater Sheet'!BD152:BD192, SMALL(IF("Yes"='Cheater Sheet'!$BM$152:$BM$192, ROW('Cheater Sheet'!$BM$152:$BM$192)-151,""), ROW()-4)),""))</f>
        <v/>
      </c>
      <c r="BF14" s="292" t="str" cm="1">
        <f t="array" ref="BF14">IF(IFERROR(INDEX('Cheater Sheet'!BE152:BE192, SMALL(IF("Yes"='Cheater Sheet'!$BM$152:$BM$192, ROW('Cheater Sheet'!$BM$152:$BM$192)-151,""), ROW()-4)),"")="","",IFERROR(INDEX('Cheater Sheet'!BE152:BE192, SMALL(IF("Yes"='Cheater Sheet'!$BM$152:$BM$192, ROW('Cheater Sheet'!$BM$152:$BM$192)-151,""), ROW()-4)),""))</f>
        <v/>
      </c>
      <c r="BG14" s="287" t="str" cm="1">
        <f t="array" ref="BG14">IF(IFERROR(INDEX('Cheater Sheet'!BF152:BF192, SMALL(IF("Yes"='Cheater Sheet'!$BM$152:$BM$192, ROW('Cheater Sheet'!$BM$152:$BM$192)-151,""), ROW()-4)),"")="","",IFERROR(INDEX('Cheater Sheet'!BF152:BF192, SMALL(IF("Yes"='Cheater Sheet'!$BM$152:$BM$192, ROW('Cheater Sheet'!$BM$152:$BM$192)-151,""), ROW()-4)),""))</f>
        <v/>
      </c>
      <c r="BH14" s="292" t="str" cm="1">
        <f t="array" ref="BH14">IF(IFERROR(INDEX('Cheater Sheet'!BG152:BG192, SMALL(IF("Yes"='Cheater Sheet'!$BM$152:$BM$192, ROW('Cheater Sheet'!$BM$152:$BM$192)-151,""), ROW()-4)),"")="","",IFERROR(INDEX('Cheater Sheet'!BG152:BG192, SMALL(IF("Yes"='Cheater Sheet'!$BM$152:$BM$192, ROW('Cheater Sheet'!$BM$152:$BM$192)-151,""), ROW()-4)),""))</f>
        <v/>
      </c>
      <c r="BI14" s="287" t="str" cm="1">
        <f t="array" ref="BI14">IF(IFERROR(INDEX('Cheater Sheet'!BH152:BH192, SMALL(IF("Yes"='Cheater Sheet'!$BM$152:$BM$192, ROW('Cheater Sheet'!$BM$152:$BM$192)-151,""), ROW()-4)),"")="","",IFERROR(INDEX('Cheater Sheet'!BH152:BH192, SMALL(IF("Yes"='Cheater Sheet'!$BM$152:$BM$192, ROW('Cheater Sheet'!$BM$152:$BM$192)-151,""), ROW()-4)),""))</f>
        <v/>
      </c>
      <c r="BJ14" s="292" t="str" cm="1">
        <f t="array" ref="BJ14">IF(IFERROR(INDEX('Cheater Sheet'!BI152:BI192, SMALL(IF("Yes"='Cheater Sheet'!$BM$152:$BM$192, ROW('Cheater Sheet'!$BM$152:$BM$192)-151,""), ROW()-4)),"")="","",IFERROR(INDEX('Cheater Sheet'!BI152:BI192, SMALL(IF("Yes"='Cheater Sheet'!$BM$152:$BM$192, ROW('Cheater Sheet'!$BM$152:$BM$192)-151,""), ROW()-4)),""))</f>
        <v/>
      </c>
      <c r="BK14" s="709" t="str" cm="1">
        <f t="array" ref="BK14">IF(IFERROR(INDEX('Cheater Sheet'!BJ152:BJ192, SMALL(IF("Yes"='Cheater Sheet'!$BM$152:$BM$192, ROW('Cheater Sheet'!$BM$152:$BM$192)-151,""), ROW()-4)),"")="","",IFERROR(INDEX('Cheater Sheet'!BJ152:BJ192, SMALL(IF("Yes"='Cheater Sheet'!$BM$152:$BM$192, ROW('Cheater Sheet'!$BM$152:$BM$192)-151,""), ROW()-4)),""))</f>
        <v/>
      </c>
      <c r="BL14" s="714"/>
    </row>
    <row r="15" spans="1:64" x14ac:dyDescent="0.2">
      <c r="A15" s="765">
        <f t="shared" si="0"/>
        <v>0</v>
      </c>
      <c r="C15" s="143" t="str" cm="1">
        <f t="array" ref="C15">IFERROR(INDEX('Cheater Sheet'!$B$152:$B$192, SMALL(IF("Yes"='Cheater Sheet'!$BM$152:$BM$192, ROW('Cheater Sheet'!$BM$152:$BM$192)-151,""), ROW()-4)),"")</f>
        <v/>
      </c>
      <c r="D15" s="292" t="str" cm="1">
        <f t="array" ref="D15">IF(IFERROR(INDEX('Cheater Sheet'!C152:C192, SMALL(IF("Yes"='Cheater Sheet'!$BM$152:$BM$192, ROW('Cheater Sheet'!$BM$152:$BM$192)-151,""), ROW()-4)),"")="","",IFERROR(INDEX('Cheater Sheet'!C152:C192, SMALL(IF("Yes"='Cheater Sheet'!$BM$152:$BM$192, ROW('Cheater Sheet'!$BM$152:$BM$192)-151,""), ROW()-4)),""))</f>
        <v/>
      </c>
      <c r="E15" s="287" t="str" cm="1">
        <f t="array" ref="E15">IF(IFERROR(INDEX('Cheater Sheet'!D152:D192, SMALL(IF("Yes"='Cheater Sheet'!$BM$152:$BM$192, ROW('Cheater Sheet'!$BM$152:$BM$192)-151,""), ROW()-4)),"")="","",IFERROR(INDEX('Cheater Sheet'!D152:D192, SMALL(IF("Yes"='Cheater Sheet'!$BM$152:$BM$192, ROW('Cheater Sheet'!$BM$152:$BM$192)-151,""), ROW()-4)),""))</f>
        <v/>
      </c>
      <c r="F15" s="292" t="str" cm="1">
        <f t="array" ref="F15">IF(IFERROR(INDEX('Cheater Sheet'!E152:E192, SMALL(IF("Yes"='Cheater Sheet'!$BM$152:$BM$192, ROW('Cheater Sheet'!$BM$152:$BM$192)-151,""), ROW()-4)),"")="","",IFERROR(INDEX('Cheater Sheet'!E152:E192, SMALL(IF("Yes"='Cheater Sheet'!$BM$152:$BM$192, ROW('Cheater Sheet'!$BM$152:$BM$192)-151,""), ROW()-4)),""))</f>
        <v/>
      </c>
      <c r="G15" s="287" t="str" cm="1">
        <f t="array" ref="G15">IF(IFERROR(INDEX('Cheater Sheet'!F152:F192, SMALL(IF("Yes"='Cheater Sheet'!$BM$152:$BM$192, ROW('Cheater Sheet'!$BM$152:$BM$192)-151,""), ROW()-4)),"")="","",IFERROR(INDEX('Cheater Sheet'!F152:F192, SMALL(IF("Yes"='Cheater Sheet'!$BM$152:$BM$192, ROW('Cheater Sheet'!$BM$152:$BM$192)-151,""), ROW()-4)),""))</f>
        <v/>
      </c>
      <c r="H15" s="292" t="str" cm="1">
        <f t="array" ref="H15">IF(IFERROR(INDEX('Cheater Sheet'!G152:G192, SMALL(IF("Yes"='Cheater Sheet'!$BM$152:$BM$192, ROW('Cheater Sheet'!$BM$152:$BM$192)-151,""), ROW()-4)),"")="","",IFERROR(INDEX('Cheater Sheet'!G152:G192, SMALL(IF("Yes"='Cheater Sheet'!$BM$152:$BM$192, ROW('Cheater Sheet'!$BM$152:$BM$192)-151,""), ROW()-4)),""))</f>
        <v/>
      </c>
      <c r="I15" s="287" t="str" cm="1">
        <f t="array" ref="I15">IF(IFERROR(INDEX('Cheater Sheet'!H152:H192, SMALL(IF("Yes"='Cheater Sheet'!$BM$152:$BM$192, ROW('Cheater Sheet'!$BM$152:$BM$192)-151,""), ROW()-4)),"")="","",IFERROR(INDEX('Cheater Sheet'!H152:H192, SMALL(IF("Yes"='Cheater Sheet'!$BM$152:$BM$192, ROW('Cheater Sheet'!$BM$152:$BM$192)-151,""), ROW()-4)),""))</f>
        <v/>
      </c>
      <c r="J15" s="292" t="str" cm="1">
        <f t="array" ref="J15">IF(IFERROR(INDEX('Cheater Sheet'!I152:I192, SMALL(IF("Yes"='Cheater Sheet'!$BM$152:$BM$192, ROW('Cheater Sheet'!$BM$152:$BM$192)-151,""), ROW()-4)),"")="","",IFERROR(INDEX('Cheater Sheet'!I152:I192, SMALL(IF("Yes"='Cheater Sheet'!$BM$152:$BM$192, ROW('Cheater Sheet'!$BM$152:$BM$192)-151,""), ROW()-4)),""))</f>
        <v/>
      </c>
      <c r="K15" s="287" t="str" cm="1">
        <f t="array" ref="K15">IF(IFERROR(INDEX('Cheater Sheet'!J152:J192, SMALL(IF("Yes"='Cheater Sheet'!$BM$152:$BM$192, ROW('Cheater Sheet'!$BM$152:$BM$192)-151,""), ROW()-4)),"")="","",IFERROR(INDEX('Cheater Sheet'!J152:J192, SMALL(IF("Yes"='Cheater Sheet'!$BM$152:$BM$192, ROW('Cheater Sheet'!$BM$152:$BM$192)-151,""), ROW()-4)),""))</f>
        <v/>
      </c>
      <c r="L15" s="292" t="str" cm="1">
        <f t="array" ref="L15">IF(IFERROR(INDEX('Cheater Sheet'!K152:K192, SMALL(IF("Yes"='Cheater Sheet'!$BM$152:$BM$192, ROW('Cheater Sheet'!$BM$152:$BM$192)-151,""), ROW()-4)),"")="","",IFERROR(INDEX('Cheater Sheet'!K152:K192, SMALL(IF("Yes"='Cheater Sheet'!$BM$152:$BM$192, ROW('Cheater Sheet'!$BM$152:$BM$192)-151,""), ROW()-4)),""))</f>
        <v/>
      </c>
      <c r="M15" s="287" t="str" cm="1">
        <f t="array" ref="M15">IF(IFERROR(INDEX('Cheater Sheet'!L152:L192, SMALL(IF("Yes"='Cheater Sheet'!$BM$152:$BM$192, ROW('Cheater Sheet'!$BM$152:$BM$192)-151,""), ROW()-4)),"")="","",IFERROR(INDEX('Cheater Sheet'!L152:L192, SMALL(IF("Yes"='Cheater Sheet'!$BM$152:$BM$192, ROW('Cheater Sheet'!$BM$152:$BM$192)-151,""), ROW()-4)),""))</f>
        <v/>
      </c>
      <c r="N15" s="292" t="str" cm="1">
        <f t="array" ref="N15">IF(IFERROR(INDEX('Cheater Sheet'!M152:M192, SMALL(IF("Yes"='Cheater Sheet'!$BM$152:$BM$192, ROW('Cheater Sheet'!$BM$152:$BM$192)-151,""), ROW()-4)),"")="","",IFERROR(INDEX('Cheater Sheet'!M152:M192, SMALL(IF("Yes"='Cheater Sheet'!$BM$152:$BM$192, ROW('Cheater Sheet'!$BM$152:$BM$192)-151,""), ROW()-4)),""))</f>
        <v/>
      </c>
      <c r="O15" s="287" t="str" cm="1">
        <f t="array" ref="O15">IF(IFERROR(INDEX('Cheater Sheet'!N152:N192, SMALL(IF("Yes"='Cheater Sheet'!$BM$152:$BM$192, ROW('Cheater Sheet'!$BM$152:$BM$192)-151,""), ROW()-4)),"")="","",IFERROR(INDEX('Cheater Sheet'!N152:N192, SMALL(IF("Yes"='Cheater Sheet'!$BM$152:$BM$192, ROW('Cheater Sheet'!$BM$152:$BM$192)-151,""), ROW()-4)),""))</f>
        <v/>
      </c>
      <c r="P15" s="292" t="str" cm="1">
        <f t="array" ref="P15">IF(IFERROR(INDEX('Cheater Sheet'!O152:O192, SMALL(IF("Yes"='Cheater Sheet'!$BM$152:$BM$192, ROW('Cheater Sheet'!$BM$152:$BM$192)-151,""), ROW()-4)),"")="","",IFERROR(INDEX('Cheater Sheet'!O152:O192, SMALL(IF("Yes"='Cheater Sheet'!$BM$152:$BM$192, ROW('Cheater Sheet'!$BM$152:$BM$192)-151,""), ROW()-4)),""))</f>
        <v/>
      </c>
      <c r="Q15" s="287" t="str" cm="1">
        <f t="array" ref="Q15">IF(IFERROR(INDEX('Cheater Sheet'!P152:P192, SMALL(IF("Yes"='Cheater Sheet'!$BM$152:$BM$192, ROW('Cheater Sheet'!$BM$152:$BM$192)-151,""), ROW()-4)),"")="","",IFERROR(INDEX('Cheater Sheet'!P152:P192, SMALL(IF("Yes"='Cheater Sheet'!$BM$152:$BM$192, ROW('Cheater Sheet'!$BM$152:$BM$192)-151,""), ROW()-4)),""))</f>
        <v/>
      </c>
      <c r="R15" s="292" t="str" cm="1">
        <f t="array" ref="R15">IF(IFERROR(INDEX('Cheater Sheet'!Q152:Q192, SMALL(IF("Yes"='Cheater Sheet'!$BM$152:$BM$192, ROW('Cheater Sheet'!$BM$152:$BM$192)-151,""), ROW()-4)),"")="","",IFERROR(INDEX('Cheater Sheet'!Q152:Q192, SMALL(IF("Yes"='Cheater Sheet'!$BM$152:$BM$192, ROW('Cheater Sheet'!$BM$152:$BM$192)-151,""), ROW()-4)),""))</f>
        <v/>
      </c>
      <c r="S15" s="287" t="str" cm="1">
        <f t="array" ref="S15">IF(IFERROR(INDEX('Cheater Sheet'!R152:R192, SMALL(IF("Yes"='Cheater Sheet'!$BM$152:$BM$192, ROW('Cheater Sheet'!$BM$152:$BM$192)-151,""), ROW()-4)),"")="","",IFERROR(INDEX('Cheater Sheet'!R152:R192, SMALL(IF("Yes"='Cheater Sheet'!$BM$152:$BM$192, ROW('Cheater Sheet'!$BM$152:$BM$192)-151,""), ROW()-4)),""))</f>
        <v/>
      </c>
      <c r="T15" s="292" t="str" cm="1">
        <f t="array" ref="T15">IF(IFERROR(INDEX('Cheater Sheet'!S152:S192, SMALL(IF("Yes"='Cheater Sheet'!$BM$152:$BM$192, ROW('Cheater Sheet'!$BM$152:$BM$192)-151,""), ROW()-4)),"")="","",IFERROR(INDEX('Cheater Sheet'!S152:S192, SMALL(IF("Yes"='Cheater Sheet'!$BM$152:$BM$192, ROW('Cheater Sheet'!$BM$152:$BM$192)-151,""), ROW()-4)),""))</f>
        <v/>
      </c>
      <c r="U15" s="287" t="str" cm="1">
        <f t="array" ref="U15">IF(IFERROR(INDEX('Cheater Sheet'!T152:T192, SMALL(IF("Yes"='Cheater Sheet'!$BM$152:$BM$192, ROW('Cheater Sheet'!$BM$152:$BM$192)-151,""), ROW()-4)),"")="","",IFERROR(INDEX('Cheater Sheet'!T152:T192, SMALL(IF("Yes"='Cheater Sheet'!$BM$152:$BM$192, ROW('Cheater Sheet'!$BM$152:$BM$192)-151,""), ROW()-4)),""))</f>
        <v/>
      </c>
      <c r="V15" s="292" t="str" cm="1">
        <f t="array" ref="V15">IF(IFERROR(INDEX('Cheater Sheet'!U152:U192, SMALL(IF("Yes"='Cheater Sheet'!$BM$152:$BM$192, ROW('Cheater Sheet'!$BM$152:$BM$192)-151,""), ROW()-4)),"")="","",IFERROR(INDEX('Cheater Sheet'!U152:U192, SMALL(IF("Yes"='Cheater Sheet'!$BM$152:$BM$192, ROW('Cheater Sheet'!$BM$152:$BM$192)-151,""), ROW()-4)),""))</f>
        <v/>
      </c>
      <c r="W15" s="287" t="str" cm="1">
        <f t="array" ref="W15">IF(IFERROR(INDEX('Cheater Sheet'!V152:V192, SMALL(IF("Yes"='Cheater Sheet'!$BM$152:$BM$192, ROW('Cheater Sheet'!$BM$152:$BM$192)-151,""), ROW()-4)),"")="","",IFERROR(INDEX('Cheater Sheet'!V152:V192, SMALL(IF("Yes"='Cheater Sheet'!$BM$152:$BM$192, ROW('Cheater Sheet'!$BM$152:$BM$192)-151,""), ROW()-4)),""))</f>
        <v/>
      </c>
      <c r="X15" s="292" t="str" cm="1">
        <f t="array" ref="X15">IF(IFERROR(INDEX('Cheater Sheet'!W152:W192, SMALL(IF("Yes"='Cheater Sheet'!$BM$152:$BM$192, ROW('Cheater Sheet'!$BM$152:$BM$192)-151,""), ROW()-4)),"")="","",IFERROR(INDEX('Cheater Sheet'!W152:W192, SMALL(IF("Yes"='Cheater Sheet'!$BM$152:$BM$192, ROW('Cheater Sheet'!$BM$152:$BM$192)-151,""), ROW()-4)),""))</f>
        <v/>
      </c>
      <c r="Y15" s="287" t="str" cm="1">
        <f t="array" ref="Y15">IF(IFERROR(INDEX('Cheater Sheet'!X152:X192, SMALL(IF("Yes"='Cheater Sheet'!$BM$152:$BM$192, ROW('Cheater Sheet'!$BM$152:$BM$192)-151,""), ROW()-4)),"")="","",IFERROR(INDEX('Cheater Sheet'!X152:X192, SMALL(IF("Yes"='Cheater Sheet'!$BM$152:$BM$192, ROW('Cheater Sheet'!$BM$152:$BM$192)-151,""), ROW()-4)),""))</f>
        <v/>
      </c>
      <c r="Z15" s="292" t="str" cm="1">
        <f t="array" ref="Z15">IF(IFERROR(INDEX('Cheater Sheet'!Y152:Y192, SMALL(IF("Yes"='Cheater Sheet'!$BM$152:$BM$192, ROW('Cheater Sheet'!$BM$152:$BM$192)-151,""), ROW()-4)),"")="","",IFERROR(INDEX('Cheater Sheet'!Y152:Y192, SMALL(IF("Yes"='Cheater Sheet'!$BM$152:$BM$192, ROW('Cheater Sheet'!$BM$152:$BM$192)-151,""), ROW()-4)),""))</f>
        <v/>
      </c>
      <c r="AA15" s="287" t="str" cm="1">
        <f t="array" ref="AA15">IF(IFERROR(INDEX('Cheater Sheet'!Z152:Z192, SMALL(IF("Yes"='Cheater Sheet'!$BM$152:$BM$192, ROW('Cheater Sheet'!$BM$152:$BM$192)-151,""), ROW()-4)),"")="","",IFERROR(INDEX('Cheater Sheet'!Z152:Z192, SMALL(IF("Yes"='Cheater Sheet'!$BM$152:$BM$192, ROW('Cheater Sheet'!$BM$152:$BM$192)-151,""), ROW()-4)),""))</f>
        <v/>
      </c>
      <c r="AB15" s="292" t="str" cm="1">
        <f t="array" ref="AB15">IF(IFERROR(INDEX('Cheater Sheet'!AA152:AA192, SMALL(IF("Yes"='Cheater Sheet'!$BM$152:$BM$192, ROW('Cheater Sheet'!$BM$152:$BM$192)-151,""), ROW()-4)),"")="","",IFERROR(INDEX('Cheater Sheet'!AA152:AA192, SMALL(IF("Yes"='Cheater Sheet'!$BM$152:$BM$192, ROW('Cheater Sheet'!$BM$152:$BM$192)-151,""), ROW()-4)),""))</f>
        <v/>
      </c>
      <c r="AC15" s="287" t="str" cm="1">
        <f t="array" ref="AC15">IF(IFERROR(INDEX('Cheater Sheet'!AB152:AB192, SMALL(IF("Yes"='Cheater Sheet'!$BM$152:$BM$192, ROW('Cheater Sheet'!$BM$152:$BM$192)-151,""), ROW()-4)),"")="","",IFERROR(INDEX('Cheater Sheet'!AB152:AB192, SMALL(IF("Yes"='Cheater Sheet'!$BM$152:$BM$192, ROW('Cheater Sheet'!$BM$152:$BM$192)-151,""), ROW()-4)),""))</f>
        <v/>
      </c>
      <c r="AD15" s="292" t="str" cm="1">
        <f t="array" ref="AD15">IF(IFERROR(INDEX('Cheater Sheet'!AC152:AC192, SMALL(IF("Yes"='Cheater Sheet'!$BM$152:$BM$192, ROW('Cheater Sheet'!$BM$152:$BM$192)-151,""), ROW()-4)),"")="","",IFERROR(INDEX('Cheater Sheet'!AC152:AC192, SMALL(IF("Yes"='Cheater Sheet'!$BM$152:$BM$192, ROW('Cheater Sheet'!$BM$152:$BM$192)-151,""), ROW()-4)),""))</f>
        <v/>
      </c>
      <c r="AE15" s="287" t="str" cm="1">
        <f t="array" ref="AE15">IF(IFERROR(INDEX('Cheater Sheet'!AD152:AD192, SMALL(IF("Yes"='Cheater Sheet'!$BM$152:$BM$192, ROW('Cheater Sheet'!$BM$152:$BM$192)-151,""), ROW()-4)),"")="","",IFERROR(INDEX('Cheater Sheet'!AD152:AD192, SMALL(IF("Yes"='Cheater Sheet'!$BM$152:$BM$192, ROW('Cheater Sheet'!$BM$152:$BM$192)-151,""), ROW()-4)),""))</f>
        <v/>
      </c>
      <c r="AF15" s="292" t="str" cm="1">
        <f t="array" ref="AF15">IF(IFERROR(INDEX('Cheater Sheet'!AE152:AE192, SMALL(IF("Yes"='Cheater Sheet'!$BM$152:$BM$192, ROW('Cheater Sheet'!$BM$152:$BM$192)-151,""), ROW()-4)),"")="","",IFERROR(INDEX('Cheater Sheet'!AE152:AE192, SMALL(IF("Yes"='Cheater Sheet'!$BM$152:$BM$192, ROW('Cheater Sheet'!$BM$152:$BM$192)-151,""), ROW()-4)),""))</f>
        <v/>
      </c>
      <c r="AG15" s="287" t="str" cm="1">
        <f t="array" ref="AG15">IF(IFERROR(INDEX('Cheater Sheet'!AF152:AF192, SMALL(IF("Yes"='Cheater Sheet'!$BM$152:$BM$192, ROW('Cheater Sheet'!$BM$152:$BM$192)-151,""), ROW()-4)),"")="","",IFERROR(INDEX('Cheater Sheet'!AF152:AF192, SMALL(IF("Yes"='Cheater Sheet'!$BM$152:$BM$192, ROW('Cheater Sheet'!$BM$152:$BM$192)-151,""), ROW()-4)),""))</f>
        <v/>
      </c>
      <c r="AH15" s="292" t="str" cm="1">
        <f t="array" ref="AH15">IF(IFERROR(INDEX('Cheater Sheet'!AG152:AG192, SMALL(IF("Yes"='Cheater Sheet'!$BM$152:$BM$192, ROW('Cheater Sheet'!$BM$152:$BM$192)-151,""), ROW()-4)),"")="","",IFERROR(INDEX('Cheater Sheet'!AG152:AG192, SMALL(IF("Yes"='Cheater Sheet'!$BM$152:$BM$192, ROW('Cheater Sheet'!$BM$152:$BM$192)-151,""), ROW()-4)),""))</f>
        <v/>
      </c>
      <c r="AI15" s="287" t="str" cm="1">
        <f t="array" ref="AI15">IF(IFERROR(INDEX('Cheater Sheet'!AH152:AH192, SMALL(IF("Yes"='Cheater Sheet'!$BM$152:$BM$192, ROW('Cheater Sheet'!$BM$152:$BM$192)-151,""), ROW()-4)),"")="","",IFERROR(INDEX('Cheater Sheet'!AH152:AH192, SMALL(IF("Yes"='Cheater Sheet'!$BM$152:$BM$192, ROW('Cheater Sheet'!$BM$152:$BM$192)-151,""), ROW()-4)),""))</f>
        <v/>
      </c>
      <c r="AJ15" s="292" t="str" cm="1">
        <f t="array" ref="AJ15">IF(IFERROR(INDEX('Cheater Sheet'!AI152:AI192, SMALL(IF("Yes"='Cheater Sheet'!$BM$152:$BM$192, ROW('Cheater Sheet'!$BM$152:$BM$192)-151,""), ROW()-4)),"")="","",IFERROR(INDEX('Cheater Sheet'!AI152:AI192, SMALL(IF("Yes"='Cheater Sheet'!$BM$152:$BM$192, ROW('Cheater Sheet'!$BM$152:$BM$192)-151,""), ROW()-4)),""))</f>
        <v/>
      </c>
      <c r="AK15" s="287" t="str" cm="1">
        <f t="array" ref="AK15">IF(IFERROR(INDEX('Cheater Sheet'!AJ152:AJ192, SMALL(IF("Yes"='Cheater Sheet'!$BM$152:$BM$192, ROW('Cheater Sheet'!$BM$152:$BM$192)-151,""), ROW()-4)),"")="","",IFERROR(INDEX('Cheater Sheet'!AJ152:AJ192, SMALL(IF("Yes"='Cheater Sheet'!$BM$152:$BM$192, ROW('Cheater Sheet'!$BM$152:$BM$192)-151,""), ROW()-4)),""))</f>
        <v/>
      </c>
      <c r="AL15" s="292" t="str" cm="1">
        <f t="array" ref="AL15">IF(IFERROR(INDEX('Cheater Sheet'!AK152:AK192, SMALL(IF("Yes"='Cheater Sheet'!$BM$152:$BM$192, ROW('Cheater Sheet'!$BM$152:$BM$192)-151,""), ROW()-4)),"")="","",IFERROR(INDEX('Cheater Sheet'!AK152:AK192, SMALL(IF("Yes"='Cheater Sheet'!$BM$152:$BM$192, ROW('Cheater Sheet'!$BM$152:$BM$192)-151,""), ROW()-4)),""))</f>
        <v/>
      </c>
      <c r="AM15" s="287" t="str" cm="1">
        <f t="array" ref="AM15">IF(IFERROR(INDEX('Cheater Sheet'!AL152:AL192, SMALL(IF("Yes"='Cheater Sheet'!$BM$152:$BM$192, ROW('Cheater Sheet'!$BM$152:$BM$192)-151,""), ROW()-4)),"")="","",IFERROR(INDEX('Cheater Sheet'!AL152:AL192, SMALL(IF("Yes"='Cheater Sheet'!$BM$152:$BM$192, ROW('Cheater Sheet'!$BM$152:$BM$192)-151,""), ROW()-4)),""))</f>
        <v/>
      </c>
      <c r="AN15" s="292" t="str" cm="1">
        <f t="array" ref="AN15">IF(IFERROR(INDEX('Cheater Sheet'!AM152:AM192, SMALL(IF("Yes"='Cheater Sheet'!$BM$152:$BM$192, ROW('Cheater Sheet'!$BM$152:$BM$192)-151,""), ROW()-4)),"")="","",IFERROR(INDEX('Cheater Sheet'!AM152:AM192, SMALL(IF("Yes"='Cheater Sheet'!$BM$152:$BM$192, ROW('Cheater Sheet'!$BM$152:$BM$192)-151,""), ROW()-4)),""))</f>
        <v/>
      </c>
      <c r="AO15" s="287" t="str" cm="1">
        <f t="array" ref="AO15">IF(IFERROR(INDEX('Cheater Sheet'!AN152:AN192, SMALL(IF("Yes"='Cheater Sheet'!$BM$152:$BM$192, ROW('Cheater Sheet'!$BM$152:$BM$192)-151,""), ROW()-4)),"")="","",IFERROR(INDEX('Cheater Sheet'!AN152:AN192, SMALL(IF("Yes"='Cheater Sheet'!$BM$152:$BM$192, ROW('Cheater Sheet'!$BM$152:$BM$192)-151,""), ROW()-4)),""))</f>
        <v/>
      </c>
      <c r="AP15" s="292" t="str" cm="1">
        <f t="array" ref="AP15">IF(IFERROR(INDEX('Cheater Sheet'!AO152:AO192, SMALL(IF("Yes"='Cheater Sheet'!$BM$152:$BM$192, ROW('Cheater Sheet'!$BM$152:$BM$192)-151,""), ROW()-4)),"")="","",IFERROR(INDEX('Cheater Sheet'!AO152:AO192, SMALL(IF("Yes"='Cheater Sheet'!$BM$152:$BM$192, ROW('Cheater Sheet'!$BM$152:$BM$192)-151,""), ROW()-4)),""))</f>
        <v/>
      </c>
      <c r="AQ15" s="287" t="str" cm="1">
        <f t="array" ref="AQ15">IF(IFERROR(INDEX('Cheater Sheet'!AP152:AP192, SMALL(IF("Yes"='Cheater Sheet'!$BM$152:$BM$192, ROW('Cheater Sheet'!$BM$152:$BM$192)-151,""), ROW()-4)),"")="","",IFERROR(INDEX('Cheater Sheet'!AP152:AP192, SMALL(IF("Yes"='Cheater Sheet'!$BM$152:$BM$192, ROW('Cheater Sheet'!$BM$152:$BM$192)-151,""), ROW()-4)),""))</f>
        <v/>
      </c>
      <c r="AR15" s="292" t="str" cm="1">
        <f t="array" ref="AR15">IF(IFERROR(INDEX('Cheater Sheet'!AQ152:AQ192, SMALL(IF("Yes"='Cheater Sheet'!$BM$152:$BM$192, ROW('Cheater Sheet'!$BM$152:$BM$192)-151,""), ROW()-4)),"")="","",IFERROR(INDEX('Cheater Sheet'!AQ152:AQ192, SMALL(IF("Yes"='Cheater Sheet'!$BM$152:$BM$192, ROW('Cheater Sheet'!$BM$152:$BM$192)-151,""), ROW()-4)),""))</f>
        <v/>
      </c>
      <c r="AS15" s="287" t="str" cm="1">
        <f t="array" ref="AS15">IF(IFERROR(INDEX('Cheater Sheet'!AR152:AR192, SMALL(IF("Yes"='Cheater Sheet'!$BM$152:$BM$192, ROW('Cheater Sheet'!$BM$152:$BM$192)-151,""), ROW()-4)),"")="","",IFERROR(INDEX('Cheater Sheet'!AR152:AR192, SMALL(IF("Yes"='Cheater Sheet'!$BM$152:$BM$192, ROW('Cheater Sheet'!$BM$152:$BM$192)-151,""), ROW()-4)),""))</f>
        <v/>
      </c>
      <c r="AT15" s="292" t="str" cm="1">
        <f t="array" ref="AT15">IF(IFERROR(INDEX('Cheater Sheet'!AS152:AS192, SMALL(IF("Yes"='Cheater Sheet'!$BM$152:$BM$192, ROW('Cheater Sheet'!$BM$152:$BM$192)-151,""), ROW()-4)),"")="","",IFERROR(INDEX('Cheater Sheet'!AS152:AS192, SMALL(IF("Yes"='Cheater Sheet'!$BM$152:$BM$192, ROW('Cheater Sheet'!$BM$152:$BM$192)-151,""), ROW()-4)),""))</f>
        <v/>
      </c>
      <c r="AU15" s="287" t="str" cm="1">
        <f t="array" ref="AU15">IF(IFERROR(INDEX('Cheater Sheet'!AT152:AT192, SMALL(IF("Yes"='Cheater Sheet'!$BM$152:$BM$192, ROW('Cheater Sheet'!$BM$152:$BM$192)-151,""), ROW()-4)),"")="","",IFERROR(INDEX('Cheater Sheet'!AT152:AT192, SMALL(IF("Yes"='Cheater Sheet'!$BM$152:$BM$192, ROW('Cheater Sheet'!$BM$152:$BM$192)-151,""), ROW()-4)),""))</f>
        <v/>
      </c>
      <c r="AV15" s="292" t="str" cm="1">
        <f t="array" ref="AV15">IF(IFERROR(INDEX('Cheater Sheet'!AU152:AU192, SMALL(IF("Yes"='Cheater Sheet'!$BM$152:$BM$192, ROW('Cheater Sheet'!$BM$152:$BM$192)-151,""), ROW()-4)),"")="","",IFERROR(INDEX('Cheater Sheet'!AU152:AU192, SMALL(IF("Yes"='Cheater Sheet'!$BM$152:$BM$192, ROW('Cheater Sheet'!$BM$152:$BM$192)-151,""), ROW()-4)),""))</f>
        <v/>
      </c>
      <c r="AW15" s="287" t="str" cm="1">
        <f t="array" ref="AW15">IF(IFERROR(INDEX('Cheater Sheet'!AV152:AV192, SMALL(IF("Yes"='Cheater Sheet'!$BM$152:$BM$192, ROW('Cheater Sheet'!$BM$152:$BM$192)-151,""), ROW()-4)),"")="","",IFERROR(INDEX('Cheater Sheet'!AV152:AV192, SMALL(IF("Yes"='Cheater Sheet'!$BM$152:$BM$192, ROW('Cheater Sheet'!$BM$152:$BM$192)-151,""), ROW()-4)),""))</f>
        <v/>
      </c>
      <c r="AX15" s="292" t="str" cm="1">
        <f t="array" ref="AX15">IF(IFERROR(INDEX('Cheater Sheet'!AW152:AW192, SMALL(IF("Yes"='Cheater Sheet'!$BM$152:$BM$192, ROW('Cheater Sheet'!$BM$152:$BM$192)-151,""), ROW()-4)),"")="","",IFERROR(INDEX('Cheater Sheet'!AW152:AW192, SMALL(IF("Yes"='Cheater Sheet'!$BM$152:$BM$192, ROW('Cheater Sheet'!$BM$152:$BM$192)-151,""), ROW()-4)),""))</f>
        <v/>
      </c>
      <c r="AY15" s="287" t="str" cm="1">
        <f t="array" ref="AY15">IF(IFERROR(INDEX('Cheater Sheet'!AX152:AX192, SMALL(IF("Yes"='Cheater Sheet'!$BM$152:$BM$192, ROW('Cheater Sheet'!$BM$152:$BM$192)-151,""), ROW()-4)),"")="","",IFERROR(INDEX('Cheater Sheet'!AX152:AX192, SMALL(IF("Yes"='Cheater Sheet'!$BM$152:$BM$192, ROW('Cheater Sheet'!$BM$152:$BM$192)-151,""), ROW()-4)),""))</f>
        <v/>
      </c>
      <c r="AZ15" s="292" t="str" cm="1">
        <f t="array" ref="AZ15">IF(IFERROR(INDEX('Cheater Sheet'!AY152:AY192, SMALL(IF("Yes"='Cheater Sheet'!$BM$152:$BM$192, ROW('Cheater Sheet'!$BM$152:$BM$192)-151,""), ROW()-4)),"")="","",IFERROR(INDEX('Cheater Sheet'!AY152:AY192, SMALL(IF("Yes"='Cheater Sheet'!$BM$152:$BM$192, ROW('Cheater Sheet'!$BM$152:$BM$192)-151,""), ROW()-4)),""))</f>
        <v/>
      </c>
      <c r="BA15" s="287" t="str" cm="1">
        <f t="array" ref="BA15">IF(IFERROR(INDEX('Cheater Sheet'!AZ152:AZ192, SMALL(IF("Yes"='Cheater Sheet'!$BM$152:$BM$192, ROW('Cheater Sheet'!$BM$152:$BM$192)-151,""), ROW()-4)),"")="","",IFERROR(INDEX('Cheater Sheet'!AZ152:AZ192, SMALL(IF("Yes"='Cheater Sheet'!$BM$152:$BM$192, ROW('Cheater Sheet'!$BM$152:$BM$192)-151,""), ROW()-4)),""))</f>
        <v/>
      </c>
      <c r="BB15" s="292" t="str" cm="1">
        <f t="array" ref="BB15">IF(IFERROR(INDEX('Cheater Sheet'!BA152:BA192, SMALL(IF("Yes"='Cheater Sheet'!$BM$152:$BM$192, ROW('Cheater Sheet'!$BM$152:$BM$192)-151,""), ROW()-4)),"")="","",IFERROR(INDEX('Cheater Sheet'!BA152:BA192, SMALL(IF("Yes"='Cheater Sheet'!$BM$152:$BM$192, ROW('Cheater Sheet'!$BM$152:$BM$192)-151,""), ROW()-4)),""))</f>
        <v/>
      </c>
      <c r="BC15" s="287" t="str" cm="1">
        <f t="array" ref="BC15">IF(IFERROR(INDEX('Cheater Sheet'!BB152:BB192, SMALL(IF("Yes"='Cheater Sheet'!$BM$152:$BM$192, ROW('Cheater Sheet'!$BM$152:$BM$192)-151,""), ROW()-4)),"")="","",IFERROR(INDEX('Cheater Sheet'!BB152:BB192, SMALL(IF("Yes"='Cheater Sheet'!$BM$152:$BM$192, ROW('Cheater Sheet'!$BM$152:$BM$192)-151,""), ROW()-4)),""))</f>
        <v/>
      </c>
      <c r="BD15" s="292" t="str" cm="1">
        <f t="array" ref="BD15">IF(IFERROR(INDEX('Cheater Sheet'!BC152:BC192, SMALL(IF("Yes"='Cheater Sheet'!$BM$152:$BM$192, ROW('Cheater Sheet'!$BM$152:$BM$192)-151,""), ROW()-4)),"")="","",IFERROR(INDEX('Cheater Sheet'!BC152:BC192, SMALL(IF("Yes"='Cheater Sheet'!$BM$152:$BM$192, ROW('Cheater Sheet'!$BM$152:$BM$192)-151,""), ROW()-4)),""))</f>
        <v/>
      </c>
      <c r="BE15" s="287" t="str" cm="1">
        <f t="array" ref="BE15">IF(IFERROR(INDEX('Cheater Sheet'!BD152:BD192, SMALL(IF("Yes"='Cheater Sheet'!$BM$152:$BM$192, ROW('Cheater Sheet'!$BM$152:$BM$192)-151,""), ROW()-4)),"")="","",IFERROR(INDEX('Cheater Sheet'!BD152:BD192, SMALL(IF("Yes"='Cheater Sheet'!$BM$152:$BM$192, ROW('Cheater Sheet'!$BM$152:$BM$192)-151,""), ROW()-4)),""))</f>
        <v/>
      </c>
      <c r="BF15" s="292" t="str" cm="1">
        <f t="array" ref="BF15">IF(IFERROR(INDEX('Cheater Sheet'!BE152:BE192, SMALL(IF("Yes"='Cheater Sheet'!$BM$152:$BM$192, ROW('Cheater Sheet'!$BM$152:$BM$192)-151,""), ROW()-4)),"")="","",IFERROR(INDEX('Cheater Sheet'!BE152:BE192, SMALL(IF("Yes"='Cheater Sheet'!$BM$152:$BM$192, ROW('Cheater Sheet'!$BM$152:$BM$192)-151,""), ROW()-4)),""))</f>
        <v/>
      </c>
      <c r="BG15" s="287" t="str" cm="1">
        <f t="array" ref="BG15">IF(IFERROR(INDEX('Cheater Sheet'!BF152:BF192, SMALL(IF("Yes"='Cheater Sheet'!$BM$152:$BM$192, ROW('Cheater Sheet'!$BM$152:$BM$192)-151,""), ROW()-4)),"")="","",IFERROR(INDEX('Cheater Sheet'!BF152:BF192, SMALL(IF("Yes"='Cheater Sheet'!$BM$152:$BM$192, ROW('Cheater Sheet'!$BM$152:$BM$192)-151,""), ROW()-4)),""))</f>
        <v/>
      </c>
      <c r="BH15" s="292" t="str" cm="1">
        <f t="array" ref="BH15">IF(IFERROR(INDEX('Cheater Sheet'!BG152:BG192, SMALL(IF("Yes"='Cheater Sheet'!$BM$152:$BM$192, ROW('Cheater Sheet'!$BM$152:$BM$192)-151,""), ROW()-4)),"")="","",IFERROR(INDEX('Cheater Sheet'!BG152:BG192, SMALL(IF("Yes"='Cheater Sheet'!$BM$152:$BM$192, ROW('Cheater Sheet'!$BM$152:$BM$192)-151,""), ROW()-4)),""))</f>
        <v/>
      </c>
      <c r="BI15" s="287" t="str" cm="1">
        <f t="array" ref="BI15">IF(IFERROR(INDEX('Cheater Sheet'!BH152:BH192, SMALL(IF("Yes"='Cheater Sheet'!$BM$152:$BM$192, ROW('Cheater Sheet'!$BM$152:$BM$192)-151,""), ROW()-4)),"")="","",IFERROR(INDEX('Cheater Sheet'!BH152:BH192, SMALL(IF("Yes"='Cheater Sheet'!$BM$152:$BM$192, ROW('Cheater Sheet'!$BM$152:$BM$192)-151,""), ROW()-4)),""))</f>
        <v/>
      </c>
      <c r="BJ15" s="292" t="str" cm="1">
        <f t="array" ref="BJ15">IF(IFERROR(INDEX('Cheater Sheet'!BI152:BI192, SMALL(IF("Yes"='Cheater Sheet'!$BM$152:$BM$192, ROW('Cheater Sheet'!$BM$152:$BM$192)-151,""), ROW()-4)),"")="","",IFERROR(INDEX('Cheater Sheet'!BI152:BI192, SMALL(IF("Yes"='Cheater Sheet'!$BM$152:$BM$192, ROW('Cheater Sheet'!$BM$152:$BM$192)-151,""), ROW()-4)),""))</f>
        <v/>
      </c>
      <c r="BK15" s="709" t="str" cm="1">
        <f t="array" ref="BK15">IF(IFERROR(INDEX('Cheater Sheet'!BJ152:BJ192, SMALL(IF("Yes"='Cheater Sheet'!$BM$152:$BM$192, ROW('Cheater Sheet'!$BM$152:$BM$192)-151,""), ROW()-4)),"")="","",IFERROR(INDEX('Cheater Sheet'!BJ152:BJ192, SMALL(IF("Yes"='Cheater Sheet'!$BM$152:$BM$192, ROW('Cheater Sheet'!$BM$152:$BM$192)-151,""), ROW()-4)),""))</f>
        <v/>
      </c>
      <c r="BL15" s="714"/>
    </row>
    <row r="16" spans="1:64" x14ac:dyDescent="0.2">
      <c r="A16" s="765">
        <f t="shared" si="0"/>
        <v>0</v>
      </c>
      <c r="C16" s="143" t="str" cm="1">
        <f t="array" ref="C16">IFERROR(INDEX('Cheater Sheet'!$B$152:$B$192, SMALL(IF("Yes"='Cheater Sheet'!$BM$152:$BM$192, ROW('Cheater Sheet'!$BM$152:$BM$192)-151,""), ROW()-4)),"")</f>
        <v/>
      </c>
      <c r="D16" s="292" t="str" cm="1">
        <f t="array" ref="D16">IF(IFERROR(INDEX('Cheater Sheet'!C152:C192, SMALL(IF("Yes"='Cheater Sheet'!$BM$152:$BM$192, ROW('Cheater Sheet'!$BM$152:$BM$192)-151,""), ROW()-4)),"")="","",IFERROR(INDEX('Cheater Sheet'!C152:C192, SMALL(IF("Yes"='Cheater Sheet'!$BM$152:$BM$192, ROW('Cheater Sheet'!$BM$152:$BM$192)-151,""), ROW()-4)),""))</f>
        <v/>
      </c>
      <c r="E16" s="287" t="str" cm="1">
        <f t="array" ref="E16">IF(IFERROR(INDEX('Cheater Sheet'!D152:D192, SMALL(IF("Yes"='Cheater Sheet'!$BM$152:$BM$192, ROW('Cheater Sheet'!$BM$152:$BM$192)-151,""), ROW()-4)),"")="","",IFERROR(INDEX('Cheater Sheet'!D152:D192, SMALL(IF("Yes"='Cheater Sheet'!$BM$152:$BM$192, ROW('Cheater Sheet'!$BM$152:$BM$192)-151,""), ROW()-4)),""))</f>
        <v/>
      </c>
      <c r="F16" s="292" t="str" cm="1">
        <f t="array" ref="F16">IF(IFERROR(INDEX('Cheater Sheet'!E152:E192, SMALL(IF("Yes"='Cheater Sheet'!$BM$152:$BM$192, ROW('Cheater Sheet'!$BM$152:$BM$192)-151,""), ROW()-4)),"")="","",IFERROR(INDEX('Cheater Sheet'!E152:E192, SMALL(IF("Yes"='Cheater Sheet'!$BM$152:$BM$192, ROW('Cheater Sheet'!$BM$152:$BM$192)-151,""), ROW()-4)),""))</f>
        <v/>
      </c>
      <c r="G16" s="287" t="str" cm="1">
        <f t="array" ref="G16">IF(IFERROR(INDEX('Cheater Sheet'!F152:F192, SMALL(IF("Yes"='Cheater Sheet'!$BM$152:$BM$192, ROW('Cheater Sheet'!$BM$152:$BM$192)-151,""), ROW()-4)),"")="","",IFERROR(INDEX('Cheater Sheet'!F152:F192, SMALL(IF("Yes"='Cheater Sheet'!$BM$152:$BM$192, ROW('Cheater Sheet'!$BM$152:$BM$192)-151,""), ROW()-4)),""))</f>
        <v/>
      </c>
      <c r="H16" s="292" t="str" cm="1">
        <f t="array" ref="H16">IF(IFERROR(INDEX('Cheater Sheet'!G152:G192, SMALL(IF("Yes"='Cheater Sheet'!$BM$152:$BM$192, ROW('Cheater Sheet'!$BM$152:$BM$192)-151,""), ROW()-4)),"")="","",IFERROR(INDEX('Cheater Sheet'!G152:G192, SMALL(IF("Yes"='Cheater Sheet'!$BM$152:$BM$192, ROW('Cheater Sheet'!$BM$152:$BM$192)-151,""), ROW()-4)),""))</f>
        <v/>
      </c>
      <c r="I16" s="287" t="str" cm="1">
        <f t="array" ref="I16">IF(IFERROR(INDEX('Cheater Sheet'!H152:H192, SMALL(IF("Yes"='Cheater Sheet'!$BM$152:$BM$192, ROW('Cheater Sheet'!$BM$152:$BM$192)-151,""), ROW()-4)),"")="","",IFERROR(INDEX('Cheater Sheet'!H152:H192, SMALL(IF("Yes"='Cheater Sheet'!$BM$152:$BM$192, ROW('Cheater Sheet'!$BM$152:$BM$192)-151,""), ROW()-4)),""))</f>
        <v/>
      </c>
      <c r="J16" s="292" t="str" cm="1">
        <f t="array" ref="J16">IF(IFERROR(INDEX('Cheater Sheet'!I152:I192, SMALL(IF("Yes"='Cheater Sheet'!$BM$152:$BM$192, ROW('Cheater Sheet'!$BM$152:$BM$192)-151,""), ROW()-4)),"")="","",IFERROR(INDEX('Cheater Sheet'!I152:I192, SMALL(IF("Yes"='Cheater Sheet'!$BM$152:$BM$192, ROW('Cheater Sheet'!$BM$152:$BM$192)-151,""), ROW()-4)),""))</f>
        <v/>
      </c>
      <c r="K16" s="287" t="str" cm="1">
        <f t="array" ref="K16">IF(IFERROR(INDEX('Cheater Sheet'!J152:J192, SMALL(IF("Yes"='Cheater Sheet'!$BM$152:$BM$192, ROW('Cheater Sheet'!$BM$152:$BM$192)-151,""), ROW()-4)),"")="","",IFERROR(INDEX('Cheater Sheet'!J152:J192, SMALL(IF("Yes"='Cheater Sheet'!$BM$152:$BM$192, ROW('Cheater Sheet'!$BM$152:$BM$192)-151,""), ROW()-4)),""))</f>
        <v/>
      </c>
      <c r="L16" s="292" t="str" cm="1">
        <f t="array" ref="L16">IF(IFERROR(INDEX('Cheater Sheet'!K152:K192, SMALL(IF("Yes"='Cheater Sheet'!$BM$152:$BM$192, ROW('Cheater Sheet'!$BM$152:$BM$192)-151,""), ROW()-4)),"")="","",IFERROR(INDEX('Cheater Sheet'!K152:K192, SMALL(IF("Yes"='Cheater Sheet'!$BM$152:$BM$192, ROW('Cheater Sheet'!$BM$152:$BM$192)-151,""), ROW()-4)),""))</f>
        <v/>
      </c>
      <c r="M16" s="287" t="str" cm="1">
        <f t="array" ref="M16">IF(IFERROR(INDEX('Cheater Sheet'!L152:L192, SMALL(IF("Yes"='Cheater Sheet'!$BM$152:$BM$192, ROW('Cheater Sheet'!$BM$152:$BM$192)-151,""), ROW()-4)),"")="","",IFERROR(INDEX('Cheater Sheet'!L152:L192, SMALL(IF("Yes"='Cheater Sheet'!$BM$152:$BM$192, ROW('Cheater Sheet'!$BM$152:$BM$192)-151,""), ROW()-4)),""))</f>
        <v/>
      </c>
      <c r="N16" s="292" t="str" cm="1">
        <f t="array" ref="N16">IF(IFERROR(INDEX('Cheater Sheet'!M152:M192, SMALL(IF("Yes"='Cheater Sheet'!$BM$152:$BM$192, ROW('Cheater Sheet'!$BM$152:$BM$192)-151,""), ROW()-4)),"")="","",IFERROR(INDEX('Cheater Sheet'!M152:M192, SMALL(IF("Yes"='Cheater Sheet'!$BM$152:$BM$192, ROW('Cheater Sheet'!$BM$152:$BM$192)-151,""), ROW()-4)),""))</f>
        <v/>
      </c>
      <c r="O16" s="287" t="str" cm="1">
        <f t="array" ref="O16">IF(IFERROR(INDEX('Cheater Sheet'!N152:N192, SMALL(IF("Yes"='Cheater Sheet'!$BM$152:$BM$192, ROW('Cheater Sheet'!$BM$152:$BM$192)-151,""), ROW()-4)),"")="","",IFERROR(INDEX('Cheater Sheet'!N152:N192, SMALL(IF("Yes"='Cheater Sheet'!$BM$152:$BM$192, ROW('Cheater Sheet'!$BM$152:$BM$192)-151,""), ROW()-4)),""))</f>
        <v/>
      </c>
      <c r="P16" s="292" t="str" cm="1">
        <f t="array" ref="P16">IF(IFERROR(INDEX('Cheater Sheet'!O152:O192, SMALL(IF("Yes"='Cheater Sheet'!$BM$152:$BM$192, ROW('Cheater Sheet'!$BM$152:$BM$192)-151,""), ROW()-4)),"")="","",IFERROR(INDEX('Cheater Sheet'!O152:O192, SMALL(IF("Yes"='Cheater Sheet'!$BM$152:$BM$192, ROW('Cheater Sheet'!$BM$152:$BM$192)-151,""), ROW()-4)),""))</f>
        <v/>
      </c>
      <c r="Q16" s="287" t="str" cm="1">
        <f t="array" ref="Q16">IF(IFERROR(INDEX('Cheater Sheet'!P152:P192, SMALL(IF("Yes"='Cheater Sheet'!$BM$152:$BM$192, ROW('Cheater Sheet'!$BM$152:$BM$192)-151,""), ROW()-4)),"")="","",IFERROR(INDEX('Cheater Sheet'!P152:P192, SMALL(IF("Yes"='Cheater Sheet'!$BM$152:$BM$192, ROW('Cheater Sheet'!$BM$152:$BM$192)-151,""), ROW()-4)),""))</f>
        <v/>
      </c>
      <c r="R16" s="292" t="str" cm="1">
        <f t="array" ref="R16">IF(IFERROR(INDEX('Cheater Sheet'!Q152:Q192, SMALL(IF("Yes"='Cheater Sheet'!$BM$152:$BM$192, ROW('Cheater Sheet'!$BM$152:$BM$192)-151,""), ROW()-4)),"")="","",IFERROR(INDEX('Cheater Sheet'!Q152:Q192, SMALL(IF("Yes"='Cheater Sheet'!$BM$152:$BM$192, ROW('Cheater Sheet'!$BM$152:$BM$192)-151,""), ROW()-4)),""))</f>
        <v/>
      </c>
      <c r="S16" s="287" t="str" cm="1">
        <f t="array" ref="S16">IF(IFERROR(INDEX('Cheater Sheet'!R152:R192, SMALL(IF("Yes"='Cheater Sheet'!$BM$152:$BM$192, ROW('Cheater Sheet'!$BM$152:$BM$192)-151,""), ROW()-4)),"")="","",IFERROR(INDEX('Cheater Sheet'!R152:R192, SMALL(IF("Yes"='Cheater Sheet'!$BM$152:$BM$192, ROW('Cheater Sheet'!$BM$152:$BM$192)-151,""), ROW()-4)),""))</f>
        <v/>
      </c>
      <c r="T16" s="292" t="str" cm="1">
        <f t="array" ref="T16">IF(IFERROR(INDEX('Cheater Sheet'!S152:S192, SMALL(IF("Yes"='Cheater Sheet'!$BM$152:$BM$192, ROW('Cheater Sheet'!$BM$152:$BM$192)-151,""), ROW()-4)),"")="","",IFERROR(INDEX('Cheater Sheet'!S152:S192, SMALL(IF("Yes"='Cheater Sheet'!$BM$152:$BM$192, ROW('Cheater Sheet'!$BM$152:$BM$192)-151,""), ROW()-4)),""))</f>
        <v/>
      </c>
      <c r="U16" s="287" t="str" cm="1">
        <f t="array" ref="U16">IF(IFERROR(INDEX('Cheater Sheet'!T152:T192, SMALL(IF("Yes"='Cheater Sheet'!$BM$152:$BM$192, ROW('Cheater Sheet'!$BM$152:$BM$192)-151,""), ROW()-4)),"")="","",IFERROR(INDEX('Cheater Sheet'!T152:T192, SMALL(IF("Yes"='Cheater Sheet'!$BM$152:$BM$192, ROW('Cheater Sheet'!$BM$152:$BM$192)-151,""), ROW()-4)),""))</f>
        <v/>
      </c>
      <c r="V16" s="292" t="str" cm="1">
        <f t="array" ref="V16">IF(IFERROR(INDEX('Cheater Sheet'!U152:U192, SMALL(IF("Yes"='Cheater Sheet'!$BM$152:$BM$192, ROW('Cheater Sheet'!$BM$152:$BM$192)-151,""), ROW()-4)),"")="","",IFERROR(INDEX('Cheater Sheet'!U152:U192, SMALL(IF("Yes"='Cheater Sheet'!$BM$152:$BM$192, ROW('Cheater Sheet'!$BM$152:$BM$192)-151,""), ROW()-4)),""))</f>
        <v/>
      </c>
      <c r="W16" s="287" t="str" cm="1">
        <f t="array" ref="W16">IF(IFERROR(INDEX('Cheater Sheet'!V152:V192, SMALL(IF("Yes"='Cheater Sheet'!$BM$152:$BM$192, ROW('Cheater Sheet'!$BM$152:$BM$192)-151,""), ROW()-4)),"")="","",IFERROR(INDEX('Cheater Sheet'!V152:V192, SMALL(IF("Yes"='Cheater Sheet'!$BM$152:$BM$192, ROW('Cheater Sheet'!$BM$152:$BM$192)-151,""), ROW()-4)),""))</f>
        <v/>
      </c>
      <c r="X16" s="292" t="str" cm="1">
        <f t="array" ref="X16">IF(IFERROR(INDEX('Cheater Sheet'!W152:W192, SMALL(IF("Yes"='Cheater Sheet'!$BM$152:$BM$192, ROW('Cheater Sheet'!$BM$152:$BM$192)-151,""), ROW()-4)),"")="","",IFERROR(INDEX('Cheater Sheet'!W152:W192, SMALL(IF("Yes"='Cheater Sheet'!$BM$152:$BM$192, ROW('Cheater Sheet'!$BM$152:$BM$192)-151,""), ROW()-4)),""))</f>
        <v/>
      </c>
      <c r="Y16" s="287" t="str" cm="1">
        <f t="array" ref="Y16">IF(IFERROR(INDEX('Cheater Sheet'!X152:X192, SMALL(IF("Yes"='Cheater Sheet'!$BM$152:$BM$192, ROW('Cheater Sheet'!$BM$152:$BM$192)-151,""), ROW()-4)),"")="","",IFERROR(INDEX('Cheater Sheet'!X152:X192, SMALL(IF("Yes"='Cheater Sheet'!$BM$152:$BM$192, ROW('Cheater Sheet'!$BM$152:$BM$192)-151,""), ROW()-4)),""))</f>
        <v/>
      </c>
      <c r="Z16" s="292" t="str" cm="1">
        <f t="array" ref="Z16">IF(IFERROR(INDEX('Cheater Sheet'!Y152:Y192, SMALL(IF("Yes"='Cheater Sheet'!$BM$152:$BM$192, ROW('Cheater Sheet'!$BM$152:$BM$192)-151,""), ROW()-4)),"")="","",IFERROR(INDEX('Cheater Sheet'!Y152:Y192, SMALL(IF("Yes"='Cheater Sheet'!$BM$152:$BM$192, ROW('Cheater Sheet'!$BM$152:$BM$192)-151,""), ROW()-4)),""))</f>
        <v/>
      </c>
      <c r="AA16" s="287" t="str" cm="1">
        <f t="array" ref="AA16">IF(IFERROR(INDEX('Cheater Sheet'!Z152:Z192, SMALL(IF("Yes"='Cheater Sheet'!$BM$152:$BM$192, ROW('Cheater Sheet'!$BM$152:$BM$192)-151,""), ROW()-4)),"")="","",IFERROR(INDEX('Cheater Sheet'!Z152:Z192, SMALL(IF("Yes"='Cheater Sheet'!$BM$152:$BM$192, ROW('Cheater Sheet'!$BM$152:$BM$192)-151,""), ROW()-4)),""))</f>
        <v/>
      </c>
      <c r="AB16" s="292" t="str" cm="1">
        <f t="array" ref="AB16">IF(IFERROR(INDEX('Cheater Sheet'!AA152:AA192, SMALL(IF("Yes"='Cheater Sheet'!$BM$152:$BM$192, ROW('Cheater Sheet'!$BM$152:$BM$192)-151,""), ROW()-4)),"")="","",IFERROR(INDEX('Cheater Sheet'!AA152:AA192, SMALL(IF("Yes"='Cheater Sheet'!$BM$152:$BM$192, ROW('Cheater Sheet'!$BM$152:$BM$192)-151,""), ROW()-4)),""))</f>
        <v/>
      </c>
      <c r="AC16" s="287" t="str" cm="1">
        <f t="array" ref="AC16">IF(IFERROR(INDEX('Cheater Sheet'!AB152:AB192, SMALL(IF("Yes"='Cheater Sheet'!$BM$152:$BM$192, ROW('Cheater Sheet'!$BM$152:$BM$192)-151,""), ROW()-4)),"")="","",IFERROR(INDEX('Cheater Sheet'!AB152:AB192, SMALL(IF("Yes"='Cheater Sheet'!$BM$152:$BM$192, ROW('Cheater Sheet'!$BM$152:$BM$192)-151,""), ROW()-4)),""))</f>
        <v/>
      </c>
      <c r="AD16" s="292" t="str" cm="1">
        <f t="array" ref="AD16">IF(IFERROR(INDEX('Cheater Sheet'!AC152:AC192, SMALL(IF("Yes"='Cheater Sheet'!$BM$152:$BM$192, ROW('Cheater Sheet'!$BM$152:$BM$192)-151,""), ROW()-4)),"")="","",IFERROR(INDEX('Cheater Sheet'!AC152:AC192, SMALL(IF("Yes"='Cheater Sheet'!$BM$152:$BM$192, ROW('Cheater Sheet'!$BM$152:$BM$192)-151,""), ROW()-4)),""))</f>
        <v/>
      </c>
      <c r="AE16" s="287" t="str" cm="1">
        <f t="array" ref="AE16">IF(IFERROR(INDEX('Cheater Sheet'!AD152:AD192, SMALL(IF("Yes"='Cheater Sheet'!$BM$152:$BM$192, ROW('Cheater Sheet'!$BM$152:$BM$192)-151,""), ROW()-4)),"")="","",IFERROR(INDEX('Cheater Sheet'!AD152:AD192, SMALL(IF("Yes"='Cheater Sheet'!$BM$152:$BM$192, ROW('Cheater Sheet'!$BM$152:$BM$192)-151,""), ROW()-4)),""))</f>
        <v/>
      </c>
      <c r="AF16" s="292" t="str" cm="1">
        <f t="array" ref="AF16">IF(IFERROR(INDEX('Cheater Sheet'!AE152:AE192, SMALL(IF("Yes"='Cheater Sheet'!$BM$152:$BM$192, ROW('Cheater Sheet'!$BM$152:$BM$192)-151,""), ROW()-4)),"")="","",IFERROR(INDEX('Cheater Sheet'!AE152:AE192, SMALL(IF("Yes"='Cheater Sheet'!$BM$152:$BM$192, ROW('Cheater Sheet'!$BM$152:$BM$192)-151,""), ROW()-4)),""))</f>
        <v/>
      </c>
      <c r="AG16" s="287" t="str" cm="1">
        <f t="array" ref="AG16">IF(IFERROR(INDEX('Cheater Sheet'!AF152:AF192, SMALL(IF("Yes"='Cheater Sheet'!$BM$152:$BM$192, ROW('Cheater Sheet'!$BM$152:$BM$192)-151,""), ROW()-4)),"")="","",IFERROR(INDEX('Cheater Sheet'!AF152:AF192, SMALL(IF("Yes"='Cheater Sheet'!$BM$152:$BM$192, ROW('Cheater Sheet'!$BM$152:$BM$192)-151,""), ROW()-4)),""))</f>
        <v/>
      </c>
      <c r="AH16" s="292" t="str" cm="1">
        <f t="array" ref="AH16">IF(IFERROR(INDEX('Cheater Sheet'!AG152:AG192, SMALL(IF("Yes"='Cheater Sheet'!$BM$152:$BM$192, ROW('Cheater Sheet'!$BM$152:$BM$192)-151,""), ROW()-4)),"")="","",IFERROR(INDEX('Cheater Sheet'!AG152:AG192, SMALL(IF("Yes"='Cheater Sheet'!$BM$152:$BM$192, ROW('Cheater Sheet'!$BM$152:$BM$192)-151,""), ROW()-4)),""))</f>
        <v/>
      </c>
      <c r="AI16" s="287" t="str" cm="1">
        <f t="array" ref="AI16">IF(IFERROR(INDEX('Cheater Sheet'!AH152:AH192, SMALL(IF("Yes"='Cheater Sheet'!$BM$152:$BM$192, ROW('Cheater Sheet'!$BM$152:$BM$192)-151,""), ROW()-4)),"")="","",IFERROR(INDEX('Cheater Sheet'!AH152:AH192, SMALL(IF("Yes"='Cheater Sheet'!$BM$152:$BM$192, ROW('Cheater Sheet'!$BM$152:$BM$192)-151,""), ROW()-4)),""))</f>
        <v/>
      </c>
      <c r="AJ16" s="292" t="str" cm="1">
        <f t="array" ref="AJ16">IF(IFERROR(INDEX('Cheater Sheet'!AI152:AI192, SMALL(IF("Yes"='Cheater Sheet'!$BM$152:$BM$192, ROW('Cheater Sheet'!$BM$152:$BM$192)-151,""), ROW()-4)),"")="","",IFERROR(INDEX('Cheater Sheet'!AI152:AI192, SMALL(IF("Yes"='Cheater Sheet'!$BM$152:$BM$192, ROW('Cheater Sheet'!$BM$152:$BM$192)-151,""), ROW()-4)),""))</f>
        <v/>
      </c>
      <c r="AK16" s="287" t="str" cm="1">
        <f t="array" ref="AK16">IF(IFERROR(INDEX('Cheater Sheet'!AJ152:AJ192, SMALL(IF("Yes"='Cheater Sheet'!$BM$152:$BM$192, ROW('Cheater Sheet'!$BM$152:$BM$192)-151,""), ROW()-4)),"")="","",IFERROR(INDEX('Cheater Sheet'!AJ152:AJ192, SMALL(IF("Yes"='Cheater Sheet'!$BM$152:$BM$192, ROW('Cheater Sheet'!$BM$152:$BM$192)-151,""), ROW()-4)),""))</f>
        <v/>
      </c>
      <c r="AL16" s="292" t="str" cm="1">
        <f t="array" ref="AL16">IF(IFERROR(INDEX('Cheater Sheet'!AK152:AK192, SMALL(IF("Yes"='Cheater Sheet'!$BM$152:$BM$192, ROW('Cheater Sheet'!$BM$152:$BM$192)-151,""), ROW()-4)),"")="","",IFERROR(INDEX('Cheater Sheet'!AK152:AK192, SMALL(IF("Yes"='Cheater Sheet'!$BM$152:$BM$192, ROW('Cheater Sheet'!$BM$152:$BM$192)-151,""), ROW()-4)),""))</f>
        <v/>
      </c>
      <c r="AM16" s="287" t="str" cm="1">
        <f t="array" ref="AM16">IF(IFERROR(INDEX('Cheater Sheet'!AL152:AL192, SMALL(IF("Yes"='Cheater Sheet'!$BM$152:$BM$192, ROW('Cheater Sheet'!$BM$152:$BM$192)-151,""), ROW()-4)),"")="","",IFERROR(INDEX('Cheater Sheet'!AL152:AL192, SMALL(IF("Yes"='Cheater Sheet'!$BM$152:$BM$192, ROW('Cheater Sheet'!$BM$152:$BM$192)-151,""), ROW()-4)),""))</f>
        <v/>
      </c>
      <c r="AN16" s="292" t="str" cm="1">
        <f t="array" ref="AN16">IF(IFERROR(INDEX('Cheater Sheet'!AM152:AM192, SMALL(IF("Yes"='Cheater Sheet'!$BM$152:$BM$192, ROW('Cheater Sheet'!$BM$152:$BM$192)-151,""), ROW()-4)),"")="","",IFERROR(INDEX('Cheater Sheet'!AM152:AM192, SMALL(IF("Yes"='Cheater Sheet'!$BM$152:$BM$192, ROW('Cheater Sheet'!$BM$152:$BM$192)-151,""), ROW()-4)),""))</f>
        <v/>
      </c>
      <c r="AO16" s="287" t="str" cm="1">
        <f t="array" ref="AO16">IF(IFERROR(INDEX('Cheater Sheet'!AN152:AN192, SMALL(IF("Yes"='Cheater Sheet'!$BM$152:$BM$192, ROW('Cheater Sheet'!$BM$152:$BM$192)-151,""), ROW()-4)),"")="","",IFERROR(INDEX('Cheater Sheet'!AN152:AN192, SMALL(IF("Yes"='Cheater Sheet'!$BM$152:$BM$192, ROW('Cheater Sheet'!$BM$152:$BM$192)-151,""), ROW()-4)),""))</f>
        <v/>
      </c>
      <c r="AP16" s="292" t="str" cm="1">
        <f t="array" ref="AP16">IF(IFERROR(INDEX('Cheater Sheet'!AO152:AO192, SMALL(IF("Yes"='Cheater Sheet'!$BM$152:$BM$192, ROW('Cheater Sheet'!$BM$152:$BM$192)-151,""), ROW()-4)),"")="","",IFERROR(INDEX('Cheater Sheet'!AO152:AO192, SMALL(IF("Yes"='Cheater Sheet'!$BM$152:$BM$192, ROW('Cheater Sheet'!$BM$152:$BM$192)-151,""), ROW()-4)),""))</f>
        <v/>
      </c>
      <c r="AQ16" s="287" t="str" cm="1">
        <f t="array" ref="AQ16">IF(IFERROR(INDEX('Cheater Sheet'!AP152:AP192, SMALL(IF("Yes"='Cheater Sheet'!$BM$152:$BM$192, ROW('Cheater Sheet'!$BM$152:$BM$192)-151,""), ROW()-4)),"")="","",IFERROR(INDEX('Cheater Sheet'!AP152:AP192, SMALL(IF("Yes"='Cheater Sheet'!$BM$152:$BM$192, ROW('Cheater Sheet'!$BM$152:$BM$192)-151,""), ROW()-4)),""))</f>
        <v/>
      </c>
      <c r="AR16" s="292" t="str" cm="1">
        <f t="array" ref="AR16">IF(IFERROR(INDEX('Cheater Sheet'!AQ152:AQ192, SMALL(IF("Yes"='Cheater Sheet'!$BM$152:$BM$192, ROW('Cheater Sheet'!$BM$152:$BM$192)-151,""), ROW()-4)),"")="","",IFERROR(INDEX('Cheater Sheet'!AQ152:AQ192, SMALL(IF("Yes"='Cheater Sheet'!$BM$152:$BM$192, ROW('Cheater Sheet'!$BM$152:$BM$192)-151,""), ROW()-4)),""))</f>
        <v/>
      </c>
      <c r="AS16" s="287" t="str" cm="1">
        <f t="array" ref="AS16">IF(IFERROR(INDEX('Cheater Sheet'!AR152:AR192, SMALL(IF("Yes"='Cheater Sheet'!$BM$152:$BM$192, ROW('Cheater Sheet'!$BM$152:$BM$192)-151,""), ROW()-4)),"")="","",IFERROR(INDEX('Cheater Sheet'!AR152:AR192, SMALL(IF("Yes"='Cheater Sheet'!$BM$152:$BM$192, ROW('Cheater Sheet'!$BM$152:$BM$192)-151,""), ROW()-4)),""))</f>
        <v/>
      </c>
      <c r="AT16" s="292" t="str" cm="1">
        <f t="array" ref="AT16">IF(IFERROR(INDEX('Cheater Sheet'!AS152:AS192, SMALL(IF("Yes"='Cheater Sheet'!$BM$152:$BM$192, ROW('Cheater Sheet'!$BM$152:$BM$192)-151,""), ROW()-4)),"")="","",IFERROR(INDEX('Cheater Sheet'!AS152:AS192, SMALL(IF("Yes"='Cheater Sheet'!$BM$152:$BM$192, ROW('Cheater Sheet'!$BM$152:$BM$192)-151,""), ROW()-4)),""))</f>
        <v/>
      </c>
      <c r="AU16" s="287" t="str" cm="1">
        <f t="array" ref="AU16">IF(IFERROR(INDEX('Cheater Sheet'!AT152:AT192, SMALL(IF("Yes"='Cheater Sheet'!$BM$152:$BM$192, ROW('Cheater Sheet'!$BM$152:$BM$192)-151,""), ROW()-4)),"")="","",IFERROR(INDEX('Cheater Sheet'!AT152:AT192, SMALL(IF("Yes"='Cheater Sheet'!$BM$152:$BM$192, ROW('Cheater Sheet'!$BM$152:$BM$192)-151,""), ROW()-4)),""))</f>
        <v/>
      </c>
      <c r="AV16" s="292" t="str" cm="1">
        <f t="array" ref="AV16">IF(IFERROR(INDEX('Cheater Sheet'!AU152:AU192, SMALL(IF("Yes"='Cheater Sheet'!$BM$152:$BM$192, ROW('Cheater Sheet'!$BM$152:$BM$192)-151,""), ROW()-4)),"")="","",IFERROR(INDEX('Cheater Sheet'!AU152:AU192, SMALL(IF("Yes"='Cheater Sheet'!$BM$152:$BM$192, ROW('Cheater Sheet'!$BM$152:$BM$192)-151,""), ROW()-4)),""))</f>
        <v/>
      </c>
      <c r="AW16" s="287" t="str" cm="1">
        <f t="array" ref="AW16">IF(IFERROR(INDEX('Cheater Sheet'!AV152:AV192, SMALL(IF("Yes"='Cheater Sheet'!$BM$152:$BM$192, ROW('Cheater Sheet'!$BM$152:$BM$192)-151,""), ROW()-4)),"")="","",IFERROR(INDEX('Cheater Sheet'!AV152:AV192, SMALL(IF("Yes"='Cheater Sheet'!$BM$152:$BM$192, ROW('Cheater Sheet'!$BM$152:$BM$192)-151,""), ROW()-4)),""))</f>
        <v/>
      </c>
      <c r="AX16" s="292" t="str" cm="1">
        <f t="array" ref="AX16">IF(IFERROR(INDEX('Cheater Sheet'!AW152:AW192, SMALL(IF("Yes"='Cheater Sheet'!$BM$152:$BM$192, ROW('Cheater Sheet'!$BM$152:$BM$192)-151,""), ROW()-4)),"")="","",IFERROR(INDEX('Cheater Sheet'!AW152:AW192, SMALL(IF("Yes"='Cheater Sheet'!$BM$152:$BM$192, ROW('Cheater Sheet'!$BM$152:$BM$192)-151,""), ROW()-4)),""))</f>
        <v/>
      </c>
      <c r="AY16" s="287" t="str" cm="1">
        <f t="array" ref="AY16">IF(IFERROR(INDEX('Cheater Sheet'!AX152:AX192, SMALL(IF("Yes"='Cheater Sheet'!$BM$152:$BM$192, ROW('Cheater Sheet'!$BM$152:$BM$192)-151,""), ROW()-4)),"")="","",IFERROR(INDEX('Cheater Sheet'!AX152:AX192, SMALL(IF("Yes"='Cheater Sheet'!$BM$152:$BM$192, ROW('Cheater Sheet'!$BM$152:$BM$192)-151,""), ROW()-4)),""))</f>
        <v/>
      </c>
      <c r="AZ16" s="292" t="str" cm="1">
        <f t="array" ref="AZ16">IF(IFERROR(INDEX('Cheater Sheet'!AY152:AY192, SMALL(IF("Yes"='Cheater Sheet'!$BM$152:$BM$192, ROW('Cheater Sheet'!$BM$152:$BM$192)-151,""), ROW()-4)),"")="","",IFERROR(INDEX('Cheater Sheet'!AY152:AY192, SMALL(IF("Yes"='Cheater Sheet'!$BM$152:$BM$192, ROW('Cheater Sheet'!$BM$152:$BM$192)-151,""), ROW()-4)),""))</f>
        <v/>
      </c>
      <c r="BA16" s="287" t="str" cm="1">
        <f t="array" ref="BA16">IF(IFERROR(INDEX('Cheater Sheet'!AZ152:AZ192, SMALL(IF("Yes"='Cheater Sheet'!$BM$152:$BM$192, ROW('Cheater Sheet'!$BM$152:$BM$192)-151,""), ROW()-4)),"")="","",IFERROR(INDEX('Cheater Sheet'!AZ152:AZ192, SMALL(IF("Yes"='Cheater Sheet'!$BM$152:$BM$192, ROW('Cheater Sheet'!$BM$152:$BM$192)-151,""), ROW()-4)),""))</f>
        <v/>
      </c>
      <c r="BB16" s="292" t="str" cm="1">
        <f t="array" ref="BB16">IF(IFERROR(INDEX('Cheater Sheet'!BA152:BA192, SMALL(IF("Yes"='Cheater Sheet'!$BM$152:$BM$192, ROW('Cheater Sheet'!$BM$152:$BM$192)-151,""), ROW()-4)),"")="","",IFERROR(INDEX('Cheater Sheet'!BA152:BA192, SMALL(IF("Yes"='Cheater Sheet'!$BM$152:$BM$192, ROW('Cheater Sheet'!$BM$152:$BM$192)-151,""), ROW()-4)),""))</f>
        <v/>
      </c>
      <c r="BC16" s="287" t="str" cm="1">
        <f t="array" ref="BC16">IF(IFERROR(INDEX('Cheater Sheet'!BB152:BB192, SMALL(IF("Yes"='Cheater Sheet'!$BM$152:$BM$192, ROW('Cheater Sheet'!$BM$152:$BM$192)-151,""), ROW()-4)),"")="","",IFERROR(INDEX('Cheater Sheet'!BB152:BB192, SMALL(IF("Yes"='Cheater Sheet'!$BM$152:$BM$192, ROW('Cheater Sheet'!$BM$152:$BM$192)-151,""), ROW()-4)),""))</f>
        <v/>
      </c>
      <c r="BD16" s="292" t="str" cm="1">
        <f t="array" ref="BD16">IF(IFERROR(INDEX('Cheater Sheet'!BC152:BC192, SMALL(IF("Yes"='Cheater Sheet'!$BM$152:$BM$192, ROW('Cheater Sheet'!$BM$152:$BM$192)-151,""), ROW()-4)),"")="","",IFERROR(INDEX('Cheater Sheet'!BC152:BC192, SMALL(IF("Yes"='Cheater Sheet'!$BM$152:$BM$192, ROW('Cheater Sheet'!$BM$152:$BM$192)-151,""), ROW()-4)),""))</f>
        <v/>
      </c>
      <c r="BE16" s="287" t="str" cm="1">
        <f t="array" ref="BE16">IF(IFERROR(INDEX('Cheater Sheet'!BD152:BD192, SMALL(IF("Yes"='Cheater Sheet'!$BM$152:$BM$192, ROW('Cheater Sheet'!$BM$152:$BM$192)-151,""), ROW()-4)),"")="","",IFERROR(INDEX('Cheater Sheet'!BD152:BD192, SMALL(IF("Yes"='Cheater Sheet'!$BM$152:$BM$192, ROW('Cheater Sheet'!$BM$152:$BM$192)-151,""), ROW()-4)),""))</f>
        <v/>
      </c>
      <c r="BF16" s="292" t="str" cm="1">
        <f t="array" ref="BF16">IF(IFERROR(INDEX('Cheater Sheet'!BE152:BE192, SMALL(IF("Yes"='Cheater Sheet'!$BM$152:$BM$192, ROW('Cheater Sheet'!$BM$152:$BM$192)-151,""), ROW()-4)),"")="","",IFERROR(INDEX('Cheater Sheet'!BE152:BE192, SMALL(IF("Yes"='Cheater Sheet'!$BM$152:$BM$192, ROW('Cheater Sheet'!$BM$152:$BM$192)-151,""), ROW()-4)),""))</f>
        <v/>
      </c>
      <c r="BG16" s="287" t="str" cm="1">
        <f t="array" ref="BG16">IF(IFERROR(INDEX('Cheater Sheet'!BF152:BF192, SMALL(IF("Yes"='Cheater Sheet'!$BM$152:$BM$192, ROW('Cheater Sheet'!$BM$152:$BM$192)-151,""), ROW()-4)),"")="","",IFERROR(INDEX('Cheater Sheet'!BF152:BF192, SMALL(IF("Yes"='Cheater Sheet'!$BM$152:$BM$192, ROW('Cheater Sheet'!$BM$152:$BM$192)-151,""), ROW()-4)),""))</f>
        <v/>
      </c>
      <c r="BH16" s="292" t="str" cm="1">
        <f t="array" ref="BH16">IF(IFERROR(INDEX('Cheater Sheet'!BG152:BG192, SMALL(IF("Yes"='Cheater Sheet'!$BM$152:$BM$192, ROW('Cheater Sheet'!$BM$152:$BM$192)-151,""), ROW()-4)),"")="","",IFERROR(INDEX('Cheater Sheet'!BG152:BG192, SMALL(IF("Yes"='Cheater Sheet'!$BM$152:$BM$192, ROW('Cheater Sheet'!$BM$152:$BM$192)-151,""), ROW()-4)),""))</f>
        <v/>
      </c>
      <c r="BI16" s="287" t="str" cm="1">
        <f t="array" ref="BI16">IF(IFERROR(INDEX('Cheater Sheet'!BH152:BH192, SMALL(IF("Yes"='Cheater Sheet'!$BM$152:$BM$192, ROW('Cheater Sheet'!$BM$152:$BM$192)-151,""), ROW()-4)),"")="","",IFERROR(INDEX('Cheater Sheet'!BH152:BH192, SMALL(IF("Yes"='Cheater Sheet'!$BM$152:$BM$192, ROW('Cheater Sheet'!$BM$152:$BM$192)-151,""), ROW()-4)),""))</f>
        <v/>
      </c>
      <c r="BJ16" s="292" t="str" cm="1">
        <f t="array" ref="BJ16">IF(IFERROR(INDEX('Cheater Sheet'!BI152:BI192, SMALL(IF("Yes"='Cheater Sheet'!$BM$152:$BM$192, ROW('Cheater Sheet'!$BM$152:$BM$192)-151,""), ROW()-4)),"")="","",IFERROR(INDEX('Cheater Sheet'!BI152:BI192, SMALL(IF("Yes"='Cheater Sheet'!$BM$152:$BM$192, ROW('Cheater Sheet'!$BM$152:$BM$192)-151,""), ROW()-4)),""))</f>
        <v/>
      </c>
      <c r="BK16" s="709" t="str" cm="1">
        <f t="array" ref="BK16">IF(IFERROR(INDEX('Cheater Sheet'!BJ152:BJ192, SMALL(IF("Yes"='Cheater Sheet'!$BM$152:$BM$192, ROW('Cheater Sheet'!$BM$152:$BM$192)-151,""), ROW()-4)),"")="","",IFERROR(INDEX('Cheater Sheet'!BJ152:BJ192, SMALL(IF("Yes"='Cheater Sheet'!$BM$152:$BM$192, ROW('Cheater Sheet'!$BM$152:$BM$192)-151,""), ROW()-4)),""))</f>
        <v/>
      </c>
      <c r="BL16" s="714"/>
    </row>
    <row r="17" spans="1:64" x14ac:dyDescent="0.2">
      <c r="A17" s="765">
        <f t="shared" si="0"/>
        <v>0</v>
      </c>
      <c r="C17" s="143" t="str" cm="1">
        <f t="array" ref="C17">IFERROR(INDEX('Cheater Sheet'!$B$152:$B$192, SMALL(IF("Yes"='Cheater Sheet'!$BM$152:$BM$192, ROW('Cheater Sheet'!$BM$152:$BM$192)-151,""), ROW()-4)),"")</f>
        <v/>
      </c>
      <c r="D17" s="292" t="str" cm="1">
        <f t="array" ref="D17">IF(IFERROR(INDEX('Cheater Sheet'!C152:C192, SMALL(IF("Yes"='Cheater Sheet'!$BM$152:$BM$192, ROW('Cheater Sheet'!$BM$152:$BM$192)-151,""), ROW()-4)),"")="","",IFERROR(INDEX('Cheater Sheet'!C152:C192, SMALL(IF("Yes"='Cheater Sheet'!$BM$152:$BM$192, ROW('Cheater Sheet'!$BM$152:$BM$192)-151,""), ROW()-4)),""))</f>
        <v/>
      </c>
      <c r="E17" s="287" t="str" cm="1">
        <f t="array" ref="E17">IF(IFERROR(INDEX('Cheater Sheet'!D152:D192, SMALL(IF("Yes"='Cheater Sheet'!$BM$152:$BM$192, ROW('Cheater Sheet'!$BM$152:$BM$192)-151,""), ROW()-4)),"")="","",IFERROR(INDEX('Cheater Sheet'!D152:D192, SMALL(IF("Yes"='Cheater Sheet'!$BM$152:$BM$192, ROW('Cheater Sheet'!$BM$152:$BM$192)-151,""), ROW()-4)),""))</f>
        <v/>
      </c>
      <c r="F17" s="292" t="str" cm="1">
        <f t="array" ref="F17">IF(IFERROR(INDEX('Cheater Sheet'!E152:E192, SMALL(IF("Yes"='Cheater Sheet'!$BM$152:$BM$192, ROW('Cheater Sheet'!$BM$152:$BM$192)-151,""), ROW()-4)),"")="","",IFERROR(INDEX('Cheater Sheet'!E152:E192, SMALL(IF("Yes"='Cheater Sheet'!$BM$152:$BM$192, ROW('Cheater Sheet'!$BM$152:$BM$192)-151,""), ROW()-4)),""))</f>
        <v/>
      </c>
      <c r="G17" s="287" t="str" cm="1">
        <f t="array" ref="G17">IF(IFERROR(INDEX('Cheater Sheet'!F152:F192, SMALL(IF("Yes"='Cheater Sheet'!$BM$152:$BM$192, ROW('Cheater Sheet'!$BM$152:$BM$192)-151,""), ROW()-4)),"")="","",IFERROR(INDEX('Cheater Sheet'!F152:F192, SMALL(IF("Yes"='Cheater Sheet'!$BM$152:$BM$192, ROW('Cheater Sheet'!$BM$152:$BM$192)-151,""), ROW()-4)),""))</f>
        <v/>
      </c>
      <c r="H17" s="292" t="str" cm="1">
        <f t="array" ref="H17">IF(IFERROR(INDEX('Cheater Sheet'!G152:G192, SMALL(IF("Yes"='Cheater Sheet'!$BM$152:$BM$192, ROW('Cheater Sheet'!$BM$152:$BM$192)-151,""), ROW()-4)),"")="","",IFERROR(INDEX('Cheater Sheet'!G152:G192, SMALL(IF("Yes"='Cheater Sheet'!$BM$152:$BM$192, ROW('Cheater Sheet'!$BM$152:$BM$192)-151,""), ROW()-4)),""))</f>
        <v/>
      </c>
      <c r="I17" s="287" t="str" cm="1">
        <f t="array" ref="I17">IF(IFERROR(INDEX('Cheater Sheet'!H152:H192, SMALL(IF("Yes"='Cheater Sheet'!$BM$152:$BM$192, ROW('Cheater Sheet'!$BM$152:$BM$192)-151,""), ROW()-4)),"")="","",IFERROR(INDEX('Cheater Sheet'!H152:H192, SMALL(IF("Yes"='Cheater Sheet'!$BM$152:$BM$192, ROW('Cheater Sheet'!$BM$152:$BM$192)-151,""), ROW()-4)),""))</f>
        <v/>
      </c>
      <c r="J17" s="292" t="str" cm="1">
        <f t="array" ref="J17">IF(IFERROR(INDEX('Cheater Sheet'!I152:I192, SMALL(IF("Yes"='Cheater Sheet'!$BM$152:$BM$192, ROW('Cheater Sheet'!$BM$152:$BM$192)-151,""), ROW()-4)),"")="","",IFERROR(INDEX('Cheater Sheet'!I152:I192, SMALL(IF("Yes"='Cheater Sheet'!$BM$152:$BM$192, ROW('Cheater Sheet'!$BM$152:$BM$192)-151,""), ROW()-4)),""))</f>
        <v/>
      </c>
      <c r="K17" s="287" t="str" cm="1">
        <f t="array" ref="K17">IF(IFERROR(INDEX('Cheater Sheet'!J152:J192, SMALL(IF("Yes"='Cheater Sheet'!$BM$152:$BM$192, ROW('Cheater Sheet'!$BM$152:$BM$192)-151,""), ROW()-4)),"")="","",IFERROR(INDEX('Cheater Sheet'!J152:J192, SMALL(IF("Yes"='Cheater Sheet'!$BM$152:$BM$192, ROW('Cheater Sheet'!$BM$152:$BM$192)-151,""), ROW()-4)),""))</f>
        <v/>
      </c>
      <c r="L17" s="292" t="str" cm="1">
        <f t="array" ref="L17">IF(IFERROR(INDEX('Cheater Sheet'!K152:K192, SMALL(IF("Yes"='Cheater Sheet'!$BM$152:$BM$192, ROW('Cheater Sheet'!$BM$152:$BM$192)-151,""), ROW()-4)),"")="","",IFERROR(INDEX('Cheater Sheet'!K152:K192, SMALL(IF("Yes"='Cheater Sheet'!$BM$152:$BM$192, ROW('Cheater Sheet'!$BM$152:$BM$192)-151,""), ROW()-4)),""))</f>
        <v/>
      </c>
      <c r="M17" s="287" t="str" cm="1">
        <f t="array" ref="M17">IF(IFERROR(INDEX('Cheater Sheet'!L152:L192, SMALL(IF("Yes"='Cheater Sheet'!$BM$152:$BM$192, ROW('Cheater Sheet'!$BM$152:$BM$192)-151,""), ROW()-4)),"")="","",IFERROR(INDEX('Cheater Sheet'!L152:L192, SMALL(IF("Yes"='Cheater Sheet'!$BM$152:$BM$192, ROW('Cheater Sheet'!$BM$152:$BM$192)-151,""), ROW()-4)),""))</f>
        <v/>
      </c>
      <c r="N17" s="292" t="str" cm="1">
        <f t="array" ref="N17">IF(IFERROR(INDEX('Cheater Sheet'!M152:M192, SMALL(IF("Yes"='Cheater Sheet'!$BM$152:$BM$192, ROW('Cheater Sheet'!$BM$152:$BM$192)-151,""), ROW()-4)),"")="","",IFERROR(INDEX('Cheater Sheet'!M152:M192, SMALL(IF("Yes"='Cheater Sheet'!$BM$152:$BM$192, ROW('Cheater Sheet'!$BM$152:$BM$192)-151,""), ROW()-4)),""))</f>
        <v/>
      </c>
      <c r="O17" s="287" t="str" cm="1">
        <f t="array" ref="O17">IF(IFERROR(INDEX('Cheater Sheet'!N152:N192, SMALL(IF("Yes"='Cheater Sheet'!$BM$152:$BM$192, ROW('Cheater Sheet'!$BM$152:$BM$192)-151,""), ROW()-4)),"")="","",IFERROR(INDEX('Cheater Sheet'!N152:N192, SMALL(IF("Yes"='Cheater Sheet'!$BM$152:$BM$192, ROW('Cheater Sheet'!$BM$152:$BM$192)-151,""), ROW()-4)),""))</f>
        <v/>
      </c>
      <c r="P17" s="292" t="str" cm="1">
        <f t="array" ref="P17">IF(IFERROR(INDEX('Cheater Sheet'!O152:O192, SMALL(IF("Yes"='Cheater Sheet'!$BM$152:$BM$192, ROW('Cheater Sheet'!$BM$152:$BM$192)-151,""), ROW()-4)),"")="","",IFERROR(INDEX('Cheater Sheet'!O152:O192, SMALL(IF("Yes"='Cheater Sheet'!$BM$152:$BM$192, ROW('Cheater Sheet'!$BM$152:$BM$192)-151,""), ROW()-4)),""))</f>
        <v/>
      </c>
      <c r="Q17" s="287" t="str" cm="1">
        <f t="array" ref="Q17">IF(IFERROR(INDEX('Cheater Sheet'!P152:P192, SMALL(IF("Yes"='Cheater Sheet'!$BM$152:$BM$192, ROW('Cheater Sheet'!$BM$152:$BM$192)-151,""), ROW()-4)),"")="","",IFERROR(INDEX('Cheater Sheet'!P152:P192, SMALL(IF("Yes"='Cheater Sheet'!$BM$152:$BM$192, ROW('Cheater Sheet'!$BM$152:$BM$192)-151,""), ROW()-4)),""))</f>
        <v/>
      </c>
      <c r="R17" s="292" t="str" cm="1">
        <f t="array" ref="R17">IF(IFERROR(INDEX('Cheater Sheet'!Q152:Q192, SMALL(IF("Yes"='Cheater Sheet'!$BM$152:$BM$192, ROW('Cheater Sheet'!$BM$152:$BM$192)-151,""), ROW()-4)),"")="","",IFERROR(INDEX('Cheater Sheet'!Q152:Q192, SMALL(IF("Yes"='Cheater Sheet'!$BM$152:$BM$192, ROW('Cheater Sheet'!$BM$152:$BM$192)-151,""), ROW()-4)),""))</f>
        <v/>
      </c>
      <c r="S17" s="287" t="str" cm="1">
        <f t="array" ref="S17">IF(IFERROR(INDEX('Cheater Sheet'!R152:R192, SMALL(IF("Yes"='Cheater Sheet'!$BM$152:$BM$192, ROW('Cheater Sheet'!$BM$152:$BM$192)-151,""), ROW()-4)),"")="","",IFERROR(INDEX('Cheater Sheet'!R152:R192, SMALL(IF("Yes"='Cheater Sheet'!$BM$152:$BM$192, ROW('Cheater Sheet'!$BM$152:$BM$192)-151,""), ROW()-4)),""))</f>
        <v/>
      </c>
      <c r="T17" s="292" t="str" cm="1">
        <f t="array" ref="T17">IF(IFERROR(INDEX('Cheater Sheet'!S152:S192, SMALL(IF("Yes"='Cheater Sheet'!$BM$152:$BM$192, ROW('Cheater Sheet'!$BM$152:$BM$192)-151,""), ROW()-4)),"")="","",IFERROR(INDEX('Cheater Sheet'!S152:S192, SMALL(IF("Yes"='Cheater Sheet'!$BM$152:$BM$192, ROW('Cheater Sheet'!$BM$152:$BM$192)-151,""), ROW()-4)),""))</f>
        <v/>
      </c>
      <c r="U17" s="287" t="str" cm="1">
        <f t="array" ref="U17">IF(IFERROR(INDEX('Cheater Sheet'!T152:T192, SMALL(IF("Yes"='Cheater Sheet'!$BM$152:$BM$192, ROW('Cheater Sheet'!$BM$152:$BM$192)-151,""), ROW()-4)),"")="","",IFERROR(INDEX('Cheater Sheet'!T152:T192, SMALL(IF("Yes"='Cheater Sheet'!$BM$152:$BM$192, ROW('Cheater Sheet'!$BM$152:$BM$192)-151,""), ROW()-4)),""))</f>
        <v/>
      </c>
      <c r="V17" s="292" t="str" cm="1">
        <f t="array" ref="V17">IF(IFERROR(INDEX('Cheater Sheet'!U152:U192, SMALL(IF("Yes"='Cheater Sheet'!$BM$152:$BM$192, ROW('Cheater Sheet'!$BM$152:$BM$192)-151,""), ROW()-4)),"")="","",IFERROR(INDEX('Cheater Sheet'!U152:U192, SMALL(IF("Yes"='Cheater Sheet'!$BM$152:$BM$192, ROW('Cheater Sheet'!$BM$152:$BM$192)-151,""), ROW()-4)),""))</f>
        <v/>
      </c>
      <c r="W17" s="287" t="str" cm="1">
        <f t="array" ref="W17">IF(IFERROR(INDEX('Cheater Sheet'!V152:V192, SMALL(IF("Yes"='Cheater Sheet'!$BM$152:$BM$192, ROW('Cheater Sheet'!$BM$152:$BM$192)-151,""), ROW()-4)),"")="","",IFERROR(INDEX('Cheater Sheet'!V152:V192, SMALL(IF("Yes"='Cheater Sheet'!$BM$152:$BM$192, ROW('Cheater Sheet'!$BM$152:$BM$192)-151,""), ROW()-4)),""))</f>
        <v/>
      </c>
      <c r="X17" s="292" t="str" cm="1">
        <f t="array" ref="X17">IF(IFERROR(INDEX('Cheater Sheet'!W152:W192, SMALL(IF("Yes"='Cheater Sheet'!$BM$152:$BM$192, ROW('Cheater Sheet'!$BM$152:$BM$192)-151,""), ROW()-4)),"")="","",IFERROR(INDEX('Cheater Sheet'!W152:W192, SMALL(IF("Yes"='Cheater Sheet'!$BM$152:$BM$192, ROW('Cheater Sheet'!$BM$152:$BM$192)-151,""), ROW()-4)),""))</f>
        <v/>
      </c>
      <c r="Y17" s="287" t="str" cm="1">
        <f t="array" ref="Y17">IF(IFERROR(INDEX('Cheater Sheet'!X152:X192, SMALL(IF("Yes"='Cheater Sheet'!$BM$152:$BM$192, ROW('Cheater Sheet'!$BM$152:$BM$192)-151,""), ROW()-4)),"")="","",IFERROR(INDEX('Cheater Sheet'!X152:X192, SMALL(IF("Yes"='Cheater Sheet'!$BM$152:$BM$192, ROW('Cheater Sheet'!$BM$152:$BM$192)-151,""), ROW()-4)),""))</f>
        <v/>
      </c>
      <c r="Z17" s="292" t="str" cm="1">
        <f t="array" ref="Z17">IF(IFERROR(INDEX('Cheater Sheet'!Y152:Y192, SMALL(IF("Yes"='Cheater Sheet'!$BM$152:$BM$192, ROW('Cheater Sheet'!$BM$152:$BM$192)-151,""), ROW()-4)),"")="","",IFERROR(INDEX('Cheater Sheet'!Y152:Y192, SMALL(IF("Yes"='Cheater Sheet'!$BM$152:$BM$192, ROW('Cheater Sheet'!$BM$152:$BM$192)-151,""), ROW()-4)),""))</f>
        <v/>
      </c>
      <c r="AA17" s="287" t="str" cm="1">
        <f t="array" ref="AA17">IF(IFERROR(INDEX('Cheater Sheet'!Z152:Z192, SMALL(IF("Yes"='Cheater Sheet'!$BM$152:$BM$192, ROW('Cheater Sheet'!$BM$152:$BM$192)-151,""), ROW()-4)),"")="","",IFERROR(INDEX('Cheater Sheet'!Z152:Z192, SMALL(IF("Yes"='Cheater Sheet'!$BM$152:$BM$192, ROW('Cheater Sheet'!$BM$152:$BM$192)-151,""), ROW()-4)),""))</f>
        <v/>
      </c>
      <c r="AB17" s="292" t="str" cm="1">
        <f t="array" ref="AB17">IF(IFERROR(INDEX('Cheater Sheet'!AA152:AA192, SMALL(IF("Yes"='Cheater Sheet'!$BM$152:$BM$192, ROW('Cheater Sheet'!$BM$152:$BM$192)-151,""), ROW()-4)),"")="","",IFERROR(INDEX('Cheater Sheet'!AA152:AA192, SMALL(IF("Yes"='Cheater Sheet'!$BM$152:$BM$192, ROW('Cheater Sheet'!$BM$152:$BM$192)-151,""), ROW()-4)),""))</f>
        <v/>
      </c>
      <c r="AC17" s="287" t="str" cm="1">
        <f t="array" ref="AC17">IF(IFERROR(INDEX('Cheater Sheet'!AB152:AB192, SMALL(IF("Yes"='Cheater Sheet'!$BM$152:$BM$192, ROW('Cheater Sheet'!$BM$152:$BM$192)-151,""), ROW()-4)),"")="","",IFERROR(INDEX('Cheater Sheet'!AB152:AB192, SMALL(IF("Yes"='Cheater Sheet'!$BM$152:$BM$192, ROW('Cheater Sheet'!$BM$152:$BM$192)-151,""), ROW()-4)),""))</f>
        <v/>
      </c>
      <c r="AD17" s="292" t="str" cm="1">
        <f t="array" ref="AD17">IF(IFERROR(INDEX('Cheater Sheet'!AC152:AC192, SMALL(IF("Yes"='Cheater Sheet'!$BM$152:$BM$192, ROW('Cheater Sheet'!$BM$152:$BM$192)-151,""), ROW()-4)),"")="","",IFERROR(INDEX('Cheater Sheet'!AC152:AC192, SMALL(IF("Yes"='Cheater Sheet'!$BM$152:$BM$192, ROW('Cheater Sheet'!$BM$152:$BM$192)-151,""), ROW()-4)),""))</f>
        <v/>
      </c>
      <c r="AE17" s="287" t="str" cm="1">
        <f t="array" ref="AE17">IF(IFERROR(INDEX('Cheater Sheet'!AD152:AD192, SMALL(IF("Yes"='Cheater Sheet'!$BM$152:$BM$192, ROW('Cheater Sheet'!$BM$152:$BM$192)-151,""), ROW()-4)),"")="","",IFERROR(INDEX('Cheater Sheet'!AD152:AD192, SMALL(IF("Yes"='Cheater Sheet'!$BM$152:$BM$192, ROW('Cheater Sheet'!$BM$152:$BM$192)-151,""), ROW()-4)),""))</f>
        <v/>
      </c>
      <c r="AF17" s="292" t="str" cm="1">
        <f t="array" ref="AF17">IF(IFERROR(INDEX('Cheater Sheet'!AE152:AE192, SMALL(IF("Yes"='Cheater Sheet'!$BM$152:$BM$192, ROW('Cheater Sheet'!$BM$152:$BM$192)-151,""), ROW()-4)),"")="","",IFERROR(INDEX('Cheater Sheet'!AE152:AE192, SMALL(IF("Yes"='Cheater Sheet'!$BM$152:$BM$192, ROW('Cheater Sheet'!$BM$152:$BM$192)-151,""), ROW()-4)),""))</f>
        <v/>
      </c>
      <c r="AG17" s="287" t="str" cm="1">
        <f t="array" ref="AG17">IF(IFERROR(INDEX('Cheater Sheet'!AF152:AF192, SMALL(IF("Yes"='Cheater Sheet'!$BM$152:$BM$192, ROW('Cheater Sheet'!$BM$152:$BM$192)-151,""), ROW()-4)),"")="","",IFERROR(INDEX('Cheater Sheet'!AF152:AF192, SMALL(IF("Yes"='Cheater Sheet'!$BM$152:$BM$192, ROW('Cheater Sheet'!$BM$152:$BM$192)-151,""), ROW()-4)),""))</f>
        <v/>
      </c>
      <c r="AH17" s="292" t="str" cm="1">
        <f t="array" ref="AH17">IF(IFERROR(INDEX('Cheater Sheet'!AG152:AG192, SMALL(IF("Yes"='Cheater Sheet'!$BM$152:$BM$192, ROW('Cheater Sheet'!$BM$152:$BM$192)-151,""), ROW()-4)),"")="","",IFERROR(INDEX('Cheater Sheet'!AG152:AG192, SMALL(IF("Yes"='Cheater Sheet'!$BM$152:$BM$192, ROW('Cheater Sheet'!$BM$152:$BM$192)-151,""), ROW()-4)),""))</f>
        <v/>
      </c>
      <c r="AI17" s="287" t="str" cm="1">
        <f t="array" ref="AI17">IF(IFERROR(INDEX('Cheater Sheet'!AH152:AH192, SMALL(IF("Yes"='Cheater Sheet'!$BM$152:$BM$192, ROW('Cheater Sheet'!$BM$152:$BM$192)-151,""), ROW()-4)),"")="","",IFERROR(INDEX('Cheater Sheet'!AH152:AH192, SMALL(IF("Yes"='Cheater Sheet'!$BM$152:$BM$192, ROW('Cheater Sheet'!$BM$152:$BM$192)-151,""), ROW()-4)),""))</f>
        <v/>
      </c>
      <c r="AJ17" s="292" t="str" cm="1">
        <f t="array" ref="AJ17">IF(IFERROR(INDEX('Cheater Sheet'!AI152:AI192, SMALL(IF("Yes"='Cheater Sheet'!$BM$152:$BM$192, ROW('Cheater Sheet'!$BM$152:$BM$192)-151,""), ROW()-4)),"")="","",IFERROR(INDEX('Cheater Sheet'!AI152:AI192, SMALL(IF("Yes"='Cheater Sheet'!$BM$152:$BM$192, ROW('Cheater Sheet'!$BM$152:$BM$192)-151,""), ROW()-4)),""))</f>
        <v/>
      </c>
      <c r="AK17" s="287" t="str" cm="1">
        <f t="array" ref="AK17">IF(IFERROR(INDEX('Cheater Sheet'!AJ152:AJ192, SMALL(IF("Yes"='Cheater Sheet'!$BM$152:$BM$192, ROW('Cheater Sheet'!$BM$152:$BM$192)-151,""), ROW()-4)),"")="","",IFERROR(INDEX('Cheater Sheet'!AJ152:AJ192, SMALL(IF("Yes"='Cheater Sheet'!$BM$152:$BM$192, ROW('Cheater Sheet'!$BM$152:$BM$192)-151,""), ROW()-4)),""))</f>
        <v/>
      </c>
      <c r="AL17" s="292" t="str" cm="1">
        <f t="array" ref="AL17">IF(IFERROR(INDEX('Cheater Sheet'!AK152:AK192, SMALL(IF("Yes"='Cheater Sheet'!$BM$152:$BM$192, ROW('Cheater Sheet'!$BM$152:$BM$192)-151,""), ROW()-4)),"")="","",IFERROR(INDEX('Cheater Sheet'!AK152:AK192, SMALL(IF("Yes"='Cheater Sheet'!$BM$152:$BM$192, ROW('Cheater Sheet'!$BM$152:$BM$192)-151,""), ROW()-4)),""))</f>
        <v/>
      </c>
      <c r="AM17" s="287" t="str" cm="1">
        <f t="array" ref="AM17">IF(IFERROR(INDEX('Cheater Sheet'!AL152:AL192, SMALL(IF("Yes"='Cheater Sheet'!$BM$152:$BM$192, ROW('Cheater Sheet'!$BM$152:$BM$192)-151,""), ROW()-4)),"")="","",IFERROR(INDEX('Cheater Sheet'!AL152:AL192, SMALL(IF("Yes"='Cheater Sheet'!$BM$152:$BM$192, ROW('Cheater Sheet'!$BM$152:$BM$192)-151,""), ROW()-4)),""))</f>
        <v/>
      </c>
      <c r="AN17" s="292" t="str" cm="1">
        <f t="array" ref="AN17">IF(IFERROR(INDEX('Cheater Sheet'!AM152:AM192, SMALL(IF("Yes"='Cheater Sheet'!$BM$152:$BM$192, ROW('Cheater Sheet'!$BM$152:$BM$192)-151,""), ROW()-4)),"")="","",IFERROR(INDEX('Cheater Sheet'!AM152:AM192, SMALL(IF("Yes"='Cheater Sheet'!$BM$152:$BM$192, ROW('Cheater Sheet'!$BM$152:$BM$192)-151,""), ROW()-4)),""))</f>
        <v/>
      </c>
      <c r="AO17" s="287" t="str" cm="1">
        <f t="array" ref="AO17">IF(IFERROR(INDEX('Cheater Sheet'!AN152:AN192, SMALL(IF("Yes"='Cheater Sheet'!$BM$152:$BM$192, ROW('Cheater Sheet'!$BM$152:$BM$192)-151,""), ROW()-4)),"")="","",IFERROR(INDEX('Cheater Sheet'!AN152:AN192, SMALL(IF("Yes"='Cheater Sheet'!$BM$152:$BM$192, ROW('Cheater Sheet'!$BM$152:$BM$192)-151,""), ROW()-4)),""))</f>
        <v/>
      </c>
      <c r="AP17" s="292" t="str" cm="1">
        <f t="array" ref="AP17">IF(IFERROR(INDEX('Cheater Sheet'!AO152:AO192, SMALL(IF("Yes"='Cheater Sheet'!$BM$152:$BM$192, ROW('Cheater Sheet'!$BM$152:$BM$192)-151,""), ROW()-4)),"")="","",IFERROR(INDEX('Cheater Sheet'!AO152:AO192, SMALL(IF("Yes"='Cheater Sheet'!$BM$152:$BM$192, ROW('Cheater Sheet'!$BM$152:$BM$192)-151,""), ROW()-4)),""))</f>
        <v/>
      </c>
      <c r="AQ17" s="287" t="str" cm="1">
        <f t="array" ref="AQ17">IF(IFERROR(INDEX('Cheater Sheet'!AP152:AP192, SMALL(IF("Yes"='Cheater Sheet'!$BM$152:$BM$192, ROW('Cheater Sheet'!$BM$152:$BM$192)-151,""), ROW()-4)),"")="","",IFERROR(INDEX('Cheater Sheet'!AP152:AP192, SMALL(IF("Yes"='Cheater Sheet'!$BM$152:$BM$192, ROW('Cheater Sheet'!$BM$152:$BM$192)-151,""), ROW()-4)),""))</f>
        <v/>
      </c>
      <c r="AR17" s="292" t="str" cm="1">
        <f t="array" ref="AR17">IF(IFERROR(INDEX('Cheater Sheet'!AQ152:AQ192, SMALL(IF("Yes"='Cheater Sheet'!$BM$152:$BM$192, ROW('Cheater Sheet'!$BM$152:$BM$192)-151,""), ROW()-4)),"")="","",IFERROR(INDEX('Cheater Sheet'!AQ152:AQ192, SMALL(IF("Yes"='Cheater Sheet'!$BM$152:$BM$192, ROW('Cheater Sheet'!$BM$152:$BM$192)-151,""), ROW()-4)),""))</f>
        <v/>
      </c>
      <c r="AS17" s="287" t="str" cm="1">
        <f t="array" ref="AS17">IF(IFERROR(INDEX('Cheater Sheet'!AR152:AR192, SMALL(IF("Yes"='Cheater Sheet'!$BM$152:$BM$192, ROW('Cheater Sheet'!$BM$152:$BM$192)-151,""), ROW()-4)),"")="","",IFERROR(INDEX('Cheater Sheet'!AR152:AR192, SMALL(IF("Yes"='Cheater Sheet'!$BM$152:$BM$192, ROW('Cheater Sheet'!$BM$152:$BM$192)-151,""), ROW()-4)),""))</f>
        <v/>
      </c>
      <c r="AT17" s="292" t="str" cm="1">
        <f t="array" ref="AT17">IF(IFERROR(INDEX('Cheater Sheet'!AS152:AS192, SMALL(IF("Yes"='Cheater Sheet'!$BM$152:$BM$192, ROW('Cheater Sheet'!$BM$152:$BM$192)-151,""), ROW()-4)),"")="","",IFERROR(INDEX('Cheater Sheet'!AS152:AS192, SMALL(IF("Yes"='Cheater Sheet'!$BM$152:$BM$192, ROW('Cheater Sheet'!$BM$152:$BM$192)-151,""), ROW()-4)),""))</f>
        <v/>
      </c>
      <c r="AU17" s="287" t="str" cm="1">
        <f t="array" ref="AU17">IF(IFERROR(INDEX('Cheater Sheet'!AT152:AT192, SMALL(IF("Yes"='Cheater Sheet'!$BM$152:$BM$192, ROW('Cheater Sheet'!$BM$152:$BM$192)-151,""), ROW()-4)),"")="","",IFERROR(INDEX('Cheater Sheet'!AT152:AT192, SMALL(IF("Yes"='Cheater Sheet'!$BM$152:$BM$192, ROW('Cheater Sheet'!$BM$152:$BM$192)-151,""), ROW()-4)),""))</f>
        <v/>
      </c>
      <c r="AV17" s="292" t="str" cm="1">
        <f t="array" ref="AV17">IF(IFERROR(INDEX('Cheater Sheet'!AU152:AU192, SMALL(IF("Yes"='Cheater Sheet'!$BM$152:$BM$192, ROW('Cheater Sheet'!$BM$152:$BM$192)-151,""), ROW()-4)),"")="","",IFERROR(INDEX('Cheater Sheet'!AU152:AU192, SMALL(IF("Yes"='Cheater Sheet'!$BM$152:$BM$192, ROW('Cheater Sheet'!$BM$152:$BM$192)-151,""), ROW()-4)),""))</f>
        <v/>
      </c>
      <c r="AW17" s="287" t="str" cm="1">
        <f t="array" ref="AW17">IF(IFERROR(INDEX('Cheater Sheet'!AV152:AV192, SMALL(IF("Yes"='Cheater Sheet'!$BM$152:$BM$192, ROW('Cheater Sheet'!$BM$152:$BM$192)-151,""), ROW()-4)),"")="","",IFERROR(INDEX('Cheater Sheet'!AV152:AV192, SMALL(IF("Yes"='Cheater Sheet'!$BM$152:$BM$192, ROW('Cheater Sheet'!$BM$152:$BM$192)-151,""), ROW()-4)),""))</f>
        <v/>
      </c>
      <c r="AX17" s="292" t="str" cm="1">
        <f t="array" ref="AX17">IF(IFERROR(INDEX('Cheater Sheet'!AW152:AW192, SMALL(IF("Yes"='Cheater Sheet'!$BM$152:$BM$192, ROW('Cheater Sheet'!$BM$152:$BM$192)-151,""), ROW()-4)),"")="","",IFERROR(INDEX('Cheater Sheet'!AW152:AW192, SMALL(IF("Yes"='Cheater Sheet'!$BM$152:$BM$192, ROW('Cheater Sheet'!$BM$152:$BM$192)-151,""), ROW()-4)),""))</f>
        <v/>
      </c>
      <c r="AY17" s="287" t="str" cm="1">
        <f t="array" ref="AY17">IF(IFERROR(INDEX('Cheater Sheet'!AX152:AX192, SMALL(IF("Yes"='Cheater Sheet'!$BM$152:$BM$192, ROW('Cheater Sheet'!$BM$152:$BM$192)-151,""), ROW()-4)),"")="","",IFERROR(INDEX('Cheater Sheet'!AX152:AX192, SMALL(IF("Yes"='Cheater Sheet'!$BM$152:$BM$192, ROW('Cheater Sheet'!$BM$152:$BM$192)-151,""), ROW()-4)),""))</f>
        <v/>
      </c>
      <c r="AZ17" s="292" t="str" cm="1">
        <f t="array" ref="AZ17">IF(IFERROR(INDEX('Cheater Sheet'!AY152:AY192, SMALL(IF("Yes"='Cheater Sheet'!$BM$152:$BM$192, ROW('Cheater Sheet'!$BM$152:$BM$192)-151,""), ROW()-4)),"")="","",IFERROR(INDEX('Cheater Sheet'!AY152:AY192, SMALL(IF("Yes"='Cheater Sheet'!$BM$152:$BM$192, ROW('Cheater Sheet'!$BM$152:$BM$192)-151,""), ROW()-4)),""))</f>
        <v/>
      </c>
      <c r="BA17" s="287" t="str" cm="1">
        <f t="array" ref="BA17">IF(IFERROR(INDEX('Cheater Sheet'!AZ152:AZ192, SMALL(IF("Yes"='Cheater Sheet'!$BM$152:$BM$192, ROW('Cheater Sheet'!$BM$152:$BM$192)-151,""), ROW()-4)),"")="","",IFERROR(INDEX('Cheater Sheet'!AZ152:AZ192, SMALL(IF("Yes"='Cheater Sheet'!$BM$152:$BM$192, ROW('Cheater Sheet'!$BM$152:$BM$192)-151,""), ROW()-4)),""))</f>
        <v/>
      </c>
      <c r="BB17" s="292" t="str" cm="1">
        <f t="array" ref="BB17">IF(IFERROR(INDEX('Cheater Sheet'!BA152:BA192, SMALL(IF("Yes"='Cheater Sheet'!$BM$152:$BM$192, ROW('Cheater Sheet'!$BM$152:$BM$192)-151,""), ROW()-4)),"")="","",IFERROR(INDEX('Cheater Sheet'!BA152:BA192, SMALL(IF("Yes"='Cheater Sheet'!$BM$152:$BM$192, ROW('Cheater Sheet'!$BM$152:$BM$192)-151,""), ROW()-4)),""))</f>
        <v/>
      </c>
      <c r="BC17" s="287" t="str" cm="1">
        <f t="array" ref="BC17">IF(IFERROR(INDEX('Cheater Sheet'!BB152:BB192, SMALL(IF("Yes"='Cheater Sheet'!$BM$152:$BM$192, ROW('Cheater Sheet'!$BM$152:$BM$192)-151,""), ROW()-4)),"")="","",IFERROR(INDEX('Cheater Sheet'!BB152:BB192, SMALL(IF("Yes"='Cheater Sheet'!$BM$152:$BM$192, ROW('Cheater Sheet'!$BM$152:$BM$192)-151,""), ROW()-4)),""))</f>
        <v/>
      </c>
      <c r="BD17" s="292" t="str" cm="1">
        <f t="array" ref="BD17">IF(IFERROR(INDEX('Cheater Sheet'!BC152:BC192, SMALL(IF("Yes"='Cheater Sheet'!$BM$152:$BM$192, ROW('Cheater Sheet'!$BM$152:$BM$192)-151,""), ROW()-4)),"")="","",IFERROR(INDEX('Cheater Sheet'!BC152:BC192, SMALL(IF("Yes"='Cheater Sheet'!$BM$152:$BM$192, ROW('Cheater Sheet'!$BM$152:$BM$192)-151,""), ROW()-4)),""))</f>
        <v/>
      </c>
      <c r="BE17" s="287" t="str" cm="1">
        <f t="array" ref="BE17">IF(IFERROR(INDEX('Cheater Sheet'!BD152:BD192, SMALL(IF("Yes"='Cheater Sheet'!$BM$152:$BM$192, ROW('Cheater Sheet'!$BM$152:$BM$192)-151,""), ROW()-4)),"")="","",IFERROR(INDEX('Cheater Sheet'!BD152:BD192, SMALL(IF("Yes"='Cheater Sheet'!$BM$152:$BM$192, ROW('Cheater Sheet'!$BM$152:$BM$192)-151,""), ROW()-4)),""))</f>
        <v/>
      </c>
      <c r="BF17" s="292" t="str" cm="1">
        <f t="array" ref="BF17">IF(IFERROR(INDEX('Cheater Sheet'!BE152:BE192, SMALL(IF("Yes"='Cheater Sheet'!$BM$152:$BM$192, ROW('Cheater Sheet'!$BM$152:$BM$192)-151,""), ROW()-4)),"")="","",IFERROR(INDEX('Cheater Sheet'!BE152:BE192, SMALL(IF("Yes"='Cheater Sheet'!$BM$152:$BM$192, ROW('Cheater Sheet'!$BM$152:$BM$192)-151,""), ROW()-4)),""))</f>
        <v/>
      </c>
      <c r="BG17" s="287" t="str" cm="1">
        <f t="array" ref="BG17">IF(IFERROR(INDEX('Cheater Sheet'!BF152:BF192, SMALL(IF("Yes"='Cheater Sheet'!$BM$152:$BM$192, ROW('Cheater Sheet'!$BM$152:$BM$192)-151,""), ROW()-4)),"")="","",IFERROR(INDEX('Cheater Sheet'!BF152:BF192, SMALL(IF("Yes"='Cheater Sheet'!$BM$152:$BM$192, ROW('Cheater Sheet'!$BM$152:$BM$192)-151,""), ROW()-4)),""))</f>
        <v/>
      </c>
      <c r="BH17" s="292" t="str" cm="1">
        <f t="array" ref="BH17">IF(IFERROR(INDEX('Cheater Sheet'!BG152:BG192, SMALL(IF("Yes"='Cheater Sheet'!$BM$152:$BM$192, ROW('Cheater Sheet'!$BM$152:$BM$192)-151,""), ROW()-4)),"")="","",IFERROR(INDEX('Cheater Sheet'!BG152:BG192, SMALL(IF("Yes"='Cheater Sheet'!$BM$152:$BM$192, ROW('Cheater Sheet'!$BM$152:$BM$192)-151,""), ROW()-4)),""))</f>
        <v/>
      </c>
      <c r="BI17" s="287" t="str" cm="1">
        <f t="array" ref="BI17">IF(IFERROR(INDEX('Cheater Sheet'!BH152:BH192, SMALL(IF("Yes"='Cheater Sheet'!$BM$152:$BM$192, ROW('Cheater Sheet'!$BM$152:$BM$192)-151,""), ROW()-4)),"")="","",IFERROR(INDEX('Cheater Sheet'!BH152:BH192, SMALL(IF("Yes"='Cheater Sheet'!$BM$152:$BM$192, ROW('Cheater Sheet'!$BM$152:$BM$192)-151,""), ROW()-4)),""))</f>
        <v/>
      </c>
      <c r="BJ17" s="292" t="str" cm="1">
        <f t="array" ref="BJ17">IF(IFERROR(INDEX('Cheater Sheet'!BI152:BI192, SMALL(IF("Yes"='Cheater Sheet'!$BM$152:$BM$192, ROW('Cheater Sheet'!$BM$152:$BM$192)-151,""), ROW()-4)),"")="","",IFERROR(INDEX('Cheater Sheet'!BI152:BI192, SMALL(IF("Yes"='Cheater Sheet'!$BM$152:$BM$192, ROW('Cheater Sheet'!$BM$152:$BM$192)-151,""), ROW()-4)),""))</f>
        <v/>
      </c>
      <c r="BK17" s="709" t="str" cm="1">
        <f t="array" ref="BK17">IF(IFERROR(INDEX('Cheater Sheet'!BJ152:BJ192, SMALL(IF("Yes"='Cheater Sheet'!$BM$152:$BM$192, ROW('Cheater Sheet'!$BM$152:$BM$192)-151,""), ROW()-4)),"")="","",IFERROR(INDEX('Cheater Sheet'!BJ152:BJ192, SMALL(IF("Yes"='Cheater Sheet'!$BM$152:$BM$192, ROW('Cheater Sheet'!$BM$152:$BM$192)-151,""), ROW()-4)),""))</f>
        <v/>
      </c>
      <c r="BL17" s="714"/>
    </row>
    <row r="18" spans="1:64" x14ac:dyDescent="0.2">
      <c r="A18" s="765">
        <f t="shared" si="0"/>
        <v>0</v>
      </c>
      <c r="C18" s="143" t="str" cm="1">
        <f t="array" ref="C18">IFERROR(INDEX('Cheater Sheet'!$B$152:$B$192, SMALL(IF("Yes"='Cheater Sheet'!$BM$152:$BM$192, ROW('Cheater Sheet'!$BM$152:$BM$192)-151,""), ROW()-4)),"")</f>
        <v/>
      </c>
      <c r="D18" s="292" t="str" cm="1">
        <f t="array" ref="D18">IF(IFERROR(INDEX('Cheater Sheet'!C152:C192, SMALL(IF("Yes"='Cheater Sheet'!$BM$152:$BM$192, ROW('Cheater Sheet'!$BM$152:$BM$192)-151,""), ROW()-4)),"")="","",IFERROR(INDEX('Cheater Sheet'!C152:C192, SMALL(IF("Yes"='Cheater Sheet'!$BM$152:$BM$192, ROW('Cheater Sheet'!$BM$152:$BM$192)-151,""), ROW()-4)),""))</f>
        <v/>
      </c>
      <c r="E18" s="287" t="str" cm="1">
        <f t="array" ref="E18">IF(IFERROR(INDEX('Cheater Sheet'!D152:D192, SMALL(IF("Yes"='Cheater Sheet'!$BM$152:$BM$192, ROW('Cheater Sheet'!$BM$152:$BM$192)-151,""), ROW()-4)),"")="","",IFERROR(INDEX('Cheater Sheet'!D152:D192, SMALL(IF("Yes"='Cheater Sheet'!$BM$152:$BM$192, ROW('Cheater Sheet'!$BM$152:$BM$192)-151,""), ROW()-4)),""))</f>
        <v/>
      </c>
      <c r="F18" s="292" t="str" cm="1">
        <f t="array" ref="F18">IF(IFERROR(INDEX('Cheater Sheet'!E152:E192, SMALL(IF("Yes"='Cheater Sheet'!$BM$152:$BM$192, ROW('Cheater Sheet'!$BM$152:$BM$192)-151,""), ROW()-4)),"")="","",IFERROR(INDEX('Cheater Sheet'!E152:E192, SMALL(IF("Yes"='Cheater Sheet'!$BM$152:$BM$192, ROW('Cheater Sheet'!$BM$152:$BM$192)-151,""), ROW()-4)),""))</f>
        <v/>
      </c>
      <c r="G18" s="287" t="str" cm="1">
        <f t="array" ref="G18">IF(IFERROR(INDEX('Cheater Sheet'!F152:F192, SMALL(IF("Yes"='Cheater Sheet'!$BM$152:$BM$192, ROW('Cheater Sheet'!$BM$152:$BM$192)-151,""), ROW()-4)),"")="","",IFERROR(INDEX('Cheater Sheet'!F152:F192, SMALL(IF("Yes"='Cheater Sheet'!$BM$152:$BM$192, ROW('Cheater Sheet'!$BM$152:$BM$192)-151,""), ROW()-4)),""))</f>
        <v/>
      </c>
      <c r="H18" s="292" t="str" cm="1">
        <f t="array" ref="H18">IF(IFERROR(INDEX('Cheater Sheet'!G152:G192, SMALL(IF("Yes"='Cheater Sheet'!$BM$152:$BM$192, ROW('Cheater Sheet'!$BM$152:$BM$192)-151,""), ROW()-4)),"")="","",IFERROR(INDEX('Cheater Sheet'!G152:G192, SMALL(IF("Yes"='Cheater Sheet'!$BM$152:$BM$192, ROW('Cheater Sheet'!$BM$152:$BM$192)-151,""), ROW()-4)),""))</f>
        <v/>
      </c>
      <c r="I18" s="287" t="str" cm="1">
        <f t="array" ref="I18">IF(IFERROR(INDEX('Cheater Sheet'!H152:H192, SMALL(IF("Yes"='Cheater Sheet'!$BM$152:$BM$192, ROW('Cheater Sheet'!$BM$152:$BM$192)-151,""), ROW()-4)),"")="","",IFERROR(INDEX('Cheater Sheet'!H152:H192, SMALL(IF("Yes"='Cheater Sheet'!$BM$152:$BM$192, ROW('Cheater Sheet'!$BM$152:$BM$192)-151,""), ROW()-4)),""))</f>
        <v/>
      </c>
      <c r="J18" s="292" t="str" cm="1">
        <f t="array" ref="J18">IF(IFERROR(INDEX('Cheater Sheet'!I152:I192, SMALL(IF("Yes"='Cheater Sheet'!$BM$152:$BM$192, ROW('Cheater Sheet'!$BM$152:$BM$192)-151,""), ROW()-4)),"")="","",IFERROR(INDEX('Cheater Sheet'!I152:I192, SMALL(IF("Yes"='Cheater Sheet'!$BM$152:$BM$192, ROW('Cheater Sheet'!$BM$152:$BM$192)-151,""), ROW()-4)),""))</f>
        <v/>
      </c>
      <c r="K18" s="287" t="str" cm="1">
        <f t="array" ref="K18">IF(IFERROR(INDEX('Cheater Sheet'!J152:J192, SMALL(IF("Yes"='Cheater Sheet'!$BM$152:$BM$192, ROW('Cheater Sheet'!$BM$152:$BM$192)-151,""), ROW()-4)),"")="","",IFERROR(INDEX('Cheater Sheet'!J152:J192, SMALL(IF("Yes"='Cheater Sheet'!$BM$152:$BM$192, ROW('Cheater Sheet'!$BM$152:$BM$192)-151,""), ROW()-4)),""))</f>
        <v/>
      </c>
      <c r="L18" s="292" t="str" cm="1">
        <f t="array" ref="L18">IF(IFERROR(INDEX('Cheater Sheet'!K152:K192, SMALL(IF("Yes"='Cheater Sheet'!$BM$152:$BM$192, ROW('Cheater Sheet'!$BM$152:$BM$192)-151,""), ROW()-4)),"")="","",IFERROR(INDEX('Cheater Sheet'!K152:K192, SMALL(IF("Yes"='Cheater Sheet'!$BM$152:$BM$192, ROW('Cheater Sheet'!$BM$152:$BM$192)-151,""), ROW()-4)),""))</f>
        <v/>
      </c>
      <c r="M18" s="287" t="str" cm="1">
        <f t="array" ref="M18">IF(IFERROR(INDEX('Cheater Sheet'!L152:L192, SMALL(IF("Yes"='Cheater Sheet'!$BM$152:$BM$192, ROW('Cheater Sheet'!$BM$152:$BM$192)-151,""), ROW()-4)),"")="","",IFERROR(INDEX('Cheater Sheet'!L152:L192, SMALL(IF("Yes"='Cheater Sheet'!$BM$152:$BM$192, ROW('Cheater Sheet'!$BM$152:$BM$192)-151,""), ROW()-4)),""))</f>
        <v/>
      </c>
      <c r="N18" s="292" t="str" cm="1">
        <f t="array" ref="N18">IF(IFERROR(INDEX('Cheater Sheet'!M152:M192, SMALL(IF("Yes"='Cheater Sheet'!$BM$152:$BM$192, ROW('Cheater Sheet'!$BM$152:$BM$192)-151,""), ROW()-4)),"")="","",IFERROR(INDEX('Cheater Sheet'!M152:M192, SMALL(IF("Yes"='Cheater Sheet'!$BM$152:$BM$192, ROW('Cheater Sheet'!$BM$152:$BM$192)-151,""), ROW()-4)),""))</f>
        <v/>
      </c>
      <c r="O18" s="287" t="str" cm="1">
        <f t="array" ref="O18">IF(IFERROR(INDEX('Cheater Sheet'!N152:N192, SMALL(IF("Yes"='Cheater Sheet'!$BM$152:$BM$192, ROW('Cheater Sheet'!$BM$152:$BM$192)-151,""), ROW()-4)),"")="","",IFERROR(INDEX('Cheater Sheet'!N152:N192, SMALL(IF("Yes"='Cheater Sheet'!$BM$152:$BM$192, ROW('Cheater Sheet'!$BM$152:$BM$192)-151,""), ROW()-4)),""))</f>
        <v/>
      </c>
      <c r="P18" s="292" t="str" cm="1">
        <f t="array" ref="P18">IF(IFERROR(INDEX('Cheater Sheet'!O152:O192, SMALL(IF("Yes"='Cheater Sheet'!$BM$152:$BM$192, ROW('Cheater Sheet'!$BM$152:$BM$192)-151,""), ROW()-4)),"")="","",IFERROR(INDEX('Cheater Sheet'!O152:O192, SMALL(IF("Yes"='Cheater Sheet'!$BM$152:$BM$192, ROW('Cheater Sheet'!$BM$152:$BM$192)-151,""), ROW()-4)),""))</f>
        <v/>
      </c>
      <c r="Q18" s="287" t="str" cm="1">
        <f t="array" ref="Q18">IF(IFERROR(INDEX('Cheater Sheet'!P152:P192, SMALL(IF("Yes"='Cheater Sheet'!$BM$152:$BM$192, ROW('Cheater Sheet'!$BM$152:$BM$192)-151,""), ROW()-4)),"")="","",IFERROR(INDEX('Cheater Sheet'!P152:P192, SMALL(IF("Yes"='Cheater Sheet'!$BM$152:$BM$192, ROW('Cheater Sheet'!$BM$152:$BM$192)-151,""), ROW()-4)),""))</f>
        <v/>
      </c>
      <c r="R18" s="292" t="str" cm="1">
        <f t="array" ref="R18">IF(IFERROR(INDEX('Cheater Sheet'!Q152:Q192, SMALL(IF("Yes"='Cheater Sheet'!$BM$152:$BM$192, ROW('Cheater Sheet'!$BM$152:$BM$192)-151,""), ROW()-4)),"")="","",IFERROR(INDEX('Cheater Sheet'!Q152:Q192, SMALL(IF("Yes"='Cheater Sheet'!$BM$152:$BM$192, ROW('Cheater Sheet'!$BM$152:$BM$192)-151,""), ROW()-4)),""))</f>
        <v/>
      </c>
      <c r="S18" s="287" t="str" cm="1">
        <f t="array" ref="S18">IF(IFERROR(INDEX('Cheater Sheet'!R152:R192, SMALL(IF("Yes"='Cheater Sheet'!$BM$152:$BM$192, ROW('Cheater Sheet'!$BM$152:$BM$192)-151,""), ROW()-4)),"")="","",IFERROR(INDEX('Cheater Sheet'!R152:R192, SMALL(IF("Yes"='Cheater Sheet'!$BM$152:$BM$192, ROW('Cheater Sheet'!$BM$152:$BM$192)-151,""), ROW()-4)),""))</f>
        <v/>
      </c>
      <c r="T18" s="292" t="str" cm="1">
        <f t="array" ref="T18">IF(IFERROR(INDEX('Cheater Sheet'!S152:S192, SMALL(IF("Yes"='Cheater Sheet'!$BM$152:$BM$192, ROW('Cheater Sheet'!$BM$152:$BM$192)-151,""), ROW()-4)),"")="","",IFERROR(INDEX('Cheater Sheet'!S152:S192, SMALL(IF("Yes"='Cheater Sheet'!$BM$152:$BM$192, ROW('Cheater Sheet'!$BM$152:$BM$192)-151,""), ROW()-4)),""))</f>
        <v/>
      </c>
      <c r="U18" s="287" t="str" cm="1">
        <f t="array" ref="U18">IF(IFERROR(INDEX('Cheater Sheet'!T152:T192, SMALL(IF("Yes"='Cheater Sheet'!$BM$152:$BM$192, ROW('Cheater Sheet'!$BM$152:$BM$192)-151,""), ROW()-4)),"")="","",IFERROR(INDEX('Cheater Sheet'!T152:T192, SMALL(IF("Yes"='Cheater Sheet'!$BM$152:$BM$192, ROW('Cheater Sheet'!$BM$152:$BM$192)-151,""), ROW()-4)),""))</f>
        <v/>
      </c>
      <c r="V18" s="292" t="str" cm="1">
        <f t="array" ref="V18">IF(IFERROR(INDEX('Cheater Sheet'!U152:U192, SMALL(IF("Yes"='Cheater Sheet'!$BM$152:$BM$192, ROW('Cheater Sheet'!$BM$152:$BM$192)-151,""), ROW()-4)),"")="","",IFERROR(INDEX('Cheater Sheet'!U152:U192, SMALL(IF("Yes"='Cheater Sheet'!$BM$152:$BM$192, ROW('Cheater Sheet'!$BM$152:$BM$192)-151,""), ROW()-4)),""))</f>
        <v/>
      </c>
      <c r="W18" s="287" t="str" cm="1">
        <f t="array" ref="W18">IF(IFERROR(INDEX('Cheater Sheet'!V152:V192, SMALL(IF("Yes"='Cheater Sheet'!$BM$152:$BM$192, ROW('Cheater Sheet'!$BM$152:$BM$192)-151,""), ROW()-4)),"")="","",IFERROR(INDEX('Cheater Sheet'!V152:V192, SMALL(IF("Yes"='Cheater Sheet'!$BM$152:$BM$192, ROW('Cheater Sheet'!$BM$152:$BM$192)-151,""), ROW()-4)),""))</f>
        <v/>
      </c>
      <c r="X18" s="292" t="str" cm="1">
        <f t="array" ref="X18">IF(IFERROR(INDEX('Cheater Sheet'!W152:W192, SMALL(IF("Yes"='Cheater Sheet'!$BM$152:$BM$192, ROW('Cheater Sheet'!$BM$152:$BM$192)-151,""), ROW()-4)),"")="","",IFERROR(INDEX('Cheater Sheet'!W152:W192, SMALL(IF("Yes"='Cheater Sheet'!$BM$152:$BM$192, ROW('Cheater Sheet'!$BM$152:$BM$192)-151,""), ROW()-4)),""))</f>
        <v/>
      </c>
      <c r="Y18" s="287" t="str" cm="1">
        <f t="array" ref="Y18">IF(IFERROR(INDEX('Cheater Sheet'!X152:X192, SMALL(IF("Yes"='Cheater Sheet'!$BM$152:$BM$192, ROW('Cheater Sheet'!$BM$152:$BM$192)-151,""), ROW()-4)),"")="","",IFERROR(INDEX('Cheater Sheet'!X152:X192, SMALL(IF("Yes"='Cheater Sheet'!$BM$152:$BM$192, ROW('Cheater Sheet'!$BM$152:$BM$192)-151,""), ROW()-4)),""))</f>
        <v/>
      </c>
      <c r="Z18" s="292" t="str" cm="1">
        <f t="array" ref="Z18">IF(IFERROR(INDEX('Cheater Sheet'!Y152:Y192, SMALL(IF("Yes"='Cheater Sheet'!$BM$152:$BM$192, ROW('Cheater Sheet'!$BM$152:$BM$192)-151,""), ROW()-4)),"")="","",IFERROR(INDEX('Cheater Sheet'!Y152:Y192, SMALL(IF("Yes"='Cheater Sheet'!$BM$152:$BM$192, ROW('Cheater Sheet'!$BM$152:$BM$192)-151,""), ROW()-4)),""))</f>
        <v/>
      </c>
      <c r="AA18" s="287" t="str" cm="1">
        <f t="array" ref="AA18">IF(IFERROR(INDEX('Cheater Sheet'!Z152:Z192, SMALL(IF("Yes"='Cheater Sheet'!$BM$152:$BM$192, ROW('Cheater Sheet'!$BM$152:$BM$192)-151,""), ROW()-4)),"")="","",IFERROR(INDEX('Cheater Sheet'!Z152:Z192, SMALL(IF("Yes"='Cheater Sheet'!$BM$152:$BM$192, ROW('Cheater Sheet'!$BM$152:$BM$192)-151,""), ROW()-4)),""))</f>
        <v/>
      </c>
      <c r="AB18" s="292" t="str" cm="1">
        <f t="array" ref="AB18">IF(IFERROR(INDEX('Cheater Sheet'!AA152:AA192, SMALL(IF("Yes"='Cheater Sheet'!$BM$152:$BM$192, ROW('Cheater Sheet'!$BM$152:$BM$192)-151,""), ROW()-4)),"")="","",IFERROR(INDEX('Cheater Sheet'!AA152:AA192, SMALL(IF("Yes"='Cheater Sheet'!$BM$152:$BM$192, ROW('Cheater Sheet'!$BM$152:$BM$192)-151,""), ROW()-4)),""))</f>
        <v/>
      </c>
      <c r="AC18" s="287" t="str" cm="1">
        <f t="array" ref="AC18">IF(IFERROR(INDEX('Cheater Sheet'!AB152:AB192, SMALL(IF("Yes"='Cheater Sheet'!$BM$152:$BM$192, ROW('Cheater Sheet'!$BM$152:$BM$192)-151,""), ROW()-4)),"")="","",IFERROR(INDEX('Cheater Sheet'!AB152:AB192, SMALL(IF("Yes"='Cheater Sheet'!$BM$152:$BM$192, ROW('Cheater Sheet'!$BM$152:$BM$192)-151,""), ROW()-4)),""))</f>
        <v/>
      </c>
      <c r="AD18" s="292" t="str" cm="1">
        <f t="array" ref="AD18">IF(IFERROR(INDEX('Cheater Sheet'!AC152:AC192, SMALL(IF("Yes"='Cheater Sheet'!$BM$152:$BM$192, ROW('Cheater Sheet'!$BM$152:$BM$192)-151,""), ROW()-4)),"")="","",IFERROR(INDEX('Cheater Sheet'!AC152:AC192, SMALL(IF("Yes"='Cheater Sheet'!$BM$152:$BM$192, ROW('Cheater Sheet'!$BM$152:$BM$192)-151,""), ROW()-4)),""))</f>
        <v/>
      </c>
      <c r="AE18" s="287" t="str" cm="1">
        <f t="array" ref="AE18">IF(IFERROR(INDEX('Cheater Sheet'!AD152:AD192, SMALL(IF("Yes"='Cheater Sheet'!$BM$152:$BM$192, ROW('Cheater Sheet'!$BM$152:$BM$192)-151,""), ROW()-4)),"")="","",IFERROR(INDEX('Cheater Sheet'!AD152:AD192, SMALL(IF("Yes"='Cheater Sheet'!$BM$152:$BM$192, ROW('Cheater Sheet'!$BM$152:$BM$192)-151,""), ROW()-4)),""))</f>
        <v/>
      </c>
      <c r="AF18" s="292" t="str" cm="1">
        <f t="array" ref="AF18">IF(IFERROR(INDEX('Cheater Sheet'!AE152:AE192, SMALL(IF("Yes"='Cheater Sheet'!$BM$152:$BM$192, ROW('Cheater Sheet'!$BM$152:$BM$192)-151,""), ROW()-4)),"")="","",IFERROR(INDEX('Cheater Sheet'!AE152:AE192, SMALL(IF("Yes"='Cheater Sheet'!$BM$152:$BM$192, ROW('Cheater Sheet'!$BM$152:$BM$192)-151,""), ROW()-4)),""))</f>
        <v/>
      </c>
      <c r="AG18" s="287" t="str" cm="1">
        <f t="array" ref="AG18">IF(IFERROR(INDEX('Cheater Sheet'!AF152:AF192, SMALL(IF("Yes"='Cheater Sheet'!$BM$152:$BM$192, ROW('Cheater Sheet'!$BM$152:$BM$192)-151,""), ROW()-4)),"")="","",IFERROR(INDEX('Cheater Sheet'!AF152:AF192, SMALL(IF("Yes"='Cheater Sheet'!$BM$152:$BM$192, ROW('Cheater Sheet'!$BM$152:$BM$192)-151,""), ROW()-4)),""))</f>
        <v/>
      </c>
      <c r="AH18" s="292" t="str" cm="1">
        <f t="array" ref="AH18">IF(IFERROR(INDEX('Cheater Sheet'!AG152:AG192, SMALL(IF("Yes"='Cheater Sheet'!$BM$152:$BM$192, ROW('Cheater Sheet'!$BM$152:$BM$192)-151,""), ROW()-4)),"")="","",IFERROR(INDEX('Cheater Sheet'!AG152:AG192, SMALL(IF("Yes"='Cheater Sheet'!$BM$152:$BM$192, ROW('Cheater Sheet'!$BM$152:$BM$192)-151,""), ROW()-4)),""))</f>
        <v/>
      </c>
      <c r="AI18" s="287" t="str" cm="1">
        <f t="array" ref="AI18">IF(IFERROR(INDEX('Cheater Sheet'!AH152:AH192, SMALL(IF("Yes"='Cheater Sheet'!$BM$152:$BM$192, ROW('Cheater Sheet'!$BM$152:$BM$192)-151,""), ROW()-4)),"")="","",IFERROR(INDEX('Cheater Sheet'!AH152:AH192, SMALL(IF("Yes"='Cheater Sheet'!$BM$152:$BM$192, ROW('Cheater Sheet'!$BM$152:$BM$192)-151,""), ROW()-4)),""))</f>
        <v/>
      </c>
      <c r="AJ18" s="292" t="str" cm="1">
        <f t="array" ref="AJ18">IF(IFERROR(INDEX('Cheater Sheet'!AI152:AI192, SMALL(IF("Yes"='Cheater Sheet'!$BM$152:$BM$192, ROW('Cheater Sheet'!$BM$152:$BM$192)-151,""), ROW()-4)),"")="","",IFERROR(INDEX('Cheater Sheet'!AI152:AI192, SMALL(IF("Yes"='Cheater Sheet'!$BM$152:$BM$192, ROW('Cheater Sheet'!$BM$152:$BM$192)-151,""), ROW()-4)),""))</f>
        <v/>
      </c>
      <c r="AK18" s="287" t="str" cm="1">
        <f t="array" ref="AK18">IF(IFERROR(INDEX('Cheater Sheet'!AJ152:AJ192, SMALL(IF("Yes"='Cheater Sheet'!$BM$152:$BM$192, ROW('Cheater Sheet'!$BM$152:$BM$192)-151,""), ROW()-4)),"")="","",IFERROR(INDEX('Cheater Sheet'!AJ152:AJ192, SMALL(IF("Yes"='Cheater Sheet'!$BM$152:$BM$192, ROW('Cheater Sheet'!$BM$152:$BM$192)-151,""), ROW()-4)),""))</f>
        <v/>
      </c>
      <c r="AL18" s="292" t="str" cm="1">
        <f t="array" ref="AL18">IF(IFERROR(INDEX('Cheater Sheet'!AK152:AK192, SMALL(IF("Yes"='Cheater Sheet'!$BM$152:$BM$192, ROW('Cheater Sheet'!$BM$152:$BM$192)-151,""), ROW()-4)),"")="","",IFERROR(INDEX('Cheater Sheet'!AK152:AK192, SMALL(IF("Yes"='Cheater Sheet'!$BM$152:$BM$192, ROW('Cheater Sheet'!$BM$152:$BM$192)-151,""), ROW()-4)),""))</f>
        <v/>
      </c>
      <c r="AM18" s="287" t="str" cm="1">
        <f t="array" ref="AM18">IF(IFERROR(INDEX('Cheater Sheet'!AL152:AL192, SMALL(IF("Yes"='Cheater Sheet'!$BM$152:$BM$192, ROW('Cheater Sheet'!$BM$152:$BM$192)-151,""), ROW()-4)),"")="","",IFERROR(INDEX('Cheater Sheet'!AL152:AL192, SMALL(IF("Yes"='Cheater Sheet'!$BM$152:$BM$192, ROW('Cheater Sheet'!$BM$152:$BM$192)-151,""), ROW()-4)),""))</f>
        <v/>
      </c>
      <c r="AN18" s="292" t="str" cm="1">
        <f t="array" ref="AN18">IF(IFERROR(INDEX('Cheater Sheet'!AM152:AM192, SMALL(IF("Yes"='Cheater Sheet'!$BM$152:$BM$192, ROW('Cheater Sheet'!$BM$152:$BM$192)-151,""), ROW()-4)),"")="","",IFERROR(INDEX('Cheater Sheet'!AM152:AM192, SMALL(IF("Yes"='Cheater Sheet'!$BM$152:$BM$192, ROW('Cheater Sheet'!$BM$152:$BM$192)-151,""), ROW()-4)),""))</f>
        <v/>
      </c>
      <c r="AO18" s="287" t="str" cm="1">
        <f t="array" ref="AO18">IF(IFERROR(INDEX('Cheater Sheet'!AN152:AN192, SMALL(IF("Yes"='Cheater Sheet'!$BM$152:$BM$192, ROW('Cheater Sheet'!$BM$152:$BM$192)-151,""), ROW()-4)),"")="","",IFERROR(INDEX('Cheater Sheet'!AN152:AN192, SMALL(IF("Yes"='Cheater Sheet'!$BM$152:$BM$192, ROW('Cheater Sheet'!$BM$152:$BM$192)-151,""), ROW()-4)),""))</f>
        <v/>
      </c>
      <c r="AP18" s="292" t="str" cm="1">
        <f t="array" ref="AP18">IF(IFERROR(INDEX('Cheater Sheet'!AO152:AO192, SMALL(IF("Yes"='Cheater Sheet'!$BM$152:$BM$192, ROW('Cheater Sheet'!$BM$152:$BM$192)-151,""), ROW()-4)),"")="","",IFERROR(INDEX('Cheater Sheet'!AO152:AO192, SMALL(IF("Yes"='Cheater Sheet'!$BM$152:$BM$192, ROW('Cheater Sheet'!$BM$152:$BM$192)-151,""), ROW()-4)),""))</f>
        <v/>
      </c>
      <c r="AQ18" s="287" t="str" cm="1">
        <f t="array" ref="AQ18">IF(IFERROR(INDEX('Cheater Sheet'!AP152:AP192, SMALL(IF("Yes"='Cheater Sheet'!$BM$152:$BM$192, ROW('Cheater Sheet'!$BM$152:$BM$192)-151,""), ROW()-4)),"")="","",IFERROR(INDEX('Cheater Sheet'!AP152:AP192, SMALL(IF("Yes"='Cheater Sheet'!$BM$152:$BM$192, ROW('Cheater Sheet'!$BM$152:$BM$192)-151,""), ROW()-4)),""))</f>
        <v/>
      </c>
      <c r="AR18" s="292" t="str" cm="1">
        <f t="array" ref="AR18">IF(IFERROR(INDEX('Cheater Sheet'!AQ152:AQ192, SMALL(IF("Yes"='Cheater Sheet'!$BM$152:$BM$192, ROW('Cheater Sheet'!$BM$152:$BM$192)-151,""), ROW()-4)),"")="","",IFERROR(INDEX('Cheater Sheet'!AQ152:AQ192, SMALL(IF("Yes"='Cheater Sheet'!$BM$152:$BM$192, ROW('Cheater Sheet'!$BM$152:$BM$192)-151,""), ROW()-4)),""))</f>
        <v/>
      </c>
      <c r="AS18" s="287" t="str" cm="1">
        <f t="array" ref="AS18">IF(IFERROR(INDEX('Cheater Sheet'!AR152:AR192, SMALL(IF("Yes"='Cheater Sheet'!$BM$152:$BM$192, ROW('Cheater Sheet'!$BM$152:$BM$192)-151,""), ROW()-4)),"")="","",IFERROR(INDEX('Cheater Sheet'!AR152:AR192, SMALL(IF("Yes"='Cheater Sheet'!$BM$152:$BM$192, ROW('Cheater Sheet'!$BM$152:$BM$192)-151,""), ROW()-4)),""))</f>
        <v/>
      </c>
      <c r="AT18" s="292" t="str" cm="1">
        <f t="array" ref="AT18">IF(IFERROR(INDEX('Cheater Sheet'!AS152:AS192, SMALL(IF("Yes"='Cheater Sheet'!$BM$152:$BM$192, ROW('Cheater Sheet'!$BM$152:$BM$192)-151,""), ROW()-4)),"")="","",IFERROR(INDEX('Cheater Sheet'!AS152:AS192, SMALL(IF("Yes"='Cheater Sheet'!$BM$152:$BM$192, ROW('Cheater Sheet'!$BM$152:$BM$192)-151,""), ROW()-4)),""))</f>
        <v/>
      </c>
      <c r="AU18" s="287" t="str" cm="1">
        <f t="array" ref="AU18">IF(IFERROR(INDEX('Cheater Sheet'!AT152:AT192, SMALL(IF("Yes"='Cheater Sheet'!$BM$152:$BM$192, ROW('Cheater Sheet'!$BM$152:$BM$192)-151,""), ROW()-4)),"")="","",IFERROR(INDEX('Cheater Sheet'!AT152:AT192, SMALL(IF("Yes"='Cheater Sheet'!$BM$152:$BM$192, ROW('Cheater Sheet'!$BM$152:$BM$192)-151,""), ROW()-4)),""))</f>
        <v/>
      </c>
      <c r="AV18" s="292" t="str" cm="1">
        <f t="array" ref="AV18">IF(IFERROR(INDEX('Cheater Sheet'!AU152:AU192, SMALL(IF("Yes"='Cheater Sheet'!$BM$152:$BM$192, ROW('Cheater Sheet'!$BM$152:$BM$192)-151,""), ROW()-4)),"")="","",IFERROR(INDEX('Cheater Sheet'!AU152:AU192, SMALL(IF("Yes"='Cheater Sheet'!$BM$152:$BM$192, ROW('Cheater Sheet'!$BM$152:$BM$192)-151,""), ROW()-4)),""))</f>
        <v/>
      </c>
      <c r="AW18" s="287" t="str" cm="1">
        <f t="array" ref="AW18">IF(IFERROR(INDEX('Cheater Sheet'!AV152:AV192, SMALL(IF("Yes"='Cheater Sheet'!$BM$152:$BM$192, ROW('Cheater Sheet'!$BM$152:$BM$192)-151,""), ROW()-4)),"")="","",IFERROR(INDEX('Cheater Sheet'!AV152:AV192, SMALL(IF("Yes"='Cheater Sheet'!$BM$152:$BM$192, ROW('Cheater Sheet'!$BM$152:$BM$192)-151,""), ROW()-4)),""))</f>
        <v/>
      </c>
      <c r="AX18" s="292" t="str" cm="1">
        <f t="array" ref="AX18">IF(IFERROR(INDEX('Cheater Sheet'!AW152:AW192, SMALL(IF("Yes"='Cheater Sheet'!$BM$152:$BM$192, ROW('Cheater Sheet'!$BM$152:$BM$192)-151,""), ROW()-4)),"")="","",IFERROR(INDEX('Cheater Sheet'!AW152:AW192, SMALL(IF("Yes"='Cheater Sheet'!$BM$152:$BM$192, ROW('Cheater Sheet'!$BM$152:$BM$192)-151,""), ROW()-4)),""))</f>
        <v/>
      </c>
      <c r="AY18" s="287" t="str" cm="1">
        <f t="array" ref="AY18">IF(IFERROR(INDEX('Cheater Sheet'!AX152:AX192, SMALL(IF("Yes"='Cheater Sheet'!$BM$152:$BM$192, ROW('Cheater Sheet'!$BM$152:$BM$192)-151,""), ROW()-4)),"")="","",IFERROR(INDEX('Cheater Sheet'!AX152:AX192, SMALL(IF("Yes"='Cheater Sheet'!$BM$152:$BM$192, ROW('Cheater Sheet'!$BM$152:$BM$192)-151,""), ROW()-4)),""))</f>
        <v/>
      </c>
      <c r="AZ18" s="292" t="str" cm="1">
        <f t="array" ref="AZ18">IF(IFERROR(INDEX('Cheater Sheet'!AY152:AY192, SMALL(IF("Yes"='Cheater Sheet'!$BM$152:$BM$192, ROW('Cheater Sheet'!$BM$152:$BM$192)-151,""), ROW()-4)),"")="","",IFERROR(INDEX('Cheater Sheet'!AY152:AY192, SMALL(IF("Yes"='Cheater Sheet'!$BM$152:$BM$192, ROW('Cheater Sheet'!$BM$152:$BM$192)-151,""), ROW()-4)),""))</f>
        <v/>
      </c>
      <c r="BA18" s="287" t="str" cm="1">
        <f t="array" ref="BA18">IF(IFERROR(INDEX('Cheater Sheet'!AZ152:AZ192, SMALL(IF("Yes"='Cheater Sheet'!$BM$152:$BM$192, ROW('Cheater Sheet'!$BM$152:$BM$192)-151,""), ROW()-4)),"")="","",IFERROR(INDEX('Cheater Sheet'!AZ152:AZ192, SMALL(IF("Yes"='Cheater Sheet'!$BM$152:$BM$192, ROW('Cheater Sheet'!$BM$152:$BM$192)-151,""), ROW()-4)),""))</f>
        <v/>
      </c>
      <c r="BB18" s="292" t="str" cm="1">
        <f t="array" ref="BB18">IF(IFERROR(INDEX('Cheater Sheet'!BA152:BA192, SMALL(IF("Yes"='Cheater Sheet'!$BM$152:$BM$192, ROW('Cheater Sheet'!$BM$152:$BM$192)-151,""), ROW()-4)),"")="","",IFERROR(INDEX('Cheater Sheet'!BA152:BA192, SMALL(IF("Yes"='Cheater Sheet'!$BM$152:$BM$192, ROW('Cheater Sheet'!$BM$152:$BM$192)-151,""), ROW()-4)),""))</f>
        <v/>
      </c>
      <c r="BC18" s="287" t="str" cm="1">
        <f t="array" ref="BC18">IF(IFERROR(INDEX('Cheater Sheet'!BB152:BB192, SMALL(IF("Yes"='Cheater Sheet'!$BM$152:$BM$192, ROW('Cheater Sheet'!$BM$152:$BM$192)-151,""), ROW()-4)),"")="","",IFERROR(INDEX('Cheater Sheet'!BB152:BB192, SMALL(IF("Yes"='Cheater Sheet'!$BM$152:$BM$192, ROW('Cheater Sheet'!$BM$152:$BM$192)-151,""), ROW()-4)),""))</f>
        <v/>
      </c>
      <c r="BD18" s="292" t="str" cm="1">
        <f t="array" ref="BD18">IF(IFERROR(INDEX('Cheater Sheet'!BC152:BC192, SMALL(IF("Yes"='Cheater Sheet'!$BM$152:$BM$192, ROW('Cheater Sheet'!$BM$152:$BM$192)-151,""), ROW()-4)),"")="","",IFERROR(INDEX('Cheater Sheet'!BC152:BC192, SMALL(IF("Yes"='Cheater Sheet'!$BM$152:$BM$192, ROW('Cheater Sheet'!$BM$152:$BM$192)-151,""), ROW()-4)),""))</f>
        <v/>
      </c>
      <c r="BE18" s="287" t="str" cm="1">
        <f t="array" ref="BE18">IF(IFERROR(INDEX('Cheater Sheet'!BD152:BD192, SMALL(IF("Yes"='Cheater Sheet'!$BM$152:$BM$192, ROW('Cheater Sheet'!$BM$152:$BM$192)-151,""), ROW()-4)),"")="","",IFERROR(INDEX('Cheater Sheet'!BD152:BD192, SMALL(IF("Yes"='Cheater Sheet'!$BM$152:$BM$192, ROW('Cheater Sheet'!$BM$152:$BM$192)-151,""), ROW()-4)),""))</f>
        <v/>
      </c>
      <c r="BF18" s="292" t="str" cm="1">
        <f t="array" ref="BF18">IF(IFERROR(INDEX('Cheater Sheet'!BE152:BE192, SMALL(IF("Yes"='Cheater Sheet'!$BM$152:$BM$192, ROW('Cheater Sheet'!$BM$152:$BM$192)-151,""), ROW()-4)),"")="","",IFERROR(INDEX('Cheater Sheet'!BE152:BE192, SMALL(IF("Yes"='Cheater Sheet'!$BM$152:$BM$192, ROW('Cheater Sheet'!$BM$152:$BM$192)-151,""), ROW()-4)),""))</f>
        <v/>
      </c>
      <c r="BG18" s="287" t="str" cm="1">
        <f t="array" ref="BG18">IF(IFERROR(INDEX('Cheater Sheet'!BF152:BF192, SMALL(IF("Yes"='Cheater Sheet'!$BM$152:$BM$192, ROW('Cheater Sheet'!$BM$152:$BM$192)-151,""), ROW()-4)),"")="","",IFERROR(INDEX('Cheater Sheet'!BF152:BF192, SMALL(IF("Yes"='Cheater Sheet'!$BM$152:$BM$192, ROW('Cheater Sheet'!$BM$152:$BM$192)-151,""), ROW()-4)),""))</f>
        <v/>
      </c>
      <c r="BH18" s="292" t="str" cm="1">
        <f t="array" ref="BH18">IF(IFERROR(INDEX('Cheater Sheet'!BG152:BG192, SMALL(IF("Yes"='Cheater Sheet'!$BM$152:$BM$192, ROW('Cheater Sheet'!$BM$152:$BM$192)-151,""), ROW()-4)),"")="","",IFERROR(INDEX('Cheater Sheet'!BG152:BG192, SMALL(IF("Yes"='Cheater Sheet'!$BM$152:$BM$192, ROW('Cheater Sheet'!$BM$152:$BM$192)-151,""), ROW()-4)),""))</f>
        <v/>
      </c>
      <c r="BI18" s="287" t="str" cm="1">
        <f t="array" ref="BI18">IF(IFERROR(INDEX('Cheater Sheet'!BH152:BH192, SMALL(IF("Yes"='Cheater Sheet'!$BM$152:$BM$192, ROW('Cheater Sheet'!$BM$152:$BM$192)-151,""), ROW()-4)),"")="","",IFERROR(INDEX('Cheater Sheet'!BH152:BH192, SMALL(IF("Yes"='Cheater Sheet'!$BM$152:$BM$192, ROW('Cheater Sheet'!$BM$152:$BM$192)-151,""), ROW()-4)),""))</f>
        <v/>
      </c>
      <c r="BJ18" s="292" t="str" cm="1">
        <f t="array" ref="BJ18">IF(IFERROR(INDEX('Cheater Sheet'!BI152:BI192, SMALL(IF("Yes"='Cheater Sheet'!$BM$152:$BM$192, ROW('Cheater Sheet'!$BM$152:$BM$192)-151,""), ROW()-4)),"")="","",IFERROR(INDEX('Cheater Sheet'!BI152:BI192, SMALL(IF("Yes"='Cheater Sheet'!$BM$152:$BM$192, ROW('Cheater Sheet'!$BM$152:$BM$192)-151,""), ROW()-4)),""))</f>
        <v/>
      </c>
      <c r="BK18" s="709" t="str" cm="1">
        <f t="array" ref="BK18">IF(IFERROR(INDEX('Cheater Sheet'!BJ152:BJ192, SMALL(IF("Yes"='Cheater Sheet'!$BM$152:$BM$192, ROW('Cheater Sheet'!$BM$152:$BM$192)-151,""), ROW()-4)),"")="","",IFERROR(INDEX('Cheater Sheet'!BJ152:BJ192, SMALL(IF("Yes"='Cheater Sheet'!$BM$152:$BM$192, ROW('Cheater Sheet'!$BM$152:$BM$192)-151,""), ROW()-4)),""))</f>
        <v/>
      </c>
      <c r="BL18" s="714"/>
    </row>
    <row r="19" spans="1:64" x14ac:dyDescent="0.2">
      <c r="A19" s="765">
        <f t="shared" si="0"/>
        <v>0</v>
      </c>
      <c r="C19" s="143" t="str" cm="1">
        <f t="array" ref="C19">IFERROR(INDEX('Cheater Sheet'!$B$152:$B$192, SMALL(IF("Yes"='Cheater Sheet'!$BM$152:$BM$192, ROW('Cheater Sheet'!$BM$152:$BM$192)-151,""), ROW()-4)),"")</f>
        <v/>
      </c>
      <c r="D19" s="292" t="str" cm="1">
        <f t="array" ref="D19">IF(IFERROR(INDEX('Cheater Sheet'!C152:C192, SMALL(IF("Yes"='Cheater Sheet'!$BM$152:$BM$192, ROW('Cheater Sheet'!$BM$152:$BM$192)-151,""), ROW()-4)),"")="","",IFERROR(INDEX('Cheater Sheet'!C152:C192, SMALL(IF("Yes"='Cheater Sheet'!$BM$152:$BM$192, ROW('Cheater Sheet'!$BM$152:$BM$192)-151,""), ROW()-4)),""))</f>
        <v/>
      </c>
      <c r="E19" s="287" t="str" cm="1">
        <f t="array" ref="E19">IF(IFERROR(INDEX('Cheater Sheet'!D152:D192, SMALL(IF("Yes"='Cheater Sheet'!$BM$152:$BM$192, ROW('Cheater Sheet'!$BM$152:$BM$192)-151,""), ROW()-4)),"")="","",IFERROR(INDEX('Cheater Sheet'!D152:D192, SMALL(IF("Yes"='Cheater Sheet'!$BM$152:$BM$192, ROW('Cheater Sheet'!$BM$152:$BM$192)-151,""), ROW()-4)),""))</f>
        <v/>
      </c>
      <c r="F19" s="292" t="str" cm="1">
        <f t="array" ref="F19">IF(IFERROR(INDEX('Cheater Sheet'!E152:E192, SMALL(IF("Yes"='Cheater Sheet'!$BM$152:$BM$192, ROW('Cheater Sheet'!$BM$152:$BM$192)-151,""), ROW()-4)),"")="","",IFERROR(INDEX('Cheater Sheet'!E152:E192, SMALL(IF("Yes"='Cheater Sheet'!$BM$152:$BM$192, ROW('Cheater Sheet'!$BM$152:$BM$192)-151,""), ROW()-4)),""))</f>
        <v/>
      </c>
      <c r="G19" s="287" t="str" cm="1">
        <f t="array" ref="G19">IF(IFERROR(INDEX('Cheater Sheet'!F152:F192, SMALL(IF("Yes"='Cheater Sheet'!$BM$152:$BM$192, ROW('Cheater Sheet'!$BM$152:$BM$192)-151,""), ROW()-4)),"")="","",IFERROR(INDEX('Cheater Sheet'!F152:F192, SMALL(IF("Yes"='Cheater Sheet'!$BM$152:$BM$192, ROW('Cheater Sheet'!$BM$152:$BM$192)-151,""), ROW()-4)),""))</f>
        <v/>
      </c>
      <c r="H19" s="292" t="str" cm="1">
        <f t="array" ref="H19">IF(IFERROR(INDEX('Cheater Sheet'!G152:G192, SMALL(IF("Yes"='Cheater Sheet'!$BM$152:$BM$192, ROW('Cheater Sheet'!$BM$152:$BM$192)-151,""), ROW()-4)),"")="","",IFERROR(INDEX('Cheater Sheet'!G152:G192, SMALL(IF("Yes"='Cheater Sheet'!$BM$152:$BM$192, ROW('Cheater Sheet'!$BM$152:$BM$192)-151,""), ROW()-4)),""))</f>
        <v/>
      </c>
      <c r="I19" s="287" t="str" cm="1">
        <f t="array" ref="I19">IF(IFERROR(INDEX('Cheater Sheet'!H152:H192, SMALL(IF("Yes"='Cheater Sheet'!$BM$152:$BM$192, ROW('Cheater Sheet'!$BM$152:$BM$192)-151,""), ROW()-4)),"")="","",IFERROR(INDEX('Cheater Sheet'!H152:H192, SMALL(IF("Yes"='Cheater Sheet'!$BM$152:$BM$192, ROW('Cheater Sheet'!$BM$152:$BM$192)-151,""), ROW()-4)),""))</f>
        <v/>
      </c>
      <c r="J19" s="292" t="str" cm="1">
        <f t="array" ref="J19">IF(IFERROR(INDEX('Cheater Sheet'!I152:I192, SMALL(IF("Yes"='Cheater Sheet'!$BM$152:$BM$192, ROW('Cheater Sheet'!$BM$152:$BM$192)-151,""), ROW()-4)),"")="","",IFERROR(INDEX('Cheater Sheet'!I152:I192, SMALL(IF("Yes"='Cheater Sheet'!$BM$152:$BM$192, ROW('Cheater Sheet'!$BM$152:$BM$192)-151,""), ROW()-4)),""))</f>
        <v/>
      </c>
      <c r="K19" s="287" t="str" cm="1">
        <f t="array" ref="K19">IF(IFERROR(INDEX('Cheater Sheet'!J152:J192, SMALL(IF("Yes"='Cheater Sheet'!$BM$152:$BM$192, ROW('Cheater Sheet'!$BM$152:$BM$192)-151,""), ROW()-4)),"")="","",IFERROR(INDEX('Cheater Sheet'!J152:J192, SMALL(IF("Yes"='Cheater Sheet'!$BM$152:$BM$192, ROW('Cheater Sheet'!$BM$152:$BM$192)-151,""), ROW()-4)),""))</f>
        <v/>
      </c>
      <c r="L19" s="292" t="str" cm="1">
        <f t="array" ref="L19">IF(IFERROR(INDEX('Cheater Sheet'!K152:K192, SMALL(IF("Yes"='Cheater Sheet'!$BM$152:$BM$192, ROW('Cheater Sheet'!$BM$152:$BM$192)-151,""), ROW()-4)),"")="","",IFERROR(INDEX('Cheater Sheet'!K152:K192, SMALL(IF("Yes"='Cheater Sheet'!$BM$152:$BM$192, ROW('Cheater Sheet'!$BM$152:$BM$192)-151,""), ROW()-4)),""))</f>
        <v/>
      </c>
      <c r="M19" s="287" t="str" cm="1">
        <f t="array" ref="M19">IF(IFERROR(INDEX('Cheater Sheet'!L152:L192, SMALL(IF("Yes"='Cheater Sheet'!$BM$152:$BM$192, ROW('Cheater Sheet'!$BM$152:$BM$192)-151,""), ROW()-4)),"")="","",IFERROR(INDEX('Cheater Sheet'!L152:L192, SMALL(IF("Yes"='Cheater Sheet'!$BM$152:$BM$192, ROW('Cheater Sheet'!$BM$152:$BM$192)-151,""), ROW()-4)),""))</f>
        <v/>
      </c>
      <c r="N19" s="292" t="str" cm="1">
        <f t="array" ref="N19">IF(IFERROR(INDEX('Cheater Sheet'!M152:M192, SMALL(IF("Yes"='Cheater Sheet'!$BM$152:$BM$192, ROW('Cheater Sheet'!$BM$152:$BM$192)-151,""), ROW()-4)),"")="","",IFERROR(INDEX('Cheater Sheet'!M152:M192, SMALL(IF("Yes"='Cheater Sheet'!$BM$152:$BM$192, ROW('Cheater Sheet'!$BM$152:$BM$192)-151,""), ROW()-4)),""))</f>
        <v/>
      </c>
      <c r="O19" s="287" t="str" cm="1">
        <f t="array" ref="O19">IF(IFERROR(INDEX('Cheater Sheet'!N152:N192, SMALL(IF("Yes"='Cheater Sheet'!$BM$152:$BM$192, ROW('Cheater Sheet'!$BM$152:$BM$192)-151,""), ROW()-4)),"")="","",IFERROR(INDEX('Cheater Sheet'!N152:N192, SMALL(IF("Yes"='Cheater Sheet'!$BM$152:$BM$192, ROW('Cheater Sheet'!$BM$152:$BM$192)-151,""), ROW()-4)),""))</f>
        <v/>
      </c>
      <c r="P19" s="292" t="str" cm="1">
        <f t="array" ref="P19">IF(IFERROR(INDEX('Cheater Sheet'!O152:O192, SMALL(IF("Yes"='Cheater Sheet'!$BM$152:$BM$192, ROW('Cheater Sheet'!$BM$152:$BM$192)-151,""), ROW()-4)),"")="","",IFERROR(INDEX('Cheater Sheet'!O152:O192, SMALL(IF("Yes"='Cheater Sheet'!$BM$152:$BM$192, ROW('Cheater Sheet'!$BM$152:$BM$192)-151,""), ROW()-4)),""))</f>
        <v/>
      </c>
      <c r="Q19" s="287" t="str" cm="1">
        <f t="array" ref="Q19">IF(IFERROR(INDEX('Cheater Sheet'!P152:P192, SMALL(IF("Yes"='Cheater Sheet'!$BM$152:$BM$192, ROW('Cheater Sheet'!$BM$152:$BM$192)-151,""), ROW()-4)),"")="","",IFERROR(INDEX('Cheater Sheet'!P152:P192, SMALL(IF("Yes"='Cheater Sheet'!$BM$152:$BM$192, ROW('Cheater Sheet'!$BM$152:$BM$192)-151,""), ROW()-4)),""))</f>
        <v/>
      </c>
      <c r="R19" s="292" t="str" cm="1">
        <f t="array" ref="R19">IF(IFERROR(INDEX('Cheater Sheet'!Q152:Q192, SMALL(IF("Yes"='Cheater Sheet'!$BM$152:$BM$192, ROW('Cheater Sheet'!$BM$152:$BM$192)-151,""), ROW()-4)),"")="","",IFERROR(INDEX('Cheater Sheet'!Q152:Q192, SMALL(IF("Yes"='Cheater Sheet'!$BM$152:$BM$192, ROW('Cheater Sheet'!$BM$152:$BM$192)-151,""), ROW()-4)),""))</f>
        <v/>
      </c>
      <c r="S19" s="287" t="str" cm="1">
        <f t="array" ref="S19">IF(IFERROR(INDEX('Cheater Sheet'!R152:R192, SMALL(IF("Yes"='Cheater Sheet'!$BM$152:$BM$192, ROW('Cheater Sheet'!$BM$152:$BM$192)-151,""), ROW()-4)),"")="","",IFERROR(INDEX('Cheater Sheet'!R152:R192, SMALL(IF("Yes"='Cheater Sheet'!$BM$152:$BM$192, ROW('Cheater Sheet'!$BM$152:$BM$192)-151,""), ROW()-4)),""))</f>
        <v/>
      </c>
      <c r="T19" s="292" t="str" cm="1">
        <f t="array" ref="T19">IF(IFERROR(INDEX('Cheater Sheet'!S152:S192, SMALL(IF("Yes"='Cheater Sheet'!$BM$152:$BM$192, ROW('Cheater Sheet'!$BM$152:$BM$192)-151,""), ROW()-4)),"")="","",IFERROR(INDEX('Cheater Sheet'!S152:S192, SMALL(IF("Yes"='Cheater Sheet'!$BM$152:$BM$192, ROW('Cheater Sheet'!$BM$152:$BM$192)-151,""), ROW()-4)),""))</f>
        <v/>
      </c>
      <c r="U19" s="287" t="str" cm="1">
        <f t="array" ref="U19">IF(IFERROR(INDEX('Cheater Sheet'!T152:T192, SMALL(IF("Yes"='Cheater Sheet'!$BM$152:$BM$192, ROW('Cheater Sheet'!$BM$152:$BM$192)-151,""), ROW()-4)),"")="","",IFERROR(INDEX('Cheater Sheet'!T152:T192, SMALL(IF("Yes"='Cheater Sheet'!$BM$152:$BM$192, ROW('Cheater Sheet'!$BM$152:$BM$192)-151,""), ROW()-4)),""))</f>
        <v/>
      </c>
      <c r="V19" s="292" t="str" cm="1">
        <f t="array" ref="V19">IF(IFERROR(INDEX('Cheater Sheet'!U152:U192, SMALL(IF("Yes"='Cheater Sheet'!$BM$152:$BM$192, ROW('Cheater Sheet'!$BM$152:$BM$192)-151,""), ROW()-4)),"")="","",IFERROR(INDEX('Cheater Sheet'!U152:U192, SMALL(IF("Yes"='Cheater Sheet'!$BM$152:$BM$192, ROW('Cheater Sheet'!$BM$152:$BM$192)-151,""), ROW()-4)),""))</f>
        <v/>
      </c>
      <c r="W19" s="287" t="str" cm="1">
        <f t="array" ref="W19">IF(IFERROR(INDEX('Cheater Sheet'!V152:V192, SMALL(IF("Yes"='Cheater Sheet'!$BM$152:$BM$192, ROW('Cheater Sheet'!$BM$152:$BM$192)-151,""), ROW()-4)),"")="","",IFERROR(INDEX('Cheater Sheet'!V152:V192, SMALL(IF("Yes"='Cheater Sheet'!$BM$152:$BM$192, ROW('Cheater Sheet'!$BM$152:$BM$192)-151,""), ROW()-4)),""))</f>
        <v/>
      </c>
      <c r="X19" s="292" t="str" cm="1">
        <f t="array" ref="X19">IF(IFERROR(INDEX('Cheater Sheet'!W152:W192, SMALL(IF("Yes"='Cheater Sheet'!$BM$152:$BM$192, ROW('Cheater Sheet'!$BM$152:$BM$192)-151,""), ROW()-4)),"")="","",IFERROR(INDEX('Cheater Sheet'!W152:W192, SMALL(IF("Yes"='Cheater Sheet'!$BM$152:$BM$192, ROW('Cheater Sheet'!$BM$152:$BM$192)-151,""), ROW()-4)),""))</f>
        <v/>
      </c>
      <c r="Y19" s="287" t="str" cm="1">
        <f t="array" ref="Y19">IF(IFERROR(INDEX('Cheater Sheet'!X152:X192, SMALL(IF("Yes"='Cheater Sheet'!$BM$152:$BM$192, ROW('Cheater Sheet'!$BM$152:$BM$192)-151,""), ROW()-4)),"")="","",IFERROR(INDEX('Cheater Sheet'!X152:X192, SMALL(IF("Yes"='Cheater Sheet'!$BM$152:$BM$192, ROW('Cheater Sheet'!$BM$152:$BM$192)-151,""), ROW()-4)),""))</f>
        <v/>
      </c>
      <c r="Z19" s="292" t="str" cm="1">
        <f t="array" ref="Z19">IF(IFERROR(INDEX('Cheater Sheet'!Y152:Y192, SMALL(IF("Yes"='Cheater Sheet'!$BM$152:$BM$192, ROW('Cheater Sheet'!$BM$152:$BM$192)-151,""), ROW()-4)),"")="","",IFERROR(INDEX('Cheater Sheet'!Y152:Y192, SMALL(IF("Yes"='Cheater Sheet'!$BM$152:$BM$192, ROW('Cheater Sheet'!$BM$152:$BM$192)-151,""), ROW()-4)),""))</f>
        <v/>
      </c>
      <c r="AA19" s="287" t="str" cm="1">
        <f t="array" ref="AA19">IF(IFERROR(INDEX('Cheater Sheet'!Z152:Z192, SMALL(IF("Yes"='Cheater Sheet'!$BM$152:$BM$192, ROW('Cheater Sheet'!$BM$152:$BM$192)-151,""), ROW()-4)),"")="","",IFERROR(INDEX('Cheater Sheet'!Z152:Z192, SMALL(IF("Yes"='Cheater Sheet'!$BM$152:$BM$192, ROW('Cheater Sheet'!$BM$152:$BM$192)-151,""), ROW()-4)),""))</f>
        <v/>
      </c>
      <c r="AB19" s="292" t="str" cm="1">
        <f t="array" ref="AB19">IF(IFERROR(INDEX('Cheater Sheet'!AA152:AA192, SMALL(IF("Yes"='Cheater Sheet'!$BM$152:$BM$192, ROW('Cheater Sheet'!$BM$152:$BM$192)-151,""), ROW()-4)),"")="","",IFERROR(INDEX('Cheater Sheet'!AA152:AA192, SMALL(IF("Yes"='Cheater Sheet'!$BM$152:$BM$192, ROW('Cheater Sheet'!$BM$152:$BM$192)-151,""), ROW()-4)),""))</f>
        <v/>
      </c>
      <c r="AC19" s="287" t="str" cm="1">
        <f t="array" ref="AC19">IF(IFERROR(INDEX('Cheater Sheet'!AB152:AB192, SMALL(IF("Yes"='Cheater Sheet'!$BM$152:$BM$192, ROW('Cheater Sheet'!$BM$152:$BM$192)-151,""), ROW()-4)),"")="","",IFERROR(INDEX('Cheater Sheet'!AB152:AB192, SMALL(IF("Yes"='Cheater Sheet'!$BM$152:$BM$192, ROW('Cheater Sheet'!$BM$152:$BM$192)-151,""), ROW()-4)),""))</f>
        <v/>
      </c>
      <c r="AD19" s="292" t="str" cm="1">
        <f t="array" ref="AD19">IF(IFERROR(INDEX('Cheater Sheet'!AC152:AC192, SMALL(IF("Yes"='Cheater Sheet'!$BM$152:$BM$192, ROW('Cheater Sheet'!$BM$152:$BM$192)-151,""), ROW()-4)),"")="","",IFERROR(INDEX('Cheater Sheet'!AC152:AC192, SMALL(IF("Yes"='Cheater Sheet'!$BM$152:$BM$192, ROW('Cheater Sheet'!$BM$152:$BM$192)-151,""), ROW()-4)),""))</f>
        <v/>
      </c>
      <c r="AE19" s="287" t="str" cm="1">
        <f t="array" ref="AE19">IF(IFERROR(INDEX('Cheater Sheet'!AD152:AD192, SMALL(IF("Yes"='Cheater Sheet'!$BM$152:$BM$192, ROW('Cheater Sheet'!$BM$152:$BM$192)-151,""), ROW()-4)),"")="","",IFERROR(INDEX('Cheater Sheet'!AD152:AD192, SMALL(IF("Yes"='Cheater Sheet'!$BM$152:$BM$192, ROW('Cheater Sheet'!$BM$152:$BM$192)-151,""), ROW()-4)),""))</f>
        <v/>
      </c>
      <c r="AF19" s="292" t="str" cm="1">
        <f t="array" ref="AF19">IF(IFERROR(INDEX('Cheater Sheet'!AE152:AE192, SMALL(IF("Yes"='Cheater Sheet'!$BM$152:$BM$192, ROW('Cheater Sheet'!$BM$152:$BM$192)-151,""), ROW()-4)),"")="","",IFERROR(INDEX('Cheater Sheet'!AE152:AE192, SMALL(IF("Yes"='Cheater Sheet'!$BM$152:$BM$192, ROW('Cheater Sheet'!$BM$152:$BM$192)-151,""), ROW()-4)),""))</f>
        <v/>
      </c>
      <c r="AG19" s="287" t="str" cm="1">
        <f t="array" ref="AG19">IF(IFERROR(INDEX('Cheater Sheet'!AF152:AF192, SMALL(IF("Yes"='Cheater Sheet'!$BM$152:$BM$192, ROW('Cheater Sheet'!$BM$152:$BM$192)-151,""), ROW()-4)),"")="","",IFERROR(INDEX('Cheater Sheet'!AF152:AF192, SMALL(IF("Yes"='Cheater Sheet'!$BM$152:$BM$192, ROW('Cheater Sheet'!$BM$152:$BM$192)-151,""), ROW()-4)),""))</f>
        <v/>
      </c>
      <c r="AH19" s="292" t="str" cm="1">
        <f t="array" ref="AH19">IF(IFERROR(INDEX('Cheater Sheet'!AG152:AG192, SMALL(IF("Yes"='Cheater Sheet'!$BM$152:$BM$192, ROW('Cheater Sheet'!$BM$152:$BM$192)-151,""), ROW()-4)),"")="","",IFERROR(INDEX('Cheater Sheet'!AG152:AG192, SMALL(IF("Yes"='Cheater Sheet'!$BM$152:$BM$192, ROW('Cheater Sheet'!$BM$152:$BM$192)-151,""), ROW()-4)),""))</f>
        <v/>
      </c>
      <c r="AI19" s="287" t="str" cm="1">
        <f t="array" ref="AI19">IF(IFERROR(INDEX('Cheater Sheet'!AH152:AH192, SMALL(IF("Yes"='Cheater Sheet'!$BM$152:$BM$192, ROW('Cheater Sheet'!$BM$152:$BM$192)-151,""), ROW()-4)),"")="","",IFERROR(INDEX('Cheater Sheet'!AH152:AH192, SMALL(IF("Yes"='Cheater Sheet'!$BM$152:$BM$192, ROW('Cheater Sheet'!$BM$152:$BM$192)-151,""), ROW()-4)),""))</f>
        <v/>
      </c>
      <c r="AJ19" s="292" t="str" cm="1">
        <f t="array" ref="AJ19">IF(IFERROR(INDEX('Cheater Sheet'!AI152:AI192, SMALL(IF("Yes"='Cheater Sheet'!$BM$152:$BM$192, ROW('Cheater Sheet'!$BM$152:$BM$192)-151,""), ROW()-4)),"")="","",IFERROR(INDEX('Cheater Sheet'!AI152:AI192, SMALL(IF("Yes"='Cheater Sheet'!$BM$152:$BM$192, ROW('Cheater Sheet'!$BM$152:$BM$192)-151,""), ROW()-4)),""))</f>
        <v/>
      </c>
      <c r="AK19" s="287" t="str" cm="1">
        <f t="array" ref="AK19">IF(IFERROR(INDEX('Cheater Sheet'!AJ152:AJ192, SMALL(IF("Yes"='Cheater Sheet'!$BM$152:$BM$192, ROW('Cheater Sheet'!$BM$152:$BM$192)-151,""), ROW()-4)),"")="","",IFERROR(INDEX('Cheater Sheet'!AJ152:AJ192, SMALL(IF("Yes"='Cheater Sheet'!$BM$152:$BM$192, ROW('Cheater Sheet'!$BM$152:$BM$192)-151,""), ROW()-4)),""))</f>
        <v/>
      </c>
      <c r="AL19" s="292" t="str" cm="1">
        <f t="array" ref="AL19">IF(IFERROR(INDEX('Cheater Sheet'!AK152:AK192, SMALL(IF("Yes"='Cheater Sheet'!$BM$152:$BM$192, ROW('Cheater Sheet'!$BM$152:$BM$192)-151,""), ROW()-4)),"")="","",IFERROR(INDEX('Cheater Sheet'!AK152:AK192, SMALL(IF("Yes"='Cheater Sheet'!$BM$152:$BM$192, ROW('Cheater Sheet'!$BM$152:$BM$192)-151,""), ROW()-4)),""))</f>
        <v/>
      </c>
      <c r="AM19" s="287" t="str" cm="1">
        <f t="array" ref="AM19">IF(IFERROR(INDEX('Cheater Sheet'!AL152:AL192, SMALL(IF("Yes"='Cheater Sheet'!$BM$152:$BM$192, ROW('Cheater Sheet'!$BM$152:$BM$192)-151,""), ROW()-4)),"")="","",IFERROR(INDEX('Cheater Sheet'!AL152:AL192, SMALL(IF("Yes"='Cheater Sheet'!$BM$152:$BM$192, ROW('Cheater Sheet'!$BM$152:$BM$192)-151,""), ROW()-4)),""))</f>
        <v/>
      </c>
      <c r="AN19" s="292" t="str" cm="1">
        <f t="array" ref="AN19">IF(IFERROR(INDEX('Cheater Sheet'!AM152:AM192, SMALL(IF("Yes"='Cheater Sheet'!$BM$152:$BM$192, ROW('Cheater Sheet'!$BM$152:$BM$192)-151,""), ROW()-4)),"")="","",IFERROR(INDEX('Cheater Sheet'!AM152:AM192, SMALL(IF("Yes"='Cheater Sheet'!$BM$152:$BM$192, ROW('Cheater Sheet'!$BM$152:$BM$192)-151,""), ROW()-4)),""))</f>
        <v/>
      </c>
      <c r="AO19" s="287" t="str" cm="1">
        <f t="array" ref="AO19">IF(IFERROR(INDEX('Cheater Sheet'!AN152:AN192, SMALL(IF("Yes"='Cheater Sheet'!$BM$152:$BM$192, ROW('Cheater Sheet'!$BM$152:$BM$192)-151,""), ROW()-4)),"")="","",IFERROR(INDEX('Cheater Sheet'!AN152:AN192, SMALL(IF("Yes"='Cheater Sheet'!$BM$152:$BM$192, ROW('Cheater Sheet'!$BM$152:$BM$192)-151,""), ROW()-4)),""))</f>
        <v/>
      </c>
      <c r="AP19" s="292" t="str" cm="1">
        <f t="array" ref="AP19">IF(IFERROR(INDEX('Cheater Sheet'!AO152:AO192, SMALL(IF("Yes"='Cheater Sheet'!$BM$152:$BM$192, ROW('Cheater Sheet'!$BM$152:$BM$192)-151,""), ROW()-4)),"")="","",IFERROR(INDEX('Cheater Sheet'!AO152:AO192, SMALL(IF("Yes"='Cheater Sheet'!$BM$152:$BM$192, ROW('Cheater Sheet'!$BM$152:$BM$192)-151,""), ROW()-4)),""))</f>
        <v/>
      </c>
      <c r="AQ19" s="287" t="str" cm="1">
        <f t="array" ref="AQ19">IF(IFERROR(INDEX('Cheater Sheet'!AP152:AP192, SMALL(IF("Yes"='Cheater Sheet'!$BM$152:$BM$192, ROW('Cheater Sheet'!$BM$152:$BM$192)-151,""), ROW()-4)),"")="","",IFERROR(INDEX('Cheater Sheet'!AP152:AP192, SMALL(IF("Yes"='Cheater Sheet'!$BM$152:$BM$192, ROW('Cheater Sheet'!$BM$152:$BM$192)-151,""), ROW()-4)),""))</f>
        <v/>
      </c>
      <c r="AR19" s="292" t="str" cm="1">
        <f t="array" ref="AR19">IF(IFERROR(INDEX('Cheater Sheet'!AQ152:AQ192, SMALL(IF("Yes"='Cheater Sheet'!$BM$152:$BM$192, ROW('Cheater Sheet'!$BM$152:$BM$192)-151,""), ROW()-4)),"")="","",IFERROR(INDEX('Cheater Sheet'!AQ152:AQ192, SMALL(IF("Yes"='Cheater Sheet'!$BM$152:$BM$192, ROW('Cheater Sheet'!$BM$152:$BM$192)-151,""), ROW()-4)),""))</f>
        <v/>
      </c>
      <c r="AS19" s="287" t="str" cm="1">
        <f t="array" ref="AS19">IF(IFERROR(INDEX('Cheater Sheet'!AR152:AR192, SMALL(IF("Yes"='Cheater Sheet'!$BM$152:$BM$192, ROW('Cheater Sheet'!$BM$152:$BM$192)-151,""), ROW()-4)),"")="","",IFERROR(INDEX('Cheater Sheet'!AR152:AR192, SMALL(IF("Yes"='Cheater Sheet'!$BM$152:$BM$192, ROW('Cheater Sheet'!$BM$152:$BM$192)-151,""), ROW()-4)),""))</f>
        <v/>
      </c>
      <c r="AT19" s="292" t="str" cm="1">
        <f t="array" ref="AT19">IF(IFERROR(INDEX('Cheater Sheet'!AS152:AS192, SMALL(IF("Yes"='Cheater Sheet'!$BM$152:$BM$192, ROW('Cheater Sheet'!$BM$152:$BM$192)-151,""), ROW()-4)),"")="","",IFERROR(INDEX('Cheater Sheet'!AS152:AS192, SMALL(IF("Yes"='Cheater Sheet'!$BM$152:$BM$192, ROW('Cheater Sheet'!$BM$152:$BM$192)-151,""), ROW()-4)),""))</f>
        <v/>
      </c>
      <c r="AU19" s="287" t="str" cm="1">
        <f t="array" ref="AU19">IF(IFERROR(INDEX('Cheater Sheet'!AT152:AT192, SMALL(IF("Yes"='Cheater Sheet'!$BM$152:$BM$192, ROW('Cheater Sheet'!$BM$152:$BM$192)-151,""), ROW()-4)),"")="","",IFERROR(INDEX('Cheater Sheet'!AT152:AT192, SMALL(IF("Yes"='Cheater Sheet'!$BM$152:$BM$192, ROW('Cheater Sheet'!$BM$152:$BM$192)-151,""), ROW()-4)),""))</f>
        <v/>
      </c>
      <c r="AV19" s="292" t="str" cm="1">
        <f t="array" ref="AV19">IF(IFERROR(INDEX('Cheater Sheet'!AU152:AU192, SMALL(IF("Yes"='Cheater Sheet'!$BM$152:$BM$192, ROW('Cheater Sheet'!$BM$152:$BM$192)-151,""), ROW()-4)),"")="","",IFERROR(INDEX('Cheater Sheet'!AU152:AU192, SMALL(IF("Yes"='Cheater Sheet'!$BM$152:$BM$192, ROW('Cheater Sheet'!$BM$152:$BM$192)-151,""), ROW()-4)),""))</f>
        <v/>
      </c>
      <c r="AW19" s="287" t="str" cm="1">
        <f t="array" ref="AW19">IF(IFERROR(INDEX('Cheater Sheet'!AV152:AV192, SMALL(IF("Yes"='Cheater Sheet'!$BM$152:$BM$192, ROW('Cheater Sheet'!$BM$152:$BM$192)-151,""), ROW()-4)),"")="","",IFERROR(INDEX('Cheater Sheet'!AV152:AV192, SMALL(IF("Yes"='Cheater Sheet'!$BM$152:$BM$192, ROW('Cheater Sheet'!$BM$152:$BM$192)-151,""), ROW()-4)),""))</f>
        <v/>
      </c>
      <c r="AX19" s="292" t="str" cm="1">
        <f t="array" ref="AX19">IF(IFERROR(INDEX('Cheater Sheet'!AW152:AW192, SMALL(IF("Yes"='Cheater Sheet'!$BM$152:$BM$192, ROW('Cheater Sheet'!$BM$152:$BM$192)-151,""), ROW()-4)),"")="","",IFERROR(INDEX('Cheater Sheet'!AW152:AW192, SMALL(IF("Yes"='Cheater Sheet'!$BM$152:$BM$192, ROW('Cheater Sheet'!$BM$152:$BM$192)-151,""), ROW()-4)),""))</f>
        <v/>
      </c>
      <c r="AY19" s="287" t="str" cm="1">
        <f t="array" ref="AY19">IF(IFERROR(INDEX('Cheater Sheet'!AX152:AX192, SMALL(IF("Yes"='Cheater Sheet'!$BM$152:$BM$192, ROW('Cheater Sheet'!$BM$152:$BM$192)-151,""), ROW()-4)),"")="","",IFERROR(INDEX('Cheater Sheet'!AX152:AX192, SMALL(IF("Yes"='Cheater Sheet'!$BM$152:$BM$192, ROW('Cheater Sheet'!$BM$152:$BM$192)-151,""), ROW()-4)),""))</f>
        <v/>
      </c>
      <c r="AZ19" s="292" t="str" cm="1">
        <f t="array" ref="AZ19">IF(IFERROR(INDEX('Cheater Sheet'!AY152:AY192, SMALL(IF("Yes"='Cheater Sheet'!$BM$152:$BM$192, ROW('Cheater Sheet'!$BM$152:$BM$192)-151,""), ROW()-4)),"")="","",IFERROR(INDEX('Cheater Sheet'!AY152:AY192, SMALL(IF("Yes"='Cheater Sheet'!$BM$152:$BM$192, ROW('Cheater Sheet'!$BM$152:$BM$192)-151,""), ROW()-4)),""))</f>
        <v/>
      </c>
      <c r="BA19" s="287" t="str" cm="1">
        <f t="array" ref="BA19">IF(IFERROR(INDEX('Cheater Sheet'!AZ152:AZ192, SMALL(IF("Yes"='Cheater Sheet'!$BM$152:$BM$192, ROW('Cheater Sheet'!$BM$152:$BM$192)-151,""), ROW()-4)),"")="","",IFERROR(INDEX('Cheater Sheet'!AZ152:AZ192, SMALL(IF("Yes"='Cheater Sheet'!$BM$152:$BM$192, ROW('Cheater Sheet'!$BM$152:$BM$192)-151,""), ROW()-4)),""))</f>
        <v/>
      </c>
      <c r="BB19" s="292" t="str" cm="1">
        <f t="array" ref="BB19">IF(IFERROR(INDEX('Cheater Sheet'!BA152:BA192, SMALL(IF("Yes"='Cheater Sheet'!$BM$152:$BM$192, ROW('Cheater Sheet'!$BM$152:$BM$192)-151,""), ROW()-4)),"")="","",IFERROR(INDEX('Cheater Sheet'!BA152:BA192, SMALL(IF("Yes"='Cheater Sheet'!$BM$152:$BM$192, ROW('Cheater Sheet'!$BM$152:$BM$192)-151,""), ROW()-4)),""))</f>
        <v/>
      </c>
      <c r="BC19" s="287" t="str" cm="1">
        <f t="array" ref="BC19">IF(IFERROR(INDEX('Cheater Sheet'!BB152:BB192, SMALL(IF("Yes"='Cheater Sheet'!$BM$152:$BM$192, ROW('Cheater Sheet'!$BM$152:$BM$192)-151,""), ROW()-4)),"")="","",IFERROR(INDEX('Cheater Sheet'!BB152:BB192, SMALL(IF("Yes"='Cheater Sheet'!$BM$152:$BM$192, ROW('Cheater Sheet'!$BM$152:$BM$192)-151,""), ROW()-4)),""))</f>
        <v/>
      </c>
      <c r="BD19" s="292" t="str" cm="1">
        <f t="array" ref="BD19">IF(IFERROR(INDEX('Cheater Sheet'!BC152:BC192, SMALL(IF("Yes"='Cheater Sheet'!$BM$152:$BM$192, ROW('Cheater Sheet'!$BM$152:$BM$192)-151,""), ROW()-4)),"")="","",IFERROR(INDEX('Cheater Sheet'!BC152:BC192, SMALL(IF("Yes"='Cheater Sheet'!$BM$152:$BM$192, ROW('Cheater Sheet'!$BM$152:$BM$192)-151,""), ROW()-4)),""))</f>
        <v/>
      </c>
      <c r="BE19" s="287" t="str" cm="1">
        <f t="array" ref="BE19">IF(IFERROR(INDEX('Cheater Sheet'!BD152:BD192, SMALL(IF("Yes"='Cheater Sheet'!$BM$152:$BM$192, ROW('Cheater Sheet'!$BM$152:$BM$192)-151,""), ROW()-4)),"")="","",IFERROR(INDEX('Cheater Sheet'!BD152:BD192, SMALL(IF("Yes"='Cheater Sheet'!$BM$152:$BM$192, ROW('Cheater Sheet'!$BM$152:$BM$192)-151,""), ROW()-4)),""))</f>
        <v/>
      </c>
      <c r="BF19" s="292" t="str" cm="1">
        <f t="array" ref="BF19">IF(IFERROR(INDEX('Cheater Sheet'!BE152:BE192, SMALL(IF("Yes"='Cheater Sheet'!$BM$152:$BM$192, ROW('Cheater Sheet'!$BM$152:$BM$192)-151,""), ROW()-4)),"")="","",IFERROR(INDEX('Cheater Sheet'!BE152:BE192, SMALL(IF("Yes"='Cheater Sheet'!$BM$152:$BM$192, ROW('Cheater Sheet'!$BM$152:$BM$192)-151,""), ROW()-4)),""))</f>
        <v/>
      </c>
      <c r="BG19" s="287" t="str" cm="1">
        <f t="array" ref="BG19">IF(IFERROR(INDEX('Cheater Sheet'!BF152:BF192, SMALL(IF("Yes"='Cheater Sheet'!$BM$152:$BM$192, ROW('Cheater Sheet'!$BM$152:$BM$192)-151,""), ROW()-4)),"")="","",IFERROR(INDEX('Cheater Sheet'!BF152:BF192, SMALL(IF("Yes"='Cheater Sheet'!$BM$152:$BM$192, ROW('Cheater Sheet'!$BM$152:$BM$192)-151,""), ROW()-4)),""))</f>
        <v/>
      </c>
      <c r="BH19" s="292" t="str" cm="1">
        <f t="array" ref="BH19">IF(IFERROR(INDEX('Cheater Sheet'!BG152:BG192, SMALL(IF("Yes"='Cheater Sheet'!$BM$152:$BM$192, ROW('Cheater Sheet'!$BM$152:$BM$192)-151,""), ROW()-4)),"")="","",IFERROR(INDEX('Cheater Sheet'!BG152:BG192, SMALL(IF("Yes"='Cheater Sheet'!$BM$152:$BM$192, ROW('Cheater Sheet'!$BM$152:$BM$192)-151,""), ROW()-4)),""))</f>
        <v/>
      </c>
      <c r="BI19" s="287" t="str" cm="1">
        <f t="array" ref="BI19">IF(IFERROR(INDEX('Cheater Sheet'!BH152:BH192, SMALL(IF("Yes"='Cheater Sheet'!$BM$152:$BM$192, ROW('Cheater Sheet'!$BM$152:$BM$192)-151,""), ROW()-4)),"")="","",IFERROR(INDEX('Cheater Sheet'!BH152:BH192, SMALL(IF("Yes"='Cheater Sheet'!$BM$152:$BM$192, ROW('Cheater Sheet'!$BM$152:$BM$192)-151,""), ROW()-4)),""))</f>
        <v/>
      </c>
      <c r="BJ19" s="292" t="str" cm="1">
        <f t="array" ref="BJ19">IF(IFERROR(INDEX('Cheater Sheet'!BI152:BI192, SMALL(IF("Yes"='Cheater Sheet'!$BM$152:$BM$192, ROW('Cheater Sheet'!$BM$152:$BM$192)-151,""), ROW()-4)),"")="","",IFERROR(INDEX('Cheater Sheet'!BI152:BI192, SMALL(IF("Yes"='Cheater Sheet'!$BM$152:$BM$192, ROW('Cheater Sheet'!$BM$152:$BM$192)-151,""), ROW()-4)),""))</f>
        <v/>
      </c>
      <c r="BK19" s="709" t="str" cm="1">
        <f t="array" ref="BK19">IF(IFERROR(INDEX('Cheater Sheet'!BJ152:BJ192, SMALL(IF("Yes"='Cheater Sheet'!$BM$152:$BM$192, ROW('Cheater Sheet'!$BM$152:$BM$192)-151,""), ROW()-4)),"")="","",IFERROR(INDEX('Cheater Sheet'!BJ152:BJ192, SMALL(IF("Yes"='Cheater Sheet'!$BM$152:$BM$192, ROW('Cheater Sheet'!$BM$152:$BM$192)-151,""), ROW()-4)),""))</f>
        <v/>
      </c>
      <c r="BL19" s="714"/>
    </row>
    <row r="20" spans="1:64" x14ac:dyDescent="0.2">
      <c r="A20" s="765">
        <f t="shared" si="0"/>
        <v>0</v>
      </c>
      <c r="C20" s="143" t="str" cm="1">
        <f t="array" ref="C20">IFERROR(INDEX('Cheater Sheet'!$B$152:$B$192, SMALL(IF("Yes"='Cheater Sheet'!$BM$152:$BM$192, ROW('Cheater Sheet'!$BM$152:$BM$192)-151,""), ROW()-4)),"")</f>
        <v/>
      </c>
      <c r="D20" s="292" t="str" cm="1">
        <f t="array" ref="D20">IF(IFERROR(INDEX('Cheater Sheet'!C152:C192, SMALL(IF("Yes"='Cheater Sheet'!$BM$152:$BM$192, ROW('Cheater Sheet'!$BM$152:$BM$192)-151,""), ROW()-4)),"")="","",IFERROR(INDEX('Cheater Sheet'!C152:C192, SMALL(IF("Yes"='Cheater Sheet'!$BM$152:$BM$192, ROW('Cheater Sheet'!$BM$152:$BM$192)-151,""), ROW()-4)),""))</f>
        <v/>
      </c>
      <c r="E20" s="287" t="str" cm="1">
        <f t="array" ref="E20">IF(IFERROR(INDEX('Cheater Sheet'!D152:D192, SMALL(IF("Yes"='Cheater Sheet'!$BM$152:$BM$192, ROW('Cheater Sheet'!$BM$152:$BM$192)-151,""), ROW()-4)),"")="","",IFERROR(INDEX('Cheater Sheet'!D152:D192, SMALL(IF("Yes"='Cheater Sheet'!$BM$152:$BM$192, ROW('Cheater Sheet'!$BM$152:$BM$192)-151,""), ROW()-4)),""))</f>
        <v/>
      </c>
      <c r="F20" s="292" t="str" cm="1">
        <f t="array" ref="F20">IF(IFERROR(INDEX('Cheater Sheet'!E152:E192, SMALL(IF("Yes"='Cheater Sheet'!$BM$152:$BM$192, ROW('Cheater Sheet'!$BM$152:$BM$192)-151,""), ROW()-4)),"")="","",IFERROR(INDEX('Cheater Sheet'!E152:E192, SMALL(IF("Yes"='Cheater Sheet'!$BM$152:$BM$192, ROW('Cheater Sheet'!$BM$152:$BM$192)-151,""), ROW()-4)),""))</f>
        <v/>
      </c>
      <c r="G20" s="287" t="str" cm="1">
        <f t="array" ref="G20">IF(IFERROR(INDEX('Cheater Sheet'!F152:F192, SMALL(IF("Yes"='Cheater Sheet'!$BM$152:$BM$192, ROW('Cheater Sheet'!$BM$152:$BM$192)-151,""), ROW()-4)),"")="","",IFERROR(INDEX('Cheater Sheet'!F152:F192, SMALL(IF("Yes"='Cheater Sheet'!$BM$152:$BM$192, ROW('Cheater Sheet'!$BM$152:$BM$192)-151,""), ROW()-4)),""))</f>
        <v/>
      </c>
      <c r="H20" s="292" t="str" cm="1">
        <f t="array" ref="H20">IF(IFERROR(INDEX('Cheater Sheet'!G152:G192, SMALL(IF("Yes"='Cheater Sheet'!$BM$152:$BM$192, ROW('Cheater Sheet'!$BM$152:$BM$192)-151,""), ROW()-4)),"")="","",IFERROR(INDEX('Cheater Sheet'!G152:G192, SMALL(IF("Yes"='Cheater Sheet'!$BM$152:$BM$192, ROW('Cheater Sheet'!$BM$152:$BM$192)-151,""), ROW()-4)),""))</f>
        <v/>
      </c>
      <c r="I20" s="287" t="str" cm="1">
        <f t="array" ref="I20">IF(IFERROR(INDEX('Cheater Sheet'!H152:H192, SMALL(IF("Yes"='Cheater Sheet'!$BM$152:$BM$192, ROW('Cheater Sheet'!$BM$152:$BM$192)-151,""), ROW()-4)),"")="","",IFERROR(INDEX('Cheater Sheet'!H152:H192, SMALL(IF("Yes"='Cheater Sheet'!$BM$152:$BM$192, ROW('Cheater Sheet'!$BM$152:$BM$192)-151,""), ROW()-4)),""))</f>
        <v/>
      </c>
      <c r="J20" s="292" t="str" cm="1">
        <f t="array" ref="J20">IF(IFERROR(INDEX('Cheater Sheet'!I152:I192, SMALL(IF("Yes"='Cheater Sheet'!$BM$152:$BM$192, ROW('Cheater Sheet'!$BM$152:$BM$192)-151,""), ROW()-4)),"")="","",IFERROR(INDEX('Cheater Sheet'!I152:I192, SMALL(IF("Yes"='Cheater Sheet'!$BM$152:$BM$192, ROW('Cheater Sheet'!$BM$152:$BM$192)-151,""), ROW()-4)),""))</f>
        <v/>
      </c>
      <c r="K20" s="287" t="str" cm="1">
        <f t="array" ref="K20">IF(IFERROR(INDEX('Cheater Sheet'!J152:J192, SMALL(IF("Yes"='Cheater Sheet'!$BM$152:$BM$192, ROW('Cheater Sheet'!$BM$152:$BM$192)-151,""), ROW()-4)),"")="","",IFERROR(INDEX('Cheater Sheet'!J152:J192, SMALL(IF("Yes"='Cheater Sheet'!$BM$152:$BM$192, ROW('Cheater Sheet'!$BM$152:$BM$192)-151,""), ROW()-4)),""))</f>
        <v/>
      </c>
      <c r="L20" s="292" t="str" cm="1">
        <f t="array" ref="L20">IF(IFERROR(INDEX('Cheater Sheet'!K152:K192, SMALL(IF("Yes"='Cheater Sheet'!$BM$152:$BM$192, ROW('Cheater Sheet'!$BM$152:$BM$192)-151,""), ROW()-4)),"")="","",IFERROR(INDEX('Cheater Sheet'!K152:K192, SMALL(IF("Yes"='Cheater Sheet'!$BM$152:$BM$192, ROW('Cheater Sheet'!$BM$152:$BM$192)-151,""), ROW()-4)),""))</f>
        <v/>
      </c>
      <c r="M20" s="287" t="str" cm="1">
        <f t="array" ref="M20">IF(IFERROR(INDEX('Cheater Sheet'!L152:L192, SMALL(IF("Yes"='Cheater Sheet'!$BM$152:$BM$192, ROW('Cheater Sheet'!$BM$152:$BM$192)-151,""), ROW()-4)),"")="","",IFERROR(INDEX('Cheater Sheet'!L152:L192, SMALL(IF("Yes"='Cheater Sheet'!$BM$152:$BM$192, ROW('Cheater Sheet'!$BM$152:$BM$192)-151,""), ROW()-4)),""))</f>
        <v/>
      </c>
      <c r="N20" s="292" t="str" cm="1">
        <f t="array" ref="N20">IF(IFERROR(INDEX('Cheater Sheet'!M152:M192, SMALL(IF("Yes"='Cheater Sheet'!$BM$152:$BM$192, ROW('Cheater Sheet'!$BM$152:$BM$192)-151,""), ROW()-4)),"")="","",IFERROR(INDEX('Cheater Sheet'!M152:M192, SMALL(IF("Yes"='Cheater Sheet'!$BM$152:$BM$192, ROW('Cheater Sheet'!$BM$152:$BM$192)-151,""), ROW()-4)),""))</f>
        <v/>
      </c>
      <c r="O20" s="287" t="str" cm="1">
        <f t="array" ref="O20">IF(IFERROR(INDEX('Cheater Sheet'!N152:N192, SMALL(IF("Yes"='Cheater Sheet'!$BM$152:$BM$192, ROW('Cheater Sheet'!$BM$152:$BM$192)-151,""), ROW()-4)),"")="","",IFERROR(INDEX('Cheater Sheet'!N152:N192, SMALL(IF("Yes"='Cheater Sheet'!$BM$152:$BM$192, ROW('Cheater Sheet'!$BM$152:$BM$192)-151,""), ROW()-4)),""))</f>
        <v/>
      </c>
      <c r="P20" s="292" t="str" cm="1">
        <f t="array" ref="P20">IF(IFERROR(INDEX('Cheater Sheet'!O152:O192, SMALL(IF("Yes"='Cheater Sheet'!$BM$152:$BM$192, ROW('Cheater Sheet'!$BM$152:$BM$192)-151,""), ROW()-4)),"")="","",IFERROR(INDEX('Cheater Sheet'!O152:O192, SMALL(IF("Yes"='Cheater Sheet'!$BM$152:$BM$192, ROW('Cheater Sheet'!$BM$152:$BM$192)-151,""), ROW()-4)),""))</f>
        <v/>
      </c>
      <c r="Q20" s="287" t="str" cm="1">
        <f t="array" ref="Q20">IF(IFERROR(INDEX('Cheater Sheet'!P152:P192, SMALL(IF("Yes"='Cheater Sheet'!$BM$152:$BM$192, ROW('Cheater Sheet'!$BM$152:$BM$192)-151,""), ROW()-4)),"")="","",IFERROR(INDEX('Cheater Sheet'!P152:P192, SMALL(IF("Yes"='Cheater Sheet'!$BM$152:$BM$192, ROW('Cheater Sheet'!$BM$152:$BM$192)-151,""), ROW()-4)),""))</f>
        <v/>
      </c>
      <c r="R20" s="292" t="str" cm="1">
        <f t="array" ref="R20">IF(IFERROR(INDEX('Cheater Sheet'!Q152:Q192, SMALL(IF("Yes"='Cheater Sheet'!$BM$152:$BM$192, ROW('Cheater Sheet'!$BM$152:$BM$192)-151,""), ROW()-4)),"")="","",IFERROR(INDEX('Cheater Sheet'!Q152:Q192, SMALL(IF("Yes"='Cheater Sheet'!$BM$152:$BM$192, ROW('Cheater Sheet'!$BM$152:$BM$192)-151,""), ROW()-4)),""))</f>
        <v/>
      </c>
      <c r="S20" s="287" t="str" cm="1">
        <f t="array" ref="S20">IF(IFERROR(INDEX('Cheater Sheet'!R152:R192, SMALL(IF("Yes"='Cheater Sheet'!$BM$152:$BM$192, ROW('Cheater Sheet'!$BM$152:$BM$192)-151,""), ROW()-4)),"")="","",IFERROR(INDEX('Cheater Sheet'!R152:R192, SMALL(IF("Yes"='Cheater Sheet'!$BM$152:$BM$192, ROW('Cheater Sheet'!$BM$152:$BM$192)-151,""), ROW()-4)),""))</f>
        <v/>
      </c>
      <c r="T20" s="292" t="str" cm="1">
        <f t="array" ref="T20">IF(IFERROR(INDEX('Cheater Sheet'!S152:S192, SMALL(IF("Yes"='Cheater Sheet'!$BM$152:$BM$192, ROW('Cheater Sheet'!$BM$152:$BM$192)-151,""), ROW()-4)),"")="","",IFERROR(INDEX('Cheater Sheet'!S152:S192, SMALL(IF("Yes"='Cheater Sheet'!$BM$152:$BM$192, ROW('Cheater Sheet'!$BM$152:$BM$192)-151,""), ROW()-4)),""))</f>
        <v/>
      </c>
      <c r="U20" s="287" t="str" cm="1">
        <f t="array" ref="U20">IF(IFERROR(INDEX('Cheater Sheet'!T152:T192, SMALL(IF("Yes"='Cheater Sheet'!$BM$152:$BM$192, ROW('Cheater Sheet'!$BM$152:$BM$192)-151,""), ROW()-4)),"")="","",IFERROR(INDEX('Cheater Sheet'!T152:T192, SMALL(IF("Yes"='Cheater Sheet'!$BM$152:$BM$192, ROW('Cheater Sheet'!$BM$152:$BM$192)-151,""), ROW()-4)),""))</f>
        <v/>
      </c>
      <c r="V20" s="292" t="str" cm="1">
        <f t="array" ref="V20">IF(IFERROR(INDEX('Cheater Sheet'!U152:U192, SMALL(IF("Yes"='Cheater Sheet'!$BM$152:$BM$192, ROW('Cheater Sheet'!$BM$152:$BM$192)-151,""), ROW()-4)),"")="","",IFERROR(INDEX('Cheater Sheet'!U152:U192, SMALL(IF("Yes"='Cheater Sheet'!$BM$152:$BM$192, ROW('Cheater Sheet'!$BM$152:$BM$192)-151,""), ROW()-4)),""))</f>
        <v/>
      </c>
      <c r="W20" s="287" t="str" cm="1">
        <f t="array" ref="W20">IF(IFERROR(INDEX('Cheater Sheet'!V152:V192, SMALL(IF("Yes"='Cheater Sheet'!$BM$152:$BM$192, ROW('Cheater Sheet'!$BM$152:$BM$192)-151,""), ROW()-4)),"")="","",IFERROR(INDEX('Cheater Sheet'!V152:V192, SMALL(IF("Yes"='Cheater Sheet'!$BM$152:$BM$192, ROW('Cheater Sheet'!$BM$152:$BM$192)-151,""), ROW()-4)),""))</f>
        <v/>
      </c>
      <c r="X20" s="292" t="str" cm="1">
        <f t="array" ref="X20">IF(IFERROR(INDEX('Cheater Sheet'!W152:W192, SMALL(IF("Yes"='Cheater Sheet'!$BM$152:$BM$192, ROW('Cheater Sheet'!$BM$152:$BM$192)-151,""), ROW()-4)),"")="","",IFERROR(INDEX('Cheater Sheet'!W152:W192, SMALL(IF("Yes"='Cheater Sheet'!$BM$152:$BM$192, ROW('Cheater Sheet'!$BM$152:$BM$192)-151,""), ROW()-4)),""))</f>
        <v/>
      </c>
      <c r="Y20" s="287" t="str" cm="1">
        <f t="array" ref="Y20">IF(IFERROR(INDEX('Cheater Sheet'!X152:X192, SMALL(IF("Yes"='Cheater Sheet'!$BM$152:$BM$192, ROW('Cheater Sheet'!$BM$152:$BM$192)-151,""), ROW()-4)),"")="","",IFERROR(INDEX('Cheater Sheet'!X152:X192, SMALL(IF("Yes"='Cheater Sheet'!$BM$152:$BM$192, ROW('Cheater Sheet'!$BM$152:$BM$192)-151,""), ROW()-4)),""))</f>
        <v/>
      </c>
      <c r="Z20" s="292" t="str" cm="1">
        <f t="array" ref="Z20">IF(IFERROR(INDEX('Cheater Sheet'!Y152:Y192, SMALL(IF("Yes"='Cheater Sheet'!$BM$152:$BM$192, ROW('Cheater Sheet'!$BM$152:$BM$192)-151,""), ROW()-4)),"")="","",IFERROR(INDEX('Cheater Sheet'!Y152:Y192, SMALL(IF("Yes"='Cheater Sheet'!$BM$152:$BM$192, ROW('Cheater Sheet'!$BM$152:$BM$192)-151,""), ROW()-4)),""))</f>
        <v/>
      </c>
      <c r="AA20" s="287" t="str" cm="1">
        <f t="array" ref="AA20">IF(IFERROR(INDEX('Cheater Sheet'!Z152:Z192, SMALL(IF("Yes"='Cheater Sheet'!$BM$152:$BM$192, ROW('Cheater Sheet'!$BM$152:$BM$192)-151,""), ROW()-4)),"")="","",IFERROR(INDEX('Cheater Sheet'!Z152:Z192, SMALL(IF("Yes"='Cheater Sheet'!$BM$152:$BM$192, ROW('Cheater Sheet'!$BM$152:$BM$192)-151,""), ROW()-4)),""))</f>
        <v/>
      </c>
      <c r="AB20" s="292" t="str" cm="1">
        <f t="array" ref="AB20">IF(IFERROR(INDEX('Cheater Sheet'!AA152:AA192, SMALL(IF("Yes"='Cheater Sheet'!$BM$152:$BM$192, ROW('Cheater Sheet'!$BM$152:$BM$192)-151,""), ROW()-4)),"")="","",IFERROR(INDEX('Cheater Sheet'!AA152:AA192, SMALL(IF("Yes"='Cheater Sheet'!$BM$152:$BM$192, ROW('Cheater Sheet'!$BM$152:$BM$192)-151,""), ROW()-4)),""))</f>
        <v/>
      </c>
      <c r="AC20" s="287" t="str" cm="1">
        <f t="array" ref="AC20">IF(IFERROR(INDEX('Cheater Sheet'!AB152:AB192, SMALL(IF("Yes"='Cheater Sheet'!$BM$152:$BM$192, ROW('Cheater Sheet'!$BM$152:$BM$192)-151,""), ROW()-4)),"")="","",IFERROR(INDEX('Cheater Sheet'!AB152:AB192, SMALL(IF("Yes"='Cheater Sheet'!$BM$152:$BM$192, ROW('Cheater Sheet'!$BM$152:$BM$192)-151,""), ROW()-4)),""))</f>
        <v/>
      </c>
      <c r="AD20" s="292" t="str" cm="1">
        <f t="array" ref="AD20">IF(IFERROR(INDEX('Cheater Sheet'!AC152:AC192, SMALL(IF("Yes"='Cheater Sheet'!$BM$152:$BM$192, ROW('Cheater Sheet'!$BM$152:$BM$192)-151,""), ROW()-4)),"")="","",IFERROR(INDEX('Cheater Sheet'!AC152:AC192, SMALL(IF("Yes"='Cheater Sheet'!$BM$152:$BM$192, ROW('Cheater Sheet'!$BM$152:$BM$192)-151,""), ROW()-4)),""))</f>
        <v/>
      </c>
      <c r="AE20" s="287" t="str" cm="1">
        <f t="array" ref="AE20">IF(IFERROR(INDEX('Cheater Sheet'!AD152:AD192, SMALL(IF("Yes"='Cheater Sheet'!$BM$152:$BM$192, ROW('Cheater Sheet'!$BM$152:$BM$192)-151,""), ROW()-4)),"")="","",IFERROR(INDEX('Cheater Sheet'!AD152:AD192, SMALL(IF("Yes"='Cheater Sheet'!$BM$152:$BM$192, ROW('Cheater Sheet'!$BM$152:$BM$192)-151,""), ROW()-4)),""))</f>
        <v/>
      </c>
      <c r="AF20" s="292" t="str" cm="1">
        <f t="array" ref="AF20">IF(IFERROR(INDEX('Cheater Sheet'!AE152:AE192, SMALL(IF("Yes"='Cheater Sheet'!$BM$152:$BM$192, ROW('Cheater Sheet'!$BM$152:$BM$192)-151,""), ROW()-4)),"")="","",IFERROR(INDEX('Cheater Sheet'!AE152:AE192, SMALL(IF("Yes"='Cheater Sheet'!$BM$152:$BM$192, ROW('Cheater Sheet'!$BM$152:$BM$192)-151,""), ROW()-4)),""))</f>
        <v/>
      </c>
      <c r="AG20" s="287" t="str" cm="1">
        <f t="array" ref="AG20">IF(IFERROR(INDEX('Cheater Sheet'!AF152:AF192, SMALL(IF("Yes"='Cheater Sheet'!$BM$152:$BM$192, ROW('Cheater Sheet'!$BM$152:$BM$192)-151,""), ROW()-4)),"")="","",IFERROR(INDEX('Cheater Sheet'!AF152:AF192, SMALL(IF("Yes"='Cheater Sheet'!$BM$152:$BM$192, ROW('Cheater Sheet'!$BM$152:$BM$192)-151,""), ROW()-4)),""))</f>
        <v/>
      </c>
      <c r="AH20" s="292" t="str" cm="1">
        <f t="array" ref="AH20">IF(IFERROR(INDEX('Cheater Sheet'!AG152:AG192, SMALL(IF("Yes"='Cheater Sheet'!$BM$152:$BM$192, ROW('Cheater Sheet'!$BM$152:$BM$192)-151,""), ROW()-4)),"")="","",IFERROR(INDEX('Cheater Sheet'!AG152:AG192, SMALL(IF("Yes"='Cheater Sheet'!$BM$152:$BM$192, ROW('Cheater Sheet'!$BM$152:$BM$192)-151,""), ROW()-4)),""))</f>
        <v/>
      </c>
      <c r="AI20" s="287" t="str" cm="1">
        <f t="array" ref="AI20">IF(IFERROR(INDEX('Cheater Sheet'!AH152:AH192, SMALL(IF("Yes"='Cheater Sheet'!$BM$152:$BM$192, ROW('Cheater Sheet'!$BM$152:$BM$192)-151,""), ROW()-4)),"")="","",IFERROR(INDEX('Cheater Sheet'!AH152:AH192, SMALL(IF("Yes"='Cheater Sheet'!$BM$152:$BM$192, ROW('Cheater Sheet'!$BM$152:$BM$192)-151,""), ROW()-4)),""))</f>
        <v/>
      </c>
      <c r="AJ20" s="292" t="str" cm="1">
        <f t="array" ref="AJ20">IF(IFERROR(INDEX('Cheater Sheet'!AI152:AI192, SMALL(IF("Yes"='Cheater Sheet'!$BM$152:$BM$192, ROW('Cheater Sheet'!$BM$152:$BM$192)-151,""), ROW()-4)),"")="","",IFERROR(INDEX('Cheater Sheet'!AI152:AI192, SMALL(IF("Yes"='Cheater Sheet'!$BM$152:$BM$192, ROW('Cheater Sheet'!$BM$152:$BM$192)-151,""), ROW()-4)),""))</f>
        <v/>
      </c>
      <c r="AK20" s="287" t="str" cm="1">
        <f t="array" ref="AK20">IF(IFERROR(INDEX('Cheater Sheet'!AJ152:AJ192, SMALL(IF("Yes"='Cheater Sheet'!$BM$152:$BM$192, ROW('Cheater Sheet'!$BM$152:$BM$192)-151,""), ROW()-4)),"")="","",IFERROR(INDEX('Cheater Sheet'!AJ152:AJ192, SMALL(IF("Yes"='Cheater Sheet'!$BM$152:$BM$192, ROW('Cheater Sheet'!$BM$152:$BM$192)-151,""), ROW()-4)),""))</f>
        <v/>
      </c>
      <c r="AL20" s="292" t="str" cm="1">
        <f t="array" ref="AL20">IF(IFERROR(INDEX('Cheater Sheet'!AK152:AK192, SMALL(IF("Yes"='Cheater Sheet'!$BM$152:$BM$192, ROW('Cheater Sheet'!$BM$152:$BM$192)-151,""), ROW()-4)),"")="","",IFERROR(INDEX('Cheater Sheet'!AK152:AK192, SMALL(IF("Yes"='Cheater Sheet'!$BM$152:$BM$192, ROW('Cheater Sheet'!$BM$152:$BM$192)-151,""), ROW()-4)),""))</f>
        <v/>
      </c>
      <c r="AM20" s="287" t="str" cm="1">
        <f t="array" ref="AM20">IF(IFERROR(INDEX('Cheater Sheet'!AL152:AL192, SMALL(IF("Yes"='Cheater Sheet'!$BM$152:$BM$192, ROW('Cheater Sheet'!$BM$152:$BM$192)-151,""), ROW()-4)),"")="","",IFERROR(INDEX('Cheater Sheet'!AL152:AL192, SMALL(IF("Yes"='Cheater Sheet'!$BM$152:$BM$192, ROW('Cheater Sheet'!$BM$152:$BM$192)-151,""), ROW()-4)),""))</f>
        <v/>
      </c>
      <c r="AN20" s="292" t="str" cm="1">
        <f t="array" ref="AN20">IF(IFERROR(INDEX('Cheater Sheet'!AM152:AM192, SMALL(IF("Yes"='Cheater Sheet'!$BM$152:$BM$192, ROW('Cheater Sheet'!$BM$152:$BM$192)-151,""), ROW()-4)),"")="","",IFERROR(INDEX('Cheater Sheet'!AM152:AM192, SMALL(IF("Yes"='Cheater Sheet'!$BM$152:$BM$192, ROW('Cheater Sheet'!$BM$152:$BM$192)-151,""), ROW()-4)),""))</f>
        <v/>
      </c>
      <c r="AO20" s="287" t="str" cm="1">
        <f t="array" ref="AO20">IF(IFERROR(INDEX('Cheater Sheet'!AN152:AN192, SMALL(IF("Yes"='Cheater Sheet'!$BM$152:$BM$192, ROW('Cheater Sheet'!$BM$152:$BM$192)-151,""), ROW()-4)),"")="","",IFERROR(INDEX('Cheater Sheet'!AN152:AN192, SMALL(IF("Yes"='Cheater Sheet'!$BM$152:$BM$192, ROW('Cheater Sheet'!$BM$152:$BM$192)-151,""), ROW()-4)),""))</f>
        <v/>
      </c>
      <c r="AP20" s="292" t="str" cm="1">
        <f t="array" ref="AP20">IF(IFERROR(INDEX('Cheater Sheet'!AO152:AO192, SMALL(IF("Yes"='Cheater Sheet'!$BM$152:$BM$192, ROW('Cheater Sheet'!$BM$152:$BM$192)-151,""), ROW()-4)),"")="","",IFERROR(INDEX('Cheater Sheet'!AO152:AO192, SMALL(IF("Yes"='Cheater Sheet'!$BM$152:$BM$192, ROW('Cheater Sheet'!$BM$152:$BM$192)-151,""), ROW()-4)),""))</f>
        <v/>
      </c>
      <c r="AQ20" s="287" t="str" cm="1">
        <f t="array" ref="AQ20">IF(IFERROR(INDEX('Cheater Sheet'!AP152:AP192, SMALL(IF("Yes"='Cheater Sheet'!$BM$152:$BM$192, ROW('Cheater Sheet'!$BM$152:$BM$192)-151,""), ROW()-4)),"")="","",IFERROR(INDEX('Cheater Sheet'!AP152:AP192, SMALL(IF("Yes"='Cheater Sheet'!$BM$152:$BM$192, ROW('Cheater Sheet'!$BM$152:$BM$192)-151,""), ROW()-4)),""))</f>
        <v/>
      </c>
      <c r="AR20" s="292" t="str" cm="1">
        <f t="array" ref="AR20">IF(IFERROR(INDEX('Cheater Sheet'!AQ152:AQ192, SMALL(IF("Yes"='Cheater Sheet'!$BM$152:$BM$192, ROW('Cheater Sheet'!$BM$152:$BM$192)-151,""), ROW()-4)),"")="","",IFERROR(INDEX('Cheater Sheet'!AQ152:AQ192, SMALL(IF("Yes"='Cheater Sheet'!$BM$152:$BM$192, ROW('Cheater Sheet'!$BM$152:$BM$192)-151,""), ROW()-4)),""))</f>
        <v/>
      </c>
      <c r="AS20" s="287" t="str" cm="1">
        <f t="array" ref="AS20">IF(IFERROR(INDEX('Cheater Sheet'!AR152:AR192, SMALL(IF("Yes"='Cheater Sheet'!$BM$152:$BM$192, ROW('Cheater Sheet'!$BM$152:$BM$192)-151,""), ROW()-4)),"")="","",IFERROR(INDEX('Cheater Sheet'!AR152:AR192, SMALL(IF("Yes"='Cheater Sheet'!$BM$152:$BM$192, ROW('Cheater Sheet'!$BM$152:$BM$192)-151,""), ROW()-4)),""))</f>
        <v/>
      </c>
      <c r="AT20" s="292" t="str" cm="1">
        <f t="array" ref="AT20">IF(IFERROR(INDEX('Cheater Sheet'!AS152:AS192, SMALL(IF("Yes"='Cheater Sheet'!$BM$152:$BM$192, ROW('Cheater Sheet'!$BM$152:$BM$192)-151,""), ROW()-4)),"")="","",IFERROR(INDEX('Cheater Sheet'!AS152:AS192, SMALL(IF("Yes"='Cheater Sheet'!$BM$152:$BM$192, ROW('Cheater Sheet'!$BM$152:$BM$192)-151,""), ROW()-4)),""))</f>
        <v/>
      </c>
      <c r="AU20" s="287" t="str" cm="1">
        <f t="array" ref="AU20">IF(IFERROR(INDEX('Cheater Sheet'!AT152:AT192, SMALL(IF("Yes"='Cheater Sheet'!$BM$152:$BM$192, ROW('Cheater Sheet'!$BM$152:$BM$192)-151,""), ROW()-4)),"")="","",IFERROR(INDEX('Cheater Sheet'!AT152:AT192, SMALL(IF("Yes"='Cheater Sheet'!$BM$152:$BM$192, ROW('Cheater Sheet'!$BM$152:$BM$192)-151,""), ROW()-4)),""))</f>
        <v/>
      </c>
      <c r="AV20" s="292" t="str" cm="1">
        <f t="array" ref="AV20">IF(IFERROR(INDEX('Cheater Sheet'!AU152:AU192, SMALL(IF("Yes"='Cheater Sheet'!$BM$152:$BM$192, ROW('Cheater Sheet'!$BM$152:$BM$192)-151,""), ROW()-4)),"")="","",IFERROR(INDEX('Cheater Sheet'!AU152:AU192, SMALL(IF("Yes"='Cheater Sheet'!$BM$152:$BM$192, ROW('Cheater Sheet'!$BM$152:$BM$192)-151,""), ROW()-4)),""))</f>
        <v/>
      </c>
      <c r="AW20" s="287" t="str" cm="1">
        <f t="array" ref="AW20">IF(IFERROR(INDEX('Cheater Sheet'!AV152:AV192, SMALL(IF("Yes"='Cheater Sheet'!$BM$152:$BM$192, ROW('Cheater Sheet'!$BM$152:$BM$192)-151,""), ROW()-4)),"")="","",IFERROR(INDEX('Cheater Sheet'!AV152:AV192, SMALL(IF("Yes"='Cheater Sheet'!$BM$152:$BM$192, ROW('Cheater Sheet'!$BM$152:$BM$192)-151,""), ROW()-4)),""))</f>
        <v/>
      </c>
      <c r="AX20" s="292" t="str" cm="1">
        <f t="array" ref="AX20">IF(IFERROR(INDEX('Cheater Sheet'!AW152:AW192, SMALL(IF("Yes"='Cheater Sheet'!$BM$152:$BM$192, ROW('Cheater Sheet'!$BM$152:$BM$192)-151,""), ROW()-4)),"")="","",IFERROR(INDEX('Cheater Sheet'!AW152:AW192, SMALL(IF("Yes"='Cheater Sheet'!$BM$152:$BM$192, ROW('Cheater Sheet'!$BM$152:$BM$192)-151,""), ROW()-4)),""))</f>
        <v/>
      </c>
      <c r="AY20" s="287" t="str" cm="1">
        <f t="array" ref="AY20">IF(IFERROR(INDEX('Cheater Sheet'!AX152:AX192, SMALL(IF("Yes"='Cheater Sheet'!$BM$152:$BM$192, ROW('Cheater Sheet'!$BM$152:$BM$192)-151,""), ROW()-4)),"")="","",IFERROR(INDEX('Cheater Sheet'!AX152:AX192, SMALL(IF("Yes"='Cheater Sheet'!$BM$152:$BM$192, ROW('Cheater Sheet'!$BM$152:$BM$192)-151,""), ROW()-4)),""))</f>
        <v/>
      </c>
      <c r="AZ20" s="292" t="str" cm="1">
        <f t="array" ref="AZ20">IF(IFERROR(INDEX('Cheater Sheet'!AY152:AY192, SMALL(IF("Yes"='Cheater Sheet'!$BM$152:$BM$192, ROW('Cheater Sheet'!$BM$152:$BM$192)-151,""), ROW()-4)),"")="","",IFERROR(INDEX('Cheater Sheet'!AY152:AY192, SMALL(IF("Yes"='Cheater Sheet'!$BM$152:$BM$192, ROW('Cheater Sheet'!$BM$152:$BM$192)-151,""), ROW()-4)),""))</f>
        <v/>
      </c>
      <c r="BA20" s="287" t="str" cm="1">
        <f t="array" ref="BA20">IF(IFERROR(INDEX('Cheater Sheet'!AZ152:AZ192, SMALL(IF("Yes"='Cheater Sheet'!$BM$152:$BM$192, ROW('Cheater Sheet'!$BM$152:$BM$192)-151,""), ROW()-4)),"")="","",IFERROR(INDEX('Cheater Sheet'!AZ152:AZ192, SMALL(IF("Yes"='Cheater Sheet'!$BM$152:$BM$192, ROW('Cheater Sheet'!$BM$152:$BM$192)-151,""), ROW()-4)),""))</f>
        <v/>
      </c>
      <c r="BB20" s="292" t="str" cm="1">
        <f t="array" ref="BB20">IF(IFERROR(INDEX('Cheater Sheet'!BA152:BA192, SMALL(IF("Yes"='Cheater Sheet'!$BM$152:$BM$192, ROW('Cheater Sheet'!$BM$152:$BM$192)-151,""), ROW()-4)),"")="","",IFERROR(INDEX('Cheater Sheet'!BA152:BA192, SMALL(IF("Yes"='Cheater Sheet'!$BM$152:$BM$192, ROW('Cheater Sheet'!$BM$152:$BM$192)-151,""), ROW()-4)),""))</f>
        <v/>
      </c>
      <c r="BC20" s="287" t="str" cm="1">
        <f t="array" ref="BC20">IF(IFERROR(INDEX('Cheater Sheet'!BB152:BB192, SMALL(IF("Yes"='Cheater Sheet'!$BM$152:$BM$192, ROW('Cheater Sheet'!$BM$152:$BM$192)-151,""), ROW()-4)),"")="","",IFERROR(INDEX('Cheater Sheet'!BB152:BB192, SMALL(IF("Yes"='Cheater Sheet'!$BM$152:$BM$192, ROW('Cheater Sheet'!$BM$152:$BM$192)-151,""), ROW()-4)),""))</f>
        <v/>
      </c>
      <c r="BD20" s="292" t="str" cm="1">
        <f t="array" ref="BD20">IF(IFERROR(INDEX('Cheater Sheet'!BC152:BC192, SMALL(IF("Yes"='Cheater Sheet'!$BM$152:$BM$192, ROW('Cheater Sheet'!$BM$152:$BM$192)-151,""), ROW()-4)),"")="","",IFERROR(INDEX('Cheater Sheet'!BC152:BC192, SMALL(IF("Yes"='Cheater Sheet'!$BM$152:$BM$192, ROW('Cheater Sheet'!$BM$152:$BM$192)-151,""), ROW()-4)),""))</f>
        <v/>
      </c>
      <c r="BE20" s="287" t="str" cm="1">
        <f t="array" ref="BE20">IF(IFERROR(INDEX('Cheater Sheet'!BD152:BD192, SMALL(IF("Yes"='Cheater Sheet'!$BM$152:$BM$192, ROW('Cheater Sheet'!$BM$152:$BM$192)-151,""), ROW()-4)),"")="","",IFERROR(INDEX('Cheater Sheet'!BD152:BD192, SMALL(IF("Yes"='Cheater Sheet'!$BM$152:$BM$192, ROW('Cheater Sheet'!$BM$152:$BM$192)-151,""), ROW()-4)),""))</f>
        <v/>
      </c>
      <c r="BF20" s="292" t="str" cm="1">
        <f t="array" ref="BF20">IF(IFERROR(INDEX('Cheater Sheet'!BE152:BE192, SMALL(IF("Yes"='Cheater Sheet'!$BM$152:$BM$192, ROW('Cheater Sheet'!$BM$152:$BM$192)-151,""), ROW()-4)),"")="","",IFERROR(INDEX('Cheater Sheet'!BE152:BE192, SMALL(IF("Yes"='Cheater Sheet'!$BM$152:$BM$192, ROW('Cheater Sheet'!$BM$152:$BM$192)-151,""), ROW()-4)),""))</f>
        <v/>
      </c>
      <c r="BG20" s="287" t="str" cm="1">
        <f t="array" ref="BG20">IF(IFERROR(INDEX('Cheater Sheet'!BF152:BF192, SMALL(IF("Yes"='Cheater Sheet'!$BM$152:$BM$192, ROW('Cheater Sheet'!$BM$152:$BM$192)-151,""), ROW()-4)),"")="","",IFERROR(INDEX('Cheater Sheet'!BF152:BF192, SMALL(IF("Yes"='Cheater Sheet'!$BM$152:$BM$192, ROW('Cheater Sheet'!$BM$152:$BM$192)-151,""), ROW()-4)),""))</f>
        <v/>
      </c>
      <c r="BH20" s="292" t="str" cm="1">
        <f t="array" ref="BH20">IF(IFERROR(INDEX('Cheater Sheet'!BG152:BG192, SMALL(IF("Yes"='Cheater Sheet'!$BM$152:$BM$192, ROW('Cheater Sheet'!$BM$152:$BM$192)-151,""), ROW()-4)),"")="","",IFERROR(INDEX('Cheater Sheet'!BG152:BG192, SMALL(IF("Yes"='Cheater Sheet'!$BM$152:$BM$192, ROW('Cheater Sheet'!$BM$152:$BM$192)-151,""), ROW()-4)),""))</f>
        <v/>
      </c>
      <c r="BI20" s="287" t="str" cm="1">
        <f t="array" ref="BI20">IF(IFERROR(INDEX('Cheater Sheet'!BH152:BH192, SMALL(IF("Yes"='Cheater Sheet'!$BM$152:$BM$192, ROW('Cheater Sheet'!$BM$152:$BM$192)-151,""), ROW()-4)),"")="","",IFERROR(INDEX('Cheater Sheet'!BH152:BH192, SMALL(IF("Yes"='Cheater Sheet'!$BM$152:$BM$192, ROW('Cheater Sheet'!$BM$152:$BM$192)-151,""), ROW()-4)),""))</f>
        <v/>
      </c>
      <c r="BJ20" s="292" t="str" cm="1">
        <f t="array" ref="BJ20">IF(IFERROR(INDEX('Cheater Sheet'!BI152:BI192, SMALL(IF("Yes"='Cheater Sheet'!$BM$152:$BM$192, ROW('Cheater Sheet'!$BM$152:$BM$192)-151,""), ROW()-4)),"")="","",IFERROR(INDEX('Cheater Sheet'!BI152:BI192, SMALL(IF("Yes"='Cheater Sheet'!$BM$152:$BM$192, ROW('Cheater Sheet'!$BM$152:$BM$192)-151,""), ROW()-4)),""))</f>
        <v/>
      </c>
      <c r="BK20" s="709" t="str" cm="1">
        <f t="array" ref="BK20">IF(IFERROR(INDEX('Cheater Sheet'!BJ152:BJ192, SMALL(IF("Yes"='Cheater Sheet'!$BM$152:$BM$192, ROW('Cheater Sheet'!$BM$152:$BM$192)-151,""), ROW()-4)),"")="","",IFERROR(INDEX('Cheater Sheet'!BJ152:BJ192, SMALL(IF("Yes"='Cheater Sheet'!$BM$152:$BM$192, ROW('Cheater Sheet'!$BM$152:$BM$192)-151,""), ROW()-4)),""))</f>
        <v/>
      </c>
      <c r="BL20" s="714"/>
    </row>
    <row r="21" spans="1:64" x14ac:dyDescent="0.2">
      <c r="A21" s="765">
        <f t="shared" si="0"/>
        <v>0</v>
      </c>
      <c r="C21" s="143" t="str" cm="1">
        <f t="array" ref="C21">IFERROR(INDEX('Cheater Sheet'!$B$152:$B$192, SMALL(IF("Yes"='Cheater Sheet'!$BM$152:$BM$192, ROW('Cheater Sheet'!$BM$152:$BM$192)-151,""), ROW()-4)),"")</f>
        <v/>
      </c>
      <c r="D21" s="292" t="str" cm="1">
        <f t="array" ref="D21">IF(IFERROR(INDEX('Cheater Sheet'!C152:C192, SMALL(IF("Yes"='Cheater Sheet'!$BM$152:$BM$192, ROW('Cheater Sheet'!$BM$152:$BM$192)-151,""), ROW()-4)),"")="","",IFERROR(INDEX('Cheater Sheet'!C152:C192, SMALL(IF("Yes"='Cheater Sheet'!$BM$152:$BM$192, ROW('Cheater Sheet'!$BM$152:$BM$192)-151,""), ROW()-4)),""))</f>
        <v/>
      </c>
      <c r="E21" s="287" t="str" cm="1">
        <f t="array" ref="E21">IF(IFERROR(INDEX('Cheater Sheet'!D152:D192, SMALL(IF("Yes"='Cheater Sheet'!$BM$152:$BM$192, ROW('Cheater Sheet'!$BM$152:$BM$192)-151,""), ROW()-4)),"")="","",IFERROR(INDEX('Cheater Sheet'!D152:D192, SMALL(IF("Yes"='Cheater Sheet'!$BM$152:$BM$192, ROW('Cheater Sheet'!$BM$152:$BM$192)-151,""), ROW()-4)),""))</f>
        <v/>
      </c>
      <c r="F21" s="292" t="str" cm="1">
        <f t="array" ref="F21">IF(IFERROR(INDEX('Cheater Sheet'!E152:E192, SMALL(IF("Yes"='Cheater Sheet'!$BM$152:$BM$192, ROW('Cheater Sheet'!$BM$152:$BM$192)-151,""), ROW()-4)),"")="","",IFERROR(INDEX('Cheater Sheet'!E152:E192, SMALL(IF("Yes"='Cheater Sheet'!$BM$152:$BM$192, ROW('Cheater Sheet'!$BM$152:$BM$192)-151,""), ROW()-4)),""))</f>
        <v/>
      </c>
      <c r="G21" s="287" t="str" cm="1">
        <f t="array" ref="G21">IF(IFERROR(INDEX('Cheater Sheet'!F152:F192, SMALL(IF("Yes"='Cheater Sheet'!$BM$152:$BM$192, ROW('Cheater Sheet'!$BM$152:$BM$192)-151,""), ROW()-4)),"")="","",IFERROR(INDEX('Cheater Sheet'!F152:F192, SMALL(IF("Yes"='Cheater Sheet'!$BM$152:$BM$192, ROW('Cheater Sheet'!$BM$152:$BM$192)-151,""), ROW()-4)),""))</f>
        <v/>
      </c>
      <c r="H21" s="292" t="str" cm="1">
        <f t="array" ref="H21">IF(IFERROR(INDEX('Cheater Sheet'!G152:G192, SMALL(IF("Yes"='Cheater Sheet'!$BM$152:$BM$192, ROW('Cheater Sheet'!$BM$152:$BM$192)-151,""), ROW()-4)),"")="","",IFERROR(INDEX('Cheater Sheet'!G152:G192, SMALL(IF("Yes"='Cheater Sheet'!$BM$152:$BM$192, ROW('Cheater Sheet'!$BM$152:$BM$192)-151,""), ROW()-4)),""))</f>
        <v/>
      </c>
      <c r="I21" s="287" t="str" cm="1">
        <f t="array" ref="I21">IF(IFERROR(INDEX('Cheater Sheet'!H152:H192, SMALL(IF("Yes"='Cheater Sheet'!$BM$152:$BM$192, ROW('Cheater Sheet'!$BM$152:$BM$192)-151,""), ROW()-4)),"")="","",IFERROR(INDEX('Cheater Sheet'!H152:H192, SMALL(IF("Yes"='Cheater Sheet'!$BM$152:$BM$192, ROW('Cheater Sheet'!$BM$152:$BM$192)-151,""), ROW()-4)),""))</f>
        <v/>
      </c>
      <c r="J21" s="292" t="str" cm="1">
        <f t="array" ref="J21">IF(IFERROR(INDEX('Cheater Sheet'!I152:I192, SMALL(IF("Yes"='Cheater Sheet'!$BM$152:$BM$192, ROW('Cheater Sheet'!$BM$152:$BM$192)-151,""), ROW()-4)),"")="","",IFERROR(INDEX('Cheater Sheet'!I152:I192, SMALL(IF("Yes"='Cheater Sheet'!$BM$152:$BM$192, ROW('Cheater Sheet'!$BM$152:$BM$192)-151,""), ROW()-4)),""))</f>
        <v/>
      </c>
      <c r="K21" s="287" t="str" cm="1">
        <f t="array" ref="K21">IF(IFERROR(INDEX('Cheater Sheet'!J152:J192, SMALL(IF("Yes"='Cheater Sheet'!$BM$152:$BM$192, ROW('Cheater Sheet'!$BM$152:$BM$192)-151,""), ROW()-4)),"")="","",IFERROR(INDEX('Cheater Sheet'!J152:J192, SMALL(IF("Yes"='Cheater Sheet'!$BM$152:$BM$192, ROW('Cheater Sheet'!$BM$152:$BM$192)-151,""), ROW()-4)),""))</f>
        <v/>
      </c>
      <c r="L21" s="292" t="str" cm="1">
        <f t="array" ref="L21">IF(IFERROR(INDEX('Cheater Sheet'!K152:K192, SMALL(IF("Yes"='Cheater Sheet'!$BM$152:$BM$192, ROW('Cheater Sheet'!$BM$152:$BM$192)-151,""), ROW()-4)),"")="","",IFERROR(INDEX('Cheater Sheet'!K152:K192, SMALL(IF("Yes"='Cheater Sheet'!$BM$152:$BM$192, ROW('Cheater Sheet'!$BM$152:$BM$192)-151,""), ROW()-4)),""))</f>
        <v/>
      </c>
      <c r="M21" s="287" t="str" cm="1">
        <f t="array" ref="M21">IF(IFERROR(INDEX('Cheater Sheet'!L152:L192, SMALL(IF("Yes"='Cheater Sheet'!$BM$152:$BM$192, ROW('Cheater Sheet'!$BM$152:$BM$192)-151,""), ROW()-4)),"")="","",IFERROR(INDEX('Cheater Sheet'!L152:L192, SMALL(IF("Yes"='Cheater Sheet'!$BM$152:$BM$192, ROW('Cheater Sheet'!$BM$152:$BM$192)-151,""), ROW()-4)),""))</f>
        <v/>
      </c>
      <c r="N21" s="292" t="str" cm="1">
        <f t="array" ref="N21">IF(IFERROR(INDEX('Cheater Sheet'!M152:M192, SMALL(IF("Yes"='Cheater Sheet'!$BM$152:$BM$192, ROW('Cheater Sheet'!$BM$152:$BM$192)-151,""), ROW()-4)),"")="","",IFERROR(INDEX('Cheater Sheet'!M152:M192, SMALL(IF("Yes"='Cheater Sheet'!$BM$152:$BM$192, ROW('Cheater Sheet'!$BM$152:$BM$192)-151,""), ROW()-4)),""))</f>
        <v/>
      </c>
      <c r="O21" s="287" t="str" cm="1">
        <f t="array" ref="O21">IF(IFERROR(INDEX('Cheater Sheet'!N152:N192, SMALL(IF("Yes"='Cheater Sheet'!$BM$152:$BM$192, ROW('Cheater Sheet'!$BM$152:$BM$192)-151,""), ROW()-4)),"")="","",IFERROR(INDEX('Cheater Sheet'!N152:N192, SMALL(IF("Yes"='Cheater Sheet'!$BM$152:$BM$192, ROW('Cheater Sheet'!$BM$152:$BM$192)-151,""), ROW()-4)),""))</f>
        <v/>
      </c>
      <c r="P21" s="292" t="str" cm="1">
        <f t="array" ref="P21">IF(IFERROR(INDEX('Cheater Sheet'!O152:O192, SMALL(IF("Yes"='Cheater Sheet'!$BM$152:$BM$192, ROW('Cheater Sheet'!$BM$152:$BM$192)-151,""), ROW()-4)),"")="","",IFERROR(INDEX('Cheater Sheet'!O152:O192, SMALL(IF("Yes"='Cheater Sheet'!$BM$152:$BM$192, ROW('Cheater Sheet'!$BM$152:$BM$192)-151,""), ROW()-4)),""))</f>
        <v/>
      </c>
      <c r="Q21" s="287" t="str" cm="1">
        <f t="array" ref="Q21">IF(IFERROR(INDEX('Cheater Sheet'!P152:P192, SMALL(IF("Yes"='Cheater Sheet'!$BM$152:$BM$192, ROW('Cheater Sheet'!$BM$152:$BM$192)-151,""), ROW()-4)),"")="","",IFERROR(INDEX('Cheater Sheet'!P152:P192, SMALL(IF("Yes"='Cheater Sheet'!$BM$152:$BM$192, ROW('Cheater Sheet'!$BM$152:$BM$192)-151,""), ROW()-4)),""))</f>
        <v/>
      </c>
      <c r="R21" s="292" t="str" cm="1">
        <f t="array" ref="R21">IF(IFERROR(INDEX('Cheater Sheet'!Q152:Q192, SMALL(IF("Yes"='Cheater Sheet'!$BM$152:$BM$192, ROW('Cheater Sheet'!$BM$152:$BM$192)-151,""), ROW()-4)),"")="","",IFERROR(INDEX('Cheater Sheet'!Q152:Q192, SMALL(IF("Yes"='Cheater Sheet'!$BM$152:$BM$192, ROW('Cheater Sheet'!$BM$152:$BM$192)-151,""), ROW()-4)),""))</f>
        <v/>
      </c>
      <c r="S21" s="287" t="str" cm="1">
        <f t="array" ref="S21">IF(IFERROR(INDEX('Cheater Sheet'!R152:R192, SMALL(IF("Yes"='Cheater Sheet'!$BM$152:$BM$192, ROW('Cheater Sheet'!$BM$152:$BM$192)-151,""), ROW()-4)),"")="","",IFERROR(INDEX('Cheater Sheet'!R152:R192, SMALL(IF("Yes"='Cheater Sheet'!$BM$152:$BM$192, ROW('Cheater Sheet'!$BM$152:$BM$192)-151,""), ROW()-4)),""))</f>
        <v/>
      </c>
      <c r="T21" s="292" t="str" cm="1">
        <f t="array" ref="T21">IF(IFERROR(INDEX('Cheater Sheet'!S152:S192, SMALL(IF("Yes"='Cheater Sheet'!$BM$152:$BM$192, ROW('Cheater Sheet'!$BM$152:$BM$192)-151,""), ROW()-4)),"")="","",IFERROR(INDEX('Cheater Sheet'!S152:S192, SMALL(IF("Yes"='Cheater Sheet'!$BM$152:$BM$192, ROW('Cheater Sheet'!$BM$152:$BM$192)-151,""), ROW()-4)),""))</f>
        <v/>
      </c>
      <c r="U21" s="287" t="str" cm="1">
        <f t="array" ref="U21">IF(IFERROR(INDEX('Cheater Sheet'!T152:T192, SMALL(IF("Yes"='Cheater Sheet'!$BM$152:$BM$192, ROW('Cheater Sheet'!$BM$152:$BM$192)-151,""), ROW()-4)),"")="","",IFERROR(INDEX('Cheater Sheet'!T152:T192, SMALL(IF("Yes"='Cheater Sheet'!$BM$152:$BM$192, ROW('Cheater Sheet'!$BM$152:$BM$192)-151,""), ROW()-4)),""))</f>
        <v/>
      </c>
      <c r="V21" s="292" t="str" cm="1">
        <f t="array" ref="V21">IF(IFERROR(INDEX('Cheater Sheet'!U152:U192, SMALL(IF("Yes"='Cheater Sheet'!$BM$152:$BM$192, ROW('Cheater Sheet'!$BM$152:$BM$192)-151,""), ROW()-4)),"")="","",IFERROR(INDEX('Cheater Sheet'!U152:U192, SMALL(IF("Yes"='Cheater Sheet'!$BM$152:$BM$192, ROW('Cheater Sheet'!$BM$152:$BM$192)-151,""), ROW()-4)),""))</f>
        <v/>
      </c>
      <c r="W21" s="287" t="str" cm="1">
        <f t="array" ref="W21">IF(IFERROR(INDEX('Cheater Sheet'!V152:V192, SMALL(IF("Yes"='Cheater Sheet'!$BM$152:$BM$192, ROW('Cheater Sheet'!$BM$152:$BM$192)-151,""), ROW()-4)),"")="","",IFERROR(INDEX('Cheater Sheet'!V152:V192, SMALL(IF("Yes"='Cheater Sheet'!$BM$152:$BM$192, ROW('Cheater Sheet'!$BM$152:$BM$192)-151,""), ROW()-4)),""))</f>
        <v/>
      </c>
      <c r="X21" s="292" t="str" cm="1">
        <f t="array" ref="X21">IF(IFERROR(INDEX('Cheater Sheet'!W152:W192, SMALL(IF("Yes"='Cheater Sheet'!$BM$152:$BM$192, ROW('Cheater Sheet'!$BM$152:$BM$192)-151,""), ROW()-4)),"")="","",IFERROR(INDEX('Cheater Sheet'!W152:W192, SMALL(IF("Yes"='Cheater Sheet'!$BM$152:$BM$192, ROW('Cheater Sheet'!$BM$152:$BM$192)-151,""), ROW()-4)),""))</f>
        <v/>
      </c>
      <c r="Y21" s="287" t="str" cm="1">
        <f t="array" ref="Y21">IF(IFERROR(INDEX('Cheater Sheet'!X152:X192, SMALL(IF("Yes"='Cheater Sheet'!$BM$152:$BM$192, ROW('Cheater Sheet'!$BM$152:$BM$192)-151,""), ROW()-4)),"")="","",IFERROR(INDEX('Cheater Sheet'!X152:X192, SMALL(IF("Yes"='Cheater Sheet'!$BM$152:$BM$192, ROW('Cheater Sheet'!$BM$152:$BM$192)-151,""), ROW()-4)),""))</f>
        <v/>
      </c>
      <c r="Z21" s="292" t="str" cm="1">
        <f t="array" ref="Z21">IF(IFERROR(INDEX('Cheater Sheet'!Y152:Y192, SMALL(IF("Yes"='Cheater Sheet'!$BM$152:$BM$192, ROW('Cheater Sheet'!$BM$152:$BM$192)-151,""), ROW()-4)),"")="","",IFERROR(INDEX('Cheater Sheet'!Y152:Y192, SMALL(IF("Yes"='Cheater Sheet'!$BM$152:$BM$192, ROW('Cheater Sheet'!$BM$152:$BM$192)-151,""), ROW()-4)),""))</f>
        <v/>
      </c>
      <c r="AA21" s="287" t="str" cm="1">
        <f t="array" ref="AA21">IF(IFERROR(INDEX('Cheater Sheet'!Z152:Z192, SMALL(IF("Yes"='Cheater Sheet'!$BM$152:$BM$192, ROW('Cheater Sheet'!$BM$152:$BM$192)-151,""), ROW()-4)),"")="","",IFERROR(INDEX('Cheater Sheet'!Z152:Z192, SMALL(IF("Yes"='Cheater Sheet'!$BM$152:$BM$192, ROW('Cheater Sheet'!$BM$152:$BM$192)-151,""), ROW()-4)),""))</f>
        <v/>
      </c>
      <c r="AB21" s="292" t="str" cm="1">
        <f t="array" ref="AB21">IF(IFERROR(INDEX('Cheater Sheet'!AA152:AA192, SMALL(IF("Yes"='Cheater Sheet'!$BM$152:$BM$192, ROW('Cheater Sheet'!$BM$152:$BM$192)-151,""), ROW()-4)),"")="","",IFERROR(INDEX('Cheater Sheet'!AA152:AA192, SMALL(IF("Yes"='Cheater Sheet'!$BM$152:$BM$192, ROW('Cheater Sheet'!$BM$152:$BM$192)-151,""), ROW()-4)),""))</f>
        <v/>
      </c>
      <c r="AC21" s="287" t="str" cm="1">
        <f t="array" ref="AC21">IF(IFERROR(INDEX('Cheater Sheet'!AB152:AB192, SMALL(IF("Yes"='Cheater Sheet'!$BM$152:$BM$192, ROW('Cheater Sheet'!$BM$152:$BM$192)-151,""), ROW()-4)),"")="","",IFERROR(INDEX('Cheater Sheet'!AB152:AB192, SMALL(IF("Yes"='Cheater Sheet'!$BM$152:$BM$192, ROW('Cheater Sheet'!$BM$152:$BM$192)-151,""), ROW()-4)),""))</f>
        <v/>
      </c>
      <c r="AD21" s="292" t="str" cm="1">
        <f t="array" ref="AD21">IF(IFERROR(INDEX('Cheater Sheet'!AC152:AC192, SMALL(IF("Yes"='Cheater Sheet'!$BM$152:$BM$192, ROW('Cheater Sheet'!$BM$152:$BM$192)-151,""), ROW()-4)),"")="","",IFERROR(INDEX('Cheater Sheet'!AC152:AC192, SMALL(IF("Yes"='Cheater Sheet'!$BM$152:$BM$192, ROW('Cheater Sheet'!$BM$152:$BM$192)-151,""), ROW()-4)),""))</f>
        <v/>
      </c>
      <c r="AE21" s="287" t="str" cm="1">
        <f t="array" ref="AE21">IF(IFERROR(INDEX('Cheater Sheet'!AD152:AD192, SMALL(IF("Yes"='Cheater Sheet'!$BM$152:$BM$192, ROW('Cheater Sheet'!$BM$152:$BM$192)-151,""), ROW()-4)),"")="","",IFERROR(INDEX('Cheater Sheet'!AD152:AD192, SMALL(IF("Yes"='Cheater Sheet'!$BM$152:$BM$192, ROW('Cheater Sheet'!$BM$152:$BM$192)-151,""), ROW()-4)),""))</f>
        <v/>
      </c>
      <c r="AF21" s="292" t="str" cm="1">
        <f t="array" ref="AF21">IF(IFERROR(INDEX('Cheater Sheet'!AE152:AE192, SMALL(IF("Yes"='Cheater Sheet'!$BM$152:$BM$192, ROW('Cheater Sheet'!$BM$152:$BM$192)-151,""), ROW()-4)),"")="","",IFERROR(INDEX('Cheater Sheet'!AE152:AE192, SMALL(IF("Yes"='Cheater Sheet'!$BM$152:$BM$192, ROW('Cheater Sheet'!$BM$152:$BM$192)-151,""), ROW()-4)),""))</f>
        <v/>
      </c>
      <c r="AG21" s="287" t="str" cm="1">
        <f t="array" ref="AG21">IF(IFERROR(INDEX('Cheater Sheet'!AF152:AF192, SMALL(IF("Yes"='Cheater Sheet'!$BM$152:$BM$192, ROW('Cheater Sheet'!$BM$152:$BM$192)-151,""), ROW()-4)),"")="","",IFERROR(INDEX('Cheater Sheet'!AF152:AF192, SMALL(IF("Yes"='Cheater Sheet'!$BM$152:$BM$192, ROW('Cheater Sheet'!$BM$152:$BM$192)-151,""), ROW()-4)),""))</f>
        <v/>
      </c>
      <c r="AH21" s="292" t="str" cm="1">
        <f t="array" ref="AH21">IF(IFERROR(INDEX('Cheater Sheet'!AG152:AG192, SMALL(IF("Yes"='Cheater Sheet'!$BM$152:$BM$192, ROW('Cheater Sheet'!$BM$152:$BM$192)-151,""), ROW()-4)),"")="","",IFERROR(INDEX('Cheater Sheet'!AG152:AG192, SMALL(IF("Yes"='Cheater Sheet'!$BM$152:$BM$192, ROW('Cheater Sheet'!$BM$152:$BM$192)-151,""), ROW()-4)),""))</f>
        <v/>
      </c>
      <c r="AI21" s="287" t="str" cm="1">
        <f t="array" ref="AI21">IF(IFERROR(INDEX('Cheater Sheet'!AH152:AH192, SMALL(IF("Yes"='Cheater Sheet'!$BM$152:$BM$192, ROW('Cheater Sheet'!$BM$152:$BM$192)-151,""), ROW()-4)),"")="","",IFERROR(INDEX('Cheater Sheet'!AH152:AH192, SMALL(IF("Yes"='Cheater Sheet'!$BM$152:$BM$192, ROW('Cheater Sheet'!$BM$152:$BM$192)-151,""), ROW()-4)),""))</f>
        <v/>
      </c>
      <c r="AJ21" s="292" t="str" cm="1">
        <f t="array" ref="AJ21">IF(IFERROR(INDEX('Cheater Sheet'!AI152:AI192, SMALL(IF("Yes"='Cheater Sheet'!$BM$152:$BM$192, ROW('Cheater Sheet'!$BM$152:$BM$192)-151,""), ROW()-4)),"")="","",IFERROR(INDEX('Cheater Sheet'!AI152:AI192, SMALL(IF("Yes"='Cheater Sheet'!$BM$152:$BM$192, ROW('Cheater Sheet'!$BM$152:$BM$192)-151,""), ROW()-4)),""))</f>
        <v/>
      </c>
      <c r="AK21" s="287" t="str" cm="1">
        <f t="array" ref="AK21">IF(IFERROR(INDEX('Cheater Sheet'!AJ152:AJ192, SMALL(IF("Yes"='Cheater Sheet'!$BM$152:$BM$192, ROW('Cheater Sheet'!$BM$152:$BM$192)-151,""), ROW()-4)),"")="","",IFERROR(INDEX('Cheater Sheet'!AJ152:AJ192, SMALL(IF("Yes"='Cheater Sheet'!$BM$152:$BM$192, ROW('Cheater Sheet'!$BM$152:$BM$192)-151,""), ROW()-4)),""))</f>
        <v/>
      </c>
      <c r="AL21" s="292" t="str" cm="1">
        <f t="array" ref="AL21">IF(IFERROR(INDEX('Cheater Sheet'!AK152:AK192, SMALL(IF("Yes"='Cheater Sheet'!$BM$152:$BM$192, ROW('Cheater Sheet'!$BM$152:$BM$192)-151,""), ROW()-4)),"")="","",IFERROR(INDEX('Cheater Sheet'!AK152:AK192, SMALL(IF("Yes"='Cheater Sheet'!$BM$152:$BM$192, ROW('Cheater Sheet'!$BM$152:$BM$192)-151,""), ROW()-4)),""))</f>
        <v/>
      </c>
      <c r="AM21" s="287" t="str" cm="1">
        <f t="array" ref="AM21">IF(IFERROR(INDEX('Cheater Sheet'!AL152:AL192, SMALL(IF("Yes"='Cheater Sheet'!$BM$152:$BM$192, ROW('Cheater Sheet'!$BM$152:$BM$192)-151,""), ROW()-4)),"")="","",IFERROR(INDEX('Cheater Sheet'!AL152:AL192, SMALL(IF("Yes"='Cheater Sheet'!$BM$152:$BM$192, ROW('Cheater Sheet'!$BM$152:$BM$192)-151,""), ROW()-4)),""))</f>
        <v/>
      </c>
      <c r="AN21" s="292" t="str" cm="1">
        <f t="array" ref="AN21">IF(IFERROR(INDEX('Cheater Sheet'!AM152:AM192, SMALL(IF("Yes"='Cheater Sheet'!$BM$152:$BM$192, ROW('Cheater Sheet'!$BM$152:$BM$192)-151,""), ROW()-4)),"")="","",IFERROR(INDEX('Cheater Sheet'!AM152:AM192, SMALL(IF("Yes"='Cheater Sheet'!$BM$152:$BM$192, ROW('Cheater Sheet'!$BM$152:$BM$192)-151,""), ROW()-4)),""))</f>
        <v/>
      </c>
      <c r="AO21" s="287" t="str" cm="1">
        <f t="array" ref="AO21">IF(IFERROR(INDEX('Cheater Sheet'!AN152:AN192, SMALL(IF("Yes"='Cheater Sheet'!$BM$152:$BM$192, ROW('Cheater Sheet'!$BM$152:$BM$192)-151,""), ROW()-4)),"")="","",IFERROR(INDEX('Cheater Sheet'!AN152:AN192, SMALL(IF("Yes"='Cheater Sheet'!$BM$152:$BM$192, ROW('Cheater Sheet'!$BM$152:$BM$192)-151,""), ROW()-4)),""))</f>
        <v/>
      </c>
      <c r="AP21" s="292" t="str" cm="1">
        <f t="array" ref="AP21">IF(IFERROR(INDEX('Cheater Sheet'!AO152:AO192, SMALL(IF("Yes"='Cheater Sheet'!$BM$152:$BM$192, ROW('Cheater Sheet'!$BM$152:$BM$192)-151,""), ROW()-4)),"")="","",IFERROR(INDEX('Cheater Sheet'!AO152:AO192, SMALL(IF("Yes"='Cheater Sheet'!$BM$152:$BM$192, ROW('Cheater Sheet'!$BM$152:$BM$192)-151,""), ROW()-4)),""))</f>
        <v/>
      </c>
      <c r="AQ21" s="287" t="str" cm="1">
        <f t="array" ref="AQ21">IF(IFERROR(INDEX('Cheater Sheet'!AP152:AP192, SMALL(IF("Yes"='Cheater Sheet'!$BM$152:$BM$192, ROW('Cheater Sheet'!$BM$152:$BM$192)-151,""), ROW()-4)),"")="","",IFERROR(INDEX('Cheater Sheet'!AP152:AP192, SMALL(IF("Yes"='Cheater Sheet'!$BM$152:$BM$192, ROW('Cheater Sheet'!$BM$152:$BM$192)-151,""), ROW()-4)),""))</f>
        <v/>
      </c>
      <c r="AR21" s="292" t="str" cm="1">
        <f t="array" ref="AR21">IF(IFERROR(INDEX('Cheater Sheet'!AQ152:AQ192, SMALL(IF("Yes"='Cheater Sheet'!$BM$152:$BM$192, ROW('Cheater Sheet'!$BM$152:$BM$192)-151,""), ROW()-4)),"")="","",IFERROR(INDEX('Cheater Sheet'!AQ152:AQ192, SMALL(IF("Yes"='Cheater Sheet'!$BM$152:$BM$192, ROW('Cheater Sheet'!$BM$152:$BM$192)-151,""), ROW()-4)),""))</f>
        <v/>
      </c>
      <c r="AS21" s="287" t="str" cm="1">
        <f t="array" ref="AS21">IF(IFERROR(INDEX('Cheater Sheet'!AR152:AR192, SMALL(IF("Yes"='Cheater Sheet'!$BM$152:$BM$192, ROW('Cheater Sheet'!$BM$152:$BM$192)-151,""), ROW()-4)),"")="","",IFERROR(INDEX('Cheater Sheet'!AR152:AR192, SMALL(IF("Yes"='Cheater Sheet'!$BM$152:$BM$192, ROW('Cheater Sheet'!$BM$152:$BM$192)-151,""), ROW()-4)),""))</f>
        <v/>
      </c>
      <c r="AT21" s="292" t="str" cm="1">
        <f t="array" ref="AT21">IF(IFERROR(INDEX('Cheater Sheet'!AS152:AS192, SMALL(IF("Yes"='Cheater Sheet'!$BM$152:$BM$192, ROW('Cheater Sheet'!$BM$152:$BM$192)-151,""), ROW()-4)),"")="","",IFERROR(INDEX('Cheater Sheet'!AS152:AS192, SMALL(IF("Yes"='Cheater Sheet'!$BM$152:$BM$192, ROW('Cheater Sheet'!$BM$152:$BM$192)-151,""), ROW()-4)),""))</f>
        <v/>
      </c>
      <c r="AU21" s="287" t="str" cm="1">
        <f t="array" ref="AU21">IF(IFERROR(INDEX('Cheater Sheet'!AT152:AT192, SMALL(IF("Yes"='Cheater Sheet'!$BM$152:$BM$192, ROW('Cheater Sheet'!$BM$152:$BM$192)-151,""), ROW()-4)),"")="","",IFERROR(INDEX('Cheater Sheet'!AT152:AT192, SMALL(IF("Yes"='Cheater Sheet'!$BM$152:$BM$192, ROW('Cheater Sheet'!$BM$152:$BM$192)-151,""), ROW()-4)),""))</f>
        <v/>
      </c>
      <c r="AV21" s="292" t="str" cm="1">
        <f t="array" ref="AV21">IF(IFERROR(INDEX('Cheater Sheet'!AU152:AU192, SMALL(IF("Yes"='Cheater Sheet'!$BM$152:$BM$192, ROW('Cheater Sheet'!$BM$152:$BM$192)-151,""), ROW()-4)),"")="","",IFERROR(INDEX('Cheater Sheet'!AU152:AU192, SMALL(IF("Yes"='Cheater Sheet'!$BM$152:$BM$192, ROW('Cheater Sheet'!$BM$152:$BM$192)-151,""), ROW()-4)),""))</f>
        <v/>
      </c>
      <c r="AW21" s="287" t="str" cm="1">
        <f t="array" ref="AW21">IF(IFERROR(INDEX('Cheater Sheet'!AV152:AV192, SMALL(IF("Yes"='Cheater Sheet'!$BM$152:$BM$192, ROW('Cheater Sheet'!$BM$152:$BM$192)-151,""), ROW()-4)),"")="","",IFERROR(INDEX('Cheater Sheet'!AV152:AV192, SMALL(IF("Yes"='Cheater Sheet'!$BM$152:$BM$192, ROW('Cheater Sheet'!$BM$152:$BM$192)-151,""), ROW()-4)),""))</f>
        <v/>
      </c>
      <c r="AX21" s="292" t="str" cm="1">
        <f t="array" ref="AX21">IF(IFERROR(INDEX('Cheater Sheet'!AW152:AW192, SMALL(IF("Yes"='Cheater Sheet'!$BM$152:$BM$192, ROW('Cheater Sheet'!$BM$152:$BM$192)-151,""), ROW()-4)),"")="","",IFERROR(INDEX('Cheater Sheet'!AW152:AW192, SMALL(IF("Yes"='Cheater Sheet'!$BM$152:$BM$192, ROW('Cheater Sheet'!$BM$152:$BM$192)-151,""), ROW()-4)),""))</f>
        <v/>
      </c>
      <c r="AY21" s="287" t="str" cm="1">
        <f t="array" ref="AY21">IF(IFERROR(INDEX('Cheater Sheet'!AX152:AX192, SMALL(IF("Yes"='Cheater Sheet'!$BM$152:$BM$192, ROW('Cheater Sheet'!$BM$152:$BM$192)-151,""), ROW()-4)),"")="","",IFERROR(INDEX('Cheater Sheet'!AX152:AX192, SMALL(IF("Yes"='Cheater Sheet'!$BM$152:$BM$192, ROW('Cheater Sheet'!$BM$152:$BM$192)-151,""), ROW()-4)),""))</f>
        <v/>
      </c>
      <c r="AZ21" s="292" t="str" cm="1">
        <f t="array" ref="AZ21">IF(IFERROR(INDEX('Cheater Sheet'!AY152:AY192, SMALL(IF("Yes"='Cheater Sheet'!$BM$152:$BM$192, ROW('Cheater Sheet'!$BM$152:$BM$192)-151,""), ROW()-4)),"")="","",IFERROR(INDEX('Cheater Sheet'!AY152:AY192, SMALL(IF("Yes"='Cheater Sheet'!$BM$152:$BM$192, ROW('Cheater Sheet'!$BM$152:$BM$192)-151,""), ROW()-4)),""))</f>
        <v/>
      </c>
      <c r="BA21" s="287" t="str" cm="1">
        <f t="array" ref="BA21">IF(IFERROR(INDEX('Cheater Sheet'!AZ152:AZ192, SMALL(IF("Yes"='Cheater Sheet'!$BM$152:$BM$192, ROW('Cheater Sheet'!$BM$152:$BM$192)-151,""), ROW()-4)),"")="","",IFERROR(INDEX('Cheater Sheet'!AZ152:AZ192, SMALL(IF("Yes"='Cheater Sheet'!$BM$152:$BM$192, ROW('Cheater Sheet'!$BM$152:$BM$192)-151,""), ROW()-4)),""))</f>
        <v/>
      </c>
      <c r="BB21" s="292" t="str" cm="1">
        <f t="array" ref="BB21">IF(IFERROR(INDEX('Cheater Sheet'!BA152:BA192, SMALL(IF("Yes"='Cheater Sheet'!$BM$152:$BM$192, ROW('Cheater Sheet'!$BM$152:$BM$192)-151,""), ROW()-4)),"")="","",IFERROR(INDEX('Cheater Sheet'!BA152:BA192, SMALL(IF("Yes"='Cheater Sheet'!$BM$152:$BM$192, ROW('Cheater Sheet'!$BM$152:$BM$192)-151,""), ROW()-4)),""))</f>
        <v/>
      </c>
      <c r="BC21" s="287" t="str" cm="1">
        <f t="array" ref="BC21">IF(IFERROR(INDEX('Cheater Sheet'!BB152:BB192, SMALL(IF("Yes"='Cheater Sheet'!$BM$152:$BM$192, ROW('Cheater Sheet'!$BM$152:$BM$192)-151,""), ROW()-4)),"")="","",IFERROR(INDEX('Cheater Sheet'!BB152:BB192, SMALL(IF("Yes"='Cheater Sheet'!$BM$152:$BM$192, ROW('Cheater Sheet'!$BM$152:$BM$192)-151,""), ROW()-4)),""))</f>
        <v/>
      </c>
      <c r="BD21" s="292" t="str" cm="1">
        <f t="array" ref="BD21">IF(IFERROR(INDEX('Cheater Sheet'!BC152:BC192, SMALL(IF("Yes"='Cheater Sheet'!$BM$152:$BM$192, ROW('Cheater Sheet'!$BM$152:$BM$192)-151,""), ROW()-4)),"")="","",IFERROR(INDEX('Cheater Sheet'!BC152:BC192, SMALL(IF("Yes"='Cheater Sheet'!$BM$152:$BM$192, ROW('Cheater Sheet'!$BM$152:$BM$192)-151,""), ROW()-4)),""))</f>
        <v/>
      </c>
      <c r="BE21" s="287" t="str" cm="1">
        <f t="array" ref="BE21">IF(IFERROR(INDEX('Cheater Sheet'!BD152:BD192, SMALL(IF("Yes"='Cheater Sheet'!$BM$152:$BM$192, ROW('Cheater Sheet'!$BM$152:$BM$192)-151,""), ROW()-4)),"")="","",IFERROR(INDEX('Cheater Sheet'!BD152:BD192, SMALL(IF("Yes"='Cheater Sheet'!$BM$152:$BM$192, ROW('Cheater Sheet'!$BM$152:$BM$192)-151,""), ROW()-4)),""))</f>
        <v/>
      </c>
      <c r="BF21" s="292" t="str" cm="1">
        <f t="array" ref="BF21">IF(IFERROR(INDEX('Cheater Sheet'!BE152:BE192, SMALL(IF("Yes"='Cheater Sheet'!$BM$152:$BM$192, ROW('Cheater Sheet'!$BM$152:$BM$192)-151,""), ROW()-4)),"")="","",IFERROR(INDEX('Cheater Sheet'!BE152:BE192, SMALL(IF("Yes"='Cheater Sheet'!$BM$152:$BM$192, ROW('Cheater Sheet'!$BM$152:$BM$192)-151,""), ROW()-4)),""))</f>
        <v/>
      </c>
      <c r="BG21" s="287" t="str" cm="1">
        <f t="array" ref="BG21">IF(IFERROR(INDEX('Cheater Sheet'!BF152:BF192, SMALL(IF("Yes"='Cheater Sheet'!$BM$152:$BM$192, ROW('Cheater Sheet'!$BM$152:$BM$192)-151,""), ROW()-4)),"")="","",IFERROR(INDEX('Cheater Sheet'!BF152:BF192, SMALL(IF("Yes"='Cheater Sheet'!$BM$152:$BM$192, ROW('Cheater Sheet'!$BM$152:$BM$192)-151,""), ROW()-4)),""))</f>
        <v/>
      </c>
      <c r="BH21" s="292" t="str" cm="1">
        <f t="array" ref="BH21">IF(IFERROR(INDEX('Cheater Sheet'!BG152:BG192, SMALL(IF("Yes"='Cheater Sheet'!$BM$152:$BM$192, ROW('Cheater Sheet'!$BM$152:$BM$192)-151,""), ROW()-4)),"")="","",IFERROR(INDEX('Cheater Sheet'!BG152:BG192, SMALL(IF("Yes"='Cheater Sheet'!$BM$152:$BM$192, ROW('Cheater Sheet'!$BM$152:$BM$192)-151,""), ROW()-4)),""))</f>
        <v/>
      </c>
      <c r="BI21" s="287" t="str" cm="1">
        <f t="array" ref="BI21">IF(IFERROR(INDEX('Cheater Sheet'!BH152:BH192, SMALL(IF("Yes"='Cheater Sheet'!$BM$152:$BM$192, ROW('Cheater Sheet'!$BM$152:$BM$192)-151,""), ROW()-4)),"")="","",IFERROR(INDEX('Cheater Sheet'!BH152:BH192, SMALL(IF("Yes"='Cheater Sheet'!$BM$152:$BM$192, ROW('Cheater Sheet'!$BM$152:$BM$192)-151,""), ROW()-4)),""))</f>
        <v/>
      </c>
      <c r="BJ21" s="292" t="str" cm="1">
        <f t="array" ref="BJ21">IF(IFERROR(INDEX('Cheater Sheet'!BI152:BI192, SMALL(IF("Yes"='Cheater Sheet'!$BM$152:$BM$192, ROW('Cheater Sheet'!$BM$152:$BM$192)-151,""), ROW()-4)),"")="","",IFERROR(INDEX('Cheater Sheet'!BI152:BI192, SMALL(IF("Yes"='Cheater Sheet'!$BM$152:$BM$192, ROW('Cheater Sheet'!$BM$152:$BM$192)-151,""), ROW()-4)),""))</f>
        <v/>
      </c>
      <c r="BK21" s="709" t="str" cm="1">
        <f t="array" ref="BK21">IF(IFERROR(INDEX('Cheater Sheet'!BJ152:BJ192, SMALL(IF("Yes"='Cheater Sheet'!$BM$152:$BM$192, ROW('Cheater Sheet'!$BM$152:$BM$192)-151,""), ROW()-4)),"")="","",IFERROR(INDEX('Cheater Sheet'!BJ152:BJ192, SMALL(IF("Yes"='Cheater Sheet'!$BM$152:$BM$192, ROW('Cheater Sheet'!$BM$152:$BM$192)-151,""), ROW()-4)),""))</f>
        <v/>
      </c>
      <c r="BL21" s="714"/>
    </row>
    <row r="22" spans="1:64" x14ac:dyDescent="0.2">
      <c r="A22" s="765">
        <f t="shared" si="0"/>
        <v>0</v>
      </c>
      <c r="C22" s="143" t="str" cm="1">
        <f t="array" ref="C22">IFERROR(INDEX('Cheater Sheet'!$B$152:$B$192, SMALL(IF("Yes"='Cheater Sheet'!$BM$152:$BM$192, ROW('Cheater Sheet'!$BM$152:$BM$192)-151,""), ROW()-4)),"")</f>
        <v/>
      </c>
      <c r="D22" s="292" t="str" cm="1">
        <f t="array" ref="D22">IF(IFERROR(INDEX('Cheater Sheet'!C152:C192, SMALL(IF("Yes"='Cheater Sheet'!$BM$152:$BM$192, ROW('Cheater Sheet'!$BM$152:$BM$192)-151,""), ROW()-4)),"")="","",IFERROR(INDEX('Cheater Sheet'!C152:C192, SMALL(IF("Yes"='Cheater Sheet'!$BM$152:$BM$192, ROW('Cheater Sheet'!$BM$152:$BM$192)-151,""), ROW()-4)),""))</f>
        <v/>
      </c>
      <c r="E22" s="287" t="str" cm="1">
        <f t="array" ref="E22">IF(IFERROR(INDEX('Cheater Sheet'!D152:D192, SMALL(IF("Yes"='Cheater Sheet'!$BM$152:$BM$192, ROW('Cheater Sheet'!$BM$152:$BM$192)-151,""), ROW()-4)),"")="","",IFERROR(INDEX('Cheater Sheet'!D152:D192, SMALL(IF("Yes"='Cheater Sheet'!$BM$152:$BM$192, ROW('Cheater Sheet'!$BM$152:$BM$192)-151,""), ROW()-4)),""))</f>
        <v/>
      </c>
      <c r="F22" s="292" t="str" cm="1">
        <f t="array" ref="F22">IF(IFERROR(INDEX('Cheater Sheet'!E152:E192, SMALL(IF("Yes"='Cheater Sheet'!$BM$152:$BM$192, ROW('Cheater Sheet'!$BM$152:$BM$192)-151,""), ROW()-4)),"")="","",IFERROR(INDEX('Cheater Sheet'!E152:E192, SMALL(IF("Yes"='Cheater Sheet'!$BM$152:$BM$192, ROW('Cheater Sheet'!$BM$152:$BM$192)-151,""), ROW()-4)),""))</f>
        <v/>
      </c>
      <c r="G22" s="287" t="str" cm="1">
        <f t="array" ref="G22">IF(IFERROR(INDEX('Cheater Sheet'!F152:F192, SMALL(IF("Yes"='Cheater Sheet'!$BM$152:$BM$192, ROW('Cheater Sheet'!$BM$152:$BM$192)-151,""), ROW()-4)),"")="","",IFERROR(INDEX('Cheater Sheet'!F152:F192, SMALL(IF("Yes"='Cheater Sheet'!$BM$152:$BM$192, ROW('Cheater Sheet'!$BM$152:$BM$192)-151,""), ROW()-4)),""))</f>
        <v/>
      </c>
      <c r="H22" s="292" t="str" cm="1">
        <f t="array" ref="H22">IF(IFERROR(INDEX('Cheater Sheet'!G152:G192, SMALL(IF("Yes"='Cheater Sheet'!$BM$152:$BM$192, ROW('Cheater Sheet'!$BM$152:$BM$192)-151,""), ROW()-4)),"")="","",IFERROR(INDEX('Cheater Sheet'!G152:G192, SMALL(IF("Yes"='Cheater Sheet'!$BM$152:$BM$192, ROW('Cheater Sheet'!$BM$152:$BM$192)-151,""), ROW()-4)),""))</f>
        <v/>
      </c>
      <c r="I22" s="287" t="str" cm="1">
        <f t="array" ref="I22">IF(IFERROR(INDEX('Cheater Sheet'!H152:H192, SMALL(IF("Yes"='Cheater Sheet'!$BM$152:$BM$192, ROW('Cheater Sheet'!$BM$152:$BM$192)-151,""), ROW()-4)),"")="","",IFERROR(INDEX('Cheater Sheet'!H152:H192, SMALL(IF("Yes"='Cheater Sheet'!$BM$152:$BM$192, ROW('Cheater Sheet'!$BM$152:$BM$192)-151,""), ROW()-4)),""))</f>
        <v/>
      </c>
      <c r="J22" s="292" t="str" cm="1">
        <f t="array" ref="J22">IF(IFERROR(INDEX('Cheater Sheet'!I152:I192, SMALL(IF("Yes"='Cheater Sheet'!$BM$152:$BM$192, ROW('Cheater Sheet'!$BM$152:$BM$192)-151,""), ROW()-4)),"")="","",IFERROR(INDEX('Cheater Sheet'!I152:I192, SMALL(IF("Yes"='Cheater Sheet'!$BM$152:$BM$192, ROW('Cheater Sheet'!$BM$152:$BM$192)-151,""), ROW()-4)),""))</f>
        <v/>
      </c>
      <c r="K22" s="287" t="str" cm="1">
        <f t="array" ref="K22">IF(IFERROR(INDEX('Cheater Sheet'!J152:J192, SMALL(IF("Yes"='Cheater Sheet'!$BM$152:$BM$192, ROW('Cheater Sheet'!$BM$152:$BM$192)-151,""), ROW()-4)),"")="","",IFERROR(INDEX('Cheater Sheet'!J152:J192, SMALL(IF("Yes"='Cheater Sheet'!$BM$152:$BM$192, ROW('Cheater Sheet'!$BM$152:$BM$192)-151,""), ROW()-4)),""))</f>
        <v/>
      </c>
      <c r="L22" s="292" t="str" cm="1">
        <f t="array" ref="L22">IF(IFERROR(INDEX('Cheater Sheet'!K152:K192, SMALL(IF("Yes"='Cheater Sheet'!$BM$152:$BM$192, ROW('Cheater Sheet'!$BM$152:$BM$192)-151,""), ROW()-4)),"")="","",IFERROR(INDEX('Cheater Sheet'!K152:K192, SMALL(IF("Yes"='Cheater Sheet'!$BM$152:$BM$192, ROW('Cheater Sheet'!$BM$152:$BM$192)-151,""), ROW()-4)),""))</f>
        <v/>
      </c>
      <c r="M22" s="287" t="str" cm="1">
        <f t="array" ref="M22">IF(IFERROR(INDEX('Cheater Sheet'!L152:L192, SMALL(IF("Yes"='Cheater Sheet'!$BM$152:$BM$192, ROW('Cheater Sheet'!$BM$152:$BM$192)-151,""), ROW()-4)),"")="","",IFERROR(INDEX('Cheater Sheet'!L152:L192, SMALL(IF("Yes"='Cheater Sheet'!$BM$152:$BM$192, ROW('Cheater Sheet'!$BM$152:$BM$192)-151,""), ROW()-4)),""))</f>
        <v/>
      </c>
      <c r="N22" s="292" t="str" cm="1">
        <f t="array" ref="N22">IF(IFERROR(INDEX('Cheater Sheet'!M152:M192, SMALL(IF("Yes"='Cheater Sheet'!$BM$152:$BM$192, ROW('Cheater Sheet'!$BM$152:$BM$192)-151,""), ROW()-4)),"")="","",IFERROR(INDEX('Cheater Sheet'!M152:M192, SMALL(IF("Yes"='Cheater Sheet'!$BM$152:$BM$192, ROW('Cheater Sheet'!$BM$152:$BM$192)-151,""), ROW()-4)),""))</f>
        <v/>
      </c>
      <c r="O22" s="287" t="str" cm="1">
        <f t="array" ref="O22">IF(IFERROR(INDEX('Cheater Sheet'!N152:N192, SMALL(IF("Yes"='Cheater Sheet'!$BM$152:$BM$192, ROW('Cheater Sheet'!$BM$152:$BM$192)-151,""), ROW()-4)),"")="","",IFERROR(INDEX('Cheater Sheet'!N152:N192, SMALL(IF("Yes"='Cheater Sheet'!$BM$152:$BM$192, ROW('Cheater Sheet'!$BM$152:$BM$192)-151,""), ROW()-4)),""))</f>
        <v/>
      </c>
      <c r="P22" s="292" t="str" cm="1">
        <f t="array" ref="P22">IF(IFERROR(INDEX('Cheater Sheet'!O152:O192, SMALL(IF("Yes"='Cheater Sheet'!$BM$152:$BM$192, ROW('Cheater Sheet'!$BM$152:$BM$192)-151,""), ROW()-4)),"")="","",IFERROR(INDEX('Cheater Sheet'!O152:O192, SMALL(IF("Yes"='Cheater Sheet'!$BM$152:$BM$192, ROW('Cheater Sheet'!$BM$152:$BM$192)-151,""), ROW()-4)),""))</f>
        <v/>
      </c>
      <c r="Q22" s="287" t="str" cm="1">
        <f t="array" ref="Q22">IF(IFERROR(INDEX('Cheater Sheet'!P152:P192, SMALL(IF("Yes"='Cheater Sheet'!$BM$152:$BM$192, ROW('Cheater Sheet'!$BM$152:$BM$192)-151,""), ROW()-4)),"")="","",IFERROR(INDEX('Cheater Sheet'!P152:P192, SMALL(IF("Yes"='Cheater Sheet'!$BM$152:$BM$192, ROW('Cheater Sheet'!$BM$152:$BM$192)-151,""), ROW()-4)),""))</f>
        <v/>
      </c>
      <c r="R22" s="292" t="str" cm="1">
        <f t="array" ref="R22">IF(IFERROR(INDEX('Cheater Sheet'!Q152:Q192, SMALL(IF("Yes"='Cheater Sheet'!$BM$152:$BM$192, ROW('Cheater Sheet'!$BM$152:$BM$192)-151,""), ROW()-4)),"")="","",IFERROR(INDEX('Cheater Sheet'!Q152:Q192, SMALL(IF("Yes"='Cheater Sheet'!$BM$152:$BM$192, ROW('Cheater Sheet'!$BM$152:$BM$192)-151,""), ROW()-4)),""))</f>
        <v/>
      </c>
      <c r="S22" s="287" t="str" cm="1">
        <f t="array" ref="S22">IF(IFERROR(INDEX('Cheater Sheet'!R152:R192, SMALL(IF("Yes"='Cheater Sheet'!$BM$152:$BM$192, ROW('Cheater Sheet'!$BM$152:$BM$192)-151,""), ROW()-4)),"")="","",IFERROR(INDEX('Cheater Sheet'!R152:R192, SMALL(IF("Yes"='Cheater Sheet'!$BM$152:$BM$192, ROW('Cheater Sheet'!$BM$152:$BM$192)-151,""), ROW()-4)),""))</f>
        <v/>
      </c>
      <c r="T22" s="292" t="str" cm="1">
        <f t="array" ref="T22">IF(IFERROR(INDEX('Cheater Sheet'!S152:S192, SMALL(IF("Yes"='Cheater Sheet'!$BM$152:$BM$192, ROW('Cheater Sheet'!$BM$152:$BM$192)-151,""), ROW()-4)),"")="","",IFERROR(INDEX('Cheater Sheet'!S152:S192, SMALL(IF("Yes"='Cheater Sheet'!$BM$152:$BM$192, ROW('Cheater Sheet'!$BM$152:$BM$192)-151,""), ROW()-4)),""))</f>
        <v/>
      </c>
      <c r="U22" s="287" t="str" cm="1">
        <f t="array" ref="U22">IF(IFERROR(INDEX('Cheater Sheet'!T152:T192, SMALL(IF("Yes"='Cheater Sheet'!$BM$152:$BM$192, ROW('Cheater Sheet'!$BM$152:$BM$192)-151,""), ROW()-4)),"")="","",IFERROR(INDEX('Cheater Sheet'!T152:T192, SMALL(IF("Yes"='Cheater Sheet'!$BM$152:$BM$192, ROW('Cheater Sheet'!$BM$152:$BM$192)-151,""), ROW()-4)),""))</f>
        <v/>
      </c>
      <c r="V22" s="292" t="str" cm="1">
        <f t="array" ref="V22">IF(IFERROR(INDEX('Cheater Sheet'!U152:U192, SMALL(IF("Yes"='Cheater Sheet'!$BM$152:$BM$192, ROW('Cheater Sheet'!$BM$152:$BM$192)-151,""), ROW()-4)),"")="","",IFERROR(INDEX('Cheater Sheet'!U152:U192, SMALL(IF("Yes"='Cheater Sheet'!$BM$152:$BM$192, ROW('Cheater Sheet'!$BM$152:$BM$192)-151,""), ROW()-4)),""))</f>
        <v/>
      </c>
      <c r="W22" s="287" t="str" cm="1">
        <f t="array" ref="W22">IF(IFERROR(INDEX('Cheater Sheet'!V152:V192, SMALL(IF("Yes"='Cheater Sheet'!$BM$152:$BM$192, ROW('Cheater Sheet'!$BM$152:$BM$192)-151,""), ROW()-4)),"")="","",IFERROR(INDEX('Cheater Sheet'!V152:V192, SMALL(IF("Yes"='Cheater Sheet'!$BM$152:$BM$192, ROW('Cheater Sheet'!$BM$152:$BM$192)-151,""), ROW()-4)),""))</f>
        <v/>
      </c>
      <c r="X22" s="292" t="str" cm="1">
        <f t="array" ref="X22">IF(IFERROR(INDEX('Cheater Sheet'!W152:W192, SMALL(IF("Yes"='Cheater Sheet'!$BM$152:$BM$192, ROW('Cheater Sheet'!$BM$152:$BM$192)-151,""), ROW()-4)),"")="","",IFERROR(INDEX('Cheater Sheet'!W152:W192, SMALL(IF("Yes"='Cheater Sheet'!$BM$152:$BM$192, ROW('Cheater Sheet'!$BM$152:$BM$192)-151,""), ROW()-4)),""))</f>
        <v/>
      </c>
      <c r="Y22" s="287" t="str" cm="1">
        <f t="array" ref="Y22">IF(IFERROR(INDEX('Cheater Sheet'!X152:X192, SMALL(IF("Yes"='Cheater Sheet'!$BM$152:$BM$192, ROW('Cheater Sheet'!$BM$152:$BM$192)-151,""), ROW()-4)),"")="","",IFERROR(INDEX('Cheater Sheet'!X152:X192, SMALL(IF("Yes"='Cheater Sheet'!$BM$152:$BM$192, ROW('Cheater Sheet'!$BM$152:$BM$192)-151,""), ROW()-4)),""))</f>
        <v/>
      </c>
      <c r="Z22" s="292" t="str" cm="1">
        <f t="array" ref="Z22">IF(IFERROR(INDEX('Cheater Sheet'!Y152:Y192, SMALL(IF("Yes"='Cheater Sheet'!$BM$152:$BM$192, ROW('Cheater Sheet'!$BM$152:$BM$192)-151,""), ROW()-4)),"")="","",IFERROR(INDEX('Cheater Sheet'!Y152:Y192, SMALL(IF("Yes"='Cheater Sheet'!$BM$152:$BM$192, ROW('Cheater Sheet'!$BM$152:$BM$192)-151,""), ROW()-4)),""))</f>
        <v/>
      </c>
      <c r="AA22" s="287" t="str" cm="1">
        <f t="array" ref="AA22">IF(IFERROR(INDEX('Cheater Sheet'!Z152:Z192, SMALL(IF("Yes"='Cheater Sheet'!$BM$152:$BM$192, ROW('Cheater Sheet'!$BM$152:$BM$192)-151,""), ROW()-4)),"")="","",IFERROR(INDEX('Cheater Sheet'!Z152:Z192, SMALL(IF("Yes"='Cheater Sheet'!$BM$152:$BM$192, ROW('Cheater Sheet'!$BM$152:$BM$192)-151,""), ROW()-4)),""))</f>
        <v/>
      </c>
      <c r="AB22" s="292" t="str" cm="1">
        <f t="array" ref="AB22">IF(IFERROR(INDEX('Cheater Sheet'!AA152:AA192, SMALL(IF("Yes"='Cheater Sheet'!$BM$152:$BM$192, ROW('Cheater Sheet'!$BM$152:$BM$192)-151,""), ROW()-4)),"")="","",IFERROR(INDEX('Cheater Sheet'!AA152:AA192, SMALL(IF("Yes"='Cheater Sheet'!$BM$152:$BM$192, ROW('Cheater Sheet'!$BM$152:$BM$192)-151,""), ROW()-4)),""))</f>
        <v/>
      </c>
      <c r="AC22" s="287" t="str" cm="1">
        <f t="array" ref="AC22">IF(IFERROR(INDEX('Cheater Sheet'!AB152:AB192, SMALL(IF("Yes"='Cheater Sheet'!$BM$152:$BM$192, ROW('Cheater Sheet'!$BM$152:$BM$192)-151,""), ROW()-4)),"")="","",IFERROR(INDEX('Cheater Sheet'!AB152:AB192, SMALL(IF("Yes"='Cheater Sheet'!$BM$152:$BM$192, ROW('Cheater Sheet'!$BM$152:$BM$192)-151,""), ROW()-4)),""))</f>
        <v/>
      </c>
      <c r="AD22" s="292" t="str" cm="1">
        <f t="array" ref="AD22">IF(IFERROR(INDEX('Cheater Sheet'!AC152:AC192, SMALL(IF("Yes"='Cheater Sheet'!$BM$152:$BM$192, ROW('Cheater Sheet'!$BM$152:$BM$192)-151,""), ROW()-4)),"")="","",IFERROR(INDEX('Cheater Sheet'!AC152:AC192, SMALL(IF("Yes"='Cheater Sheet'!$BM$152:$BM$192, ROW('Cheater Sheet'!$BM$152:$BM$192)-151,""), ROW()-4)),""))</f>
        <v/>
      </c>
      <c r="AE22" s="287" t="str" cm="1">
        <f t="array" ref="AE22">IF(IFERROR(INDEX('Cheater Sheet'!AD152:AD192, SMALL(IF("Yes"='Cheater Sheet'!$BM$152:$BM$192, ROW('Cheater Sheet'!$BM$152:$BM$192)-151,""), ROW()-4)),"")="","",IFERROR(INDEX('Cheater Sheet'!AD152:AD192, SMALL(IF("Yes"='Cheater Sheet'!$BM$152:$BM$192, ROW('Cheater Sheet'!$BM$152:$BM$192)-151,""), ROW()-4)),""))</f>
        <v/>
      </c>
      <c r="AF22" s="292" t="str" cm="1">
        <f t="array" ref="AF22">IF(IFERROR(INDEX('Cheater Sheet'!AE152:AE192, SMALL(IF("Yes"='Cheater Sheet'!$BM$152:$BM$192, ROW('Cheater Sheet'!$BM$152:$BM$192)-151,""), ROW()-4)),"")="","",IFERROR(INDEX('Cheater Sheet'!AE152:AE192, SMALL(IF("Yes"='Cheater Sheet'!$BM$152:$BM$192, ROW('Cheater Sheet'!$BM$152:$BM$192)-151,""), ROW()-4)),""))</f>
        <v/>
      </c>
      <c r="AG22" s="287" t="str" cm="1">
        <f t="array" ref="AG22">IF(IFERROR(INDEX('Cheater Sheet'!AF152:AF192, SMALL(IF("Yes"='Cheater Sheet'!$BM$152:$BM$192, ROW('Cheater Sheet'!$BM$152:$BM$192)-151,""), ROW()-4)),"")="","",IFERROR(INDEX('Cheater Sheet'!AF152:AF192, SMALL(IF("Yes"='Cheater Sheet'!$BM$152:$BM$192, ROW('Cheater Sheet'!$BM$152:$BM$192)-151,""), ROW()-4)),""))</f>
        <v/>
      </c>
      <c r="AH22" s="292" t="str" cm="1">
        <f t="array" ref="AH22">IF(IFERROR(INDEX('Cheater Sheet'!AG152:AG192, SMALL(IF("Yes"='Cheater Sheet'!$BM$152:$BM$192, ROW('Cheater Sheet'!$BM$152:$BM$192)-151,""), ROW()-4)),"")="","",IFERROR(INDEX('Cheater Sheet'!AG152:AG192, SMALL(IF("Yes"='Cheater Sheet'!$BM$152:$BM$192, ROW('Cheater Sheet'!$BM$152:$BM$192)-151,""), ROW()-4)),""))</f>
        <v/>
      </c>
      <c r="AI22" s="287" t="str" cm="1">
        <f t="array" ref="AI22">IF(IFERROR(INDEX('Cheater Sheet'!AH152:AH192, SMALL(IF("Yes"='Cheater Sheet'!$BM$152:$BM$192, ROW('Cheater Sheet'!$BM$152:$BM$192)-151,""), ROW()-4)),"")="","",IFERROR(INDEX('Cheater Sheet'!AH152:AH192, SMALL(IF("Yes"='Cheater Sheet'!$BM$152:$BM$192, ROW('Cheater Sheet'!$BM$152:$BM$192)-151,""), ROW()-4)),""))</f>
        <v/>
      </c>
      <c r="AJ22" s="292" t="str" cm="1">
        <f t="array" ref="AJ22">IF(IFERROR(INDEX('Cheater Sheet'!AI152:AI192, SMALL(IF("Yes"='Cheater Sheet'!$BM$152:$BM$192, ROW('Cheater Sheet'!$BM$152:$BM$192)-151,""), ROW()-4)),"")="","",IFERROR(INDEX('Cheater Sheet'!AI152:AI192, SMALL(IF("Yes"='Cheater Sheet'!$BM$152:$BM$192, ROW('Cheater Sheet'!$BM$152:$BM$192)-151,""), ROW()-4)),""))</f>
        <v/>
      </c>
      <c r="AK22" s="287" t="str" cm="1">
        <f t="array" ref="AK22">IF(IFERROR(INDEX('Cheater Sheet'!AJ152:AJ192, SMALL(IF("Yes"='Cheater Sheet'!$BM$152:$BM$192, ROW('Cheater Sheet'!$BM$152:$BM$192)-151,""), ROW()-4)),"")="","",IFERROR(INDEX('Cheater Sheet'!AJ152:AJ192, SMALL(IF("Yes"='Cheater Sheet'!$BM$152:$BM$192, ROW('Cheater Sheet'!$BM$152:$BM$192)-151,""), ROW()-4)),""))</f>
        <v/>
      </c>
      <c r="AL22" s="292" t="str" cm="1">
        <f t="array" ref="AL22">IF(IFERROR(INDEX('Cheater Sheet'!AK152:AK192, SMALL(IF("Yes"='Cheater Sheet'!$BM$152:$BM$192, ROW('Cheater Sheet'!$BM$152:$BM$192)-151,""), ROW()-4)),"")="","",IFERROR(INDEX('Cheater Sheet'!AK152:AK192, SMALL(IF("Yes"='Cheater Sheet'!$BM$152:$BM$192, ROW('Cheater Sheet'!$BM$152:$BM$192)-151,""), ROW()-4)),""))</f>
        <v/>
      </c>
      <c r="AM22" s="287" t="str" cm="1">
        <f t="array" ref="AM22">IF(IFERROR(INDEX('Cheater Sheet'!AL152:AL192, SMALL(IF("Yes"='Cheater Sheet'!$BM$152:$BM$192, ROW('Cheater Sheet'!$BM$152:$BM$192)-151,""), ROW()-4)),"")="","",IFERROR(INDEX('Cheater Sheet'!AL152:AL192, SMALL(IF("Yes"='Cheater Sheet'!$BM$152:$BM$192, ROW('Cheater Sheet'!$BM$152:$BM$192)-151,""), ROW()-4)),""))</f>
        <v/>
      </c>
      <c r="AN22" s="292" t="str" cm="1">
        <f t="array" ref="AN22">IF(IFERROR(INDEX('Cheater Sheet'!AM152:AM192, SMALL(IF("Yes"='Cheater Sheet'!$BM$152:$BM$192, ROW('Cheater Sheet'!$BM$152:$BM$192)-151,""), ROW()-4)),"")="","",IFERROR(INDEX('Cheater Sheet'!AM152:AM192, SMALL(IF("Yes"='Cheater Sheet'!$BM$152:$BM$192, ROW('Cheater Sheet'!$BM$152:$BM$192)-151,""), ROW()-4)),""))</f>
        <v/>
      </c>
      <c r="AO22" s="287" t="str" cm="1">
        <f t="array" ref="AO22">IF(IFERROR(INDEX('Cheater Sheet'!AN152:AN192, SMALL(IF("Yes"='Cheater Sheet'!$BM$152:$BM$192, ROW('Cheater Sheet'!$BM$152:$BM$192)-151,""), ROW()-4)),"")="","",IFERROR(INDEX('Cheater Sheet'!AN152:AN192, SMALL(IF("Yes"='Cheater Sheet'!$BM$152:$BM$192, ROW('Cheater Sheet'!$BM$152:$BM$192)-151,""), ROW()-4)),""))</f>
        <v/>
      </c>
      <c r="AP22" s="292" t="str" cm="1">
        <f t="array" ref="AP22">IF(IFERROR(INDEX('Cheater Sheet'!AO152:AO192, SMALL(IF("Yes"='Cheater Sheet'!$BM$152:$BM$192, ROW('Cheater Sheet'!$BM$152:$BM$192)-151,""), ROW()-4)),"")="","",IFERROR(INDEX('Cheater Sheet'!AO152:AO192, SMALL(IF("Yes"='Cheater Sheet'!$BM$152:$BM$192, ROW('Cheater Sheet'!$BM$152:$BM$192)-151,""), ROW()-4)),""))</f>
        <v/>
      </c>
      <c r="AQ22" s="287" t="str" cm="1">
        <f t="array" ref="AQ22">IF(IFERROR(INDEX('Cheater Sheet'!AP152:AP192, SMALL(IF("Yes"='Cheater Sheet'!$BM$152:$BM$192, ROW('Cheater Sheet'!$BM$152:$BM$192)-151,""), ROW()-4)),"")="","",IFERROR(INDEX('Cheater Sheet'!AP152:AP192, SMALL(IF("Yes"='Cheater Sheet'!$BM$152:$BM$192, ROW('Cheater Sheet'!$BM$152:$BM$192)-151,""), ROW()-4)),""))</f>
        <v/>
      </c>
      <c r="AR22" s="292" t="str" cm="1">
        <f t="array" ref="AR22">IF(IFERROR(INDEX('Cheater Sheet'!AQ152:AQ192, SMALL(IF("Yes"='Cheater Sheet'!$BM$152:$BM$192, ROW('Cheater Sheet'!$BM$152:$BM$192)-151,""), ROW()-4)),"")="","",IFERROR(INDEX('Cheater Sheet'!AQ152:AQ192, SMALL(IF("Yes"='Cheater Sheet'!$BM$152:$BM$192, ROW('Cheater Sheet'!$BM$152:$BM$192)-151,""), ROW()-4)),""))</f>
        <v/>
      </c>
      <c r="AS22" s="287" t="str" cm="1">
        <f t="array" ref="AS22">IF(IFERROR(INDEX('Cheater Sheet'!AR152:AR192, SMALL(IF("Yes"='Cheater Sheet'!$BM$152:$BM$192, ROW('Cheater Sheet'!$BM$152:$BM$192)-151,""), ROW()-4)),"")="","",IFERROR(INDEX('Cheater Sheet'!AR152:AR192, SMALL(IF("Yes"='Cheater Sheet'!$BM$152:$BM$192, ROW('Cheater Sheet'!$BM$152:$BM$192)-151,""), ROW()-4)),""))</f>
        <v/>
      </c>
      <c r="AT22" s="292" t="str" cm="1">
        <f t="array" ref="AT22">IF(IFERROR(INDEX('Cheater Sheet'!AS152:AS192, SMALL(IF("Yes"='Cheater Sheet'!$BM$152:$BM$192, ROW('Cheater Sheet'!$BM$152:$BM$192)-151,""), ROW()-4)),"")="","",IFERROR(INDEX('Cheater Sheet'!AS152:AS192, SMALL(IF("Yes"='Cheater Sheet'!$BM$152:$BM$192, ROW('Cheater Sheet'!$BM$152:$BM$192)-151,""), ROW()-4)),""))</f>
        <v/>
      </c>
      <c r="AU22" s="287" t="str" cm="1">
        <f t="array" ref="AU22">IF(IFERROR(INDEX('Cheater Sheet'!AT152:AT192, SMALL(IF("Yes"='Cheater Sheet'!$BM$152:$BM$192, ROW('Cheater Sheet'!$BM$152:$BM$192)-151,""), ROW()-4)),"")="","",IFERROR(INDEX('Cheater Sheet'!AT152:AT192, SMALL(IF("Yes"='Cheater Sheet'!$BM$152:$BM$192, ROW('Cheater Sheet'!$BM$152:$BM$192)-151,""), ROW()-4)),""))</f>
        <v/>
      </c>
      <c r="AV22" s="292" t="str" cm="1">
        <f t="array" ref="AV22">IF(IFERROR(INDEX('Cheater Sheet'!AU152:AU192, SMALL(IF("Yes"='Cheater Sheet'!$BM$152:$BM$192, ROW('Cheater Sheet'!$BM$152:$BM$192)-151,""), ROW()-4)),"")="","",IFERROR(INDEX('Cheater Sheet'!AU152:AU192, SMALL(IF("Yes"='Cheater Sheet'!$BM$152:$BM$192, ROW('Cheater Sheet'!$BM$152:$BM$192)-151,""), ROW()-4)),""))</f>
        <v/>
      </c>
      <c r="AW22" s="287" t="str" cm="1">
        <f t="array" ref="AW22">IF(IFERROR(INDEX('Cheater Sheet'!AV152:AV192, SMALL(IF("Yes"='Cheater Sheet'!$BM$152:$BM$192, ROW('Cheater Sheet'!$BM$152:$BM$192)-151,""), ROW()-4)),"")="","",IFERROR(INDEX('Cheater Sheet'!AV152:AV192, SMALL(IF("Yes"='Cheater Sheet'!$BM$152:$BM$192, ROW('Cheater Sheet'!$BM$152:$BM$192)-151,""), ROW()-4)),""))</f>
        <v/>
      </c>
      <c r="AX22" s="292" t="str" cm="1">
        <f t="array" ref="AX22">IF(IFERROR(INDEX('Cheater Sheet'!AW152:AW192, SMALL(IF("Yes"='Cheater Sheet'!$BM$152:$BM$192, ROW('Cheater Sheet'!$BM$152:$BM$192)-151,""), ROW()-4)),"")="","",IFERROR(INDEX('Cheater Sheet'!AW152:AW192, SMALL(IF("Yes"='Cheater Sheet'!$BM$152:$BM$192, ROW('Cheater Sheet'!$BM$152:$BM$192)-151,""), ROW()-4)),""))</f>
        <v/>
      </c>
      <c r="AY22" s="287" t="str" cm="1">
        <f t="array" ref="AY22">IF(IFERROR(INDEX('Cheater Sheet'!AX152:AX192, SMALL(IF("Yes"='Cheater Sheet'!$BM$152:$BM$192, ROW('Cheater Sheet'!$BM$152:$BM$192)-151,""), ROW()-4)),"")="","",IFERROR(INDEX('Cheater Sheet'!AX152:AX192, SMALL(IF("Yes"='Cheater Sheet'!$BM$152:$BM$192, ROW('Cheater Sheet'!$BM$152:$BM$192)-151,""), ROW()-4)),""))</f>
        <v/>
      </c>
      <c r="AZ22" s="292" t="str" cm="1">
        <f t="array" ref="AZ22">IF(IFERROR(INDEX('Cheater Sheet'!AY152:AY192, SMALL(IF("Yes"='Cheater Sheet'!$BM$152:$BM$192, ROW('Cheater Sheet'!$BM$152:$BM$192)-151,""), ROW()-4)),"")="","",IFERROR(INDEX('Cheater Sheet'!AY152:AY192, SMALL(IF("Yes"='Cheater Sheet'!$BM$152:$BM$192, ROW('Cheater Sheet'!$BM$152:$BM$192)-151,""), ROW()-4)),""))</f>
        <v/>
      </c>
      <c r="BA22" s="287" t="str" cm="1">
        <f t="array" ref="BA22">IF(IFERROR(INDEX('Cheater Sheet'!AZ152:AZ192, SMALL(IF("Yes"='Cheater Sheet'!$BM$152:$BM$192, ROW('Cheater Sheet'!$BM$152:$BM$192)-151,""), ROW()-4)),"")="","",IFERROR(INDEX('Cheater Sheet'!AZ152:AZ192, SMALL(IF("Yes"='Cheater Sheet'!$BM$152:$BM$192, ROW('Cheater Sheet'!$BM$152:$BM$192)-151,""), ROW()-4)),""))</f>
        <v/>
      </c>
      <c r="BB22" s="292" t="str" cm="1">
        <f t="array" ref="BB22">IF(IFERROR(INDEX('Cheater Sheet'!BA152:BA192, SMALL(IF("Yes"='Cheater Sheet'!$BM$152:$BM$192, ROW('Cheater Sheet'!$BM$152:$BM$192)-151,""), ROW()-4)),"")="","",IFERROR(INDEX('Cheater Sheet'!BA152:BA192, SMALL(IF("Yes"='Cheater Sheet'!$BM$152:$BM$192, ROW('Cheater Sheet'!$BM$152:$BM$192)-151,""), ROW()-4)),""))</f>
        <v/>
      </c>
      <c r="BC22" s="287" t="str" cm="1">
        <f t="array" ref="BC22">IF(IFERROR(INDEX('Cheater Sheet'!BB152:BB192, SMALL(IF("Yes"='Cheater Sheet'!$BM$152:$BM$192, ROW('Cheater Sheet'!$BM$152:$BM$192)-151,""), ROW()-4)),"")="","",IFERROR(INDEX('Cheater Sheet'!BB152:BB192, SMALL(IF("Yes"='Cheater Sheet'!$BM$152:$BM$192, ROW('Cheater Sheet'!$BM$152:$BM$192)-151,""), ROW()-4)),""))</f>
        <v/>
      </c>
      <c r="BD22" s="292" t="str" cm="1">
        <f t="array" ref="BD22">IF(IFERROR(INDEX('Cheater Sheet'!BC152:BC192, SMALL(IF("Yes"='Cheater Sheet'!$BM$152:$BM$192, ROW('Cheater Sheet'!$BM$152:$BM$192)-151,""), ROW()-4)),"")="","",IFERROR(INDEX('Cheater Sheet'!BC152:BC192, SMALL(IF("Yes"='Cheater Sheet'!$BM$152:$BM$192, ROW('Cheater Sheet'!$BM$152:$BM$192)-151,""), ROW()-4)),""))</f>
        <v/>
      </c>
      <c r="BE22" s="287" t="str" cm="1">
        <f t="array" ref="BE22">IF(IFERROR(INDEX('Cheater Sheet'!BD152:BD192, SMALL(IF("Yes"='Cheater Sheet'!$BM$152:$BM$192, ROW('Cheater Sheet'!$BM$152:$BM$192)-151,""), ROW()-4)),"")="","",IFERROR(INDEX('Cheater Sheet'!BD152:BD192, SMALL(IF("Yes"='Cheater Sheet'!$BM$152:$BM$192, ROW('Cheater Sheet'!$BM$152:$BM$192)-151,""), ROW()-4)),""))</f>
        <v/>
      </c>
      <c r="BF22" s="292" t="str" cm="1">
        <f t="array" ref="BF22">IF(IFERROR(INDEX('Cheater Sheet'!BE152:BE192, SMALL(IF("Yes"='Cheater Sheet'!$BM$152:$BM$192, ROW('Cheater Sheet'!$BM$152:$BM$192)-151,""), ROW()-4)),"")="","",IFERROR(INDEX('Cheater Sheet'!BE152:BE192, SMALL(IF("Yes"='Cheater Sheet'!$BM$152:$BM$192, ROW('Cheater Sheet'!$BM$152:$BM$192)-151,""), ROW()-4)),""))</f>
        <v/>
      </c>
      <c r="BG22" s="287" t="str" cm="1">
        <f t="array" ref="BG22">IF(IFERROR(INDEX('Cheater Sheet'!BF152:BF192, SMALL(IF("Yes"='Cheater Sheet'!$BM$152:$BM$192, ROW('Cheater Sheet'!$BM$152:$BM$192)-151,""), ROW()-4)),"")="","",IFERROR(INDEX('Cheater Sheet'!BF152:BF192, SMALL(IF("Yes"='Cheater Sheet'!$BM$152:$BM$192, ROW('Cheater Sheet'!$BM$152:$BM$192)-151,""), ROW()-4)),""))</f>
        <v/>
      </c>
      <c r="BH22" s="292" t="str" cm="1">
        <f t="array" ref="BH22">IF(IFERROR(INDEX('Cheater Sheet'!BG152:BG192, SMALL(IF("Yes"='Cheater Sheet'!$BM$152:$BM$192, ROW('Cheater Sheet'!$BM$152:$BM$192)-151,""), ROW()-4)),"")="","",IFERROR(INDEX('Cheater Sheet'!BG152:BG192, SMALL(IF("Yes"='Cheater Sheet'!$BM$152:$BM$192, ROW('Cheater Sheet'!$BM$152:$BM$192)-151,""), ROW()-4)),""))</f>
        <v/>
      </c>
      <c r="BI22" s="287" t="str" cm="1">
        <f t="array" ref="BI22">IF(IFERROR(INDEX('Cheater Sheet'!BH152:BH192, SMALL(IF("Yes"='Cheater Sheet'!$BM$152:$BM$192, ROW('Cheater Sheet'!$BM$152:$BM$192)-151,""), ROW()-4)),"")="","",IFERROR(INDEX('Cheater Sheet'!BH152:BH192, SMALL(IF("Yes"='Cheater Sheet'!$BM$152:$BM$192, ROW('Cheater Sheet'!$BM$152:$BM$192)-151,""), ROW()-4)),""))</f>
        <v/>
      </c>
      <c r="BJ22" s="292" t="str" cm="1">
        <f t="array" ref="BJ22">IF(IFERROR(INDEX('Cheater Sheet'!BI152:BI192, SMALL(IF("Yes"='Cheater Sheet'!$BM$152:$BM$192, ROW('Cheater Sheet'!$BM$152:$BM$192)-151,""), ROW()-4)),"")="","",IFERROR(INDEX('Cheater Sheet'!BI152:BI192, SMALL(IF("Yes"='Cheater Sheet'!$BM$152:$BM$192, ROW('Cheater Sheet'!$BM$152:$BM$192)-151,""), ROW()-4)),""))</f>
        <v/>
      </c>
      <c r="BK22" s="709" t="str" cm="1">
        <f t="array" ref="BK22">IF(IFERROR(INDEX('Cheater Sheet'!BJ152:BJ192, SMALL(IF("Yes"='Cheater Sheet'!$BM$152:$BM$192, ROW('Cheater Sheet'!$BM$152:$BM$192)-151,""), ROW()-4)),"")="","",IFERROR(INDEX('Cheater Sheet'!BJ152:BJ192, SMALL(IF("Yes"='Cheater Sheet'!$BM$152:$BM$192, ROW('Cheater Sheet'!$BM$152:$BM$192)-151,""), ROW()-4)),""))</f>
        <v/>
      </c>
      <c r="BL22" s="714"/>
    </row>
    <row r="23" spans="1:64" x14ac:dyDescent="0.2">
      <c r="A23" s="765">
        <f t="shared" si="0"/>
        <v>0</v>
      </c>
      <c r="C23" s="143" t="str" cm="1">
        <f t="array" ref="C23">IFERROR(INDEX('Cheater Sheet'!$B$152:$B$192, SMALL(IF("Yes"='Cheater Sheet'!$BM$152:$BM$192, ROW('Cheater Sheet'!$BM$152:$BM$192)-151,""), ROW()-4)),"")</f>
        <v/>
      </c>
      <c r="D23" s="292" t="str" cm="1">
        <f t="array" ref="D23">IF(IFERROR(INDEX('Cheater Sheet'!C152:C192, SMALL(IF("Yes"='Cheater Sheet'!$BM$152:$BM$192, ROW('Cheater Sheet'!$BM$152:$BM$192)-151,""), ROW()-4)),"")="","",IFERROR(INDEX('Cheater Sheet'!C152:C192, SMALL(IF("Yes"='Cheater Sheet'!$BM$152:$BM$192, ROW('Cheater Sheet'!$BM$152:$BM$192)-151,""), ROW()-4)),""))</f>
        <v/>
      </c>
      <c r="E23" s="287" t="str" cm="1">
        <f t="array" ref="E23">IF(IFERROR(INDEX('Cheater Sheet'!D152:D192, SMALL(IF("Yes"='Cheater Sheet'!$BM$152:$BM$192, ROW('Cheater Sheet'!$BM$152:$BM$192)-151,""), ROW()-4)),"")="","",IFERROR(INDEX('Cheater Sheet'!D152:D192, SMALL(IF("Yes"='Cheater Sheet'!$BM$152:$BM$192, ROW('Cheater Sheet'!$BM$152:$BM$192)-151,""), ROW()-4)),""))</f>
        <v/>
      </c>
      <c r="F23" s="292" t="str" cm="1">
        <f t="array" ref="F23">IF(IFERROR(INDEX('Cheater Sheet'!E152:E192, SMALL(IF("Yes"='Cheater Sheet'!$BM$152:$BM$192, ROW('Cheater Sheet'!$BM$152:$BM$192)-151,""), ROW()-4)),"")="","",IFERROR(INDEX('Cheater Sheet'!E152:E192, SMALL(IF("Yes"='Cheater Sheet'!$BM$152:$BM$192, ROW('Cheater Sheet'!$BM$152:$BM$192)-151,""), ROW()-4)),""))</f>
        <v/>
      </c>
      <c r="G23" s="287" t="str" cm="1">
        <f t="array" ref="G23">IF(IFERROR(INDEX('Cheater Sheet'!F152:F192, SMALL(IF("Yes"='Cheater Sheet'!$BM$152:$BM$192, ROW('Cheater Sheet'!$BM$152:$BM$192)-151,""), ROW()-4)),"")="","",IFERROR(INDEX('Cheater Sheet'!F152:F192, SMALL(IF("Yes"='Cheater Sheet'!$BM$152:$BM$192, ROW('Cheater Sheet'!$BM$152:$BM$192)-151,""), ROW()-4)),""))</f>
        <v/>
      </c>
      <c r="H23" s="292" t="str" cm="1">
        <f t="array" ref="H23">IF(IFERROR(INDEX('Cheater Sheet'!G152:G192, SMALL(IF("Yes"='Cheater Sheet'!$BM$152:$BM$192, ROW('Cheater Sheet'!$BM$152:$BM$192)-151,""), ROW()-4)),"")="","",IFERROR(INDEX('Cheater Sheet'!G152:G192, SMALL(IF("Yes"='Cheater Sheet'!$BM$152:$BM$192, ROW('Cheater Sheet'!$BM$152:$BM$192)-151,""), ROW()-4)),""))</f>
        <v/>
      </c>
      <c r="I23" s="287" t="str" cm="1">
        <f t="array" ref="I23">IF(IFERROR(INDEX('Cheater Sheet'!H152:H192, SMALL(IF("Yes"='Cheater Sheet'!$BM$152:$BM$192, ROW('Cheater Sheet'!$BM$152:$BM$192)-151,""), ROW()-4)),"")="","",IFERROR(INDEX('Cheater Sheet'!H152:H192, SMALL(IF("Yes"='Cheater Sheet'!$BM$152:$BM$192, ROW('Cheater Sheet'!$BM$152:$BM$192)-151,""), ROW()-4)),""))</f>
        <v/>
      </c>
      <c r="J23" s="292" t="str" cm="1">
        <f t="array" ref="J23">IF(IFERROR(INDEX('Cheater Sheet'!I152:I192, SMALL(IF("Yes"='Cheater Sheet'!$BM$152:$BM$192, ROW('Cheater Sheet'!$BM$152:$BM$192)-151,""), ROW()-4)),"")="","",IFERROR(INDEX('Cheater Sheet'!I152:I192, SMALL(IF("Yes"='Cheater Sheet'!$BM$152:$BM$192, ROW('Cheater Sheet'!$BM$152:$BM$192)-151,""), ROW()-4)),""))</f>
        <v/>
      </c>
      <c r="K23" s="287" t="str" cm="1">
        <f t="array" ref="K23">IF(IFERROR(INDEX('Cheater Sheet'!J152:J192, SMALL(IF("Yes"='Cheater Sheet'!$BM$152:$BM$192, ROW('Cheater Sheet'!$BM$152:$BM$192)-151,""), ROW()-4)),"")="","",IFERROR(INDEX('Cheater Sheet'!J152:J192, SMALL(IF("Yes"='Cheater Sheet'!$BM$152:$BM$192, ROW('Cheater Sheet'!$BM$152:$BM$192)-151,""), ROW()-4)),""))</f>
        <v/>
      </c>
      <c r="L23" s="292" t="str" cm="1">
        <f t="array" ref="L23">IF(IFERROR(INDEX('Cheater Sheet'!K152:K192, SMALL(IF("Yes"='Cheater Sheet'!$BM$152:$BM$192, ROW('Cheater Sheet'!$BM$152:$BM$192)-151,""), ROW()-4)),"")="","",IFERROR(INDEX('Cheater Sheet'!K152:K192, SMALL(IF("Yes"='Cheater Sheet'!$BM$152:$BM$192, ROW('Cheater Sheet'!$BM$152:$BM$192)-151,""), ROW()-4)),""))</f>
        <v/>
      </c>
      <c r="M23" s="287" t="str" cm="1">
        <f t="array" ref="M23">IF(IFERROR(INDEX('Cheater Sheet'!L152:L192, SMALL(IF("Yes"='Cheater Sheet'!$BM$152:$BM$192, ROW('Cheater Sheet'!$BM$152:$BM$192)-151,""), ROW()-4)),"")="","",IFERROR(INDEX('Cheater Sheet'!L152:L192, SMALL(IF("Yes"='Cheater Sheet'!$BM$152:$BM$192, ROW('Cheater Sheet'!$BM$152:$BM$192)-151,""), ROW()-4)),""))</f>
        <v/>
      </c>
      <c r="N23" s="292" t="str" cm="1">
        <f t="array" ref="N23">IF(IFERROR(INDEX('Cheater Sheet'!M152:M192, SMALL(IF("Yes"='Cheater Sheet'!$BM$152:$BM$192, ROW('Cheater Sheet'!$BM$152:$BM$192)-151,""), ROW()-4)),"")="","",IFERROR(INDEX('Cheater Sheet'!M152:M192, SMALL(IF("Yes"='Cheater Sheet'!$BM$152:$BM$192, ROW('Cheater Sheet'!$BM$152:$BM$192)-151,""), ROW()-4)),""))</f>
        <v/>
      </c>
      <c r="O23" s="287" t="str" cm="1">
        <f t="array" ref="O23">IF(IFERROR(INDEX('Cheater Sheet'!N152:N192, SMALL(IF("Yes"='Cheater Sheet'!$BM$152:$BM$192, ROW('Cheater Sheet'!$BM$152:$BM$192)-151,""), ROW()-4)),"")="","",IFERROR(INDEX('Cheater Sheet'!N152:N192, SMALL(IF("Yes"='Cheater Sheet'!$BM$152:$BM$192, ROW('Cheater Sheet'!$BM$152:$BM$192)-151,""), ROW()-4)),""))</f>
        <v/>
      </c>
      <c r="P23" s="292" t="str" cm="1">
        <f t="array" ref="P23">IF(IFERROR(INDEX('Cheater Sheet'!O152:O192, SMALL(IF("Yes"='Cheater Sheet'!$BM$152:$BM$192, ROW('Cheater Sheet'!$BM$152:$BM$192)-151,""), ROW()-4)),"")="","",IFERROR(INDEX('Cheater Sheet'!O152:O192, SMALL(IF("Yes"='Cheater Sheet'!$BM$152:$BM$192, ROW('Cheater Sheet'!$BM$152:$BM$192)-151,""), ROW()-4)),""))</f>
        <v/>
      </c>
      <c r="Q23" s="287" t="str" cm="1">
        <f t="array" ref="Q23">IF(IFERROR(INDEX('Cheater Sheet'!P152:P192, SMALL(IF("Yes"='Cheater Sheet'!$BM$152:$BM$192, ROW('Cheater Sheet'!$BM$152:$BM$192)-151,""), ROW()-4)),"")="","",IFERROR(INDEX('Cheater Sheet'!P152:P192, SMALL(IF("Yes"='Cheater Sheet'!$BM$152:$BM$192, ROW('Cheater Sheet'!$BM$152:$BM$192)-151,""), ROW()-4)),""))</f>
        <v/>
      </c>
      <c r="R23" s="292" t="str" cm="1">
        <f t="array" ref="R23">IF(IFERROR(INDEX('Cheater Sheet'!Q152:Q192, SMALL(IF("Yes"='Cheater Sheet'!$BM$152:$BM$192, ROW('Cheater Sheet'!$BM$152:$BM$192)-151,""), ROW()-4)),"")="","",IFERROR(INDEX('Cheater Sheet'!Q152:Q192, SMALL(IF("Yes"='Cheater Sheet'!$BM$152:$BM$192, ROW('Cheater Sheet'!$BM$152:$BM$192)-151,""), ROW()-4)),""))</f>
        <v/>
      </c>
      <c r="S23" s="287" t="str" cm="1">
        <f t="array" ref="S23">IF(IFERROR(INDEX('Cheater Sheet'!R152:R192, SMALL(IF("Yes"='Cheater Sheet'!$BM$152:$BM$192, ROW('Cheater Sheet'!$BM$152:$BM$192)-151,""), ROW()-4)),"")="","",IFERROR(INDEX('Cheater Sheet'!R152:R192, SMALL(IF("Yes"='Cheater Sheet'!$BM$152:$BM$192, ROW('Cheater Sheet'!$BM$152:$BM$192)-151,""), ROW()-4)),""))</f>
        <v/>
      </c>
      <c r="T23" s="292" t="str" cm="1">
        <f t="array" ref="T23">IF(IFERROR(INDEX('Cheater Sheet'!S152:S192, SMALL(IF("Yes"='Cheater Sheet'!$BM$152:$BM$192, ROW('Cheater Sheet'!$BM$152:$BM$192)-151,""), ROW()-4)),"")="","",IFERROR(INDEX('Cheater Sheet'!S152:S192, SMALL(IF("Yes"='Cheater Sheet'!$BM$152:$BM$192, ROW('Cheater Sheet'!$BM$152:$BM$192)-151,""), ROW()-4)),""))</f>
        <v/>
      </c>
      <c r="U23" s="287" t="str" cm="1">
        <f t="array" ref="U23">IF(IFERROR(INDEX('Cheater Sheet'!T152:T192, SMALL(IF("Yes"='Cheater Sheet'!$BM$152:$BM$192, ROW('Cheater Sheet'!$BM$152:$BM$192)-151,""), ROW()-4)),"")="","",IFERROR(INDEX('Cheater Sheet'!T152:T192, SMALL(IF("Yes"='Cheater Sheet'!$BM$152:$BM$192, ROW('Cheater Sheet'!$BM$152:$BM$192)-151,""), ROW()-4)),""))</f>
        <v/>
      </c>
      <c r="V23" s="292" t="str" cm="1">
        <f t="array" ref="V23">IF(IFERROR(INDEX('Cheater Sheet'!U152:U192, SMALL(IF("Yes"='Cheater Sheet'!$BM$152:$BM$192, ROW('Cheater Sheet'!$BM$152:$BM$192)-151,""), ROW()-4)),"")="","",IFERROR(INDEX('Cheater Sheet'!U152:U192, SMALL(IF("Yes"='Cheater Sheet'!$BM$152:$BM$192, ROW('Cheater Sheet'!$BM$152:$BM$192)-151,""), ROW()-4)),""))</f>
        <v/>
      </c>
      <c r="W23" s="287" t="str" cm="1">
        <f t="array" ref="W23">IF(IFERROR(INDEX('Cheater Sheet'!V152:V192, SMALL(IF("Yes"='Cheater Sheet'!$BM$152:$BM$192, ROW('Cheater Sheet'!$BM$152:$BM$192)-151,""), ROW()-4)),"")="","",IFERROR(INDEX('Cheater Sheet'!V152:V192, SMALL(IF("Yes"='Cheater Sheet'!$BM$152:$BM$192, ROW('Cheater Sheet'!$BM$152:$BM$192)-151,""), ROW()-4)),""))</f>
        <v/>
      </c>
      <c r="X23" s="292" t="str" cm="1">
        <f t="array" ref="X23">IF(IFERROR(INDEX('Cheater Sheet'!W152:W192, SMALL(IF("Yes"='Cheater Sheet'!$BM$152:$BM$192, ROW('Cheater Sheet'!$BM$152:$BM$192)-151,""), ROW()-4)),"")="","",IFERROR(INDEX('Cheater Sheet'!W152:W192, SMALL(IF("Yes"='Cheater Sheet'!$BM$152:$BM$192, ROW('Cheater Sheet'!$BM$152:$BM$192)-151,""), ROW()-4)),""))</f>
        <v/>
      </c>
      <c r="Y23" s="287" t="str" cm="1">
        <f t="array" ref="Y23">IF(IFERROR(INDEX('Cheater Sheet'!X152:X192, SMALL(IF("Yes"='Cheater Sheet'!$BM$152:$BM$192, ROW('Cheater Sheet'!$BM$152:$BM$192)-151,""), ROW()-4)),"")="","",IFERROR(INDEX('Cheater Sheet'!X152:X192, SMALL(IF("Yes"='Cheater Sheet'!$BM$152:$BM$192, ROW('Cheater Sheet'!$BM$152:$BM$192)-151,""), ROW()-4)),""))</f>
        <v/>
      </c>
      <c r="Z23" s="292" t="str" cm="1">
        <f t="array" ref="Z23">IF(IFERROR(INDEX('Cheater Sheet'!Y152:Y192, SMALL(IF("Yes"='Cheater Sheet'!$BM$152:$BM$192, ROW('Cheater Sheet'!$BM$152:$BM$192)-151,""), ROW()-4)),"")="","",IFERROR(INDEX('Cheater Sheet'!Y152:Y192, SMALL(IF("Yes"='Cheater Sheet'!$BM$152:$BM$192, ROW('Cheater Sheet'!$BM$152:$BM$192)-151,""), ROW()-4)),""))</f>
        <v/>
      </c>
      <c r="AA23" s="287" t="str" cm="1">
        <f t="array" ref="AA23">IF(IFERROR(INDEX('Cheater Sheet'!Z152:Z192, SMALL(IF("Yes"='Cheater Sheet'!$BM$152:$BM$192, ROW('Cheater Sheet'!$BM$152:$BM$192)-151,""), ROW()-4)),"")="","",IFERROR(INDEX('Cheater Sheet'!Z152:Z192, SMALL(IF("Yes"='Cheater Sheet'!$BM$152:$BM$192, ROW('Cheater Sheet'!$BM$152:$BM$192)-151,""), ROW()-4)),""))</f>
        <v/>
      </c>
      <c r="AB23" s="292" t="str" cm="1">
        <f t="array" ref="AB23">IF(IFERROR(INDEX('Cheater Sheet'!AA152:AA192, SMALL(IF("Yes"='Cheater Sheet'!$BM$152:$BM$192, ROW('Cheater Sheet'!$BM$152:$BM$192)-151,""), ROW()-4)),"")="","",IFERROR(INDEX('Cheater Sheet'!AA152:AA192, SMALL(IF("Yes"='Cheater Sheet'!$BM$152:$BM$192, ROW('Cheater Sheet'!$BM$152:$BM$192)-151,""), ROW()-4)),""))</f>
        <v/>
      </c>
      <c r="AC23" s="287" t="str" cm="1">
        <f t="array" ref="AC23">IF(IFERROR(INDEX('Cheater Sheet'!AB152:AB192, SMALL(IF("Yes"='Cheater Sheet'!$BM$152:$BM$192, ROW('Cheater Sheet'!$BM$152:$BM$192)-151,""), ROW()-4)),"")="","",IFERROR(INDEX('Cheater Sheet'!AB152:AB192, SMALL(IF("Yes"='Cheater Sheet'!$BM$152:$BM$192, ROW('Cheater Sheet'!$BM$152:$BM$192)-151,""), ROW()-4)),""))</f>
        <v/>
      </c>
      <c r="AD23" s="292" t="str" cm="1">
        <f t="array" ref="AD23">IF(IFERROR(INDEX('Cheater Sheet'!AC152:AC192, SMALL(IF("Yes"='Cheater Sheet'!$BM$152:$BM$192, ROW('Cheater Sheet'!$BM$152:$BM$192)-151,""), ROW()-4)),"")="","",IFERROR(INDEX('Cheater Sheet'!AC152:AC192, SMALL(IF("Yes"='Cheater Sheet'!$BM$152:$BM$192, ROW('Cheater Sheet'!$BM$152:$BM$192)-151,""), ROW()-4)),""))</f>
        <v/>
      </c>
      <c r="AE23" s="287" t="str" cm="1">
        <f t="array" ref="AE23">IF(IFERROR(INDEX('Cheater Sheet'!AD152:AD192, SMALL(IF("Yes"='Cheater Sheet'!$BM$152:$BM$192, ROW('Cheater Sheet'!$BM$152:$BM$192)-151,""), ROW()-4)),"")="","",IFERROR(INDEX('Cheater Sheet'!AD152:AD192, SMALL(IF("Yes"='Cheater Sheet'!$BM$152:$BM$192, ROW('Cheater Sheet'!$BM$152:$BM$192)-151,""), ROW()-4)),""))</f>
        <v/>
      </c>
      <c r="AF23" s="292" t="str" cm="1">
        <f t="array" ref="AF23">IF(IFERROR(INDEX('Cheater Sheet'!AE152:AE192, SMALL(IF("Yes"='Cheater Sheet'!$BM$152:$BM$192, ROW('Cheater Sheet'!$BM$152:$BM$192)-151,""), ROW()-4)),"")="","",IFERROR(INDEX('Cheater Sheet'!AE152:AE192, SMALL(IF("Yes"='Cheater Sheet'!$BM$152:$BM$192, ROW('Cheater Sheet'!$BM$152:$BM$192)-151,""), ROW()-4)),""))</f>
        <v/>
      </c>
      <c r="AG23" s="287" t="str" cm="1">
        <f t="array" ref="AG23">IF(IFERROR(INDEX('Cheater Sheet'!AF152:AF192, SMALL(IF("Yes"='Cheater Sheet'!$BM$152:$BM$192, ROW('Cheater Sheet'!$BM$152:$BM$192)-151,""), ROW()-4)),"")="","",IFERROR(INDEX('Cheater Sheet'!AF152:AF192, SMALL(IF("Yes"='Cheater Sheet'!$BM$152:$BM$192, ROW('Cheater Sheet'!$BM$152:$BM$192)-151,""), ROW()-4)),""))</f>
        <v/>
      </c>
      <c r="AH23" s="292" t="str" cm="1">
        <f t="array" ref="AH23">IF(IFERROR(INDEX('Cheater Sheet'!AG152:AG192, SMALL(IF("Yes"='Cheater Sheet'!$BM$152:$BM$192, ROW('Cheater Sheet'!$BM$152:$BM$192)-151,""), ROW()-4)),"")="","",IFERROR(INDEX('Cheater Sheet'!AG152:AG192, SMALL(IF("Yes"='Cheater Sheet'!$BM$152:$BM$192, ROW('Cheater Sheet'!$BM$152:$BM$192)-151,""), ROW()-4)),""))</f>
        <v/>
      </c>
      <c r="AI23" s="287" t="str" cm="1">
        <f t="array" ref="AI23">IF(IFERROR(INDEX('Cheater Sheet'!AH152:AH192, SMALL(IF("Yes"='Cheater Sheet'!$BM$152:$BM$192, ROW('Cheater Sheet'!$BM$152:$BM$192)-151,""), ROW()-4)),"")="","",IFERROR(INDEX('Cheater Sheet'!AH152:AH192, SMALL(IF("Yes"='Cheater Sheet'!$BM$152:$BM$192, ROW('Cheater Sheet'!$BM$152:$BM$192)-151,""), ROW()-4)),""))</f>
        <v/>
      </c>
      <c r="AJ23" s="292" t="str" cm="1">
        <f t="array" ref="AJ23">IF(IFERROR(INDEX('Cheater Sheet'!AI152:AI192, SMALL(IF("Yes"='Cheater Sheet'!$BM$152:$BM$192, ROW('Cheater Sheet'!$BM$152:$BM$192)-151,""), ROW()-4)),"")="","",IFERROR(INDEX('Cheater Sheet'!AI152:AI192, SMALL(IF("Yes"='Cheater Sheet'!$BM$152:$BM$192, ROW('Cheater Sheet'!$BM$152:$BM$192)-151,""), ROW()-4)),""))</f>
        <v/>
      </c>
      <c r="AK23" s="287" t="str" cm="1">
        <f t="array" ref="AK23">IF(IFERROR(INDEX('Cheater Sheet'!AJ152:AJ192, SMALL(IF("Yes"='Cheater Sheet'!$BM$152:$BM$192, ROW('Cheater Sheet'!$BM$152:$BM$192)-151,""), ROW()-4)),"")="","",IFERROR(INDEX('Cheater Sheet'!AJ152:AJ192, SMALL(IF("Yes"='Cheater Sheet'!$BM$152:$BM$192, ROW('Cheater Sheet'!$BM$152:$BM$192)-151,""), ROW()-4)),""))</f>
        <v/>
      </c>
      <c r="AL23" s="292" t="str" cm="1">
        <f t="array" ref="AL23">IF(IFERROR(INDEX('Cheater Sheet'!AK152:AK192, SMALL(IF("Yes"='Cheater Sheet'!$BM$152:$BM$192, ROW('Cheater Sheet'!$BM$152:$BM$192)-151,""), ROW()-4)),"")="","",IFERROR(INDEX('Cheater Sheet'!AK152:AK192, SMALL(IF("Yes"='Cheater Sheet'!$BM$152:$BM$192, ROW('Cheater Sheet'!$BM$152:$BM$192)-151,""), ROW()-4)),""))</f>
        <v/>
      </c>
      <c r="AM23" s="287" t="str" cm="1">
        <f t="array" ref="AM23">IF(IFERROR(INDEX('Cheater Sheet'!AL152:AL192, SMALL(IF("Yes"='Cheater Sheet'!$BM$152:$BM$192, ROW('Cheater Sheet'!$BM$152:$BM$192)-151,""), ROW()-4)),"")="","",IFERROR(INDEX('Cheater Sheet'!AL152:AL192, SMALL(IF("Yes"='Cheater Sheet'!$BM$152:$BM$192, ROW('Cheater Sheet'!$BM$152:$BM$192)-151,""), ROW()-4)),""))</f>
        <v/>
      </c>
      <c r="AN23" s="292" t="str" cm="1">
        <f t="array" ref="AN23">IF(IFERROR(INDEX('Cheater Sheet'!AM152:AM192, SMALL(IF("Yes"='Cheater Sheet'!$BM$152:$BM$192, ROW('Cheater Sheet'!$BM$152:$BM$192)-151,""), ROW()-4)),"")="","",IFERROR(INDEX('Cheater Sheet'!AM152:AM192, SMALL(IF("Yes"='Cheater Sheet'!$BM$152:$BM$192, ROW('Cheater Sheet'!$BM$152:$BM$192)-151,""), ROW()-4)),""))</f>
        <v/>
      </c>
      <c r="AO23" s="287" t="str" cm="1">
        <f t="array" ref="AO23">IF(IFERROR(INDEX('Cheater Sheet'!AN152:AN192, SMALL(IF("Yes"='Cheater Sheet'!$BM$152:$BM$192, ROW('Cheater Sheet'!$BM$152:$BM$192)-151,""), ROW()-4)),"")="","",IFERROR(INDEX('Cheater Sheet'!AN152:AN192, SMALL(IF("Yes"='Cheater Sheet'!$BM$152:$BM$192, ROW('Cheater Sheet'!$BM$152:$BM$192)-151,""), ROW()-4)),""))</f>
        <v/>
      </c>
      <c r="AP23" s="292" t="str" cm="1">
        <f t="array" ref="AP23">IF(IFERROR(INDEX('Cheater Sheet'!AO152:AO192, SMALL(IF("Yes"='Cheater Sheet'!$BM$152:$BM$192, ROW('Cheater Sheet'!$BM$152:$BM$192)-151,""), ROW()-4)),"")="","",IFERROR(INDEX('Cheater Sheet'!AO152:AO192, SMALL(IF("Yes"='Cheater Sheet'!$BM$152:$BM$192, ROW('Cheater Sheet'!$BM$152:$BM$192)-151,""), ROW()-4)),""))</f>
        <v/>
      </c>
      <c r="AQ23" s="287" t="str" cm="1">
        <f t="array" ref="AQ23">IF(IFERROR(INDEX('Cheater Sheet'!AP152:AP192, SMALL(IF("Yes"='Cheater Sheet'!$BM$152:$BM$192, ROW('Cheater Sheet'!$BM$152:$BM$192)-151,""), ROW()-4)),"")="","",IFERROR(INDEX('Cheater Sheet'!AP152:AP192, SMALL(IF("Yes"='Cheater Sheet'!$BM$152:$BM$192, ROW('Cheater Sheet'!$BM$152:$BM$192)-151,""), ROW()-4)),""))</f>
        <v/>
      </c>
      <c r="AR23" s="292" t="str" cm="1">
        <f t="array" ref="AR23">IF(IFERROR(INDEX('Cheater Sheet'!AQ152:AQ192, SMALL(IF("Yes"='Cheater Sheet'!$BM$152:$BM$192, ROW('Cheater Sheet'!$BM$152:$BM$192)-151,""), ROW()-4)),"")="","",IFERROR(INDEX('Cheater Sheet'!AQ152:AQ192, SMALL(IF("Yes"='Cheater Sheet'!$BM$152:$BM$192, ROW('Cheater Sheet'!$BM$152:$BM$192)-151,""), ROW()-4)),""))</f>
        <v/>
      </c>
      <c r="AS23" s="287" t="str" cm="1">
        <f t="array" ref="AS23">IF(IFERROR(INDEX('Cheater Sheet'!AR152:AR192, SMALL(IF("Yes"='Cheater Sheet'!$BM$152:$BM$192, ROW('Cheater Sheet'!$BM$152:$BM$192)-151,""), ROW()-4)),"")="","",IFERROR(INDEX('Cheater Sheet'!AR152:AR192, SMALL(IF("Yes"='Cheater Sheet'!$BM$152:$BM$192, ROW('Cheater Sheet'!$BM$152:$BM$192)-151,""), ROW()-4)),""))</f>
        <v/>
      </c>
      <c r="AT23" s="292" t="str" cm="1">
        <f t="array" ref="AT23">IF(IFERROR(INDEX('Cheater Sheet'!AS152:AS192, SMALL(IF("Yes"='Cheater Sheet'!$BM$152:$BM$192, ROW('Cheater Sheet'!$BM$152:$BM$192)-151,""), ROW()-4)),"")="","",IFERROR(INDEX('Cheater Sheet'!AS152:AS192, SMALL(IF("Yes"='Cheater Sheet'!$BM$152:$BM$192, ROW('Cheater Sheet'!$BM$152:$BM$192)-151,""), ROW()-4)),""))</f>
        <v/>
      </c>
      <c r="AU23" s="287" t="str" cm="1">
        <f t="array" ref="AU23">IF(IFERROR(INDEX('Cheater Sheet'!AT152:AT192, SMALL(IF("Yes"='Cheater Sheet'!$BM$152:$BM$192, ROW('Cheater Sheet'!$BM$152:$BM$192)-151,""), ROW()-4)),"")="","",IFERROR(INDEX('Cheater Sheet'!AT152:AT192, SMALL(IF("Yes"='Cheater Sheet'!$BM$152:$BM$192, ROW('Cheater Sheet'!$BM$152:$BM$192)-151,""), ROW()-4)),""))</f>
        <v/>
      </c>
      <c r="AV23" s="292" t="str" cm="1">
        <f t="array" ref="AV23">IF(IFERROR(INDEX('Cheater Sheet'!AU152:AU192, SMALL(IF("Yes"='Cheater Sheet'!$BM$152:$BM$192, ROW('Cheater Sheet'!$BM$152:$BM$192)-151,""), ROW()-4)),"")="","",IFERROR(INDEX('Cheater Sheet'!AU152:AU192, SMALL(IF("Yes"='Cheater Sheet'!$BM$152:$BM$192, ROW('Cheater Sheet'!$BM$152:$BM$192)-151,""), ROW()-4)),""))</f>
        <v/>
      </c>
      <c r="AW23" s="287" t="str" cm="1">
        <f t="array" ref="AW23">IF(IFERROR(INDEX('Cheater Sheet'!AV152:AV192, SMALL(IF("Yes"='Cheater Sheet'!$BM$152:$BM$192, ROW('Cheater Sheet'!$BM$152:$BM$192)-151,""), ROW()-4)),"")="","",IFERROR(INDEX('Cheater Sheet'!AV152:AV192, SMALL(IF("Yes"='Cheater Sheet'!$BM$152:$BM$192, ROW('Cheater Sheet'!$BM$152:$BM$192)-151,""), ROW()-4)),""))</f>
        <v/>
      </c>
      <c r="AX23" s="292" t="str" cm="1">
        <f t="array" ref="AX23">IF(IFERROR(INDEX('Cheater Sheet'!AW152:AW192, SMALL(IF("Yes"='Cheater Sheet'!$BM$152:$BM$192, ROW('Cheater Sheet'!$BM$152:$BM$192)-151,""), ROW()-4)),"")="","",IFERROR(INDEX('Cheater Sheet'!AW152:AW192, SMALL(IF("Yes"='Cheater Sheet'!$BM$152:$BM$192, ROW('Cheater Sheet'!$BM$152:$BM$192)-151,""), ROW()-4)),""))</f>
        <v/>
      </c>
      <c r="AY23" s="287" t="str" cm="1">
        <f t="array" ref="AY23">IF(IFERROR(INDEX('Cheater Sheet'!AX152:AX192, SMALL(IF("Yes"='Cheater Sheet'!$BM$152:$BM$192, ROW('Cheater Sheet'!$BM$152:$BM$192)-151,""), ROW()-4)),"")="","",IFERROR(INDEX('Cheater Sheet'!AX152:AX192, SMALL(IF("Yes"='Cheater Sheet'!$BM$152:$BM$192, ROW('Cheater Sheet'!$BM$152:$BM$192)-151,""), ROW()-4)),""))</f>
        <v/>
      </c>
      <c r="AZ23" s="292" t="str" cm="1">
        <f t="array" ref="AZ23">IF(IFERROR(INDEX('Cheater Sheet'!AY152:AY192, SMALL(IF("Yes"='Cheater Sheet'!$BM$152:$BM$192, ROW('Cheater Sheet'!$BM$152:$BM$192)-151,""), ROW()-4)),"")="","",IFERROR(INDEX('Cheater Sheet'!AY152:AY192, SMALL(IF("Yes"='Cheater Sheet'!$BM$152:$BM$192, ROW('Cheater Sheet'!$BM$152:$BM$192)-151,""), ROW()-4)),""))</f>
        <v/>
      </c>
      <c r="BA23" s="287" t="str" cm="1">
        <f t="array" ref="BA23">IF(IFERROR(INDEX('Cheater Sheet'!AZ152:AZ192, SMALL(IF("Yes"='Cheater Sheet'!$BM$152:$BM$192, ROW('Cheater Sheet'!$BM$152:$BM$192)-151,""), ROW()-4)),"")="","",IFERROR(INDEX('Cheater Sheet'!AZ152:AZ192, SMALL(IF("Yes"='Cheater Sheet'!$BM$152:$BM$192, ROW('Cheater Sheet'!$BM$152:$BM$192)-151,""), ROW()-4)),""))</f>
        <v/>
      </c>
      <c r="BB23" s="292" t="str" cm="1">
        <f t="array" ref="BB23">IF(IFERROR(INDEX('Cheater Sheet'!BA152:BA192, SMALL(IF("Yes"='Cheater Sheet'!$BM$152:$BM$192, ROW('Cheater Sheet'!$BM$152:$BM$192)-151,""), ROW()-4)),"")="","",IFERROR(INDEX('Cheater Sheet'!BA152:BA192, SMALL(IF("Yes"='Cheater Sheet'!$BM$152:$BM$192, ROW('Cheater Sheet'!$BM$152:$BM$192)-151,""), ROW()-4)),""))</f>
        <v/>
      </c>
      <c r="BC23" s="287" t="str" cm="1">
        <f t="array" ref="BC23">IF(IFERROR(INDEX('Cheater Sheet'!BB152:BB192, SMALL(IF("Yes"='Cheater Sheet'!$BM$152:$BM$192, ROW('Cheater Sheet'!$BM$152:$BM$192)-151,""), ROW()-4)),"")="","",IFERROR(INDEX('Cheater Sheet'!BB152:BB192, SMALL(IF("Yes"='Cheater Sheet'!$BM$152:$BM$192, ROW('Cheater Sheet'!$BM$152:$BM$192)-151,""), ROW()-4)),""))</f>
        <v/>
      </c>
      <c r="BD23" s="292" t="str" cm="1">
        <f t="array" ref="BD23">IF(IFERROR(INDEX('Cheater Sheet'!BC152:BC192, SMALL(IF("Yes"='Cheater Sheet'!$BM$152:$BM$192, ROW('Cheater Sheet'!$BM$152:$BM$192)-151,""), ROW()-4)),"")="","",IFERROR(INDEX('Cheater Sheet'!BC152:BC192, SMALL(IF("Yes"='Cheater Sheet'!$BM$152:$BM$192, ROW('Cheater Sheet'!$BM$152:$BM$192)-151,""), ROW()-4)),""))</f>
        <v/>
      </c>
      <c r="BE23" s="287" t="str" cm="1">
        <f t="array" ref="BE23">IF(IFERROR(INDEX('Cheater Sheet'!BD152:BD192, SMALL(IF("Yes"='Cheater Sheet'!$BM$152:$BM$192, ROW('Cheater Sheet'!$BM$152:$BM$192)-151,""), ROW()-4)),"")="","",IFERROR(INDEX('Cheater Sheet'!BD152:BD192, SMALL(IF("Yes"='Cheater Sheet'!$BM$152:$BM$192, ROW('Cheater Sheet'!$BM$152:$BM$192)-151,""), ROW()-4)),""))</f>
        <v/>
      </c>
      <c r="BF23" s="292" t="str" cm="1">
        <f t="array" ref="BF23">IF(IFERROR(INDEX('Cheater Sheet'!BE152:BE192, SMALL(IF("Yes"='Cheater Sheet'!$BM$152:$BM$192, ROW('Cheater Sheet'!$BM$152:$BM$192)-151,""), ROW()-4)),"")="","",IFERROR(INDEX('Cheater Sheet'!BE152:BE192, SMALL(IF("Yes"='Cheater Sheet'!$BM$152:$BM$192, ROW('Cheater Sheet'!$BM$152:$BM$192)-151,""), ROW()-4)),""))</f>
        <v/>
      </c>
      <c r="BG23" s="287" t="str" cm="1">
        <f t="array" ref="BG23">IF(IFERROR(INDEX('Cheater Sheet'!BF152:BF192, SMALL(IF("Yes"='Cheater Sheet'!$BM$152:$BM$192, ROW('Cheater Sheet'!$BM$152:$BM$192)-151,""), ROW()-4)),"")="","",IFERROR(INDEX('Cheater Sheet'!BF152:BF192, SMALL(IF("Yes"='Cheater Sheet'!$BM$152:$BM$192, ROW('Cheater Sheet'!$BM$152:$BM$192)-151,""), ROW()-4)),""))</f>
        <v/>
      </c>
      <c r="BH23" s="292" t="str" cm="1">
        <f t="array" ref="BH23">IF(IFERROR(INDEX('Cheater Sheet'!BG152:BG192, SMALL(IF("Yes"='Cheater Sheet'!$BM$152:$BM$192, ROW('Cheater Sheet'!$BM$152:$BM$192)-151,""), ROW()-4)),"")="","",IFERROR(INDEX('Cheater Sheet'!BG152:BG192, SMALL(IF("Yes"='Cheater Sheet'!$BM$152:$BM$192, ROW('Cheater Sheet'!$BM$152:$BM$192)-151,""), ROW()-4)),""))</f>
        <v/>
      </c>
      <c r="BI23" s="287" t="str" cm="1">
        <f t="array" ref="BI23">IF(IFERROR(INDEX('Cheater Sheet'!BH152:BH192, SMALL(IF("Yes"='Cheater Sheet'!$BM$152:$BM$192, ROW('Cheater Sheet'!$BM$152:$BM$192)-151,""), ROW()-4)),"")="","",IFERROR(INDEX('Cheater Sheet'!BH152:BH192, SMALL(IF("Yes"='Cheater Sheet'!$BM$152:$BM$192, ROW('Cheater Sheet'!$BM$152:$BM$192)-151,""), ROW()-4)),""))</f>
        <v/>
      </c>
      <c r="BJ23" s="292" t="str" cm="1">
        <f t="array" ref="BJ23">IF(IFERROR(INDEX('Cheater Sheet'!BI152:BI192, SMALL(IF("Yes"='Cheater Sheet'!$BM$152:$BM$192, ROW('Cheater Sheet'!$BM$152:$BM$192)-151,""), ROW()-4)),"")="","",IFERROR(INDEX('Cheater Sheet'!BI152:BI192, SMALL(IF("Yes"='Cheater Sheet'!$BM$152:$BM$192, ROW('Cheater Sheet'!$BM$152:$BM$192)-151,""), ROW()-4)),""))</f>
        <v/>
      </c>
      <c r="BK23" s="709" t="str" cm="1">
        <f t="array" ref="BK23">IF(IFERROR(INDEX('Cheater Sheet'!BJ152:BJ192, SMALL(IF("Yes"='Cheater Sheet'!$BM$152:$BM$192, ROW('Cheater Sheet'!$BM$152:$BM$192)-151,""), ROW()-4)),"")="","",IFERROR(INDEX('Cheater Sheet'!BJ152:BJ192, SMALL(IF("Yes"='Cheater Sheet'!$BM$152:$BM$192, ROW('Cheater Sheet'!$BM$152:$BM$192)-151,""), ROW()-4)),""))</f>
        <v/>
      </c>
      <c r="BL23" s="714"/>
    </row>
    <row r="24" spans="1:64" x14ac:dyDescent="0.2">
      <c r="A24" s="765">
        <f t="shared" si="0"/>
        <v>0</v>
      </c>
      <c r="C24" s="143" t="str" cm="1">
        <f t="array" ref="C24">IFERROR(INDEX('Cheater Sheet'!$B$152:$B$192, SMALL(IF("Yes"='Cheater Sheet'!$BM$152:$BM$192, ROW('Cheater Sheet'!$BM$152:$BM$192)-151,""), ROW()-4)),"")</f>
        <v/>
      </c>
      <c r="D24" s="292" t="str" cm="1">
        <f t="array" ref="D24">IF(IFERROR(INDEX('Cheater Sheet'!C152:C192, SMALL(IF("Yes"='Cheater Sheet'!$BM$152:$BM$192, ROW('Cheater Sheet'!$BM$152:$BM$192)-151,""), ROW()-4)),"")="","",IFERROR(INDEX('Cheater Sheet'!C152:C192, SMALL(IF("Yes"='Cheater Sheet'!$BM$152:$BM$192, ROW('Cheater Sheet'!$BM$152:$BM$192)-151,""), ROW()-4)),""))</f>
        <v/>
      </c>
      <c r="E24" s="287" t="str" cm="1">
        <f t="array" ref="E24">IF(IFERROR(INDEX('Cheater Sheet'!D152:D192, SMALL(IF("Yes"='Cheater Sheet'!$BM$152:$BM$192, ROW('Cheater Sheet'!$BM$152:$BM$192)-151,""), ROW()-4)),"")="","",IFERROR(INDEX('Cheater Sheet'!D152:D192, SMALL(IF("Yes"='Cheater Sheet'!$BM$152:$BM$192, ROW('Cheater Sheet'!$BM$152:$BM$192)-151,""), ROW()-4)),""))</f>
        <v/>
      </c>
      <c r="F24" s="292" t="str" cm="1">
        <f t="array" ref="F24">IF(IFERROR(INDEX('Cheater Sheet'!E152:E192, SMALL(IF("Yes"='Cheater Sheet'!$BM$152:$BM$192, ROW('Cheater Sheet'!$BM$152:$BM$192)-151,""), ROW()-4)),"")="","",IFERROR(INDEX('Cheater Sheet'!E152:E192, SMALL(IF("Yes"='Cheater Sheet'!$BM$152:$BM$192, ROW('Cheater Sheet'!$BM$152:$BM$192)-151,""), ROW()-4)),""))</f>
        <v/>
      </c>
      <c r="G24" s="287" t="str" cm="1">
        <f t="array" ref="G24">IF(IFERROR(INDEX('Cheater Sheet'!F152:F192, SMALL(IF("Yes"='Cheater Sheet'!$BM$152:$BM$192, ROW('Cheater Sheet'!$BM$152:$BM$192)-151,""), ROW()-4)),"")="","",IFERROR(INDEX('Cheater Sheet'!F152:F192, SMALL(IF("Yes"='Cheater Sheet'!$BM$152:$BM$192, ROW('Cheater Sheet'!$BM$152:$BM$192)-151,""), ROW()-4)),""))</f>
        <v/>
      </c>
      <c r="H24" s="292" t="str" cm="1">
        <f t="array" ref="H24">IF(IFERROR(INDEX('Cheater Sheet'!G152:G192, SMALL(IF("Yes"='Cheater Sheet'!$BM$152:$BM$192, ROW('Cheater Sheet'!$BM$152:$BM$192)-151,""), ROW()-4)),"")="","",IFERROR(INDEX('Cheater Sheet'!G152:G192, SMALL(IF("Yes"='Cheater Sheet'!$BM$152:$BM$192, ROW('Cheater Sheet'!$BM$152:$BM$192)-151,""), ROW()-4)),""))</f>
        <v/>
      </c>
      <c r="I24" s="287" t="str" cm="1">
        <f t="array" ref="I24">IF(IFERROR(INDEX('Cheater Sheet'!H152:H192, SMALL(IF("Yes"='Cheater Sheet'!$BM$152:$BM$192, ROW('Cheater Sheet'!$BM$152:$BM$192)-151,""), ROW()-4)),"")="","",IFERROR(INDEX('Cheater Sheet'!H152:H192, SMALL(IF("Yes"='Cheater Sheet'!$BM$152:$BM$192, ROW('Cheater Sheet'!$BM$152:$BM$192)-151,""), ROW()-4)),""))</f>
        <v/>
      </c>
      <c r="J24" s="292" t="str" cm="1">
        <f t="array" ref="J24">IF(IFERROR(INDEX('Cheater Sheet'!I152:I192, SMALL(IF("Yes"='Cheater Sheet'!$BM$152:$BM$192, ROW('Cheater Sheet'!$BM$152:$BM$192)-151,""), ROW()-4)),"")="","",IFERROR(INDEX('Cheater Sheet'!I152:I192, SMALL(IF("Yes"='Cheater Sheet'!$BM$152:$BM$192, ROW('Cheater Sheet'!$BM$152:$BM$192)-151,""), ROW()-4)),""))</f>
        <v/>
      </c>
      <c r="K24" s="287" t="str" cm="1">
        <f t="array" ref="K24">IF(IFERROR(INDEX('Cheater Sheet'!J152:J192, SMALL(IF("Yes"='Cheater Sheet'!$BM$152:$BM$192, ROW('Cheater Sheet'!$BM$152:$BM$192)-151,""), ROW()-4)),"")="","",IFERROR(INDEX('Cheater Sheet'!J152:J192, SMALL(IF("Yes"='Cheater Sheet'!$BM$152:$BM$192, ROW('Cheater Sheet'!$BM$152:$BM$192)-151,""), ROW()-4)),""))</f>
        <v/>
      </c>
      <c r="L24" s="292" t="str" cm="1">
        <f t="array" ref="L24">IF(IFERROR(INDEX('Cheater Sheet'!K152:K192, SMALL(IF("Yes"='Cheater Sheet'!$BM$152:$BM$192, ROW('Cheater Sheet'!$BM$152:$BM$192)-151,""), ROW()-4)),"")="","",IFERROR(INDEX('Cheater Sheet'!K152:K192, SMALL(IF("Yes"='Cheater Sheet'!$BM$152:$BM$192, ROW('Cheater Sheet'!$BM$152:$BM$192)-151,""), ROW()-4)),""))</f>
        <v/>
      </c>
      <c r="M24" s="287" t="str" cm="1">
        <f t="array" ref="M24">IF(IFERROR(INDEX('Cheater Sheet'!L152:L192, SMALL(IF("Yes"='Cheater Sheet'!$BM$152:$BM$192, ROW('Cheater Sheet'!$BM$152:$BM$192)-151,""), ROW()-4)),"")="","",IFERROR(INDEX('Cheater Sheet'!L152:L192, SMALL(IF("Yes"='Cheater Sheet'!$BM$152:$BM$192, ROW('Cheater Sheet'!$BM$152:$BM$192)-151,""), ROW()-4)),""))</f>
        <v/>
      </c>
      <c r="N24" s="292" t="str" cm="1">
        <f t="array" ref="N24">IF(IFERROR(INDEX('Cheater Sheet'!M152:M192, SMALL(IF("Yes"='Cheater Sheet'!$BM$152:$BM$192, ROW('Cheater Sheet'!$BM$152:$BM$192)-151,""), ROW()-4)),"")="","",IFERROR(INDEX('Cheater Sheet'!M152:M192, SMALL(IF("Yes"='Cheater Sheet'!$BM$152:$BM$192, ROW('Cheater Sheet'!$BM$152:$BM$192)-151,""), ROW()-4)),""))</f>
        <v/>
      </c>
      <c r="O24" s="287" t="str" cm="1">
        <f t="array" ref="O24">IF(IFERROR(INDEX('Cheater Sheet'!N152:N192, SMALL(IF("Yes"='Cheater Sheet'!$BM$152:$BM$192, ROW('Cheater Sheet'!$BM$152:$BM$192)-151,""), ROW()-4)),"")="","",IFERROR(INDEX('Cheater Sheet'!N152:N192, SMALL(IF("Yes"='Cheater Sheet'!$BM$152:$BM$192, ROW('Cheater Sheet'!$BM$152:$BM$192)-151,""), ROW()-4)),""))</f>
        <v/>
      </c>
      <c r="P24" s="292" t="str" cm="1">
        <f t="array" ref="P24">IF(IFERROR(INDEX('Cheater Sheet'!O152:O192, SMALL(IF("Yes"='Cheater Sheet'!$BM$152:$BM$192, ROW('Cheater Sheet'!$BM$152:$BM$192)-151,""), ROW()-4)),"")="","",IFERROR(INDEX('Cheater Sheet'!O152:O192, SMALL(IF("Yes"='Cheater Sheet'!$BM$152:$BM$192, ROW('Cheater Sheet'!$BM$152:$BM$192)-151,""), ROW()-4)),""))</f>
        <v/>
      </c>
      <c r="Q24" s="287" t="str" cm="1">
        <f t="array" ref="Q24">IF(IFERROR(INDEX('Cheater Sheet'!P152:P192, SMALL(IF("Yes"='Cheater Sheet'!$BM$152:$BM$192, ROW('Cheater Sheet'!$BM$152:$BM$192)-151,""), ROW()-4)),"")="","",IFERROR(INDEX('Cheater Sheet'!P152:P192, SMALL(IF("Yes"='Cheater Sheet'!$BM$152:$BM$192, ROW('Cheater Sheet'!$BM$152:$BM$192)-151,""), ROW()-4)),""))</f>
        <v/>
      </c>
      <c r="R24" s="292" t="str" cm="1">
        <f t="array" ref="R24">IF(IFERROR(INDEX('Cheater Sheet'!Q152:Q192, SMALL(IF("Yes"='Cheater Sheet'!$BM$152:$BM$192, ROW('Cheater Sheet'!$BM$152:$BM$192)-151,""), ROW()-4)),"")="","",IFERROR(INDEX('Cheater Sheet'!Q152:Q192, SMALL(IF("Yes"='Cheater Sheet'!$BM$152:$BM$192, ROW('Cheater Sheet'!$BM$152:$BM$192)-151,""), ROW()-4)),""))</f>
        <v/>
      </c>
      <c r="S24" s="287" t="str" cm="1">
        <f t="array" ref="S24">IF(IFERROR(INDEX('Cheater Sheet'!R152:R192, SMALL(IF("Yes"='Cheater Sheet'!$BM$152:$BM$192, ROW('Cheater Sheet'!$BM$152:$BM$192)-151,""), ROW()-4)),"")="","",IFERROR(INDEX('Cheater Sheet'!R152:R192, SMALL(IF("Yes"='Cheater Sheet'!$BM$152:$BM$192, ROW('Cheater Sheet'!$BM$152:$BM$192)-151,""), ROW()-4)),""))</f>
        <v/>
      </c>
      <c r="T24" s="292" t="str" cm="1">
        <f t="array" ref="T24">IF(IFERROR(INDEX('Cheater Sheet'!S152:S192, SMALL(IF("Yes"='Cheater Sheet'!$BM$152:$BM$192, ROW('Cheater Sheet'!$BM$152:$BM$192)-151,""), ROW()-4)),"")="","",IFERROR(INDEX('Cheater Sheet'!S152:S192, SMALL(IF("Yes"='Cheater Sheet'!$BM$152:$BM$192, ROW('Cheater Sheet'!$BM$152:$BM$192)-151,""), ROW()-4)),""))</f>
        <v/>
      </c>
      <c r="U24" s="287" t="str" cm="1">
        <f t="array" ref="U24">IF(IFERROR(INDEX('Cheater Sheet'!T152:T192, SMALL(IF("Yes"='Cheater Sheet'!$BM$152:$BM$192, ROW('Cheater Sheet'!$BM$152:$BM$192)-151,""), ROW()-4)),"")="","",IFERROR(INDEX('Cheater Sheet'!T152:T192, SMALL(IF("Yes"='Cheater Sheet'!$BM$152:$BM$192, ROW('Cheater Sheet'!$BM$152:$BM$192)-151,""), ROW()-4)),""))</f>
        <v/>
      </c>
      <c r="V24" s="292" t="str" cm="1">
        <f t="array" ref="V24">IF(IFERROR(INDEX('Cheater Sheet'!U152:U192, SMALL(IF("Yes"='Cheater Sheet'!$BM$152:$BM$192, ROW('Cheater Sheet'!$BM$152:$BM$192)-151,""), ROW()-4)),"")="","",IFERROR(INDEX('Cheater Sheet'!U152:U192, SMALL(IF("Yes"='Cheater Sheet'!$BM$152:$BM$192, ROW('Cheater Sheet'!$BM$152:$BM$192)-151,""), ROW()-4)),""))</f>
        <v/>
      </c>
      <c r="W24" s="287" t="str" cm="1">
        <f t="array" ref="W24">IF(IFERROR(INDEX('Cheater Sheet'!V152:V192, SMALL(IF("Yes"='Cheater Sheet'!$BM$152:$BM$192, ROW('Cheater Sheet'!$BM$152:$BM$192)-151,""), ROW()-4)),"")="","",IFERROR(INDEX('Cheater Sheet'!V152:V192, SMALL(IF("Yes"='Cheater Sheet'!$BM$152:$BM$192, ROW('Cheater Sheet'!$BM$152:$BM$192)-151,""), ROW()-4)),""))</f>
        <v/>
      </c>
      <c r="X24" s="292" t="str" cm="1">
        <f t="array" ref="X24">IF(IFERROR(INDEX('Cheater Sheet'!W152:W192, SMALL(IF("Yes"='Cheater Sheet'!$BM$152:$BM$192, ROW('Cheater Sheet'!$BM$152:$BM$192)-151,""), ROW()-4)),"")="","",IFERROR(INDEX('Cheater Sheet'!W152:W192, SMALL(IF("Yes"='Cheater Sheet'!$BM$152:$BM$192, ROW('Cheater Sheet'!$BM$152:$BM$192)-151,""), ROW()-4)),""))</f>
        <v/>
      </c>
      <c r="Y24" s="287" t="str" cm="1">
        <f t="array" ref="Y24">IF(IFERROR(INDEX('Cheater Sheet'!X152:X192, SMALL(IF("Yes"='Cheater Sheet'!$BM$152:$BM$192, ROW('Cheater Sheet'!$BM$152:$BM$192)-151,""), ROW()-4)),"")="","",IFERROR(INDEX('Cheater Sheet'!X152:X192, SMALL(IF("Yes"='Cheater Sheet'!$BM$152:$BM$192, ROW('Cheater Sheet'!$BM$152:$BM$192)-151,""), ROW()-4)),""))</f>
        <v/>
      </c>
      <c r="Z24" s="292" t="str" cm="1">
        <f t="array" ref="Z24">IF(IFERROR(INDEX('Cheater Sheet'!Y152:Y192, SMALL(IF("Yes"='Cheater Sheet'!$BM$152:$BM$192, ROW('Cheater Sheet'!$BM$152:$BM$192)-151,""), ROW()-4)),"")="","",IFERROR(INDEX('Cheater Sheet'!Y152:Y192, SMALL(IF("Yes"='Cheater Sheet'!$BM$152:$BM$192, ROW('Cheater Sheet'!$BM$152:$BM$192)-151,""), ROW()-4)),""))</f>
        <v/>
      </c>
      <c r="AA24" s="287" t="str" cm="1">
        <f t="array" ref="AA24">IF(IFERROR(INDEX('Cheater Sheet'!Z152:Z192, SMALL(IF("Yes"='Cheater Sheet'!$BM$152:$BM$192, ROW('Cheater Sheet'!$BM$152:$BM$192)-151,""), ROW()-4)),"")="","",IFERROR(INDEX('Cheater Sheet'!Z152:Z192, SMALL(IF("Yes"='Cheater Sheet'!$BM$152:$BM$192, ROW('Cheater Sheet'!$BM$152:$BM$192)-151,""), ROW()-4)),""))</f>
        <v/>
      </c>
      <c r="AB24" s="292" t="str" cm="1">
        <f t="array" ref="AB24">IF(IFERROR(INDEX('Cheater Sheet'!AA152:AA192, SMALL(IF("Yes"='Cheater Sheet'!$BM$152:$BM$192, ROW('Cheater Sheet'!$BM$152:$BM$192)-151,""), ROW()-4)),"")="","",IFERROR(INDEX('Cheater Sheet'!AA152:AA192, SMALL(IF("Yes"='Cheater Sheet'!$BM$152:$BM$192, ROW('Cheater Sheet'!$BM$152:$BM$192)-151,""), ROW()-4)),""))</f>
        <v/>
      </c>
      <c r="AC24" s="287" t="str" cm="1">
        <f t="array" ref="AC24">IF(IFERROR(INDEX('Cheater Sheet'!AB152:AB192, SMALL(IF("Yes"='Cheater Sheet'!$BM$152:$BM$192, ROW('Cheater Sheet'!$BM$152:$BM$192)-151,""), ROW()-4)),"")="","",IFERROR(INDEX('Cheater Sheet'!AB152:AB192, SMALL(IF("Yes"='Cheater Sheet'!$BM$152:$BM$192, ROW('Cheater Sheet'!$BM$152:$BM$192)-151,""), ROW()-4)),""))</f>
        <v/>
      </c>
      <c r="AD24" s="292" t="str" cm="1">
        <f t="array" ref="AD24">IF(IFERROR(INDEX('Cheater Sheet'!AC152:AC192, SMALL(IF("Yes"='Cheater Sheet'!$BM$152:$BM$192, ROW('Cheater Sheet'!$BM$152:$BM$192)-151,""), ROW()-4)),"")="","",IFERROR(INDEX('Cheater Sheet'!AC152:AC192, SMALL(IF("Yes"='Cheater Sheet'!$BM$152:$BM$192, ROW('Cheater Sheet'!$BM$152:$BM$192)-151,""), ROW()-4)),""))</f>
        <v/>
      </c>
      <c r="AE24" s="287" t="str" cm="1">
        <f t="array" ref="AE24">IF(IFERROR(INDEX('Cheater Sheet'!AD152:AD192, SMALL(IF("Yes"='Cheater Sheet'!$BM$152:$BM$192, ROW('Cheater Sheet'!$BM$152:$BM$192)-151,""), ROW()-4)),"")="","",IFERROR(INDEX('Cheater Sheet'!AD152:AD192, SMALL(IF("Yes"='Cheater Sheet'!$BM$152:$BM$192, ROW('Cheater Sheet'!$BM$152:$BM$192)-151,""), ROW()-4)),""))</f>
        <v/>
      </c>
      <c r="AF24" s="292" t="str" cm="1">
        <f t="array" ref="AF24">IF(IFERROR(INDEX('Cheater Sheet'!AE152:AE192, SMALL(IF("Yes"='Cheater Sheet'!$BM$152:$BM$192, ROW('Cheater Sheet'!$BM$152:$BM$192)-151,""), ROW()-4)),"")="","",IFERROR(INDEX('Cheater Sheet'!AE152:AE192, SMALL(IF("Yes"='Cheater Sheet'!$BM$152:$BM$192, ROW('Cheater Sheet'!$BM$152:$BM$192)-151,""), ROW()-4)),""))</f>
        <v/>
      </c>
      <c r="AG24" s="287" t="str" cm="1">
        <f t="array" ref="AG24">IF(IFERROR(INDEX('Cheater Sheet'!AF152:AF192, SMALL(IF("Yes"='Cheater Sheet'!$BM$152:$BM$192, ROW('Cheater Sheet'!$BM$152:$BM$192)-151,""), ROW()-4)),"")="","",IFERROR(INDEX('Cheater Sheet'!AF152:AF192, SMALL(IF("Yes"='Cheater Sheet'!$BM$152:$BM$192, ROW('Cheater Sheet'!$BM$152:$BM$192)-151,""), ROW()-4)),""))</f>
        <v/>
      </c>
      <c r="AH24" s="292" t="str" cm="1">
        <f t="array" ref="AH24">IF(IFERROR(INDEX('Cheater Sheet'!AG152:AG192, SMALL(IF("Yes"='Cheater Sheet'!$BM$152:$BM$192, ROW('Cheater Sheet'!$BM$152:$BM$192)-151,""), ROW()-4)),"")="","",IFERROR(INDEX('Cheater Sheet'!AG152:AG192, SMALL(IF("Yes"='Cheater Sheet'!$BM$152:$BM$192, ROW('Cheater Sheet'!$BM$152:$BM$192)-151,""), ROW()-4)),""))</f>
        <v/>
      </c>
      <c r="AI24" s="287" t="str" cm="1">
        <f t="array" ref="AI24">IF(IFERROR(INDEX('Cheater Sheet'!AH152:AH192, SMALL(IF("Yes"='Cheater Sheet'!$BM$152:$BM$192, ROW('Cheater Sheet'!$BM$152:$BM$192)-151,""), ROW()-4)),"")="","",IFERROR(INDEX('Cheater Sheet'!AH152:AH192, SMALL(IF("Yes"='Cheater Sheet'!$BM$152:$BM$192, ROW('Cheater Sheet'!$BM$152:$BM$192)-151,""), ROW()-4)),""))</f>
        <v/>
      </c>
      <c r="AJ24" s="292" t="str" cm="1">
        <f t="array" ref="AJ24">IF(IFERROR(INDEX('Cheater Sheet'!AI152:AI192, SMALL(IF("Yes"='Cheater Sheet'!$BM$152:$BM$192, ROW('Cheater Sheet'!$BM$152:$BM$192)-151,""), ROW()-4)),"")="","",IFERROR(INDEX('Cheater Sheet'!AI152:AI192, SMALL(IF("Yes"='Cheater Sheet'!$BM$152:$BM$192, ROW('Cheater Sheet'!$BM$152:$BM$192)-151,""), ROW()-4)),""))</f>
        <v/>
      </c>
      <c r="AK24" s="287" t="str" cm="1">
        <f t="array" ref="AK24">IF(IFERROR(INDEX('Cheater Sheet'!AJ152:AJ192, SMALL(IF("Yes"='Cheater Sheet'!$BM$152:$BM$192, ROW('Cheater Sheet'!$BM$152:$BM$192)-151,""), ROW()-4)),"")="","",IFERROR(INDEX('Cheater Sheet'!AJ152:AJ192, SMALL(IF("Yes"='Cheater Sheet'!$BM$152:$BM$192, ROW('Cheater Sheet'!$BM$152:$BM$192)-151,""), ROW()-4)),""))</f>
        <v/>
      </c>
      <c r="AL24" s="292" t="str" cm="1">
        <f t="array" ref="AL24">IF(IFERROR(INDEX('Cheater Sheet'!AK152:AK192, SMALL(IF("Yes"='Cheater Sheet'!$BM$152:$BM$192, ROW('Cheater Sheet'!$BM$152:$BM$192)-151,""), ROW()-4)),"")="","",IFERROR(INDEX('Cheater Sheet'!AK152:AK192, SMALL(IF("Yes"='Cheater Sheet'!$BM$152:$BM$192, ROW('Cheater Sheet'!$BM$152:$BM$192)-151,""), ROW()-4)),""))</f>
        <v/>
      </c>
      <c r="AM24" s="287" t="str" cm="1">
        <f t="array" ref="AM24">IF(IFERROR(INDEX('Cheater Sheet'!AL152:AL192, SMALL(IF("Yes"='Cheater Sheet'!$BM$152:$BM$192, ROW('Cheater Sheet'!$BM$152:$BM$192)-151,""), ROW()-4)),"")="","",IFERROR(INDEX('Cheater Sheet'!AL152:AL192, SMALL(IF("Yes"='Cheater Sheet'!$BM$152:$BM$192, ROW('Cheater Sheet'!$BM$152:$BM$192)-151,""), ROW()-4)),""))</f>
        <v/>
      </c>
      <c r="AN24" s="292" t="str" cm="1">
        <f t="array" ref="AN24">IF(IFERROR(INDEX('Cheater Sheet'!AM152:AM192, SMALL(IF("Yes"='Cheater Sheet'!$BM$152:$BM$192, ROW('Cheater Sheet'!$BM$152:$BM$192)-151,""), ROW()-4)),"")="","",IFERROR(INDEX('Cheater Sheet'!AM152:AM192, SMALL(IF("Yes"='Cheater Sheet'!$BM$152:$BM$192, ROW('Cheater Sheet'!$BM$152:$BM$192)-151,""), ROW()-4)),""))</f>
        <v/>
      </c>
      <c r="AO24" s="287" t="str" cm="1">
        <f t="array" ref="AO24">IF(IFERROR(INDEX('Cheater Sheet'!AN152:AN192, SMALL(IF("Yes"='Cheater Sheet'!$BM$152:$BM$192, ROW('Cheater Sheet'!$BM$152:$BM$192)-151,""), ROW()-4)),"")="","",IFERROR(INDEX('Cheater Sheet'!AN152:AN192, SMALL(IF("Yes"='Cheater Sheet'!$BM$152:$BM$192, ROW('Cheater Sheet'!$BM$152:$BM$192)-151,""), ROW()-4)),""))</f>
        <v/>
      </c>
      <c r="AP24" s="292" t="str" cm="1">
        <f t="array" ref="AP24">IF(IFERROR(INDEX('Cheater Sheet'!AO152:AO192, SMALL(IF("Yes"='Cheater Sheet'!$BM$152:$BM$192, ROW('Cheater Sheet'!$BM$152:$BM$192)-151,""), ROW()-4)),"")="","",IFERROR(INDEX('Cheater Sheet'!AO152:AO192, SMALL(IF("Yes"='Cheater Sheet'!$BM$152:$BM$192, ROW('Cheater Sheet'!$BM$152:$BM$192)-151,""), ROW()-4)),""))</f>
        <v/>
      </c>
      <c r="AQ24" s="287" t="str" cm="1">
        <f t="array" ref="AQ24">IF(IFERROR(INDEX('Cheater Sheet'!AP152:AP192, SMALL(IF("Yes"='Cheater Sheet'!$BM$152:$BM$192, ROW('Cheater Sheet'!$BM$152:$BM$192)-151,""), ROW()-4)),"")="","",IFERROR(INDEX('Cheater Sheet'!AP152:AP192, SMALL(IF("Yes"='Cheater Sheet'!$BM$152:$BM$192, ROW('Cheater Sheet'!$BM$152:$BM$192)-151,""), ROW()-4)),""))</f>
        <v/>
      </c>
      <c r="AR24" s="292" t="str" cm="1">
        <f t="array" ref="AR24">IF(IFERROR(INDEX('Cheater Sheet'!AQ152:AQ192, SMALL(IF("Yes"='Cheater Sheet'!$BM$152:$BM$192, ROW('Cheater Sheet'!$BM$152:$BM$192)-151,""), ROW()-4)),"")="","",IFERROR(INDEX('Cheater Sheet'!AQ152:AQ192, SMALL(IF("Yes"='Cheater Sheet'!$BM$152:$BM$192, ROW('Cheater Sheet'!$BM$152:$BM$192)-151,""), ROW()-4)),""))</f>
        <v/>
      </c>
      <c r="AS24" s="287" t="str" cm="1">
        <f t="array" ref="AS24">IF(IFERROR(INDEX('Cheater Sheet'!AR152:AR192, SMALL(IF("Yes"='Cheater Sheet'!$BM$152:$BM$192, ROW('Cheater Sheet'!$BM$152:$BM$192)-151,""), ROW()-4)),"")="","",IFERROR(INDEX('Cheater Sheet'!AR152:AR192, SMALL(IF("Yes"='Cheater Sheet'!$BM$152:$BM$192, ROW('Cheater Sheet'!$BM$152:$BM$192)-151,""), ROW()-4)),""))</f>
        <v/>
      </c>
      <c r="AT24" s="292" t="str" cm="1">
        <f t="array" ref="AT24">IF(IFERROR(INDEX('Cheater Sheet'!AS152:AS192, SMALL(IF("Yes"='Cheater Sheet'!$BM$152:$BM$192, ROW('Cheater Sheet'!$BM$152:$BM$192)-151,""), ROW()-4)),"")="","",IFERROR(INDEX('Cheater Sheet'!AS152:AS192, SMALL(IF("Yes"='Cheater Sheet'!$BM$152:$BM$192, ROW('Cheater Sheet'!$BM$152:$BM$192)-151,""), ROW()-4)),""))</f>
        <v/>
      </c>
      <c r="AU24" s="287" t="str" cm="1">
        <f t="array" ref="AU24">IF(IFERROR(INDEX('Cheater Sheet'!AT152:AT192, SMALL(IF("Yes"='Cheater Sheet'!$BM$152:$BM$192, ROW('Cheater Sheet'!$BM$152:$BM$192)-151,""), ROW()-4)),"")="","",IFERROR(INDEX('Cheater Sheet'!AT152:AT192, SMALL(IF("Yes"='Cheater Sheet'!$BM$152:$BM$192, ROW('Cheater Sheet'!$BM$152:$BM$192)-151,""), ROW()-4)),""))</f>
        <v/>
      </c>
      <c r="AV24" s="292" t="str" cm="1">
        <f t="array" ref="AV24">IF(IFERROR(INDEX('Cheater Sheet'!AU152:AU192, SMALL(IF("Yes"='Cheater Sheet'!$BM$152:$BM$192, ROW('Cheater Sheet'!$BM$152:$BM$192)-151,""), ROW()-4)),"")="","",IFERROR(INDEX('Cheater Sheet'!AU152:AU192, SMALL(IF("Yes"='Cheater Sheet'!$BM$152:$BM$192, ROW('Cheater Sheet'!$BM$152:$BM$192)-151,""), ROW()-4)),""))</f>
        <v/>
      </c>
      <c r="AW24" s="287" t="str" cm="1">
        <f t="array" ref="AW24">IF(IFERROR(INDEX('Cheater Sheet'!AV152:AV192, SMALL(IF("Yes"='Cheater Sheet'!$BM$152:$BM$192, ROW('Cheater Sheet'!$BM$152:$BM$192)-151,""), ROW()-4)),"")="","",IFERROR(INDEX('Cheater Sheet'!AV152:AV192, SMALL(IF("Yes"='Cheater Sheet'!$BM$152:$BM$192, ROW('Cheater Sheet'!$BM$152:$BM$192)-151,""), ROW()-4)),""))</f>
        <v/>
      </c>
      <c r="AX24" s="292" t="str" cm="1">
        <f t="array" ref="AX24">IF(IFERROR(INDEX('Cheater Sheet'!AW152:AW192, SMALL(IF("Yes"='Cheater Sheet'!$BM$152:$BM$192, ROW('Cheater Sheet'!$BM$152:$BM$192)-151,""), ROW()-4)),"")="","",IFERROR(INDEX('Cheater Sheet'!AW152:AW192, SMALL(IF("Yes"='Cheater Sheet'!$BM$152:$BM$192, ROW('Cheater Sheet'!$BM$152:$BM$192)-151,""), ROW()-4)),""))</f>
        <v/>
      </c>
      <c r="AY24" s="287" t="str" cm="1">
        <f t="array" ref="AY24">IF(IFERROR(INDEX('Cheater Sheet'!AX152:AX192, SMALL(IF("Yes"='Cheater Sheet'!$BM$152:$BM$192, ROW('Cheater Sheet'!$BM$152:$BM$192)-151,""), ROW()-4)),"")="","",IFERROR(INDEX('Cheater Sheet'!AX152:AX192, SMALL(IF("Yes"='Cheater Sheet'!$BM$152:$BM$192, ROW('Cheater Sheet'!$BM$152:$BM$192)-151,""), ROW()-4)),""))</f>
        <v/>
      </c>
      <c r="AZ24" s="292" t="str" cm="1">
        <f t="array" ref="AZ24">IF(IFERROR(INDEX('Cheater Sheet'!AY152:AY192, SMALL(IF("Yes"='Cheater Sheet'!$BM$152:$BM$192, ROW('Cheater Sheet'!$BM$152:$BM$192)-151,""), ROW()-4)),"")="","",IFERROR(INDEX('Cheater Sheet'!AY152:AY192, SMALL(IF("Yes"='Cheater Sheet'!$BM$152:$BM$192, ROW('Cheater Sheet'!$BM$152:$BM$192)-151,""), ROW()-4)),""))</f>
        <v/>
      </c>
      <c r="BA24" s="287" t="str" cm="1">
        <f t="array" ref="BA24">IF(IFERROR(INDEX('Cheater Sheet'!AZ152:AZ192, SMALL(IF("Yes"='Cheater Sheet'!$BM$152:$BM$192, ROW('Cheater Sheet'!$BM$152:$BM$192)-151,""), ROW()-4)),"")="","",IFERROR(INDEX('Cheater Sheet'!AZ152:AZ192, SMALL(IF("Yes"='Cheater Sheet'!$BM$152:$BM$192, ROW('Cheater Sheet'!$BM$152:$BM$192)-151,""), ROW()-4)),""))</f>
        <v/>
      </c>
      <c r="BB24" s="292" t="str" cm="1">
        <f t="array" ref="BB24">IF(IFERROR(INDEX('Cheater Sheet'!BA152:BA192, SMALL(IF("Yes"='Cheater Sheet'!$BM$152:$BM$192, ROW('Cheater Sheet'!$BM$152:$BM$192)-151,""), ROW()-4)),"")="","",IFERROR(INDEX('Cheater Sheet'!BA152:BA192, SMALL(IF("Yes"='Cheater Sheet'!$BM$152:$BM$192, ROW('Cheater Sheet'!$BM$152:$BM$192)-151,""), ROW()-4)),""))</f>
        <v/>
      </c>
      <c r="BC24" s="287" t="str" cm="1">
        <f t="array" ref="BC24">IF(IFERROR(INDEX('Cheater Sheet'!BB152:BB192, SMALL(IF("Yes"='Cheater Sheet'!$BM$152:$BM$192, ROW('Cheater Sheet'!$BM$152:$BM$192)-151,""), ROW()-4)),"")="","",IFERROR(INDEX('Cheater Sheet'!BB152:BB192, SMALL(IF("Yes"='Cheater Sheet'!$BM$152:$BM$192, ROW('Cheater Sheet'!$BM$152:$BM$192)-151,""), ROW()-4)),""))</f>
        <v/>
      </c>
      <c r="BD24" s="292" t="str" cm="1">
        <f t="array" ref="BD24">IF(IFERROR(INDEX('Cheater Sheet'!BC152:BC192, SMALL(IF("Yes"='Cheater Sheet'!$BM$152:$BM$192, ROW('Cheater Sheet'!$BM$152:$BM$192)-151,""), ROW()-4)),"")="","",IFERROR(INDEX('Cheater Sheet'!BC152:BC192, SMALL(IF("Yes"='Cheater Sheet'!$BM$152:$BM$192, ROW('Cheater Sheet'!$BM$152:$BM$192)-151,""), ROW()-4)),""))</f>
        <v/>
      </c>
      <c r="BE24" s="287" t="str" cm="1">
        <f t="array" ref="BE24">IF(IFERROR(INDEX('Cheater Sheet'!BD152:BD192, SMALL(IF("Yes"='Cheater Sheet'!$BM$152:$BM$192, ROW('Cheater Sheet'!$BM$152:$BM$192)-151,""), ROW()-4)),"")="","",IFERROR(INDEX('Cheater Sheet'!BD152:BD192, SMALL(IF("Yes"='Cheater Sheet'!$BM$152:$BM$192, ROW('Cheater Sheet'!$BM$152:$BM$192)-151,""), ROW()-4)),""))</f>
        <v/>
      </c>
      <c r="BF24" s="292" t="str" cm="1">
        <f t="array" ref="BF24">IF(IFERROR(INDEX('Cheater Sheet'!BE152:BE192, SMALL(IF("Yes"='Cheater Sheet'!$BM$152:$BM$192, ROW('Cheater Sheet'!$BM$152:$BM$192)-151,""), ROW()-4)),"")="","",IFERROR(INDEX('Cheater Sheet'!BE152:BE192, SMALL(IF("Yes"='Cheater Sheet'!$BM$152:$BM$192, ROW('Cheater Sheet'!$BM$152:$BM$192)-151,""), ROW()-4)),""))</f>
        <v/>
      </c>
      <c r="BG24" s="287" t="str" cm="1">
        <f t="array" ref="BG24">IF(IFERROR(INDEX('Cheater Sheet'!BF152:BF192, SMALL(IF("Yes"='Cheater Sheet'!$BM$152:$BM$192, ROW('Cheater Sheet'!$BM$152:$BM$192)-151,""), ROW()-4)),"")="","",IFERROR(INDEX('Cheater Sheet'!BF152:BF192, SMALL(IF("Yes"='Cheater Sheet'!$BM$152:$BM$192, ROW('Cheater Sheet'!$BM$152:$BM$192)-151,""), ROW()-4)),""))</f>
        <v/>
      </c>
      <c r="BH24" s="292" t="str" cm="1">
        <f t="array" ref="BH24">IF(IFERROR(INDEX('Cheater Sheet'!BG152:BG192, SMALL(IF("Yes"='Cheater Sheet'!$BM$152:$BM$192, ROW('Cheater Sheet'!$BM$152:$BM$192)-151,""), ROW()-4)),"")="","",IFERROR(INDEX('Cheater Sheet'!BG152:BG192, SMALL(IF("Yes"='Cheater Sheet'!$BM$152:$BM$192, ROW('Cheater Sheet'!$BM$152:$BM$192)-151,""), ROW()-4)),""))</f>
        <v/>
      </c>
      <c r="BI24" s="287" t="str" cm="1">
        <f t="array" ref="BI24">IF(IFERROR(INDEX('Cheater Sheet'!BH152:BH192, SMALL(IF("Yes"='Cheater Sheet'!$BM$152:$BM$192, ROW('Cheater Sheet'!$BM$152:$BM$192)-151,""), ROW()-4)),"")="","",IFERROR(INDEX('Cheater Sheet'!BH152:BH192, SMALL(IF("Yes"='Cheater Sheet'!$BM$152:$BM$192, ROW('Cheater Sheet'!$BM$152:$BM$192)-151,""), ROW()-4)),""))</f>
        <v/>
      </c>
      <c r="BJ24" s="292" t="str" cm="1">
        <f t="array" ref="BJ24">IF(IFERROR(INDEX('Cheater Sheet'!BI152:BI192, SMALL(IF("Yes"='Cheater Sheet'!$BM$152:$BM$192, ROW('Cheater Sheet'!$BM$152:$BM$192)-151,""), ROW()-4)),"")="","",IFERROR(INDEX('Cheater Sheet'!BI152:BI192, SMALL(IF("Yes"='Cheater Sheet'!$BM$152:$BM$192, ROW('Cheater Sheet'!$BM$152:$BM$192)-151,""), ROW()-4)),""))</f>
        <v/>
      </c>
      <c r="BK24" s="709" t="str" cm="1">
        <f t="array" ref="BK24">IF(IFERROR(INDEX('Cheater Sheet'!BJ152:BJ192, SMALL(IF("Yes"='Cheater Sheet'!$BM$152:$BM$192, ROW('Cheater Sheet'!$BM$152:$BM$192)-151,""), ROW()-4)),"")="","",IFERROR(INDEX('Cheater Sheet'!BJ152:BJ192, SMALL(IF("Yes"='Cheater Sheet'!$BM$152:$BM$192, ROW('Cheater Sheet'!$BM$152:$BM$192)-151,""), ROW()-4)),""))</f>
        <v/>
      </c>
      <c r="BL24" s="714"/>
    </row>
    <row r="25" spans="1:64" x14ac:dyDescent="0.2">
      <c r="A25" s="765">
        <f t="shared" si="0"/>
        <v>0</v>
      </c>
      <c r="C25" s="143" t="str" cm="1">
        <f t="array" ref="C25">IFERROR(INDEX('Cheater Sheet'!$B$152:$B$192, SMALL(IF("Yes"='Cheater Sheet'!$BM$152:$BM$192, ROW('Cheater Sheet'!$BM$152:$BM$192)-151,""), ROW()-4)),"")</f>
        <v/>
      </c>
      <c r="D25" s="704" t="str" cm="1">
        <f t="array" ref="D25">IF(IFERROR(INDEX('Cheater Sheet'!C152:C192, SMALL(IF("Yes"='Cheater Sheet'!$BM$152:$BM$192, ROW('Cheater Sheet'!$BM$152:$BM$192)-151,""), ROW()-4)),"")="","",IFERROR(INDEX('Cheater Sheet'!C152:C192, SMALL(IF("Yes"='Cheater Sheet'!$BM$152:$BM$192, ROW('Cheater Sheet'!$BM$152:$BM$192)-151,""), ROW()-4)),""))</f>
        <v/>
      </c>
      <c r="E25" s="705" t="str" cm="1">
        <f t="array" ref="E25">IF(IFERROR(INDEX('Cheater Sheet'!D152:D192, SMALL(IF("Yes"='Cheater Sheet'!$BM$152:$BM$192, ROW('Cheater Sheet'!$BM$152:$BM$192)-151,""), ROW()-4)),"")="","",IFERROR(INDEX('Cheater Sheet'!D152:D192, SMALL(IF("Yes"='Cheater Sheet'!$BM$152:$BM$192, ROW('Cheater Sheet'!$BM$152:$BM$192)-151,""), ROW()-4)),""))</f>
        <v/>
      </c>
      <c r="F25" s="704" t="str" cm="1">
        <f t="array" ref="F25">IF(IFERROR(INDEX('Cheater Sheet'!E152:E192, SMALL(IF("Yes"='Cheater Sheet'!$BM$152:$BM$192, ROW('Cheater Sheet'!$BM$152:$BM$192)-151,""), ROW()-4)),"")="","",IFERROR(INDEX('Cheater Sheet'!E152:E192, SMALL(IF("Yes"='Cheater Sheet'!$BM$152:$BM$192, ROW('Cheater Sheet'!$BM$152:$BM$192)-151,""), ROW()-4)),""))</f>
        <v/>
      </c>
      <c r="G25" s="705" t="str" cm="1">
        <f t="array" ref="G25">IF(IFERROR(INDEX('Cheater Sheet'!F152:F192, SMALL(IF("Yes"='Cheater Sheet'!$BM$152:$BM$192, ROW('Cheater Sheet'!$BM$152:$BM$192)-151,""), ROW()-4)),"")="","",IFERROR(INDEX('Cheater Sheet'!F152:F192, SMALL(IF("Yes"='Cheater Sheet'!$BM$152:$BM$192, ROW('Cheater Sheet'!$BM$152:$BM$192)-151,""), ROW()-4)),""))</f>
        <v/>
      </c>
      <c r="H25" s="704" t="str" cm="1">
        <f t="array" ref="H25">IF(IFERROR(INDEX('Cheater Sheet'!G152:G192, SMALL(IF("Yes"='Cheater Sheet'!$BM$152:$BM$192, ROW('Cheater Sheet'!$BM$152:$BM$192)-151,""), ROW()-4)),"")="","",IFERROR(INDEX('Cheater Sheet'!G152:G192, SMALL(IF("Yes"='Cheater Sheet'!$BM$152:$BM$192, ROW('Cheater Sheet'!$BM$152:$BM$192)-151,""), ROW()-4)),""))</f>
        <v/>
      </c>
      <c r="I25" s="705" t="str" cm="1">
        <f t="array" ref="I25">IF(IFERROR(INDEX('Cheater Sheet'!H152:H192, SMALL(IF("Yes"='Cheater Sheet'!$BM$152:$BM$192, ROW('Cheater Sheet'!$BM$152:$BM$192)-151,""), ROW()-4)),"")="","",IFERROR(INDEX('Cheater Sheet'!H152:H192, SMALL(IF("Yes"='Cheater Sheet'!$BM$152:$BM$192, ROW('Cheater Sheet'!$BM$152:$BM$192)-151,""), ROW()-4)),""))</f>
        <v/>
      </c>
      <c r="J25" s="704" t="str" cm="1">
        <f t="array" ref="J25">IF(IFERROR(INDEX('Cheater Sheet'!I152:I192, SMALL(IF("Yes"='Cheater Sheet'!$BM$152:$BM$192, ROW('Cheater Sheet'!$BM$152:$BM$192)-151,""), ROW()-4)),"")="","",IFERROR(INDEX('Cheater Sheet'!I152:I192, SMALL(IF("Yes"='Cheater Sheet'!$BM$152:$BM$192, ROW('Cheater Sheet'!$BM$152:$BM$192)-151,""), ROW()-4)),""))</f>
        <v/>
      </c>
      <c r="K25" s="705" t="str" cm="1">
        <f t="array" ref="K25">IF(IFERROR(INDEX('Cheater Sheet'!J152:J192, SMALL(IF("Yes"='Cheater Sheet'!$BM$152:$BM$192, ROW('Cheater Sheet'!$BM$152:$BM$192)-151,""), ROW()-4)),"")="","",IFERROR(INDEX('Cheater Sheet'!J152:J192, SMALL(IF("Yes"='Cheater Sheet'!$BM$152:$BM$192, ROW('Cheater Sheet'!$BM$152:$BM$192)-151,""), ROW()-4)),""))</f>
        <v/>
      </c>
      <c r="L25" s="704" t="str" cm="1">
        <f t="array" ref="L25">IF(IFERROR(INDEX('Cheater Sheet'!K152:K192, SMALL(IF("Yes"='Cheater Sheet'!$BM$152:$BM$192, ROW('Cheater Sheet'!$BM$152:$BM$192)-151,""), ROW()-4)),"")="","",IFERROR(INDEX('Cheater Sheet'!K152:K192, SMALL(IF("Yes"='Cheater Sheet'!$BM$152:$BM$192, ROW('Cheater Sheet'!$BM$152:$BM$192)-151,""), ROW()-4)),""))</f>
        <v/>
      </c>
      <c r="M25" s="705" t="str" cm="1">
        <f t="array" ref="M25">IF(IFERROR(INDEX('Cheater Sheet'!L152:L192, SMALL(IF("Yes"='Cheater Sheet'!$BM$152:$BM$192, ROW('Cheater Sheet'!$BM$152:$BM$192)-151,""), ROW()-4)),"")="","",IFERROR(INDEX('Cheater Sheet'!L152:L192, SMALL(IF("Yes"='Cheater Sheet'!$BM$152:$BM$192, ROW('Cheater Sheet'!$BM$152:$BM$192)-151,""), ROW()-4)),""))</f>
        <v/>
      </c>
      <c r="N25" s="704" t="str" cm="1">
        <f t="array" ref="N25">IF(IFERROR(INDEX('Cheater Sheet'!M152:M192, SMALL(IF("Yes"='Cheater Sheet'!$BM$152:$BM$192, ROW('Cheater Sheet'!$BM$152:$BM$192)-151,""), ROW()-4)),"")="","",IFERROR(INDEX('Cheater Sheet'!M152:M192, SMALL(IF("Yes"='Cheater Sheet'!$BM$152:$BM$192, ROW('Cheater Sheet'!$BM$152:$BM$192)-151,""), ROW()-4)),""))</f>
        <v/>
      </c>
      <c r="O25" s="705" t="str" cm="1">
        <f t="array" ref="O25">IF(IFERROR(INDEX('Cheater Sheet'!N152:N192, SMALL(IF("Yes"='Cheater Sheet'!$BM$152:$BM$192, ROW('Cheater Sheet'!$BM$152:$BM$192)-151,""), ROW()-4)),"")="","",IFERROR(INDEX('Cheater Sheet'!N152:N192, SMALL(IF("Yes"='Cheater Sheet'!$BM$152:$BM$192, ROW('Cheater Sheet'!$BM$152:$BM$192)-151,""), ROW()-4)),""))</f>
        <v/>
      </c>
      <c r="P25" s="704" t="str" cm="1">
        <f t="array" ref="P25">IF(IFERROR(INDEX('Cheater Sheet'!O152:O192, SMALL(IF("Yes"='Cheater Sheet'!$BM$152:$BM$192, ROW('Cheater Sheet'!$BM$152:$BM$192)-151,""), ROW()-4)),"")="","",IFERROR(INDEX('Cheater Sheet'!O152:O192, SMALL(IF("Yes"='Cheater Sheet'!$BM$152:$BM$192, ROW('Cheater Sheet'!$BM$152:$BM$192)-151,""), ROW()-4)),""))</f>
        <v/>
      </c>
      <c r="Q25" s="705" t="str" cm="1">
        <f t="array" ref="Q25">IF(IFERROR(INDEX('Cheater Sheet'!P152:P192, SMALL(IF("Yes"='Cheater Sheet'!$BM$152:$BM$192, ROW('Cheater Sheet'!$BM$152:$BM$192)-151,""), ROW()-4)),"")="","",IFERROR(INDEX('Cheater Sheet'!P152:P192, SMALL(IF("Yes"='Cheater Sheet'!$BM$152:$BM$192, ROW('Cheater Sheet'!$BM$152:$BM$192)-151,""), ROW()-4)),""))</f>
        <v/>
      </c>
      <c r="R25" s="704" t="str" cm="1">
        <f t="array" ref="R25">IF(IFERROR(INDEX('Cheater Sheet'!Q152:Q192, SMALL(IF("Yes"='Cheater Sheet'!$BM$152:$BM$192, ROW('Cheater Sheet'!$BM$152:$BM$192)-151,""), ROW()-4)),"")="","",IFERROR(INDEX('Cheater Sheet'!Q152:Q192, SMALL(IF("Yes"='Cheater Sheet'!$BM$152:$BM$192, ROW('Cheater Sheet'!$BM$152:$BM$192)-151,""), ROW()-4)),""))</f>
        <v/>
      </c>
      <c r="S25" s="705" t="str" cm="1">
        <f t="array" ref="S25">IF(IFERROR(INDEX('Cheater Sheet'!R152:R192, SMALL(IF("Yes"='Cheater Sheet'!$BM$152:$BM$192, ROW('Cheater Sheet'!$BM$152:$BM$192)-151,""), ROW()-4)),"")="","",IFERROR(INDEX('Cheater Sheet'!R152:R192, SMALL(IF("Yes"='Cheater Sheet'!$BM$152:$BM$192, ROW('Cheater Sheet'!$BM$152:$BM$192)-151,""), ROW()-4)),""))</f>
        <v/>
      </c>
      <c r="T25" s="704" t="str" cm="1">
        <f t="array" ref="T25">IF(IFERROR(INDEX('Cheater Sheet'!S152:S192, SMALL(IF("Yes"='Cheater Sheet'!$BM$152:$BM$192, ROW('Cheater Sheet'!$BM$152:$BM$192)-151,""), ROW()-4)),"")="","",IFERROR(INDEX('Cheater Sheet'!S152:S192, SMALL(IF("Yes"='Cheater Sheet'!$BM$152:$BM$192, ROW('Cheater Sheet'!$BM$152:$BM$192)-151,""), ROW()-4)),""))</f>
        <v/>
      </c>
      <c r="U25" s="705" t="str" cm="1">
        <f t="array" ref="U25">IF(IFERROR(INDEX('Cheater Sheet'!T152:T192, SMALL(IF("Yes"='Cheater Sheet'!$BM$152:$BM$192, ROW('Cheater Sheet'!$BM$152:$BM$192)-151,""), ROW()-4)),"")="","",IFERROR(INDEX('Cheater Sheet'!T152:T192, SMALL(IF("Yes"='Cheater Sheet'!$BM$152:$BM$192, ROW('Cheater Sheet'!$BM$152:$BM$192)-151,""), ROW()-4)),""))</f>
        <v/>
      </c>
      <c r="V25" s="704" t="str" cm="1">
        <f t="array" ref="V25">IF(IFERROR(INDEX('Cheater Sheet'!U152:U192, SMALL(IF("Yes"='Cheater Sheet'!$BM$152:$BM$192, ROW('Cheater Sheet'!$BM$152:$BM$192)-151,""), ROW()-4)),"")="","",IFERROR(INDEX('Cheater Sheet'!U152:U192, SMALL(IF("Yes"='Cheater Sheet'!$BM$152:$BM$192, ROW('Cheater Sheet'!$BM$152:$BM$192)-151,""), ROW()-4)),""))</f>
        <v/>
      </c>
      <c r="W25" s="705" t="str" cm="1">
        <f t="array" ref="W25">IF(IFERROR(INDEX('Cheater Sheet'!V152:V192, SMALL(IF("Yes"='Cheater Sheet'!$BM$152:$BM$192, ROW('Cheater Sheet'!$BM$152:$BM$192)-151,""), ROW()-4)),"")="","",IFERROR(INDEX('Cheater Sheet'!V152:V192, SMALL(IF("Yes"='Cheater Sheet'!$BM$152:$BM$192, ROW('Cheater Sheet'!$BM$152:$BM$192)-151,""), ROW()-4)),""))</f>
        <v/>
      </c>
      <c r="X25" s="704" t="str" cm="1">
        <f t="array" ref="X25">IF(IFERROR(INDEX('Cheater Sheet'!W152:W192, SMALL(IF("Yes"='Cheater Sheet'!$BM$152:$BM$192, ROW('Cheater Sheet'!$BM$152:$BM$192)-151,""), ROW()-4)),"")="","",IFERROR(INDEX('Cheater Sheet'!W152:W192, SMALL(IF("Yes"='Cheater Sheet'!$BM$152:$BM$192, ROW('Cheater Sheet'!$BM$152:$BM$192)-151,""), ROW()-4)),""))</f>
        <v/>
      </c>
      <c r="Y25" s="705" t="str" cm="1">
        <f t="array" ref="Y25">IF(IFERROR(INDEX('Cheater Sheet'!X152:X192, SMALL(IF("Yes"='Cheater Sheet'!$BM$152:$BM$192, ROW('Cheater Sheet'!$BM$152:$BM$192)-151,""), ROW()-4)),"")="","",IFERROR(INDEX('Cheater Sheet'!X152:X192, SMALL(IF("Yes"='Cheater Sheet'!$BM$152:$BM$192, ROW('Cheater Sheet'!$BM$152:$BM$192)-151,""), ROW()-4)),""))</f>
        <v/>
      </c>
      <c r="Z25" s="704" t="str" cm="1">
        <f t="array" ref="Z25">IF(IFERROR(INDEX('Cheater Sheet'!Y152:Y192, SMALL(IF("Yes"='Cheater Sheet'!$BM$152:$BM$192, ROW('Cheater Sheet'!$BM$152:$BM$192)-151,""), ROW()-4)),"")="","",IFERROR(INDEX('Cheater Sheet'!Y152:Y192, SMALL(IF("Yes"='Cheater Sheet'!$BM$152:$BM$192, ROW('Cheater Sheet'!$BM$152:$BM$192)-151,""), ROW()-4)),""))</f>
        <v/>
      </c>
      <c r="AA25" s="705" t="str" cm="1">
        <f t="array" ref="AA25">IF(IFERROR(INDEX('Cheater Sheet'!Z152:Z192, SMALL(IF("Yes"='Cheater Sheet'!$BM$152:$BM$192, ROW('Cheater Sheet'!$BM$152:$BM$192)-151,""), ROW()-4)),"")="","",IFERROR(INDEX('Cheater Sheet'!Z152:Z192, SMALL(IF("Yes"='Cheater Sheet'!$BM$152:$BM$192, ROW('Cheater Sheet'!$BM$152:$BM$192)-151,""), ROW()-4)),""))</f>
        <v/>
      </c>
      <c r="AB25" s="704" t="str" cm="1">
        <f t="array" ref="AB25">IF(IFERROR(INDEX('Cheater Sheet'!AA152:AA192, SMALL(IF("Yes"='Cheater Sheet'!$BM$152:$BM$192, ROW('Cheater Sheet'!$BM$152:$BM$192)-151,""), ROW()-4)),"")="","",IFERROR(INDEX('Cheater Sheet'!AA152:AA192, SMALL(IF("Yes"='Cheater Sheet'!$BM$152:$BM$192, ROW('Cheater Sheet'!$BM$152:$BM$192)-151,""), ROW()-4)),""))</f>
        <v/>
      </c>
      <c r="AC25" s="705" t="str" cm="1">
        <f t="array" ref="AC25">IF(IFERROR(INDEX('Cheater Sheet'!AB152:AB192, SMALL(IF("Yes"='Cheater Sheet'!$BM$152:$BM$192, ROW('Cheater Sheet'!$BM$152:$BM$192)-151,""), ROW()-4)),"")="","",IFERROR(INDEX('Cheater Sheet'!AB152:AB192, SMALL(IF("Yes"='Cheater Sheet'!$BM$152:$BM$192, ROW('Cheater Sheet'!$BM$152:$BM$192)-151,""), ROW()-4)),""))</f>
        <v/>
      </c>
      <c r="AD25" s="704" t="str" cm="1">
        <f t="array" ref="AD25">IF(IFERROR(INDEX('Cheater Sheet'!AC152:AC192, SMALL(IF("Yes"='Cheater Sheet'!$BM$152:$BM$192, ROW('Cheater Sheet'!$BM$152:$BM$192)-151,""), ROW()-4)),"")="","",IFERROR(INDEX('Cheater Sheet'!AC152:AC192, SMALL(IF("Yes"='Cheater Sheet'!$BM$152:$BM$192, ROW('Cheater Sheet'!$BM$152:$BM$192)-151,""), ROW()-4)),""))</f>
        <v/>
      </c>
      <c r="AE25" s="705" t="str" cm="1">
        <f t="array" ref="AE25">IF(IFERROR(INDEX('Cheater Sheet'!AD152:AD192, SMALL(IF("Yes"='Cheater Sheet'!$BM$152:$BM$192, ROW('Cheater Sheet'!$BM$152:$BM$192)-151,""), ROW()-4)),"")="","",IFERROR(INDEX('Cheater Sheet'!AD152:AD192, SMALL(IF("Yes"='Cheater Sheet'!$BM$152:$BM$192, ROW('Cheater Sheet'!$BM$152:$BM$192)-151,""), ROW()-4)),""))</f>
        <v/>
      </c>
      <c r="AF25" s="704" t="str" cm="1">
        <f t="array" ref="AF25">IF(IFERROR(INDEX('Cheater Sheet'!AE152:AE192, SMALL(IF("Yes"='Cheater Sheet'!$BM$152:$BM$192, ROW('Cheater Sheet'!$BM$152:$BM$192)-151,""), ROW()-4)),"")="","",IFERROR(INDEX('Cheater Sheet'!AE152:AE192, SMALL(IF("Yes"='Cheater Sheet'!$BM$152:$BM$192, ROW('Cheater Sheet'!$BM$152:$BM$192)-151,""), ROW()-4)),""))</f>
        <v/>
      </c>
      <c r="AG25" s="705" t="str" cm="1">
        <f t="array" ref="AG25">IF(IFERROR(INDEX('Cheater Sheet'!AF152:AF192, SMALL(IF("Yes"='Cheater Sheet'!$BM$152:$BM$192, ROW('Cheater Sheet'!$BM$152:$BM$192)-151,""), ROW()-4)),"")="","",IFERROR(INDEX('Cheater Sheet'!AF152:AF192, SMALL(IF("Yes"='Cheater Sheet'!$BM$152:$BM$192, ROW('Cheater Sheet'!$BM$152:$BM$192)-151,""), ROW()-4)),""))</f>
        <v/>
      </c>
      <c r="AH25" s="704" t="str" cm="1">
        <f t="array" ref="AH25">IF(IFERROR(INDEX('Cheater Sheet'!AG152:AG192, SMALL(IF("Yes"='Cheater Sheet'!$BM$152:$BM$192, ROW('Cheater Sheet'!$BM$152:$BM$192)-151,""), ROW()-4)),"")="","",IFERROR(INDEX('Cheater Sheet'!AG152:AG192, SMALL(IF("Yes"='Cheater Sheet'!$BM$152:$BM$192, ROW('Cheater Sheet'!$BM$152:$BM$192)-151,""), ROW()-4)),""))</f>
        <v/>
      </c>
      <c r="AI25" s="705" t="str" cm="1">
        <f t="array" ref="AI25">IF(IFERROR(INDEX('Cheater Sheet'!AH152:AH192, SMALL(IF("Yes"='Cheater Sheet'!$BM$152:$BM$192, ROW('Cheater Sheet'!$BM$152:$BM$192)-151,""), ROW()-4)),"")="","",IFERROR(INDEX('Cheater Sheet'!AH152:AH192, SMALL(IF("Yes"='Cheater Sheet'!$BM$152:$BM$192, ROW('Cheater Sheet'!$BM$152:$BM$192)-151,""), ROW()-4)),""))</f>
        <v/>
      </c>
      <c r="AJ25" s="704" t="str" cm="1">
        <f t="array" ref="AJ25">IF(IFERROR(INDEX('Cheater Sheet'!AI152:AI192, SMALL(IF("Yes"='Cheater Sheet'!$BM$152:$BM$192, ROW('Cheater Sheet'!$BM$152:$BM$192)-151,""), ROW()-4)),"")="","",IFERROR(INDEX('Cheater Sheet'!AI152:AI192, SMALL(IF("Yes"='Cheater Sheet'!$BM$152:$BM$192, ROW('Cheater Sheet'!$BM$152:$BM$192)-151,""), ROW()-4)),""))</f>
        <v/>
      </c>
      <c r="AK25" s="705" t="str" cm="1">
        <f t="array" ref="AK25">IF(IFERROR(INDEX('Cheater Sheet'!AJ152:AJ192, SMALL(IF("Yes"='Cheater Sheet'!$BM$152:$BM$192, ROW('Cheater Sheet'!$BM$152:$BM$192)-151,""), ROW()-4)),"")="","",IFERROR(INDEX('Cheater Sheet'!AJ152:AJ192, SMALL(IF("Yes"='Cheater Sheet'!$BM$152:$BM$192, ROW('Cheater Sheet'!$BM$152:$BM$192)-151,""), ROW()-4)),""))</f>
        <v/>
      </c>
      <c r="AL25" s="704" t="str" cm="1">
        <f t="array" ref="AL25">IF(IFERROR(INDEX('Cheater Sheet'!AK152:AK192, SMALL(IF("Yes"='Cheater Sheet'!$BM$152:$BM$192, ROW('Cheater Sheet'!$BM$152:$BM$192)-151,""), ROW()-4)),"")="","",IFERROR(INDEX('Cheater Sheet'!AK152:AK192, SMALL(IF("Yes"='Cheater Sheet'!$BM$152:$BM$192, ROW('Cheater Sheet'!$BM$152:$BM$192)-151,""), ROW()-4)),""))</f>
        <v/>
      </c>
      <c r="AM25" s="705" t="str" cm="1">
        <f t="array" ref="AM25">IF(IFERROR(INDEX('Cheater Sheet'!AL152:AL192, SMALL(IF("Yes"='Cheater Sheet'!$BM$152:$BM$192, ROW('Cheater Sheet'!$BM$152:$BM$192)-151,""), ROW()-4)),"")="","",IFERROR(INDEX('Cheater Sheet'!AL152:AL192, SMALL(IF("Yes"='Cheater Sheet'!$BM$152:$BM$192, ROW('Cheater Sheet'!$BM$152:$BM$192)-151,""), ROW()-4)),""))</f>
        <v/>
      </c>
      <c r="AN25" s="704" t="str" cm="1">
        <f t="array" ref="AN25">IF(IFERROR(INDEX('Cheater Sheet'!AM152:AM192, SMALL(IF("Yes"='Cheater Sheet'!$BM$152:$BM$192, ROW('Cheater Sheet'!$BM$152:$BM$192)-151,""), ROW()-4)),"")="","",IFERROR(INDEX('Cheater Sheet'!AM152:AM192, SMALL(IF("Yes"='Cheater Sheet'!$BM$152:$BM$192, ROW('Cheater Sheet'!$BM$152:$BM$192)-151,""), ROW()-4)),""))</f>
        <v/>
      </c>
      <c r="AO25" s="705" t="str" cm="1">
        <f t="array" ref="AO25">IF(IFERROR(INDEX('Cheater Sheet'!AN152:AN192, SMALL(IF("Yes"='Cheater Sheet'!$BM$152:$BM$192, ROW('Cheater Sheet'!$BM$152:$BM$192)-151,""), ROW()-4)),"")="","",IFERROR(INDEX('Cheater Sheet'!AN152:AN192, SMALL(IF("Yes"='Cheater Sheet'!$BM$152:$BM$192, ROW('Cheater Sheet'!$BM$152:$BM$192)-151,""), ROW()-4)),""))</f>
        <v/>
      </c>
      <c r="AP25" s="704" t="str" cm="1">
        <f t="array" ref="AP25">IF(IFERROR(INDEX('Cheater Sheet'!AO152:AO192, SMALL(IF("Yes"='Cheater Sheet'!$BM$152:$BM$192, ROW('Cheater Sheet'!$BM$152:$BM$192)-151,""), ROW()-4)),"")="","",IFERROR(INDEX('Cheater Sheet'!AO152:AO192, SMALL(IF("Yes"='Cheater Sheet'!$BM$152:$BM$192, ROW('Cheater Sheet'!$BM$152:$BM$192)-151,""), ROW()-4)),""))</f>
        <v/>
      </c>
      <c r="AQ25" s="705" t="str" cm="1">
        <f t="array" ref="AQ25">IF(IFERROR(INDEX('Cheater Sheet'!AP152:AP192, SMALL(IF("Yes"='Cheater Sheet'!$BM$152:$BM$192, ROW('Cheater Sheet'!$BM$152:$BM$192)-151,""), ROW()-4)),"")="","",IFERROR(INDEX('Cheater Sheet'!AP152:AP192, SMALL(IF("Yes"='Cheater Sheet'!$BM$152:$BM$192, ROW('Cheater Sheet'!$BM$152:$BM$192)-151,""), ROW()-4)),""))</f>
        <v/>
      </c>
      <c r="AR25" s="704" t="str" cm="1">
        <f t="array" ref="AR25">IF(IFERROR(INDEX('Cheater Sheet'!AQ152:AQ192, SMALL(IF("Yes"='Cheater Sheet'!$BM$152:$BM$192, ROW('Cheater Sheet'!$BM$152:$BM$192)-151,""), ROW()-4)),"")="","",IFERROR(INDEX('Cheater Sheet'!AQ152:AQ192, SMALL(IF("Yes"='Cheater Sheet'!$BM$152:$BM$192, ROW('Cheater Sheet'!$BM$152:$BM$192)-151,""), ROW()-4)),""))</f>
        <v/>
      </c>
      <c r="AS25" s="705" t="str" cm="1">
        <f t="array" ref="AS25">IF(IFERROR(INDEX('Cheater Sheet'!AR152:AR192, SMALL(IF("Yes"='Cheater Sheet'!$BM$152:$BM$192, ROW('Cheater Sheet'!$BM$152:$BM$192)-151,""), ROW()-4)),"")="","",IFERROR(INDEX('Cheater Sheet'!AR152:AR192, SMALL(IF("Yes"='Cheater Sheet'!$BM$152:$BM$192, ROW('Cheater Sheet'!$BM$152:$BM$192)-151,""), ROW()-4)),""))</f>
        <v/>
      </c>
      <c r="AT25" s="704" t="str" cm="1">
        <f t="array" ref="AT25">IF(IFERROR(INDEX('Cheater Sheet'!AS152:AS192, SMALL(IF("Yes"='Cheater Sheet'!$BM$152:$BM$192, ROW('Cheater Sheet'!$BM$152:$BM$192)-151,""), ROW()-4)),"")="","",IFERROR(INDEX('Cheater Sheet'!AS152:AS192, SMALL(IF("Yes"='Cheater Sheet'!$BM$152:$BM$192, ROW('Cheater Sheet'!$BM$152:$BM$192)-151,""), ROW()-4)),""))</f>
        <v/>
      </c>
      <c r="AU25" s="705" t="str" cm="1">
        <f t="array" ref="AU25">IF(IFERROR(INDEX('Cheater Sheet'!AT152:AT192, SMALL(IF("Yes"='Cheater Sheet'!$BM$152:$BM$192, ROW('Cheater Sheet'!$BM$152:$BM$192)-151,""), ROW()-4)),"")="","",IFERROR(INDEX('Cheater Sheet'!AT152:AT192, SMALL(IF("Yes"='Cheater Sheet'!$BM$152:$BM$192, ROW('Cheater Sheet'!$BM$152:$BM$192)-151,""), ROW()-4)),""))</f>
        <v/>
      </c>
      <c r="AV25" s="704" t="str" cm="1">
        <f t="array" ref="AV25">IF(IFERROR(INDEX('Cheater Sheet'!AU152:AU192, SMALL(IF("Yes"='Cheater Sheet'!$BM$152:$BM$192, ROW('Cheater Sheet'!$BM$152:$BM$192)-151,""), ROW()-4)),"")="","",IFERROR(INDEX('Cheater Sheet'!AU152:AU192, SMALL(IF("Yes"='Cheater Sheet'!$BM$152:$BM$192, ROW('Cheater Sheet'!$BM$152:$BM$192)-151,""), ROW()-4)),""))</f>
        <v/>
      </c>
      <c r="AW25" s="705" t="str" cm="1">
        <f t="array" ref="AW25">IF(IFERROR(INDEX('Cheater Sheet'!AV152:AV192, SMALL(IF("Yes"='Cheater Sheet'!$BM$152:$BM$192, ROW('Cheater Sheet'!$BM$152:$BM$192)-151,""), ROW()-4)),"")="","",IFERROR(INDEX('Cheater Sheet'!AV152:AV192, SMALL(IF("Yes"='Cheater Sheet'!$BM$152:$BM$192, ROW('Cheater Sheet'!$BM$152:$BM$192)-151,""), ROW()-4)),""))</f>
        <v/>
      </c>
      <c r="AX25" s="704" t="str" cm="1">
        <f t="array" ref="AX25">IF(IFERROR(INDEX('Cheater Sheet'!AW152:AW192, SMALL(IF("Yes"='Cheater Sheet'!$BM$152:$BM$192, ROW('Cheater Sheet'!$BM$152:$BM$192)-151,""), ROW()-4)),"")="","",IFERROR(INDEX('Cheater Sheet'!AW152:AW192, SMALL(IF("Yes"='Cheater Sheet'!$BM$152:$BM$192, ROW('Cheater Sheet'!$BM$152:$BM$192)-151,""), ROW()-4)),""))</f>
        <v/>
      </c>
      <c r="AY25" s="705" t="str" cm="1">
        <f t="array" ref="AY25">IF(IFERROR(INDEX('Cheater Sheet'!AX152:AX192, SMALL(IF("Yes"='Cheater Sheet'!$BM$152:$BM$192, ROW('Cheater Sheet'!$BM$152:$BM$192)-151,""), ROW()-4)),"")="","",IFERROR(INDEX('Cheater Sheet'!AX152:AX192, SMALL(IF("Yes"='Cheater Sheet'!$BM$152:$BM$192, ROW('Cheater Sheet'!$BM$152:$BM$192)-151,""), ROW()-4)),""))</f>
        <v/>
      </c>
      <c r="AZ25" s="704" t="str" cm="1">
        <f t="array" ref="AZ25">IF(IFERROR(INDEX('Cheater Sheet'!AY152:AY192, SMALL(IF("Yes"='Cheater Sheet'!$BM$152:$BM$192, ROW('Cheater Sheet'!$BM$152:$BM$192)-151,""), ROW()-4)),"")="","",IFERROR(INDEX('Cheater Sheet'!AY152:AY192, SMALL(IF("Yes"='Cheater Sheet'!$BM$152:$BM$192, ROW('Cheater Sheet'!$BM$152:$BM$192)-151,""), ROW()-4)),""))</f>
        <v/>
      </c>
      <c r="BA25" s="705" t="str" cm="1">
        <f t="array" ref="BA25">IF(IFERROR(INDEX('Cheater Sheet'!AZ152:AZ192, SMALL(IF("Yes"='Cheater Sheet'!$BM$152:$BM$192, ROW('Cheater Sheet'!$BM$152:$BM$192)-151,""), ROW()-4)),"")="","",IFERROR(INDEX('Cheater Sheet'!AZ152:AZ192, SMALL(IF("Yes"='Cheater Sheet'!$BM$152:$BM$192, ROW('Cheater Sheet'!$BM$152:$BM$192)-151,""), ROW()-4)),""))</f>
        <v/>
      </c>
      <c r="BB25" s="704" t="str" cm="1">
        <f t="array" ref="BB25">IF(IFERROR(INDEX('Cheater Sheet'!BA152:BA192, SMALL(IF("Yes"='Cheater Sheet'!$BM$152:$BM$192, ROW('Cheater Sheet'!$BM$152:$BM$192)-151,""), ROW()-4)),"")="","",IFERROR(INDEX('Cheater Sheet'!BA152:BA192, SMALL(IF("Yes"='Cheater Sheet'!$BM$152:$BM$192, ROW('Cheater Sheet'!$BM$152:$BM$192)-151,""), ROW()-4)),""))</f>
        <v/>
      </c>
      <c r="BC25" s="705" t="str" cm="1">
        <f t="array" ref="BC25">IF(IFERROR(INDEX('Cheater Sheet'!BB152:BB192, SMALL(IF("Yes"='Cheater Sheet'!$BM$152:$BM$192, ROW('Cheater Sheet'!$BM$152:$BM$192)-151,""), ROW()-4)),"")="","",IFERROR(INDEX('Cheater Sheet'!BB152:BB192, SMALL(IF("Yes"='Cheater Sheet'!$BM$152:$BM$192, ROW('Cheater Sheet'!$BM$152:$BM$192)-151,""), ROW()-4)),""))</f>
        <v/>
      </c>
      <c r="BD25" s="704" t="str" cm="1">
        <f t="array" ref="BD25">IF(IFERROR(INDEX('Cheater Sheet'!BC152:BC192, SMALL(IF("Yes"='Cheater Sheet'!$BM$152:$BM$192, ROW('Cheater Sheet'!$BM$152:$BM$192)-151,""), ROW()-4)),"")="","",IFERROR(INDEX('Cheater Sheet'!BC152:BC192, SMALL(IF("Yes"='Cheater Sheet'!$BM$152:$BM$192, ROW('Cheater Sheet'!$BM$152:$BM$192)-151,""), ROW()-4)),""))</f>
        <v/>
      </c>
      <c r="BE25" s="705" t="str" cm="1">
        <f t="array" ref="BE25">IF(IFERROR(INDEX('Cheater Sheet'!BD152:BD192, SMALL(IF("Yes"='Cheater Sheet'!$BM$152:$BM$192, ROW('Cheater Sheet'!$BM$152:$BM$192)-151,""), ROW()-4)),"")="","",IFERROR(INDEX('Cheater Sheet'!BD152:BD192, SMALL(IF("Yes"='Cheater Sheet'!$BM$152:$BM$192, ROW('Cheater Sheet'!$BM$152:$BM$192)-151,""), ROW()-4)),""))</f>
        <v/>
      </c>
      <c r="BF25" s="704" t="str" cm="1">
        <f t="array" ref="BF25">IF(IFERROR(INDEX('Cheater Sheet'!BE152:BE192, SMALL(IF("Yes"='Cheater Sheet'!$BM$152:$BM$192, ROW('Cheater Sheet'!$BM$152:$BM$192)-151,""), ROW()-4)),"")="","",IFERROR(INDEX('Cheater Sheet'!BE152:BE192, SMALL(IF("Yes"='Cheater Sheet'!$BM$152:$BM$192, ROW('Cheater Sheet'!$BM$152:$BM$192)-151,""), ROW()-4)),""))</f>
        <v/>
      </c>
      <c r="BG25" s="705" t="str" cm="1">
        <f t="array" ref="BG25">IF(IFERROR(INDEX('Cheater Sheet'!BF152:BF192, SMALL(IF("Yes"='Cheater Sheet'!$BM$152:$BM$192, ROW('Cheater Sheet'!$BM$152:$BM$192)-151,""), ROW()-4)),"")="","",IFERROR(INDEX('Cheater Sheet'!BF152:BF192, SMALL(IF("Yes"='Cheater Sheet'!$BM$152:$BM$192, ROW('Cheater Sheet'!$BM$152:$BM$192)-151,""), ROW()-4)),""))</f>
        <v/>
      </c>
      <c r="BH25" s="704" t="str" cm="1">
        <f t="array" ref="BH25">IF(IFERROR(INDEX('Cheater Sheet'!BG152:BG192, SMALL(IF("Yes"='Cheater Sheet'!$BM$152:$BM$192, ROW('Cheater Sheet'!$BM$152:$BM$192)-151,""), ROW()-4)),"")="","",IFERROR(INDEX('Cheater Sheet'!BG152:BG192, SMALL(IF("Yes"='Cheater Sheet'!$BM$152:$BM$192, ROW('Cheater Sheet'!$BM$152:$BM$192)-151,""), ROW()-4)),""))</f>
        <v/>
      </c>
      <c r="BI25" s="705" t="str" cm="1">
        <f t="array" ref="BI25">IF(IFERROR(INDEX('Cheater Sheet'!BH152:BH192, SMALL(IF("Yes"='Cheater Sheet'!$BM$152:$BM$192, ROW('Cheater Sheet'!$BM$152:$BM$192)-151,""), ROW()-4)),"")="","",IFERROR(INDEX('Cheater Sheet'!BH152:BH192, SMALL(IF("Yes"='Cheater Sheet'!$BM$152:$BM$192, ROW('Cheater Sheet'!$BM$152:$BM$192)-151,""), ROW()-4)),""))</f>
        <v/>
      </c>
      <c r="BJ25" s="704" t="str" cm="1">
        <f t="array" ref="BJ25">IF(IFERROR(INDEX('Cheater Sheet'!BI152:BI192, SMALL(IF("Yes"='Cheater Sheet'!$BM$152:$BM$192, ROW('Cheater Sheet'!$BM$152:$BM$192)-151,""), ROW()-4)),"")="","",IFERROR(INDEX('Cheater Sheet'!BI152:BI192, SMALL(IF("Yes"='Cheater Sheet'!$BM$152:$BM$192, ROW('Cheater Sheet'!$BM$152:$BM$192)-151,""), ROW()-4)),""))</f>
        <v/>
      </c>
      <c r="BK25" s="527" t="str" cm="1">
        <f t="array" ref="BK25">IF(IFERROR(INDEX('Cheater Sheet'!BJ152:BJ192, SMALL(IF("Yes"='Cheater Sheet'!$BM$152:$BM$192, ROW('Cheater Sheet'!$BM$152:$BM$192)-151,""), ROW()-4)),"")="","",IFERROR(INDEX('Cheater Sheet'!BJ152:BJ192, SMALL(IF("Yes"='Cheater Sheet'!$BM$152:$BM$192, ROW('Cheater Sheet'!$BM$152:$BM$192)-151,""), ROW()-4)),""))</f>
        <v/>
      </c>
      <c r="BL25" s="714"/>
    </row>
    <row r="26" spans="1:64" x14ac:dyDescent="0.2">
      <c r="A26" s="765">
        <f t="shared" si="0"/>
        <v>0</v>
      </c>
      <c r="C26" s="143" t="str" cm="1">
        <f t="array" ref="C26">IFERROR(INDEX('Cheater Sheet'!$B$152:$B$192, SMALL(IF("Yes"='Cheater Sheet'!$BM$152:$BM$192, ROW('Cheater Sheet'!$BM$152:$BM$192)-151,""), ROW()-4)),"")</f>
        <v/>
      </c>
      <c r="D26" s="704" t="str" cm="1">
        <f t="array" ref="D26">IF(IFERROR(INDEX('Cheater Sheet'!C152:C192, SMALL(IF("Yes"='Cheater Sheet'!$BM$152:$BM$192, ROW('Cheater Sheet'!$BM$152:$BM$192)-151,""), ROW()-4)),"")="","",IFERROR(INDEX('Cheater Sheet'!C152:C192, SMALL(IF("Yes"='Cheater Sheet'!$BM$152:$BM$192, ROW('Cheater Sheet'!$BM$152:$BM$192)-151,""), ROW()-4)),""))</f>
        <v/>
      </c>
      <c r="E26" s="705" t="str" cm="1">
        <f t="array" ref="E26">IF(IFERROR(INDEX('Cheater Sheet'!D152:D192, SMALL(IF("Yes"='Cheater Sheet'!$BM$152:$BM$192, ROW('Cheater Sheet'!$BM$152:$BM$192)-151,""), ROW()-4)),"")="","",IFERROR(INDEX('Cheater Sheet'!D152:D192, SMALL(IF("Yes"='Cheater Sheet'!$BM$152:$BM$192, ROW('Cheater Sheet'!$BM$152:$BM$192)-151,""), ROW()-4)),""))</f>
        <v/>
      </c>
      <c r="F26" s="704" t="str" cm="1">
        <f t="array" ref="F26">IF(IFERROR(INDEX('Cheater Sheet'!E152:E192, SMALL(IF("Yes"='Cheater Sheet'!$BM$152:$BM$192, ROW('Cheater Sheet'!$BM$152:$BM$192)-151,""), ROW()-4)),"")="","",IFERROR(INDEX('Cheater Sheet'!E152:E192, SMALL(IF("Yes"='Cheater Sheet'!$BM$152:$BM$192, ROW('Cheater Sheet'!$BM$152:$BM$192)-151,""), ROW()-4)),""))</f>
        <v/>
      </c>
      <c r="G26" s="705" t="str" cm="1">
        <f t="array" ref="G26">IF(IFERROR(INDEX('Cheater Sheet'!F152:F192, SMALL(IF("Yes"='Cheater Sheet'!$BM$152:$BM$192, ROW('Cheater Sheet'!$BM$152:$BM$192)-151,""), ROW()-4)),"")="","",IFERROR(INDEX('Cheater Sheet'!F152:F192, SMALL(IF("Yes"='Cheater Sheet'!$BM$152:$BM$192, ROW('Cheater Sheet'!$BM$152:$BM$192)-151,""), ROW()-4)),""))</f>
        <v/>
      </c>
      <c r="H26" s="704" t="str" cm="1">
        <f t="array" ref="H26">IF(IFERROR(INDEX('Cheater Sheet'!G152:G192, SMALL(IF("Yes"='Cheater Sheet'!$BM$152:$BM$192, ROW('Cheater Sheet'!$BM$152:$BM$192)-151,""), ROW()-4)),"")="","",IFERROR(INDEX('Cheater Sheet'!G152:G192, SMALL(IF("Yes"='Cheater Sheet'!$BM$152:$BM$192, ROW('Cheater Sheet'!$BM$152:$BM$192)-151,""), ROW()-4)),""))</f>
        <v/>
      </c>
      <c r="I26" s="705" t="str" cm="1">
        <f t="array" ref="I26">IF(IFERROR(INDEX('Cheater Sheet'!H152:H192, SMALL(IF("Yes"='Cheater Sheet'!$BM$152:$BM$192, ROW('Cheater Sheet'!$BM$152:$BM$192)-151,""), ROW()-4)),"")="","",IFERROR(INDEX('Cheater Sheet'!H152:H192, SMALL(IF("Yes"='Cheater Sheet'!$BM$152:$BM$192, ROW('Cheater Sheet'!$BM$152:$BM$192)-151,""), ROW()-4)),""))</f>
        <v/>
      </c>
      <c r="J26" s="704" t="str" cm="1">
        <f t="array" ref="J26">IF(IFERROR(INDEX('Cheater Sheet'!I152:I192, SMALL(IF("Yes"='Cheater Sheet'!$BM$152:$BM$192, ROW('Cheater Sheet'!$BM$152:$BM$192)-151,""), ROW()-4)),"")="","",IFERROR(INDEX('Cheater Sheet'!I152:I192, SMALL(IF("Yes"='Cheater Sheet'!$BM$152:$BM$192, ROW('Cheater Sheet'!$BM$152:$BM$192)-151,""), ROW()-4)),""))</f>
        <v/>
      </c>
      <c r="K26" s="705" t="str" cm="1">
        <f t="array" ref="K26">IF(IFERROR(INDEX('Cheater Sheet'!J152:J192, SMALL(IF("Yes"='Cheater Sheet'!$BM$152:$BM$192, ROW('Cheater Sheet'!$BM$152:$BM$192)-151,""), ROW()-4)),"")="","",IFERROR(INDEX('Cheater Sheet'!J152:J192, SMALL(IF("Yes"='Cheater Sheet'!$BM$152:$BM$192, ROW('Cheater Sheet'!$BM$152:$BM$192)-151,""), ROW()-4)),""))</f>
        <v/>
      </c>
      <c r="L26" s="704" t="str" cm="1">
        <f t="array" ref="L26">IF(IFERROR(INDEX('Cheater Sheet'!K152:K192, SMALL(IF("Yes"='Cheater Sheet'!$BM$152:$BM$192, ROW('Cheater Sheet'!$BM$152:$BM$192)-151,""), ROW()-4)),"")="","",IFERROR(INDEX('Cheater Sheet'!K152:K192, SMALL(IF("Yes"='Cheater Sheet'!$BM$152:$BM$192, ROW('Cheater Sheet'!$BM$152:$BM$192)-151,""), ROW()-4)),""))</f>
        <v/>
      </c>
      <c r="M26" s="705" t="str" cm="1">
        <f t="array" ref="M26">IF(IFERROR(INDEX('Cheater Sheet'!L152:L192, SMALL(IF("Yes"='Cheater Sheet'!$BM$152:$BM$192, ROW('Cheater Sheet'!$BM$152:$BM$192)-151,""), ROW()-4)),"")="","",IFERROR(INDEX('Cheater Sheet'!L152:L192, SMALL(IF("Yes"='Cheater Sheet'!$BM$152:$BM$192, ROW('Cheater Sheet'!$BM$152:$BM$192)-151,""), ROW()-4)),""))</f>
        <v/>
      </c>
      <c r="N26" s="704" t="str" cm="1">
        <f t="array" ref="N26">IF(IFERROR(INDEX('Cheater Sheet'!M152:M192, SMALL(IF("Yes"='Cheater Sheet'!$BM$152:$BM$192, ROW('Cheater Sheet'!$BM$152:$BM$192)-151,""), ROW()-4)),"")="","",IFERROR(INDEX('Cheater Sheet'!M152:M192, SMALL(IF("Yes"='Cheater Sheet'!$BM$152:$BM$192, ROW('Cheater Sheet'!$BM$152:$BM$192)-151,""), ROW()-4)),""))</f>
        <v/>
      </c>
      <c r="O26" s="705" t="str" cm="1">
        <f t="array" ref="O26">IF(IFERROR(INDEX('Cheater Sheet'!N152:N192, SMALL(IF("Yes"='Cheater Sheet'!$BM$152:$BM$192, ROW('Cheater Sheet'!$BM$152:$BM$192)-151,""), ROW()-4)),"")="","",IFERROR(INDEX('Cheater Sheet'!N152:N192, SMALL(IF("Yes"='Cheater Sheet'!$BM$152:$BM$192, ROW('Cheater Sheet'!$BM$152:$BM$192)-151,""), ROW()-4)),""))</f>
        <v/>
      </c>
      <c r="P26" s="704" t="str" cm="1">
        <f t="array" ref="P26">IF(IFERROR(INDEX('Cheater Sheet'!O152:O192, SMALL(IF("Yes"='Cheater Sheet'!$BM$152:$BM$192, ROW('Cheater Sheet'!$BM$152:$BM$192)-151,""), ROW()-4)),"")="","",IFERROR(INDEX('Cheater Sheet'!O152:O192, SMALL(IF("Yes"='Cheater Sheet'!$BM$152:$BM$192, ROW('Cheater Sheet'!$BM$152:$BM$192)-151,""), ROW()-4)),""))</f>
        <v/>
      </c>
      <c r="Q26" s="705" t="str" cm="1">
        <f t="array" ref="Q26">IF(IFERROR(INDEX('Cheater Sheet'!P152:P192, SMALL(IF("Yes"='Cheater Sheet'!$BM$152:$BM$192, ROW('Cheater Sheet'!$BM$152:$BM$192)-151,""), ROW()-4)),"")="","",IFERROR(INDEX('Cheater Sheet'!P152:P192, SMALL(IF("Yes"='Cheater Sheet'!$BM$152:$BM$192, ROW('Cheater Sheet'!$BM$152:$BM$192)-151,""), ROW()-4)),""))</f>
        <v/>
      </c>
      <c r="R26" s="704" t="str" cm="1">
        <f t="array" ref="R26">IF(IFERROR(INDEX('Cheater Sheet'!Q152:Q192, SMALL(IF("Yes"='Cheater Sheet'!$BM$152:$BM$192, ROW('Cheater Sheet'!$BM$152:$BM$192)-151,""), ROW()-4)),"")="","",IFERROR(INDEX('Cheater Sheet'!Q152:Q192, SMALL(IF("Yes"='Cheater Sheet'!$BM$152:$BM$192, ROW('Cheater Sheet'!$BM$152:$BM$192)-151,""), ROW()-4)),""))</f>
        <v/>
      </c>
      <c r="S26" s="705" t="str" cm="1">
        <f t="array" ref="S26">IF(IFERROR(INDEX('Cheater Sheet'!R152:R192, SMALL(IF("Yes"='Cheater Sheet'!$BM$152:$BM$192, ROW('Cheater Sheet'!$BM$152:$BM$192)-151,""), ROW()-4)),"")="","",IFERROR(INDEX('Cheater Sheet'!R152:R192, SMALL(IF("Yes"='Cheater Sheet'!$BM$152:$BM$192, ROW('Cheater Sheet'!$BM$152:$BM$192)-151,""), ROW()-4)),""))</f>
        <v/>
      </c>
      <c r="T26" s="704" t="str" cm="1">
        <f t="array" ref="T26">IF(IFERROR(INDEX('Cheater Sheet'!S152:S192, SMALL(IF("Yes"='Cheater Sheet'!$BM$152:$BM$192, ROW('Cheater Sheet'!$BM$152:$BM$192)-151,""), ROW()-4)),"")="","",IFERROR(INDEX('Cheater Sheet'!S152:S192, SMALL(IF("Yes"='Cheater Sheet'!$BM$152:$BM$192, ROW('Cheater Sheet'!$BM$152:$BM$192)-151,""), ROW()-4)),""))</f>
        <v/>
      </c>
      <c r="U26" s="705" t="str" cm="1">
        <f t="array" ref="U26">IF(IFERROR(INDEX('Cheater Sheet'!T152:T192, SMALL(IF("Yes"='Cheater Sheet'!$BM$152:$BM$192, ROW('Cheater Sheet'!$BM$152:$BM$192)-151,""), ROW()-4)),"")="","",IFERROR(INDEX('Cheater Sheet'!T152:T192, SMALL(IF("Yes"='Cheater Sheet'!$BM$152:$BM$192, ROW('Cheater Sheet'!$BM$152:$BM$192)-151,""), ROW()-4)),""))</f>
        <v/>
      </c>
      <c r="V26" s="704" t="str" cm="1">
        <f t="array" ref="V26">IF(IFERROR(INDEX('Cheater Sheet'!U152:U192, SMALL(IF("Yes"='Cheater Sheet'!$BM$152:$BM$192, ROW('Cheater Sheet'!$BM$152:$BM$192)-151,""), ROW()-4)),"")="","",IFERROR(INDEX('Cheater Sheet'!U152:U192, SMALL(IF("Yes"='Cheater Sheet'!$BM$152:$BM$192, ROW('Cheater Sheet'!$BM$152:$BM$192)-151,""), ROW()-4)),""))</f>
        <v/>
      </c>
      <c r="W26" s="705" t="str" cm="1">
        <f t="array" ref="W26">IF(IFERROR(INDEX('Cheater Sheet'!V152:V192, SMALL(IF("Yes"='Cheater Sheet'!$BM$152:$BM$192, ROW('Cheater Sheet'!$BM$152:$BM$192)-151,""), ROW()-4)),"")="","",IFERROR(INDEX('Cheater Sheet'!V152:V192, SMALL(IF("Yes"='Cheater Sheet'!$BM$152:$BM$192, ROW('Cheater Sheet'!$BM$152:$BM$192)-151,""), ROW()-4)),""))</f>
        <v/>
      </c>
      <c r="X26" s="704" t="str" cm="1">
        <f t="array" ref="X26">IF(IFERROR(INDEX('Cheater Sheet'!W152:W192, SMALL(IF("Yes"='Cheater Sheet'!$BM$152:$BM$192, ROW('Cheater Sheet'!$BM$152:$BM$192)-151,""), ROW()-4)),"")="","",IFERROR(INDEX('Cheater Sheet'!W152:W192, SMALL(IF("Yes"='Cheater Sheet'!$BM$152:$BM$192, ROW('Cheater Sheet'!$BM$152:$BM$192)-151,""), ROW()-4)),""))</f>
        <v/>
      </c>
      <c r="Y26" s="705" t="str" cm="1">
        <f t="array" ref="Y26">IF(IFERROR(INDEX('Cheater Sheet'!X152:X192, SMALL(IF("Yes"='Cheater Sheet'!$BM$152:$BM$192, ROW('Cheater Sheet'!$BM$152:$BM$192)-151,""), ROW()-4)),"")="","",IFERROR(INDEX('Cheater Sheet'!X152:X192, SMALL(IF("Yes"='Cheater Sheet'!$BM$152:$BM$192, ROW('Cheater Sheet'!$BM$152:$BM$192)-151,""), ROW()-4)),""))</f>
        <v/>
      </c>
      <c r="Z26" s="704" t="str" cm="1">
        <f t="array" ref="Z26">IF(IFERROR(INDEX('Cheater Sheet'!Y152:Y192, SMALL(IF("Yes"='Cheater Sheet'!$BM$152:$BM$192, ROW('Cheater Sheet'!$BM$152:$BM$192)-151,""), ROW()-4)),"")="","",IFERROR(INDEX('Cheater Sheet'!Y152:Y192, SMALL(IF("Yes"='Cheater Sheet'!$BM$152:$BM$192, ROW('Cheater Sheet'!$BM$152:$BM$192)-151,""), ROW()-4)),""))</f>
        <v/>
      </c>
      <c r="AA26" s="705" t="str" cm="1">
        <f t="array" ref="AA26">IF(IFERROR(INDEX('Cheater Sheet'!Z152:Z192, SMALL(IF("Yes"='Cheater Sheet'!$BM$152:$BM$192, ROW('Cheater Sheet'!$BM$152:$BM$192)-151,""), ROW()-4)),"")="","",IFERROR(INDEX('Cheater Sheet'!Z152:Z192, SMALL(IF("Yes"='Cheater Sheet'!$BM$152:$BM$192, ROW('Cheater Sheet'!$BM$152:$BM$192)-151,""), ROW()-4)),""))</f>
        <v/>
      </c>
      <c r="AB26" s="704" t="str" cm="1">
        <f t="array" ref="AB26">IF(IFERROR(INDEX('Cheater Sheet'!AA152:AA192, SMALL(IF("Yes"='Cheater Sheet'!$BM$152:$BM$192, ROW('Cheater Sheet'!$BM$152:$BM$192)-151,""), ROW()-4)),"")="","",IFERROR(INDEX('Cheater Sheet'!AA152:AA192, SMALL(IF("Yes"='Cheater Sheet'!$BM$152:$BM$192, ROW('Cheater Sheet'!$BM$152:$BM$192)-151,""), ROW()-4)),""))</f>
        <v/>
      </c>
      <c r="AC26" s="705" t="str" cm="1">
        <f t="array" ref="AC26">IF(IFERROR(INDEX('Cheater Sheet'!AB152:AB192, SMALL(IF("Yes"='Cheater Sheet'!$BM$152:$BM$192, ROW('Cheater Sheet'!$BM$152:$BM$192)-151,""), ROW()-4)),"")="","",IFERROR(INDEX('Cheater Sheet'!AB152:AB192, SMALL(IF("Yes"='Cheater Sheet'!$BM$152:$BM$192, ROW('Cheater Sheet'!$BM$152:$BM$192)-151,""), ROW()-4)),""))</f>
        <v/>
      </c>
      <c r="AD26" s="704" t="str" cm="1">
        <f t="array" ref="AD26">IF(IFERROR(INDEX('Cheater Sheet'!AC152:AC192, SMALL(IF("Yes"='Cheater Sheet'!$BM$152:$BM$192, ROW('Cheater Sheet'!$BM$152:$BM$192)-151,""), ROW()-4)),"")="","",IFERROR(INDEX('Cheater Sheet'!AC152:AC192, SMALL(IF("Yes"='Cheater Sheet'!$BM$152:$BM$192, ROW('Cheater Sheet'!$BM$152:$BM$192)-151,""), ROW()-4)),""))</f>
        <v/>
      </c>
      <c r="AE26" s="705" t="str" cm="1">
        <f t="array" ref="AE26">IF(IFERROR(INDEX('Cheater Sheet'!AD152:AD192, SMALL(IF("Yes"='Cheater Sheet'!$BM$152:$BM$192, ROW('Cheater Sheet'!$BM$152:$BM$192)-151,""), ROW()-4)),"")="","",IFERROR(INDEX('Cheater Sheet'!AD152:AD192, SMALL(IF("Yes"='Cheater Sheet'!$BM$152:$BM$192, ROW('Cheater Sheet'!$BM$152:$BM$192)-151,""), ROW()-4)),""))</f>
        <v/>
      </c>
      <c r="AF26" s="704" t="str" cm="1">
        <f t="array" ref="AF26">IF(IFERROR(INDEX('Cheater Sheet'!AE152:AE192, SMALL(IF("Yes"='Cheater Sheet'!$BM$152:$BM$192, ROW('Cheater Sheet'!$BM$152:$BM$192)-151,""), ROW()-4)),"")="","",IFERROR(INDEX('Cheater Sheet'!AE152:AE192, SMALL(IF("Yes"='Cheater Sheet'!$BM$152:$BM$192, ROW('Cheater Sheet'!$BM$152:$BM$192)-151,""), ROW()-4)),""))</f>
        <v/>
      </c>
      <c r="AG26" s="705" t="str" cm="1">
        <f t="array" ref="AG26">IF(IFERROR(INDEX('Cheater Sheet'!AF152:AF192, SMALL(IF("Yes"='Cheater Sheet'!$BM$152:$BM$192, ROW('Cheater Sheet'!$BM$152:$BM$192)-151,""), ROW()-4)),"")="","",IFERROR(INDEX('Cheater Sheet'!AF152:AF192, SMALL(IF("Yes"='Cheater Sheet'!$BM$152:$BM$192, ROW('Cheater Sheet'!$BM$152:$BM$192)-151,""), ROW()-4)),""))</f>
        <v/>
      </c>
      <c r="AH26" s="704" t="str" cm="1">
        <f t="array" ref="AH26">IF(IFERROR(INDEX('Cheater Sheet'!AG152:AG192, SMALL(IF("Yes"='Cheater Sheet'!$BM$152:$BM$192, ROW('Cheater Sheet'!$BM$152:$BM$192)-151,""), ROW()-4)),"")="","",IFERROR(INDEX('Cheater Sheet'!AG152:AG192, SMALL(IF("Yes"='Cheater Sheet'!$BM$152:$BM$192, ROW('Cheater Sheet'!$BM$152:$BM$192)-151,""), ROW()-4)),""))</f>
        <v/>
      </c>
      <c r="AI26" s="705" t="str" cm="1">
        <f t="array" ref="AI26">IF(IFERROR(INDEX('Cheater Sheet'!AH152:AH192, SMALL(IF("Yes"='Cheater Sheet'!$BM$152:$BM$192, ROW('Cheater Sheet'!$BM$152:$BM$192)-151,""), ROW()-4)),"")="","",IFERROR(INDEX('Cheater Sheet'!AH152:AH192, SMALL(IF("Yes"='Cheater Sheet'!$BM$152:$BM$192, ROW('Cheater Sheet'!$BM$152:$BM$192)-151,""), ROW()-4)),""))</f>
        <v/>
      </c>
      <c r="AJ26" s="704" t="str" cm="1">
        <f t="array" ref="AJ26">IF(IFERROR(INDEX('Cheater Sheet'!AI152:AI192, SMALL(IF("Yes"='Cheater Sheet'!$BM$152:$BM$192, ROW('Cheater Sheet'!$BM$152:$BM$192)-151,""), ROW()-4)),"")="","",IFERROR(INDEX('Cheater Sheet'!AI152:AI192, SMALL(IF("Yes"='Cheater Sheet'!$BM$152:$BM$192, ROW('Cheater Sheet'!$BM$152:$BM$192)-151,""), ROW()-4)),""))</f>
        <v/>
      </c>
      <c r="AK26" s="705" t="str" cm="1">
        <f t="array" ref="AK26">IF(IFERROR(INDEX('Cheater Sheet'!AJ152:AJ192, SMALL(IF("Yes"='Cheater Sheet'!$BM$152:$BM$192, ROW('Cheater Sheet'!$BM$152:$BM$192)-151,""), ROW()-4)),"")="","",IFERROR(INDEX('Cheater Sheet'!AJ152:AJ192, SMALL(IF("Yes"='Cheater Sheet'!$BM$152:$BM$192, ROW('Cheater Sheet'!$BM$152:$BM$192)-151,""), ROW()-4)),""))</f>
        <v/>
      </c>
      <c r="AL26" s="704" t="str" cm="1">
        <f t="array" ref="AL26">IF(IFERROR(INDEX('Cheater Sheet'!AK152:AK192, SMALL(IF("Yes"='Cheater Sheet'!$BM$152:$BM$192, ROW('Cheater Sheet'!$BM$152:$BM$192)-151,""), ROW()-4)),"")="","",IFERROR(INDEX('Cheater Sheet'!AK152:AK192, SMALL(IF("Yes"='Cheater Sheet'!$BM$152:$BM$192, ROW('Cheater Sheet'!$BM$152:$BM$192)-151,""), ROW()-4)),""))</f>
        <v/>
      </c>
      <c r="AM26" s="705" t="str" cm="1">
        <f t="array" ref="AM26">IF(IFERROR(INDEX('Cheater Sheet'!AL152:AL192, SMALL(IF("Yes"='Cheater Sheet'!$BM$152:$BM$192, ROW('Cheater Sheet'!$BM$152:$BM$192)-151,""), ROW()-4)),"")="","",IFERROR(INDEX('Cheater Sheet'!AL152:AL192, SMALL(IF("Yes"='Cheater Sheet'!$BM$152:$BM$192, ROW('Cheater Sheet'!$BM$152:$BM$192)-151,""), ROW()-4)),""))</f>
        <v/>
      </c>
      <c r="AN26" s="704" t="str" cm="1">
        <f t="array" ref="AN26">IF(IFERROR(INDEX('Cheater Sheet'!AM152:AM192, SMALL(IF("Yes"='Cheater Sheet'!$BM$152:$BM$192, ROW('Cheater Sheet'!$BM$152:$BM$192)-151,""), ROW()-4)),"")="","",IFERROR(INDEX('Cheater Sheet'!AM152:AM192, SMALL(IF("Yes"='Cheater Sheet'!$BM$152:$BM$192, ROW('Cheater Sheet'!$BM$152:$BM$192)-151,""), ROW()-4)),""))</f>
        <v/>
      </c>
      <c r="AO26" s="705" t="str" cm="1">
        <f t="array" ref="AO26">IF(IFERROR(INDEX('Cheater Sheet'!AN152:AN192, SMALL(IF("Yes"='Cheater Sheet'!$BM$152:$BM$192, ROW('Cheater Sheet'!$BM$152:$BM$192)-151,""), ROW()-4)),"")="","",IFERROR(INDEX('Cheater Sheet'!AN152:AN192, SMALL(IF("Yes"='Cheater Sheet'!$BM$152:$BM$192, ROW('Cheater Sheet'!$BM$152:$BM$192)-151,""), ROW()-4)),""))</f>
        <v/>
      </c>
      <c r="AP26" s="704" t="str" cm="1">
        <f t="array" ref="AP26">IF(IFERROR(INDEX('Cheater Sheet'!AO152:AO192, SMALL(IF("Yes"='Cheater Sheet'!$BM$152:$BM$192, ROW('Cheater Sheet'!$BM$152:$BM$192)-151,""), ROW()-4)),"")="","",IFERROR(INDEX('Cheater Sheet'!AO152:AO192, SMALL(IF("Yes"='Cheater Sheet'!$BM$152:$BM$192, ROW('Cheater Sheet'!$BM$152:$BM$192)-151,""), ROW()-4)),""))</f>
        <v/>
      </c>
      <c r="AQ26" s="705" t="str" cm="1">
        <f t="array" ref="AQ26">IF(IFERROR(INDEX('Cheater Sheet'!AP152:AP192, SMALL(IF("Yes"='Cheater Sheet'!$BM$152:$BM$192, ROW('Cheater Sheet'!$BM$152:$BM$192)-151,""), ROW()-4)),"")="","",IFERROR(INDEX('Cheater Sheet'!AP152:AP192, SMALL(IF("Yes"='Cheater Sheet'!$BM$152:$BM$192, ROW('Cheater Sheet'!$BM$152:$BM$192)-151,""), ROW()-4)),""))</f>
        <v/>
      </c>
      <c r="AR26" s="704" t="str" cm="1">
        <f t="array" ref="AR26">IF(IFERROR(INDEX('Cheater Sheet'!AQ152:AQ192, SMALL(IF("Yes"='Cheater Sheet'!$BM$152:$BM$192, ROW('Cheater Sheet'!$BM$152:$BM$192)-151,""), ROW()-4)),"")="","",IFERROR(INDEX('Cheater Sheet'!AQ152:AQ192, SMALL(IF("Yes"='Cheater Sheet'!$BM$152:$BM$192, ROW('Cheater Sheet'!$BM$152:$BM$192)-151,""), ROW()-4)),""))</f>
        <v/>
      </c>
      <c r="AS26" s="705" t="str" cm="1">
        <f t="array" ref="AS26">IF(IFERROR(INDEX('Cheater Sheet'!AR152:AR192, SMALL(IF("Yes"='Cheater Sheet'!$BM$152:$BM$192, ROW('Cheater Sheet'!$BM$152:$BM$192)-151,""), ROW()-4)),"")="","",IFERROR(INDEX('Cheater Sheet'!AR152:AR192, SMALL(IF("Yes"='Cheater Sheet'!$BM$152:$BM$192, ROW('Cheater Sheet'!$BM$152:$BM$192)-151,""), ROW()-4)),""))</f>
        <v/>
      </c>
      <c r="AT26" s="704" t="str" cm="1">
        <f t="array" ref="AT26">IF(IFERROR(INDEX('Cheater Sheet'!AS152:AS192, SMALL(IF("Yes"='Cheater Sheet'!$BM$152:$BM$192, ROW('Cheater Sheet'!$BM$152:$BM$192)-151,""), ROW()-4)),"")="","",IFERROR(INDEX('Cheater Sheet'!AS152:AS192, SMALL(IF("Yes"='Cheater Sheet'!$BM$152:$BM$192, ROW('Cheater Sheet'!$BM$152:$BM$192)-151,""), ROW()-4)),""))</f>
        <v/>
      </c>
      <c r="AU26" s="705" t="str" cm="1">
        <f t="array" ref="AU26">IF(IFERROR(INDEX('Cheater Sheet'!AT152:AT192, SMALL(IF("Yes"='Cheater Sheet'!$BM$152:$BM$192, ROW('Cheater Sheet'!$BM$152:$BM$192)-151,""), ROW()-4)),"")="","",IFERROR(INDEX('Cheater Sheet'!AT152:AT192, SMALL(IF("Yes"='Cheater Sheet'!$BM$152:$BM$192, ROW('Cheater Sheet'!$BM$152:$BM$192)-151,""), ROW()-4)),""))</f>
        <v/>
      </c>
      <c r="AV26" s="704" t="str" cm="1">
        <f t="array" ref="AV26">IF(IFERROR(INDEX('Cheater Sheet'!AU152:AU192, SMALL(IF("Yes"='Cheater Sheet'!$BM$152:$BM$192, ROW('Cheater Sheet'!$BM$152:$BM$192)-151,""), ROW()-4)),"")="","",IFERROR(INDEX('Cheater Sheet'!AU152:AU192, SMALL(IF("Yes"='Cheater Sheet'!$BM$152:$BM$192, ROW('Cheater Sheet'!$BM$152:$BM$192)-151,""), ROW()-4)),""))</f>
        <v/>
      </c>
      <c r="AW26" s="705" t="str" cm="1">
        <f t="array" ref="AW26">IF(IFERROR(INDEX('Cheater Sheet'!AV152:AV192, SMALL(IF("Yes"='Cheater Sheet'!$BM$152:$BM$192, ROW('Cheater Sheet'!$BM$152:$BM$192)-151,""), ROW()-4)),"")="","",IFERROR(INDEX('Cheater Sheet'!AV152:AV192, SMALL(IF("Yes"='Cheater Sheet'!$BM$152:$BM$192, ROW('Cheater Sheet'!$BM$152:$BM$192)-151,""), ROW()-4)),""))</f>
        <v/>
      </c>
      <c r="AX26" s="704" t="str" cm="1">
        <f t="array" ref="AX26">IF(IFERROR(INDEX('Cheater Sheet'!AW152:AW192, SMALL(IF("Yes"='Cheater Sheet'!$BM$152:$BM$192, ROW('Cheater Sheet'!$BM$152:$BM$192)-151,""), ROW()-4)),"")="","",IFERROR(INDEX('Cheater Sheet'!AW152:AW192, SMALL(IF("Yes"='Cheater Sheet'!$BM$152:$BM$192, ROW('Cheater Sheet'!$BM$152:$BM$192)-151,""), ROW()-4)),""))</f>
        <v/>
      </c>
      <c r="AY26" s="705" t="str" cm="1">
        <f t="array" ref="AY26">IF(IFERROR(INDEX('Cheater Sheet'!AX152:AX192, SMALL(IF("Yes"='Cheater Sheet'!$BM$152:$BM$192, ROW('Cheater Sheet'!$BM$152:$BM$192)-151,""), ROW()-4)),"")="","",IFERROR(INDEX('Cheater Sheet'!AX152:AX192, SMALL(IF("Yes"='Cheater Sheet'!$BM$152:$BM$192, ROW('Cheater Sheet'!$BM$152:$BM$192)-151,""), ROW()-4)),""))</f>
        <v/>
      </c>
      <c r="AZ26" s="704" t="str" cm="1">
        <f t="array" ref="AZ26">IF(IFERROR(INDEX('Cheater Sheet'!AY152:AY192, SMALL(IF("Yes"='Cheater Sheet'!$BM$152:$BM$192, ROW('Cheater Sheet'!$BM$152:$BM$192)-151,""), ROW()-4)),"")="","",IFERROR(INDEX('Cheater Sheet'!AY152:AY192, SMALL(IF("Yes"='Cheater Sheet'!$BM$152:$BM$192, ROW('Cheater Sheet'!$BM$152:$BM$192)-151,""), ROW()-4)),""))</f>
        <v/>
      </c>
      <c r="BA26" s="705" t="str" cm="1">
        <f t="array" ref="BA26">IF(IFERROR(INDEX('Cheater Sheet'!AZ152:AZ192, SMALL(IF("Yes"='Cheater Sheet'!$BM$152:$BM$192, ROW('Cheater Sheet'!$BM$152:$BM$192)-151,""), ROW()-4)),"")="","",IFERROR(INDEX('Cheater Sheet'!AZ152:AZ192, SMALL(IF("Yes"='Cheater Sheet'!$BM$152:$BM$192, ROW('Cheater Sheet'!$BM$152:$BM$192)-151,""), ROW()-4)),""))</f>
        <v/>
      </c>
      <c r="BB26" s="704" t="str" cm="1">
        <f t="array" ref="BB26">IF(IFERROR(INDEX('Cheater Sheet'!BA152:BA192, SMALL(IF("Yes"='Cheater Sheet'!$BM$152:$BM$192, ROW('Cheater Sheet'!$BM$152:$BM$192)-151,""), ROW()-4)),"")="","",IFERROR(INDEX('Cheater Sheet'!BA152:BA192, SMALL(IF("Yes"='Cheater Sheet'!$BM$152:$BM$192, ROW('Cheater Sheet'!$BM$152:$BM$192)-151,""), ROW()-4)),""))</f>
        <v/>
      </c>
      <c r="BC26" s="705" t="str" cm="1">
        <f t="array" ref="BC26">IF(IFERROR(INDEX('Cheater Sheet'!BB152:BB192, SMALL(IF("Yes"='Cheater Sheet'!$BM$152:$BM$192, ROW('Cheater Sheet'!$BM$152:$BM$192)-151,""), ROW()-4)),"")="","",IFERROR(INDEX('Cheater Sheet'!BB152:BB192, SMALL(IF("Yes"='Cheater Sheet'!$BM$152:$BM$192, ROW('Cheater Sheet'!$BM$152:$BM$192)-151,""), ROW()-4)),""))</f>
        <v/>
      </c>
      <c r="BD26" s="704" t="str" cm="1">
        <f t="array" ref="BD26">IF(IFERROR(INDEX('Cheater Sheet'!BC152:BC192, SMALL(IF("Yes"='Cheater Sheet'!$BM$152:$BM$192, ROW('Cheater Sheet'!$BM$152:$BM$192)-151,""), ROW()-4)),"")="","",IFERROR(INDEX('Cheater Sheet'!BC152:BC192, SMALL(IF("Yes"='Cheater Sheet'!$BM$152:$BM$192, ROW('Cheater Sheet'!$BM$152:$BM$192)-151,""), ROW()-4)),""))</f>
        <v/>
      </c>
      <c r="BE26" s="705" t="str" cm="1">
        <f t="array" ref="BE26">IF(IFERROR(INDEX('Cheater Sheet'!BD152:BD192, SMALL(IF("Yes"='Cheater Sheet'!$BM$152:$BM$192, ROW('Cheater Sheet'!$BM$152:$BM$192)-151,""), ROW()-4)),"")="","",IFERROR(INDEX('Cheater Sheet'!BD152:BD192, SMALL(IF("Yes"='Cheater Sheet'!$BM$152:$BM$192, ROW('Cheater Sheet'!$BM$152:$BM$192)-151,""), ROW()-4)),""))</f>
        <v/>
      </c>
      <c r="BF26" s="704" t="str" cm="1">
        <f t="array" ref="BF26">IF(IFERROR(INDEX('Cheater Sheet'!BE152:BE192, SMALL(IF("Yes"='Cheater Sheet'!$BM$152:$BM$192, ROW('Cheater Sheet'!$BM$152:$BM$192)-151,""), ROW()-4)),"")="","",IFERROR(INDEX('Cheater Sheet'!BE152:BE192, SMALL(IF("Yes"='Cheater Sheet'!$BM$152:$BM$192, ROW('Cheater Sheet'!$BM$152:$BM$192)-151,""), ROW()-4)),""))</f>
        <v/>
      </c>
      <c r="BG26" s="705" t="str" cm="1">
        <f t="array" ref="BG26">IF(IFERROR(INDEX('Cheater Sheet'!BF152:BF192, SMALL(IF("Yes"='Cheater Sheet'!$BM$152:$BM$192, ROW('Cheater Sheet'!$BM$152:$BM$192)-151,""), ROW()-4)),"")="","",IFERROR(INDEX('Cheater Sheet'!BF152:BF192, SMALL(IF("Yes"='Cheater Sheet'!$BM$152:$BM$192, ROW('Cheater Sheet'!$BM$152:$BM$192)-151,""), ROW()-4)),""))</f>
        <v/>
      </c>
      <c r="BH26" s="704" t="str" cm="1">
        <f t="array" ref="BH26">IF(IFERROR(INDEX('Cheater Sheet'!BG152:BG192, SMALL(IF("Yes"='Cheater Sheet'!$BM$152:$BM$192, ROW('Cheater Sheet'!$BM$152:$BM$192)-151,""), ROW()-4)),"")="","",IFERROR(INDEX('Cheater Sheet'!BG152:BG192, SMALL(IF("Yes"='Cheater Sheet'!$BM$152:$BM$192, ROW('Cheater Sheet'!$BM$152:$BM$192)-151,""), ROW()-4)),""))</f>
        <v/>
      </c>
      <c r="BI26" s="705" t="str" cm="1">
        <f t="array" ref="BI26">IF(IFERROR(INDEX('Cheater Sheet'!BH152:BH192, SMALL(IF("Yes"='Cheater Sheet'!$BM$152:$BM$192, ROW('Cheater Sheet'!$BM$152:$BM$192)-151,""), ROW()-4)),"")="","",IFERROR(INDEX('Cheater Sheet'!BH152:BH192, SMALL(IF("Yes"='Cheater Sheet'!$BM$152:$BM$192, ROW('Cheater Sheet'!$BM$152:$BM$192)-151,""), ROW()-4)),""))</f>
        <v/>
      </c>
      <c r="BJ26" s="704" t="str" cm="1">
        <f t="array" ref="BJ26">IF(IFERROR(INDEX('Cheater Sheet'!BI152:BI192, SMALL(IF("Yes"='Cheater Sheet'!$BM$152:$BM$192, ROW('Cheater Sheet'!$BM$152:$BM$192)-151,""), ROW()-4)),"")="","",IFERROR(INDEX('Cheater Sheet'!BI152:BI192, SMALL(IF("Yes"='Cheater Sheet'!$BM$152:$BM$192, ROW('Cheater Sheet'!$BM$152:$BM$192)-151,""), ROW()-4)),""))</f>
        <v/>
      </c>
      <c r="BK26" s="527" t="str" cm="1">
        <f t="array" ref="BK26">IF(IFERROR(INDEX('Cheater Sheet'!BJ152:BJ192, SMALL(IF("Yes"='Cheater Sheet'!$BM$152:$BM$192, ROW('Cheater Sheet'!$BM$152:$BM$192)-151,""), ROW()-4)),"")="","",IFERROR(INDEX('Cheater Sheet'!BJ152:BJ192, SMALL(IF("Yes"='Cheater Sheet'!$BM$152:$BM$192, ROW('Cheater Sheet'!$BM$152:$BM$192)-151,""), ROW()-4)),""))</f>
        <v/>
      </c>
      <c r="BL26" s="714"/>
    </row>
    <row r="27" spans="1:64" x14ac:dyDescent="0.2">
      <c r="A27" s="765">
        <f t="shared" si="0"/>
        <v>0</v>
      </c>
      <c r="C27" s="143" t="str" cm="1">
        <f t="array" ref="C27">IFERROR(INDEX('Cheater Sheet'!$B$152:$B$192, SMALL(IF("Yes"='Cheater Sheet'!$BM$152:$BM$192, ROW('Cheater Sheet'!$BM$152:$BM$192)-151,""), ROW()-4)),"")</f>
        <v/>
      </c>
      <c r="D27" s="704" t="str" cm="1">
        <f t="array" ref="D27">IF(IFERROR(INDEX('Cheater Sheet'!C152:C192, SMALL(IF("Yes"='Cheater Sheet'!$BM$152:$BM$192, ROW('Cheater Sheet'!$BM$152:$BM$192)-151,""), ROW()-4)),"")="","",IFERROR(INDEX('Cheater Sheet'!C152:C192, SMALL(IF("Yes"='Cheater Sheet'!$BM$152:$BM$192, ROW('Cheater Sheet'!$BM$152:$BM$192)-151,""), ROW()-4)),""))</f>
        <v/>
      </c>
      <c r="E27" s="705" t="str" cm="1">
        <f t="array" ref="E27">IF(IFERROR(INDEX('Cheater Sheet'!D152:D192, SMALL(IF("Yes"='Cheater Sheet'!$BM$152:$BM$192, ROW('Cheater Sheet'!$BM$152:$BM$192)-151,""), ROW()-4)),"")="","",IFERROR(INDEX('Cheater Sheet'!D152:D192, SMALL(IF("Yes"='Cheater Sheet'!$BM$152:$BM$192, ROW('Cheater Sheet'!$BM$152:$BM$192)-151,""), ROW()-4)),""))</f>
        <v/>
      </c>
      <c r="F27" s="704" t="str" cm="1">
        <f t="array" ref="F27">IF(IFERROR(INDEX('Cheater Sheet'!E152:E192, SMALL(IF("Yes"='Cheater Sheet'!$BM$152:$BM$192, ROW('Cheater Sheet'!$BM$152:$BM$192)-151,""), ROW()-4)),"")="","",IFERROR(INDEX('Cheater Sheet'!E152:E192, SMALL(IF("Yes"='Cheater Sheet'!$BM$152:$BM$192, ROW('Cheater Sheet'!$BM$152:$BM$192)-151,""), ROW()-4)),""))</f>
        <v/>
      </c>
      <c r="G27" s="705" t="str" cm="1">
        <f t="array" ref="G27">IF(IFERROR(INDEX('Cheater Sheet'!F152:F192, SMALL(IF("Yes"='Cheater Sheet'!$BM$152:$BM$192, ROW('Cheater Sheet'!$BM$152:$BM$192)-151,""), ROW()-4)),"")="","",IFERROR(INDEX('Cheater Sheet'!F152:F192, SMALL(IF("Yes"='Cheater Sheet'!$BM$152:$BM$192, ROW('Cheater Sheet'!$BM$152:$BM$192)-151,""), ROW()-4)),""))</f>
        <v/>
      </c>
      <c r="H27" s="704" t="str" cm="1">
        <f t="array" ref="H27">IF(IFERROR(INDEX('Cheater Sheet'!G152:G192, SMALL(IF("Yes"='Cheater Sheet'!$BM$152:$BM$192, ROW('Cheater Sheet'!$BM$152:$BM$192)-151,""), ROW()-4)),"")="","",IFERROR(INDEX('Cheater Sheet'!G152:G192, SMALL(IF("Yes"='Cheater Sheet'!$BM$152:$BM$192, ROW('Cheater Sheet'!$BM$152:$BM$192)-151,""), ROW()-4)),""))</f>
        <v/>
      </c>
      <c r="I27" s="705" t="str" cm="1">
        <f t="array" ref="I27">IF(IFERROR(INDEX('Cheater Sheet'!H152:H192, SMALL(IF("Yes"='Cheater Sheet'!$BM$152:$BM$192, ROW('Cheater Sheet'!$BM$152:$BM$192)-151,""), ROW()-4)),"")="","",IFERROR(INDEX('Cheater Sheet'!H152:H192, SMALL(IF("Yes"='Cheater Sheet'!$BM$152:$BM$192, ROW('Cheater Sheet'!$BM$152:$BM$192)-151,""), ROW()-4)),""))</f>
        <v/>
      </c>
      <c r="J27" s="704" t="str" cm="1">
        <f t="array" ref="J27">IF(IFERROR(INDEX('Cheater Sheet'!I152:I192, SMALL(IF("Yes"='Cheater Sheet'!$BM$152:$BM$192, ROW('Cheater Sheet'!$BM$152:$BM$192)-151,""), ROW()-4)),"")="","",IFERROR(INDEX('Cheater Sheet'!I152:I192, SMALL(IF("Yes"='Cheater Sheet'!$BM$152:$BM$192, ROW('Cheater Sheet'!$BM$152:$BM$192)-151,""), ROW()-4)),""))</f>
        <v/>
      </c>
      <c r="K27" s="705" t="str" cm="1">
        <f t="array" ref="K27">IF(IFERROR(INDEX('Cheater Sheet'!J152:J192, SMALL(IF("Yes"='Cheater Sheet'!$BM$152:$BM$192, ROW('Cheater Sheet'!$BM$152:$BM$192)-151,""), ROW()-4)),"")="","",IFERROR(INDEX('Cheater Sheet'!J152:J192, SMALL(IF("Yes"='Cheater Sheet'!$BM$152:$BM$192, ROW('Cheater Sheet'!$BM$152:$BM$192)-151,""), ROW()-4)),""))</f>
        <v/>
      </c>
      <c r="L27" s="704" t="str" cm="1">
        <f t="array" ref="L27">IF(IFERROR(INDEX('Cheater Sheet'!K152:K192, SMALL(IF("Yes"='Cheater Sheet'!$BM$152:$BM$192, ROW('Cheater Sheet'!$BM$152:$BM$192)-151,""), ROW()-4)),"")="","",IFERROR(INDEX('Cheater Sheet'!K152:K192, SMALL(IF("Yes"='Cheater Sheet'!$BM$152:$BM$192, ROW('Cheater Sheet'!$BM$152:$BM$192)-151,""), ROW()-4)),""))</f>
        <v/>
      </c>
      <c r="M27" s="705" t="str" cm="1">
        <f t="array" ref="M27">IF(IFERROR(INDEX('Cheater Sheet'!L152:L192, SMALL(IF("Yes"='Cheater Sheet'!$BM$152:$BM$192, ROW('Cheater Sheet'!$BM$152:$BM$192)-151,""), ROW()-4)),"")="","",IFERROR(INDEX('Cheater Sheet'!L152:L192, SMALL(IF("Yes"='Cheater Sheet'!$BM$152:$BM$192, ROW('Cheater Sheet'!$BM$152:$BM$192)-151,""), ROW()-4)),""))</f>
        <v/>
      </c>
      <c r="N27" s="704" t="str" cm="1">
        <f t="array" ref="N27">IF(IFERROR(INDEX('Cheater Sheet'!M152:M192, SMALL(IF("Yes"='Cheater Sheet'!$BM$152:$BM$192, ROW('Cheater Sheet'!$BM$152:$BM$192)-151,""), ROW()-4)),"")="","",IFERROR(INDEX('Cheater Sheet'!M152:M192, SMALL(IF("Yes"='Cheater Sheet'!$BM$152:$BM$192, ROW('Cheater Sheet'!$BM$152:$BM$192)-151,""), ROW()-4)),""))</f>
        <v/>
      </c>
      <c r="O27" s="705" t="str" cm="1">
        <f t="array" ref="O27">IF(IFERROR(INDEX('Cheater Sheet'!N152:N192, SMALL(IF("Yes"='Cheater Sheet'!$BM$152:$BM$192, ROW('Cheater Sheet'!$BM$152:$BM$192)-151,""), ROW()-4)),"")="","",IFERROR(INDEX('Cheater Sheet'!N152:N192, SMALL(IF("Yes"='Cheater Sheet'!$BM$152:$BM$192, ROW('Cheater Sheet'!$BM$152:$BM$192)-151,""), ROW()-4)),""))</f>
        <v/>
      </c>
      <c r="P27" s="704" t="str" cm="1">
        <f t="array" ref="P27">IF(IFERROR(INDEX('Cheater Sheet'!O152:O192, SMALL(IF("Yes"='Cheater Sheet'!$BM$152:$BM$192, ROW('Cheater Sheet'!$BM$152:$BM$192)-151,""), ROW()-4)),"")="","",IFERROR(INDEX('Cheater Sheet'!O152:O192, SMALL(IF("Yes"='Cheater Sheet'!$BM$152:$BM$192, ROW('Cheater Sheet'!$BM$152:$BM$192)-151,""), ROW()-4)),""))</f>
        <v/>
      </c>
      <c r="Q27" s="705" t="str" cm="1">
        <f t="array" ref="Q27">IF(IFERROR(INDEX('Cheater Sheet'!P152:P192, SMALL(IF("Yes"='Cheater Sheet'!$BM$152:$BM$192, ROW('Cheater Sheet'!$BM$152:$BM$192)-151,""), ROW()-4)),"")="","",IFERROR(INDEX('Cheater Sheet'!P152:P192, SMALL(IF("Yes"='Cheater Sheet'!$BM$152:$BM$192, ROW('Cheater Sheet'!$BM$152:$BM$192)-151,""), ROW()-4)),""))</f>
        <v/>
      </c>
      <c r="R27" s="704" t="str" cm="1">
        <f t="array" ref="R27">IF(IFERROR(INDEX('Cheater Sheet'!Q152:Q192, SMALL(IF("Yes"='Cheater Sheet'!$BM$152:$BM$192, ROW('Cheater Sheet'!$BM$152:$BM$192)-151,""), ROW()-4)),"")="","",IFERROR(INDEX('Cheater Sheet'!Q152:Q192, SMALL(IF("Yes"='Cheater Sheet'!$BM$152:$BM$192, ROW('Cheater Sheet'!$BM$152:$BM$192)-151,""), ROW()-4)),""))</f>
        <v/>
      </c>
      <c r="S27" s="705" t="str" cm="1">
        <f t="array" ref="S27">IF(IFERROR(INDEX('Cheater Sheet'!R152:R192, SMALL(IF("Yes"='Cheater Sheet'!$BM$152:$BM$192, ROW('Cheater Sheet'!$BM$152:$BM$192)-151,""), ROW()-4)),"")="","",IFERROR(INDEX('Cheater Sheet'!R152:R192, SMALL(IF("Yes"='Cheater Sheet'!$BM$152:$BM$192, ROW('Cheater Sheet'!$BM$152:$BM$192)-151,""), ROW()-4)),""))</f>
        <v/>
      </c>
      <c r="T27" s="704" t="str" cm="1">
        <f t="array" ref="T27">IF(IFERROR(INDEX('Cheater Sheet'!S152:S192, SMALL(IF("Yes"='Cheater Sheet'!$BM$152:$BM$192, ROW('Cheater Sheet'!$BM$152:$BM$192)-151,""), ROW()-4)),"")="","",IFERROR(INDEX('Cheater Sheet'!S152:S192, SMALL(IF("Yes"='Cheater Sheet'!$BM$152:$BM$192, ROW('Cheater Sheet'!$BM$152:$BM$192)-151,""), ROW()-4)),""))</f>
        <v/>
      </c>
      <c r="U27" s="705" t="str" cm="1">
        <f t="array" ref="U27">IF(IFERROR(INDEX('Cheater Sheet'!T152:T192, SMALL(IF("Yes"='Cheater Sheet'!$BM$152:$BM$192, ROW('Cheater Sheet'!$BM$152:$BM$192)-151,""), ROW()-4)),"")="","",IFERROR(INDEX('Cheater Sheet'!T152:T192, SMALL(IF("Yes"='Cheater Sheet'!$BM$152:$BM$192, ROW('Cheater Sheet'!$BM$152:$BM$192)-151,""), ROW()-4)),""))</f>
        <v/>
      </c>
      <c r="V27" s="704" t="str" cm="1">
        <f t="array" ref="V27">IF(IFERROR(INDEX('Cheater Sheet'!U152:U192, SMALL(IF("Yes"='Cheater Sheet'!$BM$152:$BM$192, ROW('Cheater Sheet'!$BM$152:$BM$192)-151,""), ROW()-4)),"")="","",IFERROR(INDEX('Cheater Sheet'!U152:U192, SMALL(IF("Yes"='Cheater Sheet'!$BM$152:$BM$192, ROW('Cheater Sheet'!$BM$152:$BM$192)-151,""), ROW()-4)),""))</f>
        <v/>
      </c>
      <c r="W27" s="705" t="str" cm="1">
        <f t="array" ref="W27">IF(IFERROR(INDEX('Cheater Sheet'!V152:V192, SMALL(IF("Yes"='Cheater Sheet'!$BM$152:$BM$192, ROW('Cheater Sheet'!$BM$152:$BM$192)-151,""), ROW()-4)),"")="","",IFERROR(INDEX('Cheater Sheet'!V152:V192, SMALL(IF("Yes"='Cheater Sheet'!$BM$152:$BM$192, ROW('Cheater Sheet'!$BM$152:$BM$192)-151,""), ROW()-4)),""))</f>
        <v/>
      </c>
      <c r="X27" s="704" t="str" cm="1">
        <f t="array" ref="X27">IF(IFERROR(INDEX('Cheater Sheet'!W152:W192, SMALL(IF("Yes"='Cheater Sheet'!$BM$152:$BM$192, ROW('Cheater Sheet'!$BM$152:$BM$192)-151,""), ROW()-4)),"")="","",IFERROR(INDEX('Cheater Sheet'!W152:W192, SMALL(IF("Yes"='Cheater Sheet'!$BM$152:$BM$192, ROW('Cheater Sheet'!$BM$152:$BM$192)-151,""), ROW()-4)),""))</f>
        <v/>
      </c>
      <c r="Y27" s="705" t="str" cm="1">
        <f t="array" ref="Y27">IF(IFERROR(INDEX('Cheater Sheet'!X152:X192, SMALL(IF("Yes"='Cheater Sheet'!$BM$152:$BM$192, ROW('Cheater Sheet'!$BM$152:$BM$192)-151,""), ROW()-4)),"")="","",IFERROR(INDEX('Cheater Sheet'!X152:X192, SMALL(IF("Yes"='Cheater Sheet'!$BM$152:$BM$192, ROW('Cheater Sheet'!$BM$152:$BM$192)-151,""), ROW()-4)),""))</f>
        <v/>
      </c>
      <c r="Z27" s="704" t="str" cm="1">
        <f t="array" ref="Z27">IF(IFERROR(INDEX('Cheater Sheet'!Y152:Y192, SMALL(IF("Yes"='Cheater Sheet'!$BM$152:$BM$192, ROW('Cheater Sheet'!$BM$152:$BM$192)-151,""), ROW()-4)),"")="","",IFERROR(INDEX('Cheater Sheet'!Y152:Y192, SMALL(IF("Yes"='Cheater Sheet'!$BM$152:$BM$192, ROW('Cheater Sheet'!$BM$152:$BM$192)-151,""), ROW()-4)),""))</f>
        <v/>
      </c>
      <c r="AA27" s="705" t="str" cm="1">
        <f t="array" ref="AA27">IF(IFERROR(INDEX('Cheater Sheet'!Z152:Z192, SMALL(IF("Yes"='Cheater Sheet'!$BM$152:$BM$192, ROW('Cheater Sheet'!$BM$152:$BM$192)-151,""), ROW()-4)),"")="","",IFERROR(INDEX('Cheater Sheet'!Z152:Z192, SMALL(IF("Yes"='Cheater Sheet'!$BM$152:$BM$192, ROW('Cheater Sheet'!$BM$152:$BM$192)-151,""), ROW()-4)),""))</f>
        <v/>
      </c>
      <c r="AB27" s="704" t="str" cm="1">
        <f t="array" ref="AB27">IF(IFERROR(INDEX('Cheater Sheet'!AA152:AA192, SMALL(IF("Yes"='Cheater Sheet'!$BM$152:$BM$192, ROW('Cheater Sheet'!$BM$152:$BM$192)-151,""), ROW()-4)),"")="","",IFERROR(INDEX('Cheater Sheet'!AA152:AA192, SMALL(IF("Yes"='Cheater Sheet'!$BM$152:$BM$192, ROW('Cheater Sheet'!$BM$152:$BM$192)-151,""), ROW()-4)),""))</f>
        <v/>
      </c>
      <c r="AC27" s="705" t="str" cm="1">
        <f t="array" ref="AC27">IF(IFERROR(INDEX('Cheater Sheet'!AB152:AB192, SMALL(IF("Yes"='Cheater Sheet'!$BM$152:$BM$192, ROW('Cheater Sheet'!$BM$152:$BM$192)-151,""), ROW()-4)),"")="","",IFERROR(INDEX('Cheater Sheet'!AB152:AB192, SMALL(IF("Yes"='Cheater Sheet'!$BM$152:$BM$192, ROW('Cheater Sheet'!$BM$152:$BM$192)-151,""), ROW()-4)),""))</f>
        <v/>
      </c>
      <c r="AD27" s="704" t="str" cm="1">
        <f t="array" ref="AD27">IF(IFERROR(INDEX('Cheater Sheet'!AC152:AC192, SMALL(IF("Yes"='Cheater Sheet'!$BM$152:$BM$192, ROW('Cheater Sheet'!$BM$152:$BM$192)-151,""), ROW()-4)),"")="","",IFERROR(INDEX('Cheater Sheet'!AC152:AC192, SMALL(IF("Yes"='Cheater Sheet'!$BM$152:$BM$192, ROW('Cheater Sheet'!$BM$152:$BM$192)-151,""), ROW()-4)),""))</f>
        <v/>
      </c>
      <c r="AE27" s="705" t="str" cm="1">
        <f t="array" ref="AE27">IF(IFERROR(INDEX('Cheater Sheet'!AD152:AD192, SMALL(IF("Yes"='Cheater Sheet'!$BM$152:$BM$192, ROW('Cheater Sheet'!$BM$152:$BM$192)-151,""), ROW()-4)),"")="","",IFERROR(INDEX('Cheater Sheet'!AD152:AD192, SMALL(IF("Yes"='Cheater Sheet'!$BM$152:$BM$192, ROW('Cheater Sheet'!$BM$152:$BM$192)-151,""), ROW()-4)),""))</f>
        <v/>
      </c>
      <c r="AF27" s="704" t="str" cm="1">
        <f t="array" ref="AF27">IF(IFERROR(INDEX('Cheater Sheet'!AE152:AE192, SMALL(IF("Yes"='Cheater Sheet'!$BM$152:$BM$192, ROW('Cheater Sheet'!$BM$152:$BM$192)-151,""), ROW()-4)),"")="","",IFERROR(INDEX('Cheater Sheet'!AE152:AE192, SMALL(IF("Yes"='Cheater Sheet'!$BM$152:$BM$192, ROW('Cheater Sheet'!$BM$152:$BM$192)-151,""), ROW()-4)),""))</f>
        <v/>
      </c>
      <c r="AG27" s="705" t="str" cm="1">
        <f t="array" ref="AG27">IF(IFERROR(INDEX('Cheater Sheet'!AF152:AF192, SMALL(IF("Yes"='Cheater Sheet'!$BM$152:$BM$192, ROW('Cheater Sheet'!$BM$152:$BM$192)-151,""), ROW()-4)),"")="","",IFERROR(INDEX('Cheater Sheet'!AF152:AF192, SMALL(IF("Yes"='Cheater Sheet'!$BM$152:$BM$192, ROW('Cheater Sheet'!$BM$152:$BM$192)-151,""), ROW()-4)),""))</f>
        <v/>
      </c>
      <c r="AH27" s="704" t="str" cm="1">
        <f t="array" ref="AH27">IF(IFERROR(INDEX('Cheater Sheet'!AG152:AG192, SMALL(IF("Yes"='Cheater Sheet'!$BM$152:$BM$192, ROW('Cheater Sheet'!$BM$152:$BM$192)-151,""), ROW()-4)),"")="","",IFERROR(INDEX('Cheater Sheet'!AG152:AG192, SMALL(IF("Yes"='Cheater Sheet'!$BM$152:$BM$192, ROW('Cheater Sheet'!$BM$152:$BM$192)-151,""), ROW()-4)),""))</f>
        <v/>
      </c>
      <c r="AI27" s="705" t="str" cm="1">
        <f t="array" ref="AI27">IF(IFERROR(INDEX('Cheater Sheet'!AH152:AH192, SMALL(IF("Yes"='Cheater Sheet'!$BM$152:$BM$192, ROW('Cheater Sheet'!$BM$152:$BM$192)-151,""), ROW()-4)),"")="","",IFERROR(INDEX('Cheater Sheet'!AH152:AH192, SMALL(IF("Yes"='Cheater Sheet'!$BM$152:$BM$192, ROW('Cheater Sheet'!$BM$152:$BM$192)-151,""), ROW()-4)),""))</f>
        <v/>
      </c>
      <c r="AJ27" s="704" t="str" cm="1">
        <f t="array" ref="AJ27">IF(IFERROR(INDEX('Cheater Sheet'!AI152:AI192, SMALL(IF("Yes"='Cheater Sheet'!$BM$152:$BM$192, ROW('Cheater Sheet'!$BM$152:$BM$192)-151,""), ROW()-4)),"")="","",IFERROR(INDEX('Cheater Sheet'!AI152:AI192, SMALL(IF("Yes"='Cheater Sheet'!$BM$152:$BM$192, ROW('Cheater Sheet'!$BM$152:$BM$192)-151,""), ROW()-4)),""))</f>
        <v/>
      </c>
      <c r="AK27" s="705" t="str" cm="1">
        <f t="array" ref="AK27">IF(IFERROR(INDEX('Cheater Sheet'!AJ152:AJ192, SMALL(IF("Yes"='Cheater Sheet'!$BM$152:$BM$192, ROW('Cheater Sheet'!$BM$152:$BM$192)-151,""), ROW()-4)),"")="","",IFERROR(INDEX('Cheater Sheet'!AJ152:AJ192, SMALL(IF("Yes"='Cheater Sheet'!$BM$152:$BM$192, ROW('Cheater Sheet'!$BM$152:$BM$192)-151,""), ROW()-4)),""))</f>
        <v/>
      </c>
      <c r="AL27" s="704" t="str" cm="1">
        <f t="array" ref="AL27">IF(IFERROR(INDEX('Cheater Sheet'!AK152:AK192, SMALL(IF("Yes"='Cheater Sheet'!$BM$152:$BM$192, ROW('Cheater Sheet'!$BM$152:$BM$192)-151,""), ROW()-4)),"")="","",IFERROR(INDEX('Cheater Sheet'!AK152:AK192, SMALL(IF("Yes"='Cheater Sheet'!$BM$152:$BM$192, ROW('Cheater Sheet'!$BM$152:$BM$192)-151,""), ROW()-4)),""))</f>
        <v/>
      </c>
      <c r="AM27" s="705" t="str" cm="1">
        <f t="array" ref="AM27">IF(IFERROR(INDEX('Cheater Sheet'!AL152:AL192, SMALL(IF("Yes"='Cheater Sheet'!$BM$152:$BM$192, ROW('Cheater Sheet'!$BM$152:$BM$192)-151,""), ROW()-4)),"")="","",IFERROR(INDEX('Cheater Sheet'!AL152:AL192, SMALL(IF("Yes"='Cheater Sheet'!$BM$152:$BM$192, ROW('Cheater Sheet'!$BM$152:$BM$192)-151,""), ROW()-4)),""))</f>
        <v/>
      </c>
      <c r="AN27" s="704" t="str" cm="1">
        <f t="array" ref="AN27">IF(IFERROR(INDEX('Cheater Sheet'!AM152:AM192, SMALL(IF("Yes"='Cheater Sheet'!$BM$152:$BM$192, ROW('Cheater Sheet'!$BM$152:$BM$192)-151,""), ROW()-4)),"")="","",IFERROR(INDEX('Cheater Sheet'!AM152:AM192, SMALL(IF("Yes"='Cheater Sheet'!$BM$152:$BM$192, ROW('Cheater Sheet'!$BM$152:$BM$192)-151,""), ROW()-4)),""))</f>
        <v/>
      </c>
      <c r="AO27" s="705" t="str" cm="1">
        <f t="array" ref="AO27">IF(IFERROR(INDEX('Cheater Sheet'!AN152:AN192, SMALL(IF("Yes"='Cheater Sheet'!$BM$152:$BM$192, ROW('Cheater Sheet'!$BM$152:$BM$192)-151,""), ROW()-4)),"")="","",IFERROR(INDEX('Cheater Sheet'!AN152:AN192, SMALL(IF("Yes"='Cheater Sheet'!$BM$152:$BM$192, ROW('Cheater Sheet'!$BM$152:$BM$192)-151,""), ROW()-4)),""))</f>
        <v/>
      </c>
      <c r="AP27" s="704" t="str" cm="1">
        <f t="array" ref="AP27">IF(IFERROR(INDEX('Cheater Sheet'!AO152:AO192, SMALL(IF("Yes"='Cheater Sheet'!$BM$152:$BM$192, ROW('Cheater Sheet'!$BM$152:$BM$192)-151,""), ROW()-4)),"")="","",IFERROR(INDEX('Cheater Sheet'!AO152:AO192, SMALL(IF("Yes"='Cheater Sheet'!$BM$152:$BM$192, ROW('Cheater Sheet'!$BM$152:$BM$192)-151,""), ROW()-4)),""))</f>
        <v/>
      </c>
      <c r="AQ27" s="705" t="str" cm="1">
        <f t="array" ref="AQ27">IF(IFERROR(INDEX('Cheater Sheet'!AP152:AP192, SMALL(IF("Yes"='Cheater Sheet'!$BM$152:$BM$192, ROW('Cheater Sheet'!$BM$152:$BM$192)-151,""), ROW()-4)),"")="","",IFERROR(INDEX('Cheater Sheet'!AP152:AP192, SMALL(IF("Yes"='Cheater Sheet'!$BM$152:$BM$192, ROW('Cheater Sheet'!$BM$152:$BM$192)-151,""), ROW()-4)),""))</f>
        <v/>
      </c>
      <c r="AR27" s="704" t="str" cm="1">
        <f t="array" ref="AR27">IF(IFERROR(INDEX('Cheater Sheet'!AQ152:AQ192, SMALL(IF("Yes"='Cheater Sheet'!$BM$152:$BM$192, ROW('Cheater Sheet'!$BM$152:$BM$192)-151,""), ROW()-4)),"")="","",IFERROR(INDEX('Cheater Sheet'!AQ152:AQ192, SMALL(IF("Yes"='Cheater Sheet'!$BM$152:$BM$192, ROW('Cheater Sheet'!$BM$152:$BM$192)-151,""), ROW()-4)),""))</f>
        <v/>
      </c>
      <c r="AS27" s="705" t="str" cm="1">
        <f t="array" ref="AS27">IF(IFERROR(INDEX('Cheater Sheet'!AR152:AR192, SMALL(IF("Yes"='Cheater Sheet'!$BM$152:$BM$192, ROW('Cheater Sheet'!$BM$152:$BM$192)-151,""), ROW()-4)),"")="","",IFERROR(INDEX('Cheater Sheet'!AR152:AR192, SMALL(IF("Yes"='Cheater Sheet'!$BM$152:$BM$192, ROW('Cheater Sheet'!$BM$152:$BM$192)-151,""), ROW()-4)),""))</f>
        <v/>
      </c>
      <c r="AT27" s="704" t="str" cm="1">
        <f t="array" ref="AT27">IF(IFERROR(INDEX('Cheater Sheet'!AS152:AS192, SMALL(IF("Yes"='Cheater Sheet'!$BM$152:$BM$192, ROW('Cheater Sheet'!$BM$152:$BM$192)-151,""), ROW()-4)),"")="","",IFERROR(INDEX('Cheater Sheet'!AS152:AS192, SMALL(IF("Yes"='Cheater Sheet'!$BM$152:$BM$192, ROW('Cheater Sheet'!$BM$152:$BM$192)-151,""), ROW()-4)),""))</f>
        <v/>
      </c>
      <c r="AU27" s="705" t="str" cm="1">
        <f t="array" ref="AU27">IF(IFERROR(INDEX('Cheater Sheet'!AT152:AT192, SMALL(IF("Yes"='Cheater Sheet'!$BM$152:$BM$192, ROW('Cheater Sheet'!$BM$152:$BM$192)-151,""), ROW()-4)),"")="","",IFERROR(INDEX('Cheater Sheet'!AT152:AT192, SMALL(IF("Yes"='Cheater Sheet'!$BM$152:$BM$192, ROW('Cheater Sheet'!$BM$152:$BM$192)-151,""), ROW()-4)),""))</f>
        <v/>
      </c>
      <c r="AV27" s="704" t="str" cm="1">
        <f t="array" ref="AV27">IF(IFERROR(INDEX('Cheater Sheet'!AU152:AU192, SMALL(IF("Yes"='Cheater Sheet'!$BM$152:$BM$192, ROW('Cheater Sheet'!$BM$152:$BM$192)-151,""), ROW()-4)),"")="","",IFERROR(INDEX('Cheater Sheet'!AU152:AU192, SMALL(IF("Yes"='Cheater Sheet'!$BM$152:$BM$192, ROW('Cheater Sheet'!$BM$152:$BM$192)-151,""), ROW()-4)),""))</f>
        <v/>
      </c>
      <c r="AW27" s="705" t="str" cm="1">
        <f t="array" ref="AW27">IF(IFERROR(INDEX('Cheater Sheet'!AV152:AV192, SMALL(IF("Yes"='Cheater Sheet'!$BM$152:$BM$192, ROW('Cheater Sheet'!$BM$152:$BM$192)-151,""), ROW()-4)),"")="","",IFERROR(INDEX('Cheater Sheet'!AV152:AV192, SMALL(IF("Yes"='Cheater Sheet'!$BM$152:$BM$192, ROW('Cheater Sheet'!$BM$152:$BM$192)-151,""), ROW()-4)),""))</f>
        <v/>
      </c>
      <c r="AX27" s="704" t="str" cm="1">
        <f t="array" ref="AX27">IF(IFERROR(INDEX('Cheater Sheet'!AW152:AW192, SMALL(IF("Yes"='Cheater Sheet'!$BM$152:$BM$192, ROW('Cheater Sheet'!$BM$152:$BM$192)-151,""), ROW()-4)),"")="","",IFERROR(INDEX('Cheater Sheet'!AW152:AW192, SMALL(IF("Yes"='Cheater Sheet'!$BM$152:$BM$192, ROW('Cheater Sheet'!$BM$152:$BM$192)-151,""), ROW()-4)),""))</f>
        <v/>
      </c>
      <c r="AY27" s="705" t="str" cm="1">
        <f t="array" ref="AY27">IF(IFERROR(INDEX('Cheater Sheet'!AX152:AX192, SMALL(IF("Yes"='Cheater Sheet'!$BM$152:$BM$192, ROW('Cheater Sheet'!$BM$152:$BM$192)-151,""), ROW()-4)),"")="","",IFERROR(INDEX('Cheater Sheet'!AX152:AX192, SMALL(IF("Yes"='Cheater Sheet'!$BM$152:$BM$192, ROW('Cheater Sheet'!$BM$152:$BM$192)-151,""), ROW()-4)),""))</f>
        <v/>
      </c>
      <c r="AZ27" s="704" t="str" cm="1">
        <f t="array" ref="AZ27">IF(IFERROR(INDEX('Cheater Sheet'!AY152:AY192, SMALL(IF("Yes"='Cheater Sheet'!$BM$152:$BM$192, ROW('Cheater Sheet'!$BM$152:$BM$192)-151,""), ROW()-4)),"")="","",IFERROR(INDEX('Cheater Sheet'!AY152:AY192, SMALL(IF("Yes"='Cheater Sheet'!$BM$152:$BM$192, ROW('Cheater Sheet'!$BM$152:$BM$192)-151,""), ROW()-4)),""))</f>
        <v/>
      </c>
      <c r="BA27" s="705" t="str" cm="1">
        <f t="array" ref="BA27">IF(IFERROR(INDEX('Cheater Sheet'!AZ152:AZ192, SMALL(IF("Yes"='Cheater Sheet'!$BM$152:$BM$192, ROW('Cheater Sheet'!$BM$152:$BM$192)-151,""), ROW()-4)),"")="","",IFERROR(INDEX('Cheater Sheet'!AZ152:AZ192, SMALL(IF("Yes"='Cheater Sheet'!$BM$152:$BM$192, ROW('Cheater Sheet'!$BM$152:$BM$192)-151,""), ROW()-4)),""))</f>
        <v/>
      </c>
      <c r="BB27" s="704" t="str" cm="1">
        <f t="array" ref="BB27">IF(IFERROR(INDEX('Cheater Sheet'!BA152:BA192, SMALL(IF("Yes"='Cheater Sheet'!$BM$152:$BM$192, ROW('Cheater Sheet'!$BM$152:$BM$192)-151,""), ROW()-4)),"")="","",IFERROR(INDEX('Cheater Sheet'!BA152:BA192, SMALL(IF("Yes"='Cheater Sheet'!$BM$152:$BM$192, ROW('Cheater Sheet'!$BM$152:$BM$192)-151,""), ROW()-4)),""))</f>
        <v/>
      </c>
      <c r="BC27" s="705" t="str" cm="1">
        <f t="array" ref="BC27">IF(IFERROR(INDEX('Cheater Sheet'!BB152:BB192, SMALL(IF("Yes"='Cheater Sheet'!$BM$152:$BM$192, ROW('Cheater Sheet'!$BM$152:$BM$192)-151,""), ROW()-4)),"")="","",IFERROR(INDEX('Cheater Sheet'!BB152:BB192, SMALL(IF("Yes"='Cheater Sheet'!$BM$152:$BM$192, ROW('Cheater Sheet'!$BM$152:$BM$192)-151,""), ROW()-4)),""))</f>
        <v/>
      </c>
      <c r="BD27" s="704" t="str" cm="1">
        <f t="array" ref="BD27">IF(IFERROR(INDEX('Cheater Sheet'!BC152:BC192, SMALL(IF("Yes"='Cheater Sheet'!$BM$152:$BM$192, ROW('Cheater Sheet'!$BM$152:$BM$192)-151,""), ROW()-4)),"")="","",IFERROR(INDEX('Cheater Sheet'!BC152:BC192, SMALL(IF("Yes"='Cheater Sheet'!$BM$152:$BM$192, ROW('Cheater Sheet'!$BM$152:$BM$192)-151,""), ROW()-4)),""))</f>
        <v/>
      </c>
      <c r="BE27" s="705" t="str" cm="1">
        <f t="array" ref="BE27">IF(IFERROR(INDEX('Cheater Sheet'!BD152:BD192, SMALL(IF("Yes"='Cheater Sheet'!$BM$152:$BM$192, ROW('Cheater Sheet'!$BM$152:$BM$192)-151,""), ROW()-4)),"")="","",IFERROR(INDEX('Cheater Sheet'!BD152:BD192, SMALL(IF("Yes"='Cheater Sheet'!$BM$152:$BM$192, ROW('Cheater Sheet'!$BM$152:$BM$192)-151,""), ROW()-4)),""))</f>
        <v/>
      </c>
      <c r="BF27" s="704" t="str" cm="1">
        <f t="array" ref="BF27">IF(IFERROR(INDEX('Cheater Sheet'!BE152:BE192, SMALL(IF("Yes"='Cheater Sheet'!$BM$152:$BM$192, ROW('Cheater Sheet'!$BM$152:$BM$192)-151,""), ROW()-4)),"")="","",IFERROR(INDEX('Cheater Sheet'!BE152:BE192, SMALL(IF("Yes"='Cheater Sheet'!$BM$152:$BM$192, ROW('Cheater Sheet'!$BM$152:$BM$192)-151,""), ROW()-4)),""))</f>
        <v/>
      </c>
      <c r="BG27" s="705" t="str" cm="1">
        <f t="array" ref="BG27">IF(IFERROR(INDEX('Cheater Sheet'!BF152:BF192, SMALL(IF("Yes"='Cheater Sheet'!$BM$152:$BM$192, ROW('Cheater Sheet'!$BM$152:$BM$192)-151,""), ROW()-4)),"")="","",IFERROR(INDEX('Cheater Sheet'!BF152:BF192, SMALL(IF("Yes"='Cheater Sheet'!$BM$152:$BM$192, ROW('Cheater Sheet'!$BM$152:$BM$192)-151,""), ROW()-4)),""))</f>
        <v/>
      </c>
      <c r="BH27" s="704" t="str" cm="1">
        <f t="array" ref="BH27">IF(IFERROR(INDEX('Cheater Sheet'!BG152:BG192, SMALL(IF("Yes"='Cheater Sheet'!$BM$152:$BM$192, ROW('Cheater Sheet'!$BM$152:$BM$192)-151,""), ROW()-4)),"")="","",IFERROR(INDEX('Cheater Sheet'!BG152:BG192, SMALL(IF("Yes"='Cheater Sheet'!$BM$152:$BM$192, ROW('Cheater Sheet'!$BM$152:$BM$192)-151,""), ROW()-4)),""))</f>
        <v/>
      </c>
      <c r="BI27" s="705" t="str" cm="1">
        <f t="array" ref="BI27">IF(IFERROR(INDEX('Cheater Sheet'!BH152:BH192, SMALL(IF("Yes"='Cheater Sheet'!$BM$152:$BM$192, ROW('Cheater Sheet'!$BM$152:$BM$192)-151,""), ROW()-4)),"")="","",IFERROR(INDEX('Cheater Sheet'!BH152:BH192, SMALL(IF("Yes"='Cheater Sheet'!$BM$152:$BM$192, ROW('Cheater Sheet'!$BM$152:$BM$192)-151,""), ROW()-4)),""))</f>
        <v/>
      </c>
      <c r="BJ27" s="704" t="str" cm="1">
        <f t="array" ref="BJ27">IF(IFERROR(INDEX('Cheater Sheet'!BI152:BI192, SMALL(IF("Yes"='Cheater Sheet'!$BM$152:$BM$192, ROW('Cheater Sheet'!$BM$152:$BM$192)-151,""), ROW()-4)),"")="","",IFERROR(INDEX('Cheater Sheet'!BI152:BI192, SMALL(IF("Yes"='Cheater Sheet'!$BM$152:$BM$192, ROW('Cheater Sheet'!$BM$152:$BM$192)-151,""), ROW()-4)),""))</f>
        <v/>
      </c>
      <c r="BK27" s="527" t="str" cm="1">
        <f t="array" ref="BK27">IF(IFERROR(INDEX('Cheater Sheet'!BJ152:BJ192, SMALL(IF("Yes"='Cheater Sheet'!$BM$152:$BM$192, ROW('Cheater Sheet'!$BM$152:$BM$192)-151,""), ROW()-4)),"")="","",IFERROR(INDEX('Cheater Sheet'!BJ152:BJ192, SMALL(IF("Yes"='Cheater Sheet'!$BM$152:$BM$192, ROW('Cheater Sheet'!$BM$152:$BM$192)-151,""), ROW()-4)),""))</f>
        <v/>
      </c>
      <c r="BL27" s="714"/>
    </row>
    <row r="28" spans="1:64" x14ac:dyDescent="0.2">
      <c r="A28" s="765">
        <f t="shared" si="0"/>
        <v>0</v>
      </c>
      <c r="C28" s="143" t="str" cm="1">
        <f t="array" ref="C28">IFERROR(INDEX('Cheater Sheet'!$B$152:$B$192, SMALL(IF("Yes"='Cheater Sheet'!$BM$152:$BM$192, ROW('Cheater Sheet'!$BM$152:$BM$192)-151,""), ROW()-4)),"")</f>
        <v/>
      </c>
      <c r="D28" s="704" t="str" cm="1">
        <f t="array" ref="D28">IF(IFERROR(INDEX('Cheater Sheet'!C152:C192, SMALL(IF("Yes"='Cheater Sheet'!$BM$152:$BM$192, ROW('Cheater Sheet'!$BM$152:$BM$192)-151,""), ROW()-4)),"")="","",IFERROR(INDEX('Cheater Sheet'!C152:C192, SMALL(IF("Yes"='Cheater Sheet'!$BM$152:$BM$192, ROW('Cheater Sheet'!$BM$152:$BM$192)-151,""), ROW()-4)),""))</f>
        <v/>
      </c>
      <c r="E28" s="705" t="str" cm="1">
        <f t="array" ref="E28">IF(IFERROR(INDEX('Cheater Sheet'!D152:D192, SMALL(IF("Yes"='Cheater Sheet'!$BM$152:$BM$192, ROW('Cheater Sheet'!$BM$152:$BM$192)-151,""), ROW()-4)),"")="","",IFERROR(INDEX('Cheater Sheet'!D152:D192, SMALL(IF("Yes"='Cheater Sheet'!$BM$152:$BM$192, ROW('Cheater Sheet'!$BM$152:$BM$192)-151,""), ROW()-4)),""))</f>
        <v/>
      </c>
      <c r="F28" s="704" t="str" cm="1">
        <f t="array" ref="F28">IF(IFERROR(INDEX('Cheater Sheet'!E152:E192, SMALL(IF("Yes"='Cheater Sheet'!$BM$152:$BM$192, ROW('Cheater Sheet'!$BM$152:$BM$192)-151,""), ROW()-4)),"")="","",IFERROR(INDEX('Cheater Sheet'!E152:E192, SMALL(IF("Yes"='Cheater Sheet'!$BM$152:$BM$192, ROW('Cheater Sheet'!$BM$152:$BM$192)-151,""), ROW()-4)),""))</f>
        <v/>
      </c>
      <c r="G28" s="705" t="str" cm="1">
        <f t="array" ref="G28">IF(IFERROR(INDEX('Cheater Sheet'!F152:F192, SMALL(IF("Yes"='Cheater Sheet'!$BM$152:$BM$192, ROW('Cheater Sheet'!$BM$152:$BM$192)-151,""), ROW()-4)),"")="","",IFERROR(INDEX('Cheater Sheet'!F152:F192, SMALL(IF("Yes"='Cheater Sheet'!$BM$152:$BM$192, ROW('Cheater Sheet'!$BM$152:$BM$192)-151,""), ROW()-4)),""))</f>
        <v/>
      </c>
      <c r="H28" s="704" t="str" cm="1">
        <f t="array" ref="H28">IF(IFERROR(INDEX('Cheater Sheet'!G152:G192, SMALL(IF("Yes"='Cheater Sheet'!$BM$152:$BM$192, ROW('Cheater Sheet'!$BM$152:$BM$192)-151,""), ROW()-4)),"")="","",IFERROR(INDEX('Cheater Sheet'!G152:G192, SMALL(IF("Yes"='Cheater Sheet'!$BM$152:$BM$192, ROW('Cheater Sheet'!$BM$152:$BM$192)-151,""), ROW()-4)),""))</f>
        <v/>
      </c>
      <c r="I28" s="705" t="str" cm="1">
        <f t="array" ref="I28">IF(IFERROR(INDEX('Cheater Sheet'!H152:H192, SMALL(IF("Yes"='Cheater Sheet'!$BM$152:$BM$192, ROW('Cheater Sheet'!$BM$152:$BM$192)-151,""), ROW()-4)),"")="","",IFERROR(INDEX('Cheater Sheet'!H152:H192, SMALL(IF("Yes"='Cheater Sheet'!$BM$152:$BM$192, ROW('Cheater Sheet'!$BM$152:$BM$192)-151,""), ROW()-4)),""))</f>
        <v/>
      </c>
      <c r="J28" s="704" t="str" cm="1">
        <f t="array" ref="J28">IF(IFERROR(INDEX('Cheater Sheet'!I152:I192, SMALL(IF("Yes"='Cheater Sheet'!$BM$152:$BM$192, ROW('Cheater Sheet'!$BM$152:$BM$192)-151,""), ROW()-4)),"")="","",IFERROR(INDEX('Cheater Sheet'!I152:I192, SMALL(IF("Yes"='Cheater Sheet'!$BM$152:$BM$192, ROW('Cheater Sheet'!$BM$152:$BM$192)-151,""), ROW()-4)),""))</f>
        <v/>
      </c>
      <c r="K28" s="705" t="str" cm="1">
        <f t="array" ref="K28">IF(IFERROR(INDEX('Cheater Sheet'!J152:J192, SMALL(IF("Yes"='Cheater Sheet'!$BM$152:$BM$192, ROW('Cheater Sheet'!$BM$152:$BM$192)-151,""), ROW()-4)),"")="","",IFERROR(INDEX('Cheater Sheet'!J152:J192, SMALL(IF("Yes"='Cheater Sheet'!$BM$152:$BM$192, ROW('Cheater Sheet'!$BM$152:$BM$192)-151,""), ROW()-4)),""))</f>
        <v/>
      </c>
      <c r="L28" s="704" t="str" cm="1">
        <f t="array" ref="L28">IF(IFERROR(INDEX('Cheater Sheet'!K152:K192, SMALL(IF("Yes"='Cheater Sheet'!$BM$152:$BM$192, ROW('Cheater Sheet'!$BM$152:$BM$192)-151,""), ROW()-4)),"")="","",IFERROR(INDEX('Cheater Sheet'!K152:K192, SMALL(IF("Yes"='Cheater Sheet'!$BM$152:$BM$192, ROW('Cheater Sheet'!$BM$152:$BM$192)-151,""), ROW()-4)),""))</f>
        <v/>
      </c>
      <c r="M28" s="705" t="str" cm="1">
        <f t="array" ref="M28">IF(IFERROR(INDEX('Cheater Sheet'!L152:L192, SMALL(IF("Yes"='Cheater Sheet'!$BM$152:$BM$192, ROW('Cheater Sheet'!$BM$152:$BM$192)-151,""), ROW()-4)),"")="","",IFERROR(INDEX('Cheater Sheet'!L152:L192, SMALL(IF("Yes"='Cheater Sheet'!$BM$152:$BM$192, ROW('Cheater Sheet'!$BM$152:$BM$192)-151,""), ROW()-4)),""))</f>
        <v/>
      </c>
      <c r="N28" s="704" t="str" cm="1">
        <f t="array" ref="N28">IF(IFERROR(INDEX('Cheater Sheet'!M152:M192, SMALL(IF("Yes"='Cheater Sheet'!$BM$152:$BM$192, ROW('Cheater Sheet'!$BM$152:$BM$192)-151,""), ROW()-4)),"")="","",IFERROR(INDEX('Cheater Sheet'!M152:M192, SMALL(IF("Yes"='Cheater Sheet'!$BM$152:$BM$192, ROW('Cheater Sheet'!$BM$152:$BM$192)-151,""), ROW()-4)),""))</f>
        <v/>
      </c>
      <c r="O28" s="705" t="str" cm="1">
        <f t="array" ref="O28">IF(IFERROR(INDEX('Cheater Sheet'!N152:N192, SMALL(IF("Yes"='Cheater Sheet'!$BM$152:$BM$192, ROW('Cheater Sheet'!$BM$152:$BM$192)-151,""), ROW()-4)),"")="","",IFERROR(INDEX('Cheater Sheet'!N152:N192, SMALL(IF("Yes"='Cheater Sheet'!$BM$152:$BM$192, ROW('Cheater Sheet'!$BM$152:$BM$192)-151,""), ROW()-4)),""))</f>
        <v/>
      </c>
      <c r="P28" s="704" t="str" cm="1">
        <f t="array" ref="P28">IF(IFERROR(INDEX('Cheater Sheet'!O152:O192, SMALL(IF("Yes"='Cheater Sheet'!$BM$152:$BM$192, ROW('Cheater Sheet'!$BM$152:$BM$192)-151,""), ROW()-4)),"")="","",IFERROR(INDEX('Cheater Sheet'!O152:O192, SMALL(IF("Yes"='Cheater Sheet'!$BM$152:$BM$192, ROW('Cheater Sheet'!$BM$152:$BM$192)-151,""), ROW()-4)),""))</f>
        <v/>
      </c>
      <c r="Q28" s="705" t="str" cm="1">
        <f t="array" ref="Q28">IF(IFERROR(INDEX('Cheater Sheet'!P152:P192, SMALL(IF("Yes"='Cheater Sheet'!$BM$152:$BM$192, ROW('Cheater Sheet'!$BM$152:$BM$192)-151,""), ROW()-4)),"")="","",IFERROR(INDEX('Cheater Sheet'!P152:P192, SMALL(IF("Yes"='Cheater Sheet'!$BM$152:$BM$192, ROW('Cheater Sheet'!$BM$152:$BM$192)-151,""), ROW()-4)),""))</f>
        <v/>
      </c>
      <c r="R28" s="704" t="str" cm="1">
        <f t="array" ref="R28">IF(IFERROR(INDEX('Cheater Sheet'!Q152:Q192, SMALL(IF("Yes"='Cheater Sheet'!$BM$152:$BM$192, ROW('Cheater Sheet'!$BM$152:$BM$192)-151,""), ROW()-4)),"")="","",IFERROR(INDEX('Cheater Sheet'!Q152:Q192, SMALL(IF("Yes"='Cheater Sheet'!$BM$152:$BM$192, ROW('Cheater Sheet'!$BM$152:$BM$192)-151,""), ROW()-4)),""))</f>
        <v/>
      </c>
      <c r="S28" s="705" t="str" cm="1">
        <f t="array" ref="S28">IF(IFERROR(INDEX('Cheater Sheet'!R152:R192, SMALL(IF("Yes"='Cheater Sheet'!$BM$152:$BM$192, ROW('Cheater Sheet'!$BM$152:$BM$192)-151,""), ROW()-4)),"")="","",IFERROR(INDEX('Cheater Sheet'!R152:R192, SMALL(IF("Yes"='Cheater Sheet'!$BM$152:$BM$192, ROW('Cheater Sheet'!$BM$152:$BM$192)-151,""), ROW()-4)),""))</f>
        <v/>
      </c>
      <c r="T28" s="704" t="str" cm="1">
        <f t="array" ref="T28">IF(IFERROR(INDEX('Cheater Sheet'!S152:S192, SMALL(IF("Yes"='Cheater Sheet'!$BM$152:$BM$192, ROW('Cheater Sheet'!$BM$152:$BM$192)-151,""), ROW()-4)),"")="","",IFERROR(INDEX('Cheater Sheet'!S152:S192, SMALL(IF("Yes"='Cheater Sheet'!$BM$152:$BM$192, ROW('Cheater Sheet'!$BM$152:$BM$192)-151,""), ROW()-4)),""))</f>
        <v/>
      </c>
      <c r="U28" s="705" t="str" cm="1">
        <f t="array" ref="U28">IF(IFERROR(INDEX('Cheater Sheet'!T152:T192, SMALL(IF("Yes"='Cheater Sheet'!$BM$152:$BM$192, ROW('Cheater Sheet'!$BM$152:$BM$192)-151,""), ROW()-4)),"")="","",IFERROR(INDEX('Cheater Sheet'!T152:T192, SMALL(IF("Yes"='Cheater Sheet'!$BM$152:$BM$192, ROW('Cheater Sheet'!$BM$152:$BM$192)-151,""), ROW()-4)),""))</f>
        <v/>
      </c>
      <c r="V28" s="704" t="str" cm="1">
        <f t="array" ref="V28">IF(IFERROR(INDEX('Cheater Sheet'!U152:U192, SMALL(IF("Yes"='Cheater Sheet'!$BM$152:$BM$192, ROW('Cheater Sheet'!$BM$152:$BM$192)-151,""), ROW()-4)),"")="","",IFERROR(INDEX('Cheater Sheet'!U152:U192, SMALL(IF("Yes"='Cheater Sheet'!$BM$152:$BM$192, ROW('Cheater Sheet'!$BM$152:$BM$192)-151,""), ROW()-4)),""))</f>
        <v/>
      </c>
      <c r="W28" s="705" t="str" cm="1">
        <f t="array" ref="W28">IF(IFERROR(INDEX('Cheater Sheet'!V152:V192, SMALL(IF("Yes"='Cheater Sheet'!$BM$152:$BM$192, ROW('Cheater Sheet'!$BM$152:$BM$192)-151,""), ROW()-4)),"")="","",IFERROR(INDEX('Cheater Sheet'!V152:V192, SMALL(IF("Yes"='Cheater Sheet'!$BM$152:$BM$192, ROW('Cheater Sheet'!$BM$152:$BM$192)-151,""), ROW()-4)),""))</f>
        <v/>
      </c>
      <c r="X28" s="704" t="str" cm="1">
        <f t="array" ref="X28">IF(IFERROR(INDEX('Cheater Sheet'!W152:W192, SMALL(IF("Yes"='Cheater Sheet'!$BM$152:$BM$192, ROW('Cheater Sheet'!$BM$152:$BM$192)-151,""), ROW()-4)),"")="","",IFERROR(INDEX('Cheater Sheet'!W152:W192, SMALL(IF("Yes"='Cheater Sheet'!$BM$152:$BM$192, ROW('Cheater Sheet'!$BM$152:$BM$192)-151,""), ROW()-4)),""))</f>
        <v/>
      </c>
      <c r="Y28" s="705" t="str" cm="1">
        <f t="array" ref="Y28">IF(IFERROR(INDEX('Cheater Sheet'!X152:X192, SMALL(IF("Yes"='Cheater Sheet'!$BM$152:$BM$192, ROW('Cheater Sheet'!$BM$152:$BM$192)-151,""), ROW()-4)),"")="","",IFERROR(INDEX('Cheater Sheet'!X152:X192, SMALL(IF("Yes"='Cheater Sheet'!$BM$152:$BM$192, ROW('Cheater Sheet'!$BM$152:$BM$192)-151,""), ROW()-4)),""))</f>
        <v/>
      </c>
      <c r="Z28" s="704" t="str" cm="1">
        <f t="array" ref="Z28">IF(IFERROR(INDEX('Cheater Sheet'!Y152:Y192, SMALL(IF("Yes"='Cheater Sheet'!$BM$152:$BM$192, ROW('Cheater Sheet'!$BM$152:$BM$192)-151,""), ROW()-4)),"")="","",IFERROR(INDEX('Cheater Sheet'!Y152:Y192, SMALL(IF("Yes"='Cheater Sheet'!$BM$152:$BM$192, ROW('Cheater Sheet'!$BM$152:$BM$192)-151,""), ROW()-4)),""))</f>
        <v/>
      </c>
      <c r="AA28" s="705" t="str" cm="1">
        <f t="array" ref="AA28">IF(IFERROR(INDEX('Cheater Sheet'!Z152:Z192, SMALL(IF("Yes"='Cheater Sheet'!$BM$152:$BM$192, ROW('Cheater Sheet'!$BM$152:$BM$192)-151,""), ROW()-4)),"")="","",IFERROR(INDEX('Cheater Sheet'!Z152:Z192, SMALL(IF("Yes"='Cheater Sheet'!$BM$152:$BM$192, ROW('Cheater Sheet'!$BM$152:$BM$192)-151,""), ROW()-4)),""))</f>
        <v/>
      </c>
      <c r="AB28" s="704" t="str" cm="1">
        <f t="array" ref="AB28">IF(IFERROR(INDEX('Cheater Sheet'!AA152:AA192, SMALL(IF("Yes"='Cheater Sheet'!$BM$152:$BM$192, ROW('Cheater Sheet'!$BM$152:$BM$192)-151,""), ROW()-4)),"")="","",IFERROR(INDEX('Cheater Sheet'!AA152:AA192, SMALL(IF("Yes"='Cheater Sheet'!$BM$152:$BM$192, ROW('Cheater Sheet'!$BM$152:$BM$192)-151,""), ROW()-4)),""))</f>
        <v/>
      </c>
      <c r="AC28" s="705" t="str" cm="1">
        <f t="array" ref="AC28">IF(IFERROR(INDEX('Cheater Sheet'!AB152:AB192, SMALL(IF("Yes"='Cheater Sheet'!$BM$152:$BM$192, ROW('Cheater Sheet'!$BM$152:$BM$192)-151,""), ROW()-4)),"")="","",IFERROR(INDEX('Cheater Sheet'!AB152:AB192, SMALL(IF("Yes"='Cheater Sheet'!$BM$152:$BM$192, ROW('Cheater Sheet'!$BM$152:$BM$192)-151,""), ROW()-4)),""))</f>
        <v/>
      </c>
      <c r="AD28" s="704" t="str" cm="1">
        <f t="array" ref="AD28">IF(IFERROR(INDEX('Cheater Sheet'!AC152:AC192, SMALL(IF("Yes"='Cheater Sheet'!$BM$152:$BM$192, ROW('Cheater Sheet'!$BM$152:$BM$192)-151,""), ROW()-4)),"")="","",IFERROR(INDEX('Cheater Sheet'!AC152:AC192, SMALL(IF("Yes"='Cheater Sheet'!$BM$152:$BM$192, ROW('Cheater Sheet'!$BM$152:$BM$192)-151,""), ROW()-4)),""))</f>
        <v/>
      </c>
      <c r="AE28" s="705" t="str" cm="1">
        <f t="array" ref="AE28">IF(IFERROR(INDEX('Cheater Sheet'!AD152:AD192, SMALL(IF("Yes"='Cheater Sheet'!$BM$152:$BM$192, ROW('Cheater Sheet'!$BM$152:$BM$192)-151,""), ROW()-4)),"")="","",IFERROR(INDEX('Cheater Sheet'!AD152:AD192, SMALL(IF("Yes"='Cheater Sheet'!$BM$152:$BM$192, ROW('Cheater Sheet'!$BM$152:$BM$192)-151,""), ROW()-4)),""))</f>
        <v/>
      </c>
      <c r="AF28" s="704" t="str" cm="1">
        <f t="array" ref="AF28">IF(IFERROR(INDEX('Cheater Sheet'!AE152:AE192, SMALL(IF("Yes"='Cheater Sheet'!$BM$152:$BM$192, ROW('Cheater Sheet'!$BM$152:$BM$192)-151,""), ROW()-4)),"")="","",IFERROR(INDEX('Cheater Sheet'!AE152:AE192, SMALL(IF("Yes"='Cheater Sheet'!$BM$152:$BM$192, ROW('Cheater Sheet'!$BM$152:$BM$192)-151,""), ROW()-4)),""))</f>
        <v/>
      </c>
      <c r="AG28" s="705" t="str" cm="1">
        <f t="array" ref="AG28">IF(IFERROR(INDEX('Cheater Sheet'!AF152:AF192, SMALL(IF("Yes"='Cheater Sheet'!$BM$152:$BM$192, ROW('Cheater Sheet'!$BM$152:$BM$192)-151,""), ROW()-4)),"")="","",IFERROR(INDEX('Cheater Sheet'!AF152:AF192, SMALL(IF("Yes"='Cheater Sheet'!$BM$152:$BM$192, ROW('Cheater Sheet'!$BM$152:$BM$192)-151,""), ROW()-4)),""))</f>
        <v/>
      </c>
      <c r="AH28" s="704" t="str" cm="1">
        <f t="array" ref="AH28">IF(IFERROR(INDEX('Cheater Sheet'!AG152:AG192, SMALL(IF("Yes"='Cheater Sheet'!$BM$152:$BM$192, ROW('Cheater Sheet'!$BM$152:$BM$192)-151,""), ROW()-4)),"")="","",IFERROR(INDEX('Cheater Sheet'!AG152:AG192, SMALL(IF("Yes"='Cheater Sheet'!$BM$152:$BM$192, ROW('Cheater Sheet'!$BM$152:$BM$192)-151,""), ROW()-4)),""))</f>
        <v/>
      </c>
      <c r="AI28" s="705" t="str" cm="1">
        <f t="array" ref="AI28">IF(IFERROR(INDEX('Cheater Sheet'!AH152:AH192, SMALL(IF("Yes"='Cheater Sheet'!$BM$152:$BM$192, ROW('Cheater Sheet'!$BM$152:$BM$192)-151,""), ROW()-4)),"")="","",IFERROR(INDEX('Cheater Sheet'!AH152:AH192, SMALL(IF("Yes"='Cheater Sheet'!$BM$152:$BM$192, ROW('Cheater Sheet'!$BM$152:$BM$192)-151,""), ROW()-4)),""))</f>
        <v/>
      </c>
      <c r="AJ28" s="704" t="str" cm="1">
        <f t="array" ref="AJ28">IF(IFERROR(INDEX('Cheater Sheet'!AI152:AI192, SMALL(IF("Yes"='Cheater Sheet'!$BM$152:$BM$192, ROW('Cheater Sheet'!$BM$152:$BM$192)-151,""), ROW()-4)),"")="","",IFERROR(INDEX('Cheater Sheet'!AI152:AI192, SMALL(IF("Yes"='Cheater Sheet'!$BM$152:$BM$192, ROW('Cheater Sheet'!$BM$152:$BM$192)-151,""), ROW()-4)),""))</f>
        <v/>
      </c>
      <c r="AK28" s="705" t="str" cm="1">
        <f t="array" ref="AK28">IF(IFERROR(INDEX('Cheater Sheet'!AJ152:AJ192, SMALL(IF("Yes"='Cheater Sheet'!$BM$152:$BM$192, ROW('Cheater Sheet'!$BM$152:$BM$192)-151,""), ROW()-4)),"")="","",IFERROR(INDEX('Cheater Sheet'!AJ152:AJ192, SMALL(IF("Yes"='Cheater Sheet'!$BM$152:$BM$192, ROW('Cheater Sheet'!$BM$152:$BM$192)-151,""), ROW()-4)),""))</f>
        <v/>
      </c>
      <c r="AL28" s="704" t="str" cm="1">
        <f t="array" ref="AL28">IF(IFERROR(INDEX('Cheater Sheet'!AK152:AK192, SMALL(IF("Yes"='Cheater Sheet'!$BM$152:$BM$192, ROW('Cheater Sheet'!$BM$152:$BM$192)-151,""), ROW()-4)),"")="","",IFERROR(INDEX('Cheater Sheet'!AK152:AK192, SMALL(IF("Yes"='Cheater Sheet'!$BM$152:$BM$192, ROW('Cheater Sheet'!$BM$152:$BM$192)-151,""), ROW()-4)),""))</f>
        <v/>
      </c>
      <c r="AM28" s="705" t="str" cm="1">
        <f t="array" ref="AM28">IF(IFERROR(INDEX('Cheater Sheet'!AL152:AL192, SMALL(IF("Yes"='Cheater Sheet'!$BM$152:$BM$192, ROW('Cheater Sheet'!$BM$152:$BM$192)-151,""), ROW()-4)),"")="","",IFERROR(INDEX('Cheater Sheet'!AL152:AL192, SMALL(IF("Yes"='Cheater Sheet'!$BM$152:$BM$192, ROW('Cheater Sheet'!$BM$152:$BM$192)-151,""), ROW()-4)),""))</f>
        <v/>
      </c>
      <c r="AN28" s="704" t="str" cm="1">
        <f t="array" ref="AN28">IF(IFERROR(INDEX('Cheater Sheet'!AM152:AM192, SMALL(IF("Yes"='Cheater Sheet'!$BM$152:$BM$192, ROW('Cheater Sheet'!$BM$152:$BM$192)-151,""), ROW()-4)),"")="","",IFERROR(INDEX('Cheater Sheet'!AM152:AM192, SMALL(IF("Yes"='Cheater Sheet'!$BM$152:$BM$192, ROW('Cheater Sheet'!$BM$152:$BM$192)-151,""), ROW()-4)),""))</f>
        <v/>
      </c>
      <c r="AO28" s="705" t="str" cm="1">
        <f t="array" ref="AO28">IF(IFERROR(INDEX('Cheater Sheet'!AN152:AN192, SMALL(IF("Yes"='Cheater Sheet'!$BM$152:$BM$192, ROW('Cheater Sheet'!$BM$152:$BM$192)-151,""), ROW()-4)),"")="","",IFERROR(INDEX('Cheater Sheet'!AN152:AN192, SMALL(IF("Yes"='Cheater Sheet'!$BM$152:$BM$192, ROW('Cheater Sheet'!$BM$152:$BM$192)-151,""), ROW()-4)),""))</f>
        <v/>
      </c>
      <c r="AP28" s="704" t="str" cm="1">
        <f t="array" ref="AP28">IF(IFERROR(INDEX('Cheater Sheet'!AO152:AO192, SMALL(IF("Yes"='Cheater Sheet'!$BM$152:$BM$192, ROW('Cheater Sheet'!$BM$152:$BM$192)-151,""), ROW()-4)),"")="","",IFERROR(INDEX('Cheater Sheet'!AO152:AO192, SMALL(IF("Yes"='Cheater Sheet'!$BM$152:$BM$192, ROW('Cheater Sheet'!$BM$152:$BM$192)-151,""), ROW()-4)),""))</f>
        <v/>
      </c>
      <c r="AQ28" s="705" t="str" cm="1">
        <f t="array" ref="AQ28">IF(IFERROR(INDEX('Cheater Sheet'!AP152:AP192, SMALL(IF("Yes"='Cheater Sheet'!$BM$152:$BM$192, ROW('Cheater Sheet'!$BM$152:$BM$192)-151,""), ROW()-4)),"")="","",IFERROR(INDEX('Cheater Sheet'!AP152:AP192, SMALL(IF("Yes"='Cheater Sheet'!$BM$152:$BM$192, ROW('Cheater Sheet'!$BM$152:$BM$192)-151,""), ROW()-4)),""))</f>
        <v/>
      </c>
      <c r="AR28" s="704" t="str" cm="1">
        <f t="array" ref="AR28">IF(IFERROR(INDEX('Cheater Sheet'!AQ152:AQ192, SMALL(IF("Yes"='Cheater Sheet'!$BM$152:$BM$192, ROW('Cheater Sheet'!$BM$152:$BM$192)-151,""), ROW()-4)),"")="","",IFERROR(INDEX('Cheater Sheet'!AQ152:AQ192, SMALL(IF("Yes"='Cheater Sheet'!$BM$152:$BM$192, ROW('Cheater Sheet'!$BM$152:$BM$192)-151,""), ROW()-4)),""))</f>
        <v/>
      </c>
      <c r="AS28" s="705" t="str" cm="1">
        <f t="array" ref="AS28">IF(IFERROR(INDEX('Cheater Sheet'!AR152:AR192, SMALL(IF("Yes"='Cheater Sheet'!$BM$152:$BM$192, ROW('Cheater Sheet'!$BM$152:$BM$192)-151,""), ROW()-4)),"")="","",IFERROR(INDEX('Cheater Sheet'!AR152:AR192, SMALL(IF("Yes"='Cheater Sheet'!$BM$152:$BM$192, ROW('Cheater Sheet'!$BM$152:$BM$192)-151,""), ROW()-4)),""))</f>
        <v/>
      </c>
      <c r="AT28" s="704" t="str" cm="1">
        <f t="array" ref="AT28">IF(IFERROR(INDEX('Cheater Sheet'!AS152:AS192, SMALL(IF("Yes"='Cheater Sheet'!$BM$152:$BM$192, ROW('Cheater Sheet'!$BM$152:$BM$192)-151,""), ROW()-4)),"")="","",IFERROR(INDEX('Cheater Sheet'!AS152:AS192, SMALL(IF("Yes"='Cheater Sheet'!$BM$152:$BM$192, ROW('Cheater Sheet'!$BM$152:$BM$192)-151,""), ROW()-4)),""))</f>
        <v/>
      </c>
      <c r="AU28" s="705" t="str" cm="1">
        <f t="array" ref="AU28">IF(IFERROR(INDEX('Cheater Sheet'!AT152:AT192, SMALL(IF("Yes"='Cheater Sheet'!$BM$152:$BM$192, ROW('Cheater Sheet'!$BM$152:$BM$192)-151,""), ROW()-4)),"")="","",IFERROR(INDEX('Cheater Sheet'!AT152:AT192, SMALL(IF("Yes"='Cheater Sheet'!$BM$152:$BM$192, ROW('Cheater Sheet'!$BM$152:$BM$192)-151,""), ROW()-4)),""))</f>
        <v/>
      </c>
      <c r="AV28" s="704" t="str" cm="1">
        <f t="array" ref="AV28">IF(IFERROR(INDEX('Cheater Sheet'!AU152:AU192, SMALL(IF("Yes"='Cheater Sheet'!$BM$152:$BM$192, ROW('Cheater Sheet'!$BM$152:$BM$192)-151,""), ROW()-4)),"")="","",IFERROR(INDEX('Cheater Sheet'!AU152:AU192, SMALL(IF("Yes"='Cheater Sheet'!$BM$152:$BM$192, ROW('Cheater Sheet'!$BM$152:$BM$192)-151,""), ROW()-4)),""))</f>
        <v/>
      </c>
      <c r="AW28" s="705" t="str" cm="1">
        <f t="array" ref="AW28">IF(IFERROR(INDEX('Cheater Sheet'!AV152:AV192, SMALL(IF("Yes"='Cheater Sheet'!$BM$152:$BM$192, ROW('Cheater Sheet'!$BM$152:$BM$192)-151,""), ROW()-4)),"")="","",IFERROR(INDEX('Cheater Sheet'!AV152:AV192, SMALL(IF("Yes"='Cheater Sheet'!$BM$152:$BM$192, ROW('Cheater Sheet'!$BM$152:$BM$192)-151,""), ROW()-4)),""))</f>
        <v/>
      </c>
      <c r="AX28" s="704" t="str" cm="1">
        <f t="array" ref="AX28">IF(IFERROR(INDEX('Cheater Sheet'!AW152:AW192, SMALL(IF("Yes"='Cheater Sheet'!$BM$152:$BM$192, ROW('Cheater Sheet'!$BM$152:$BM$192)-151,""), ROW()-4)),"")="","",IFERROR(INDEX('Cheater Sheet'!AW152:AW192, SMALL(IF("Yes"='Cheater Sheet'!$BM$152:$BM$192, ROW('Cheater Sheet'!$BM$152:$BM$192)-151,""), ROW()-4)),""))</f>
        <v/>
      </c>
      <c r="AY28" s="705" t="str" cm="1">
        <f t="array" ref="AY28">IF(IFERROR(INDEX('Cheater Sheet'!AX152:AX192, SMALL(IF("Yes"='Cheater Sheet'!$BM$152:$BM$192, ROW('Cheater Sheet'!$BM$152:$BM$192)-151,""), ROW()-4)),"")="","",IFERROR(INDEX('Cheater Sheet'!AX152:AX192, SMALL(IF("Yes"='Cheater Sheet'!$BM$152:$BM$192, ROW('Cheater Sheet'!$BM$152:$BM$192)-151,""), ROW()-4)),""))</f>
        <v/>
      </c>
      <c r="AZ28" s="704" t="str" cm="1">
        <f t="array" ref="AZ28">IF(IFERROR(INDEX('Cheater Sheet'!AY152:AY192, SMALL(IF("Yes"='Cheater Sheet'!$BM$152:$BM$192, ROW('Cheater Sheet'!$BM$152:$BM$192)-151,""), ROW()-4)),"")="","",IFERROR(INDEX('Cheater Sheet'!AY152:AY192, SMALL(IF("Yes"='Cheater Sheet'!$BM$152:$BM$192, ROW('Cheater Sheet'!$BM$152:$BM$192)-151,""), ROW()-4)),""))</f>
        <v/>
      </c>
      <c r="BA28" s="705" t="str" cm="1">
        <f t="array" ref="BA28">IF(IFERROR(INDEX('Cheater Sheet'!AZ152:AZ192, SMALL(IF("Yes"='Cheater Sheet'!$BM$152:$BM$192, ROW('Cheater Sheet'!$BM$152:$BM$192)-151,""), ROW()-4)),"")="","",IFERROR(INDEX('Cheater Sheet'!AZ152:AZ192, SMALL(IF("Yes"='Cheater Sheet'!$BM$152:$BM$192, ROW('Cheater Sheet'!$BM$152:$BM$192)-151,""), ROW()-4)),""))</f>
        <v/>
      </c>
      <c r="BB28" s="704" t="str" cm="1">
        <f t="array" ref="BB28">IF(IFERROR(INDEX('Cheater Sheet'!BA152:BA192, SMALL(IF("Yes"='Cheater Sheet'!$BM$152:$BM$192, ROW('Cheater Sheet'!$BM$152:$BM$192)-151,""), ROW()-4)),"")="","",IFERROR(INDEX('Cheater Sheet'!BA152:BA192, SMALL(IF("Yes"='Cheater Sheet'!$BM$152:$BM$192, ROW('Cheater Sheet'!$BM$152:$BM$192)-151,""), ROW()-4)),""))</f>
        <v/>
      </c>
      <c r="BC28" s="705" t="str" cm="1">
        <f t="array" ref="BC28">IF(IFERROR(INDEX('Cheater Sheet'!BB152:BB192, SMALL(IF("Yes"='Cheater Sheet'!$BM$152:$BM$192, ROW('Cheater Sheet'!$BM$152:$BM$192)-151,""), ROW()-4)),"")="","",IFERROR(INDEX('Cheater Sheet'!BB152:BB192, SMALL(IF("Yes"='Cheater Sheet'!$BM$152:$BM$192, ROW('Cheater Sheet'!$BM$152:$BM$192)-151,""), ROW()-4)),""))</f>
        <v/>
      </c>
      <c r="BD28" s="704" t="str" cm="1">
        <f t="array" ref="BD28">IF(IFERROR(INDEX('Cheater Sheet'!BC152:BC192, SMALL(IF("Yes"='Cheater Sheet'!$BM$152:$BM$192, ROW('Cheater Sheet'!$BM$152:$BM$192)-151,""), ROW()-4)),"")="","",IFERROR(INDEX('Cheater Sheet'!BC152:BC192, SMALL(IF("Yes"='Cheater Sheet'!$BM$152:$BM$192, ROW('Cheater Sheet'!$BM$152:$BM$192)-151,""), ROW()-4)),""))</f>
        <v/>
      </c>
      <c r="BE28" s="705" t="str" cm="1">
        <f t="array" ref="BE28">IF(IFERROR(INDEX('Cheater Sheet'!BD152:BD192, SMALL(IF("Yes"='Cheater Sheet'!$BM$152:$BM$192, ROW('Cheater Sheet'!$BM$152:$BM$192)-151,""), ROW()-4)),"")="","",IFERROR(INDEX('Cheater Sheet'!BD152:BD192, SMALL(IF("Yes"='Cheater Sheet'!$BM$152:$BM$192, ROW('Cheater Sheet'!$BM$152:$BM$192)-151,""), ROW()-4)),""))</f>
        <v/>
      </c>
      <c r="BF28" s="704" t="str" cm="1">
        <f t="array" ref="BF28">IF(IFERROR(INDEX('Cheater Sheet'!BE152:BE192, SMALL(IF("Yes"='Cheater Sheet'!$BM$152:$BM$192, ROW('Cheater Sheet'!$BM$152:$BM$192)-151,""), ROW()-4)),"")="","",IFERROR(INDEX('Cheater Sheet'!BE152:BE192, SMALL(IF("Yes"='Cheater Sheet'!$BM$152:$BM$192, ROW('Cheater Sheet'!$BM$152:$BM$192)-151,""), ROW()-4)),""))</f>
        <v/>
      </c>
      <c r="BG28" s="705" t="str" cm="1">
        <f t="array" ref="BG28">IF(IFERROR(INDEX('Cheater Sheet'!BF152:BF192, SMALL(IF("Yes"='Cheater Sheet'!$BM$152:$BM$192, ROW('Cheater Sheet'!$BM$152:$BM$192)-151,""), ROW()-4)),"")="","",IFERROR(INDEX('Cheater Sheet'!BF152:BF192, SMALL(IF("Yes"='Cheater Sheet'!$BM$152:$BM$192, ROW('Cheater Sheet'!$BM$152:$BM$192)-151,""), ROW()-4)),""))</f>
        <v/>
      </c>
      <c r="BH28" s="704" t="str" cm="1">
        <f t="array" ref="BH28">IF(IFERROR(INDEX('Cheater Sheet'!BG152:BG192, SMALL(IF("Yes"='Cheater Sheet'!$BM$152:$BM$192, ROW('Cheater Sheet'!$BM$152:$BM$192)-151,""), ROW()-4)),"")="","",IFERROR(INDEX('Cheater Sheet'!BG152:BG192, SMALL(IF("Yes"='Cheater Sheet'!$BM$152:$BM$192, ROW('Cheater Sheet'!$BM$152:$BM$192)-151,""), ROW()-4)),""))</f>
        <v/>
      </c>
      <c r="BI28" s="705" t="str" cm="1">
        <f t="array" ref="BI28">IF(IFERROR(INDEX('Cheater Sheet'!BH152:BH192, SMALL(IF("Yes"='Cheater Sheet'!$BM$152:$BM$192, ROW('Cheater Sheet'!$BM$152:$BM$192)-151,""), ROW()-4)),"")="","",IFERROR(INDEX('Cheater Sheet'!BH152:BH192, SMALL(IF("Yes"='Cheater Sheet'!$BM$152:$BM$192, ROW('Cheater Sheet'!$BM$152:$BM$192)-151,""), ROW()-4)),""))</f>
        <v/>
      </c>
      <c r="BJ28" s="704" t="str" cm="1">
        <f t="array" ref="BJ28">IF(IFERROR(INDEX('Cheater Sheet'!BI152:BI192, SMALL(IF("Yes"='Cheater Sheet'!$BM$152:$BM$192, ROW('Cheater Sheet'!$BM$152:$BM$192)-151,""), ROW()-4)),"")="","",IFERROR(INDEX('Cheater Sheet'!BI152:BI192, SMALL(IF("Yes"='Cheater Sheet'!$BM$152:$BM$192, ROW('Cheater Sheet'!$BM$152:$BM$192)-151,""), ROW()-4)),""))</f>
        <v/>
      </c>
      <c r="BK28" s="527" t="str" cm="1">
        <f t="array" ref="BK28">IF(IFERROR(INDEX('Cheater Sheet'!BJ152:BJ192, SMALL(IF("Yes"='Cheater Sheet'!$BM$152:$BM$192, ROW('Cheater Sheet'!$BM$152:$BM$192)-151,""), ROW()-4)),"")="","",IFERROR(INDEX('Cheater Sheet'!BJ152:BJ192, SMALL(IF("Yes"='Cheater Sheet'!$BM$152:$BM$192, ROW('Cheater Sheet'!$BM$152:$BM$192)-151,""), ROW()-4)),""))</f>
        <v/>
      </c>
      <c r="BL28" s="714"/>
    </row>
    <row r="29" spans="1:64" x14ac:dyDescent="0.2">
      <c r="A29" s="765">
        <f t="shared" si="0"/>
        <v>0</v>
      </c>
      <c r="C29" s="143" t="str" cm="1">
        <f t="array" ref="C29">IFERROR(INDEX('Cheater Sheet'!$B$152:$B$192, SMALL(IF("Yes"='Cheater Sheet'!$BM$152:$BM$192, ROW('Cheater Sheet'!$BM$152:$BM$192)-151,""), ROW()-4)),"")</f>
        <v/>
      </c>
      <c r="D29" s="704" t="str" cm="1">
        <f t="array" ref="D29">IF(IFERROR(INDEX('Cheater Sheet'!C152:C192, SMALL(IF("Yes"='Cheater Sheet'!$BM$152:$BM$192, ROW('Cheater Sheet'!$BM$152:$BM$192)-151,""), ROW()-4)),"")="","",IFERROR(INDEX('Cheater Sheet'!C152:C192, SMALL(IF("Yes"='Cheater Sheet'!$BM$152:$BM$192, ROW('Cheater Sheet'!$BM$152:$BM$192)-151,""), ROW()-4)),""))</f>
        <v/>
      </c>
      <c r="E29" s="705" t="str" cm="1">
        <f t="array" ref="E29">IF(IFERROR(INDEX('Cheater Sheet'!D152:D192, SMALL(IF("Yes"='Cheater Sheet'!$BM$152:$BM$192, ROW('Cheater Sheet'!$BM$152:$BM$192)-151,""), ROW()-4)),"")="","",IFERROR(INDEX('Cheater Sheet'!D152:D192, SMALL(IF("Yes"='Cheater Sheet'!$BM$152:$BM$192, ROW('Cheater Sheet'!$BM$152:$BM$192)-151,""), ROW()-4)),""))</f>
        <v/>
      </c>
      <c r="F29" s="704" t="str" cm="1">
        <f t="array" ref="F29">IF(IFERROR(INDEX('Cheater Sheet'!E152:E192, SMALL(IF("Yes"='Cheater Sheet'!$BM$152:$BM$192, ROW('Cheater Sheet'!$BM$152:$BM$192)-151,""), ROW()-4)),"")="","",IFERROR(INDEX('Cheater Sheet'!E152:E192, SMALL(IF("Yes"='Cheater Sheet'!$BM$152:$BM$192, ROW('Cheater Sheet'!$BM$152:$BM$192)-151,""), ROW()-4)),""))</f>
        <v/>
      </c>
      <c r="G29" s="705" t="str" cm="1">
        <f t="array" ref="G29">IF(IFERROR(INDEX('Cheater Sheet'!F152:F192, SMALL(IF("Yes"='Cheater Sheet'!$BM$152:$BM$192, ROW('Cheater Sheet'!$BM$152:$BM$192)-151,""), ROW()-4)),"")="","",IFERROR(INDEX('Cheater Sheet'!F152:F192, SMALL(IF("Yes"='Cheater Sheet'!$BM$152:$BM$192, ROW('Cheater Sheet'!$BM$152:$BM$192)-151,""), ROW()-4)),""))</f>
        <v/>
      </c>
      <c r="H29" s="704" t="str" cm="1">
        <f t="array" ref="H29">IF(IFERROR(INDEX('Cheater Sheet'!G152:G192, SMALL(IF("Yes"='Cheater Sheet'!$BM$152:$BM$192, ROW('Cheater Sheet'!$BM$152:$BM$192)-151,""), ROW()-4)),"")="","",IFERROR(INDEX('Cheater Sheet'!G152:G192, SMALL(IF("Yes"='Cheater Sheet'!$BM$152:$BM$192, ROW('Cheater Sheet'!$BM$152:$BM$192)-151,""), ROW()-4)),""))</f>
        <v/>
      </c>
      <c r="I29" s="705" t="str" cm="1">
        <f t="array" ref="I29">IF(IFERROR(INDEX('Cheater Sheet'!H152:H192, SMALL(IF("Yes"='Cheater Sheet'!$BM$152:$BM$192, ROW('Cheater Sheet'!$BM$152:$BM$192)-151,""), ROW()-4)),"")="","",IFERROR(INDEX('Cheater Sheet'!H152:H192, SMALL(IF("Yes"='Cheater Sheet'!$BM$152:$BM$192, ROW('Cheater Sheet'!$BM$152:$BM$192)-151,""), ROW()-4)),""))</f>
        <v/>
      </c>
      <c r="J29" s="704" t="str" cm="1">
        <f t="array" ref="J29">IF(IFERROR(INDEX('Cheater Sheet'!I152:I192, SMALL(IF("Yes"='Cheater Sheet'!$BM$152:$BM$192, ROW('Cheater Sheet'!$BM$152:$BM$192)-151,""), ROW()-4)),"")="","",IFERROR(INDEX('Cheater Sheet'!I152:I192, SMALL(IF("Yes"='Cheater Sheet'!$BM$152:$BM$192, ROW('Cheater Sheet'!$BM$152:$BM$192)-151,""), ROW()-4)),""))</f>
        <v/>
      </c>
      <c r="K29" s="705" t="str" cm="1">
        <f t="array" ref="K29">IF(IFERROR(INDEX('Cheater Sheet'!J152:J192, SMALL(IF("Yes"='Cheater Sheet'!$BM$152:$BM$192, ROW('Cheater Sheet'!$BM$152:$BM$192)-151,""), ROW()-4)),"")="","",IFERROR(INDEX('Cheater Sheet'!J152:J192, SMALL(IF("Yes"='Cheater Sheet'!$BM$152:$BM$192, ROW('Cheater Sheet'!$BM$152:$BM$192)-151,""), ROW()-4)),""))</f>
        <v/>
      </c>
      <c r="L29" s="704" t="str" cm="1">
        <f t="array" ref="L29">IF(IFERROR(INDEX('Cheater Sheet'!K152:K192, SMALL(IF("Yes"='Cheater Sheet'!$BM$152:$BM$192, ROW('Cheater Sheet'!$BM$152:$BM$192)-151,""), ROW()-4)),"")="","",IFERROR(INDEX('Cheater Sheet'!K152:K192, SMALL(IF("Yes"='Cheater Sheet'!$BM$152:$BM$192, ROW('Cheater Sheet'!$BM$152:$BM$192)-151,""), ROW()-4)),""))</f>
        <v/>
      </c>
      <c r="M29" s="705" t="str" cm="1">
        <f t="array" ref="M29">IF(IFERROR(INDEX('Cheater Sheet'!L152:L192, SMALL(IF("Yes"='Cheater Sheet'!$BM$152:$BM$192, ROW('Cheater Sheet'!$BM$152:$BM$192)-151,""), ROW()-4)),"")="","",IFERROR(INDEX('Cheater Sheet'!L152:L192, SMALL(IF("Yes"='Cheater Sheet'!$BM$152:$BM$192, ROW('Cheater Sheet'!$BM$152:$BM$192)-151,""), ROW()-4)),""))</f>
        <v/>
      </c>
      <c r="N29" s="704" t="str" cm="1">
        <f t="array" ref="N29">IF(IFERROR(INDEX('Cheater Sheet'!M152:M192, SMALL(IF("Yes"='Cheater Sheet'!$BM$152:$BM$192, ROW('Cheater Sheet'!$BM$152:$BM$192)-151,""), ROW()-4)),"")="","",IFERROR(INDEX('Cheater Sheet'!M152:M192, SMALL(IF("Yes"='Cheater Sheet'!$BM$152:$BM$192, ROW('Cheater Sheet'!$BM$152:$BM$192)-151,""), ROW()-4)),""))</f>
        <v/>
      </c>
      <c r="O29" s="705" t="str" cm="1">
        <f t="array" ref="O29">IF(IFERROR(INDEX('Cheater Sheet'!N152:N192, SMALL(IF("Yes"='Cheater Sheet'!$BM$152:$BM$192, ROW('Cheater Sheet'!$BM$152:$BM$192)-151,""), ROW()-4)),"")="","",IFERROR(INDEX('Cheater Sheet'!N152:N192, SMALL(IF("Yes"='Cheater Sheet'!$BM$152:$BM$192, ROW('Cheater Sheet'!$BM$152:$BM$192)-151,""), ROW()-4)),""))</f>
        <v/>
      </c>
      <c r="P29" s="704" t="str" cm="1">
        <f t="array" ref="P29">IF(IFERROR(INDEX('Cheater Sheet'!O152:O192, SMALL(IF("Yes"='Cheater Sheet'!$BM$152:$BM$192, ROW('Cheater Sheet'!$BM$152:$BM$192)-151,""), ROW()-4)),"")="","",IFERROR(INDEX('Cheater Sheet'!O152:O192, SMALL(IF("Yes"='Cheater Sheet'!$BM$152:$BM$192, ROW('Cheater Sheet'!$BM$152:$BM$192)-151,""), ROW()-4)),""))</f>
        <v/>
      </c>
      <c r="Q29" s="705" t="str" cm="1">
        <f t="array" ref="Q29">IF(IFERROR(INDEX('Cheater Sheet'!P152:P192, SMALL(IF("Yes"='Cheater Sheet'!$BM$152:$BM$192, ROW('Cheater Sheet'!$BM$152:$BM$192)-151,""), ROW()-4)),"")="","",IFERROR(INDEX('Cheater Sheet'!P152:P192, SMALL(IF("Yes"='Cheater Sheet'!$BM$152:$BM$192, ROW('Cheater Sheet'!$BM$152:$BM$192)-151,""), ROW()-4)),""))</f>
        <v/>
      </c>
      <c r="R29" s="704" t="str" cm="1">
        <f t="array" ref="R29">IF(IFERROR(INDEX('Cheater Sheet'!Q152:Q192, SMALL(IF("Yes"='Cheater Sheet'!$BM$152:$BM$192, ROW('Cheater Sheet'!$BM$152:$BM$192)-151,""), ROW()-4)),"")="","",IFERROR(INDEX('Cheater Sheet'!Q152:Q192, SMALL(IF("Yes"='Cheater Sheet'!$BM$152:$BM$192, ROW('Cheater Sheet'!$BM$152:$BM$192)-151,""), ROW()-4)),""))</f>
        <v/>
      </c>
      <c r="S29" s="705" t="str" cm="1">
        <f t="array" ref="S29">IF(IFERROR(INDEX('Cheater Sheet'!R152:R192, SMALL(IF("Yes"='Cheater Sheet'!$BM$152:$BM$192, ROW('Cheater Sheet'!$BM$152:$BM$192)-151,""), ROW()-4)),"")="","",IFERROR(INDEX('Cheater Sheet'!R152:R192, SMALL(IF("Yes"='Cheater Sheet'!$BM$152:$BM$192, ROW('Cheater Sheet'!$BM$152:$BM$192)-151,""), ROW()-4)),""))</f>
        <v/>
      </c>
      <c r="T29" s="704" t="str" cm="1">
        <f t="array" ref="T29">IF(IFERROR(INDEX('Cheater Sheet'!S152:S192, SMALL(IF("Yes"='Cheater Sheet'!$BM$152:$BM$192, ROW('Cheater Sheet'!$BM$152:$BM$192)-151,""), ROW()-4)),"")="","",IFERROR(INDEX('Cheater Sheet'!S152:S192, SMALL(IF("Yes"='Cheater Sheet'!$BM$152:$BM$192, ROW('Cheater Sheet'!$BM$152:$BM$192)-151,""), ROW()-4)),""))</f>
        <v/>
      </c>
      <c r="U29" s="705" t="str" cm="1">
        <f t="array" ref="U29">IF(IFERROR(INDEX('Cheater Sheet'!T152:T192, SMALL(IF("Yes"='Cheater Sheet'!$BM$152:$BM$192, ROW('Cheater Sheet'!$BM$152:$BM$192)-151,""), ROW()-4)),"")="","",IFERROR(INDEX('Cheater Sheet'!T152:T192, SMALL(IF("Yes"='Cheater Sheet'!$BM$152:$BM$192, ROW('Cheater Sheet'!$BM$152:$BM$192)-151,""), ROW()-4)),""))</f>
        <v/>
      </c>
      <c r="V29" s="704" t="str" cm="1">
        <f t="array" ref="V29">IF(IFERROR(INDEX('Cheater Sheet'!U152:U192, SMALL(IF("Yes"='Cheater Sheet'!$BM$152:$BM$192, ROW('Cheater Sheet'!$BM$152:$BM$192)-151,""), ROW()-4)),"")="","",IFERROR(INDEX('Cheater Sheet'!U152:U192, SMALL(IF("Yes"='Cheater Sheet'!$BM$152:$BM$192, ROW('Cheater Sheet'!$BM$152:$BM$192)-151,""), ROW()-4)),""))</f>
        <v/>
      </c>
      <c r="W29" s="705" t="str" cm="1">
        <f t="array" ref="W29">IF(IFERROR(INDEX('Cheater Sheet'!V152:V192, SMALL(IF("Yes"='Cheater Sheet'!$BM$152:$BM$192, ROW('Cheater Sheet'!$BM$152:$BM$192)-151,""), ROW()-4)),"")="","",IFERROR(INDEX('Cheater Sheet'!V152:V192, SMALL(IF("Yes"='Cheater Sheet'!$BM$152:$BM$192, ROW('Cheater Sheet'!$BM$152:$BM$192)-151,""), ROW()-4)),""))</f>
        <v/>
      </c>
      <c r="X29" s="704" t="str" cm="1">
        <f t="array" ref="X29">IF(IFERROR(INDEX('Cheater Sheet'!W152:W192, SMALL(IF("Yes"='Cheater Sheet'!$BM$152:$BM$192, ROW('Cheater Sheet'!$BM$152:$BM$192)-151,""), ROW()-4)),"")="","",IFERROR(INDEX('Cheater Sheet'!W152:W192, SMALL(IF("Yes"='Cheater Sheet'!$BM$152:$BM$192, ROW('Cheater Sheet'!$BM$152:$BM$192)-151,""), ROW()-4)),""))</f>
        <v/>
      </c>
      <c r="Y29" s="705" t="str" cm="1">
        <f t="array" ref="Y29">IF(IFERROR(INDEX('Cheater Sheet'!X152:X192, SMALL(IF("Yes"='Cheater Sheet'!$BM$152:$BM$192, ROW('Cheater Sheet'!$BM$152:$BM$192)-151,""), ROW()-4)),"")="","",IFERROR(INDEX('Cheater Sheet'!X152:X192, SMALL(IF("Yes"='Cheater Sheet'!$BM$152:$BM$192, ROW('Cheater Sheet'!$BM$152:$BM$192)-151,""), ROW()-4)),""))</f>
        <v/>
      </c>
      <c r="Z29" s="704" t="str" cm="1">
        <f t="array" ref="Z29">IF(IFERROR(INDEX('Cheater Sheet'!Y152:Y192, SMALL(IF("Yes"='Cheater Sheet'!$BM$152:$BM$192, ROW('Cheater Sheet'!$BM$152:$BM$192)-151,""), ROW()-4)),"")="","",IFERROR(INDEX('Cheater Sheet'!Y152:Y192, SMALL(IF("Yes"='Cheater Sheet'!$BM$152:$BM$192, ROW('Cheater Sheet'!$BM$152:$BM$192)-151,""), ROW()-4)),""))</f>
        <v/>
      </c>
      <c r="AA29" s="705" t="str" cm="1">
        <f t="array" ref="AA29">IF(IFERROR(INDEX('Cheater Sheet'!Z152:Z192, SMALL(IF("Yes"='Cheater Sheet'!$BM$152:$BM$192, ROW('Cheater Sheet'!$BM$152:$BM$192)-151,""), ROW()-4)),"")="","",IFERROR(INDEX('Cheater Sheet'!Z152:Z192, SMALL(IF("Yes"='Cheater Sheet'!$BM$152:$BM$192, ROW('Cheater Sheet'!$BM$152:$BM$192)-151,""), ROW()-4)),""))</f>
        <v/>
      </c>
      <c r="AB29" s="704" t="str" cm="1">
        <f t="array" ref="AB29">IF(IFERROR(INDEX('Cheater Sheet'!AA152:AA192, SMALL(IF("Yes"='Cheater Sheet'!$BM$152:$BM$192, ROW('Cheater Sheet'!$BM$152:$BM$192)-151,""), ROW()-4)),"")="","",IFERROR(INDEX('Cheater Sheet'!AA152:AA192, SMALL(IF("Yes"='Cheater Sheet'!$BM$152:$BM$192, ROW('Cheater Sheet'!$BM$152:$BM$192)-151,""), ROW()-4)),""))</f>
        <v/>
      </c>
      <c r="AC29" s="705" t="str" cm="1">
        <f t="array" ref="AC29">IF(IFERROR(INDEX('Cheater Sheet'!AB152:AB192, SMALL(IF("Yes"='Cheater Sheet'!$BM$152:$BM$192, ROW('Cheater Sheet'!$BM$152:$BM$192)-151,""), ROW()-4)),"")="","",IFERROR(INDEX('Cheater Sheet'!AB152:AB192, SMALL(IF("Yes"='Cheater Sheet'!$BM$152:$BM$192, ROW('Cheater Sheet'!$BM$152:$BM$192)-151,""), ROW()-4)),""))</f>
        <v/>
      </c>
      <c r="AD29" s="704" t="str" cm="1">
        <f t="array" ref="AD29">IF(IFERROR(INDEX('Cheater Sheet'!AC152:AC192, SMALL(IF("Yes"='Cheater Sheet'!$BM$152:$BM$192, ROW('Cheater Sheet'!$BM$152:$BM$192)-151,""), ROW()-4)),"")="","",IFERROR(INDEX('Cheater Sheet'!AC152:AC192, SMALL(IF("Yes"='Cheater Sheet'!$BM$152:$BM$192, ROW('Cheater Sheet'!$BM$152:$BM$192)-151,""), ROW()-4)),""))</f>
        <v/>
      </c>
      <c r="AE29" s="705" t="str" cm="1">
        <f t="array" ref="AE29">IF(IFERROR(INDEX('Cheater Sheet'!AD152:AD192, SMALL(IF("Yes"='Cheater Sheet'!$BM$152:$BM$192, ROW('Cheater Sheet'!$BM$152:$BM$192)-151,""), ROW()-4)),"")="","",IFERROR(INDEX('Cheater Sheet'!AD152:AD192, SMALL(IF("Yes"='Cheater Sheet'!$BM$152:$BM$192, ROW('Cheater Sheet'!$BM$152:$BM$192)-151,""), ROW()-4)),""))</f>
        <v/>
      </c>
      <c r="AF29" s="704" t="str" cm="1">
        <f t="array" ref="AF29">IF(IFERROR(INDEX('Cheater Sheet'!AE152:AE192, SMALL(IF("Yes"='Cheater Sheet'!$BM$152:$BM$192, ROW('Cheater Sheet'!$BM$152:$BM$192)-151,""), ROW()-4)),"")="","",IFERROR(INDEX('Cheater Sheet'!AE152:AE192, SMALL(IF("Yes"='Cheater Sheet'!$BM$152:$BM$192, ROW('Cheater Sheet'!$BM$152:$BM$192)-151,""), ROW()-4)),""))</f>
        <v/>
      </c>
      <c r="AG29" s="705" t="str" cm="1">
        <f t="array" ref="AG29">IF(IFERROR(INDEX('Cheater Sheet'!AF152:AF192, SMALL(IF("Yes"='Cheater Sheet'!$BM$152:$BM$192, ROW('Cheater Sheet'!$BM$152:$BM$192)-151,""), ROW()-4)),"")="","",IFERROR(INDEX('Cheater Sheet'!AF152:AF192, SMALL(IF("Yes"='Cheater Sheet'!$BM$152:$BM$192, ROW('Cheater Sheet'!$BM$152:$BM$192)-151,""), ROW()-4)),""))</f>
        <v/>
      </c>
      <c r="AH29" s="704" t="str" cm="1">
        <f t="array" ref="AH29">IF(IFERROR(INDEX('Cheater Sheet'!AG152:AG192, SMALL(IF("Yes"='Cheater Sheet'!$BM$152:$BM$192, ROW('Cheater Sheet'!$BM$152:$BM$192)-151,""), ROW()-4)),"")="","",IFERROR(INDEX('Cheater Sheet'!AG152:AG192, SMALL(IF("Yes"='Cheater Sheet'!$BM$152:$BM$192, ROW('Cheater Sheet'!$BM$152:$BM$192)-151,""), ROW()-4)),""))</f>
        <v/>
      </c>
      <c r="AI29" s="705" t="str" cm="1">
        <f t="array" ref="AI29">IF(IFERROR(INDEX('Cheater Sheet'!AH152:AH192, SMALL(IF("Yes"='Cheater Sheet'!$BM$152:$BM$192, ROW('Cheater Sheet'!$BM$152:$BM$192)-151,""), ROW()-4)),"")="","",IFERROR(INDEX('Cheater Sheet'!AH152:AH192, SMALL(IF("Yes"='Cheater Sheet'!$BM$152:$BM$192, ROW('Cheater Sheet'!$BM$152:$BM$192)-151,""), ROW()-4)),""))</f>
        <v/>
      </c>
      <c r="AJ29" s="704" t="str" cm="1">
        <f t="array" ref="AJ29">IF(IFERROR(INDEX('Cheater Sheet'!AI152:AI192, SMALL(IF("Yes"='Cheater Sheet'!$BM$152:$BM$192, ROW('Cheater Sheet'!$BM$152:$BM$192)-151,""), ROW()-4)),"")="","",IFERROR(INDEX('Cheater Sheet'!AI152:AI192, SMALL(IF("Yes"='Cheater Sheet'!$BM$152:$BM$192, ROW('Cheater Sheet'!$BM$152:$BM$192)-151,""), ROW()-4)),""))</f>
        <v/>
      </c>
      <c r="AK29" s="705" t="str" cm="1">
        <f t="array" ref="AK29">IF(IFERROR(INDEX('Cheater Sheet'!AJ152:AJ192, SMALL(IF("Yes"='Cheater Sheet'!$BM$152:$BM$192, ROW('Cheater Sheet'!$BM$152:$BM$192)-151,""), ROW()-4)),"")="","",IFERROR(INDEX('Cheater Sheet'!AJ152:AJ192, SMALL(IF("Yes"='Cheater Sheet'!$BM$152:$BM$192, ROW('Cheater Sheet'!$BM$152:$BM$192)-151,""), ROW()-4)),""))</f>
        <v/>
      </c>
      <c r="AL29" s="704" t="str" cm="1">
        <f t="array" ref="AL29">IF(IFERROR(INDEX('Cheater Sheet'!AK152:AK192, SMALL(IF("Yes"='Cheater Sheet'!$BM$152:$BM$192, ROW('Cheater Sheet'!$BM$152:$BM$192)-151,""), ROW()-4)),"")="","",IFERROR(INDEX('Cheater Sheet'!AK152:AK192, SMALL(IF("Yes"='Cheater Sheet'!$BM$152:$BM$192, ROW('Cheater Sheet'!$BM$152:$BM$192)-151,""), ROW()-4)),""))</f>
        <v/>
      </c>
      <c r="AM29" s="705" t="str" cm="1">
        <f t="array" ref="AM29">IF(IFERROR(INDEX('Cheater Sheet'!AL152:AL192, SMALL(IF("Yes"='Cheater Sheet'!$BM$152:$BM$192, ROW('Cheater Sheet'!$BM$152:$BM$192)-151,""), ROW()-4)),"")="","",IFERROR(INDEX('Cheater Sheet'!AL152:AL192, SMALL(IF("Yes"='Cheater Sheet'!$BM$152:$BM$192, ROW('Cheater Sheet'!$BM$152:$BM$192)-151,""), ROW()-4)),""))</f>
        <v/>
      </c>
      <c r="AN29" s="704" t="str" cm="1">
        <f t="array" ref="AN29">IF(IFERROR(INDEX('Cheater Sheet'!AM152:AM192, SMALL(IF("Yes"='Cheater Sheet'!$BM$152:$BM$192, ROW('Cheater Sheet'!$BM$152:$BM$192)-151,""), ROW()-4)),"")="","",IFERROR(INDEX('Cheater Sheet'!AM152:AM192, SMALL(IF("Yes"='Cheater Sheet'!$BM$152:$BM$192, ROW('Cheater Sheet'!$BM$152:$BM$192)-151,""), ROW()-4)),""))</f>
        <v/>
      </c>
      <c r="AO29" s="705" t="str" cm="1">
        <f t="array" ref="AO29">IF(IFERROR(INDEX('Cheater Sheet'!AN152:AN192, SMALL(IF("Yes"='Cheater Sheet'!$BM$152:$BM$192, ROW('Cheater Sheet'!$BM$152:$BM$192)-151,""), ROW()-4)),"")="","",IFERROR(INDEX('Cheater Sheet'!AN152:AN192, SMALL(IF("Yes"='Cheater Sheet'!$BM$152:$BM$192, ROW('Cheater Sheet'!$BM$152:$BM$192)-151,""), ROW()-4)),""))</f>
        <v/>
      </c>
      <c r="AP29" s="704" t="str" cm="1">
        <f t="array" ref="AP29">IF(IFERROR(INDEX('Cheater Sheet'!AO152:AO192, SMALL(IF("Yes"='Cheater Sheet'!$BM$152:$BM$192, ROW('Cheater Sheet'!$BM$152:$BM$192)-151,""), ROW()-4)),"")="","",IFERROR(INDEX('Cheater Sheet'!AO152:AO192, SMALL(IF("Yes"='Cheater Sheet'!$BM$152:$BM$192, ROW('Cheater Sheet'!$BM$152:$BM$192)-151,""), ROW()-4)),""))</f>
        <v/>
      </c>
      <c r="AQ29" s="705" t="str" cm="1">
        <f t="array" ref="AQ29">IF(IFERROR(INDEX('Cheater Sheet'!AP152:AP192, SMALL(IF("Yes"='Cheater Sheet'!$BM$152:$BM$192, ROW('Cheater Sheet'!$BM$152:$BM$192)-151,""), ROW()-4)),"")="","",IFERROR(INDEX('Cheater Sheet'!AP152:AP192, SMALL(IF("Yes"='Cheater Sheet'!$BM$152:$BM$192, ROW('Cheater Sheet'!$BM$152:$BM$192)-151,""), ROW()-4)),""))</f>
        <v/>
      </c>
      <c r="AR29" s="704" t="str" cm="1">
        <f t="array" ref="AR29">IF(IFERROR(INDEX('Cheater Sheet'!AQ152:AQ192, SMALL(IF("Yes"='Cheater Sheet'!$BM$152:$BM$192, ROW('Cheater Sheet'!$BM$152:$BM$192)-151,""), ROW()-4)),"")="","",IFERROR(INDEX('Cheater Sheet'!AQ152:AQ192, SMALL(IF("Yes"='Cheater Sheet'!$BM$152:$BM$192, ROW('Cheater Sheet'!$BM$152:$BM$192)-151,""), ROW()-4)),""))</f>
        <v/>
      </c>
      <c r="AS29" s="705" t="str" cm="1">
        <f t="array" ref="AS29">IF(IFERROR(INDEX('Cheater Sheet'!AR152:AR192, SMALL(IF("Yes"='Cheater Sheet'!$BM$152:$BM$192, ROW('Cheater Sheet'!$BM$152:$BM$192)-151,""), ROW()-4)),"")="","",IFERROR(INDEX('Cheater Sheet'!AR152:AR192, SMALL(IF("Yes"='Cheater Sheet'!$BM$152:$BM$192, ROW('Cheater Sheet'!$BM$152:$BM$192)-151,""), ROW()-4)),""))</f>
        <v/>
      </c>
      <c r="AT29" s="704" t="str" cm="1">
        <f t="array" ref="AT29">IF(IFERROR(INDEX('Cheater Sheet'!AS152:AS192, SMALL(IF("Yes"='Cheater Sheet'!$BM$152:$BM$192, ROW('Cheater Sheet'!$BM$152:$BM$192)-151,""), ROW()-4)),"")="","",IFERROR(INDEX('Cheater Sheet'!AS152:AS192, SMALL(IF("Yes"='Cheater Sheet'!$BM$152:$BM$192, ROW('Cheater Sheet'!$BM$152:$BM$192)-151,""), ROW()-4)),""))</f>
        <v/>
      </c>
      <c r="AU29" s="705" t="str" cm="1">
        <f t="array" ref="AU29">IF(IFERROR(INDEX('Cheater Sheet'!AT152:AT192, SMALL(IF("Yes"='Cheater Sheet'!$BM$152:$BM$192, ROW('Cheater Sheet'!$BM$152:$BM$192)-151,""), ROW()-4)),"")="","",IFERROR(INDEX('Cheater Sheet'!AT152:AT192, SMALL(IF("Yes"='Cheater Sheet'!$BM$152:$BM$192, ROW('Cheater Sheet'!$BM$152:$BM$192)-151,""), ROW()-4)),""))</f>
        <v/>
      </c>
      <c r="AV29" s="704" t="str" cm="1">
        <f t="array" ref="AV29">IF(IFERROR(INDEX('Cheater Sheet'!AU152:AU192, SMALL(IF("Yes"='Cheater Sheet'!$BM$152:$BM$192, ROW('Cheater Sheet'!$BM$152:$BM$192)-151,""), ROW()-4)),"")="","",IFERROR(INDEX('Cheater Sheet'!AU152:AU192, SMALL(IF("Yes"='Cheater Sheet'!$BM$152:$BM$192, ROW('Cheater Sheet'!$BM$152:$BM$192)-151,""), ROW()-4)),""))</f>
        <v/>
      </c>
      <c r="AW29" s="705" t="str" cm="1">
        <f t="array" ref="AW29">IF(IFERROR(INDEX('Cheater Sheet'!AV152:AV192, SMALL(IF("Yes"='Cheater Sheet'!$BM$152:$BM$192, ROW('Cheater Sheet'!$BM$152:$BM$192)-151,""), ROW()-4)),"")="","",IFERROR(INDEX('Cheater Sheet'!AV152:AV192, SMALL(IF("Yes"='Cheater Sheet'!$BM$152:$BM$192, ROW('Cheater Sheet'!$BM$152:$BM$192)-151,""), ROW()-4)),""))</f>
        <v/>
      </c>
      <c r="AX29" s="704" t="str" cm="1">
        <f t="array" ref="AX29">IF(IFERROR(INDEX('Cheater Sheet'!AW152:AW192, SMALL(IF("Yes"='Cheater Sheet'!$BM$152:$BM$192, ROW('Cheater Sheet'!$BM$152:$BM$192)-151,""), ROW()-4)),"")="","",IFERROR(INDEX('Cheater Sheet'!AW152:AW192, SMALL(IF("Yes"='Cheater Sheet'!$BM$152:$BM$192, ROW('Cheater Sheet'!$BM$152:$BM$192)-151,""), ROW()-4)),""))</f>
        <v/>
      </c>
      <c r="AY29" s="705" t="str" cm="1">
        <f t="array" ref="AY29">IF(IFERROR(INDEX('Cheater Sheet'!AX152:AX192, SMALL(IF("Yes"='Cheater Sheet'!$BM$152:$BM$192, ROW('Cheater Sheet'!$BM$152:$BM$192)-151,""), ROW()-4)),"")="","",IFERROR(INDEX('Cheater Sheet'!AX152:AX192, SMALL(IF("Yes"='Cheater Sheet'!$BM$152:$BM$192, ROW('Cheater Sheet'!$BM$152:$BM$192)-151,""), ROW()-4)),""))</f>
        <v/>
      </c>
      <c r="AZ29" s="704" t="str" cm="1">
        <f t="array" ref="AZ29">IF(IFERROR(INDEX('Cheater Sheet'!AY152:AY192, SMALL(IF("Yes"='Cheater Sheet'!$BM$152:$BM$192, ROW('Cheater Sheet'!$BM$152:$BM$192)-151,""), ROW()-4)),"")="","",IFERROR(INDEX('Cheater Sheet'!AY152:AY192, SMALL(IF("Yes"='Cheater Sheet'!$BM$152:$BM$192, ROW('Cheater Sheet'!$BM$152:$BM$192)-151,""), ROW()-4)),""))</f>
        <v/>
      </c>
      <c r="BA29" s="705" t="str" cm="1">
        <f t="array" ref="BA29">IF(IFERROR(INDEX('Cheater Sheet'!AZ152:AZ192, SMALL(IF("Yes"='Cheater Sheet'!$BM$152:$BM$192, ROW('Cheater Sheet'!$BM$152:$BM$192)-151,""), ROW()-4)),"")="","",IFERROR(INDEX('Cheater Sheet'!AZ152:AZ192, SMALL(IF("Yes"='Cheater Sheet'!$BM$152:$BM$192, ROW('Cheater Sheet'!$BM$152:$BM$192)-151,""), ROW()-4)),""))</f>
        <v/>
      </c>
      <c r="BB29" s="704" t="str" cm="1">
        <f t="array" ref="BB29">IF(IFERROR(INDEX('Cheater Sheet'!BA152:BA192, SMALL(IF("Yes"='Cheater Sheet'!$BM$152:$BM$192, ROW('Cheater Sheet'!$BM$152:$BM$192)-151,""), ROW()-4)),"")="","",IFERROR(INDEX('Cheater Sheet'!BA152:BA192, SMALL(IF("Yes"='Cheater Sheet'!$BM$152:$BM$192, ROW('Cheater Sheet'!$BM$152:$BM$192)-151,""), ROW()-4)),""))</f>
        <v/>
      </c>
      <c r="BC29" s="705" t="str" cm="1">
        <f t="array" ref="BC29">IF(IFERROR(INDEX('Cheater Sheet'!BB152:BB192, SMALL(IF("Yes"='Cheater Sheet'!$BM$152:$BM$192, ROW('Cheater Sheet'!$BM$152:$BM$192)-151,""), ROW()-4)),"")="","",IFERROR(INDEX('Cheater Sheet'!BB152:BB192, SMALL(IF("Yes"='Cheater Sheet'!$BM$152:$BM$192, ROW('Cheater Sheet'!$BM$152:$BM$192)-151,""), ROW()-4)),""))</f>
        <v/>
      </c>
      <c r="BD29" s="704" t="str" cm="1">
        <f t="array" ref="BD29">IF(IFERROR(INDEX('Cheater Sheet'!BC152:BC192, SMALL(IF("Yes"='Cheater Sheet'!$BM$152:$BM$192, ROW('Cheater Sheet'!$BM$152:$BM$192)-151,""), ROW()-4)),"")="","",IFERROR(INDEX('Cheater Sheet'!BC152:BC192, SMALL(IF("Yes"='Cheater Sheet'!$BM$152:$BM$192, ROW('Cheater Sheet'!$BM$152:$BM$192)-151,""), ROW()-4)),""))</f>
        <v/>
      </c>
      <c r="BE29" s="705" t="str" cm="1">
        <f t="array" ref="BE29">IF(IFERROR(INDEX('Cheater Sheet'!BD152:BD192, SMALL(IF("Yes"='Cheater Sheet'!$BM$152:$BM$192, ROW('Cheater Sheet'!$BM$152:$BM$192)-151,""), ROW()-4)),"")="","",IFERROR(INDEX('Cheater Sheet'!BD152:BD192, SMALL(IF("Yes"='Cheater Sheet'!$BM$152:$BM$192, ROW('Cheater Sheet'!$BM$152:$BM$192)-151,""), ROW()-4)),""))</f>
        <v/>
      </c>
      <c r="BF29" s="704" t="str" cm="1">
        <f t="array" ref="BF29">IF(IFERROR(INDEX('Cheater Sheet'!BE152:BE192, SMALL(IF("Yes"='Cheater Sheet'!$BM$152:$BM$192, ROW('Cheater Sheet'!$BM$152:$BM$192)-151,""), ROW()-4)),"")="","",IFERROR(INDEX('Cheater Sheet'!BE152:BE192, SMALL(IF("Yes"='Cheater Sheet'!$BM$152:$BM$192, ROW('Cheater Sheet'!$BM$152:$BM$192)-151,""), ROW()-4)),""))</f>
        <v/>
      </c>
      <c r="BG29" s="705" t="str" cm="1">
        <f t="array" ref="BG29">IF(IFERROR(INDEX('Cheater Sheet'!BF152:BF192, SMALL(IF("Yes"='Cheater Sheet'!$BM$152:$BM$192, ROW('Cheater Sheet'!$BM$152:$BM$192)-151,""), ROW()-4)),"")="","",IFERROR(INDEX('Cheater Sheet'!BF152:BF192, SMALL(IF("Yes"='Cheater Sheet'!$BM$152:$BM$192, ROW('Cheater Sheet'!$BM$152:$BM$192)-151,""), ROW()-4)),""))</f>
        <v/>
      </c>
      <c r="BH29" s="704" t="str" cm="1">
        <f t="array" ref="BH29">IF(IFERROR(INDEX('Cheater Sheet'!BG152:BG192, SMALL(IF("Yes"='Cheater Sheet'!$BM$152:$BM$192, ROW('Cheater Sheet'!$BM$152:$BM$192)-151,""), ROW()-4)),"")="","",IFERROR(INDEX('Cheater Sheet'!BG152:BG192, SMALL(IF("Yes"='Cheater Sheet'!$BM$152:$BM$192, ROW('Cheater Sheet'!$BM$152:$BM$192)-151,""), ROW()-4)),""))</f>
        <v/>
      </c>
      <c r="BI29" s="705" t="str" cm="1">
        <f t="array" ref="BI29">IF(IFERROR(INDEX('Cheater Sheet'!BH152:BH192, SMALL(IF("Yes"='Cheater Sheet'!$BM$152:$BM$192, ROW('Cheater Sheet'!$BM$152:$BM$192)-151,""), ROW()-4)),"")="","",IFERROR(INDEX('Cheater Sheet'!BH152:BH192, SMALL(IF("Yes"='Cheater Sheet'!$BM$152:$BM$192, ROW('Cheater Sheet'!$BM$152:$BM$192)-151,""), ROW()-4)),""))</f>
        <v/>
      </c>
      <c r="BJ29" s="704" t="str" cm="1">
        <f t="array" ref="BJ29">IF(IFERROR(INDEX('Cheater Sheet'!BI152:BI192, SMALL(IF("Yes"='Cheater Sheet'!$BM$152:$BM$192, ROW('Cheater Sheet'!$BM$152:$BM$192)-151,""), ROW()-4)),"")="","",IFERROR(INDEX('Cheater Sheet'!BI152:BI192, SMALL(IF("Yes"='Cheater Sheet'!$BM$152:$BM$192, ROW('Cheater Sheet'!$BM$152:$BM$192)-151,""), ROW()-4)),""))</f>
        <v/>
      </c>
      <c r="BK29" s="527" t="str" cm="1">
        <f t="array" ref="BK29">IF(IFERROR(INDEX('Cheater Sheet'!BJ152:BJ192, SMALL(IF("Yes"='Cheater Sheet'!$BM$152:$BM$192, ROW('Cheater Sheet'!$BM$152:$BM$192)-151,""), ROW()-4)),"")="","",IFERROR(INDEX('Cheater Sheet'!BJ152:BJ192, SMALL(IF("Yes"='Cheater Sheet'!$BM$152:$BM$192, ROW('Cheater Sheet'!$BM$152:$BM$192)-151,""), ROW()-4)),""))</f>
        <v/>
      </c>
      <c r="BL29" s="714"/>
    </row>
    <row r="30" spans="1:64" x14ac:dyDescent="0.2">
      <c r="A30" s="765">
        <f t="shared" si="0"/>
        <v>0</v>
      </c>
      <c r="C30" s="143" t="str" cm="1">
        <f t="array" ref="C30">IFERROR(INDEX('Cheater Sheet'!$B$152:$B$192, SMALL(IF("Yes"='Cheater Sheet'!$BM$152:$BM$192, ROW('Cheater Sheet'!$BM$152:$BM$192)-151,""), ROW()-4)),"")</f>
        <v/>
      </c>
      <c r="D30" s="704" t="str" cm="1">
        <f t="array" ref="D30">IF(IFERROR(INDEX('Cheater Sheet'!C152:C192, SMALL(IF("Yes"='Cheater Sheet'!$BM$152:$BM$192, ROW('Cheater Sheet'!$BM$152:$BM$192)-151,""), ROW()-4)),"")="","",IFERROR(INDEX('Cheater Sheet'!C152:C192, SMALL(IF("Yes"='Cheater Sheet'!$BM$152:$BM$192, ROW('Cheater Sheet'!$BM$152:$BM$192)-151,""), ROW()-4)),""))</f>
        <v/>
      </c>
      <c r="E30" s="705" t="str" cm="1">
        <f t="array" ref="E30">IF(IFERROR(INDEX('Cheater Sheet'!D152:D192, SMALL(IF("Yes"='Cheater Sheet'!$BM$152:$BM$192, ROW('Cheater Sheet'!$BM$152:$BM$192)-151,""), ROW()-4)),"")="","",IFERROR(INDEX('Cheater Sheet'!D152:D192, SMALL(IF("Yes"='Cheater Sheet'!$BM$152:$BM$192, ROW('Cheater Sheet'!$BM$152:$BM$192)-151,""), ROW()-4)),""))</f>
        <v/>
      </c>
      <c r="F30" s="704" t="str" cm="1">
        <f t="array" ref="F30">IF(IFERROR(INDEX('Cheater Sheet'!E152:E192, SMALL(IF("Yes"='Cheater Sheet'!$BM$152:$BM$192, ROW('Cheater Sheet'!$BM$152:$BM$192)-151,""), ROW()-4)),"")="","",IFERROR(INDEX('Cheater Sheet'!E152:E192, SMALL(IF("Yes"='Cheater Sheet'!$BM$152:$BM$192, ROW('Cheater Sheet'!$BM$152:$BM$192)-151,""), ROW()-4)),""))</f>
        <v/>
      </c>
      <c r="G30" s="705" t="str" cm="1">
        <f t="array" ref="G30">IF(IFERROR(INDEX('Cheater Sheet'!F152:F192, SMALL(IF("Yes"='Cheater Sheet'!$BM$152:$BM$192, ROW('Cheater Sheet'!$BM$152:$BM$192)-151,""), ROW()-4)),"")="","",IFERROR(INDEX('Cheater Sheet'!F152:F192, SMALL(IF("Yes"='Cheater Sheet'!$BM$152:$BM$192, ROW('Cheater Sheet'!$BM$152:$BM$192)-151,""), ROW()-4)),""))</f>
        <v/>
      </c>
      <c r="H30" s="704" t="str" cm="1">
        <f t="array" ref="H30">IF(IFERROR(INDEX('Cheater Sheet'!G152:G192, SMALL(IF("Yes"='Cheater Sheet'!$BM$152:$BM$192, ROW('Cheater Sheet'!$BM$152:$BM$192)-151,""), ROW()-4)),"")="","",IFERROR(INDEX('Cheater Sheet'!G152:G192, SMALL(IF("Yes"='Cheater Sheet'!$BM$152:$BM$192, ROW('Cheater Sheet'!$BM$152:$BM$192)-151,""), ROW()-4)),""))</f>
        <v/>
      </c>
      <c r="I30" s="705" t="str" cm="1">
        <f t="array" ref="I30">IF(IFERROR(INDEX('Cheater Sheet'!H152:H192, SMALL(IF("Yes"='Cheater Sheet'!$BM$152:$BM$192, ROW('Cheater Sheet'!$BM$152:$BM$192)-151,""), ROW()-4)),"")="","",IFERROR(INDEX('Cheater Sheet'!H152:H192, SMALL(IF("Yes"='Cheater Sheet'!$BM$152:$BM$192, ROW('Cheater Sheet'!$BM$152:$BM$192)-151,""), ROW()-4)),""))</f>
        <v/>
      </c>
      <c r="J30" s="704" t="str" cm="1">
        <f t="array" ref="J30">IF(IFERROR(INDEX('Cheater Sheet'!I152:I192, SMALL(IF("Yes"='Cheater Sheet'!$BM$152:$BM$192, ROW('Cheater Sheet'!$BM$152:$BM$192)-151,""), ROW()-4)),"")="","",IFERROR(INDEX('Cheater Sheet'!I152:I192, SMALL(IF("Yes"='Cheater Sheet'!$BM$152:$BM$192, ROW('Cheater Sheet'!$BM$152:$BM$192)-151,""), ROW()-4)),""))</f>
        <v/>
      </c>
      <c r="K30" s="705" t="str" cm="1">
        <f t="array" ref="K30">IF(IFERROR(INDEX('Cheater Sheet'!J152:J192, SMALL(IF("Yes"='Cheater Sheet'!$BM$152:$BM$192, ROW('Cheater Sheet'!$BM$152:$BM$192)-151,""), ROW()-4)),"")="","",IFERROR(INDEX('Cheater Sheet'!J152:J192, SMALL(IF("Yes"='Cheater Sheet'!$BM$152:$BM$192, ROW('Cheater Sheet'!$BM$152:$BM$192)-151,""), ROW()-4)),""))</f>
        <v/>
      </c>
      <c r="L30" s="704" t="str" cm="1">
        <f t="array" ref="L30">IF(IFERROR(INDEX('Cheater Sheet'!K152:K192, SMALL(IF("Yes"='Cheater Sheet'!$BM$152:$BM$192, ROW('Cheater Sheet'!$BM$152:$BM$192)-151,""), ROW()-4)),"")="","",IFERROR(INDEX('Cheater Sheet'!K152:K192, SMALL(IF("Yes"='Cheater Sheet'!$BM$152:$BM$192, ROW('Cheater Sheet'!$BM$152:$BM$192)-151,""), ROW()-4)),""))</f>
        <v/>
      </c>
      <c r="M30" s="705" t="str" cm="1">
        <f t="array" ref="M30">IF(IFERROR(INDEX('Cheater Sheet'!L152:L192, SMALL(IF("Yes"='Cheater Sheet'!$BM$152:$BM$192, ROW('Cheater Sheet'!$BM$152:$BM$192)-151,""), ROW()-4)),"")="","",IFERROR(INDEX('Cheater Sheet'!L152:L192, SMALL(IF("Yes"='Cheater Sheet'!$BM$152:$BM$192, ROW('Cheater Sheet'!$BM$152:$BM$192)-151,""), ROW()-4)),""))</f>
        <v/>
      </c>
      <c r="N30" s="704" t="str" cm="1">
        <f t="array" ref="N30">IF(IFERROR(INDEX('Cheater Sheet'!M152:M192, SMALL(IF("Yes"='Cheater Sheet'!$BM$152:$BM$192, ROW('Cheater Sheet'!$BM$152:$BM$192)-151,""), ROW()-4)),"")="","",IFERROR(INDEX('Cheater Sheet'!M152:M192, SMALL(IF("Yes"='Cheater Sheet'!$BM$152:$BM$192, ROW('Cheater Sheet'!$BM$152:$BM$192)-151,""), ROW()-4)),""))</f>
        <v/>
      </c>
      <c r="O30" s="705" t="str" cm="1">
        <f t="array" ref="O30">IF(IFERROR(INDEX('Cheater Sheet'!N152:N192, SMALL(IF("Yes"='Cheater Sheet'!$BM$152:$BM$192, ROW('Cheater Sheet'!$BM$152:$BM$192)-151,""), ROW()-4)),"")="","",IFERROR(INDEX('Cheater Sheet'!N152:N192, SMALL(IF("Yes"='Cheater Sheet'!$BM$152:$BM$192, ROW('Cheater Sheet'!$BM$152:$BM$192)-151,""), ROW()-4)),""))</f>
        <v/>
      </c>
      <c r="P30" s="704" t="str" cm="1">
        <f t="array" ref="P30">IF(IFERROR(INDEX('Cheater Sheet'!O152:O192, SMALL(IF("Yes"='Cheater Sheet'!$BM$152:$BM$192, ROW('Cheater Sheet'!$BM$152:$BM$192)-151,""), ROW()-4)),"")="","",IFERROR(INDEX('Cheater Sheet'!O152:O192, SMALL(IF("Yes"='Cheater Sheet'!$BM$152:$BM$192, ROW('Cheater Sheet'!$BM$152:$BM$192)-151,""), ROW()-4)),""))</f>
        <v/>
      </c>
      <c r="Q30" s="705" t="str" cm="1">
        <f t="array" ref="Q30">IF(IFERROR(INDEX('Cheater Sheet'!P152:P192, SMALL(IF("Yes"='Cheater Sheet'!$BM$152:$BM$192, ROW('Cheater Sheet'!$BM$152:$BM$192)-151,""), ROW()-4)),"")="","",IFERROR(INDEX('Cheater Sheet'!P152:P192, SMALL(IF("Yes"='Cheater Sheet'!$BM$152:$BM$192, ROW('Cheater Sheet'!$BM$152:$BM$192)-151,""), ROW()-4)),""))</f>
        <v/>
      </c>
      <c r="R30" s="704" t="str" cm="1">
        <f t="array" ref="R30">IF(IFERROR(INDEX('Cheater Sheet'!Q152:Q192, SMALL(IF("Yes"='Cheater Sheet'!$BM$152:$BM$192, ROW('Cheater Sheet'!$BM$152:$BM$192)-151,""), ROW()-4)),"")="","",IFERROR(INDEX('Cheater Sheet'!Q152:Q192, SMALL(IF("Yes"='Cheater Sheet'!$BM$152:$BM$192, ROW('Cheater Sheet'!$BM$152:$BM$192)-151,""), ROW()-4)),""))</f>
        <v/>
      </c>
      <c r="S30" s="705" t="str" cm="1">
        <f t="array" ref="S30">IF(IFERROR(INDEX('Cheater Sheet'!R152:R192, SMALL(IF("Yes"='Cheater Sheet'!$BM$152:$BM$192, ROW('Cheater Sheet'!$BM$152:$BM$192)-151,""), ROW()-4)),"")="","",IFERROR(INDEX('Cheater Sheet'!R152:R192, SMALL(IF("Yes"='Cheater Sheet'!$BM$152:$BM$192, ROW('Cheater Sheet'!$BM$152:$BM$192)-151,""), ROW()-4)),""))</f>
        <v/>
      </c>
      <c r="T30" s="704" t="str" cm="1">
        <f t="array" ref="T30">IF(IFERROR(INDEX('Cheater Sheet'!S152:S192, SMALL(IF("Yes"='Cheater Sheet'!$BM$152:$BM$192, ROW('Cheater Sheet'!$BM$152:$BM$192)-151,""), ROW()-4)),"")="","",IFERROR(INDEX('Cheater Sheet'!S152:S192, SMALL(IF("Yes"='Cheater Sheet'!$BM$152:$BM$192, ROW('Cheater Sheet'!$BM$152:$BM$192)-151,""), ROW()-4)),""))</f>
        <v/>
      </c>
      <c r="U30" s="705" t="str" cm="1">
        <f t="array" ref="U30">IF(IFERROR(INDEX('Cheater Sheet'!T152:T192, SMALL(IF("Yes"='Cheater Sheet'!$BM$152:$BM$192, ROW('Cheater Sheet'!$BM$152:$BM$192)-151,""), ROW()-4)),"")="","",IFERROR(INDEX('Cheater Sheet'!T152:T192, SMALL(IF("Yes"='Cheater Sheet'!$BM$152:$BM$192, ROW('Cheater Sheet'!$BM$152:$BM$192)-151,""), ROW()-4)),""))</f>
        <v/>
      </c>
      <c r="V30" s="704" t="str" cm="1">
        <f t="array" ref="V30">IF(IFERROR(INDEX('Cheater Sheet'!U152:U192, SMALL(IF("Yes"='Cheater Sheet'!$BM$152:$BM$192, ROW('Cheater Sheet'!$BM$152:$BM$192)-151,""), ROW()-4)),"")="","",IFERROR(INDEX('Cheater Sheet'!U152:U192, SMALL(IF("Yes"='Cheater Sheet'!$BM$152:$BM$192, ROW('Cheater Sheet'!$BM$152:$BM$192)-151,""), ROW()-4)),""))</f>
        <v/>
      </c>
      <c r="W30" s="705" t="str" cm="1">
        <f t="array" ref="W30">IF(IFERROR(INDEX('Cheater Sheet'!V152:V192, SMALL(IF("Yes"='Cheater Sheet'!$BM$152:$BM$192, ROW('Cheater Sheet'!$BM$152:$BM$192)-151,""), ROW()-4)),"")="","",IFERROR(INDEX('Cheater Sheet'!V152:V192, SMALL(IF("Yes"='Cheater Sheet'!$BM$152:$BM$192, ROW('Cheater Sheet'!$BM$152:$BM$192)-151,""), ROW()-4)),""))</f>
        <v/>
      </c>
      <c r="X30" s="704" t="str" cm="1">
        <f t="array" ref="X30">IF(IFERROR(INDEX('Cheater Sheet'!W152:W192, SMALL(IF("Yes"='Cheater Sheet'!$BM$152:$BM$192, ROW('Cheater Sheet'!$BM$152:$BM$192)-151,""), ROW()-4)),"")="","",IFERROR(INDEX('Cheater Sheet'!W152:W192, SMALL(IF("Yes"='Cheater Sheet'!$BM$152:$BM$192, ROW('Cheater Sheet'!$BM$152:$BM$192)-151,""), ROW()-4)),""))</f>
        <v/>
      </c>
      <c r="Y30" s="705" t="str" cm="1">
        <f t="array" ref="Y30">IF(IFERROR(INDEX('Cheater Sheet'!X152:X192, SMALL(IF("Yes"='Cheater Sheet'!$BM$152:$BM$192, ROW('Cheater Sheet'!$BM$152:$BM$192)-151,""), ROW()-4)),"")="","",IFERROR(INDEX('Cheater Sheet'!X152:X192, SMALL(IF("Yes"='Cheater Sheet'!$BM$152:$BM$192, ROW('Cheater Sheet'!$BM$152:$BM$192)-151,""), ROW()-4)),""))</f>
        <v/>
      </c>
      <c r="Z30" s="704" t="str" cm="1">
        <f t="array" ref="Z30">IF(IFERROR(INDEX('Cheater Sheet'!Y152:Y192, SMALL(IF("Yes"='Cheater Sheet'!$BM$152:$BM$192, ROW('Cheater Sheet'!$BM$152:$BM$192)-151,""), ROW()-4)),"")="","",IFERROR(INDEX('Cheater Sheet'!Y152:Y192, SMALL(IF("Yes"='Cheater Sheet'!$BM$152:$BM$192, ROW('Cheater Sheet'!$BM$152:$BM$192)-151,""), ROW()-4)),""))</f>
        <v/>
      </c>
      <c r="AA30" s="705" t="str" cm="1">
        <f t="array" ref="AA30">IF(IFERROR(INDEX('Cheater Sheet'!Z152:Z192, SMALL(IF("Yes"='Cheater Sheet'!$BM$152:$BM$192, ROW('Cheater Sheet'!$BM$152:$BM$192)-151,""), ROW()-4)),"")="","",IFERROR(INDEX('Cheater Sheet'!Z152:Z192, SMALL(IF("Yes"='Cheater Sheet'!$BM$152:$BM$192, ROW('Cheater Sheet'!$BM$152:$BM$192)-151,""), ROW()-4)),""))</f>
        <v/>
      </c>
      <c r="AB30" s="704" t="str" cm="1">
        <f t="array" ref="AB30">IF(IFERROR(INDEX('Cheater Sheet'!AA152:AA192, SMALL(IF("Yes"='Cheater Sheet'!$BM$152:$BM$192, ROW('Cheater Sheet'!$BM$152:$BM$192)-151,""), ROW()-4)),"")="","",IFERROR(INDEX('Cheater Sheet'!AA152:AA192, SMALL(IF("Yes"='Cheater Sheet'!$BM$152:$BM$192, ROW('Cheater Sheet'!$BM$152:$BM$192)-151,""), ROW()-4)),""))</f>
        <v/>
      </c>
      <c r="AC30" s="705" t="str" cm="1">
        <f t="array" ref="AC30">IF(IFERROR(INDEX('Cheater Sheet'!AB152:AB192, SMALL(IF("Yes"='Cheater Sheet'!$BM$152:$BM$192, ROW('Cheater Sheet'!$BM$152:$BM$192)-151,""), ROW()-4)),"")="","",IFERROR(INDEX('Cheater Sheet'!AB152:AB192, SMALL(IF("Yes"='Cheater Sheet'!$BM$152:$BM$192, ROW('Cheater Sheet'!$BM$152:$BM$192)-151,""), ROW()-4)),""))</f>
        <v/>
      </c>
      <c r="AD30" s="704" t="str" cm="1">
        <f t="array" ref="AD30">IF(IFERROR(INDEX('Cheater Sheet'!AC152:AC192, SMALL(IF("Yes"='Cheater Sheet'!$BM$152:$BM$192, ROW('Cheater Sheet'!$BM$152:$BM$192)-151,""), ROW()-4)),"")="","",IFERROR(INDEX('Cheater Sheet'!AC152:AC192, SMALL(IF("Yes"='Cheater Sheet'!$BM$152:$BM$192, ROW('Cheater Sheet'!$BM$152:$BM$192)-151,""), ROW()-4)),""))</f>
        <v/>
      </c>
      <c r="AE30" s="705" t="str" cm="1">
        <f t="array" ref="AE30">IF(IFERROR(INDEX('Cheater Sheet'!AD152:AD192, SMALL(IF("Yes"='Cheater Sheet'!$BM$152:$BM$192, ROW('Cheater Sheet'!$BM$152:$BM$192)-151,""), ROW()-4)),"")="","",IFERROR(INDEX('Cheater Sheet'!AD152:AD192, SMALL(IF("Yes"='Cheater Sheet'!$BM$152:$BM$192, ROW('Cheater Sheet'!$BM$152:$BM$192)-151,""), ROW()-4)),""))</f>
        <v/>
      </c>
      <c r="AF30" s="704" t="str" cm="1">
        <f t="array" ref="AF30">IF(IFERROR(INDEX('Cheater Sheet'!AE152:AE192, SMALL(IF("Yes"='Cheater Sheet'!$BM$152:$BM$192, ROW('Cheater Sheet'!$BM$152:$BM$192)-151,""), ROW()-4)),"")="","",IFERROR(INDEX('Cheater Sheet'!AE152:AE192, SMALL(IF("Yes"='Cheater Sheet'!$BM$152:$BM$192, ROW('Cheater Sheet'!$BM$152:$BM$192)-151,""), ROW()-4)),""))</f>
        <v/>
      </c>
      <c r="AG30" s="705" t="str" cm="1">
        <f t="array" ref="AG30">IF(IFERROR(INDEX('Cheater Sheet'!AF152:AF192, SMALL(IF("Yes"='Cheater Sheet'!$BM$152:$BM$192, ROW('Cheater Sheet'!$BM$152:$BM$192)-151,""), ROW()-4)),"")="","",IFERROR(INDEX('Cheater Sheet'!AF152:AF192, SMALL(IF("Yes"='Cheater Sheet'!$BM$152:$BM$192, ROW('Cheater Sheet'!$BM$152:$BM$192)-151,""), ROW()-4)),""))</f>
        <v/>
      </c>
      <c r="AH30" s="704" t="str" cm="1">
        <f t="array" ref="AH30">IF(IFERROR(INDEX('Cheater Sheet'!AG152:AG192, SMALL(IF("Yes"='Cheater Sheet'!$BM$152:$BM$192, ROW('Cheater Sheet'!$BM$152:$BM$192)-151,""), ROW()-4)),"")="","",IFERROR(INDEX('Cheater Sheet'!AG152:AG192, SMALL(IF("Yes"='Cheater Sheet'!$BM$152:$BM$192, ROW('Cheater Sheet'!$BM$152:$BM$192)-151,""), ROW()-4)),""))</f>
        <v/>
      </c>
      <c r="AI30" s="705" t="str" cm="1">
        <f t="array" ref="AI30">IF(IFERROR(INDEX('Cheater Sheet'!AH152:AH192, SMALL(IF("Yes"='Cheater Sheet'!$BM$152:$BM$192, ROW('Cheater Sheet'!$BM$152:$BM$192)-151,""), ROW()-4)),"")="","",IFERROR(INDEX('Cheater Sheet'!AH152:AH192, SMALL(IF("Yes"='Cheater Sheet'!$BM$152:$BM$192, ROW('Cheater Sheet'!$BM$152:$BM$192)-151,""), ROW()-4)),""))</f>
        <v/>
      </c>
      <c r="AJ30" s="704" t="str" cm="1">
        <f t="array" ref="AJ30">IF(IFERROR(INDEX('Cheater Sheet'!AI152:AI192, SMALL(IF("Yes"='Cheater Sheet'!$BM$152:$BM$192, ROW('Cheater Sheet'!$BM$152:$BM$192)-151,""), ROW()-4)),"")="","",IFERROR(INDEX('Cheater Sheet'!AI152:AI192, SMALL(IF("Yes"='Cheater Sheet'!$BM$152:$BM$192, ROW('Cheater Sheet'!$BM$152:$BM$192)-151,""), ROW()-4)),""))</f>
        <v/>
      </c>
      <c r="AK30" s="705" t="str" cm="1">
        <f t="array" ref="AK30">IF(IFERROR(INDEX('Cheater Sheet'!AJ152:AJ192, SMALL(IF("Yes"='Cheater Sheet'!$BM$152:$BM$192, ROW('Cheater Sheet'!$BM$152:$BM$192)-151,""), ROW()-4)),"")="","",IFERROR(INDEX('Cheater Sheet'!AJ152:AJ192, SMALL(IF("Yes"='Cheater Sheet'!$BM$152:$BM$192, ROW('Cheater Sheet'!$BM$152:$BM$192)-151,""), ROW()-4)),""))</f>
        <v/>
      </c>
      <c r="AL30" s="704" t="str" cm="1">
        <f t="array" ref="AL30">IF(IFERROR(INDEX('Cheater Sheet'!AK152:AK192, SMALL(IF("Yes"='Cheater Sheet'!$BM$152:$BM$192, ROW('Cheater Sheet'!$BM$152:$BM$192)-151,""), ROW()-4)),"")="","",IFERROR(INDEX('Cheater Sheet'!AK152:AK192, SMALL(IF("Yes"='Cheater Sheet'!$BM$152:$BM$192, ROW('Cheater Sheet'!$BM$152:$BM$192)-151,""), ROW()-4)),""))</f>
        <v/>
      </c>
      <c r="AM30" s="705" t="str" cm="1">
        <f t="array" ref="AM30">IF(IFERROR(INDEX('Cheater Sheet'!AL152:AL192, SMALL(IF("Yes"='Cheater Sheet'!$BM$152:$BM$192, ROW('Cheater Sheet'!$BM$152:$BM$192)-151,""), ROW()-4)),"")="","",IFERROR(INDEX('Cheater Sheet'!AL152:AL192, SMALL(IF("Yes"='Cheater Sheet'!$BM$152:$BM$192, ROW('Cheater Sheet'!$BM$152:$BM$192)-151,""), ROW()-4)),""))</f>
        <v/>
      </c>
      <c r="AN30" s="704" t="str" cm="1">
        <f t="array" ref="AN30">IF(IFERROR(INDEX('Cheater Sheet'!AM152:AM192, SMALL(IF("Yes"='Cheater Sheet'!$BM$152:$BM$192, ROW('Cheater Sheet'!$BM$152:$BM$192)-151,""), ROW()-4)),"")="","",IFERROR(INDEX('Cheater Sheet'!AM152:AM192, SMALL(IF("Yes"='Cheater Sheet'!$BM$152:$BM$192, ROW('Cheater Sheet'!$BM$152:$BM$192)-151,""), ROW()-4)),""))</f>
        <v/>
      </c>
      <c r="AO30" s="705" t="str" cm="1">
        <f t="array" ref="AO30">IF(IFERROR(INDEX('Cheater Sheet'!AN152:AN192, SMALL(IF("Yes"='Cheater Sheet'!$BM$152:$BM$192, ROW('Cheater Sheet'!$BM$152:$BM$192)-151,""), ROW()-4)),"")="","",IFERROR(INDEX('Cheater Sheet'!AN152:AN192, SMALL(IF("Yes"='Cheater Sheet'!$BM$152:$BM$192, ROW('Cheater Sheet'!$BM$152:$BM$192)-151,""), ROW()-4)),""))</f>
        <v/>
      </c>
      <c r="AP30" s="704" t="str" cm="1">
        <f t="array" ref="AP30">IF(IFERROR(INDEX('Cheater Sheet'!AO152:AO192, SMALL(IF("Yes"='Cheater Sheet'!$BM$152:$BM$192, ROW('Cheater Sheet'!$BM$152:$BM$192)-151,""), ROW()-4)),"")="","",IFERROR(INDEX('Cheater Sheet'!AO152:AO192, SMALL(IF("Yes"='Cheater Sheet'!$BM$152:$BM$192, ROW('Cheater Sheet'!$BM$152:$BM$192)-151,""), ROW()-4)),""))</f>
        <v/>
      </c>
      <c r="AQ30" s="705" t="str" cm="1">
        <f t="array" ref="AQ30">IF(IFERROR(INDEX('Cheater Sheet'!AP152:AP192, SMALL(IF("Yes"='Cheater Sheet'!$BM$152:$BM$192, ROW('Cheater Sheet'!$BM$152:$BM$192)-151,""), ROW()-4)),"")="","",IFERROR(INDEX('Cheater Sheet'!AP152:AP192, SMALL(IF("Yes"='Cheater Sheet'!$BM$152:$BM$192, ROW('Cheater Sheet'!$BM$152:$BM$192)-151,""), ROW()-4)),""))</f>
        <v/>
      </c>
      <c r="AR30" s="704" t="str" cm="1">
        <f t="array" ref="AR30">IF(IFERROR(INDEX('Cheater Sheet'!AQ152:AQ192, SMALL(IF("Yes"='Cheater Sheet'!$BM$152:$BM$192, ROW('Cheater Sheet'!$BM$152:$BM$192)-151,""), ROW()-4)),"")="","",IFERROR(INDEX('Cheater Sheet'!AQ152:AQ192, SMALL(IF("Yes"='Cheater Sheet'!$BM$152:$BM$192, ROW('Cheater Sheet'!$BM$152:$BM$192)-151,""), ROW()-4)),""))</f>
        <v/>
      </c>
      <c r="AS30" s="705" t="str" cm="1">
        <f t="array" ref="AS30">IF(IFERROR(INDEX('Cheater Sheet'!AR152:AR192, SMALL(IF("Yes"='Cheater Sheet'!$BM$152:$BM$192, ROW('Cheater Sheet'!$BM$152:$BM$192)-151,""), ROW()-4)),"")="","",IFERROR(INDEX('Cheater Sheet'!AR152:AR192, SMALL(IF("Yes"='Cheater Sheet'!$BM$152:$BM$192, ROW('Cheater Sheet'!$BM$152:$BM$192)-151,""), ROW()-4)),""))</f>
        <v/>
      </c>
      <c r="AT30" s="704" t="str" cm="1">
        <f t="array" ref="AT30">IF(IFERROR(INDEX('Cheater Sheet'!AS152:AS192, SMALL(IF("Yes"='Cheater Sheet'!$BM$152:$BM$192, ROW('Cheater Sheet'!$BM$152:$BM$192)-151,""), ROW()-4)),"")="","",IFERROR(INDEX('Cheater Sheet'!AS152:AS192, SMALL(IF("Yes"='Cheater Sheet'!$BM$152:$BM$192, ROW('Cheater Sheet'!$BM$152:$BM$192)-151,""), ROW()-4)),""))</f>
        <v/>
      </c>
      <c r="AU30" s="705" t="str" cm="1">
        <f t="array" ref="AU30">IF(IFERROR(INDEX('Cheater Sheet'!AT152:AT192, SMALL(IF("Yes"='Cheater Sheet'!$BM$152:$BM$192, ROW('Cheater Sheet'!$BM$152:$BM$192)-151,""), ROW()-4)),"")="","",IFERROR(INDEX('Cheater Sheet'!AT152:AT192, SMALL(IF("Yes"='Cheater Sheet'!$BM$152:$BM$192, ROW('Cheater Sheet'!$BM$152:$BM$192)-151,""), ROW()-4)),""))</f>
        <v/>
      </c>
      <c r="AV30" s="704" t="str" cm="1">
        <f t="array" ref="AV30">IF(IFERROR(INDEX('Cheater Sheet'!AU152:AU192, SMALL(IF("Yes"='Cheater Sheet'!$BM$152:$BM$192, ROW('Cheater Sheet'!$BM$152:$BM$192)-151,""), ROW()-4)),"")="","",IFERROR(INDEX('Cheater Sheet'!AU152:AU192, SMALL(IF("Yes"='Cheater Sheet'!$BM$152:$BM$192, ROW('Cheater Sheet'!$BM$152:$BM$192)-151,""), ROW()-4)),""))</f>
        <v/>
      </c>
      <c r="AW30" s="705" t="str" cm="1">
        <f t="array" ref="AW30">IF(IFERROR(INDEX('Cheater Sheet'!AV152:AV192, SMALL(IF("Yes"='Cheater Sheet'!$BM$152:$BM$192, ROW('Cheater Sheet'!$BM$152:$BM$192)-151,""), ROW()-4)),"")="","",IFERROR(INDEX('Cheater Sheet'!AV152:AV192, SMALL(IF("Yes"='Cheater Sheet'!$BM$152:$BM$192, ROW('Cheater Sheet'!$BM$152:$BM$192)-151,""), ROW()-4)),""))</f>
        <v/>
      </c>
      <c r="AX30" s="704" t="str" cm="1">
        <f t="array" ref="AX30">IF(IFERROR(INDEX('Cheater Sheet'!AW152:AW192, SMALL(IF("Yes"='Cheater Sheet'!$BM$152:$BM$192, ROW('Cheater Sheet'!$BM$152:$BM$192)-151,""), ROW()-4)),"")="","",IFERROR(INDEX('Cheater Sheet'!AW152:AW192, SMALL(IF("Yes"='Cheater Sheet'!$BM$152:$BM$192, ROW('Cheater Sheet'!$BM$152:$BM$192)-151,""), ROW()-4)),""))</f>
        <v/>
      </c>
      <c r="AY30" s="705" t="str" cm="1">
        <f t="array" ref="AY30">IF(IFERROR(INDEX('Cheater Sheet'!AX152:AX192, SMALL(IF("Yes"='Cheater Sheet'!$BM$152:$BM$192, ROW('Cheater Sheet'!$BM$152:$BM$192)-151,""), ROW()-4)),"")="","",IFERROR(INDEX('Cheater Sheet'!AX152:AX192, SMALL(IF("Yes"='Cheater Sheet'!$BM$152:$BM$192, ROW('Cheater Sheet'!$BM$152:$BM$192)-151,""), ROW()-4)),""))</f>
        <v/>
      </c>
      <c r="AZ30" s="704" t="str" cm="1">
        <f t="array" ref="AZ30">IF(IFERROR(INDEX('Cheater Sheet'!AY152:AY192, SMALL(IF("Yes"='Cheater Sheet'!$BM$152:$BM$192, ROW('Cheater Sheet'!$BM$152:$BM$192)-151,""), ROW()-4)),"")="","",IFERROR(INDEX('Cheater Sheet'!AY152:AY192, SMALL(IF("Yes"='Cheater Sheet'!$BM$152:$BM$192, ROW('Cheater Sheet'!$BM$152:$BM$192)-151,""), ROW()-4)),""))</f>
        <v/>
      </c>
      <c r="BA30" s="705" t="str" cm="1">
        <f t="array" ref="BA30">IF(IFERROR(INDEX('Cheater Sheet'!AZ152:AZ192, SMALL(IF("Yes"='Cheater Sheet'!$BM$152:$BM$192, ROW('Cheater Sheet'!$BM$152:$BM$192)-151,""), ROW()-4)),"")="","",IFERROR(INDEX('Cheater Sheet'!AZ152:AZ192, SMALL(IF("Yes"='Cheater Sheet'!$BM$152:$BM$192, ROW('Cheater Sheet'!$BM$152:$BM$192)-151,""), ROW()-4)),""))</f>
        <v/>
      </c>
      <c r="BB30" s="704" t="str" cm="1">
        <f t="array" ref="BB30">IF(IFERROR(INDEX('Cheater Sheet'!BA152:BA192, SMALL(IF("Yes"='Cheater Sheet'!$BM$152:$BM$192, ROW('Cheater Sheet'!$BM$152:$BM$192)-151,""), ROW()-4)),"")="","",IFERROR(INDEX('Cheater Sheet'!BA152:BA192, SMALL(IF("Yes"='Cheater Sheet'!$BM$152:$BM$192, ROW('Cheater Sheet'!$BM$152:$BM$192)-151,""), ROW()-4)),""))</f>
        <v/>
      </c>
      <c r="BC30" s="705" t="str" cm="1">
        <f t="array" ref="BC30">IF(IFERROR(INDEX('Cheater Sheet'!BB152:BB192, SMALL(IF("Yes"='Cheater Sheet'!$BM$152:$BM$192, ROW('Cheater Sheet'!$BM$152:$BM$192)-151,""), ROW()-4)),"")="","",IFERROR(INDEX('Cheater Sheet'!BB152:BB192, SMALL(IF("Yes"='Cheater Sheet'!$BM$152:$BM$192, ROW('Cheater Sheet'!$BM$152:$BM$192)-151,""), ROW()-4)),""))</f>
        <v/>
      </c>
      <c r="BD30" s="704" t="str" cm="1">
        <f t="array" ref="BD30">IF(IFERROR(INDEX('Cheater Sheet'!BC152:BC192, SMALL(IF("Yes"='Cheater Sheet'!$BM$152:$BM$192, ROW('Cheater Sheet'!$BM$152:$BM$192)-151,""), ROW()-4)),"")="","",IFERROR(INDEX('Cheater Sheet'!BC152:BC192, SMALL(IF("Yes"='Cheater Sheet'!$BM$152:$BM$192, ROW('Cheater Sheet'!$BM$152:$BM$192)-151,""), ROW()-4)),""))</f>
        <v/>
      </c>
      <c r="BE30" s="705" t="str" cm="1">
        <f t="array" ref="BE30">IF(IFERROR(INDEX('Cheater Sheet'!BD152:BD192, SMALL(IF("Yes"='Cheater Sheet'!$BM$152:$BM$192, ROW('Cheater Sheet'!$BM$152:$BM$192)-151,""), ROW()-4)),"")="","",IFERROR(INDEX('Cheater Sheet'!BD152:BD192, SMALL(IF("Yes"='Cheater Sheet'!$BM$152:$BM$192, ROW('Cheater Sheet'!$BM$152:$BM$192)-151,""), ROW()-4)),""))</f>
        <v/>
      </c>
      <c r="BF30" s="704" t="str" cm="1">
        <f t="array" ref="BF30">IF(IFERROR(INDEX('Cheater Sheet'!BE152:BE192, SMALL(IF("Yes"='Cheater Sheet'!$BM$152:$BM$192, ROW('Cheater Sheet'!$BM$152:$BM$192)-151,""), ROW()-4)),"")="","",IFERROR(INDEX('Cheater Sheet'!BE152:BE192, SMALL(IF("Yes"='Cheater Sheet'!$BM$152:$BM$192, ROW('Cheater Sheet'!$BM$152:$BM$192)-151,""), ROW()-4)),""))</f>
        <v/>
      </c>
      <c r="BG30" s="705" t="str" cm="1">
        <f t="array" ref="BG30">IF(IFERROR(INDEX('Cheater Sheet'!BF152:BF192, SMALL(IF("Yes"='Cheater Sheet'!$BM$152:$BM$192, ROW('Cheater Sheet'!$BM$152:$BM$192)-151,""), ROW()-4)),"")="","",IFERROR(INDEX('Cheater Sheet'!BF152:BF192, SMALL(IF("Yes"='Cheater Sheet'!$BM$152:$BM$192, ROW('Cheater Sheet'!$BM$152:$BM$192)-151,""), ROW()-4)),""))</f>
        <v/>
      </c>
      <c r="BH30" s="704" t="str" cm="1">
        <f t="array" ref="BH30">IF(IFERROR(INDEX('Cheater Sheet'!BG152:BG192, SMALL(IF("Yes"='Cheater Sheet'!$BM$152:$BM$192, ROW('Cheater Sheet'!$BM$152:$BM$192)-151,""), ROW()-4)),"")="","",IFERROR(INDEX('Cheater Sheet'!BG152:BG192, SMALL(IF("Yes"='Cheater Sheet'!$BM$152:$BM$192, ROW('Cheater Sheet'!$BM$152:$BM$192)-151,""), ROW()-4)),""))</f>
        <v/>
      </c>
      <c r="BI30" s="705" t="str" cm="1">
        <f t="array" ref="BI30">IF(IFERROR(INDEX('Cheater Sheet'!BH152:BH192, SMALL(IF("Yes"='Cheater Sheet'!$BM$152:$BM$192, ROW('Cheater Sheet'!$BM$152:$BM$192)-151,""), ROW()-4)),"")="","",IFERROR(INDEX('Cheater Sheet'!BH152:BH192, SMALL(IF("Yes"='Cheater Sheet'!$BM$152:$BM$192, ROW('Cheater Sheet'!$BM$152:$BM$192)-151,""), ROW()-4)),""))</f>
        <v/>
      </c>
      <c r="BJ30" s="704" t="str" cm="1">
        <f t="array" ref="BJ30">IF(IFERROR(INDEX('Cheater Sheet'!BI152:BI192, SMALL(IF("Yes"='Cheater Sheet'!$BM$152:$BM$192, ROW('Cheater Sheet'!$BM$152:$BM$192)-151,""), ROW()-4)),"")="","",IFERROR(INDEX('Cheater Sheet'!BI152:BI192, SMALL(IF("Yes"='Cheater Sheet'!$BM$152:$BM$192, ROW('Cheater Sheet'!$BM$152:$BM$192)-151,""), ROW()-4)),""))</f>
        <v/>
      </c>
      <c r="BK30" s="527" t="str" cm="1">
        <f t="array" ref="BK30">IF(IFERROR(INDEX('Cheater Sheet'!BJ152:BJ192, SMALL(IF("Yes"='Cheater Sheet'!$BM$152:$BM$192, ROW('Cheater Sheet'!$BM$152:$BM$192)-151,""), ROW()-4)),"")="","",IFERROR(INDEX('Cheater Sheet'!BJ152:BJ192, SMALL(IF("Yes"='Cheater Sheet'!$BM$152:$BM$192, ROW('Cheater Sheet'!$BM$152:$BM$192)-151,""), ROW()-4)),""))</f>
        <v/>
      </c>
      <c r="BL30" s="714"/>
    </row>
    <row r="31" spans="1:64" x14ac:dyDescent="0.2">
      <c r="A31" s="765">
        <f t="shared" si="0"/>
        <v>0</v>
      </c>
      <c r="C31" s="143" t="str" cm="1">
        <f t="array" ref="C31">IFERROR(INDEX('Cheater Sheet'!$B$152:$B$192, SMALL(IF("Yes"='Cheater Sheet'!$BM$152:$BM$192, ROW('Cheater Sheet'!$BM$152:$BM$192)-151,""), ROW()-4)),"")</f>
        <v/>
      </c>
      <c r="D31" s="704" t="str" cm="1">
        <f t="array" ref="D31">IF(IFERROR(INDEX('Cheater Sheet'!C152:C192, SMALL(IF("Yes"='Cheater Sheet'!$BM$152:$BM$192, ROW('Cheater Sheet'!$BM$152:$BM$192)-151,""), ROW()-4)),"")="","",IFERROR(INDEX('Cheater Sheet'!C152:C192, SMALL(IF("Yes"='Cheater Sheet'!$BM$152:$BM$192, ROW('Cheater Sheet'!$BM$152:$BM$192)-151,""), ROW()-4)),""))</f>
        <v/>
      </c>
      <c r="E31" s="705" t="str" cm="1">
        <f t="array" ref="E31">IF(IFERROR(INDEX('Cheater Sheet'!D152:D192, SMALL(IF("Yes"='Cheater Sheet'!$BM$152:$BM$192, ROW('Cheater Sheet'!$BM$152:$BM$192)-151,""), ROW()-4)),"")="","",IFERROR(INDEX('Cheater Sheet'!D152:D192, SMALL(IF("Yes"='Cheater Sheet'!$BM$152:$BM$192, ROW('Cheater Sheet'!$BM$152:$BM$192)-151,""), ROW()-4)),""))</f>
        <v/>
      </c>
      <c r="F31" s="704" t="str" cm="1">
        <f t="array" ref="F31">IF(IFERROR(INDEX('Cheater Sheet'!E152:E192, SMALL(IF("Yes"='Cheater Sheet'!$BM$152:$BM$192, ROW('Cheater Sheet'!$BM$152:$BM$192)-151,""), ROW()-4)),"")="","",IFERROR(INDEX('Cheater Sheet'!E152:E192, SMALL(IF("Yes"='Cheater Sheet'!$BM$152:$BM$192, ROW('Cheater Sheet'!$BM$152:$BM$192)-151,""), ROW()-4)),""))</f>
        <v/>
      </c>
      <c r="G31" s="705" t="str" cm="1">
        <f t="array" ref="G31">IF(IFERROR(INDEX('Cheater Sheet'!F152:F192, SMALL(IF("Yes"='Cheater Sheet'!$BM$152:$BM$192, ROW('Cheater Sheet'!$BM$152:$BM$192)-151,""), ROW()-4)),"")="","",IFERROR(INDEX('Cheater Sheet'!F152:F192, SMALL(IF("Yes"='Cheater Sheet'!$BM$152:$BM$192, ROW('Cheater Sheet'!$BM$152:$BM$192)-151,""), ROW()-4)),""))</f>
        <v/>
      </c>
      <c r="H31" s="704" t="str" cm="1">
        <f t="array" ref="H31">IF(IFERROR(INDEX('Cheater Sheet'!G152:G192, SMALL(IF("Yes"='Cheater Sheet'!$BM$152:$BM$192, ROW('Cheater Sheet'!$BM$152:$BM$192)-151,""), ROW()-4)),"")="","",IFERROR(INDEX('Cheater Sheet'!G152:G192, SMALL(IF("Yes"='Cheater Sheet'!$BM$152:$BM$192, ROW('Cheater Sheet'!$BM$152:$BM$192)-151,""), ROW()-4)),""))</f>
        <v/>
      </c>
      <c r="I31" s="705" t="str" cm="1">
        <f t="array" ref="I31">IF(IFERROR(INDEX('Cheater Sheet'!H152:H192, SMALL(IF("Yes"='Cheater Sheet'!$BM$152:$BM$192, ROW('Cheater Sheet'!$BM$152:$BM$192)-151,""), ROW()-4)),"")="","",IFERROR(INDEX('Cheater Sheet'!H152:H192, SMALL(IF("Yes"='Cheater Sheet'!$BM$152:$BM$192, ROW('Cheater Sheet'!$BM$152:$BM$192)-151,""), ROW()-4)),""))</f>
        <v/>
      </c>
      <c r="J31" s="704" t="str" cm="1">
        <f t="array" ref="J31">IF(IFERROR(INDEX('Cheater Sheet'!I152:I192, SMALL(IF("Yes"='Cheater Sheet'!$BM$152:$BM$192, ROW('Cheater Sheet'!$BM$152:$BM$192)-151,""), ROW()-4)),"")="","",IFERROR(INDEX('Cheater Sheet'!I152:I192, SMALL(IF("Yes"='Cheater Sheet'!$BM$152:$BM$192, ROW('Cheater Sheet'!$BM$152:$BM$192)-151,""), ROW()-4)),""))</f>
        <v/>
      </c>
      <c r="K31" s="705" t="str" cm="1">
        <f t="array" ref="K31">IF(IFERROR(INDEX('Cheater Sheet'!J152:J192, SMALL(IF("Yes"='Cheater Sheet'!$BM$152:$BM$192, ROW('Cheater Sheet'!$BM$152:$BM$192)-151,""), ROW()-4)),"")="","",IFERROR(INDEX('Cheater Sheet'!J152:J192, SMALL(IF("Yes"='Cheater Sheet'!$BM$152:$BM$192, ROW('Cheater Sheet'!$BM$152:$BM$192)-151,""), ROW()-4)),""))</f>
        <v/>
      </c>
      <c r="L31" s="704" t="str" cm="1">
        <f t="array" ref="L31">IF(IFERROR(INDEX('Cheater Sheet'!K152:K192, SMALL(IF("Yes"='Cheater Sheet'!$BM$152:$BM$192, ROW('Cheater Sheet'!$BM$152:$BM$192)-151,""), ROW()-4)),"")="","",IFERROR(INDEX('Cheater Sheet'!K152:K192, SMALL(IF("Yes"='Cheater Sheet'!$BM$152:$BM$192, ROW('Cheater Sheet'!$BM$152:$BM$192)-151,""), ROW()-4)),""))</f>
        <v/>
      </c>
      <c r="M31" s="705" t="str" cm="1">
        <f t="array" ref="M31">IF(IFERROR(INDEX('Cheater Sheet'!L152:L192, SMALL(IF("Yes"='Cheater Sheet'!$BM$152:$BM$192, ROW('Cheater Sheet'!$BM$152:$BM$192)-151,""), ROW()-4)),"")="","",IFERROR(INDEX('Cheater Sheet'!L152:L192, SMALL(IF("Yes"='Cheater Sheet'!$BM$152:$BM$192, ROW('Cheater Sheet'!$BM$152:$BM$192)-151,""), ROW()-4)),""))</f>
        <v/>
      </c>
      <c r="N31" s="704" t="str" cm="1">
        <f t="array" ref="N31">IF(IFERROR(INDEX('Cheater Sheet'!M152:M192, SMALL(IF("Yes"='Cheater Sheet'!$BM$152:$BM$192, ROW('Cheater Sheet'!$BM$152:$BM$192)-151,""), ROW()-4)),"")="","",IFERROR(INDEX('Cheater Sheet'!M152:M192, SMALL(IF("Yes"='Cheater Sheet'!$BM$152:$BM$192, ROW('Cheater Sheet'!$BM$152:$BM$192)-151,""), ROW()-4)),""))</f>
        <v/>
      </c>
      <c r="O31" s="705" t="str" cm="1">
        <f t="array" ref="O31">IF(IFERROR(INDEX('Cheater Sheet'!N152:N192, SMALL(IF("Yes"='Cheater Sheet'!$BM$152:$BM$192, ROW('Cheater Sheet'!$BM$152:$BM$192)-151,""), ROW()-4)),"")="","",IFERROR(INDEX('Cheater Sheet'!N152:N192, SMALL(IF("Yes"='Cheater Sheet'!$BM$152:$BM$192, ROW('Cheater Sheet'!$BM$152:$BM$192)-151,""), ROW()-4)),""))</f>
        <v/>
      </c>
      <c r="P31" s="704" t="str" cm="1">
        <f t="array" ref="P31">IF(IFERROR(INDEX('Cheater Sheet'!O152:O192, SMALL(IF("Yes"='Cheater Sheet'!$BM$152:$BM$192, ROW('Cheater Sheet'!$BM$152:$BM$192)-151,""), ROW()-4)),"")="","",IFERROR(INDEX('Cheater Sheet'!O152:O192, SMALL(IF("Yes"='Cheater Sheet'!$BM$152:$BM$192, ROW('Cheater Sheet'!$BM$152:$BM$192)-151,""), ROW()-4)),""))</f>
        <v/>
      </c>
      <c r="Q31" s="705" t="str" cm="1">
        <f t="array" ref="Q31">IF(IFERROR(INDEX('Cheater Sheet'!P152:P192, SMALL(IF("Yes"='Cheater Sheet'!$BM$152:$BM$192, ROW('Cheater Sheet'!$BM$152:$BM$192)-151,""), ROW()-4)),"")="","",IFERROR(INDEX('Cheater Sheet'!P152:P192, SMALL(IF("Yes"='Cheater Sheet'!$BM$152:$BM$192, ROW('Cheater Sheet'!$BM$152:$BM$192)-151,""), ROW()-4)),""))</f>
        <v/>
      </c>
      <c r="R31" s="704" t="str" cm="1">
        <f t="array" ref="R31">IF(IFERROR(INDEX('Cheater Sheet'!Q152:Q192, SMALL(IF("Yes"='Cheater Sheet'!$BM$152:$BM$192, ROW('Cheater Sheet'!$BM$152:$BM$192)-151,""), ROW()-4)),"")="","",IFERROR(INDEX('Cheater Sheet'!Q152:Q192, SMALL(IF("Yes"='Cheater Sheet'!$BM$152:$BM$192, ROW('Cheater Sheet'!$BM$152:$BM$192)-151,""), ROW()-4)),""))</f>
        <v/>
      </c>
      <c r="S31" s="705" t="str" cm="1">
        <f t="array" ref="S31">IF(IFERROR(INDEX('Cheater Sheet'!R152:R192, SMALL(IF("Yes"='Cheater Sheet'!$BM$152:$BM$192, ROW('Cheater Sheet'!$BM$152:$BM$192)-151,""), ROW()-4)),"")="","",IFERROR(INDEX('Cheater Sheet'!R152:R192, SMALL(IF("Yes"='Cheater Sheet'!$BM$152:$BM$192, ROW('Cheater Sheet'!$BM$152:$BM$192)-151,""), ROW()-4)),""))</f>
        <v/>
      </c>
      <c r="T31" s="704" t="str" cm="1">
        <f t="array" ref="T31">IF(IFERROR(INDEX('Cheater Sheet'!S152:S192, SMALL(IF("Yes"='Cheater Sheet'!$BM$152:$BM$192, ROW('Cheater Sheet'!$BM$152:$BM$192)-151,""), ROW()-4)),"")="","",IFERROR(INDEX('Cheater Sheet'!S152:S192, SMALL(IF("Yes"='Cheater Sheet'!$BM$152:$BM$192, ROW('Cheater Sheet'!$BM$152:$BM$192)-151,""), ROW()-4)),""))</f>
        <v/>
      </c>
      <c r="U31" s="705" t="str" cm="1">
        <f t="array" ref="U31">IF(IFERROR(INDEX('Cheater Sheet'!T152:T192, SMALL(IF("Yes"='Cheater Sheet'!$BM$152:$BM$192, ROW('Cheater Sheet'!$BM$152:$BM$192)-151,""), ROW()-4)),"")="","",IFERROR(INDEX('Cheater Sheet'!T152:T192, SMALL(IF("Yes"='Cheater Sheet'!$BM$152:$BM$192, ROW('Cheater Sheet'!$BM$152:$BM$192)-151,""), ROW()-4)),""))</f>
        <v/>
      </c>
      <c r="V31" s="704" t="str" cm="1">
        <f t="array" ref="V31">IF(IFERROR(INDEX('Cheater Sheet'!U152:U192, SMALL(IF("Yes"='Cheater Sheet'!$BM$152:$BM$192, ROW('Cheater Sheet'!$BM$152:$BM$192)-151,""), ROW()-4)),"")="","",IFERROR(INDEX('Cheater Sheet'!U152:U192, SMALL(IF("Yes"='Cheater Sheet'!$BM$152:$BM$192, ROW('Cheater Sheet'!$BM$152:$BM$192)-151,""), ROW()-4)),""))</f>
        <v/>
      </c>
      <c r="W31" s="705" t="str" cm="1">
        <f t="array" ref="W31">IF(IFERROR(INDEX('Cheater Sheet'!V152:V192, SMALL(IF("Yes"='Cheater Sheet'!$BM$152:$BM$192, ROW('Cheater Sheet'!$BM$152:$BM$192)-151,""), ROW()-4)),"")="","",IFERROR(INDEX('Cheater Sheet'!V152:V192, SMALL(IF("Yes"='Cheater Sheet'!$BM$152:$BM$192, ROW('Cheater Sheet'!$BM$152:$BM$192)-151,""), ROW()-4)),""))</f>
        <v/>
      </c>
      <c r="X31" s="704" t="str" cm="1">
        <f t="array" ref="X31">IF(IFERROR(INDEX('Cheater Sheet'!W152:W192, SMALL(IF("Yes"='Cheater Sheet'!$BM$152:$BM$192, ROW('Cheater Sheet'!$BM$152:$BM$192)-151,""), ROW()-4)),"")="","",IFERROR(INDEX('Cheater Sheet'!W152:W192, SMALL(IF("Yes"='Cheater Sheet'!$BM$152:$BM$192, ROW('Cheater Sheet'!$BM$152:$BM$192)-151,""), ROW()-4)),""))</f>
        <v/>
      </c>
      <c r="Y31" s="705" t="str" cm="1">
        <f t="array" ref="Y31">IF(IFERROR(INDEX('Cheater Sheet'!X152:X192, SMALL(IF("Yes"='Cheater Sheet'!$BM$152:$BM$192, ROW('Cheater Sheet'!$BM$152:$BM$192)-151,""), ROW()-4)),"")="","",IFERROR(INDEX('Cheater Sheet'!X152:X192, SMALL(IF("Yes"='Cheater Sheet'!$BM$152:$BM$192, ROW('Cheater Sheet'!$BM$152:$BM$192)-151,""), ROW()-4)),""))</f>
        <v/>
      </c>
      <c r="Z31" s="704" t="str" cm="1">
        <f t="array" ref="Z31">IF(IFERROR(INDEX('Cheater Sheet'!Y152:Y192, SMALL(IF("Yes"='Cheater Sheet'!$BM$152:$BM$192, ROW('Cheater Sheet'!$BM$152:$BM$192)-151,""), ROW()-4)),"")="","",IFERROR(INDEX('Cheater Sheet'!Y152:Y192, SMALL(IF("Yes"='Cheater Sheet'!$BM$152:$BM$192, ROW('Cheater Sheet'!$BM$152:$BM$192)-151,""), ROW()-4)),""))</f>
        <v/>
      </c>
      <c r="AA31" s="705" t="str" cm="1">
        <f t="array" ref="AA31">IF(IFERROR(INDEX('Cheater Sheet'!Z152:Z192, SMALL(IF("Yes"='Cheater Sheet'!$BM$152:$BM$192, ROW('Cheater Sheet'!$BM$152:$BM$192)-151,""), ROW()-4)),"")="","",IFERROR(INDEX('Cheater Sheet'!Z152:Z192, SMALL(IF("Yes"='Cheater Sheet'!$BM$152:$BM$192, ROW('Cheater Sheet'!$BM$152:$BM$192)-151,""), ROW()-4)),""))</f>
        <v/>
      </c>
      <c r="AB31" s="704" t="str" cm="1">
        <f t="array" ref="AB31">IF(IFERROR(INDEX('Cheater Sheet'!AA152:AA192, SMALL(IF("Yes"='Cheater Sheet'!$BM$152:$BM$192, ROW('Cheater Sheet'!$BM$152:$BM$192)-151,""), ROW()-4)),"")="","",IFERROR(INDEX('Cheater Sheet'!AA152:AA192, SMALL(IF("Yes"='Cheater Sheet'!$BM$152:$BM$192, ROW('Cheater Sheet'!$BM$152:$BM$192)-151,""), ROW()-4)),""))</f>
        <v/>
      </c>
      <c r="AC31" s="705" t="str" cm="1">
        <f t="array" ref="AC31">IF(IFERROR(INDEX('Cheater Sheet'!AB152:AB192, SMALL(IF("Yes"='Cheater Sheet'!$BM$152:$BM$192, ROW('Cheater Sheet'!$BM$152:$BM$192)-151,""), ROW()-4)),"")="","",IFERROR(INDEX('Cheater Sheet'!AB152:AB192, SMALL(IF("Yes"='Cheater Sheet'!$BM$152:$BM$192, ROW('Cheater Sheet'!$BM$152:$BM$192)-151,""), ROW()-4)),""))</f>
        <v/>
      </c>
      <c r="AD31" s="704" t="str" cm="1">
        <f t="array" ref="AD31">IF(IFERROR(INDEX('Cheater Sheet'!AC152:AC192, SMALL(IF("Yes"='Cheater Sheet'!$BM$152:$BM$192, ROW('Cheater Sheet'!$BM$152:$BM$192)-151,""), ROW()-4)),"")="","",IFERROR(INDEX('Cheater Sheet'!AC152:AC192, SMALL(IF("Yes"='Cheater Sheet'!$BM$152:$BM$192, ROW('Cheater Sheet'!$BM$152:$BM$192)-151,""), ROW()-4)),""))</f>
        <v/>
      </c>
      <c r="AE31" s="705" t="str" cm="1">
        <f t="array" ref="AE31">IF(IFERROR(INDEX('Cheater Sheet'!AD152:AD192, SMALL(IF("Yes"='Cheater Sheet'!$BM$152:$BM$192, ROW('Cheater Sheet'!$BM$152:$BM$192)-151,""), ROW()-4)),"")="","",IFERROR(INDEX('Cheater Sheet'!AD152:AD192, SMALL(IF("Yes"='Cheater Sheet'!$BM$152:$BM$192, ROW('Cheater Sheet'!$BM$152:$BM$192)-151,""), ROW()-4)),""))</f>
        <v/>
      </c>
      <c r="AF31" s="704" t="str" cm="1">
        <f t="array" ref="AF31">IF(IFERROR(INDEX('Cheater Sheet'!AE152:AE192, SMALL(IF("Yes"='Cheater Sheet'!$BM$152:$BM$192, ROW('Cheater Sheet'!$BM$152:$BM$192)-151,""), ROW()-4)),"")="","",IFERROR(INDEX('Cheater Sheet'!AE152:AE192, SMALL(IF("Yes"='Cheater Sheet'!$BM$152:$BM$192, ROW('Cheater Sheet'!$BM$152:$BM$192)-151,""), ROW()-4)),""))</f>
        <v/>
      </c>
      <c r="AG31" s="705" t="str" cm="1">
        <f t="array" ref="AG31">IF(IFERROR(INDEX('Cheater Sheet'!AF152:AF192, SMALL(IF("Yes"='Cheater Sheet'!$BM$152:$BM$192, ROW('Cheater Sheet'!$BM$152:$BM$192)-151,""), ROW()-4)),"")="","",IFERROR(INDEX('Cheater Sheet'!AF152:AF192, SMALL(IF("Yes"='Cheater Sheet'!$BM$152:$BM$192, ROW('Cheater Sheet'!$BM$152:$BM$192)-151,""), ROW()-4)),""))</f>
        <v/>
      </c>
      <c r="AH31" s="704" t="str" cm="1">
        <f t="array" ref="AH31">IF(IFERROR(INDEX('Cheater Sheet'!AG152:AG192, SMALL(IF("Yes"='Cheater Sheet'!$BM$152:$BM$192, ROW('Cheater Sheet'!$BM$152:$BM$192)-151,""), ROW()-4)),"")="","",IFERROR(INDEX('Cheater Sheet'!AG152:AG192, SMALL(IF("Yes"='Cheater Sheet'!$BM$152:$BM$192, ROW('Cheater Sheet'!$BM$152:$BM$192)-151,""), ROW()-4)),""))</f>
        <v/>
      </c>
      <c r="AI31" s="705" t="str" cm="1">
        <f t="array" ref="AI31">IF(IFERROR(INDEX('Cheater Sheet'!AH152:AH192, SMALL(IF("Yes"='Cheater Sheet'!$BM$152:$BM$192, ROW('Cheater Sheet'!$BM$152:$BM$192)-151,""), ROW()-4)),"")="","",IFERROR(INDEX('Cheater Sheet'!AH152:AH192, SMALL(IF("Yes"='Cheater Sheet'!$BM$152:$BM$192, ROW('Cheater Sheet'!$BM$152:$BM$192)-151,""), ROW()-4)),""))</f>
        <v/>
      </c>
      <c r="AJ31" s="704" t="str" cm="1">
        <f t="array" ref="AJ31">IF(IFERROR(INDEX('Cheater Sheet'!AI152:AI192, SMALL(IF("Yes"='Cheater Sheet'!$BM$152:$BM$192, ROW('Cheater Sheet'!$BM$152:$BM$192)-151,""), ROW()-4)),"")="","",IFERROR(INDEX('Cheater Sheet'!AI152:AI192, SMALL(IF("Yes"='Cheater Sheet'!$BM$152:$BM$192, ROW('Cheater Sheet'!$BM$152:$BM$192)-151,""), ROW()-4)),""))</f>
        <v/>
      </c>
      <c r="AK31" s="705" t="str" cm="1">
        <f t="array" ref="AK31">IF(IFERROR(INDEX('Cheater Sheet'!AJ152:AJ192, SMALL(IF("Yes"='Cheater Sheet'!$BM$152:$BM$192, ROW('Cheater Sheet'!$BM$152:$BM$192)-151,""), ROW()-4)),"")="","",IFERROR(INDEX('Cheater Sheet'!AJ152:AJ192, SMALL(IF("Yes"='Cheater Sheet'!$BM$152:$BM$192, ROW('Cheater Sheet'!$BM$152:$BM$192)-151,""), ROW()-4)),""))</f>
        <v/>
      </c>
      <c r="AL31" s="704" t="str" cm="1">
        <f t="array" ref="AL31">IF(IFERROR(INDEX('Cheater Sheet'!AK152:AK192, SMALL(IF("Yes"='Cheater Sheet'!$BM$152:$BM$192, ROW('Cheater Sheet'!$BM$152:$BM$192)-151,""), ROW()-4)),"")="","",IFERROR(INDEX('Cheater Sheet'!AK152:AK192, SMALL(IF("Yes"='Cheater Sheet'!$BM$152:$BM$192, ROW('Cheater Sheet'!$BM$152:$BM$192)-151,""), ROW()-4)),""))</f>
        <v/>
      </c>
      <c r="AM31" s="705" t="str" cm="1">
        <f t="array" ref="AM31">IF(IFERROR(INDEX('Cheater Sheet'!AL152:AL192, SMALL(IF("Yes"='Cheater Sheet'!$BM$152:$BM$192, ROW('Cheater Sheet'!$BM$152:$BM$192)-151,""), ROW()-4)),"")="","",IFERROR(INDEX('Cheater Sheet'!AL152:AL192, SMALL(IF("Yes"='Cheater Sheet'!$BM$152:$BM$192, ROW('Cheater Sheet'!$BM$152:$BM$192)-151,""), ROW()-4)),""))</f>
        <v/>
      </c>
      <c r="AN31" s="704" t="str" cm="1">
        <f t="array" ref="AN31">IF(IFERROR(INDEX('Cheater Sheet'!AM152:AM192, SMALL(IF("Yes"='Cheater Sheet'!$BM$152:$BM$192, ROW('Cheater Sheet'!$BM$152:$BM$192)-151,""), ROW()-4)),"")="","",IFERROR(INDEX('Cheater Sheet'!AM152:AM192, SMALL(IF("Yes"='Cheater Sheet'!$BM$152:$BM$192, ROW('Cheater Sheet'!$BM$152:$BM$192)-151,""), ROW()-4)),""))</f>
        <v/>
      </c>
      <c r="AO31" s="705" t="str" cm="1">
        <f t="array" ref="AO31">IF(IFERROR(INDEX('Cheater Sheet'!AN152:AN192, SMALL(IF("Yes"='Cheater Sheet'!$BM$152:$BM$192, ROW('Cheater Sheet'!$BM$152:$BM$192)-151,""), ROW()-4)),"")="","",IFERROR(INDEX('Cheater Sheet'!AN152:AN192, SMALL(IF("Yes"='Cheater Sheet'!$BM$152:$BM$192, ROW('Cheater Sheet'!$BM$152:$BM$192)-151,""), ROW()-4)),""))</f>
        <v/>
      </c>
      <c r="AP31" s="704" t="str" cm="1">
        <f t="array" ref="AP31">IF(IFERROR(INDEX('Cheater Sheet'!AO152:AO192, SMALL(IF("Yes"='Cheater Sheet'!$BM$152:$BM$192, ROW('Cheater Sheet'!$BM$152:$BM$192)-151,""), ROW()-4)),"")="","",IFERROR(INDEX('Cheater Sheet'!AO152:AO192, SMALL(IF("Yes"='Cheater Sheet'!$BM$152:$BM$192, ROW('Cheater Sheet'!$BM$152:$BM$192)-151,""), ROW()-4)),""))</f>
        <v/>
      </c>
      <c r="AQ31" s="705" t="str" cm="1">
        <f t="array" ref="AQ31">IF(IFERROR(INDEX('Cheater Sheet'!AP152:AP192, SMALL(IF("Yes"='Cheater Sheet'!$BM$152:$BM$192, ROW('Cheater Sheet'!$BM$152:$BM$192)-151,""), ROW()-4)),"")="","",IFERROR(INDEX('Cheater Sheet'!AP152:AP192, SMALL(IF("Yes"='Cheater Sheet'!$BM$152:$BM$192, ROW('Cheater Sheet'!$BM$152:$BM$192)-151,""), ROW()-4)),""))</f>
        <v/>
      </c>
      <c r="AR31" s="704" t="str" cm="1">
        <f t="array" ref="AR31">IF(IFERROR(INDEX('Cheater Sheet'!AQ152:AQ192, SMALL(IF("Yes"='Cheater Sheet'!$BM$152:$BM$192, ROW('Cheater Sheet'!$BM$152:$BM$192)-151,""), ROW()-4)),"")="","",IFERROR(INDEX('Cheater Sheet'!AQ152:AQ192, SMALL(IF("Yes"='Cheater Sheet'!$BM$152:$BM$192, ROW('Cheater Sheet'!$BM$152:$BM$192)-151,""), ROW()-4)),""))</f>
        <v/>
      </c>
      <c r="AS31" s="705" t="str" cm="1">
        <f t="array" ref="AS31">IF(IFERROR(INDEX('Cheater Sheet'!AR152:AR192, SMALL(IF("Yes"='Cheater Sheet'!$BM$152:$BM$192, ROW('Cheater Sheet'!$BM$152:$BM$192)-151,""), ROW()-4)),"")="","",IFERROR(INDEX('Cheater Sheet'!AR152:AR192, SMALL(IF("Yes"='Cheater Sheet'!$BM$152:$BM$192, ROW('Cheater Sheet'!$BM$152:$BM$192)-151,""), ROW()-4)),""))</f>
        <v/>
      </c>
      <c r="AT31" s="704" t="str" cm="1">
        <f t="array" ref="AT31">IF(IFERROR(INDEX('Cheater Sheet'!AS152:AS192, SMALL(IF("Yes"='Cheater Sheet'!$BM$152:$BM$192, ROW('Cheater Sheet'!$BM$152:$BM$192)-151,""), ROW()-4)),"")="","",IFERROR(INDEX('Cheater Sheet'!AS152:AS192, SMALL(IF("Yes"='Cheater Sheet'!$BM$152:$BM$192, ROW('Cheater Sheet'!$BM$152:$BM$192)-151,""), ROW()-4)),""))</f>
        <v/>
      </c>
      <c r="AU31" s="705" t="str" cm="1">
        <f t="array" ref="AU31">IF(IFERROR(INDEX('Cheater Sheet'!AT152:AT192, SMALL(IF("Yes"='Cheater Sheet'!$BM$152:$BM$192, ROW('Cheater Sheet'!$BM$152:$BM$192)-151,""), ROW()-4)),"")="","",IFERROR(INDEX('Cheater Sheet'!AT152:AT192, SMALL(IF("Yes"='Cheater Sheet'!$BM$152:$BM$192, ROW('Cheater Sheet'!$BM$152:$BM$192)-151,""), ROW()-4)),""))</f>
        <v/>
      </c>
      <c r="AV31" s="704" t="str" cm="1">
        <f t="array" ref="AV31">IF(IFERROR(INDEX('Cheater Sheet'!AU152:AU192, SMALL(IF("Yes"='Cheater Sheet'!$BM$152:$BM$192, ROW('Cheater Sheet'!$BM$152:$BM$192)-151,""), ROW()-4)),"")="","",IFERROR(INDEX('Cheater Sheet'!AU152:AU192, SMALL(IF("Yes"='Cheater Sheet'!$BM$152:$BM$192, ROW('Cheater Sheet'!$BM$152:$BM$192)-151,""), ROW()-4)),""))</f>
        <v/>
      </c>
      <c r="AW31" s="705" t="str" cm="1">
        <f t="array" ref="AW31">IF(IFERROR(INDEX('Cheater Sheet'!AV152:AV192, SMALL(IF("Yes"='Cheater Sheet'!$BM$152:$BM$192, ROW('Cheater Sheet'!$BM$152:$BM$192)-151,""), ROW()-4)),"")="","",IFERROR(INDEX('Cheater Sheet'!AV152:AV192, SMALL(IF("Yes"='Cheater Sheet'!$BM$152:$BM$192, ROW('Cheater Sheet'!$BM$152:$BM$192)-151,""), ROW()-4)),""))</f>
        <v/>
      </c>
      <c r="AX31" s="704" t="str" cm="1">
        <f t="array" ref="AX31">IF(IFERROR(INDEX('Cheater Sheet'!AW152:AW192, SMALL(IF("Yes"='Cheater Sheet'!$BM$152:$BM$192, ROW('Cheater Sheet'!$BM$152:$BM$192)-151,""), ROW()-4)),"")="","",IFERROR(INDEX('Cheater Sheet'!AW152:AW192, SMALL(IF("Yes"='Cheater Sheet'!$BM$152:$BM$192, ROW('Cheater Sheet'!$BM$152:$BM$192)-151,""), ROW()-4)),""))</f>
        <v/>
      </c>
      <c r="AY31" s="705" t="str" cm="1">
        <f t="array" ref="AY31">IF(IFERROR(INDEX('Cheater Sheet'!AX152:AX192, SMALL(IF("Yes"='Cheater Sheet'!$BM$152:$BM$192, ROW('Cheater Sheet'!$BM$152:$BM$192)-151,""), ROW()-4)),"")="","",IFERROR(INDEX('Cheater Sheet'!AX152:AX192, SMALL(IF("Yes"='Cheater Sheet'!$BM$152:$BM$192, ROW('Cheater Sheet'!$BM$152:$BM$192)-151,""), ROW()-4)),""))</f>
        <v/>
      </c>
      <c r="AZ31" s="704" t="str" cm="1">
        <f t="array" ref="AZ31">IF(IFERROR(INDEX('Cheater Sheet'!AY152:AY192, SMALL(IF("Yes"='Cheater Sheet'!$BM$152:$BM$192, ROW('Cheater Sheet'!$BM$152:$BM$192)-151,""), ROW()-4)),"")="","",IFERROR(INDEX('Cheater Sheet'!AY152:AY192, SMALL(IF("Yes"='Cheater Sheet'!$BM$152:$BM$192, ROW('Cheater Sheet'!$BM$152:$BM$192)-151,""), ROW()-4)),""))</f>
        <v/>
      </c>
      <c r="BA31" s="705" t="str" cm="1">
        <f t="array" ref="BA31">IF(IFERROR(INDEX('Cheater Sheet'!AZ152:AZ192, SMALL(IF("Yes"='Cheater Sheet'!$BM$152:$BM$192, ROW('Cheater Sheet'!$BM$152:$BM$192)-151,""), ROW()-4)),"")="","",IFERROR(INDEX('Cheater Sheet'!AZ152:AZ192, SMALL(IF("Yes"='Cheater Sheet'!$BM$152:$BM$192, ROW('Cheater Sheet'!$BM$152:$BM$192)-151,""), ROW()-4)),""))</f>
        <v/>
      </c>
      <c r="BB31" s="704" t="str" cm="1">
        <f t="array" ref="BB31">IF(IFERROR(INDEX('Cheater Sheet'!BA152:BA192, SMALL(IF("Yes"='Cheater Sheet'!$BM$152:$BM$192, ROW('Cheater Sheet'!$BM$152:$BM$192)-151,""), ROW()-4)),"")="","",IFERROR(INDEX('Cheater Sheet'!BA152:BA192, SMALL(IF("Yes"='Cheater Sheet'!$BM$152:$BM$192, ROW('Cheater Sheet'!$BM$152:$BM$192)-151,""), ROW()-4)),""))</f>
        <v/>
      </c>
      <c r="BC31" s="705" t="str" cm="1">
        <f t="array" ref="BC31">IF(IFERROR(INDEX('Cheater Sheet'!BB152:BB192, SMALL(IF("Yes"='Cheater Sheet'!$BM$152:$BM$192, ROW('Cheater Sheet'!$BM$152:$BM$192)-151,""), ROW()-4)),"")="","",IFERROR(INDEX('Cheater Sheet'!BB152:BB192, SMALL(IF("Yes"='Cheater Sheet'!$BM$152:$BM$192, ROW('Cheater Sheet'!$BM$152:$BM$192)-151,""), ROW()-4)),""))</f>
        <v/>
      </c>
      <c r="BD31" s="704" t="str" cm="1">
        <f t="array" ref="BD31">IF(IFERROR(INDEX('Cheater Sheet'!BC152:BC192, SMALL(IF("Yes"='Cheater Sheet'!$BM$152:$BM$192, ROW('Cheater Sheet'!$BM$152:$BM$192)-151,""), ROW()-4)),"")="","",IFERROR(INDEX('Cheater Sheet'!BC152:BC192, SMALL(IF("Yes"='Cheater Sheet'!$BM$152:$BM$192, ROW('Cheater Sheet'!$BM$152:$BM$192)-151,""), ROW()-4)),""))</f>
        <v/>
      </c>
      <c r="BE31" s="705" t="str" cm="1">
        <f t="array" ref="BE31">IF(IFERROR(INDEX('Cheater Sheet'!BD152:BD192, SMALL(IF("Yes"='Cheater Sheet'!$BM$152:$BM$192, ROW('Cheater Sheet'!$BM$152:$BM$192)-151,""), ROW()-4)),"")="","",IFERROR(INDEX('Cheater Sheet'!BD152:BD192, SMALL(IF("Yes"='Cheater Sheet'!$BM$152:$BM$192, ROW('Cheater Sheet'!$BM$152:$BM$192)-151,""), ROW()-4)),""))</f>
        <v/>
      </c>
      <c r="BF31" s="704" t="str" cm="1">
        <f t="array" ref="BF31">IF(IFERROR(INDEX('Cheater Sheet'!BE152:BE192, SMALL(IF("Yes"='Cheater Sheet'!$BM$152:$BM$192, ROW('Cheater Sheet'!$BM$152:$BM$192)-151,""), ROW()-4)),"")="","",IFERROR(INDEX('Cheater Sheet'!BE152:BE192, SMALL(IF("Yes"='Cheater Sheet'!$BM$152:$BM$192, ROW('Cheater Sheet'!$BM$152:$BM$192)-151,""), ROW()-4)),""))</f>
        <v/>
      </c>
      <c r="BG31" s="705" t="str" cm="1">
        <f t="array" ref="BG31">IF(IFERROR(INDEX('Cheater Sheet'!BF152:BF192, SMALL(IF("Yes"='Cheater Sheet'!$BM$152:$BM$192, ROW('Cheater Sheet'!$BM$152:$BM$192)-151,""), ROW()-4)),"")="","",IFERROR(INDEX('Cheater Sheet'!BF152:BF192, SMALL(IF("Yes"='Cheater Sheet'!$BM$152:$BM$192, ROW('Cheater Sheet'!$BM$152:$BM$192)-151,""), ROW()-4)),""))</f>
        <v/>
      </c>
      <c r="BH31" s="704" t="str" cm="1">
        <f t="array" ref="BH31">IF(IFERROR(INDEX('Cheater Sheet'!BG152:BG192, SMALL(IF("Yes"='Cheater Sheet'!$BM$152:$BM$192, ROW('Cheater Sheet'!$BM$152:$BM$192)-151,""), ROW()-4)),"")="","",IFERROR(INDEX('Cheater Sheet'!BG152:BG192, SMALL(IF("Yes"='Cheater Sheet'!$BM$152:$BM$192, ROW('Cheater Sheet'!$BM$152:$BM$192)-151,""), ROW()-4)),""))</f>
        <v/>
      </c>
      <c r="BI31" s="705" t="str" cm="1">
        <f t="array" ref="BI31">IF(IFERROR(INDEX('Cheater Sheet'!BH152:BH192, SMALL(IF("Yes"='Cheater Sheet'!$BM$152:$BM$192, ROW('Cheater Sheet'!$BM$152:$BM$192)-151,""), ROW()-4)),"")="","",IFERROR(INDEX('Cheater Sheet'!BH152:BH192, SMALL(IF("Yes"='Cheater Sheet'!$BM$152:$BM$192, ROW('Cheater Sheet'!$BM$152:$BM$192)-151,""), ROW()-4)),""))</f>
        <v/>
      </c>
      <c r="BJ31" s="704" t="str" cm="1">
        <f t="array" ref="BJ31">IF(IFERROR(INDEX('Cheater Sheet'!BI152:BI192, SMALL(IF("Yes"='Cheater Sheet'!$BM$152:$BM$192, ROW('Cheater Sheet'!$BM$152:$BM$192)-151,""), ROW()-4)),"")="","",IFERROR(INDEX('Cheater Sheet'!BI152:BI192, SMALL(IF("Yes"='Cheater Sheet'!$BM$152:$BM$192, ROW('Cheater Sheet'!$BM$152:$BM$192)-151,""), ROW()-4)),""))</f>
        <v/>
      </c>
      <c r="BK31" s="527" t="str" cm="1">
        <f t="array" ref="BK31">IF(IFERROR(INDEX('Cheater Sheet'!BJ152:BJ192, SMALL(IF("Yes"='Cheater Sheet'!$BM$152:$BM$192, ROW('Cheater Sheet'!$BM$152:$BM$192)-151,""), ROW()-4)),"")="","",IFERROR(INDEX('Cheater Sheet'!BJ152:BJ192, SMALL(IF("Yes"='Cheater Sheet'!$BM$152:$BM$192, ROW('Cheater Sheet'!$BM$152:$BM$192)-151,""), ROW()-4)),""))</f>
        <v/>
      </c>
      <c r="BL31" s="714"/>
    </row>
    <row r="32" spans="1:64" x14ac:dyDescent="0.2">
      <c r="A32" s="765">
        <f t="shared" si="0"/>
        <v>0</v>
      </c>
      <c r="C32" s="143" t="str" cm="1">
        <f t="array" ref="C32">IFERROR(INDEX('Cheater Sheet'!$B$152:$B$192, SMALL(IF("Yes"='Cheater Sheet'!$BM$152:$BM$192, ROW('Cheater Sheet'!$BM$152:$BM$192)-151,""), ROW()-4)),"")</f>
        <v/>
      </c>
      <c r="D32" s="704" t="str" cm="1">
        <f t="array" ref="D32">IF(IFERROR(INDEX('Cheater Sheet'!C152:C192, SMALL(IF("Yes"='Cheater Sheet'!$BM$152:$BM$192, ROW('Cheater Sheet'!$BM$152:$BM$192)-151,""), ROW()-4)),"")="","",IFERROR(INDEX('Cheater Sheet'!C152:C192, SMALL(IF("Yes"='Cheater Sheet'!$BM$152:$BM$192, ROW('Cheater Sheet'!$BM$152:$BM$192)-151,""), ROW()-4)),""))</f>
        <v/>
      </c>
      <c r="E32" s="705" t="str" cm="1">
        <f t="array" ref="E32">IF(IFERROR(INDEX('Cheater Sheet'!D152:D192, SMALL(IF("Yes"='Cheater Sheet'!$BM$152:$BM$192, ROW('Cheater Sheet'!$BM$152:$BM$192)-151,""), ROW()-4)),"")="","",IFERROR(INDEX('Cheater Sheet'!D152:D192, SMALL(IF("Yes"='Cheater Sheet'!$BM$152:$BM$192, ROW('Cheater Sheet'!$BM$152:$BM$192)-151,""), ROW()-4)),""))</f>
        <v/>
      </c>
      <c r="F32" s="704" t="str" cm="1">
        <f t="array" ref="F32">IF(IFERROR(INDEX('Cheater Sheet'!E152:E192, SMALL(IF("Yes"='Cheater Sheet'!$BM$152:$BM$192, ROW('Cheater Sheet'!$BM$152:$BM$192)-151,""), ROW()-4)),"")="","",IFERROR(INDEX('Cheater Sheet'!E152:E192, SMALL(IF("Yes"='Cheater Sheet'!$BM$152:$BM$192, ROW('Cheater Sheet'!$BM$152:$BM$192)-151,""), ROW()-4)),""))</f>
        <v/>
      </c>
      <c r="G32" s="705" t="str" cm="1">
        <f t="array" ref="G32">IF(IFERROR(INDEX('Cheater Sheet'!F152:F192, SMALL(IF("Yes"='Cheater Sheet'!$BM$152:$BM$192, ROW('Cheater Sheet'!$BM$152:$BM$192)-151,""), ROW()-4)),"")="","",IFERROR(INDEX('Cheater Sheet'!F152:F192, SMALL(IF("Yes"='Cheater Sheet'!$BM$152:$BM$192, ROW('Cheater Sheet'!$BM$152:$BM$192)-151,""), ROW()-4)),""))</f>
        <v/>
      </c>
      <c r="H32" s="704" t="str" cm="1">
        <f t="array" ref="H32">IF(IFERROR(INDEX('Cheater Sheet'!G152:G192, SMALL(IF("Yes"='Cheater Sheet'!$BM$152:$BM$192, ROW('Cheater Sheet'!$BM$152:$BM$192)-151,""), ROW()-4)),"")="","",IFERROR(INDEX('Cheater Sheet'!G152:G192, SMALL(IF("Yes"='Cheater Sheet'!$BM$152:$BM$192, ROW('Cheater Sheet'!$BM$152:$BM$192)-151,""), ROW()-4)),""))</f>
        <v/>
      </c>
      <c r="I32" s="705" t="str" cm="1">
        <f t="array" ref="I32">IF(IFERROR(INDEX('Cheater Sheet'!H152:H192, SMALL(IF("Yes"='Cheater Sheet'!$BM$152:$BM$192, ROW('Cheater Sheet'!$BM$152:$BM$192)-151,""), ROW()-4)),"")="","",IFERROR(INDEX('Cheater Sheet'!H152:H192, SMALL(IF("Yes"='Cheater Sheet'!$BM$152:$BM$192, ROW('Cheater Sheet'!$BM$152:$BM$192)-151,""), ROW()-4)),""))</f>
        <v/>
      </c>
      <c r="J32" s="704" t="str" cm="1">
        <f t="array" ref="J32">IF(IFERROR(INDEX('Cheater Sheet'!I152:I192, SMALL(IF("Yes"='Cheater Sheet'!$BM$152:$BM$192, ROW('Cheater Sheet'!$BM$152:$BM$192)-151,""), ROW()-4)),"")="","",IFERROR(INDEX('Cheater Sheet'!I152:I192, SMALL(IF("Yes"='Cheater Sheet'!$BM$152:$BM$192, ROW('Cheater Sheet'!$BM$152:$BM$192)-151,""), ROW()-4)),""))</f>
        <v/>
      </c>
      <c r="K32" s="705" t="str" cm="1">
        <f t="array" ref="K32">IF(IFERROR(INDEX('Cheater Sheet'!J152:J192, SMALL(IF("Yes"='Cheater Sheet'!$BM$152:$BM$192, ROW('Cheater Sheet'!$BM$152:$BM$192)-151,""), ROW()-4)),"")="","",IFERROR(INDEX('Cheater Sheet'!J152:J192, SMALL(IF("Yes"='Cheater Sheet'!$BM$152:$BM$192, ROW('Cheater Sheet'!$BM$152:$BM$192)-151,""), ROW()-4)),""))</f>
        <v/>
      </c>
      <c r="L32" s="704" t="str" cm="1">
        <f t="array" ref="L32">IF(IFERROR(INDEX('Cheater Sheet'!K152:K192, SMALL(IF("Yes"='Cheater Sheet'!$BM$152:$BM$192, ROW('Cheater Sheet'!$BM$152:$BM$192)-151,""), ROW()-4)),"")="","",IFERROR(INDEX('Cheater Sheet'!K152:K192, SMALL(IF("Yes"='Cheater Sheet'!$BM$152:$BM$192, ROW('Cheater Sheet'!$BM$152:$BM$192)-151,""), ROW()-4)),""))</f>
        <v/>
      </c>
      <c r="M32" s="705" t="str" cm="1">
        <f t="array" ref="M32">IF(IFERROR(INDEX('Cheater Sheet'!L152:L192, SMALL(IF("Yes"='Cheater Sheet'!$BM$152:$BM$192, ROW('Cheater Sheet'!$BM$152:$BM$192)-151,""), ROW()-4)),"")="","",IFERROR(INDEX('Cheater Sheet'!L152:L192, SMALL(IF("Yes"='Cheater Sheet'!$BM$152:$BM$192, ROW('Cheater Sheet'!$BM$152:$BM$192)-151,""), ROW()-4)),""))</f>
        <v/>
      </c>
      <c r="N32" s="704" t="str" cm="1">
        <f t="array" ref="N32">IF(IFERROR(INDEX('Cheater Sheet'!M152:M192, SMALL(IF("Yes"='Cheater Sheet'!$BM$152:$BM$192, ROW('Cheater Sheet'!$BM$152:$BM$192)-151,""), ROW()-4)),"")="","",IFERROR(INDEX('Cheater Sheet'!M152:M192, SMALL(IF("Yes"='Cheater Sheet'!$BM$152:$BM$192, ROW('Cheater Sheet'!$BM$152:$BM$192)-151,""), ROW()-4)),""))</f>
        <v/>
      </c>
      <c r="O32" s="705" t="str" cm="1">
        <f t="array" ref="O32">IF(IFERROR(INDEX('Cheater Sheet'!N152:N192, SMALL(IF("Yes"='Cheater Sheet'!$BM$152:$BM$192, ROW('Cheater Sheet'!$BM$152:$BM$192)-151,""), ROW()-4)),"")="","",IFERROR(INDEX('Cheater Sheet'!N152:N192, SMALL(IF("Yes"='Cheater Sheet'!$BM$152:$BM$192, ROW('Cheater Sheet'!$BM$152:$BM$192)-151,""), ROW()-4)),""))</f>
        <v/>
      </c>
      <c r="P32" s="704" t="str" cm="1">
        <f t="array" ref="P32">IF(IFERROR(INDEX('Cheater Sheet'!O152:O192, SMALL(IF("Yes"='Cheater Sheet'!$BM$152:$BM$192, ROW('Cheater Sheet'!$BM$152:$BM$192)-151,""), ROW()-4)),"")="","",IFERROR(INDEX('Cheater Sheet'!O152:O192, SMALL(IF("Yes"='Cheater Sheet'!$BM$152:$BM$192, ROW('Cheater Sheet'!$BM$152:$BM$192)-151,""), ROW()-4)),""))</f>
        <v/>
      </c>
      <c r="Q32" s="705" t="str" cm="1">
        <f t="array" ref="Q32">IF(IFERROR(INDEX('Cheater Sheet'!P152:P192, SMALL(IF("Yes"='Cheater Sheet'!$BM$152:$BM$192, ROW('Cheater Sheet'!$BM$152:$BM$192)-151,""), ROW()-4)),"")="","",IFERROR(INDEX('Cheater Sheet'!P152:P192, SMALL(IF("Yes"='Cheater Sheet'!$BM$152:$BM$192, ROW('Cheater Sheet'!$BM$152:$BM$192)-151,""), ROW()-4)),""))</f>
        <v/>
      </c>
      <c r="R32" s="704" t="str" cm="1">
        <f t="array" ref="R32">IF(IFERROR(INDEX('Cheater Sheet'!Q152:Q192, SMALL(IF("Yes"='Cheater Sheet'!$BM$152:$BM$192, ROW('Cheater Sheet'!$BM$152:$BM$192)-151,""), ROW()-4)),"")="","",IFERROR(INDEX('Cheater Sheet'!Q152:Q192, SMALL(IF("Yes"='Cheater Sheet'!$BM$152:$BM$192, ROW('Cheater Sheet'!$BM$152:$BM$192)-151,""), ROW()-4)),""))</f>
        <v/>
      </c>
      <c r="S32" s="705" t="str" cm="1">
        <f t="array" ref="S32">IF(IFERROR(INDEX('Cheater Sheet'!R152:R192, SMALL(IF("Yes"='Cheater Sheet'!$BM$152:$BM$192, ROW('Cheater Sheet'!$BM$152:$BM$192)-151,""), ROW()-4)),"")="","",IFERROR(INDEX('Cheater Sheet'!R152:R192, SMALL(IF("Yes"='Cheater Sheet'!$BM$152:$BM$192, ROW('Cheater Sheet'!$BM$152:$BM$192)-151,""), ROW()-4)),""))</f>
        <v/>
      </c>
      <c r="T32" s="704" t="str" cm="1">
        <f t="array" ref="T32">IF(IFERROR(INDEX('Cheater Sheet'!S152:S192, SMALL(IF("Yes"='Cheater Sheet'!$BM$152:$BM$192, ROW('Cheater Sheet'!$BM$152:$BM$192)-151,""), ROW()-4)),"")="","",IFERROR(INDEX('Cheater Sheet'!S152:S192, SMALL(IF("Yes"='Cheater Sheet'!$BM$152:$BM$192, ROW('Cheater Sheet'!$BM$152:$BM$192)-151,""), ROW()-4)),""))</f>
        <v/>
      </c>
      <c r="U32" s="705" t="str" cm="1">
        <f t="array" ref="U32">IF(IFERROR(INDEX('Cheater Sheet'!T152:T192, SMALL(IF("Yes"='Cheater Sheet'!$BM$152:$BM$192, ROW('Cheater Sheet'!$BM$152:$BM$192)-151,""), ROW()-4)),"")="","",IFERROR(INDEX('Cheater Sheet'!T152:T192, SMALL(IF("Yes"='Cheater Sheet'!$BM$152:$BM$192, ROW('Cheater Sheet'!$BM$152:$BM$192)-151,""), ROW()-4)),""))</f>
        <v/>
      </c>
      <c r="V32" s="704" t="str" cm="1">
        <f t="array" ref="V32">IF(IFERROR(INDEX('Cheater Sheet'!U152:U192, SMALL(IF("Yes"='Cheater Sheet'!$BM$152:$BM$192, ROW('Cheater Sheet'!$BM$152:$BM$192)-151,""), ROW()-4)),"")="","",IFERROR(INDEX('Cheater Sheet'!U152:U192, SMALL(IF("Yes"='Cheater Sheet'!$BM$152:$BM$192, ROW('Cheater Sheet'!$BM$152:$BM$192)-151,""), ROW()-4)),""))</f>
        <v/>
      </c>
      <c r="W32" s="705" t="str" cm="1">
        <f t="array" ref="W32">IF(IFERROR(INDEX('Cheater Sheet'!V152:V192, SMALL(IF("Yes"='Cheater Sheet'!$BM$152:$BM$192, ROW('Cheater Sheet'!$BM$152:$BM$192)-151,""), ROW()-4)),"")="","",IFERROR(INDEX('Cheater Sheet'!V152:V192, SMALL(IF("Yes"='Cheater Sheet'!$BM$152:$BM$192, ROW('Cheater Sheet'!$BM$152:$BM$192)-151,""), ROW()-4)),""))</f>
        <v/>
      </c>
      <c r="X32" s="704" t="str" cm="1">
        <f t="array" ref="X32">IF(IFERROR(INDEX('Cheater Sheet'!W152:W192, SMALL(IF("Yes"='Cheater Sheet'!$BM$152:$BM$192, ROW('Cheater Sheet'!$BM$152:$BM$192)-151,""), ROW()-4)),"")="","",IFERROR(INDEX('Cheater Sheet'!W152:W192, SMALL(IF("Yes"='Cheater Sheet'!$BM$152:$BM$192, ROW('Cheater Sheet'!$BM$152:$BM$192)-151,""), ROW()-4)),""))</f>
        <v/>
      </c>
      <c r="Y32" s="705" t="str" cm="1">
        <f t="array" ref="Y32">IF(IFERROR(INDEX('Cheater Sheet'!X152:X192, SMALL(IF("Yes"='Cheater Sheet'!$BM$152:$BM$192, ROW('Cheater Sheet'!$BM$152:$BM$192)-151,""), ROW()-4)),"")="","",IFERROR(INDEX('Cheater Sheet'!X152:X192, SMALL(IF("Yes"='Cheater Sheet'!$BM$152:$BM$192, ROW('Cheater Sheet'!$BM$152:$BM$192)-151,""), ROW()-4)),""))</f>
        <v/>
      </c>
      <c r="Z32" s="704" t="str" cm="1">
        <f t="array" ref="Z32">IF(IFERROR(INDEX('Cheater Sheet'!Y152:Y192, SMALL(IF("Yes"='Cheater Sheet'!$BM$152:$BM$192, ROW('Cheater Sheet'!$BM$152:$BM$192)-151,""), ROW()-4)),"")="","",IFERROR(INDEX('Cheater Sheet'!Y152:Y192, SMALL(IF("Yes"='Cheater Sheet'!$BM$152:$BM$192, ROW('Cheater Sheet'!$BM$152:$BM$192)-151,""), ROW()-4)),""))</f>
        <v/>
      </c>
      <c r="AA32" s="705" t="str" cm="1">
        <f t="array" ref="AA32">IF(IFERROR(INDEX('Cheater Sheet'!Z152:Z192, SMALL(IF("Yes"='Cheater Sheet'!$BM$152:$BM$192, ROW('Cheater Sheet'!$BM$152:$BM$192)-151,""), ROW()-4)),"")="","",IFERROR(INDEX('Cheater Sheet'!Z152:Z192, SMALL(IF("Yes"='Cheater Sheet'!$BM$152:$BM$192, ROW('Cheater Sheet'!$BM$152:$BM$192)-151,""), ROW()-4)),""))</f>
        <v/>
      </c>
      <c r="AB32" s="704" t="str" cm="1">
        <f t="array" ref="AB32">IF(IFERROR(INDEX('Cheater Sheet'!AA152:AA192, SMALL(IF("Yes"='Cheater Sheet'!$BM$152:$BM$192, ROW('Cheater Sheet'!$BM$152:$BM$192)-151,""), ROW()-4)),"")="","",IFERROR(INDEX('Cheater Sheet'!AA152:AA192, SMALL(IF("Yes"='Cheater Sheet'!$BM$152:$BM$192, ROW('Cheater Sheet'!$BM$152:$BM$192)-151,""), ROW()-4)),""))</f>
        <v/>
      </c>
      <c r="AC32" s="705" t="str" cm="1">
        <f t="array" ref="AC32">IF(IFERROR(INDEX('Cheater Sheet'!AB152:AB192, SMALL(IF("Yes"='Cheater Sheet'!$BM$152:$BM$192, ROW('Cheater Sheet'!$BM$152:$BM$192)-151,""), ROW()-4)),"")="","",IFERROR(INDEX('Cheater Sheet'!AB152:AB192, SMALL(IF("Yes"='Cheater Sheet'!$BM$152:$BM$192, ROW('Cheater Sheet'!$BM$152:$BM$192)-151,""), ROW()-4)),""))</f>
        <v/>
      </c>
      <c r="AD32" s="704" t="str" cm="1">
        <f t="array" ref="AD32">IF(IFERROR(INDEX('Cheater Sheet'!AC152:AC192, SMALL(IF("Yes"='Cheater Sheet'!$BM$152:$BM$192, ROW('Cheater Sheet'!$BM$152:$BM$192)-151,""), ROW()-4)),"")="","",IFERROR(INDEX('Cheater Sheet'!AC152:AC192, SMALL(IF("Yes"='Cheater Sheet'!$BM$152:$BM$192, ROW('Cheater Sheet'!$BM$152:$BM$192)-151,""), ROW()-4)),""))</f>
        <v/>
      </c>
      <c r="AE32" s="705" t="str" cm="1">
        <f t="array" ref="AE32">IF(IFERROR(INDEX('Cheater Sheet'!AD152:AD192, SMALL(IF("Yes"='Cheater Sheet'!$BM$152:$BM$192, ROW('Cheater Sheet'!$BM$152:$BM$192)-151,""), ROW()-4)),"")="","",IFERROR(INDEX('Cheater Sheet'!AD152:AD192, SMALL(IF("Yes"='Cheater Sheet'!$BM$152:$BM$192, ROW('Cheater Sheet'!$BM$152:$BM$192)-151,""), ROW()-4)),""))</f>
        <v/>
      </c>
      <c r="AF32" s="704" t="str" cm="1">
        <f t="array" ref="AF32">IF(IFERROR(INDEX('Cheater Sheet'!AE152:AE192, SMALL(IF("Yes"='Cheater Sheet'!$BM$152:$BM$192, ROW('Cheater Sheet'!$BM$152:$BM$192)-151,""), ROW()-4)),"")="","",IFERROR(INDEX('Cheater Sheet'!AE152:AE192, SMALL(IF("Yes"='Cheater Sheet'!$BM$152:$BM$192, ROW('Cheater Sheet'!$BM$152:$BM$192)-151,""), ROW()-4)),""))</f>
        <v/>
      </c>
      <c r="AG32" s="705" t="str" cm="1">
        <f t="array" ref="AG32">IF(IFERROR(INDEX('Cheater Sheet'!AF152:AF192, SMALL(IF("Yes"='Cheater Sheet'!$BM$152:$BM$192, ROW('Cheater Sheet'!$BM$152:$BM$192)-151,""), ROW()-4)),"")="","",IFERROR(INDEX('Cheater Sheet'!AF152:AF192, SMALL(IF("Yes"='Cheater Sheet'!$BM$152:$BM$192, ROW('Cheater Sheet'!$BM$152:$BM$192)-151,""), ROW()-4)),""))</f>
        <v/>
      </c>
      <c r="AH32" s="704" t="str" cm="1">
        <f t="array" ref="AH32">IF(IFERROR(INDEX('Cheater Sheet'!AG152:AG192, SMALL(IF("Yes"='Cheater Sheet'!$BM$152:$BM$192, ROW('Cheater Sheet'!$BM$152:$BM$192)-151,""), ROW()-4)),"")="","",IFERROR(INDEX('Cheater Sheet'!AG152:AG192, SMALL(IF("Yes"='Cheater Sheet'!$BM$152:$BM$192, ROW('Cheater Sheet'!$BM$152:$BM$192)-151,""), ROW()-4)),""))</f>
        <v/>
      </c>
      <c r="AI32" s="705" t="str" cm="1">
        <f t="array" ref="AI32">IF(IFERROR(INDEX('Cheater Sheet'!AH152:AH192, SMALL(IF("Yes"='Cheater Sheet'!$BM$152:$BM$192, ROW('Cheater Sheet'!$BM$152:$BM$192)-151,""), ROW()-4)),"")="","",IFERROR(INDEX('Cheater Sheet'!AH152:AH192, SMALL(IF("Yes"='Cheater Sheet'!$BM$152:$BM$192, ROW('Cheater Sheet'!$BM$152:$BM$192)-151,""), ROW()-4)),""))</f>
        <v/>
      </c>
      <c r="AJ32" s="704" t="str" cm="1">
        <f t="array" ref="AJ32">IF(IFERROR(INDEX('Cheater Sheet'!AI152:AI192, SMALL(IF("Yes"='Cheater Sheet'!$BM$152:$BM$192, ROW('Cheater Sheet'!$BM$152:$BM$192)-151,""), ROW()-4)),"")="","",IFERROR(INDEX('Cheater Sheet'!AI152:AI192, SMALL(IF("Yes"='Cheater Sheet'!$BM$152:$BM$192, ROW('Cheater Sheet'!$BM$152:$BM$192)-151,""), ROW()-4)),""))</f>
        <v/>
      </c>
      <c r="AK32" s="705" t="str" cm="1">
        <f t="array" ref="AK32">IF(IFERROR(INDEX('Cheater Sheet'!AJ152:AJ192, SMALL(IF("Yes"='Cheater Sheet'!$BM$152:$BM$192, ROW('Cheater Sheet'!$BM$152:$BM$192)-151,""), ROW()-4)),"")="","",IFERROR(INDEX('Cheater Sheet'!AJ152:AJ192, SMALL(IF("Yes"='Cheater Sheet'!$BM$152:$BM$192, ROW('Cheater Sheet'!$BM$152:$BM$192)-151,""), ROW()-4)),""))</f>
        <v/>
      </c>
      <c r="AL32" s="704" t="str" cm="1">
        <f t="array" ref="AL32">IF(IFERROR(INDEX('Cheater Sheet'!AK152:AK192, SMALL(IF("Yes"='Cheater Sheet'!$BM$152:$BM$192, ROW('Cheater Sheet'!$BM$152:$BM$192)-151,""), ROW()-4)),"")="","",IFERROR(INDEX('Cheater Sheet'!AK152:AK192, SMALL(IF("Yes"='Cheater Sheet'!$BM$152:$BM$192, ROW('Cheater Sheet'!$BM$152:$BM$192)-151,""), ROW()-4)),""))</f>
        <v/>
      </c>
      <c r="AM32" s="705" t="str" cm="1">
        <f t="array" ref="AM32">IF(IFERROR(INDEX('Cheater Sheet'!AL152:AL192, SMALL(IF("Yes"='Cheater Sheet'!$BM$152:$BM$192, ROW('Cheater Sheet'!$BM$152:$BM$192)-151,""), ROW()-4)),"")="","",IFERROR(INDEX('Cheater Sheet'!AL152:AL192, SMALL(IF("Yes"='Cheater Sheet'!$BM$152:$BM$192, ROW('Cheater Sheet'!$BM$152:$BM$192)-151,""), ROW()-4)),""))</f>
        <v/>
      </c>
      <c r="AN32" s="704" t="str" cm="1">
        <f t="array" ref="AN32">IF(IFERROR(INDEX('Cheater Sheet'!AM152:AM192, SMALL(IF("Yes"='Cheater Sheet'!$BM$152:$BM$192, ROW('Cheater Sheet'!$BM$152:$BM$192)-151,""), ROW()-4)),"")="","",IFERROR(INDEX('Cheater Sheet'!AM152:AM192, SMALL(IF("Yes"='Cheater Sheet'!$BM$152:$BM$192, ROW('Cheater Sheet'!$BM$152:$BM$192)-151,""), ROW()-4)),""))</f>
        <v/>
      </c>
      <c r="AO32" s="705" t="str" cm="1">
        <f t="array" ref="AO32">IF(IFERROR(INDEX('Cheater Sheet'!AN152:AN192, SMALL(IF("Yes"='Cheater Sheet'!$BM$152:$BM$192, ROW('Cheater Sheet'!$BM$152:$BM$192)-151,""), ROW()-4)),"")="","",IFERROR(INDEX('Cheater Sheet'!AN152:AN192, SMALL(IF("Yes"='Cheater Sheet'!$BM$152:$BM$192, ROW('Cheater Sheet'!$BM$152:$BM$192)-151,""), ROW()-4)),""))</f>
        <v/>
      </c>
      <c r="AP32" s="704" t="str" cm="1">
        <f t="array" ref="AP32">IF(IFERROR(INDEX('Cheater Sheet'!AO152:AO192, SMALL(IF("Yes"='Cheater Sheet'!$BM$152:$BM$192, ROW('Cheater Sheet'!$BM$152:$BM$192)-151,""), ROW()-4)),"")="","",IFERROR(INDEX('Cheater Sheet'!AO152:AO192, SMALL(IF("Yes"='Cheater Sheet'!$BM$152:$BM$192, ROW('Cheater Sheet'!$BM$152:$BM$192)-151,""), ROW()-4)),""))</f>
        <v/>
      </c>
      <c r="AQ32" s="705" t="str" cm="1">
        <f t="array" ref="AQ32">IF(IFERROR(INDEX('Cheater Sheet'!AP152:AP192, SMALL(IF("Yes"='Cheater Sheet'!$BM$152:$BM$192, ROW('Cheater Sheet'!$BM$152:$BM$192)-151,""), ROW()-4)),"")="","",IFERROR(INDEX('Cheater Sheet'!AP152:AP192, SMALL(IF("Yes"='Cheater Sheet'!$BM$152:$BM$192, ROW('Cheater Sheet'!$BM$152:$BM$192)-151,""), ROW()-4)),""))</f>
        <v/>
      </c>
      <c r="AR32" s="704" t="str" cm="1">
        <f t="array" ref="AR32">IF(IFERROR(INDEX('Cheater Sheet'!AQ152:AQ192, SMALL(IF("Yes"='Cheater Sheet'!$BM$152:$BM$192, ROW('Cheater Sheet'!$BM$152:$BM$192)-151,""), ROW()-4)),"")="","",IFERROR(INDEX('Cheater Sheet'!AQ152:AQ192, SMALL(IF("Yes"='Cheater Sheet'!$BM$152:$BM$192, ROW('Cheater Sheet'!$BM$152:$BM$192)-151,""), ROW()-4)),""))</f>
        <v/>
      </c>
      <c r="AS32" s="705" t="str" cm="1">
        <f t="array" ref="AS32">IF(IFERROR(INDEX('Cheater Sheet'!AR152:AR192, SMALL(IF("Yes"='Cheater Sheet'!$BM$152:$BM$192, ROW('Cheater Sheet'!$BM$152:$BM$192)-151,""), ROW()-4)),"")="","",IFERROR(INDEX('Cheater Sheet'!AR152:AR192, SMALL(IF("Yes"='Cheater Sheet'!$BM$152:$BM$192, ROW('Cheater Sheet'!$BM$152:$BM$192)-151,""), ROW()-4)),""))</f>
        <v/>
      </c>
      <c r="AT32" s="704" t="str" cm="1">
        <f t="array" ref="AT32">IF(IFERROR(INDEX('Cheater Sheet'!AS152:AS192, SMALL(IF("Yes"='Cheater Sheet'!$BM$152:$BM$192, ROW('Cheater Sheet'!$BM$152:$BM$192)-151,""), ROW()-4)),"")="","",IFERROR(INDEX('Cheater Sheet'!AS152:AS192, SMALL(IF("Yes"='Cheater Sheet'!$BM$152:$BM$192, ROW('Cheater Sheet'!$BM$152:$BM$192)-151,""), ROW()-4)),""))</f>
        <v/>
      </c>
      <c r="AU32" s="705" t="str" cm="1">
        <f t="array" ref="AU32">IF(IFERROR(INDEX('Cheater Sheet'!AT152:AT192, SMALL(IF("Yes"='Cheater Sheet'!$BM$152:$BM$192, ROW('Cheater Sheet'!$BM$152:$BM$192)-151,""), ROW()-4)),"")="","",IFERROR(INDEX('Cheater Sheet'!AT152:AT192, SMALL(IF("Yes"='Cheater Sheet'!$BM$152:$BM$192, ROW('Cheater Sheet'!$BM$152:$BM$192)-151,""), ROW()-4)),""))</f>
        <v/>
      </c>
      <c r="AV32" s="704" t="str" cm="1">
        <f t="array" ref="AV32">IF(IFERROR(INDEX('Cheater Sheet'!AU152:AU192, SMALL(IF("Yes"='Cheater Sheet'!$BM$152:$BM$192, ROW('Cheater Sheet'!$BM$152:$BM$192)-151,""), ROW()-4)),"")="","",IFERROR(INDEX('Cheater Sheet'!AU152:AU192, SMALL(IF("Yes"='Cheater Sheet'!$BM$152:$BM$192, ROW('Cheater Sheet'!$BM$152:$BM$192)-151,""), ROW()-4)),""))</f>
        <v/>
      </c>
      <c r="AW32" s="705" t="str" cm="1">
        <f t="array" ref="AW32">IF(IFERROR(INDEX('Cheater Sheet'!AV152:AV192, SMALL(IF("Yes"='Cheater Sheet'!$BM$152:$BM$192, ROW('Cheater Sheet'!$BM$152:$BM$192)-151,""), ROW()-4)),"")="","",IFERROR(INDEX('Cheater Sheet'!AV152:AV192, SMALL(IF("Yes"='Cheater Sheet'!$BM$152:$BM$192, ROW('Cheater Sheet'!$BM$152:$BM$192)-151,""), ROW()-4)),""))</f>
        <v/>
      </c>
      <c r="AX32" s="704" t="str" cm="1">
        <f t="array" ref="AX32">IF(IFERROR(INDEX('Cheater Sheet'!AW152:AW192, SMALL(IF("Yes"='Cheater Sheet'!$BM$152:$BM$192, ROW('Cheater Sheet'!$BM$152:$BM$192)-151,""), ROW()-4)),"")="","",IFERROR(INDEX('Cheater Sheet'!AW152:AW192, SMALL(IF("Yes"='Cheater Sheet'!$BM$152:$BM$192, ROW('Cheater Sheet'!$BM$152:$BM$192)-151,""), ROW()-4)),""))</f>
        <v/>
      </c>
      <c r="AY32" s="705" t="str" cm="1">
        <f t="array" ref="AY32">IF(IFERROR(INDEX('Cheater Sheet'!AX152:AX192, SMALL(IF("Yes"='Cheater Sheet'!$BM$152:$BM$192, ROW('Cheater Sheet'!$BM$152:$BM$192)-151,""), ROW()-4)),"")="","",IFERROR(INDEX('Cheater Sheet'!AX152:AX192, SMALL(IF("Yes"='Cheater Sheet'!$BM$152:$BM$192, ROW('Cheater Sheet'!$BM$152:$BM$192)-151,""), ROW()-4)),""))</f>
        <v/>
      </c>
      <c r="AZ32" s="704" t="str" cm="1">
        <f t="array" ref="AZ32">IF(IFERROR(INDEX('Cheater Sheet'!AY152:AY192, SMALL(IF("Yes"='Cheater Sheet'!$BM$152:$BM$192, ROW('Cheater Sheet'!$BM$152:$BM$192)-151,""), ROW()-4)),"")="","",IFERROR(INDEX('Cheater Sheet'!AY152:AY192, SMALL(IF("Yes"='Cheater Sheet'!$BM$152:$BM$192, ROW('Cheater Sheet'!$BM$152:$BM$192)-151,""), ROW()-4)),""))</f>
        <v/>
      </c>
      <c r="BA32" s="705" t="str" cm="1">
        <f t="array" ref="BA32">IF(IFERROR(INDEX('Cheater Sheet'!AZ152:AZ192, SMALL(IF("Yes"='Cheater Sheet'!$BM$152:$BM$192, ROW('Cheater Sheet'!$BM$152:$BM$192)-151,""), ROW()-4)),"")="","",IFERROR(INDEX('Cheater Sheet'!AZ152:AZ192, SMALL(IF("Yes"='Cheater Sheet'!$BM$152:$BM$192, ROW('Cheater Sheet'!$BM$152:$BM$192)-151,""), ROW()-4)),""))</f>
        <v/>
      </c>
      <c r="BB32" s="704" t="str" cm="1">
        <f t="array" ref="BB32">IF(IFERROR(INDEX('Cheater Sheet'!BA152:BA192, SMALL(IF("Yes"='Cheater Sheet'!$BM$152:$BM$192, ROW('Cheater Sheet'!$BM$152:$BM$192)-151,""), ROW()-4)),"")="","",IFERROR(INDEX('Cheater Sheet'!BA152:BA192, SMALL(IF("Yes"='Cheater Sheet'!$BM$152:$BM$192, ROW('Cheater Sheet'!$BM$152:$BM$192)-151,""), ROW()-4)),""))</f>
        <v/>
      </c>
      <c r="BC32" s="705" t="str" cm="1">
        <f t="array" ref="BC32">IF(IFERROR(INDEX('Cheater Sheet'!BB152:BB192, SMALL(IF("Yes"='Cheater Sheet'!$BM$152:$BM$192, ROW('Cheater Sheet'!$BM$152:$BM$192)-151,""), ROW()-4)),"")="","",IFERROR(INDEX('Cheater Sheet'!BB152:BB192, SMALL(IF("Yes"='Cheater Sheet'!$BM$152:$BM$192, ROW('Cheater Sheet'!$BM$152:$BM$192)-151,""), ROW()-4)),""))</f>
        <v/>
      </c>
      <c r="BD32" s="704" t="str" cm="1">
        <f t="array" ref="BD32">IF(IFERROR(INDEX('Cheater Sheet'!BC152:BC192, SMALL(IF("Yes"='Cheater Sheet'!$BM$152:$BM$192, ROW('Cheater Sheet'!$BM$152:$BM$192)-151,""), ROW()-4)),"")="","",IFERROR(INDEX('Cheater Sheet'!BC152:BC192, SMALL(IF("Yes"='Cheater Sheet'!$BM$152:$BM$192, ROW('Cheater Sheet'!$BM$152:$BM$192)-151,""), ROW()-4)),""))</f>
        <v/>
      </c>
      <c r="BE32" s="705" t="str" cm="1">
        <f t="array" ref="BE32">IF(IFERROR(INDEX('Cheater Sheet'!BD152:BD192, SMALL(IF("Yes"='Cheater Sheet'!$BM$152:$BM$192, ROW('Cheater Sheet'!$BM$152:$BM$192)-151,""), ROW()-4)),"")="","",IFERROR(INDEX('Cheater Sheet'!BD152:BD192, SMALL(IF("Yes"='Cheater Sheet'!$BM$152:$BM$192, ROW('Cheater Sheet'!$BM$152:$BM$192)-151,""), ROW()-4)),""))</f>
        <v/>
      </c>
      <c r="BF32" s="704" t="str" cm="1">
        <f t="array" ref="BF32">IF(IFERROR(INDEX('Cheater Sheet'!BE152:BE192, SMALL(IF("Yes"='Cheater Sheet'!$BM$152:$BM$192, ROW('Cheater Sheet'!$BM$152:$BM$192)-151,""), ROW()-4)),"")="","",IFERROR(INDEX('Cheater Sheet'!BE152:BE192, SMALL(IF("Yes"='Cheater Sheet'!$BM$152:$BM$192, ROW('Cheater Sheet'!$BM$152:$BM$192)-151,""), ROW()-4)),""))</f>
        <v/>
      </c>
      <c r="BG32" s="705" t="str" cm="1">
        <f t="array" ref="BG32">IF(IFERROR(INDEX('Cheater Sheet'!BF152:BF192, SMALL(IF("Yes"='Cheater Sheet'!$BM$152:$BM$192, ROW('Cheater Sheet'!$BM$152:$BM$192)-151,""), ROW()-4)),"")="","",IFERROR(INDEX('Cheater Sheet'!BF152:BF192, SMALL(IF("Yes"='Cheater Sheet'!$BM$152:$BM$192, ROW('Cheater Sheet'!$BM$152:$BM$192)-151,""), ROW()-4)),""))</f>
        <v/>
      </c>
      <c r="BH32" s="704" t="str" cm="1">
        <f t="array" ref="BH32">IF(IFERROR(INDEX('Cheater Sheet'!BG152:BG192, SMALL(IF("Yes"='Cheater Sheet'!$BM$152:$BM$192, ROW('Cheater Sheet'!$BM$152:$BM$192)-151,""), ROW()-4)),"")="","",IFERROR(INDEX('Cheater Sheet'!BG152:BG192, SMALL(IF("Yes"='Cheater Sheet'!$BM$152:$BM$192, ROW('Cheater Sheet'!$BM$152:$BM$192)-151,""), ROW()-4)),""))</f>
        <v/>
      </c>
      <c r="BI32" s="705" t="str" cm="1">
        <f t="array" ref="BI32">IF(IFERROR(INDEX('Cheater Sheet'!BH152:BH192, SMALL(IF("Yes"='Cheater Sheet'!$BM$152:$BM$192, ROW('Cheater Sheet'!$BM$152:$BM$192)-151,""), ROW()-4)),"")="","",IFERROR(INDEX('Cheater Sheet'!BH152:BH192, SMALL(IF("Yes"='Cheater Sheet'!$BM$152:$BM$192, ROW('Cheater Sheet'!$BM$152:$BM$192)-151,""), ROW()-4)),""))</f>
        <v/>
      </c>
      <c r="BJ32" s="704" t="str" cm="1">
        <f t="array" ref="BJ32">IF(IFERROR(INDEX('Cheater Sheet'!BI152:BI192, SMALL(IF("Yes"='Cheater Sheet'!$BM$152:$BM$192, ROW('Cheater Sheet'!$BM$152:$BM$192)-151,""), ROW()-4)),"")="","",IFERROR(INDEX('Cheater Sheet'!BI152:BI192, SMALL(IF("Yes"='Cheater Sheet'!$BM$152:$BM$192, ROW('Cheater Sheet'!$BM$152:$BM$192)-151,""), ROW()-4)),""))</f>
        <v/>
      </c>
      <c r="BK32" s="527" t="str" cm="1">
        <f t="array" ref="BK32">IF(IFERROR(INDEX('Cheater Sheet'!BJ152:BJ192, SMALL(IF("Yes"='Cheater Sheet'!$BM$152:$BM$192, ROW('Cheater Sheet'!$BM$152:$BM$192)-151,""), ROW()-4)),"")="","",IFERROR(INDEX('Cheater Sheet'!BJ152:BJ192, SMALL(IF("Yes"='Cheater Sheet'!$BM$152:$BM$192, ROW('Cheater Sheet'!$BM$152:$BM$192)-151,""), ROW()-4)),""))</f>
        <v/>
      </c>
      <c r="BL32" s="714"/>
    </row>
    <row r="33" spans="1:64" x14ac:dyDescent="0.2">
      <c r="A33" s="765">
        <f t="shared" si="0"/>
        <v>0</v>
      </c>
      <c r="C33" s="143" t="str" cm="1">
        <f t="array" ref="C33">IFERROR(INDEX('Cheater Sheet'!$B$152:$B$192, SMALL(IF("Yes"='Cheater Sheet'!$BM$152:$BM$192, ROW('Cheater Sheet'!$BM$152:$BM$192)-151,""), ROW()-4)),"")</f>
        <v/>
      </c>
      <c r="D33" s="704" t="str" cm="1">
        <f t="array" ref="D33">IF(IFERROR(INDEX('Cheater Sheet'!C152:C192, SMALL(IF("Yes"='Cheater Sheet'!$BM$152:$BM$192, ROW('Cheater Sheet'!$BM$152:$BM$192)-151,""), ROW()-4)),"")="","",IFERROR(INDEX('Cheater Sheet'!C152:C192, SMALL(IF("Yes"='Cheater Sheet'!$BM$152:$BM$192, ROW('Cheater Sheet'!$BM$152:$BM$192)-151,""), ROW()-4)),""))</f>
        <v/>
      </c>
      <c r="E33" s="705" t="str" cm="1">
        <f t="array" ref="E33">IF(IFERROR(INDEX('Cheater Sheet'!D152:D192, SMALL(IF("Yes"='Cheater Sheet'!$BM$152:$BM$192, ROW('Cheater Sheet'!$BM$152:$BM$192)-151,""), ROW()-4)),"")="","",IFERROR(INDEX('Cheater Sheet'!D152:D192, SMALL(IF("Yes"='Cheater Sheet'!$BM$152:$BM$192, ROW('Cheater Sheet'!$BM$152:$BM$192)-151,""), ROW()-4)),""))</f>
        <v/>
      </c>
      <c r="F33" s="704" t="str" cm="1">
        <f t="array" ref="F33">IF(IFERROR(INDEX('Cheater Sheet'!E152:E192, SMALL(IF("Yes"='Cheater Sheet'!$BM$152:$BM$192, ROW('Cheater Sheet'!$BM$152:$BM$192)-151,""), ROW()-4)),"")="","",IFERROR(INDEX('Cheater Sheet'!E152:E192, SMALL(IF("Yes"='Cheater Sheet'!$BM$152:$BM$192, ROW('Cheater Sheet'!$BM$152:$BM$192)-151,""), ROW()-4)),""))</f>
        <v/>
      </c>
      <c r="G33" s="705" t="str" cm="1">
        <f t="array" ref="G33">IF(IFERROR(INDEX('Cheater Sheet'!F152:F192, SMALL(IF("Yes"='Cheater Sheet'!$BM$152:$BM$192, ROW('Cheater Sheet'!$BM$152:$BM$192)-151,""), ROW()-4)),"")="","",IFERROR(INDEX('Cheater Sheet'!F152:F192, SMALL(IF("Yes"='Cheater Sheet'!$BM$152:$BM$192, ROW('Cheater Sheet'!$BM$152:$BM$192)-151,""), ROW()-4)),""))</f>
        <v/>
      </c>
      <c r="H33" s="704" t="str" cm="1">
        <f t="array" ref="H33">IF(IFERROR(INDEX('Cheater Sheet'!G152:G192, SMALL(IF("Yes"='Cheater Sheet'!$BM$152:$BM$192, ROW('Cheater Sheet'!$BM$152:$BM$192)-151,""), ROW()-4)),"")="","",IFERROR(INDEX('Cheater Sheet'!G152:G192, SMALL(IF("Yes"='Cheater Sheet'!$BM$152:$BM$192, ROW('Cheater Sheet'!$BM$152:$BM$192)-151,""), ROW()-4)),""))</f>
        <v/>
      </c>
      <c r="I33" s="705" t="str" cm="1">
        <f t="array" ref="I33">IF(IFERROR(INDEX('Cheater Sheet'!H152:H192, SMALL(IF("Yes"='Cheater Sheet'!$BM$152:$BM$192, ROW('Cheater Sheet'!$BM$152:$BM$192)-151,""), ROW()-4)),"")="","",IFERROR(INDEX('Cheater Sheet'!H152:H192, SMALL(IF("Yes"='Cheater Sheet'!$BM$152:$BM$192, ROW('Cheater Sheet'!$BM$152:$BM$192)-151,""), ROW()-4)),""))</f>
        <v/>
      </c>
      <c r="J33" s="704" t="str" cm="1">
        <f t="array" ref="J33">IF(IFERROR(INDEX('Cheater Sheet'!I152:I192, SMALL(IF("Yes"='Cheater Sheet'!$BM$152:$BM$192, ROW('Cheater Sheet'!$BM$152:$BM$192)-151,""), ROW()-4)),"")="","",IFERROR(INDEX('Cheater Sheet'!I152:I192, SMALL(IF("Yes"='Cheater Sheet'!$BM$152:$BM$192, ROW('Cheater Sheet'!$BM$152:$BM$192)-151,""), ROW()-4)),""))</f>
        <v/>
      </c>
      <c r="K33" s="705" t="str" cm="1">
        <f t="array" ref="K33">IF(IFERROR(INDEX('Cheater Sheet'!J152:J192, SMALL(IF("Yes"='Cheater Sheet'!$BM$152:$BM$192, ROW('Cheater Sheet'!$BM$152:$BM$192)-151,""), ROW()-4)),"")="","",IFERROR(INDEX('Cheater Sheet'!J152:J192, SMALL(IF("Yes"='Cheater Sheet'!$BM$152:$BM$192, ROW('Cheater Sheet'!$BM$152:$BM$192)-151,""), ROW()-4)),""))</f>
        <v/>
      </c>
      <c r="L33" s="704" t="str" cm="1">
        <f t="array" ref="L33">IF(IFERROR(INDEX('Cheater Sheet'!K152:K192, SMALL(IF("Yes"='Cheater Sheet'!$BM$152:$BM$192, ROW('Cheater Sheet'!$BM$152:$BM$192)-151,""), ROW()-4)),"")="","",IFERROR(INDEX('Cheater Sheet'!K152:K192, SMALL(IF("Yes"='Cheater Sheet'!$BM$152:$BM$192, ROW('Cheater Sheet'!$BM$152:$BM$192)-151,""), ROW()-4)),""))</f>
        <v/>
      </c>
      <c r="M33" s="705" t="str" cm="1">
        <f t="array" ref="M33">IF(IFERROR(INDEX('Cheater Sheet'!L152:L192, SMALL(IF("Yes"='Cheater Sheet'!$BM$152:$BM$192, ROW('Cheater Sheet'!$BM$152:$BM$192)-151,""), ROW()-4)),"")="","",IFERROR(INDEX('Cheater Sheet'!L152:L192, SMALL(IF("Yes"='Cheater Sheet'!$BM$152:$BM$192, ROW('Cheater Sheet'!$BM$152:$BM$192)-151,""), ROW()-4)),""))</f>
        <v/>
      </c>
      <c r="N33" s="704" t="str" cm="1">
        <f t="array" ref="N33">IF(IFERROR(INDEX('Cheater Sheet'!M152:M192, SMALL(IF("Yes"='Cheater Sheet'!$BM$152:$BM$192, ROW('Cheater Sheet'!$BM$152:$BM$192)-151,""), ROW()-4)),"")="","",IFERROR(INDEX('Cheater Sheet'!M152:M192, SMALL(IF("Yes"='Cheater Sheet'!$BM$152:$BM$192, ROW('Cheater Sheet'!$BM$152:$BM$192)-151,""), ROW()-4)),""))</f>
        <v/>
      </c>
      <c r="O33" s="705" t="str" cm="1">
        <f t="array" ref="O33">IF(IFERROR(INDEX('Cheater Sheet'!N152:N192, SMALL(IF("Yes"='Cheater Sheet'!$BM$152:$BM$192, ROW('Cheater Sheet'!$BM$152:$BM$192)-151,""), ROW()-4)),"")="","",IFERROR(INDEX('Cheater Sheet'!N152:N192, SMALL(IF("Yes"='Cheater Sheet'!$BM$152:$BM$192, ROW('Cheater Sheet'!$BM$152:$BM$192)-151,""), ROW()-4)),""))</f>
        <v/>
      </c>
      <c r="P33" s="704" t="str" cm="1">
        <f t="array" ref="P33">IF(IFERROR(INDEX('Cheater Sheet'!O152:O192, SMALL(IF("Yes"='Cheater Sheet'!$BM$152:$BM$192, ROW('Cheater Sheet'!$BM$152:$BM$192)-151,""), ROW()-4)),"")="","",IFERROR(INDEX('Cheater Sheet'!O152:O192, SMALL(IF("Yes"='Cheater Sheet'!$BM$152:$BM$192, ROW('Cheater Sheet'!$BM$152:$BM$192)-151,""), ROW()-4)),""))</f>
        <v/>
      </c>
      <c r="Q33" s="705" t="str" cm="1">
        <f t="array" ref="Q33">IF(IFERROR(INDEX('Cheater Sheet'!P152:P192, SMALL(IF("Yes"='Cheater Sheet'!$BM$152:$BM$192, ROW('Cheater Sheet'!$BM$152:$BM$192)-151,""), ROW()-4)),"")="","",IFERROR(INDEX('Cheater Sheet'!P152:P192, SMALL(IF("Yes"='Cheater Sheet'!$BM$152:$BM$192, ROW('Cheater Sheet'!$BM$152:$BM$192)-151,""), ROW()-4)),""))</f>
        <v/>
      </c>
      <c r="R33" s="704" t="str" cm="1">
        <f t="array" ref="R33">IF(IFERROR(INDEX('Cheater Sheet'!Q152:Q192, SMALL(IF("Yes"='Cheater Sheet'!$BM$152:$BM$192, ROW('Cheater Sheet'!$BM$152:$BM$192)-151,""), ROW()-4)),"")="","",IFERROR(INDEX('Cheater Sheet'!Q152:Q192, SMALL(IF("Yes"='Cheater Sheet'!$BM$152:$BM$192, ROW('Cheater Sheet'!$BM$152:$BM$192)-151,""), ROW()-4)),""))</f>
        <v/>
      </c>
      <c r="S33" s="705" t="str" cm="1">
        <f t="array" ref="S33">IF(IFERROR(INDEX('Cheater Sheet'!R152:R192, SMALL(IF("Yes"='Cheater Sheet'!$BM$152:$BM$192, ROW('Cheater Sheet'!$BM$152:$BM$192)-151,""), ROW()-4)),"")="","",IFERROR(INDEX('Cheater Sheet'!R152:R192, SMALL(IF("Yes"='Cheater Sheet'!$BM$152:$BM$192, ROW('Cheater Sheet'!$BM$152:$BM$192)-151,""), ROW()-4)),""))</f>
        <v/>
      </c>
      <c r="T33" s="704" t="str" cm="1">
        <f t="array" ref="T33">IF(IFERROR(INDEX('Cheater Sheet'!S152:S192, SMALL(IF("Yes"='Cheater Sheet'!$BM$152:$BM$192, ROW('Cheater Sheet'!$BM$152:$BM$192)-151,""), ROW()-4)),"")="","",IFERROR(INDEX('Cheater Sheet'!S152:S192, SMALL(IF("Yes"='Cheater Sheet'!$BM$152:$BM$192, ROW('Cheater Sheet'!$BM$152:$BM$192)-151,""), ROW()-4)),""))</f>
        <v/>
      </c>
      <c r="U33" s="705" t="str" cm="1">
        <f t="array" ref="U33">IF(IFERROR(INDEX('Cheater Sheet'!T152:T192, SMALL(IF("Yes"='Cheater Sheet'!$BM$152:$BM$192, ROW('Cheater Sheet'!$BM$152:$BM$192)-151,""), ROW()-4)),"")="","",IFERROR(INDEX('Cheater Sheet'!T152:T192, SMALL(IF("Yes"='Cheater Sheet'!$BM$152:$BM$192, ROW('Cheater Sheet'!$BM$152:$BM$192)-151,""), ROW()-4)),""))</f>
        <v/>
      </c>
      <c r="V33" s="704" t="str" cm="1">
        <f t="array" ref="V33">IF(IFERROR(INDEX('Cheater Sheet'!U152:U192, SMALL(IF("Yes"='Cheater Sheet'!$BM$152:$BM$192, ROW('Cheater Sheet'!$BM$152:$BM$192)-151,""), ROW()-4)),"")="","",IFERROR(INDEX('Cheater Sheet'!U152:U192, SMALL(IF("Yes"='Cheater Sheet'!$BM$152:$BM$192, ROW('Cheater Sheet'!$BM$152:$BM$192)-151,""), ROW()-4)),""))</f>
        <v/>
      </c>
      <c r="W33" s="705" t="str" cm="1">
        <f t="array" ref="W33">IF(IFERROR(INDEX('Cheater Sheet'!V152:V192, SMALL(IF("Yes"='Cheater Sheet'!$BM$152:$BM$192, ROW('Cheater Sheet'!$BM$152:$BM$192)-151,""), ROW()-4)),"")="","",IFERROR(INDEX('Cheater Sheet'!V152:V192, SMALL(IF("Yes"='Cheater Sheet'!$BM$152:$BM$192, ROW('Cheater Sheet'!$BM$152:$BM$192)-151,""), ROW()-4)),""))</f>
        <v/>
      </c>
      <c r="X33" s="704" t="str" cm="1">
        <f t="array" ref="X33">IF(IFERROR(INDEX('Cheater Sheet'!W152:W192, SMALL(IF("Yes"='Cheater Sheet'!$BM$152:$BM$192, ROW('Cheater Sheet'!$BM$152:$BM$192)-151,""), ROW()-4)),"")="","",IFERROR(INDEX('Cheater Sheet'!W152:W192, SMALL(IF("Yes"='Cheater Sheet'!$BM$152:$BM$192, ROW('Cheater Sheet'!$BM$152:$BM$192)-151,""), ROW()-4)),""))</f>
        <v/>
      </c>
      <c r="Y33" s="705" t="str" cm="1">
        <f t="array" ref="Y33">IF(IFERROR(INDEX('Cheater Sheet'!X152:X192, SMALL(IF("Yes"='Cheater Sheet'!$BM$152:$BM$192, ROW('Cheater Sheet'!$BM$152:$BM$192)-151,""), ROW()-4)),"")="","",IFERROR(INDEX('Cheater Sheet'!X152:X192, SMALL(IF("Yes"='Cheater Sheet'!$BM$152:$BM$192, ROW('Cheater Sheet'!$BM$152:$BM$192)-151,""), ROW()-4)),""))</f>
        <v/>
      </c>
      <c r="Z33" s="704" t="str" cm="1">
        <f t="array" ref="Z33">IF(IFERROR(INDEX('Cheater Sheet'!Y152:Y192, SMALL(IF("Yes"='Cheater Sheet'!$BM$152:$BM$192, ROW('Cheater Sheet'!$BM$152:$BM$192)-151,""), ROW()-4)),"")="","",IFERROR(INDEX('Cheater Sheet'!Y152:Y192, SMALL(IF("Yes"='Cheater Sheet'!$BM$152:$BM$192, ROW('Cheater Sheet'!$BM$152:$BM$192)-151,""), ROW()-4)),""))</f>
        <v/>
      </c>
      <c r="AA33" s="705" t="str" cm="1">
        <f t="array" ref="AA33">IF(IFERROR(INDEX('Cheater Sheet'!Z152:Z192, SMALL(IF("Yes"='Cheater Sheet'!$BM$152:$BM$192, ROW('Cheater Sheet'!$BM$152:$BM$192)-151,""), ROW()-4)),"")="","",IFERROR(INDEX('Cheater Sheet'!Z152:Z192, SMALL(IF("Yes"='Cheater Sheet'!$BM$152:$BM$192, ROW('Cheater Sheet'!$BM$152:$BM$192)-151,""), ROW()-4)),""))</f>
        <v/>
      </c>
      <c r="AB33" s="704" t="str" cm="1">
        <f t="array" ref="AB33">IF(IFERROR(INDEX('Cheater Sheet'!AA152:AA192, SMALL(IF("Yes"='Cheater Sheet'!$BM$152:$BM$192, ROW('Cheater Sheet'!$BM$152:$BM$192)-151,""), ROW()-4)),"")="","",IFERROR(INDEX('Cheater Sheet'!AA152:AA192, SMALL(IF("Yes"='Cheater Sheet'!$BM$152:$BM$192, ROW('Cheater Sheet'!$BM$152:$BM$192)-151,""), ROW()-4)),""))</f>
        <v/>
      </c>
      <c r="AC33" s="705" t="str" cm="1">
        <f t="array" ref="AC33">IF(IFERROR(INDEX('Cheater Sheet'!AB152:AB192, SMALL(IF("Yes"='Cheater Sheet'!$BM$152:$BM$192, ROW('Cheater Sheet'!$BM$152:$BM$192)-151,""), ROW()-4)),"")="","",IFERROR(INDEX('Cheater Sheet'!AB152:AB192, SMALL(IF("Yes"='Cheater Sheet'!$BM$152:$BM$192, ROW('Cheater Sheet'!$BM$152:$BM$192)-151,""), ROW()-4)),""))</f>
        <v/>
      </c>
      <c r="AD33" s="704" t="str" cm="1">
        <f t="array" ref="AD33">IF(IFERROR(INDEX('Cheater Sheet'!AC152:AC192, SMALL(IF("Yes"='Cheater Sheet'!$BM$152:$BM$192, ROW('Cheater Sheet'!$BM$152:$BM$192)-151,""), ROW()-4)),"")="","",IFERROR(INDEX('Cheater Sheet'!AC152:AC192, SMALL(IF("Yes"='Cheater Sheet'!$BM$152:$BM$192, ROW('Cheater Sheet'!$BM$152:$BM$192)-151,""), ROW()-4)),""))</f>
        <v/>
      </c>
      <c r="AE33" s="705" t="str" cm="1">
        <f t="array" ref="AE33">IF(IFERROR(INDEX('Cheater Sheet'!AD152:AD192, SMALL(IF("Yes"='Cheater Sheet'!$BM$152:$BM$192, ROW('Cheater Sheet'!$BM$152:$BM$192)-151,""), ROW()-4)),"")="","",IFERROR(INDEX('Cheater Sheet'!AD152:AD192, SMALL(IF("Yes"='Cheater Sheet'!$BM$152:$BM$192, ROW('Cheater Sheet'!$BM$152:$BM$192)-151,""), ROW()-4)),""))</f>
        <v/>
      </c>
      <c r="AF33" s="704" t="str" cm="1">
        <f t="array" ref="AF33">IF(IFERROR(INDEX('Cheater Sheet'!AE152:AE192, SMALL(IF("Yes"='Cheater Sheet'!$BM$152:$BM$192, ROW('Cheater Sheet'!$BM$152:$BM$192)-151,""), ROW()-4)),"")="","",IFERROR(INDEX('Cheater Sheet'!AE152:AE192, SMALL(IF("Yes"='Cheater Sheet'!$BM$152:$BM$192, ROW('Cheater Sheet'!$BM$152:$BM$192)-151,""), ROW()-4)),""))</f>
        <v/>
      </c>
      <c r="AG33" s="705" t="str" cm="1">
        <f t="array" ref="AG33">IF(IFERROR(INDEX('Cheater Sheet'!AF152:AF192, SMALL(IF("Yes"='Cheater Sheet'!$BM$152:$BM$192, ROW('Cheater Sheet'!$BM$152:$BM$192)-151,""), ROW()-4)),"")="","",IFERROR(INDEX('Cheater Sheet'!AF152:AF192, SMALL(IF("Yes"='Cheater Sheet'!$BM$152:$BM$192, ROW('Cheater Sheet'!$BM$152:$BM$192)-151,""), ROW()-4)),""))</f>
        <v/>
      </c>
      <c r="AH33" s="704" t="str" cm="1">
        <f t="array" ref="AH33">IF(IFERROR(INDEX('Cheater Sheet'!AG152:AG192, SMALL(IF("Yes"='Cheater Sheet'!$BM$152:$BM$192, ROW('Cheater Sheet'!$BM$152:$BM$192)-151,""), ROW()-4)),"")="","",IFERROR(INDEX('Cheater Sheet'!AG152:AG192, SMALL(IF("Yes"='Cheater Sheet'!$BM$152:$BM$192, ROW('Cheater Sheet'!$BM$152:$BM$192)-151,""), ROW()-4)),""))</f>
        <v/>
      </c>
      <c r="AI33" s="705" t="str" cm="1">
        <f t="array" ref="AI33">IF(IFERROR(INDEX('Cheater Sheet'!AH152:AH192, SMALL(IF("Yes"='Cheater Sheet'!$BM$152:$BM$192, ROW('Cheater Sheet'!$BM$152:$BM$192)-151,""), ROW()-4)),"")="","",IFERROR(INDEX('Cheater Sheet'!AH152:AH192, SMALL(IF("Yes"='Cheater Sheet'!$BM$152:$BM$192, ROW('Cheater Sheet'!$BM$152:$BM$192)-151,""), ROW()-4)),""))</f>
        <v/>
      </c>
      <c r="AJ33" s="704" t="str" cm="1">
        <f t="array" ref="AJ33">IF(IFERROR(INDEX('Cheater Sheet'!AI152:AI192, SMALL(IF("Yes"='Cheater Sheet'!$BM$152:$BM$192, ROW('Cheater Sheet'!$BM$152:$BM$192)-151,""), ROW()-4)),"")="","",IFERROR(INDEX('Cheater Sheet'!AI152:AI192, SMALL(IF("Yes"='Cheater Sheet'!$BM$152:$BM$192, ROW('Cheater Sheet'!$BM$152:$BM$192)-151,""), ROW()-4)),""))</f>
        <v/>
      </c>
      <c r="AK33" s="705" t="str" cm="1">
        <f t="array" ref="AK33">IF(IFERROR(INDEX('Cheater Sheet'!AJ152:AJ192, SMALL(IF("Yes"='Cheater Sheet'!$BM$152:$BM$192, ROW('Cheater Sheet'!$BM$152:$BM$192)-151,""), ROW()-4)),"")="","",IFERROR(INDEX('Cheater Sheet'!AJ152:AJ192, SMALL(IF("Yes"='Cheater Sheet'!$BM$152:$BM$192, ROW('Cheater Sheet'!$BM$152:$BM$192)-151,""), ROW()-4)),""))</f>
        <v/>
      </c>
      <c r="AL33" s="704" t="str" cm="1">
        <f t="array" ref="AL33">IF(IFERROR(INDEX('Cheater Sheet'!AK152:AK192, SMALL(IF("Yes"='Cheater Sheet'!$BM$152:$BM$192, ROW('Cheater Sheet'!$BM$152:$BM$192)-151,""), ROW()-4)),"")="","",IFERROR(INDEX('Cheater Sheet'!AK152:AK192, SMALL(IF("Yes"='Cheater Sheet'!$BM$152:$BM$192, ROW('Cheater Sheet'!$BM$152:$BM$192)-151,""), ROW()-4)),""))</f>
        <v/>
      </c>
      <c r="AM33" s="705" t="str" cm="1">
        <f t="array" ref="AM33">IF(IFERROR(INDEX('Cheater Sheet'!AL152:AL192, SMALL(IF("Yes"='Cheater Sheet'!$BM$152:$BM$192, ROW('Cheater Sheet'!$BM$152:$BM$192)-151,""), ROW()-4)),"")="","",IFERROR(INDEX('Cheater Sheet'!AL152:AL192, SMALL(IF("Yes"='Cheater Sheet'!$BM$152:$BM$192, ROW('Cheater Sheet'!$BM$152:$BM$192)-151,""), ROW()-4)),""))</f>
        <v/>
      </c>
      <c r="AN33" s="704" t="str" cm="1">
        <f t="array" ref="AN33">IF(IFERROR(INDEX('Cheater Sheet'!AM152:AM192, SMALL(IF("Yes"='Cheater Sheet'!$BM$152:$BM$192, ROW('Cheater Sheet'!$BM$152:$BM$192)-151,""), ROW()-4)),"")="","",IFERROR(INDEX('Cheater Sheet'!AM152:AM192, SMALL(IF("Yes"='Cheater Sheet'!$BM$152:$BM$192, ROW('Cheater Sheet'!$BM$152:$BM$192)-151,""), ROW()-4)),""))</f>
        <v/>
      </c>
      <c r="AO33" s="705" t="str" cm="1">
        <f t="array" ref="AO33">IF(IFERROR(INDEX('Cheater Sheet'!AN152:AN192, SMALL(IF("Yes"='Cheater Sheet'!$BM$152:$BM$192, ROW('Cheater Sheet'!$BM$152:$BM$192)-151,""), ROW()-4)),"")="","",IFERROR(INDEX('Cheater Sheet'!AN152:AN192, SMALL(IF("Yes"='Cheater Sheet'!$BM$152:$BM$192, ROW('Cheater Sheet'!$BM$152:$BM$192)-151,""), ROW()-4)),""))</f>
        <v/>
      </c>
      <c r="AP33" s="704" t="str" cm="1">
        <f t="array" ref="AP33">IF(IFERROR(INDEX('Cheater Sheet'!AO152:AO192, SMALL(IF("Yes"='Cheater Sheet'!$BM$152:$BM$192, ROW('Cheater Sheet'!$BM$152:$BM$192)-151,""), ROW()-4)),"")="","",IFERROR(INDEX('Cheater Sheet'!AO152:AO192, SMALL(IF("Yes"='Cheater Sheet'!$BM$152:$BM$192, ROW('Cheater Sheet'!$BM$152:$BM$192)-151,""), ROW()-4)),""))</f>
        <v/>
      </c>
      <c r="AQ33" s="705" t="str" cm="1">
        <f t="array" ref="AQ33">IF(IFERROR(INDEX('Cheater Sheet'!AP152:AP192, SMALL(IF("Yes"='Cheater Sheet'!$BM$152:$BM$192, ROW('Cheater Sheet'!$BM$152:$BM$192)-151,""), ROW()-4)),"")="","",IFERROR(INDEX('Cheater Sheet'!AP152:AP192, SMALL(IF("Yes"='Cheater Sheet'!$BM$152:$BM$192, ROW('Cheater Sheet'!$BM$152:$BM$192)-151,""), ROW()-4)),""))</f>
        <v/>
      </c>
      <c r="AR33" s="704" t="str" cm="1">
        <f t="array" ref="AR33">IF(IFERROR(INDEX('Cheater Sheet'!AQ152:AQ192, SMALL(IF("Yes"='Cheater Sheet'!$BM$152:$BM$192, ROW('Cheater Sheet'!$BM$152:$BM$192)-151,""), ROW()-4)),"")="","",IFERROR(INDEX('Cheater Sheet'!AQ152:AQ192, SMALL(IF("Yes"='Cheater Sheet'!$BM$152:$BM$192, ROW('Cheater Sheet'!$BM$152:$BM$192)-151,""), ROW()-4)),""))</f>
        <v/>
      </c>
      <c r="AS33" s="705" t="str" cm="1">
        <f t="array" ref="AS33">IF(IFERROR(INDEX('Cheater Sheet'!AR152:AR192, SMALL(IF("Yes"='Cheater Sheet'!$BM$152:$BM$192, ROW('Cheater Sheet'!$BM$152:$BM$192)-151,""), ROW()-4)),"")="","",IFERROR(INDEX('Cheater Sheet'!AR152:AR192, SMALL(IF("Yes"='Cheater Sheet'!$BM$152:$BM$192, ROW('Cheater Sheet'!$BM$152:$BM$192)-151,""), ROW()-4)),""))</f>
        <v/>
      </c>
      <c r="AT33" s="704" t="str" cm="1">
        <f t="array" ref="AT33">IF(IFERROR(INDEX('Cheater Sheet'!AS152:AS192, SMALL(IF("Yes"='Cheater Sheet'!$BM$152:$BM$192, ROW('Cheater Sheet'!$BM$152:$BM$192)-151,""), ROW()-4)),"")="","",IFERROR(INDEX('Cheater Sheet'!AS152:AS192, SMALL(IF("Yes"='Cheater Sheet'!$BM$152:$BM$192, ROW('Cheater Sheet'!$BM$152:$BM$192)-151,""), ROW()-4)),""))</f>
        <v/>
      </c>
      <c r="AU33" s="705" t="str" cm="1">
        <f t="array" ref="AU33">IF(IFERROR(INDEX('Cheater Sheet'!AT152:AT192, SMALL(IF("Yes"='Cheater Sheet'!$BM$152:$BM$192, ROW('Cheater Sheet'!$BM$152:$BM$192)-151,""), ROW()-4)),"")="","",IFERROR(INDEX('Cheater Sheet'!AT152:AT192, SMALL(IF("Yes"='Cheater Sheet'!$BM$152:$BM$192, ROW('Cheater Sheet'!$BM$152:$BM$192)-151,""), ROW()-4)),""))</f>
        <v/>
      </c>
      <c r="AV33" s="704" t="str" cm="1">
        <f t="array" ref="AV33">IF(IFERROR(INDEX('Cheater Sheet'!AU152:AU192, SMALL(IF("Yes"='Cheater Sheet'!$BM$152:$BM$192, ROW('Cheater Sheet'!$BM$152:$BM$192)-151,""), ROW()-4)),"")="","",IFERROR(INDEX('Cheater Sheet'!AU152:AU192, SMALL(IF("Yes"='Cheater Sheet'!$BM$152:$BM$192, ROW('Cheater Sheet'!$BM$152:$BM$192)-151,""), ROW()-4)),""))</f>
        <v/>
      </c>
      <c r="AW33" s="705" t="str" cm="1">
        <f t="array" ref="AW33">IF(IFERROR(INDEX('Cheater Sheet'!AV152:AV192, SMALL(IF("Yes"='Cheater Sheet'!$BM$152:$BM$192, ROW('Cheater Sheet'!$BM$152:$BM$192)-151,""), ROW()-4)),"")="","",IFERROR(INDEX('Cheater Sheet'!AV152:AV192, SMALL(IF("Yes"='Cheater Sheet'!$BM$152:$BM$192, ROW('Cheater Sheet'!$BM$152:$BM$192)-151,""), ROW()-4)),""))</f>
        <v/>
      </c>
      <c r="AX33" s="704" t="str" cm="1">
        <f t="array" ref="AX33">IF(IFERROR(INDEX('Cheater Sheet'!AW152:AW192, SMALL(IF("Yes"='Cheater Sheet'!$BM$152:$BM$192, ROW('Cheater Sheet'!$BM$152:$BM$192)-151,""), ROW()-4)),"")="","",IFERROR(INDEX('Cheater Sheet'!AW152:AW192, SMALL(IF("Yes"='Cheater Sheet'!$BM$152:$BM$192, ROW('Cheater Sheet'!$BM$152:$BM$192)-151,""), ROW()-4)),""))</f>
        <v/>
      </c>
      <c r="AY33" s="705" t="str" cm="1">
        <f t="array" ref="AY33">IF(IFERROR(INDEX('Cheater Sheet'!AX152:AX192, SMALL(IF("Yes"='Cheater Sheet'!$BM$152:$BM$192, ROW('Cheater Sheet'!$BM$152:$BM$192)-151,""), ROW()-4)),"")="","",IFERROR(INDEX('Cheater Sheet'!AX152:AX192, SMALL(IF("Yes"='Cheater Sheet'!$BM$152:$BM$192, ROW('Cheater Sheet'!$BM$152:$BM$192)-151,""), ROW()-4)),""))</f>
        <v/>
      </c>
      <c r="AZ33" s="704" t="str" cm="1">
        <f t="array" ref="AZ33">IF(IFERROR(INDEX('Cheater Sheet'!AY152:AY192, SMALL(IF("Yes"='Cheater Sheet'!$BM$152:$BM$192, ROW('Cheater Sheet'!$BM$152:$BM$192)-151,""), ROW()-4)),"")="","",IFERROR(INDEX('Cheater Sheet'!AY152:AY192, SMALL(IF("Yes"='Cheater Sheet'!$BM$152:$BM$192, ROW('Cheater Sheet'!$BM$152:$BM$192)-151,""), ROW()-4)),""))</f>
        <v/>
      </c>
      <c r="BA33" s="705" t="str" cm="1">
        <f t="array" ref="BA33">IF(IFERROR(INDEX('Cheater Sheet'!AZ152:AZ192, SMALL(IF("Yes"='Cheater Sheet'!$BM$152:$BM$192, ROW('Cheater Sheet'!$BM$152:$BM$192)-151,""), ROW()-4)),"")="","",IFERROR(INDEX('Cheater Sheet'!AZ152:AZ192, SMALL(IF("Yes"='Cheater Sheet'!$BM$152:$BM$192, ROW('Cheater Sheet'!$BM$152:$BM$192)-151,""), ROW()-4)),""))</f>
        <v/>
      </c>
      <c r="BB33" s="704" t="str" cm="1">
        <f t="array" ref="BB33">IF(IFERROR(INDEX('Cheater Sheet'!BA152:BA192, SMALL(IF("Yes"='Cheater Sheet'!$BM$152:$BM$192, ROW('Cheater Sheet'!$BM$152:$BM$192)-151,""), ROW()-4)),"")="","",IFERROR(INDEX('Cheater Sheet'!BA152:BA192, SMALL(IF("Yes"='Cheater Sheet'!$BM$152:$BM$192, ROW('Cheater Sheet'!$BM$152:$BM$192)-151,""), ROW()-4)),""))</f>
        <v/>
      </c>
      <c r="BC33" s="705" t="str" cm="1">
        <f t="array" ref="BC33">IF(IFERROR(INDEX('Cheater Sheet'!BB152:BB192, SMALL(IF("Yes"='Cheater Sheet'!$BM$152:$BM$192, ROW('Cheater Sheet'!$BM$152:$BM$192)-151,""), ROW()-4)),"")="","",IFERROR(INDEX('Cheater Sheet'!BB152:BB192, SMALL(IF("Yes"='Cheater Sheet'!$BM$152:$BM$192, ROW('Cheater Sheet'!$BM$152:$BM$192)-151,""), ROW()-4)),""))</f>
        <v/>
      </c>
      <c r="BD33" s="704" t="str" cm="1">
        <f t="array" ref="BD33">IF(IFERROR(INDEX('Cheater Sheet'!BC152:BC192, SMALL(IF("Yes"='Cheater Sheet'!$BM$152:$BM$192, ROW('Cheater Sheet'!$BM$152:$BM$192)-151,""), ROW()-4)),"")="","",IFERROR(INDEX('Cheater Sheet'!BC152:BC192, SMALL(IF("Yes"='Cheater Sheet'!$BM$152:$BM$192, ROW('Cheater Sheet'!$BM$152:$BM$192)-151,""), ROW()-4)),""))</f>
        <v/>
      </c>
      <c r="BE33" s="705" t="str" cm="1">
        <f t="array" ref="BE33">IF(IFERROR(INDEX('Cheater Sheet'!BD152:BD192, SMALL(IF("Yes"='Cheater Sheet'!$BM$152:$BM$192, ROW('Cheater Sheet'!$BM$152:$BM$192)-151,""), ROW()-4)),"")="","",IFERROR(INDEX('Cheater Sheet'!BD152:BD192, SMALL(IF("Yes"='Cheater Sheet'!$BM$152:$BM$192, ROW('Cheater Sheet'!$BM$152:$BM$192)-151,""), ROW()-4)),""))</f>
        <v/>
      </c>
      <c r="BF33" s="704" t="str" cm="1">
        <f t="array" ref="BF33">IF(IFERROR(INDEX('Cheater Sheet'!BE152:BE192, SMALL(IF("Yes"='Cheater Sheet'!$BM$152:$BM$192, ROW('Cheater Sheet'!$BM$152:$BM$192)-151,""), ROW()-4)),"")="","",IFERROR(INDEX('Cheater Sheet'!BE152:BE192, SMALL(IF("Yes"='Cheater Sheet'!$BM$152:$BM$192, ROW('Cheater Sheet'!$BM$152:$BM$192)-151,""), ROW()-4)),""))</f>
        <v/>
      </c>
      <c r="BG33" s="705" t="str" cm="1">
        <f t="array" ref="BG33">IF(IFERROR(INDEX('Cheater Sheet'!BF152:BF192, SMALL(IF("Yes"='Cheater Sheet'!$BM$152:$BM$192, ROW('Cheater Sheet'!$BM$152:$BM$192)-151,""), ROW()-4)),"")="","",IFERROR(INDEX('Cheater Sheet'!BF152:BF192, SMALL(IF("Yes"='Cheater Sheet'!$BM$152:$BM$192, ROW('Cheater Sheet'!$BM$152:$BM$192)-151,""), ROW()-4)),""))</f>
        <v/>
      </c>
      <c r="BH33" s="704" t="str" cm="1">
        <f t="array" ref="BH33">IF(IFERROR(INDEX('Cheater Sheet'!BG152:BG192, SMALL(IF("Yes"='Cheater Sheet'!$BM$152:$BM$192, ROW('Cheater Sheet'!$BM$152:$BM$192)-151,""), ROW()-4)),"")="","",IFERROR(INDEX('Cheater Sheet'!BG152:BG192, SMALL(IF("Yes"='Cheater Sheet'!$BM$152:$BM$192, ROW('Cheater Sheet'!$BM$152:$BM$192)-151,""), ROW()-4)),""))</f>
        <v/>
      </c>
      <c r="BI33" s="705" t="str" cm="1">
        <f t="array" ref="BI33">IF(IFERROR(INDEX('Cheater Sheet'!BH152:BH192, SMALL(IF("Yes"='Cheater Sheet'!$BM$152:$BM$192, ROW('Cheater Sheet'!$BM$152:$BM$192)-151,""), ROW()-4)),"")="","",IFERROR(INDEX('Cheater Sheet'!BH152:BH192, SMALL(IF("Yes"='Cheater Sheet'!$BM$152:$BM$192, ROW('Cheater Sheet'!$BM$152:$BM$192)-151,""), ROW()-4)),""))</f>
        <v/>
      </c>
      <c r="BJ33" s="704" t="str" cm="1">
        <f t="array" ref="BJ33">IF(IFERROR(INDEX('Cheater Sheet'!BI152:BI192, SMALL(IF("Yes"='Cheater Sheet'!$BM$152:$BM$192, ROW('Cheater Sheet'!$BM$152:$BM$192)-151,""), ROW()-4)),"")="","",IFERROR(INDEX('Cheater Sheet'!BI152:BI192, SMALL(IF("Yes"='Cheater Sheet'!$BM$152:$BM$192, ROW('Cheater Sheet'!$BM$152:$BM$192)-151,""), ROW()-4)),""))</f>
        <v/>
      </c>
      <c r="BK33" s="527" t="str" cm="1">
        <f t="array" ref="BK33">IF(IFERROR(INDEX('Cheater Sheet'!BJ152:BJ192, SMALL(IF("Yes"='Cheater Sheet'!$BM$152:$BM$192, ROW('Cheater Sheet'!$BM$152:$BM$192)-151,""), ROW()-4)),"")="","",IFERROR(INDEX('Cheater Sheet'!BJ152:BJ192, SMALL(IF("Yes"='Cheater Sheet'!$BM$152:$BM$192, ROW('Cheater Sheet'!$BM$152:$BM$192)-151,""), ROW()-4)),""))</f>
        <v/>
      </c>
      <c r="BL33" s="714"/>
    </row>
    <row r="34" spans="1:64" x14ac:dyDescent="0.2">
      <c r="A34" s="765">
        <f t="shared" si="0"/>
        <v>0</v>
      </c>
      <c r="C34" s="143" t="str" cm="1">
        <f t="array" ref="C34">IFERROR(INDEX('Cheater Sheet'!$B$152:$B$192, SMALL(IF("Yes"='Cheater Sheet'!$BM$152:$BM$192, ROW('Cheater Sheet'!$BM$152:$BM$192)-151,""), ROW()-4)),"")</f>
        <v/>
      </c>
      <c r="D34" s="704" t="str" cm="1">
        <f t="array" ref="D34">IF(IFERROR(INDEX('Cheater Sheet'!C152:C192, SMALL(IF("Yes"='Cheater Sheet'!$BM$152:$BM$192, ROW('Cheater Sheet'!$BM$152:$BM$192)-151,""), ROW()-4)),"")="","",IFERROR(INDEX('Cheater Sheet'!C152:C192, SMALL(IF("Yes"='Cheater Sheet'!$BM$152:$BM$192, ROW('Cheater Sheet'!$BM$152:$BM$192)-151,""), ROW()-4)),""))</f>
        <v/>
      </c>
      <c r="E34" s="705" t="str" cm="1">
        <f t="array" ref="E34">IF(IFERROR(INDEX('Cheater Sheet'!D152:D192, SMALL(IF("Yes"='Cheater Sheet'!$BM$152:$BM$192, ROW('Cheater Sheet'!$BM$152:$BM$192)-151,""), ROW()-4)),"")="","",IFERROR(INDEX('Cheater Sheet'!D152:D192, SMALL(IF("Yes"='Cheater Sheet'!$BM$152:$BM$192, ROW('Cheater Sheet'!$BM$152:$BM$192)-151,""), ROW()-4)),""))</f>
        <v/>
      </c>
      <c r="F34" s="704" t="str" cm="1">
        <f t="array" ref="F34">IF(IFERROR(INDEX('Cheater Sheet'!E152:E192, SMALL(IF("Yes"='Cheater Sheet'!$BM$152:$BM$192, ROW('Cheater Sheet'!$BM$152:$BM$192)-151,""), ROW()-4)),"")="","",IFERROR(INDEX('Cheater Sheet'!E152:E192, SMALL(IF("Yes"='Cheater Sheet'!$BM$152:$BM$192, ROW('Cheater Sheet'!$BM$152:$BM$192)-151,""), ROW()-4)),""))</f>
        <v/>
      </c>
      <c r="G34" s="705" t="str" cm="1">
        <f t="array" ref="G34">IF(IFERROR(INDEX('Cheater Sheet'!F152:F192, SMALL(IF("Yes"='Cheater Sheet'!$BM$152:$BM$192, ROW('Cheater Sheet'!$BM$152:$BM$192)-151,""), ROW()-4)),"")="","",IFERROR(INDEX('Cheater Sheet'!F152:F192, SMALL(IF("Yes"='Cheater Sheet'!$BM$152:$BM$192, ROW('Cheater Sheet'!$BM$152:$BM$192)-151,""), ROW()-4)),""))</f>
        <v/>
      </c>
      <c r="H34" s="704" t="str" cm="1">
        <f t="array" ref="H34">IF(IFERROR(INDEX('Cheater Sheet'!G152:G192, SMALL(IF("Yes"='Cheater Sheet'!$BM$152:$BM$192, ROW('Cheater Sheet'!$BM$152:$BM$192)-151,""), ROW()-4)),"")="","",IFERROR(INDEX('Cheater Sheet'!G152:G192, SMALL(IF("Yes"='Cheater Sheet'!$BM$152:$BM$192, ROW('Cheater Sheet'!$BM$152:$BM$192)-151,""), ROW()-4)),""))</f>
        <v/>
      </c>
      <c r="I34" s="705" t="str" cm="1">
        <f t="array" ref="I34">IF(IFERROR(INDEX('Cheater Sheet'!H152:H192, SMALL(IF("Yes"='Cheater Sheet'!$BM$152:$BM$192, ROW('Cheater Sheet'!$BM$152:$BM$192)-151,""), ROW()-4)),"")="","",IFERROR(INDEX('Cheater Sheet'!H152:H192, SMALL(IF("Yes"='Cheater Sheet'!$BM$152:$BM$192, ROW('Cheater Sheet'!$BM$152:$BM$192)-151,""), ROW()-4)),""))</f>
        <v/>
      </c>
      <c r="J34" s="704" t="str" cm="1">
        <f t="array" ref="J34">IF(IFERROR(INDEX('Cheater Sheet'!I152:I192, SMALL(IF("Yes"='Cheater Sheet'!$BM$152:$BM$192, ROW('Cheater Sheet'!$BM$152:$BM$192)-151,""), ROW()-4)),"")="","",IFERROR(INDEX('Cheater Sheet'!I152:I192, SMALL(IF("Yes"='Cheater Sheet'!$BM$152:$BM$192, ROW('Cheater Sheet'!$BM$152:$BM$192)-151,""), ROW()-4)),""))</f>
        <v/>
      </c>
      <c r="K34" s="705" t="str" cm="1">
        <f t="array" ref="K34">IF(IFERROR(INDEX('Cheater Sheet'!J152:J192, SMALL(IF("Yes"='Cheater Sheet'!$BM$152:$BM$192, ROW('Cheater Sheet'!$BM$152:$BM$192)-151,""), ROW()-4)),"")="","",IFERROR(INDEX('Cheater Sheet'!J152:J192, SMALL(IF("Yes"='Cheater Sheet'!$BM$152:$BM$192, ROW('Cheater Sheet'!$BM$152:$BM$192)-151,""), ROW()-4)),""))</f>
        <v/>
      </c>
      <c r="L34" s="704" t="str" cm="1">
        <f t="array" ref="L34">IF(IFERROR(INDEX('Cheater Sheet'!K152:K192, SMALL(IF("Yes"='Cheater Sheet'!$BM$152:$BM$192, ROW('Cheater Sheet'!$BM$152:$BM$192)-151,""), ROW()-4)),"")="","",IFERROR(INDEX('Cheater Sheet'!K152:K192, SMALL(IF("Yes"='Cheater Sheet'!$BM$152:$BM$192, ROW('Cheater Sheet'!$BM$152:$BM$192)-151,""), ROW()-4)),""))</f>
        <v/>
      </c>
      <c r="M34" s="705" t="str" cm="1">
        <f t="array" ref="M34">IF(IFERROR(INDEX('Cheater Sheet'!L152:L192, SMALL(IF("Yes"='Cheater Sheet'!$BM$152:$BM$192, ROW('Cheater Sheet'!$BM$152:$BM$192)-151,""), ROW()-4)),"")="","",IFERROR(INDEX('Cheater Sheet'!L152:L192, SMALL(IF("Yes"='Cheater Sheet'!$BM$152:$BM$192, ROW('Cheater Sheet'!$BM$152:$BM$192)-151,""), ROW()-4)),""))</f>
        <v/>
      </c>
      <c r="N34" s="704" t="str" cm="1">
        <f t="array" ref="N34">IF(IFERROR(INDEX('Cheater Sheet'!M152:M192, SMALL(IF("Yes"='Cheater Sheet'!$BM$152:$BM$192, ROW('Cheater Sheet'!$BM$152:$BM$192)-151,""), ROW()-4)),"")="","",IFERROR(INDEX('Cheater Sheet'!M152:M192, SMALL(IF("Yes"='Cheater Sheet'!$BM$152:$BM$192, ROW('Cheater Sheet'!$BM$152:$BM$192)-151,""), ROW()-4)),""))</f>
        <v/>
      </c>
      <c r="O34" s="705" t="str" cm="1">
        <f t="array" ref="O34">IF(IFERROR(INDEX('Cheater Sheet'!N152:N192, SMALL(IF("Yes"='Cheater Sheet'!$BM$152:$BM$192, ROW('Cheater Sheet'!$BM$152:$BM$192)-151,""), ROW()-4)),"")="","",IFERROR(INDEX('Cheater Sheet'!N152:N192, SMALL(IF("Yes"='Cheater Sheet'!$BM$152:$BM$192, ROW('Cheater Sheet'!$BM$152:$BM$192)-151,""), ROW()-4)),""))</f>
        <v/>
      </c>
      <c r="P34" s="704" t="str" cm="1">
        <f t="array" ref="P34">IF(IFERROR(INDEX('Cheater Sheet'!O152:O192, SMALL(IF("Yes"='Cheater Sheet'!$BM$152:$BM$192, ROW('Cheater Sheet'!$BM$152:$BM$192)-151,""), ROW()-4)),"")="","",IFERROR(INDEX('Cheater Sheet'!O152:O192, SMALL(IF("Yes"='Cheater Sheet'!$BM$152:$BM$192, ROW('Cheater Sheet'!$BM$152:$BM$192)-151,""), ROW()-4)),""))</f>
        <v/>
      </c>
      <c r="Q34" s="705" t="str" cm="1">
        <f t="array" ref="Q34">IF(IFERROR(INDEX('Cheater Sheet'!P152:P192, SMALL(IF("Yes"='Cheater Sheet'!$BM$152:$BM$192, ROW('Cheater Sheet'!$BM$152:$BM$192)-151,""), ROW()-4)),"")="","",IFERROR(INDEX('Cheater Sheet'!P152:P192, SMALL(IF("Yes"='Cheater Sheet'!$BM$152:$BM$192, ROW('Cheater Sheet'!$BM$152:$BM$192)-151,""), ROW()-4)),""))</f>
        <v/>
      </c>
      <c r="R34" s="704" t="str" cm="1">
        <f t="array" ref="R34">IF(IFERROR(INDEX('Cheater Sheet'!Q152:Q192, SMALL(IF("Yes"='Cheater Sheet'!$BM$152:$BM$192, ROW('Cheater Sheet'!$BM$152:$BM$192)-151,""), ROW()-4)),"")="","",IFERROR(INDEX('Cheater Sheet'!Q152:Q192, SMALL(IF("Yes"='Cheater Sheet'!$BM$152:$BM$192, ROW('Cheater Sheet'!$BM$152:$BM$192)-151,""), ROW()-4)),""))</f>
        <v/>
      </c>
      <c r="S34" s="705" t="str" cm="1">
        <f t="array" ref="S34">IF(IFERROR(INDEX('Cheater Sheet'!R152:R192, SMALL(IF("Yes"='Cheater Sheet'!$BM$152:$BM$192, ROW('Cheater Sheet'!$BM$152:$BM$192)-151,""), ROW()-4)),"")="","",IFERROR(INDEX('Cheater Sheet'!R152:R192, SMALL(IF("Yes"='Cheater Sheet'!$BM$152:$BM$192, ROW('Cheater Sheet'!$BM$152:$BM$192)-151,""), ROW()-4)),""))</f>
        <v/>
      </c>
      <c r="T34" s="704" t="str" cm="1">
        <f t="array" ref="T34">IF(IFERROR(INDEX('Cheater Sheet'!S152:S192, SMALL(IF("Yes"='Cheater Sheet'!$BM$152:$BM$192, ROW('Cheater Sheet'!$BM$152:$BM$192)-151,""), ROW()-4)),"")="","",IFERROR(INDEX('Cheater Sheet'!S152:S192, SMALL(IF("Yes"='Cheater Sheet'!$BM$152:$BM$192, ROW('Cheater Sheet'!$BM$152:$BM$192)-151,""), ROW()-4)),""))</f>
        <v/>
      </c>
      <c r="U34" s="705" t="str" cm="1">
        <f t="array" ref="U34">IF(IFERROR(INDEX('Cheater Sheet'!T152:T192, SMALL(IF("Yes"='Cheater Sheet'!$BM$152:$BM$192, ROW('Cheater Sheet'!$BM$152:$BM$192)-151,""), ROW()-4)),"")="","",IFERROR(INDEX('Cheater Sheet'!T152:T192, SMALL(IF("Yes"='Cheater Sheet'!$BM$152:$BM$192, ROW('Cheater Sheet'!$BM$152:$BM$192)-151,""), ROW()-4)),""))</f>
        <v/>
      </c>
      <c r="V34" s="704" t="str" cm="1">
        <f t="array" ref="V34">IF(IFERROR(INDEX('Cheater Sheet'!U152:U192, SMALL(IF("Yes"='Cheater Sheet'!$BM$152:$BM$192, ROW('Cheater Sheet'!$BM$152:$BM$192)-151,""), ROW()-4)),"")="","",IFERROR(INDEX('Cheater Sheet'!U152:U192, SMALL(IF("Yes"='Cheater Sheet'!$BM$152:$BM$192, ROW('Cheater Sheet'!$BM$152:$BM$192)-151,""), ROW()-4)),""))</f>
        <v/>
      </c>
      <c r="W34" s="705" t="str" cm="1">
        <f t="array" ref="W34">IF(IFERROR(INDEX('Cheater Sheet'!V152:V192, SMALL(IF("Yes"='Cheater Sheet'!$BM$152:$BM$192, ROW('Cheater Sheet'!$BM$152:$BM$192)-151,""), ROW()-4)),"")="","",IFERROR(INDEX('Cheater Sheet'!V152:V192, SMALL(IF("Yes"='Cheater Sheet'!$BM$152:$BM$192, ROW('Cheater Sheet'!$BM$152:$BM$192)-151,""), ROW()-4)),""))</f>
        <v/>
      </c>
      <c r="X34" s="704" t="str" cm="1">
        <f t="array" ref="X34">IF(IFERROR(INDEX('Cheater Sheet'!W152:W192, SMALL(IF("Yes"='Cheater Sheet'!$BM$152:$BM$192, ROW('Cheater Sheet'!$BM$152:$BM$192)-151,""), ROW()-4)),"")="","",IFERROR(INDEX('Cheater Sheet'!W152:W192, SMALL(IF("Yes"='Cheater Sheet'!$BM$152:$BM$192, ROW('Cheater Sheet'!$BM$152:$BM$192)-151,""), ROW()-4)),""))</f>
        <v/>
      </c>
      <c r="Y34" s="705" t="str" cm="1">
        <f t="array" ref="Y34">IF(IFERROR(INDEX('Cheater Sheet'!X152:X192, SMALL(IF("Yes"='Cheater Sheet'!$BM$152:$BM$192, ROW('Cheater Sheet'!$BM$152:$BM$192)-151,""), ROW()-4)),"")="","",IFERROR(INDEX('Cheater Sheet'!X152:X192, SMALL(IF("Yes"='Cheater Sheet'!$BM$152:$BM$192, ROW('Cheater Sheet'!$BM$152:$BM$192)-151,""), ROW()-4)),""))</f>
        <v/>
      </c>
      <c r="Z34" s="704" t="str" cm="1">
        <f t="array" ref="Z34">IF(IFERROR(INDEX('Cheater Sheet'!Y152:Y192, SMALL(IF("Yes"='Cheater Sheet'!$BM$152:$BM$192, ROW('Cheater Sheet'!$BM$152:$BM$192)-151,""), ROW()-4)),"")="","",IFERROR(INDEX('Cheater Sheet'!Y152:Y192, SMALL(IF("Yes"='Cheater Sheet'!$BM$152:$BM$192, ROW('Cheater Sheet'!$BM$152:$BM$192)-151,""), ROW()-4)),""))</f>
        <v/>
      </c>
      <c r="AA34" s="705" t="str" cm="1">
        <f t="array" ref="AA34">IF(IFERROR(INDEX('Cheater Sheet'!Z152:Z192, SMALL(IF("Yes"='Cheater Sheet'!$BM$152:$BM$192, ROW('Cheater Sheet'!$BM$152:$BM$192)-151,""), ROW()-4)),"")="","",IFERROR(INDEX('Cheater Sheet'!Z152:Z192, SMALL(IF("Yes"='Cheater Sheet'!$BM$152:$BM$192, ROW('Cheater Sheet'!$BM$152:$BM$192)-151,""), ROW()-4)),""))</f>
        <v/>
      </c>
      <c r="AB34" s="704" t="str" cm="1">
        <f t="array" ref="AB34">IF(IFERROR(INDEX('Cheater Sheet'!AA152:AA192, SMALL(IF("Yes"='Cheater Sheet'!$BM$152:$BM$192, ROW('Cheater Sheet'!$BM$152:$BM$192)-151,""), ROW()-4)),"")="","",IFERROR(INDEX('Cheater Sheet'!AA152:AA192, SMALL(IF("Yes"='Cheater Sheet'!$BM$152:$BM$192, ROW('Cheater Sheet'!$BM$152:$BM$192)-151,""), ROW()-4)),""))</f>
        <v/>
      </c>
      <c r="AC34" s="705" t="str" cm="1">
        <f t="array" ref="AC34">IF(IFERROR(INDEX('Cheater Sheet'!AB152:AB192, SMALL(IF("Yes"='Cheater Sheet'!$BM$152:$BM$192, ROW('Cheater Sheet'!$BM$152:$BM$192)-151,""), ROW()-4)),"")="","",IFERROR(INDEX('Cheater Sheet'!AB152:AB192, SMALL(IF("Yes"='Cheater Sheet'!$BM$152:$BM$192, ROW('Cheater Sheet'!$BM$152:$BM$192)-151,""), ROW()-4)),""))</f>
        <v/>
      </c>
      <c r="AD34" s="704" t="str" cm="1">
        <f t="array" ref="AD34">IF(IFERROR(INDEX('Cheater Sheet'!AC152:AC192, SMALL(IF("Yes"='Cheater Sheet'!$BM$152:$BM$192, ROW('Cheater Sheet'!$BM$152:$BM$192)-151,""), ROW()-4)),"")="","",IFERROR(INDEX('Cheater Sheet'!AC152:AC192, SMALL(IF("Yes"='Cheater Sheet'!$BM$152:$BM$192, ROW('Cheater Sheet'!$BM$152:$BM$192)-151,""), ROW()-4)),""))</f>
        <v/>
      </c>
      <c r="AE34" s="705" t="str" cm="1">
        <f t="array" ref="AE34">IF(IFERROR(INDEX('Cheater Sheet'!AD152:AD192, SMALL(IF("Yes"='Cheater Sheet'!$BM$152:$BM$192, ROW('Cheater Sheet'!$BM$152:$BM$192)-151,""), ROW()-4)),"")="","",IFERROR(INDEX('Cheater Sheet'!AD152:AD192, SMALL(IF("Yes"='Cheater Sheet'!$BM$152:$BM$192, ROW('Cheater Sheet'!$BM$152:$BM$192)-151,""), ROW()-4)),""))</f>
        <v/>
      </c>
      <c r="AF34" s="704" t="str" cm="1">
        <f t="array" ref="AF34">IF(IFERROR(INDEX('Cheater Sheet'!AE152:AE192, SMALL(IF("Yes"='Cheater Sheet'!$BM$152:$BM$192, ROW('Cheater Sheet'!$BM$152:$BM$192)-151,""), ROW()-4)),"")="","",IFERROR(INDEX('Cheater Sheet'!AE152:AE192, SMALL(IF("Yes"='Cheater Sheet'!$BM$152:$BM$192, ROW('Cheater Sheet'!$BM$152:$BM$192)-151,""), ROW()-4)),""))</f>
        <v/>
      </c>
      <c r="AG34" s="705" t="str" cm="1">
        <f t="array" ref="AG34">IF(IFERROR(INDEX('Cheater Sheet'!AF152:AF192, SMALL(IF("Yes"='Cheater Sheet'!$BM$152:$BM$192, ROW('Cheater Sheet'!$BM$152:$BM$192)-151,""), ROW()-4)),"")="","",IFERROR(INDEX('Cheater Sheet'!AF152:AF192, SMALL(IF("Yes"='Cheater Sheet'!$BM$152:$BM$192, ROW('Cheater Sheet'!$BM$152:$BM$192)-151,""), ROW()-4)),""))</f>
        <v/>
      </c>
      <c r="AH34" s="704" t="str" cm="1">
        <f t="array" ref="AH34">IF(IFERROR(INDEX('Cheater Sheet'!AG152:AG192, SMALL(IF("Yes"='Cheater Sheet'!$BM$152:$BM$192, ROW('Cheater Sheet'!$BM$152:$BM$192)-151,""), ROW()-4)),"")="","",IFERROR(INDEX('Cheater Sheet'!AG152:AG192, SMALL(IF("Yes"='Cheater Sheet'!$BM$152:$BM$192, ROW('Cheater Sheet'!$BM$152:$BM$192)-151,""), ROW()-4)),""))</f>
        <v/>
      </c>
      <c r="AI34" s="705" t="str" cm="1">
        <f t="array" ref="AI34">IF(IFERROR(INDEX('Cheater Sheet'!AH152:AH192, SMALL(IF("Yes"='Cheater Sheet'!$BM$152:$BM$192, ROW('Cheater Sheet'!$BM$152:$BM$192)-151,""), ROW()-4)),"")="","",IFERROR(INDEX('Cheater Sheet'!AH152:AH192, SMALL(IF("Yes"='Cheater Sheet'!$BM$152:$BM$192, ROW('Cheater Sheet'!$BM$152:$BM$192)-151,""), ROW()-4)),""))</f>
        <v/>
      </c>
      <c r="AJ34" s="704" t="str" cm="1">
        <f t="array" ref="AJ34">IF(IFERROR(INDEX('Cheater Sheet'!AI152:AI192, SMALL(IF("Yes"='Cheater Sheet'!$BM$152:$BM$192, ROW('Cheater Sheet'!$BM$152:$BM$192)-151,""), ROW()-4)),"")="","",IFERROR(INDEX('Cheater Sheet'!AI152:AI192, SMALL(IF("Yes"='Cheater Sheet'!$BM$152:$BM$192, ROW('Cheater Sheet'!$BM$152:$BM$192)-151,""), ROW()-4)),""))</f>
        <v/>
      </c>
      <c r="AK34" s="705" t="str" cm="1">
        <f t="array" ref="AK34">IF(IFERROR(INDEX('Cheater Sheet'!AJ152:AJ192, SMALL(IF("Yes"='Cheater Sheet'!$BM$152:$BM$192, ROW('Cheater Sheet'!$BM$152:$BM$192)-151,""), ROW()-4)),"")="","",IFERROR(INDEX('Cheater Sheet'!AJ152:AJ192, SMALL(IF("Yes"='Cheater Sheet'!$BM$152:$BM$192, ROW('Cheater Sheet'!$BM$152:$BM$192)-151,""), ROW()-4)),""))</f>
        <v/>
      </c>
      <c r="AL34" s="704" t="str" cm="1">
        <f t="array" ref="AL34">IF(IFERROR(INDEX('Cheater Sheet'!AK152:AK192, SMALL(IF("Yes"='Cheater Sheet'!$BM$152:$BM$192, ROW('Cheater Sheet'!$BM$152:$BM$192)-151,""), ROW()-4)),"")="","",IFERROR(INDEX('Cheater Sheet'!AK152:AK192, SMALL(IF("Yes"='Cheater Sheet'!$BM$152:$BM$192, ROW('Cheater Sheet'!$BM$152:$BM$192)-151,""), ROW()-4)),""))</f>
        <v/>
      </c>
      <c r="AM34" s="705" t="str" cm="1">
        <f t="array" ref="AM34">IF(IFERROR(INDEX('Cheater Sheet'!AL152:AL192, SMALL(IF("Yes"='Cheater Sheet'!$BM$152:$BM$192, ROW('Cheater Sheet'!$BM$152:$BM$192)-151,""), ROW()-4)),"")="","",IFERROR(INDEX('Cheater Sheet'!AL152:AL192, SMALL(IF("Yes"='Cheater Sheet'!$BM$152:$BM$192, ROW('Cheater Sheet'!$BM$152:$BM$192)-151,""), ROW()-4)),""))</f>
        <v/>
      </c>
      <c r="AN34" s="704" t="str" cm="1">
        <f t="array" ref="AN34">IF(IFERROR(INDEX('Cheater Sheet'!AM152:AM192, SMALL(IF("Yes"='Cheater Sheet'!$BM$152:$BM$192, ROW('Cheater Sheet'!$BM$152:$BM$192)-151,""), ROW()-4)),"")="","",IFERROR(INDEX('Cheater Sheet'!AM152:AM192, SMALL(IF("Yes"='Cheater Sheet'!$BM$152:$BM$192, ROW('Cheater Sheet'!$BM$152:$BM$192)-151,""), ROW()-4)),""))</f>
        <v/>
      </c>
      <c r="AO34" s="705" t="str" cm="1">
        <f t="array" ref="AO34">IF(IFERROR(INDEX('Cheater Sheet'!AN152:AN192, SMALL(IF("Yes"='Cheater Sheet'!$BM$152:$BM$192, ROW('Cheater Sheet'!$BM$152:$BM$192)-151,""), ROW()-4)),"")="","",IFERROR(INDEX('Cheater Sheet'!AN152:AN192, SMALL(IF("Yes"='Cheater Sheet'!$BM$152:$BM$192, ROW('Cheater Sheet'!$BM$152:$BM$192)-151,""), ROW()-4)),""))</f>
        <v/>
      </c>
      <c r="AP34" s="704" t="str" cm="1">
        <f t="array" ref="AP34">IF(IFERROR(INDEX('Cheater Sheet'!AO152:AO192, SMALL(IF("Yes"='Cheater Sheet'!$BM$152:$BM$192, ROW('Cheater Sheet'!$BM$152:$BM$192)-151,""), ROW()-4)),"")="","",IFERROR(INDEX('Cheater Sheet'!AO152:AO192, SMALL(IF("Yes"='Cheater Sheet'!$BM$152:$BM$192, ROW('Cheater Sheet'!$BM$152:$BM$192)-151,""), ROW()-4)),""))</f>
        <v/>
      </c>
      <c r="AQ34" s="705" t="str" cm="1">
        <f t="array" ref="AQ34">IF(IFERROR(INDEX('Cheater Sheet'!AP152:AP192, SMALL(IF("Yes"='Cheater Sheet'!$BM$152:$BM$192, ROW('Cheater Sheet'!$BM$152:$BM$192)-151,""), ROW()-4)),"")="","",IFERROR(INDEX('Cheater Sheet'!AP152:AP192, SMALL(IF("Yes"='Cheater Sheet'!$BM$152:$BM$192, ROW('Cheater Sheet'!$BM$152:$BM$192)-151,""), ROW()-4)),""))</f>
        <v/>
      </c>
      <c r="AR34" s="704" t="str" cm="1">
        <f t="array" ref="AR34">IF(IFERROR(INDEX('Cheater Sheet'!AQ152:AQ192, SMALL(IF("Yes"='Cheater Sheet'!$BM$152:$BM$192, ROW('Cheater Sheet'!$BM$152:$BM$192)-151,""), ROW()-4)),"")="","",IFERROR(INDEX('Cheater Sheet'!AQ152:AQ192, SMALL(IF("Yes"='Cheater Sheet'!$BM$152:$BM$192, ROW('Cheater Sheet'!$BM$152:$BM$192)-151,""), ROW()-4)),""))</f>
        <v/>
      </c>
      <c r="AS34" s="705" t="str" cm="1">
        <f t="array" ref="AS34">IF(IFERROR(INDEX('Cheater Sheet'!AR152:AR192, SMALL(IF("Yes"='Cheater Sheet'!$BM$152:$BM$192, ROW('Cheater Sheet'!$BM$152:$BM$192)-151,""), ROW()-4)),"")="","",IFERROR(INDEX('Cheater Sheet'!AR152:AR192, SMALL(IF("Yes"='Cheater Sheet'!$BM$152:$BM$192, ROW('Cheater Sheet'!$BM$152:$BM$192)-151,""), ROW()-4)),""))</f>
        <v/>
      </c>
      <c r="AT34" s="704" t="str" cm="1">
        <f t="array" ref="AT34">IF(IFERROR(INDEX('Cheater Sheet'!AS152:AS192, SMALL(IF("Yes"='Cheater Sheet'!$BM$152:$BM$192, ROW('Cheater Sheet'!$BM$152:$BM$192)-151,""), ROW()-4)),"")="","",IFERROR(INDEX('Cheater Sheet'!AS152:AS192, SMALL(IF("Yes"='Cheater Sheet'!$BM$152:$BM$192, ROW('Cheater Sheet'!$BM$152:$BM$192)-151,""), ROW()-4)),""))</f>
        <v/>
      </c>
      <c r="AU34" s="705" t="str" cm="1">
        <f t="array" ref="AU34">IF(IFERROR(INDEX('Cheater Sheet'!AT152:AT192, SMALL(IF("Yes"='Cheater Sheet'!$BM$152:$BM$192, ROW('Cheater Sheet'!$BM$152:$BM$192)-151,""), ROW()-4)),"")="","",IFERROR(INDEX('Cheater Sheet'!AT152:AT192, SMALL(IF("Yes"='Cheater Sheet'!$BM$152:$BM$192, ROW('Cheater Sheet'!$BM$152:$BM$192)-151,""), ROW()-4)),""))</f>
        <v/>
      </c>
      <c r="AV34" s="704" t="str" cm="1">
        <f t="array" ref="AV34">IF(IFERROR(INDEX('Cheater Sheet'!AU152:AU192, SMALL(IF("Yes"='Cheater Sheet'!$BM$152:$BM$192, ROW('Cheater Sheet'!$BM$152:$BM$192)-151,""), ROW()-4)),"")="","",IFERROR(INDEX('Cheater Sheet'!AU152:AU192, SMALL(IF("Yes"='Cheater Sheet'!$BM$152:$BM$192, ROW('Cheater Sheet'!$BM$152:$BM$192)-151,""), ROW()-4)),""))</f>
        <v/>
      </c>
      <c r="AW34" s="705" t="str" cm="1">
        <f t="array" ref="AW34">IF(IFERROR(INDEX('Cheater Sheet'!AV152:AV192, SMALL(IF("Yes"='Cheater Sheet'!$BM$152:$BM$192, ROW('Cheater Sheet'!$BM$152:$BM$192)-151,""), ROW()-4)),"")="","",IFERROR(INDEX('Cheater Sheet'!AV152:AV192, SMALL(IF("Yes"='Cheater Sheet'!$BM$152:$BM$192, ROW('Cheater Sheet'!$BM$152:$BM$192)-151,""), ROW()-4)),""))</f>
        <v/>
      </c>
      <c r="AX34" s="704" t="str" cm="1">
        <f t="array" ref="AX34">IF(IFERROR(INDEX('Cheater Sheet'!AW152:AW192, SMALL(IF("Yes"='Cheater Sheet'!$BM$152:$BM$192, ROW('Cheater Sheet'!$BM$152:$BM$192)-151,""), ROW()-4)),"")="","",IFERROR(INDEX('Cheater Sheet'!AW152:AW192, SMALL(IF("Yes"='Cheater Sheet'!$BM$152:$BM$192, ROW('Cheater Sheet'!$BM$152:$BM$192)-151,""), ROW()-4)),""))</f>
        <v/>
      </c>
      <c r="AY34" s="705" t="str" cm="1">
        <f t="array" ref="AY34">IF(IFERROR(INDEX('Cheater Sheet'!AX152:AX192, SMALL(IF("Yes"='Cheater Sheet'!$BM$152:$BM$192, ROW('Cheater Sheet'!$BM$152:$BM$192)-151,""), ROW()-4)),"")="","",IFERROR(INDEX('Cheater Sheet'!AX152:AX192, SMALL(IF("Yes"='Cheater Sheet'!$BM$152:$BM$192, ROW('Cheater Sheet'!$BM$152:$BM$192)-151,""), ROW()-4)),""))</f>
        <v/>
      </c>
      <c r="AZ34" s="704" t="str" cm="1">
        <f t="array" ref="AZ34">IF(IFERROR(INDEX('Cheater Sheet'!AY152:AY192, SMALL(IF("Yes"='Cheater Sheet'!$BM$152:$BM$192, ROW('Cheater Sheet'!$BM$152:$BM$192)-151,""), ROW()-4)),"")="","",IFERROR(INDEX('Cheater Sheet'!AY152:AY192, SMALL(IF("Yes"='Cheater Sheet'!$BM$152:$BM$192, ROW('Cheater Sheet'!$BM$152:$BM$192)-151,""), ROW()-4)),""))</f>
        <v/>
      </c>
      <c r="BA34" s="705" t="str" cm="1">
        <f t="array" ref="BA34">IF(IFERROR(INDEX('Cheater Sheet'!AZ152:AZ192, SMALL(IF("Yes"='Cheater Sheet'!$BM$152:$BM$192, ROW('Cheater Sheet'!$BM$152:$BM$192)-151,""), ROW()-4)),"")="","",IFERROR(INDEX('Cheater Sheet'!AZ152:AZ192, SMALL(IF("Yes"='Cheater Sheet'!$BM$152:$BM$192, ROW('Cheater Sheet'!$BM$152:$BM$192)-151,""), ROW()-4)),""))</f>
        <v/>
      </c>
      <c r="BB34" s="704" t="str" cm="1">
        <f t="array" ref="BB34">IF(IFERROR(INDEX('Cheater Sheet'!BA152:BA192, SMALL(IF("Yes"='Cheater Sheet'!$BM$152:$BM$192, ROW('Cheater Sheet'!$BM$152:$BM$192)-151,""), ROW()-4)),"")="","",IFERROR(INDEX('Cheater Sheet'!BA152:BA192, SMALL(IF("Yes"='Cheater Sheet'!$BM$152:$BM$192, ROW('Cheater Sheet'!$BM$152:$BM$192)-151,""), ROW()-4)),""))</f>
        <v/>
      </c>
      <c r="BC34" s="705" t="str" cm="1">
        <f t="array" ref="BC34">IF(IFERROR(INDEX('Cheater Sheet'!BB152:BB192, SMALL(IF("Yes"='Cheater Sheet'!$BM$152:$BM$192, ROW('Cheater Sheet'!$BM$152:$BM$192)-151,""), ROW()-4)),"")="","",IFERROR(INDEX('Cheater Sheet'!BB152:BB192, SMALL(IF("Yes"='Cheater Sheet'!$BM$152:$BM$192, ROW('Cheater Sheet'!$BM$152:$BM$192)-151,""), ROW()-4)),""))</f>
        <v/>
      </c>
      <c r="BD34" s="704" t="str" cm="1">
        <f t="array" ref="BD34">IF(IFERROR(INDEX('Cheater Sheet'!BC152:BC192, SMALL(IF("Yes"='Cheater Sheet'!$BM$152:$BM$192, ROW('Cheater Sheet'!$BM$152:$BM$192)-151,""), ROW()-4)),"")="","",IFERROR(INDEX('Cheater Sheet'!BC152:BC192, SMALL(IF("Yes"='Cheater Sheet'!$BM$152:$BM$192, ROW('Cheater Sheet'!$BM$152:$BM$192)-151,""), ROW()-4)),""))</f>
        <v/>
      </c>
      <c r="BE34" s="705" t="str" cm="1">
        <f t="array" ref="BE34">IF(IFERROR(INDEX('Cheater Sheet'!BD152:BD192, SMALL(IF("Yes"='Cheater Sheet'!$BM$152:$BM$192, ROW('Cheater Sheet'!$BM$152:$BM$192)-151,""), ROW()-4)),"")="","",IFERROR(INDEX('Cheater Sheet'!BD152:BD192, SMALL(IF("Yes"='Cheater Sheet'!$BM$152:$BM$192, ROW('Cheater Sheet'!$BM$152:$BM$192)-151,""), ROW()-4)),""))</f>
        <v/>
      </c>
      <c r="BF34" s="704" t="str" cm="1">
        <f t="array" ref="BF34">IF(IFERROR(INDEX('Cheater Sheet'!BE152:BE192, SMALL(IF("Yes"='Cheater Sheet'!$BM$152:$BM$192, ROW('Cheater Sheet'!$BM$152:$BM$192)-151,""), ROW()-4)),"")="","",IFERROR(INDEX('Cheater Sheet'!BE152:BE192, SMALL(IF("Yes"='Cheater Sheet'!$BM$152:$BM$192, ROW('Cheater Sheet'!$BM$152:$BM$192)-151,""), ROW()-4)),""))</f>
        <v/>
      </c>
      <c r="BG34" s="705" t="str" cm="1">
        <f t="array" ref="BG34">IF(IFERROR(INDEX('Cheater Sheet'!BF152:BF192, SMALL(IF("Yes"='Cheater Sheet'!$BM$152:$BM$192, ROW('Cheater Sheet'!$BM$152:$BM$192)-151,""), ROW()-4)),"")="","",IFERROR(INDEX('Cheater Sheet'!BF152:BF192, SMALL(IF("Yes"='Cheater Sheet'!$BM$152:$BM$192, ROW('Cheater Sheet'!$BM$152:$BM$192)-151,""), ROW()-4)),""))</f>
        <v/>
      </c>
      <c r="BH34" s="704" t="str" cm="1">
        <f t="array" ref="BH34">IF(IFERROR(INDEX('Cheater Sheet'!BG152:BG192, SMALL(IF("Yes"='Cheater Sheet'!$BM$152:$BM$192, ROW('Cheater Sheet'!$BM$152:$BM$192)-151,""), ROW()-4)),"")="","",IFERROR(INDEX('Cheater Sheet'!BG152:BG192, SMALL(IF("Yes"='Cheater Sheet'!$BM$152:$BM$192, ROW('Cheater Sheet'!$BM$152:$BM$192)-151,""), ROW()-4)),""))</f>
        <v/>
      </c>
      <c r="BI34" s="705" t="str" cm="1">
        <f t="array" ref="BI34">IF(IFERROR(INDEX('Cheater Sheet'!BH152:BH192, SMALL(IF("Yes"='Cheater Sheet'!$BM$152:$BM$192, ROW('Cheater Sheet'!$BM$152:$BM$192)-151,""), ROW()-4)),"")="","",IFERROR(INDEX('Cheater Sheet'!BH152:BH192, SMALL(IF("Yes"='Cheater Sheet'!$BM$152:$BM$192, ROW('Cheater Sheet'!$BM$152:$BM$192)-151,""), ROW()-4)),""))</f>
        <v/>
      </c>
      <c r="BJ34" s="704" t="str" cm="1">
        <f t="array" ref="BJ34">IF(IFERROR(INDEX('Cheater Sheet'!BI152:BI192, SMALL(IF("Yes"='Cheater Sheet'!$BM$152:$BM$192, ROW('Cheater Sheet'!$BM$152:$BM$192)-151,""), ROW()-4)),"")="","",IFERROR(INDEX('Cheater Sheet'!BI152:BI192, SMALL(IF("Yes"='Cheater Sheet'!$BM$152:$BM$192, ROW('Cheater Sheet'!$BM$152:$BM$192)-151,""), ROW()-4)),""))</f>
        <v/>
      </c>
      <c r="BK34" s="527" t="str" cm="1">
        <f t="array" ref="BK34">IF(IFERROR(INDEX('Cheater Sheet'!BJ152:BJ192, SMALL(IF("Yes"='Cheater Sheet'!$BM$152:$BM$192, ROW('Cheater Sheet'!$BM$152:$BM$192)-151,""), ROW()-4)),"")="","",IFERROR(INDEX('Cheater Sheet'!BJ152:BJ192, SMALL(IF("Yes"='Cheater Sheet'!$BM$152:$BM$192, ROW('Cheater Sheet'!$BM$152:$BM$192)-151,""), ROW()-4)),""))</f>
        <v/>
      </c>
      <c r="BL34" s="714"/>
    </row>
    <row r="35" spans="1:64" x14ac:dyDescent="0.2">
      <c r="A35" s="765">
        <f t="shared" si="0"/>
        <v>0</v>
      </c>
      <c r="C35" s="143" t="str" cm="1">
        <f t="array" ref="C35">IFERROR(INDEX('Cheater Sheet'!$B$152:$B$192, SMALL(IF("Yes"='Cheater Sheet'!$BM$152:$BM$192, ROW('Cheater Sheet'!$BM$152:$BM$192)-151,""), ROW()-4)),"")</f>
        <v/>
      </c>
      <c r="D35" s="704" t="str" cm="1">
        <f t="array" ref="D35">IF(IFERROR(INDEX('Cheater Sheet'!C152:C192, SMALL(IF("Yes"='Cheater Sheet'!$BM$152:$BM$192, ROW('Cheater Sheet'!$BM$152:$BM$192)-151,""), ROW()-4)),"")="","",IFERROR(INDEX('Cheater Sheet'!C152:C192, SMALL(IF("Yes"='Cheater Sheet'!$BM$152:$BM$192, ROW('Cheater Sheet'!$BM$152:$BM$192)-151,""), ROW()-4)),""))</f>
        <v/>
      </c>
      <c r="E35" s="705" t="str" cm="1">
        <f t="array" ref="E35">IF(IFERROR(INDEX('Cheater Sheet'!D152:D192, SMALL(IF("Yes"='Cheater Sheet'!$BM$152:$BM$192, ROW('Cheater Sheet'!$BM$152:$BM$192)-151,""), ROW()-4)),"")="","",IFERROR(INDEX('Cheater Sheet'!D152:D192, SMALL(IF("Yes"='Cheater Sheet'!$BM$152:$BM$192, ROW('Cheater Sheet'!$BM$152:$BM$192)-151,""), ROW()-4)),""))</f>
        <v/>
      </c>
      <c r="F35" s="704" t="str" cm="1">
        <f t="array" ref="F35">IF(IFERROR(INDEX('Cheater Sheet'!E152:E192, SMALL(IF("Yes"='Cheater Sheet'!$BM$152:$BM$192, ROW('Cheater Sheet'!$BM$152:$BM$192)-151,""), ROW()-4)),"")="","",IFERROR(INDEX('Cheater Sheet'!E152:E192, SMALL(IF("Yes"='Cheater Sheet'!$BM$152:$BM$192, ROW('Cheater Sheet'!$BM$152:$BM$192)-151,""), ROW()-4)),""))</f>
        <v/>
      </c>
      <c r="G35" s="705" t="str" cm="1">
        <f t="array" ref="G35">IF(IFERROR(INDEX('Cheater Sheet'!F152:F192, SMALL(IF("Yes"='Cheater Sheet'!$BM$152:$BM$192, ROW('Cheater Sheet'!$BM$152:$BM$192)-151,""), ROW()-4)),"")="","",IFERROR(INDEX('Cheater Sheet'!F152:F192, SMALL(IF("Yes"='Cheater Sheet'!$BM$152:$BM$192, ROW('Cheater Sheet'!$BM$152:$BM$192)-151,""), ROW()-4)),""))</f>
        <v/>
      </c>
      <c r="H35" s="704" t="str" cm="1">
        <f t="array" ref="H35">IF(IFERROR(INDEX('Cheater Sheet'!G152:G192, SMALL(IF("Yes"='Cheater Sheet'!$BM$152:$BM$192, ROW('Cheater Sheet'!$BM$152:$BM$192)-151,""), ROW()-4)),"")="","",IFERROR(INDEX('Cheater Sheet'!G152:G192, SMALL(IF("Yes"='Cheater Sheet'!$BM$152:$BM$192, ROW('Cheater Sheet'!$BM$152:$BM$192)-151,""), ROW()-4)),""))</f>
        <v/>
      </c>
      <c r="I35" s="705" t="str" cm="1">
        <f t="array" ref="I35">IF(IFERROR(INDEX('Cheater Sheet'!H152:H192, SMALL(IF("Yes"='Cheater Sheet'!$BM$152:$BM$192, ROW('Cheater Sheet'!$BM$152:$BM$192)-151,""), ROW()-4)),"")="","",IFERROR(INDEX('Cheater Sheet'!H152:H192, SMALL(IF("Yes"='Cheater Sheet'!$BM$152:$BM$192, ROW('Cheater Sheet'!$BM$152:$BM$192)-151,""), ROW()-4)),""))</f>
        <v/>
      </c>
      <c r="J35" s="704" t="str" cm="1">
        <f t="array" ref="J35">IF(IFERROR(INDEX('Cheater Sheet'!I152:I192, SMALL(IF("Yes"='Cheater Sheet'!$BM$152:$BM$192, ROW('Cheater Sheet'!$BM$152:$BM$192)-151,""), ROW()-4)),"")="","",IFERROR(INDEX('Cheater Sheet'!I152:I192, SMALL(IF("Yes"='Cheater Sheet'!$BM$152:$BM$192, ROW('Cheater Sheet'!$BM$152:$BM$192)-151,""), ROW()-4)),""))</f>
        <v/>
      </c>
      <c r="K35" s="705" t="str" cm="1">
        <f t="array" ref="K35">IF(IFERROR(INDEX('Cheater Sheet'!J152:J192, SMALL(IF("Yes"='Cheater Sheet'!$BM$152:$BM$192, ROW('Cheater Sheet'!$BM$152:$BM$192)-151,""), ROW()-4)),"")="","",IFERROR(INDEX('Cheater Sheet'!J152:J192, SMALL(IF("Yes"='Cheater Sheet'!$BM$152:$BM$192, ROW('Cheater Sheet'!$BM$152:$BM$192)-151,""), ROW()-4)),""))</f>
        <v/>
      </c>
      <c r="L35" s="704" t="str" cm="1">
        <f t="array" ref="L35">IF(IFERROR(INDEX('Cheater Sheet'!K152:K192, SMALL(IF("Yes"='Cheater Sheet'!$BM$152:$BM$192, ROW('Cheater Sheet'!$BM$152:$BM$192)-151,""), ROW()-4)),"")="","",IFERROR(INDEX('Cheater Sheet'!K152:K192, SMALL(IF("Yes"='Cheater Sheet'!$BM$152:$BM$192, ROW('Cheater Sheet'!$BM$152:$BM$192)-151,""), ROW()-4)),""))</f>
        <v/>
      </c>
      <c r="M35" s="705" t="str" cm="1">
        <f t="array" ref="M35">IF(IFERROR(INDEX('Cheater Sheet'!L152:L192, SMALL(IF("Yes"='Cheater Sheet'!$BM$152:$BM$192, ROW('Cheater Sheet'!$BM$152:$BM$192)-151,""), ROW()-4)),"")="","",IFERROR(INDEX('Cheater Sheet'!L152:L192, SMALL(IF("Yes"='Cheater Sheet'!$BM$152:$BM$192, ROW('Cheater Sheet'!$BM$152:$BM$192)-151,""), ROW()-4)),""))</f>
        <v/>
      </c>
      <c r="N35" s="704" t="str" cm="1">
        <f t="array" ref="N35">IF(IFERROR(INDEX('Cheater Sheet'!M152:M192, SMALL(IF("Yes"='Cheater Sheet'!$BM$152:$BM$192, ROW('Cheater Sheet'!$BM$152:$BM$192)-151,""), ROW()-4)),"")="","",IFERROR(INDEX('Cheater Sheet'!M152:M192, SMALL(IF("Yes"='Cheater Sheet'!$BM$152:$BM$192, ROW('Cheater Sheet'!$BM$152:$BM$192)-151,""), ROW()-4)),""))</f>
        <v/>
      </c>
      <c r="O35" s="705" t="str" cm="1">
        <f t="array" ref="O35">IF(IFERROR(INDEX('Cheater Sheet'!N152:N192, SMALL(IF("Yes"='Cheater Sheet'!$BM$152:$BM$192, ROW('Cheater Sheet'!$BM$152:$BM$192)-151,""), ROW()-4)),"")="","",IFERROR(INDEX('Cheater Sheet'!N152:N192, SMALL(IF("Yes"='Cheater Sheet'!$BM$152:$BM$192, ROW('Cheater Sheet'!$BM$152:$BM$192)-151,""), ROW()-4)),""))</f>
        <v/>
      </c>
      <c r="P35" s="704" t="str" cm="1">
        <f t="array" ref="P35">IF(IFERROR(INDEX('Cheater Sheet'!O152:O192, SMALL(IF("Yes"='Cheater Sheet'!$BM$152:$BM$192, ROW('Cheater Sheet'!$BM$152:$BM$192)-151,""), ROW()-4)),"")="","",IFERROR(INDEX('Cheater Sheet'!O152:O192, SMALL(IF("Yes"='Cheater Sheet'!$BM$152:$BM$192, ROW('Cheater Sheet'!$BM$152:$BM$192)-151,""), ROW()-4)),""))</f>
        <v/>
      </c>
      <c r="Q35" s="705" t="str" cm="1">
        <f t="array" ref="Q35">IF(IFERROR(INDEX('Cheater Sheet'!P152:P192, SMALL(IF("Yes"='Cheater Sheet'!$BM$152:$BM$192, ROW('Cheater Sheet'!$BM$152:$BM$192)-151,""), ROW()-4)),"")="","",IFERROR(INDEX('Cheater Sheet'!P152:P192, SMALL(IF("Yes"='Cheater Sheet'!$BM$152:$BM$192, ROW('Cheater Sheet'!$BM$152:$BM$192)-151,""), ROW()-4)),""))</f>
        <v/>
      </c>
      <c r="R35" s="704" t="str" cm="1">
        <f t="array" ref="R35">IF(IFERROR(INDEX('Cheater Sheet'!Q152:Q192, SMALL(IF("Yes"='Cheater Sheet'!$BM$152:$BM$192, ROW('Cheater Sheet'!$BM$152:$BM$192)-151,""), ROW()-4)),"")="","",IFERROR(INDEX('Cheater Sheet'!Q152:Q192, SMALL(IF("Yes"='Cheater Sheet'!$BM$152:$BM$192, ROW('Cheater Sheet'!$BM$152:$BM$192)-151,""), ROW()-4)),""))</f>
        <v/>
      </c>
      <c r="S35" s="705" t="str" cm="1">
        <f t="array" ref="S35">IF(IFERROR(INDEX('Cheater Sheet'!R152:R192, SMALL(IF("Yes"='Cheater Sheet'!$BM$152:$BM$192, ROW('Cheater Sheet'!$BM$152:$BM$192)-151,""), ROW()-4)),"")="","",IFERROR(INDEX('Cheater Sheet'!R152:R192, SMALL(IF("Yes"='Cheater Sheet'!$BM$152:$BM$192, ROW('Cheater Sheet'!$BM$152:$BM$192)-151,""), ROW()-4)),""))</f>
        <v/>
      </c>
      <c r="T35" s="704" t="str" cm="1">
        <f t="array" ref="T35">IF(IFERROR(INDEX('Cheater Sheet'!S152:S192, SMALL(IF("Yes"='Cheater Sheet'!$BM$152:$BM$192, ROW('Cheater Sheet'!$BM$152:$BM$192)-151,""), ROW()-4)),"")="","",IFERROR(INDEX('Cheater Sheet'!S152:S192, SMALL(IF("Yes"='Cheater Sheet'!$BM$152:$BM$192, ROW('Cheater Sheet'!$BM$152:$BM$192)-151,""), ROW()-4)),""))</f>
        <v/>
      </c>
      <c r="U35" s="705" t="str" cm="1">
        <f t="array" ref="U35">IF(IFERROR(INDEX('Cheater Sheet'!T152:T192, SMALL(IF("Yes"='Cheater Sheet'!$BM$152:$BM$192, ROW('Cheater Sheet'!$BM$152:$BM$192)-151,""), ROW()-4)),"")="","",IFERROR(INDEX('Cheater Sheet'!T152:T192, SMALL(IF("Yes"='Cheater Sheet'!$BM$152:$BM$192, ROW('Cheater Sheet'!$BM$152:$BM$192)-151,""), ROW()-4)),""))</f>
        <v/>
      </c>
      <c r="V35" s="704" t="str" cm="1">
        <f t="array" ref="V35">IF(IFERROR(INDEX('Cheater Sheet'!U152:U192, SMALL(IF("Yes"='Cheater Sheet'!$BM$152:$BM$192, ROW('Cheater Sheet'!$BM$152:$BM$192)-151,""), ROW()-4)),"")="","",IFERROR(INDEX('Cheater Sheet'!U152:U192, SMALL(IF("Yes"='Cheater Sheet'!$BM$152:$BM$192, ROW('Cheater Sheet'!$BM$152:$BM$192)-151,""), ROW()-4)),""))</f>
        <v/>
      </c>
      <c r="W35" s="705" t="str" cm="1">
        <f t="array" ref="W35">IF(IFERROR(INDEX('Cheater Sheet'!V152:V192, SMALL(IF("Yes"='Cheater Sheet'!$BM$152:$BM$192, ROW('Cheater Sheet'!$BM$152:$BM$192)-151,""), ROW()-4)),"")="","",IFERROR(INDEX('Cheater Sheet'!V152:V192, SMALL(IF("Yes"='Cheater Sheet'!$BM$152:$BM$192, ROW('Cheater Sheet'!$BM$152:$BM$192)-151,""), ROW()-4)),""))</f>
        <v/>
      </c>
      <c r="X35" s="704" t="str" cm="1">
        <f t="array" ref="X35">IF(IFERROR(INDEX('Cheater Sheet'!W152:W192, SMALL(IF("Yes"='Cheater Sheet'!$BM$152:$BM$192, ROW('Cheater Sheet'!$BM$152:$BM$192)-151,""), ROW()-4)),"")="","",IFERROR(INDEX('Cheater Sheet'!W152:W192, SMALL(IF("Yes"='Cheater Sheet'!$BM$152:$BM$192, ROW('Cheater Sheet'!$BM$152:$BM$192)-151,""), ROW()-4)),""))</f>
        <v/>
      </c>
      <c r="Y35" s="705" t="str" cm="1">
        <f t="array" ref="Y35">IF(IFERROR(INDEX('Cheater Sheet'!X152:X192, SMALL(IF("Yes"='Cheater Sheet'!$BM$152:$BM$192, ROW('Cheater Sheet'!$BM$152:$BM$192)-151,""), ROW()-4)),"")="","",IFERROR(INDEX('Cheater Sheet'!X152:X192, SMALL(IF("Yes"='Cheater Sheet'!$BM$152:$BM$192, ROW('Cheater Sheet'!$BM$152:$BM$192)-151,""), ROW()-4)),""))</f>
        <v/>
      </c>
      <c r="Z35" s="704" t="str" cm="1">
        <f t="array" ref="Z35">IF(IFERROR(INDEX('Cheater Sheet'!Y152:Y192, SMALL(IF("Yes"='Cheater Sheet'!$BM$152:$BM$192, ROW('Cheater Sheet'!$BM$152:$BM$192)-151,""), ROW()-4)),"")="","",IFERROR(INDEX('Cheater Sheet'!Y152:Y192, SMALL(IF("Yes"='Cheater Sheet'!$BM$152:$BM$192, ROW('Cheater Sheet'!$BM$152:$BM$192)-151,""), ROW()-4)),""))</f>
        <v/>
      </c>
      <c r="AA35" s="705" t="str" cm="1">
        <f t="array" ref="AA35">IF(IFERROR(INDEX('Cheater Sheet'!Z152:Z192, SMALL(IF("Yes"='Cheater Sheet'!$BM$152:$BM$192, ROW('Cheater Sheet'!$BM$152:$BM$192)-151,""), ROW()-4)),"")="","",IFERROR(INDEX('Cheater Sheet'!Z152:Z192, SMALL(IF("Yes"='Cheater Sheet'!$BM$152:$BM$192, ROW('Cheater Sheet'!$BM$152:$BM$192)-151,""), ROW()-4)),""))</f>
        <v/>
      </c>
      <c r="AB35" s="704" t="str" cm="1">
        <f t="array" ref="AB35">IF(IFERROR(INDEX('Cheater Sheet'!AA152:AA192, SMALL(IF("Yes"='Cheater Sheet'!$BM$152:$BM$192, ROW('Cheater Sheet'!$BM$152:$BM$192)-151,""), ROW()-4)),"")="","",IFERROR(INDEX('Cheater Sheet'!AA152:AA192, SMALL(IF("Yes"='Cheater Sheet'!$BM$152:$BM$192, ROW('Cheater Sheet'!$BM$152:$BM$192)-151,""), ROW()-4)),""))</f>
        <v/>
      </c>
      <c r="AC35" s="705" t="str" cm="1">
        <f t="array" ref="AC35">IF(IFERROR(INDEX('Cheater Sheet'!AB152:AB192, SMALL(IF("Yes"='Cheater Sheet'!$BM$152:$BM$192, ROW('Cheater Sheet'!$BM$152:$BM$192)-151,""), ROW()-4)),"")="","",IFERROR(INDEX('Cheater Sheet'!AB152:AB192, SMALL(IF("Yes"='Cheater Sheet'!$BM$152:$BM$192, ROW('Cheater Sheet'!$BM$152:$BM$192)-151,""), ROW()-4)),""))</f>
        <v/>
      </c>
      <c r="AD35" s="704" t="str" cm="1">
        <f t="array" ref="AD35">IF(IFERROR(INDEX('Cheater Sheet'!AC152:AC192, SMALL(IF("Yes"='Cheater Sheet'!$BM$152:$BM$192, ROW('Cheater Sheet'!$BM$152:$BM$192)-151,""), ROW()-4)),"")="","",IFERROR(INDEX('Cheater Sheet'!AC152:AC192, SMALL(IF("Yes"='Cheater Sheet'!$BM$152:$BM$192, ROW('Cheater Sheet'!$BM$152:$BM$192)-151,""), ROW()-4)),""))</f>
        <v/>
      </c>
      <c r="AE35" s="705" t="str" cm="1">
        <f t="array" ref="AE35">IF(IFERROR(INDEX('Cheater Sheet'!AD152:AD192, SMALL(IF("Yes"='Cheater Sheet'!$BM$152:$BM$192, ROW('Cheater Sheet'!$BM$152:$BM$192)-151,""), ROW()-4)),"")="","",IFERROR(INDEX('Cheater Sheet'!AD152:AD192, SMALL(IF("Yes"='Cheater Sheet'!$BM$152:$BM$192, ROW('Cheater Sheet'!$BM$152:$BM$192)-151,""), ROW()-4)),""))</f>
        <v/>
      </c>
      <c r="AF35" s="704" t="str" cm="1">
        <f t="array" ref="AF35">IF(IFERROR(INDEX('Cheater Sheet'!AE152:AE192, SMALL(IF("Yes"='Cheater Sheet'!$BM$152:$BM$192, ROW('Cheater Sheet'!$BM$152:$BM$192)-151,""), ROW()-4)),"")="","",IFERROR(INDEX('Cheater Sheet'!AE152:AE192, SMALL(IF("Yes"='Cheater Sheet'!$BM$152:$BM$192, ROW('Cheater Sheet'!$BM$152:$BM$192)-151,""), ROW()-4)),""))</f>
        <v/>
      </c>
      <c r="AG35" s="705" t="str" cm="1">
        <f t="array" ref="AG35">IF(IFERROR(INDEX('Cheater Sheet'!AF152:AF192, SMALL(IF("Yes"='Cheater Sheet'!$BM$152:$BM$192, ROW('Cheater Sheet'!$BM$152:$BM$192)-151,""), ROW()-4)),"")="","",IFERROR(INDEX('Cheater Sheet'!AF152:AF192, SMALL(IF("Yes"='Cheater Sheet'!$BM$152:$BM$192, ROW('Cheater Sheet'!$BM$152:$BM$192)-151,""), ROW()-4)),""))</f>
        <v/>
      </c>
      <c r="AH35" s="704" t="str" cm="1">
        <f t="array" ref="AH35">IF(IFERROR(INDEX('Cheater Sheet'!AG152:AG192, SMALL(IF("Yes"='Cheater Sheet'!$BM$152:$BM$192, ROW('Cheater Sheet'!$BM$152:$BM$192)-151,""), ROW()-4)),"")="","",IFERROR(INDEX('Cheater Sheet'!AG152:AG192, SMALL(IF("Yes"='Cheater Sheet'!$BM$152:$BM$192, ROW('Cheater Sheet'!$BM$152:$BM$192)-151,""), ROW()-4)),""))</f>
        <v/>
      </c>
      <c r="AI35" s="705" t="str" cm="1">
        <f t="array" ref="AI35">IF(IFERROR(INDEX('Cheater Sheet'!AH152:AH192, SMALL(IF("Yes"='Cheater Sheet'!$BM$152:$BM$192, ROW('Cheater Sheet'!$BM$152:$BM$192)-151,""), ROW()-4)),"")="","",IFERROR(INDEX('Cheater Sheet'!AH152:AH192, SMALL(IF("Yes"='Cheater Sheet'!$BM$152:$BM$192, ROW('Cheater Sheet'!$BM$152:$BM$192)-151,""), ROW()-4)),""))</f>
        <v/>
      </c>
      <c r="AJ35" s="704" t="str" cm="1">
        <f t="array" ref="AJ35">IF(IFERROR(INDEX('Cheater Sheet'!AI152:AI192, SMALL(IF("Yes"='Cheater Sheet'!$BM$152:$BM$192, ROW('Cheater Sheet'!$BM$152:$BM$192)-151,""), ROW()-4)),"")="","",IFERROR(INDEX('Cheater Sheet'!AI152:AI192, SMALL(IF("Yes"='Cheater Sheet'!$BM$152:$BM$192, ROW('Cheater Sheet'!$BM$152:$BM$192)-151,""), ROW()-4)),""))</f>
        <v/>
      </c>
      <c r="AK35" s="705" t="str" cm="1">
        <f t="array" ref="AK35">IF(IFERROR(INDEX('Cheater Sheet'!AJ152:AJ192, SMALL(IF("Yes"='Cheater Sheet'!$BM$152:$BM$192, ROW('Cheater Sheet'!$BM$152:$BM$192)-151,""), ROW()-4)),"")="","",IFERROR(INDEX('Cheater Sheet'!AJ152:AJ192, SMALL(IF("Yes"='Cheater Sheet'!$BM$152:$BM$192, ROW('Cheater Sheet'!$BM$152:$BM$192)-151,""), ROW()-4)),""))</f>
        <v/>
      </c>
      <c r="AL35" s="704" t="str" cm="1">
        <f t="array" ref="AL35">IF(IFERROR(INDEX('Cheater Sheet'!AK152:AK192, SMALL(IF("Yes"='Cheater Sheet'!$BM$152:$BM$192, ROW('Cheater Sheet'!$BM$152:$BM$192)-151,""), ROW()-4)),"")="","",IFERROR(INDEX('Cheater Sheet'!AK152:AK192, SMALL(IF("Yes"='Cheater Sheet'!$BM$152:$BM$192, ROW('Cheater Sheet'!$BM$152:$BM$192)-151,""), ROW()-4)),""))</f>
        <v/>
      </c>
      <c r="AM35" s="705" t="str" cm="1">
        <f t="array" ref="AM35">IF(IFERROR(INDEX('Cheater Sheet'!AL152:AL192, SMALL(IF("Yes"='Cheater Sheet'!$BM$152:$BM$192, ROW('Cheater Sheet'!$BM$152:$BM$192)-151,""), ROW()-4)),"")="","",IFERROR(INDEX('Cheater Sheet'!AL152:AL192, SMALL(IF("Yes"='Cheater Sheet'!$BM$152:$BM$192, ROW('Cheater Sheet'!$BM$152:$BM$192)-151,""), ROW()-4)),""))</f>
        <v/>
      </c>
      <c r="AN35" s="704" t="str" cm="1">
        <f t="array" ref="AN35">IF(IFERROR(INDEX('Cheater Sheet'!AM152:AM192, SMALL(IF("Yes"='Cheater Sheet'!$BM$152:$BM$192, ROW('Cheater Sheet'!$BM$152:$BM$192)-151,""), ROW()-4)),"")="","",IFERROR(INDEX('Cheater Sheet'!AM152:AM192, SMALL(IF("Yes"='Cheater Sheet'!$BM$152:$BM$192, ROW('Cheater Sheet'!$BM$152:$BM$192)-151,""), ROW()-4)),""))</f>
        <v/>
      </c>
      <c r="AO35" s="705" t="str" cm="1">
        <f t="array" ref="AO35">IF(IFERROR(INDEX('Cheater Sheet'!AN152:AN192, SMALL(IF("Yes"='Cheater Sheet'!$BM$152:$BM$192, ROW('Cheater Sheet'!$BM$152:$BM$192)-151,""), ROW()-4)),"")="","",IFERROR(INDEX('Cheater Sheet'!AN152:AN192, SMALL(IF("Yes"='Cheater Sheet'!$BM$152:$BM$192, ROW('Cheater Sheet'!$BM$152:$BM$192)-151,""), ROW()-4)),""))</f>
        <v/>
      </c>
      <c r="AP35" s="704" t="str" cm="1">
        <f t="array" ref="AP35">IF(IFERROR(INDEX('Cheater Sheet'!AO152:AO192, SMALL(IF("Yes"='Cheater Sheet'!$BM$152:$BM$192, ROW('Cheater Sheet'!$BM$152:$BM$192)-151,""), ROW()-4)),"")="","",IFERROR(INDEX('Cheater Sheet'!AO152:AO192, SMALL(IF("Yes"='Cheater Sheet'!$BM$152:$BM$192, ROW('Cheater Sheet'!$BM$152:$BM$192)-151,""), ROW()-4)),""))</f>
        <v/>
      </c>
      <c r="AQ35" s="705" t="str" cm="1">
        <f t="array" ref="AQ35">IF(IFERROR(INDEX('Cheater Sheet'!AP152:AP192, SMALL(IF("Yes"='Cheater Sheet'!$BM$152:$BM$192, ROW('Cheater Sheet'!$BM$152:$BM$192)-151,""), ROW()-4)),"")="","",IFERROR(INDEX('Cheater Sheet'!AP152:AP192, SMALL(IF("Yes"='Cheater Sheet'!$BM$152:$BM$192, ROW('Cheater Sheet'!$BM$152:$BM$192)-151,""), ROW()-4)),""))</f>
        <v/>
      </c>
      <c r="AR35" s="704" t="str" cm="1">
        <f t="array" ref="AR35">IF(IFERROR(INDEX('Cheater Sheet'!AQ152:AQ192, SMALL(IF("Yes"='Cheater Sheet'!$BM$152:$BM$192, ROW('Cheater Sheet'!$BM$152:$BM$192)-151,""), ROW()-4)),"")="","",IFERROR(INDEX('Cheater Sheet'!AQ152:AQ192, SMALL(IF("Yes"='Cheater Sheet'!$BM$152:$BM$192, ROW('Cheater Sheet'!$BM$152:$BM$192)-151,""), ROW()-4)),""))</f>
        <v/>
      </c>
      <c r="AS35" s="705" t="str" cm="1">
        <f t="array" ref="AS35">IF(IFERROR(INDEX('Cheater Sheet'!AR152:AR192, SMALL(IF("Yes"='Cheater Sheet'!$BM$152:$BM$192, ROW('Cheater Sheet'!$BM$152:$BM$192)-151,""), ROW()-4)),"")="","",IFERROR(INDEX('Cheater Sheet'!AR152:AR192, SMALL(IF("Yes"='Cheater Sheet'!$BM$152:$BM$192, ROW('Cheater Sheet'!$BM$152:$BM$192)-151,""), ROW()-4)),""))</f>
        <v/>
      </c>
      <c r="AT35" s="704" t="str" cm="1">
        <f t="array" ref="AT35">IF(IFERROR(INDEX('Cheater Sheet'!AS152:AS192, SMALL(IF("Yes"='Cheater Sheet'!$BM$152:$BM$192, ROW('Cheater Sheet'!$BM$152:$BM$192)-151,""), ROW()-4)),"")="","",IFERROR(INDEX('Cheater Sheet'!AS152:AS192, SMALL(IF("Yes"='Cheater Sheet'!$BM$152:$BM$192, ROW('Cheater Sheet'!$BM$152:$BM$192)-151,""), ROW()-4)),""))</f>
        <v/>
      </c>
      <c r="AU35" s="705" t="str" cm="1">
        <f t="array" ref="AU35">IF(IFERROR(INDEX('Cheater Sheet'!AT152:AT192, SMALL(IF("Yes"='Cheater Sheet'!$BM$152:$BM$192, ROW('Cheater Sheet'!$BM$152:$BM$192)-151,""), ROW()-4)),"")="","",IFERROR(INDEX('Cheater Sheet'!AT152:AT192, SMALL(IF("Yes"='Cheater Sheet'!$BM$152:$BM$192, ROW('Cheater Sheet'!$BM$152:$BM$192)-151,""), ROW()-4)),""))</f>
        <v/>
      </c>
      <c r="AV35" s="704" t="str" cm="1">
        <f t="array" ref="AV35">IF(IFERROR(INDEX('Cheater Sheet'!AU152:AU192, SMALL(IF("Yes"='Cheater Sheet'!$BM$152:$BM$192, ROW('Cheater Sheet'!$BM$152:$BM$192)-151,""), ROW()-4)),"")="","",IFERROR(INDEX('Cheater Sheet'!AU152:AU192, SMALL(IF("Yes"='Cheater Sheet'!$BM$152:$BM$192, ROW('Cheater Sheet'!$BM$152:$BM$192)-151,""), ROW()-4)),""))</f>
        <v/>
      </c>
      <c r="AW35" s="705" t="str" cm="1">
        <f t="array" ref="AW35">IF(IFERROR(INDEX('Cheater Sheet'!AV152:AV192, SMALL(IF("Yes"='Cheater Sheet'!$BM$152:$BM$192, ROW('Cheater Sheet'!$BM$152:$BM$192)-151,""), ROW()-4)),"")="","",IFERROR(INDEX('Cheater Sheet'!AV152:AV192, SMALL(IF("Yes"='Cheater Sheet'!$BM$152:$BM$192, ROW('Cheater Sheet'!$BM$152:$BM$192)-151,""), ROW()-4)),""))</f>
        <v/>
      </c>
      <c r="AX35" s="704" t="str" cm="1">
        <f t="array" ref="AX35">IF(IFERROR(INDEX('Cheater Sheet'!AW152:AW192, SMALL(IF("Yes"='Cheater Sheet'!$BM$152:$BM$192, ROW('Cheater Sheet'!$BM$152:$BM$192)-151,""), ROW()-4)),"")="","",IFERROR(INDEX('Cheater Sheet'!AW152:AW192, SMALL(IF("Yes"='Cheater Sheet'!$BM$152:$BM$192, ROW('Cheater Sheet'!$BM$152:$BM$192)-151,""), ROW()-4)),""))</f>
        <v/>
      </c>
      <c r="AY35" s="705" t="str" cm="1">
        <f t="array" ref="AY35">IF(IFERROR(INDEX('Cheater Sheet'!AX152:AX192, SMALL(IF("Yes"='Cheater Sheet'!$BM$152:$BM$192, ROW('Cheater Sheet'!$BM$152:$BM$192)-151,""), ROW()-4)),"")="","",IFERROR(INDEX('Cheater Sheet'!AX152:AX192, SMALL(IF("Yes"='Cheater Sheet'!$BM$152:$BM$192, ROW('Cheater Sheet'!$BM$152:$BM$192)-151,""), ROW()-4)),""))</f>
        <v/>
      </c>
      <c r="AZ35" s="704" t="str" cm="1">
        <f t="array" ref="AZ35">IF(IFERROR(INDEX('Cheater Sheet'!AY152:AY192, SMALL(IF("Yes"='Cheater Sheet'!$BM$152:$BM$192, ROW('Cheater Sheet'!$BM$152:$BM$192)-151,""), ROW()-4)),"")="","",IFERROR(INDEX('Cheater Sheet'!AY152:AY192, SMALL(IF("Yes"='Cheater Sheet'!$BM$152:$BM$192, ROW('Cheater Sheet'!$BM$152:$BM$192)-151,""), ROW()-4)),""))</f>
        <v/>
      </c>
      <c r="BA35" s="705" t="str" cm="1">
        <f t="array" ref="BA35">IF(IFERROR(INDEX('Cheater Sheet'!AZ152:AZ192, SMALL(IF("Yes"='Cheater Sheet'!$BM$152:$BM$192, ROW('Cheater Sheet'!$BM$152:$BM$192)-151,""), ROW()-4)),"")="","",IFERROR(INDEX('Cheater Sheet'!AZ152:AZ192, SMALL(IF("Yes"='Cheater Sheet'!$BM$152:$BM$192, ROW('Cheater Sheet'!$BM$152:$BM$192)-151,""), ROW()-4)),""))</f>
        <v/>
      </c>
      <c r="BB35" s="704" t="str" cm="1">
        <f t="array" ref="BB35">IF(IFERROR(INDEX('Cheater Sheet'!BA152:BA192, SMALL(IF("Yes"='Cheater Sheet'!$BM$152:$BM$192, ROW('Cheater Sheet'!$BM$152:$BM$192)-151,""), ROW()-4)),"")="","",IFERROR(INDEX('Cheater Sheet'!BA152:BA192, SMALL(IF("Yes"='Cheater Sheet'!$BM$152:$BM$192, ROW('Cheater Sheet'!$BM$152:$BM$192)-151,""), ROW()-4)),""))</f>
        <v/>
      </c>
      <c r="BC35" s="705" t="str" cm="1">
        <f t="array" ref="BC35">IF(IFERROR(INDEX('Cheater Sheet'!BB152:BB192, SMALL(IF("Yes"='Cheater Sheet'!$BM$152:$BM$192, ROW('Cheater Sheet'!$BM$152:$BM$192)-151,""), ROW()-4)),"")="","",IFERROR(INDEX('Cheater Sheet'!BB152:BB192, SMALL(IF("Yes"='Cheater Sheet'!$BM$152:$BM$192, ROW('Cheater Sheet'!$BM$152:$BM$192)-151,""), ROW()-4)),""))</f>
        <v/>
      </c>
      <c r="BD35" s="704" t="str" cm="1">
        <f t="array" ref="BD35">IF(IFERROR(INDEX('Cheater Sheet'!BC152:BC192, SMALL(IF("Yes"='Cheater Sheet'!$BM$152:$BM$192, ROW('Cheater Sheet'!$BM$152:$BM$192)-151,""), ROW()-4)),"")="","",IFERROR(INDEX('Cheater Sheet'!BC152:BC192, SMALL(IF("Yes"='Cheater Sheet'!$BM$152:$BM$192, ROW('Cheater Sheet'!$BM$152:$BM$192)-151,""), ROW()-4)),""))</f>
        <v/>
      </c>
      <c r="BE35" s="705" t="str" cm="1">
        <f t="array" ref="BE35">IF(IFERROR(INDEX('Cheater Sheet'!BD152:BD192, SMALL(IF("Yes"='Cheater Sheet'!$BM$152:$BM$192, ROW('Cheater Sheet'!$BM$152:$BM$192)-151,""), ROW()-4)),"")="","",IFERROR(INDEX('Cheater Sheet'!BD152:BD192, SMALL(IF("Yes"='Cheater Sheet'!$BM$152:$BM$192, ROW('Cheater Sheet'!$BM$152:$BM$192)-151,""), ROW()-4)),""))</f>
        <v/>
      </c>
      <c r="BF35" s="704" t="str" cm="1">
        <f t="array" ref="BF35">IF(IFERROR(INDEX('Cheater Sheet'!BE152:BE192, SMALL(IF("Yes"='Cheater Sheet'!$BM$152:$BM$192, ROW('Cheater Sheet'!$BM$152:$BM$192)-151,""), ROW()-4)),"")="","",IFERROR(INDEX('Cheater Sheet'!BE152:BE192, SMALL(IF("Yes"='Cheater Sheet'!$BM$152:$BM$192, ROW('Cheater Sheet'!$BM$152:$BM$192)-151,""), ROW()-4)),""))</f>
        <v/>
      </c>
      <c r="BG35" s="705" t="str" cm="1">
        <f t="array" ref="BG35">IF(IFERROR(INDEX('Cheater Sheet'!BF152:BF192, SMALL(IF("Yes"='Cheater Sheet'!$BM$152:$BM$192, ROW('Cheater Sheet'!$BM$152:$BM$192)-151,""), ROW()-4)),"")="","",IFERROR(INDEX('Cheater Sheet'!BF152:BF192, SMALL(IF("Yes"='Cheater Sheet'!$BM$152:$BM$192, ROW('Cheater Sheet'!$BM$152:$BM$192)-151,""), ROW()-4)),""))</f>
        <v/>
      </c>
      <c r="BH35" s="704" t="str" cm="1">
        <f t="array" ref="BH35">IF(IFERROR(INDEX('Cheater Sheet'!BG152:BG192, SMALL(IF("Yes"='Cheater Sheet'!$BM$152:$BM$192, ROW('Cheater Sheet'!$BM$152:$BM$192)-151,""), ROW()-4)),"")="","",IFERROR(INDEX('Cheater Sheet'!BG152:BG192, SMALL(IF("Yes"='Cheater Sheet'!$BM$152:$BM$192, ROW('Cheater Sheet'!$BM$152:$BM$192)-151,""), ROW()-4)),""))</f>
        <v/>
      </c>
      <c r="BI35" s="705" t="str" cm="1">
        <f t="array" ref="BI35">IF(IFERROR(INDEX('Cheater Sheet'!BH152:BH192, SMALL(IF("Yes"='Cheater Sheet'!$BM$152:$BM$192, ROW('Cheater Sheet'!$BM$152:$BM$192)-151,""), ROW()-4)),"")="","",IFERROR(INDEX('Cheater Sheet'!BH152:BH192, SMALL(IF("Yes"='Cheater Sheet'!$BM$152:$BM$192, ROW('Cheater Sheet'!$BM$152:$BM$192)-151,""), ROW()-4)),""))</f>
        <v/>
      </c>
      <c r="BJ35" s="704" t="str" cm="1">
        <f t="array" ref="BJ35">IF(IFERROR(INDEX('Cheater Sheet'!BI152:BI192, SMALL(IF("Yes"='Cheater Sheet'!$BM$152:$BM$192, ROW('Cheater Sheet'!$BM$152:$BM$192)-151,""), ROW()-4)),"")="","",IFERROR(INDEX('Cheater Sheet'!BI152:BI192, SMALL(IF("Yes"='Cheater Sheet'!$BM$152:$BM$192, ROW('Cheater Sheet'!$BM$152:$BM$192)-151,""), ROW()-4)),""))</f>
        <v/>
      </c>
      <c r="BK35" s="527" t="str" cm="1">
        <f t="array" ref="BK35">IF(IFERROR(INDEX('Cheater Sheet'!BJ152:BJ192, SMALL(IF("Yes"='Cheater Sheet'!$BM$152:$BM$192, ROW('Cheater Sheet'!$BM$152:$BM$192)-151,""), ROW()-4)),"")="","",IFERROR(INDEX('Cheater Sheet'!BJ152:BJ192, SMALL(IF("Yes"='Cheater Sheet'!$BM$152:$BM$192, ROW('Cheater Sheet'!$BM$152:$BM$192)-151,""), ROW()-4)),""))</f>
        <v/>
      </c>
      <c r="BL35" s="714"/>
    </row>
    <row r="36" spans="1:64" x14ac:dyDescent="0.2">
      <c r="A36" s="765">
        <f t="shared" si="0"/>
        <v>0</v>
      </c>
      <c r="C36" s="143" t="str" cm="1">
        <f t="array" ref="C36">IFERROR(INDEX('Cheater Sheet'!$B$152:$B$192, SMALL(IF("Yes"='Cheater Sheet'!$BM$152:$BM$192, ROW('Cheater Sheet'!$BM$152:$BM$192)-151,""), ROW()-4)),"")</f>
        <v/>
      </c>
      <c r="D36" s="704" t="str" cm="1">
        <f t="array" ref="D36">IF(IFERROR(INDEX('Cheater Sheet'!C152:C192, SMALL(IF("Yes"='Cheater Sheet'!$BM$152:$BM$192, ROW('Cheater Sheet'!$BM$152:$BM$192)-151,""), ROW()-4)),"")="","",IFERROR(INDEX('Cheater Sheet'!C152:C192, SMALL(IF("Yes"='Cheater Sheet'!$BM$152:$BM$192, ROW('Cheater Sheet'!$BM$152:$BM$192)-151,""), ROW()-4)),""))</f>
        <v/>
      </c>
      <c r="E36" s="705" t="str" cm="1">
        <f t="array" ref="E36">IF(IFERROR(INDEX('Cheater Sheet'!D152:D192, SMALL(IF("Yes"='Cheater Sheet'!$BM$152:$BM$192, ROW('Cheater Sheet'!$BM$152:$BM$192)-151,""), ROW()-4)),"")="","",IFERROR(INDEX('Cheater Sheet'!D152:D192, SMALL(IF("Yes"='Cheater Sheet'!$BM$152:$BM$192, ROW('Cheater Sheet'!$BM$152:$BM$192)-151,""), ROW()-4)),""))</f>
        <v/>
      </c>
      <c r="F36" s="704" t="str" cm="1">
        <f t="array" ref="F36">IF(IFERROR(INDEX('Cheater Sheet'!E152:E192, SMALL(IF("Yes"='Cheater Sheet'!$BM$152:$BM$192, ROW('Cheater Sheet'!$BM$152:$BM$192)-151,""), ROW()-4)),"")="","",IFERROR(INDEX('Cheater Sheet'!E152:E192, SMALL(IF("Yes"='Cheater Sheet'!$BM$152:$BM$192, ROW('Cheater Sheet'!$BM$152:$BM$192)-151,""), ROW()-4)),""))</f>
        <v/>
      </c>
      <c r="G36" s="705" t="str" cm="1">
        <f t="array" ref="G36">IF(IFERROR(INDEX('Cheater Sheet'!F152:F192, SMALL(IF("Yes"='Cheater Sheet'!$BM$152:$BM$192, ROW('Cheater Sheet'!$BM$152:$BM$192)-151,""), ROW()-4)),"")="","",IFERROR(INDEX('Cheater Sheet'!F152:F192, SMALL(IF("Yes"='Cheater Sheet'!$BM$152:$BM$192, ROW('Cheater Sheet'!$BM$152:$BM$192)-151,""), ROW()-4)),""))</f>
        <v/>
      </c>
      <c r="H36" s="704" t="str" cm="1">
        <f t="array" ref="H36">IF(IFERROR(INDEX('Cheater Sheet'!G152:G192, SMALL(IF("Yes"='Cheater Sheet'!$BM$152:$BM$192, ROW('Cheater Sheet'!$BM$152:$BM$192)-151,""), ROW()-4)),"")="","",IFERROR(INDEX('Cheater Sheet'!G152:G192, SMALL(IF("Yes"='Cheater Sheet'!$BM$152:$BM$192, ROW('Cheater Sheet'!$BM$152:$BM$192)-151,""), ROW()-4)),""))</f>
        <v/>
      </c>
      <c r="I36" s="705" t="str" cm="1">
        <f t="array" ref="I36">IF(IFERROR(INDEX('Cheater Sheet'!H152:H192, SMALL(IF("Yes"='Cheater Sheet'!$BM$152:$BM$192, ROW('Cheater Sheet'!$BM$152:$BM$192)-151,""), ROW()-4)),"")="","",IFERROR(INDEX('Cheater Sheet'!H152:H192, SMALL(IF("Yes"='Cheater Sheet'!$BM$152:$BM$192, ROW('Cheater Sheet'!$BM$152:$BM$192)-151,""), ROW()-4)),""))</f>
        <v/>
      </c>
      <c r="J36" s="704" t="str" cm="1">
        <f t="array" ref="J36">IF(IFERROR(INDEX('Cheater Sheet'!I152:I192, SMALL(IF("Yes"='Cheater Sheet'!$BM$152:$BM$192, ROW('Cheater Sheet'!$BM$152:$BM$192)-151,""), ROW()-4)),"")="","",IFERROR(INDEX('Cheater Sheet'!I152:I192, SMALL(IF("Yes"='Cheater Sheet'!$BM$152:$BM$192, ROW('Cheater Sheet'!$BM$152:$BM$192)-151,""), ROW()-4)),""))</f>
        <v/>
      </c>
      <c r="K36" s="705" t="str" cm="1">
        <f t="array" ref="K36">IF(IFERROR(INDEX('Cheater Sheet'!J152:J192, SMALL(IF("Yes"='Cheater Sheet'!$BM$152:$BM$192, ROW('Cheater Sheet'!$BM$152:$BM$192)-151,""), ROW()-4)),"")="","",IFERROR(INDEX('Cheater Sheet'!J152:J192, SMALL(IF("Yes"='Cheater Sheet'!$BM$152:$BM$192, ROW('Cheater Sheet'!$BM$152:$BM$192)-151,""), ROW()-4)),""))</f>
        <v/>
      </c>
      <c r="L36" s="704" t="str" cm="1">
        <f t="array" ref="L36">IF(IFERROR(INDEX('Cheater Sheet'!K152:K192, SMALL(IF("Yes"='Cheater Sheet'!$BM$152:$BM$192, ROW('Cheater Sheet'!$BM$152:$BM$192)-151,""), ROW()-4)),"")="","",IFERROR(INDEX('Cheater Sheet'!K152:K192, SMALL(IF("Yes"='Cheater Sheet'!$BM$152:$BM$192, ROW('Cheater Sheet'!$BM$152:$BM$192)-151,""), ROW()-4)),""))</f>
        <v/>
      </c>
      <c r="M36" s="705" t="str" cm="1">
        <f t="array" ref="M36">IF(IFERROR(INDEX('Cheater Sheet'!L152:L192, SMALL(IF("Yes"='Cheater Sheet'!$BM$152:$BM$192, ROW('Cheater Sheet'!$BM$152:$BM$192)-151,""), ROW()-4)),"")="","",IFERROR(INDEX('Cheater Sheet'!L152:L192, SMALL(IF("Yes"='Cheater Sheet'!$BM$152:$BM$192, ROW('Cheater Sheet'!$BM$152:$BM$192)-151,""), ROW()-4)),""))</f>
        <v/>
      </c>
      <c r="N36" s="704" t="str" cm="1">
        <f t="array" ref="N36">IF(IFERROR(INDEX('Cheater Sheet'!M152:M192, SMALL(IF("Yes"='Cheater Sheet'!$BM$152:$BM$192, ROW('Cheater Sheet'!$BM$152:$BM$192)-151,""), ROW()-4)),"")="","",IFERROR(INDEX('Cheater Sheet'!M152:M192, SMALL(IF("Yes"='Cheater Sheet'!$BM$152:$BM$192, ROW('Cheater Sheet'!$BM$152:$BM$192)-151,""), ROW()-4)),""))</f>
        <v/>
      </c>
      <c r="O36" s="705" t="str" cm="1">
        <f t="array" ref="O36">IF(IFERROR(INDEX('Cheater Sheet'!N152:N192, SMALL(IF("Yes"='Cheater Sheet'!$BM$152:$BM$192, ROW('Cheater Sheet'!$BM$152:$BM$192)-151,""), ROW()-4)),"")="","",IFERROR(INDEX('Cheater Sheet'!N152:N192, SMALL(IF("Yes"='Cheater Sheet'!$BM$152:$BM$192, ROW('Cheater Sheet'!$BM$152:$BM$192)-151,""), ROW()-4)),""))</f>
        <v/>
      </c>
      <c r="P36" s="704" t="str" cm="1">
        <f t="array" ref="P36">IF(IFERROR(INDEX('Cheater Sheet'!O152:O192, SMALL(IF("Yes"='Cheater Sheet'!$BM$152:$BM$192, ROW('Cheater Sheet'!$BM$152:$BM$192)-151,""), ROW()-4)),"")="","",IFERROR(INDEX('Cheater Sheet'!O152:O192, SMALL(IF("Yes"='Cheater Sheet'!$BM$152:$BM$192, ROW('Cheater Sheet'!$BM$152:$BM$192)-151,""), ROW()-4)),""))</f>
        <v/>
      </c>
      <c r="Q36" s="705" t="str" cm="1">
        <f t="array" ref="Q36">IF(IFERROR(INDEX('Cheater Sheet'!P152:P192, SMALL(IF("Yes"='Cheater Sheet'!$BM$152:$BM$192, ROW('Cheater Sheet'!$BM$152:$BM$192)-151,""), ROW()-4)),"")="","",IFERROR(INDEX('Cheater Sheet'!P152:P192, SMALL(IF("Yes"='Cheater Sheet'!$BM$152:$BM$192, ROW('Cheater Sheet'!$BM$152:$BM$192)-151,""), ROW()-4)),""))</f>
        <v/>
      </c>
      <c r="R36" s="704" t="str" cm="1">
        <f t="array" ref="R36">IF(IFERROR(INDEX('Cheater Sheet'!Q152:Q192, SMALL(IF("Yes"='Cheater Sheet'!$BM$152:$BM$192, ROW('Cheater Sheet'!$BM$152:$BM$192)-151,""), ROW()-4)),"")="","",IFERROR(INDEX('Cheater Sheet'!Q152:Q192, SMALL(IF("Yes"='Cheater Sheet'!$BM$152:$BM$192, ROW('Cheater Sheet'!$BM$152:$BM$192)-151,""), ROW()-4)),""))</f>
        <v/>
      </c>
      <c r="S36" s="705" t="str" cm="1">
        <f t="array" ref="S36">IF(IFERROR(INDEX('Cheater Sheet'!R152:R192, SMALL(IF("Yes"='Cheater Sheet'!$BM$152:$BM$192, ROW('Cheater Sheet'!$BM$152:$BM$192)-151,""), ROW()-4)),"")="","",IFERROR(INDEX('Cheater Sheet'!R152:R192, SMALL(IF("Yes"='Cheater Sheet'!$BM$152:$BM$192, ROW('Cheater Sheet'!$BM$152:$BM$192)-151,""), ROW()-4)),""))</f>
        <v/>
      </c>
      <c r="T36" s="704" t="str" cm="1">
        <f t="array" ref="T36">IF(IFERROR(INDEX('Cheater Sheet'!S152:S192, SMALL(IF("Yes"='Cheater Sheet'!$BM$152:$BM$192, ROW('Cheater Sheet'!$BM$152:$BM$192)-151,""), ROW()-4)),"")="","",IFERROR(INDEX('Cheater Sheet'!S152:S192, SMALL(IF("Yes"='Cheater Sheet'!$BM$152:$BM$192, ROW('Cheater Sheet'!$BM$152:$BM$192)-151,""), ROW()-4)),""))</f>
        <v/>
      </c>
      <c r="U36" s="705" t="str" cm="1">
        <f t="array" ref="U36">IF(IFERROR(INDEX('Cheater Sheet'!T152:T192, SMALL(IF("Yes"='Cheater Sheet'!$BM$152:$BM$192, ROW('Cheater Sheet'!$BM$152:$BM$192)-151,""), ROW()-4)),"")="","",IFERROR(INDEX('Cheater Sheet'!T152:T192, SMALL(IF("Yes"='Cheater Sheet'!$BM$152:$BM$192, ROW('Cheater Sheet'!$BM$152:$BM$192)-151,""), ROW()-4)),""))</f>
        <v/>
      </c>
      <c r="V36" s="704" t="str" cm="1">
        <f t="array" ref="V36">IF(IFERROR(INDEX('Cheater Sheet'!U152:U192, SMALL(IF("Yes"='Cheater Sheet'!$BM$152:$BM$192, ROW('Cheater Sheet'!$BM$152:$BM$192)-151,""), ROW()-4)),"")="","",IFERROR(INDEX('Cheater Sheet'!U152:U192, SMALL(IF("Yes"='Cheater Sheet'!$BM$152:$BM$192, ROW('Cheater Sheet'!$BM$152:$BM$192)-151,""), ROW()-4)),""))</f>
        <v/>
      </c>
      <c r="W36" s="705" t="str" cm="1">
        <f t="array" ref="W36">IF(IFERROR(INDEX('Cheater Sheet'!V152:V192, SMALL(IF("Yes"='Cheater Sheet'!$BM$152:$BM$192, ROW('Cheater Sheet'!$BM$152:$BM$192)-151,""), ROW()-4)),"")="","",IFERROR(INDEX('Cheater Sheet'!V152:V192, SMALL(IF("Yes"='Cheater Sheet'!$BM$152:$BM$192, ROW('Cheater Sheet'!$BM$152:$BM$192)-151,""), ROW()-4)),""))</f>
        <v/>
      </c>
      <c r="X36" s="704" t="str" cm="1">
        <f t="array" ref="X36">IF(IFERROR(INDEX('Cheater Sheet'!W152:W192, SMALL(IF("Yes"='Cheater Sheet'!$BM$152:$BM$192, ROW('Cheater Sheet'!$BM$152:$BM$192)-151,""), ROW()-4)),"")="","",IFERROR(INDEX('Cheater Sheet'!W152:W192, SMALL(IF("Yes"='Cheater Sheet'!$BM$152:$BM$192, ROW('Cheater Sheet'!$BM$152:$BM$192)-151,""), ROW()-4)),""))</f>
        <v/>
      </c>
      <c r="Y36" s="705" t="str" cm="1">
        <f t="array" ref="Y36">IF(IFERROR(INDEX('Cheater Sheet'!X152:X192, SMALL(IF("Yes"='Cheater Sheet'!$BM$152:$BM$192, ROW('Cheater Sheet'!$BM$152:$BM$192)-151,""), ROW()-4)),"")="","",IFERROR(INDEX('Cheater Sheet'!X152:X192, SMALL(IF("Yes"='Cheater Sheet'!$BM$152:$BM$192, ROW('Cheater Sheet'!$BM$152:$BM$192)-151,""), ROW()-4)),""))</f>
        <v/>
      </c>
      <c r="Z36" s="704" t="str" cm="1">
        <f t="array" ref="Z36">IF(IFERROR(INDEX('Cheater Sheet'!Y152:Y192, SMALL(IF("Yes"='Cheater Sheet'!$BM$152:$BM$192, ROW('Cheater Sheet'!$BM$152:$BM$192)-151,""), ROW()-4)),"")="","",IFERROR(INDEX('Cheater Sheet'!Y152:Y192, SMALL(IF("Yes"='Cheater Sheet'!$BM$152:$BM$192, ROW('Cheater Sheet'!$BM$152:$BM$192)-151,""), ROW()-4)),""))</f>
        <v/>
      </c>
      <c r="AA36" s="705" t="str" cm="1">
        <f t="array" ref="AA36">IF(IFERROR(INDEX('Cheater Sheet'!Z152:Z192, SMALL(IF("Yes"='Cheater Sheet'!$BM$152:$BM$192, ROW('Cheater Sheet'!$BM$152:$BM$192)-151,""), ROW()-4)),"")="","",IFERROR(INDEX('Cheater Sheet'!Z152:Z192, SMALL(IF("Yes"='Cheater Sheet'!$BM$152:$BM$192, ROW('Cheater Sheet'!$BM$152:$BM$192)-151,""), ROW()-4)),""))</f>
        <v/>
      </c>
      <c r="AB36" s="704" t="str" cm="1">
        <f t="array" ref="AB36">IF(IFERROR(INDEX('Cheater Sheet'!AA152:AA192, SMALL(IF("Yes"='Cheater Sheet'!$BM$152:$BM$192, ROW('Cheater Sheet'!$BM$152:$BM$192)-151,""), ROW()-4)),"")="","",IFERROR(INDEX('Cheater Sheet'!AA152:AA192, SMALL(IF("Yes"='Cheater Sheet'!$BM$152:$BM$192, ROW('Cheater Sheet'!$BM$152:$BM$192)-151,""), ROW()-4)),""))</f>
        <v/>
      </c>
      <c r="AC36" s="705" t="str" cm="1">
        <f t="array" ref="AC36">IF(IFERROR(INDEX('Cheater Sheet'!AB152:AB192, SMALL(IF("Yes"='Cheater Sheet'!$BM$152:$BM$192, ROW('Cheater Sheet'!$BM$152:$BM$192)-151,""), ROW()-4)),"")="","",IFERROR(INDEX('Cheater Sheet'!AB152:AB192, SMALL(IF("Yes"='Cheater Sheet'!$BM$152:$BM$192, ROW('Cheater Sheet'!$BM$152:$BM$192)-151,""), ROW()-4)),""))</f>
        <v/>
      </c>
      <c r="AD36" s="704" t="str" cm="1">
        <f t="array" ref="AD36">IF(IFERROR(INDEX('Cheater Sheet'!AC152:AC192, SMALL(IF("Yes"='Cheater Sheet'!$BM$152:$BM$192, ROW('Cheater Sheet'!$BM$152:$BM$192)-151,""), ROW()-4)),"")="","",IFERROR(INDEX('Cheater Sheet'!AC152:AC192, SMALL(IF("Yes"='Cheater Sheet'!$BM$152:$BM$192, ROW('Cheater Sheet'!$BM$152:$BM$192)-151,""), ROW()-4)),""))</f>
        <v/>
      </c>
      <c r="AE36" s="705" t="str" cm="1">
        <f t="array" ref="AE36">IF(IFERROR(INDEX('Cheater Sheet'!AD152:AD192, SMALL(IF("Yes"='Cheater Sheet'!$BM$152:$BM$192, ROW('Cheater Sheet'!$BM$152:$BM$192)-151,""), ROW()-4)),"")="","",IFERROR(INDEX('Cheater Sheet'!AD152:AD192, SMALL(IF("Yes"='Cheater Sheet'!$BM$152:$BM$192, ROW('Cheater Sheet'!$BM$152:$BM$192)-151,""), ROW()-4)),""))</f>
        <v/>
      </c>
      <c r="AF36" s="704" t="str" cm="1">
        <f t="array" ref="AF36">IF(IFERROR(INDEX('Cheater Sheet'!AE152:AE192, SMALL(IF("Yes"='Cheater Sheet'!$BM$152:$BM$192, ROW('Cheater Sheet'!$BM$152:$BM$192)-151,""), ROW()-4)),"")="","",IFERROR(INDEX('Cheater Sheet'!AE152:AE192, SMALL(IF("Yes"='Cheater Sheet'!$BM$152:$BM$192, ROW('Cheater Sheet'!$BM$152:$BM$192)-151,""), ROW()-4)),""))</f>
        <v/>
      </c>
      <c r="AG36" s="705" t="str" cm="1">
        <f t="array" ref="AG36">IF(IFERROR(INDEX('Cheater Sheet'!AF152:AF192, SMALL(IF("Yes"='Cheater Sheet'!$BM$152:$BM$192, ROW('Cheater Sheet'!$BM$152:$BM$192)-151,""), ROW()-4)),"")="","",IFERROR(INDEX('Cheater Sheet'!AF152:AF192, SMALL(IF("Yes"='Cheater Sheet'!$BM$152:$BM$192, ROW('Cheater Sheet'!$BM$152:$BM$192)-151,""), ROW()-4)),""))</f>
        <v/>
      </c>
      <c r="AH36" s="704" t="str" cm="1">
        <f t="array" ref="AH36">IF(IFERROR(INDEX('Cheater Sheet'!AG152:AG192, SMALL(IF("Yes"='Cheater Sheet'!$BM$152:$BM$192, ROW('Cheater Sheet'!$BM$152:$BM$192)-151,""), ROW()-4)),"")="","",IFERROR(INDEX('Cheater Sheet'!AG152:AG192, SMALL(IF("Yes"='Cheater Sheet'!$BM$152:$BM$192, ROW('Cheater Sheet'!$BM$152:$BM$192)-151,""), ROW()-4)),""))</f>
        <v/>
      </c>
      <c r="AI36" s="705" t="str" cm="1">
        <f t="array" ref="AI36">IF(IFERROR(INDEX('Cheater Sheet'!AH152:AH192, SMALL(IF("Yes"='Cheater Sheet'!$BM$152:$BM$192, ROW('Cheater Sheet'!$BM$152:$BM$192)-151,""), ROW()-4)),"")="","",IFERROR(INDEX('Cheater Sheet'!AH152:AH192, SMALL(IF("Yes"='Cheater Sheet'!$BM$152:$BM$192, ROW('Cheater Sheet'!$BM$152:$BM$192)-151,""), ROW()-4)),""))</f>
        <v/>
      </c>
      <c r="AJ36" s="704" t="str" cm="1">
        <f t="array" ref="AJ36">IF(IFERROR(INDEX('Cheater Sheet'!AI152:AI192, SMALL(IF("Yes"='Cheater Sheet'!$BM$152:$BM$192, ROW('Cheater Sheet'!$BM$152:$BM$192)-151,""), ROW()-4)),"")="","",IFERROR(INDEX('Cheater Sheet'!AI152:AI192, SMALL(IF("Yes"='Cheater Sheet'!$BM$152:$BM$192, ROW('Cheater Sheet'!$BM$152:$BM$192)-151,""), ROW()-4)),""))</f>
        <v/>
      </c>
      <c r="AK36" s="705" t="str" cm="1">
        <f t="array" ref="AK36">IF(IFERROR(INDEX('Cheater Sheet'!AJ152:AJ192, SMALL(IF("Yes"='Cheater Sheet'!$BM$152:$BM$192, ROW('Cheater Sheet'!$BM$152:$BM$192)-151,""), ROW()-4)),"")="","",IFERROR(INDEX('Cheater Sheet'!AJ152:AJ192, SMALL(IF("Yes"='Cheater Sheet'!$BM$152:$BM$192, ROW('Cheater Sheet'!$BM$152:$BM$192)-151,""), ROW()-4)),""))</f>
        <v/>
      </c>
      <c r="AL36" s="704" t="str" cm="1">
        <f t="array" ref="AL36">IF(IFERROR(INDEX('Cheater Sheet'!AK152:AK192, SMALL(IF("Yes"='Cheater Sheet'!$BM$152:$BM$192, ROW('Cheater Sheet'!$BM$152:$BM$192)-151,""), ROW()-4)),"")="","",IFERROR(INDEX('Cheater Sheet'!AK152:AK192, SMALL(IF("Yes"='Cheater Sheet'!$BM$152:$BM$192, ROW('Cheater Sheet'!$BM$152:$BM$192)-151,""), ROW()-4)),""))</f>
        <v/>
      </c>
      <c r="AM36" s="705" t="str" cm="1">
        <f t="array" ref="AM36">IF(IFERROR(INDEX('Cheater Sheet'!AL152:AL192, SMALL(IF("Yes"='Cheater Sheet'!$BM$152:$BM$192, ROW('Cheater Sheet'!$BM$152:$BM$192)-151,""), ROW()-4)),"")="","",IFERROR(INDEX('Cheater Sheet'!AL152:AL192, SMALL(IF("Yes"='Cheater Sheet'!$BM$152:$BM$192, ROW('Cheater Sheet'!$BM$152:$BM$192)-151,""), ROW()-4)),""))</f>
        <v/>
      </c>
      <c r="AN36" s="704" t="str" cm="1">
        <f t="array" ref="AN36">IF(IFERROR(INDEX('Cheater Sheet'!AM152:AM192, SMALL(IF("Yes"='Cheater Sheet'!$BM$152:$BM$192, ROW('Cheater Sheet'!$BM$152:$BM$192)-151,""), ROW()-4)),"")="","",IFERROR(INDEX('Cheater Sheet'!AM152:AM192, SMALL(IF("Yes"='Cheater Sheet'!$BM$152:$BM$192, ROW('Cheater Sheet'!$BM$152:$BM$192)-151,""), ROW()-4)),""))</f>
        <v/>
      </c>
      <c r="AO36" s="705" t="str" cm="1">
        <f t="array" ref="AO36">IF(IFERROR(INDEX('Cheater Sheet'!AN152:AN192, SMALL(IF("Yes"='Cheater Sheet'!$BM$152:$BM$192, ROW('Cheater Sheet'!$BM$152:$BM$192)-151,""), ROW()-4)),"")="","",IFERROR(INDEX('Cheater Sheet'!AN152:AN192, SMALL(IF("Yes"='Cheater Sheet'!$BM$152:$BM$192, ROW('Cheater Sheet'!$BM$152:$BM$192)-151,""), ROW()-4)),""))</f>
        <v/>
      </c>
      <c r="AP36" s="704" t="str" cm="1">
        <f t="array" ref="AP36">IF(IFERROR(INDEX('Cheater Sheet'!AO152:AO192, SMALL(IF("Yes"='Cheater Sheet'!$BM$152:$BM$192, ROW('Cheater Sheet'!$BM$152:$BM$192)-151,""), ROW()-4)),"")="","",IFERROR(INDEX('Cheater Sheet'!AO152:AO192, SMALL(IF("Yes"='Cheater Sheet'!$BM$152:$BM$192, ROW('Cheater Sheet'!$BM$152:$BM$192)-151,""), ROW()-4)),""))</f>
        <v/>
      </c>
      <c r="AQ36" s="705" t="str" cm="1">
        <f t="array" ref="AQ36">IF(IFERROR(INDEX('Cheater Sheet'!AP152:AP192, SMALL(IF("Yes"='Cheater Sheet'!$BM$152:$BM$192, ROW('Cheater Sheet'!$BM$152:$BM$192)-151,""), ROW()-4)),"")="","",IFERROR(INDEX('Cheater Sheet'!AP152:AP192, SMALL(IF("Yes"='Cheater Sheet'!$BM$152:$BM$192, ROW('Cheater Sheet'!$BM$152:$BM$192)-151,""), ROW()-4)),""))</f>
        <v/>
      </c>
      <c r="AR36" s="704" t="str" cm="1">
        <f t="array" ref="AR36">IF(IFERROR(INDEX('Cheater Sheet'!AQ152:AQ192, SMALL(IF("Yes"='Cheater Sheet'!$BM$152:$BM$192, ROW('Cheater Sheet'!$BM$152:$BM$192)-151,""), ROW()-4)),"")="","",IFERROR(INDEX('Cheater Sheet'!AQ152:AQ192, SMALL(IF("Yes"='Cheater Sheet'!$BM$152:$BM$192, ROW('Cheater Sheet'!$BM$152:$BM$192)-151,""), ROW()-4)),""))</f>
        <v/>
      </c>
      <c r="AS36" s="705" t="str" cm="1">
        <f t="array" ref="AS36">IF(IFERROR(INDEX('Cheater Sheet'!AR152:AR192, SMALL(IF("Yes"='Cheater Sheet'!$BM$152:$BM$192, ROW('Cheater Sheet'!$BM$152:$BM$192)-151,""), ROW()-4)),"")="","",IFERROR(INDEX('Cheater Sheet'!AR152:AR192, SMALL(IF("Yes"='Cheater Sheet'!$BM$152:$BM$192, ROW('Cheater Sheet'!$BM$152:$BM$192)-151,""), ROW()-4)),""))</f>
        <v/>
      </c>
      <c r="AT36" s="704" t="str" cm="1">
        <f t="array" ref="AT36">IF(IFERROR(INDEX('Cheater Sheet'!AS152:AS192, SMALL(IF("Yes"='Cheater Sheet'!$BM$152:$BM$192, ROW('Cheater Sheet'!$BM$152:$BM$192)-151,""), ROW()-4)),"")="","",IFERROR(INDEX('Cheater Sheet'!AS152:AS192, SMALL(IF("Yes"='Cheater Sheet'!$BM$152:$BM$192, ROW('Cheater Sheet'!$BM$152:$BM$192)-151,""), ROW()-4)),""))</f>
        <v/>
      </c>
      <c r="AU36" s="705" t="str" cm="1">
        <f t="array" ref="AU36">IF(IFERROR(INDEX('Cheater Sheet'!AT152:AT192, SMALL(IF("Yes"='Cheater Sheet'!$BM$152:$BM$192, ROW('Cheater Sheet'!$BM$152:$BM$192)-151,""), ROW()-4)),"")="","",IFERROR(INDEX('Cheater Sheet'!AT152:AT192, SMALL(IF("Yes"='Cheater Sheet'!$BM$152:$BM$192, ROW('Cheater Sheet'!$BM$152:$BM$192)-151,""), ROW()-4)),""))</f>
        <v/>
      </c>
      <c r="AV36" s="704" t="str" cm="1">
        <f t="array" ref="AV36">IF(IFERROR(INDEX('Cheater Sheet'!AU152:AU192, SMALL(IF("Yes"='Cheater Sheet'!$BM$152:$BM$192, ROW('Cheater Sheet'!$BM$152:$BM$192)-151,""), ROW()-4)),"")="","",IFERROR(INDEX('Cheater Sheet'!AU152:AU192, SMALL(IF("Yes"='Cheater Sheet'!$BM$152:$BM$192, ROW('Cheater Sheet'!$BM$152:$BM$192)-151,""), ROW()-4)),""))</f>
        <v/>
      </c>
      <c r="AW36" s="705" t="str" cm="1">
        <f t="array" ref="AW36">IF(IFERROR(INDEX('Cheater Sheet'!AV152:AV192, SMALL(IF("Yes"='Cheater Sheet'!$BM$152:$BM$192, ROW('Cheater Sheet'!$BM$152:$BM$192)-151,""), ROW()-4)),"")="","",IFERROR(INDEX('Cheater Sheet'!AV152:AV192, SMALL(IF("Yes"='Cheater Sheet'!$BM$152:$BM$192, ROW('Cheater Sheet'!$BM$152:$BM$192)-151,""), ROW()-4)),""))</f>
        <v/>
      </c>
      <c r="AX36" s="704" t="str" cm="1">
        <f t="array" ref="AX36">IF(IFERROR(INDEX('Cheater Sheet'!AW152:AW192, SMALL(IF("Yes"='Cheater Sheet'!$BM$152:$BM$192, ROW('Cheater Sheet'!$BM$152:$BM$192)-151,""), ROW()-4)),"")="","",IFERROR(INDEX('Cheater Sheet'!AW152:AW192, SMALL(IF("Yes"='Cheater Sheet'!$BM$152:$BM$192, ROW('Cheater Sheet'!$BM$152:$BM$192)-151,""), ROW()-4)),""))</f>
        <v/>
      </c>
      <c r="AY36" s="705" t="str" cm="1">
        <f t="array" ref="AY36">IF(IFERROR(INDEX('Cheater Sheet'!AX152:AX192, SMALL(IF("Yes"='Cheater Sheet'!$BM$152:$BM$192, ROW('Cheater Sheet'!$BM$152:$BM$192)-151,""), ROW()-4)),"")="","",IFERROR(INDEX('Cheater Sheet'!AX152:AX192, SMALL(IF("Yes"='Cheater Sheet'!$BM$152:$BM$192, ROW('Cheater Sheet'!$BM$152:$BM$192)-151,""), ROW()-4)),""))</f>
        <v/>
      </c>
      <c r="AZ36" s="704" t="str" cm="1">
        <f t="array" ref="AZ36">IF(IFERROR(INDEX('Cheater Sheet'!AY152:AY192, SMALL(IF("Yes"='Cheater Sheet'!$BM$152:$BM$192, ROW('Cheater Sheet'!$BM$152:$BM$192)-151,""), ROW()-4)),"")="","",IFERROR(INDEX('Cheater Sheet'!AY152:AY192, SMALL(IF("Yes"='Cheater Sheet'!$BM$152:$BM$192, ROW('Cheater Sheet'!$BM$152:$BM$192)-151,""), ROW()-4)),""))</f>
        <v/>
      </c>
      <c r="BA36" s="705" t="str" cm="1">
        <f t="array" ref="BA36">IF(IFERROR(INDEX('Cheater Sheet'!AZ152:AZ192, SMALL(IF("Yes"='Cheater Sheet'!$BM$152:$BM$192, ROW('Cheater Sheet'!$BM$152:$BM$192)-151,""), ROW()-4)),"")="","",IFERROR(INDEX('Cheater Sheet'!AZ152:AZ192, SMALL(IF("Yes"='Cheater Sheet'!$BM$152:$BM$192, ROW('Cheater Sheet'!$BM$152:$BM$192)-151,""), ROW()-4)),""))</f>
        <v/>
      </c>
      <c r="BB36" s="704" t="str" cm="1">
        <f t="array" ref="BB36">IF(IFERROR(INDEX('Cheater Sheet'!BA152:BA192, SMALL(IF("Yes"='Cheater Sheet'!$BM$152:$BM$192, ROW('Cheater Sheet'!$BM$152:$BM$192)-151,""), ROW()-4)),"")="","",IFERROR(INDEX('Cheater Sheet'!BA152:BA192, SMALL(IF("Yes"='Cheater Sheet'!$BM$152:$BM$192, ROW('Cheater Sheet'!$BM$152:$BM$192)-151,""), ROW()-4)),""))</f>
        <v/>
      </c>
      <c r="BC36" s="705" t="str" cm="1">
        <f t="array" ref="BC36">IF(IFERROR(INDEX('Cheater Sheet'!BB152:BB192, SMALL(IF("Yes"='Cheater Sheet'!$BM$152:$BM$192, ROW('Cheater Sheet'!$BM$152:$BM$192)-151,""), ROW()-4)),"")="","",IFERROR(INDEX('Cheater Sheet'!BB152:BB192, SMALL(IF("Yes"='Cheater Sheet'!$BM$152:$BM$192, ROW('Cheater Sheet'!$BM$152:$BM$192)-151,""), ROW()-4)),""))</f>
        <v/>
      </c>
      <c r="BD36" s="704" t="str" cm="1">
        <f t="array" ref="BD36">IF(IFERROR(INDEX('Cheater Sheet'!BC152:BC192, SMALL(IF("Yes"='Cheater Sheet'!$BM$152:$BM$192, ROW('Cheater Sheet'!$BM$152:$BM$192)-151,""), ROW()-4)),"")="","",IFERROR(INDEX('Cheater Sheet'!BC152:BC192, SMALL(IF("Yes"='Cheater Sheet'!$BM$152:$BM$192, ROW('Cheater Sheet'!$BM$152:$BM$192)-151,""), ROW()-4)),""))</f>
        <v/>
      </c>
      <c r="BE36" s="705" t="str" cm="1">
        <f t="array" ref="BE36">IF(IFERROR(INDEX('Cheater Sheet'!BD152:BD192, SMALL(IF("Yes"='Cheater Sheet'!$BM$152:$BM$192, ROW('Cheater Sheet'!$BM$152:$BM$192)-151,""), ROW()-4)),"")="","",IFERROR(INDEX('Cheater Sheet'!BD152:BD192, SMALL(IF("Yes"='Cheater Sheet'!$BM$152:$BM$192, ROW('Cheater Sheet'!$BM$152:$BM$192)-151,""), ROW()-4)),""))</f>
        <v/>
      </c>
      <c r="BF36" s="704" t="str" cm="1">
        <f t="array" ref="BF36">IF(IFERROR(INDEX('Cheater Sheet'!BE152:BE192, SMALL(IF("Yes"='Cheater Sheet'!$BM$152:$BM$192, ROW('Cheater Sheet'!$BM$152:$BM$192)-151,""), ROW()-4)),"")="","",IFERROR(INDEX('Cheater Sheet'!BE152:BE192, SMALL(IF("Yes"='Cheater Sheet'!$BM$152:$BM$192, ROW('Cheater Sheet'!$BM$152:$BM$192)-151,""), ROW()-4)),""))</f>
        <v/>
      </c>
      <c r="BG36" s="705" t="str" cm="1">
        <f t="array" ref="BG36">IF(IFERROR(INDEX('Cheater Sheet'!BF152:BF192, SMALL(IF("Yes"='Cheater Sheet'!$BM$152:$BM$192, ROW('Cheater Sheet'!$BM$152:$BM$192)-151,""), ROW()-4)),"")="","",IFERROR(INDEX('Cheater Sheet'!BF152:BF192, SMALL(IF("Yes"='Cheater Sheet'!$BM$152:$BM$192, ROW('Cheater Sheet'!$BM$152:$BM$192)-151,""), ROW()-4)),""))</f>
        <v/>
      </c>
      <c r="BH36" s="704" t="str" cm="1">
        <f t="array" ref="BH36">IF(IFERROR(INDEX('Cheater Sheet'!BG152:BG192, SMALL(IF("Yes"='Cheater Sheet'!$BM$152:$BM$192, ROW('Cheater Sheet'!$BM$152:$BM$192)-151,""), ROW()-4)),"")="","",IFERROR(INDEX('Cheater Sheet'!BG152:BG192, SMALL(IF("Yes"='Cheater Sheet'!$BM$152:$BM$192, ROW('Cheater Sheet'!$BM$152:$BM$192)-151,""), ROW()-4)),""))</f>
        <v/>
      </c>
      <c r="BI36" s="705" t="str" cm="1">
        <f t="array" ref="BI36">IF(IFERROR(INDEX('Cheater Sheet'!BH152:BH192, SMALL(IF("Yes"='Cheater Sheet'!$BM$152:$BM$192, ROW('Cheater Sheet'!$BM$152:$BM$192)-151,""), ROW()-4)),"")="","",IFERROR(INDEX('Cheater Sheet'!BH152:BH192, SMALL(IF("Yes"='Cheater Sheet'!$BM$152:$BM$192, ROW('Cheater Sheet'!$BM$152:$BM$192)-151,""), ROW()-4)),""))</f>
        <v/>
      </c>
      <c r="BJ36" s="704" t="str" cm="1">
        <f t="array" ref="BJ36">IF(IFERROR(INDEX('Cheater Sheet'!BI152:BI192, SMALL(IF("Yes"='Cheater Sheet'!$BM$152:$BM$192, ROW('Cheater Sheet'!$BM$152:$BM$192)-151,""), ROW()-4)),"")="","",IFERROR(INDEX('Cheater Sheet'!BI152:BI192, SMALL(IF("Yes"='Cheater Sheet'!$BM$152:$BM$192, ROW('Cheater Sheet'!$BM$152:$BM$192)-151,""), ROW()-4)),""))</f>
        <v/>
      </c>
      <c r="BK36" s="527" t="str" cm="1">
        <f t="array" ref="BK36">IF(IFERROR(INDEX('Cheater Sheet'!BJ152:BJ192, SMALL(IF("Yes"='Cheater Sheet'!$BM$152:$BM$192, ROW('Cheater Sheet'!$BM$152:$BM$192)-151,""), ROW()-4)),"")="","",IFERROR(INDEX('Cheater Sheet'!BJ152:BJ192, SMALL(IF("Yes"='Cheater Sheet'!$BM$152:$BM$192, ROW('Cheater Sheet'!$BM$152:$BM$192)-151,""), ROW()-4)),""))</f>
        <v/>
      </c>
      <c r="BL36" s="714"/>
    </row>
    <row r="37" spans="1:64" x14ac:dyDescent="0.2">
      <c r="A37" s="765">
        <f t="shared" si="0"/>
        <v>0</v>
      </c>
      <c r="C37" s="143" t="str" cm="1">
        <f t="array" ref="C37">IFERROR(INDEX('Cheater Sheet'!$B$152:$B$192, SMALL(IF("Yes"='Cheater Sheet'!$BM$152:$BM$192, ROW('Cheater Sheet'!$BM$152:$BM$192)-151,""), ROW()-4)),"")</f>
        <v/>
      </c>
      <c r="D37" s="704" t="str" cm="1">
        <f t="array" ref="D37">IF(IFERROR(INDEX('Cheater Sheet'!C152:C192, SMALL(IF("Yes"='Cheater Sheet'!$BM$152:$BM$192, ROW('Cheater Sheet'!$BM$152:$BM$192)-151,""), ROW()-4)),"")="","",IFERROR(INDEX('Cheater Sheet'!C152:C192, SMALL(IF("Yes"='Cheater Sheet'!$BM$152:$BM$192, ROW('Cheater Sheet'!$BM$152:$BM$192)-151,""), ROW()-4)),""))</f>
        <v/>
      </c>
      <c r="E37" s="705" t="str" cm="1">
        <f t="array" ref="E37">IF(IFERROR(INDEX('Cheater Sheet'!D152:D192, SMALL(IF("Yes"='Cheater Sheet'!$BM$152:$BM$192, ROW('Cheater Sheet'!$BM$152:$BM$192)-151,""), ROW()-4)),"")="","",IFERROR(INDEX('Cheater Sheet'!D152:D192, SMALL(IF("Yes"='Cheater Sheet'!$BM$152:$BM$192, ROW('Cheater Sheet'!$BM$152:$BM$192)-151,""), ROW()-4)),""))</f>
        <v/>
      </c>
      <c r="F37" s="704" t="str" cm="1">
        <f t="array" ref="F37">IF(IFERROR(INDEX('Cheater Sheet'!E152:E192, SMALL(IF("Yes"='Cheater Sheet'!$BM$152:$BM$192, ROW('Cheater Sheet'!$BM$152:$BM$192)-151,""), ROW()-4)),"")="","",IFERROR(INDEX('Cheater Sheet'!E152:E192, SMALL(IF("Yes"='Cheater Sheet'!$BM$152:$BM$192, ROW('Cheater Sheet'!$BM$152:$BM$192)-151,""), ROW()-4)),""))</f>
        <v/>
      </c>
      <c r="G37" s="705" t="str" cm="1">
        <f t="array" ref="G37">IF(IFERROR(INDEX('Cheater Sheet'!F152:F192, SMALL(IF("Yes"='Cheater Sheet'!$BM$152:$BM$192, ROW('Cheater Sheet'!$BM$152:$BM$192)-151,""), ROW()-4)),"")="","",IFERROR(INDEX('Cheater Sheet'!F152:F192, SMALL(IF("Yes"='Cheater Sheet'!$BM$152:$BM$192, ROW('Cheater Sheet'!$BM$152:$BM$192)-151,""), ROW()-4)),""))</f>
        <v/>
      </c>
      <c r="H37" s="704" t="str" cm="1">
        <f t="array" ref="H37">IF(IFERROR(INDEX('Cheater Sheet'!G152:G192, SMALL(IF("Yes"='Cheater Sheet'!$BM$152:$BM$192, ROW('Cheater Sheet'!$BM$152:$BM$192)-151,""), ROW()-4)),"")="","",IFERROR(INDEX('Cheater Sheet'!G152:G192, SMALL(IF("Yes"='Cheater Sheet'!$BM$152:$BM$192, ROW('Cheater Sheet'!$BM$152:$BM$192)-151,""), ROW()-4)),""))</f>
        <v/>
      </c>
      <c r="I37" s="705" t="str" cm="1">
        <f t="array" ref="I37">IF(IFERROR(INDEX('Cheater Sheet'!H152:H192, SMALL(IF("Yes"='Cheater Sheet'!$BM$152:$BM$192, ROW('Cheater Sheet'!$BM$152:$BM$192)-151,""), ROW()-4)),"")="","",IFERROR(INDEX('Cheater Sheet'!H152:H192, SMALL(IF("Yes"='Cheater Sheet'!$BM$152:$BM$192, ROW('Cheater Sheet'!$BM$152:$BM$192)-151,""), ROW()-4)),""))</f>
        <v/>
      </c>
      <c r="J37" s="704" t="str" cm="1">
        <f t="array" ref="J37">IF(IFERROR(INDEX('Cheater Sheet'!I152:I192, SMALL(IF("Yes"='Cheater Sheet'!$BM$152:$BM$192, ROW('Cheater Sheet'!$BM$152:$BM$192)-151,""), ROW()-4)),"")="","",IFERROR(INDEX('Cheater Sheet'!I152:I192, SMALL(IF("Yes"='Cheater Sheet'!$BM$152:$BM$192, ROW('Cheater Sheet'!$BM$152:$BM$192)-151,""), ROW()-4)),""))</f>
        <v/>
      </c>
      <c r="K37" s="705" t="str" cm="1">
        <f t="array" ref="K37">IF(IFERROR(INDEX('Cheater Sheet'!J152:J192, SMALL(IF("Yes"='Cheater Sheet'!$BM$152:$BM$192, ROW('Cheater Sheet'!$BM$152:$BM$192)-151,""), ROW()-4)),"")="","",IFERROR(INDEX('Cheater Sheet'!J152:J192, SMALL(IF("Yes"='Cheater Sheet'!$BM$152:$BM$192, ROW('Cheater Sheet'!$BM$152:$BM$192)-151,""), ROW()-4)),""))</f>
        <v/>
      </c>
      <c r="L37" s="704" t="str" cm="1">
        <f t="array" ref="L37">IF(IFERROR(INDEX('Cheater Sheet'!K152:K192, SMALL(IF("Yes"='Cheater Sheet'!$BM$152:$BM$192, ROW('Cheater Sheet'!$BM$152:$BM$192)-151,""), ROW()-4)),"")="","",IFERROR(INDEX('Cheater Sheet'!K152:K192, SMALL(IF("Yes"='Cheater Sheet'!$BM$152:$BM$192, ROW('Cheater Sheet'!$BM$152:$BM$192)-151,""), ROW()-4)),""))</f>
        <v/>
      </c>
      <c r="M37" s="705" t="str" cm="1">
        <f t="array" ref="M37">IF(IFERROR(INDEX('Cheater Sheet'!L152:L192, SMALL(IF("Yes"='Cheater Sheet'!$BM$152:$BM$192, ROW('Cheater Sheet'!$BM$152:$BM$192)-151,""), ROW()-4)),"")="","",IFERROR(INDEX('Cheater Sheet'!L152:L192, SMALL(IF("Yes"='Cheater Sheet'!$BM$152:$BM$192, ROW('Cheater Sheet'!$BM$152:$BM$192)-151,""), ROW()-4)),""))</f>
        <v/>
      </c>
      <c r="N37" s="704" t="str" cm="1">
        <f t="array" ref="N37">IF(IFERROR(INDEX('Cheater Sheet'!M152:M192, SMALL(IF("Yes"='Cheater Sheet'!$BM$152:$BM$192, ROW('Cheater Sheet'!$BM$152:$BM$192)-151,""), ROW()-4)),"")="","",IFERROR(INDEX('Cheater Sheet'!M152:M192, SMALL(IF("Yes"='Cheater Sheet'!$BM$152:$BM$192, ROW('Cheater Sheet'!$BM$152:$BM$192)-151,""), ROW()-4)),""))</f>
        <v/>
      </c>
      <c r="O37" s="705" t="str" cm="1">
        <f t="array" ref="O37">IF(IFERROR(INDEX('Cheater Sheet'!N152:N192, SMALL(IF("Yes"='Cheater Sheet'!$BM$152:$BM$192, ROW('Cheater Sheet'!$BM$152:$BM$192)-151,""), ROW()-4)),"")="","",IFERROR(INDEX('Cheater Sheet'!N152:N192, SMALL(IF("Yes"='Cheater Sheet'!$BM$152:$BM$192, ROW('Cheater Sheet'!$BM$152:$BM$192)-151,""), ROW()-4)),""))</f>
        <v/>
      </c>
      <c r="P37" s="704" t="str" cm="1">
        <f t="array" ref="P37">IF(IFERROR(INDEX('Cheater Sheet'!O152:O192, SMALL(IF("Yes"='Cheater Sheet'!$BM$152:$BM$192, ROW('Cheater Sheet'!$BM$152:$BM$192)-151,""), ROW()-4)),"")="","",IFERROR(INDEX('Cheater Sheet'!O152:O192, SMALL(IF("Yes"='Cheater Sheet'!$BM$152:$BM$192, ROW('Cheater Sheet'!$BM$152:$BM$192)-151,""), ROW()-4)),""))</f>
        <v/>
      </c>
      <c r="Q37" s="705" t="str" cm="1">
        <f t="array" ref="Q37">IF(IFERROR(INDEX('Cheater Sheet'!P152:P192, SMALL(IF("Yes"='Cheater Sheet'!$BM$152:$BM$192, ROW('Cheater Sheet'!$BM$152:$BM$192)-151,""), ROW()-4)),"")="","",IFERROR(INDEX('Cheater Sheet'!P152:P192, SMALL(IF("Yes"='Cheater Sheet'!$BM$152:$BM$192, ROW('Cheater Sheet'!$BM$152:$BM$192)-151,""), ROW()-4)),""))</f>
        <v/>
      </c>
      <c r="R37" s="704" t="str" cm="1">
        <f t="array" ref="R37">IF(IFERROR(INDEX('Cheater Sheet'!Q152:Q192, SMALL(IF("Yes"='Cheater Sheet'!$BM$152:$BM$192, ROW('Cheater Sheet'!$BM$152:$BM$192)-151,""), ROW()-4)),"")="","",IFERROR(INDEX('Cheater Sheet'!Q152:Q192, SMALL(IF("Yes"='Cheater Sheet'!$BM$152:$BM$192, ROW('Cheater Sheet'!$BM$152:$BM$192)-151,""), ROW()-4)),""))</f>
        <v/>
      </c>
      <c r="S37" s="705" t="str" cm="1">
        <f t="array" ref="S37">IF(IFERROR(INDEX('Cheater Sheet'!R152:R192, SMALL(IF("Yes"='Cheater Sheet'!$BM$152:$BM$192, ROW('Cheater Sheet'!$BM$152:$BM$192)-151,""), ROW()-4)),"")="","",IFERROR(INDEX('Cheater Sheet'!R152:R192, SMALL(IF("Yes"='Cheater Sheet'!$BM$152:$BM$192, ROW('Cheater Sheet'!$BM$152:$BM$192)-151,""), ROW()-4)),""))</f>
        <v/>
      </c>
      <c r="T37" s="704" t="str" cm="1">
        <f t="array" ref="T37">IF(IFERROR(INDEX('Cheater Sheet'!S152:S192, SMALL(IF("Yes"='Cheater Sheet'!$BM$152:$BM$192, ROW('Cheater Sheet'!$BM$152:$BM$192)-151,""), ROW()-4)),"")="","",IFERROR(INDEX('Cheater Sheet'!S152:S192, SMALL(IF("Yes"='Cheater Sheet'!$BM$152:$BM$192, ROW('Cheater Sheet'!$BM$152:$BM$192)-151,""), ROW()-4)),""))</f>
        <v/>
      </c>
      <c r="U37" s="705" t="str" cm="1">
        <f t="array" ref="U37">IF(IFERROR(INDEX('Cheater Sheet'!T152:T192, SMALL(IF("Yes"='Cheater Sheet'!$BM$152:$BM$192, ROW('Cheater Sheet'!$BM$152:$BM$192)-151,""), ROW()-4)),"")="","",IFERROR(INDEX('Cheater Sheet'!T152:T192, SMALL(IF("Yes"='Cheater Sheet'!$BM$152:$BM$192, ROW('Cheater Sheet'!$BM$152:$BM$192)-151,""), ROW()-4)),""))</f>
        <v/>
      </c>
      <c r="V37" s="704" t="str" cm="1">
        <f t="array" ref="V37">IF(IFERROR(INDEX('Cheater Sheet'!U152:U192, SMALL(IF("Yes"='Cheater Sheet'!$BM$152:$BM$192, ROW('Cheater Sheet'!$BM$152:$BM$192)-151,""), ROW()-4)),"")="","",IFERROR(INDEX('Cheater Sheet'!U152:U192, SMALL(IF("Yes"='Cheater Sheet'!$BM$152:$BM$192, ROW('Cheater Sheet'!$BM$152:$BM$192)-151,""), ROW()-4)),""))</f>
        <v/>
      </c>
      <c r="W37" s="705" t="str" cm="1">
        <f t="array" ref="W37">IF(IFERROR(INDEX('Cheater Sheet'!V152:V192, SMALL(IF("Yes"='Cheater Sheet'!$BM$152:$BM$192, ROW('Cheater Sheet'!$BM$152:$BM$192)-151,""), ROW()-4)),"")="","",IFERROR(INDEX('Cheater Sheet'!V152:V192, SMALL(IF("Yes"='Cheater Sheet'!$BM$152:$BM$192, ROW('Cheater Sheet'!$BM$152:$BM$192)-151,""), ROW()-4)),""))</f>
        <v/>
      </c>
      <c r="X37" s="704" t="str" cm="1">
        <f t="array" ref="X37">IF(IFERROR(INDEX('Cheater Sheet'!W152:W192, SMALL(IF("Yes"='Cheater Sheet'!$BM$152:$BM$192, ROW('Cheater Sheet'!$BM$152:$BM$192)-151,""), ROW()-4)),"")="","",IFERROR(INDEX('Cheater Sheet'!W152:W192, SMALL(IF("Yes"='Cheater Sheet'!$BM$152:$BM$192, ROW('Cheater Sheet'!$BM$152:$BM$192)-151,""), ROW()-4)),""))</f>
        <v/>
      </c>
      <c r="Y37" s="705" t="str" cm="1">
        <f t="array" ref="Y37">IF(IFERROR(INDEX('Cheater Sheet'!X152:X192, SMALL(IF("Yes"='Cheater Sheet'!$BM$152:$BM$192, ROW('Cheater Sheet'!$BM$152:$BM$192)-151,""), ROW()-4)),"")="","",IFERROR(INDEX('Cheater Sheet'!X152:X192, SMALL(IF("Yes"='Cheater Sheet'!$BM$152:$BM$192, ROW('Cheater Sheet'!$BM$152:$BM$192)-151,""), ROW()-4)),""))</f>
        <v/>
      </c>
      <c r="Z37" s="704" t="str" cm="1">
        <f t="array" ref="Z37">IF(IFERROR(INDEX('Cheater Sheet'!Y152:Y192, SMALL(IF("Yes"='Cheater Sheet'!$BM$152:$BM$192, ROW('Cheater Sheet'!$BM$152:$BM$192)-151,""), ROW()-4)),"")="","",IFERROR(INDEX('Cheater Sheet'!Y152:Y192, SMALL(IF("Yes"='Cheater Sheet'!$BM$152:$BM$192, ROW('Cheater Sheet'!$BM$152:$BM$192)-151,""), ROW()-4)),""))</f>
        <v/>
      </c>
      <c r="AA37" s="705" t="str" cm="1">
        <f t="array" ref="AA37">IF(IFERROR(INDEX('Cheater Sheet'!Z152:Z192, SMALL(IF("Yes"='Cheater Sheet'!$BM$152:$BM$192, ROW('Cheater Sheet'!$BM$152:$BM$192)-151,""), ROW()-4)),"")="","",IFERROR(INDEX('Cheater Sheet'!Z152:Z192, SMALL(IF("Yes"='Cheater Sheet'!$BM$152:$BM$192, ROW('Cheater Sheet'!$BM$152:$BM$192)-151,""), ROW()-4)),""))</f>
        <v/>
      </c>
      <c r="AB37" s="704" t="str" cm="1">
        <f t="array" ref="AB37">IF(IFERROR(INDEX('Cheater Sheet'!AA152:AA192, SMALL(IF("Yes"='Cheater Sheet'!$BM$152:$BM$192, ROW('Cheater Sheet'!$BM$152:$BM$192)-151,""), ROW()-4)),"")="","",IFERROR(INDEX('Cheater Sheet'!AA152:AA192, SMALL(IF("Yes"='Cheater Sheet'!$BM$152:$BM$192, ROW('Cheater Sheet'!$BM$152:$BM$192)-151,""), ROW()-4)),""))</f>
        <v/>
      </c>
      <c r="AC37" s="705" t="str" cm="1">
        <f t="array" ref="AC37">IF(IFERROR(INDEX('Cheater Sheet'!AB152:AB192, SMALL(IF("Yes"='Cheater Sheet'!$BM$152:$BM$192, ROW('Cheater Sheet'!$BM$152:$BM$192)-151,""), ROW()-4)),"")="","",IFERROR(INDEX('Cheater Sheet'!AB152:AB192, SMALL(IF("Yes"='Cheater Sheet'!$BM$152:$BM$192, ROW('Cheater Sheet'!$BM$152:$BM$192)-151,""), ROW()-4)),""))</f>
        <v/>
      </c>
      <c r="AD37" s="704" t="str" cm="1">
        <f t="array" ref="AD37">IF(IFERROR(INDEX('Cheater Sheet'!AC152:AC192, SMALL(IF("Yes"='Cheater Sheet'!$BM$152:$BM$192, ROW('Cheater Sheet'!$BM$152:$BM$192)-151,""), ROW()-4)),"")="","",IFERROR(INDEX('Cheater Sheet'!AC152:AC192, SMALL(IF("Yes"='Cheater Sheet'!$BM$152:$BM$192, ROW('Cheater Sheet'!$BM$152:$BM$192)-151,""), ROW()-4)),""))</f>
        <v/>
      </c>
      <c r="AE37" s="705" t="str" cm="1">
        <f t="array" ref="AE37">IF(IFERROR(INDEX('Cheater Sheet'!AD152:AD192, SMALL(IF("Yes"='Cheater Sheet'!$BM$152:$BM$192, ROW('Cheater Sheet'!$BM$152:$BM$192)-151,""), ROW()-4)),"")="","",IFERROR(INDEX('Cheater Sheet'!AD152:AD192, SMALL(IF("Yes"='Cheater Sheet'!$BM$152:$BM$192, ROW('Cheater Sheet'!$BM$152:$BM$192)-151,""), ROW()-4)),""))</f>
        <v/>
      </c>
      <c r="AF37" s="704" t="str" cm="1">
        <f t="array" ref="AF37">IF(IFERROR(INDEX('Cheater Sheet'!AE152:AE192, SMALL(IF("Yes"='Cheater Sheet'!$BM$152:$BM$192, ROW('Cheater Sheet'!$BM$152:$BM$192)-151,""), ROW()-4)),"")="","",IFERROR(INDEX('Cheater Sheet'!AE152:AE192, SMALL(IF("Yes"='Cheater Sheet'!$BM$152:$BM$192, ROW('Cheater Sheet'!$BM$152:$BM$192)-151,""), ROW()-4)),""))</f>
        <v/>
      </c>
      <c r="AG37" s="705" t="str" cm="1">
        <f t="array" ref="AG37">IF(IFERROR(INDEX('Cheater Sheet'!AF152:AF192, SMALL(IF("Yes"='Cheater Sheet'!$BM$152:$BM$192, ROW('Cheater Sheet'!$BM$152:$BM$192)-151,""), ROW()-4)),"")="","",IFERROR(INDEX('Cheater Sheet'!AF152:AF192, SMALL(IF("Yes"='Cheater Sheet'!$BM$152:$BM$192, ROW('Cheater Sheet'!$BM$152:$BM$192)-151,""), ROW()-4)),""))</f>
        <v/>
      </c>
      <c r="AH37" s="704" t="str" cm="1">
        <f t="array" ref="AH37">IF(IFERROR(INDEX('Cheater Sheet'!AG152:AG192, SMALL(IF("Yes"='Cheater Sheet'!$BM$152:$BM$192, ROW('Cheater Sheet'!$BM$152:$BM$192)-151,""), ROW()-4)),"")="","",IFERROR(INDEX('Cheater Sheet'!AG152:AG192, SMALL(IF("Yes"='Cheater Sheet'!$BM$152:$BM$192, ROW('Cheater Sheet'!$BM$152:$BM$192)-151,""), ROW()-4)),""))</f>
        <v/>
      </c>
      <c r="AI37" s="705" t="str" cm="1">
        <f t="array" ref="AI37">IF(IFERROR(INDEX('Cheater Sheet'!AH152:AH192, SMALL(IF("Yes"='Cheater Sheet'!$BM$152:$BM$192, ROW('Cheater Sheet'!$BM$152:$BM$192)-151,""), ROW()-4)),"")="","",IFERROR(INDEX('Cheater Sheet'!AH152:AH192, SMALL(IF("Yes"='Cheater Sheet'!$BM$152:$BM$192, ROW('Cheater Sheet'!$BM$152:$BM$192)-151,""), ROW()-4)),""))</f>
        <v/>
      </c>
      <c r="AJ37" s="704" t="str" cm="1">
        <f t="array" ref="AJ37">IF(IFERROR(INDEX('Cheater Sheet'!AI152:AI192, SMALL(IF("Yes"='Cheater Sheet'!$BM$152:$BM$192, ROW('Cheater Sheet'!$BM$152:$BM$192)-151,""), ROW()-4)),"")="","",IFERROR(INDEX('Cheater Sheet'!AI152:AI192, SMALL(IF("Yes"='Cheater Sheet'!$BM$152:$BM$192, ROW('Cheater Sheet'!$BM$152:$BM$192)-151,""), ROW()-4)),""))</f>
        <v/>
      </c>
      <c r="AK37" s="705" t="str" cm="1">
        <f t="array" ref="AK37">IF(IFERROR(INDEX('Cheater Sheet'!AJ152:AJ192, SMALL(IF("Yes"='Cheater Sheet'!$BM$152:$BM$192, ROW('Cheater Sheet'!$BM$152:$BM$192)-151,""), ROW()-4)),"")="","",IFERROR(INDEX('Cheater Sheet'!AJ152:AJ192, SMALL(IF("Yes"='Cheater Sheet'!$BM$152:$BM$192, ROW('Cheater Sheet'!$BM$152:$BM$192)-151,""), ROW()-4)),""))</f>
        <v/>
      </c>
      <c r="AL37" s="704" t="str" cm="1">
        <f t="array" ref="AL37">IF(IFERROR(INDEX('Cheater Sheet'!AK152:AK192, SMALL(IF("Yes"='Cheater Sheet'!$BM$152:$BM$192, ROW('Cheater Sheet'!$BM$152:$BM$192)-151,""), ROW()-4)),"")="","",IFERROR(INDEX('Cheater Sheet'!AK152:AK192, SMALL(IF("Yes"='Cheater Sheet'!$BM$152:$BM$192, ROW('Cheater Sheet'!$BM$152:$BM$192)-151,""), ROW()-4)),""))</f>
        <v/>
      </c>
      <c r="AM37" s="705" t="str" cm="1">
        <f t="array" ref="AM37">IF(IFERROR(INDEX('Cheater Sheet'!AL152:AL192, SMALL(IF("Yes"='Cheater Sheet'!$BM$152:$BM$192, ROW('Cheater Sheet'!$BM$152:$BM$192)-151,""), ROW()-4)),"")="","",IFERROR(INDEX('Cheater Sheet'!AL152:AL192, SMALL(IF("Yes"='Cheater Sheet'!$BM$152:$BM$192, ROW('Cheater Sheet'!$BM$152:$BM$192)-151,""), ROW()-4)),""))</f>
        <v/>
      </c>
      <c r="AN37" s="704" t="str" cm="1">
        <f t="array" ref="AN37">IF(IFERROR(INDEX('Cheater Sheet'!AM152:AM192, SMALL(IF("Yes"='Cheater Sheet'!$BM$152:$BM$192, ROW('Cheater Sheet'!$BM$152:$BM$192)-151,""), ROW()-4)),"")="","",IFERROR(INDEX('Cheater Sheet'!AM152:AM192, SMALL(IF("Yes"='Cheater Sheet'!$BM$152:$BM$192, ROW('Cheater Sheet'!$BM$152:$BM$192)-151,""), ROW()-4)),""))</f>
        <v/>
      </c>
      <c r="AO37" s="705" t="str" cm="1">
        <f t="array" ref="AO37">IF(IFERROR(INDEX('Cheater Sheet'!AN152:AN192, SMALL(IF("Yes"='Cheater Sheet'!$BM$152:$BM$192, ROW('Cheater Sheet'!$BM$152:$BM$192)-151,""), ROW()-4)),"")="","",IFERROR(INDEX('Cheater Sheet'!AN152:AN192, SMALL(IF("Yes"='Cheater Sheet'!$BM$152:$BM$192, ROW('Cheater Sheet'!$BM$152:$BM$192)-151,""), ROW()-4)),""))</f>
        <v/>
      </c>
      <c r="AP37" s="704" t="str" cm="1">
        <f t="array" ref="AP37">IF(IFERROR(INDEX('Cheater Sheet'!AO152:AO192, SMALL(IF("Yes"='Cheater Sheet'!$BM$152:$BM$192, ROW('Cheater Sheet'!$BM$152:$BM$192)-151,""), ROW()-4)),"")="","",IFERROR(INDEX('Cheater Sheet'!AO152:AO192, SMALL(IF("Yes"='Cheater Sheet'!$BM$152:$BM$192, ROW('Cheater Sheet'!$BM$152:$BM$192)-151,""), ROW()-4)),""))</f>
        <v/>
      </c>
      <c r="AQ37" s="705" t="str" cm="1">
        <f t="array" ref="AQ37">IF(IFERROR(INDEX('Cheater Sheet'!AP152:AP192, SMALL(IF("Yes"='Cheater Sheet'!$BM$152:$BM$192, ROW('Cheater Sheet'!$BM$152:$BM$192)-151,""), ROW()-4)),"")="","",IFERROR(INDEX('Cheater Sheet'!AP152:AP192, SMALL(IF("Yes"='Cheater Sheet'!$BM$152:$BM$192, ROW('Cheater Sheet'!$BM$152:$BM$192)-151,""), ROW()-4)),""))</f>
        <v/>
      </c>
      <c r="AR37" s="704" t="str" cm="1">
        <f t="array" ref="AR37">IF(IFERROR(INDEX('Cheater Sheet'!AQ152:AQ192, SMALL(IF("Yes"='Cheater Sheet'!$BM$152:$BM$192, ROW('Cheater Sheet'!$BM$152:$BM$192)-151,""), ROW()-4)),"")="","",IFERROR(INDEX('Cheater Sheet'!AQ152:AQ192, SMALL(IF("Yes"='Cheater Sheet'!$BM$152:$BM$192, ROW('Cheater Sheet'!$BM$152:$BM$192)-151,""), ROW()-4)),""))</f>
        <v/>
      </c>
      <c r="AS37" s="705" t="str" cm="1">
        <f t="array" ref="AS37">IF(IFERROR(INDEX('Cheater Sheet'!AR152:AR192, SMALL(IF("Yes"='Cheater Sheet'!$BM$152:$BM$192, ROW('Cheater Sheet'!$BM$152:$BM$192)-151,""), ROW()-4)),"")="","",IFERROR(INDEX('Cheater Sheet'!AR152:AR192, SMALL(IF("Yes"='Cheater Sheet'!$BM$152:$BM$192, ROW('Cheater Sheet'!$BM$152:$BM$192)-151,""), ROW()-4)),""))</f>
        <v/>
      </c>
      <c r="AT37" s="704" t="str" cm="1">
        <f t="array" ref="AT37">IF(IFERROR(INDEX('Cheater Sheet'!AS152:AS192, SMALL(IF("Yes"='Cheater Sheet'!$BM$152:$BM$192, ROW('Cheater Sheet'!$BM$152:$BM$192)-151,""), ROW()-4)),"")="","",IFERROR(INDEX('Cheater Sheet'!AS152:AS192, SMALL(IF("Yes"='Cheater Sheet'!$BM$152:$BM$192, ROW('Cheater Sheet'!$BM$152:$BM$192)-151,""), ROW()-4)),""))</f>
        <v/>
      </c>
      <c r="AU37" s="705" t="str" cm="1">
        <f t="array" ref="AU37">IF(IFERROR(INDEX('Cheater Sheet'!AT152:AT192, SMALL(IF("Yes"='Cheater Sheet'!$BM$152:$BM$192, ROW('Cheater Sheet'!$BM$152:$BM$192)-151,""), ROW()-4)),"")="","",IFERROR(INDEX('Cheater Sheet'!AT152:AT192, SMALL(IF("Yes"='Cheater Sheet'!$BM$152:$BM$192, ROW('Cheater Sheet'!$BM$152:$BM$192)-151,""), ROW()-4)),""))</f>
        <v/>
      </c>
      <c r="AV37" s="704" t="str" cm="1">
        <f t="array" ref="AV37">IF(IFERROR(INDEX('Cheater Sheet'!AU152:AU192, SMALL(IF("Yes"='Cheater Sheet'!$BM$152:$BM$192, ROW('Cheater Sheet'!$BM$152:$BM$192)-151,""), ROW()-4)),"")="","",IFERROR(INDEX('Cheater Sheet'!AU152:AU192, SMALL(IF("Yes"='Cheater Sheet'!$BM$152:$BM$192, ROW('Cheater Sheet'!$BM$152:$BM$192)-151,""), ROW()-4)),""))</f>
        <v/>
      </c>
      <c r="AW37" s="705" t="str" cm="1">
        <f t="array" ref="AW37">IF(IFERROR(INDEX('Cheater Sheet'!AV152:AV192, SMALL(IF("Yes"='Cheater Sheet'!$BM$152:$BM$192, ROW('Cheater Sheet'!$BM$152:$BM$192)-151,""), ROW()-4)),"")="","",IFERROR(INDEX('Cheater Sheet'!AV152:AV192, SMALL(IF("Yes"='Cheater Sheet'!$BM$152:$BM$192, ROW('Cheater Sheet'!$BM$152:$BM$192)-151,""), ROW()-4)),""))</f>
        <v/>
      </c>
      <c r="AX37" s="704" t="str" cm="1">
        <f t="array" ref="AX37">IF(IFERROR(INDEX('Cheater Sheet'!AW152:AW192, SMALL(IF("Yes"='Cheater Sheet'!$BM$152:$BM$192, ROW('Cheater Sheet'!$BM$152:$BM$192)-151,""), ROW()-4)),"")="","",IFERROR(INDEX('Cheater Sheet'!AW152:AW192, SMALL(IF("Yes"='Cheater Sheet'!$BM$152:$BM$192, ROW('Cheater Sheet'!$BM$152:$BM$192)-151,""), ROW()-4)),""))</f>
        <v/>
      </c>
      <c r="AY37" s="705" t="str" cm="1">
        <f t="array" ref="AY37">IF(IFERROR(INDEX('Cheater Sheet'!AX152:AX192, SMALL(IF("Yes"='Cheater Sheet'!$BM$152:$BM$192, ROW('Cheater Sheet'!$BM$152:$BM$192)-151,""), ROW()-4)),"")="","",IFERROR(INDEX('Cheater Sheet'!AX152:AX192, SMALL(IF("Yes"='Cheater Sheet'!$BM$152:$BM$192, ROW('Cheater Sheet'!$BM$152:$BM$192)-151,""), ROW()-4)),""))</f>
        <v/>
      </c>
      <c r="AZ37" s="704" t="str" cm="1">
        <f t="array" ref="AZ37">IF(IFERROR(INDEX('Cheater Sheet'!AY152:AY192, SMALL(IF("Yes"='Cheater Sheet'!$BM$152:$BM$192, ROW('Cheater Sheet'!$BM$152:$BM$192)-151,""), ROW()-4)),"")="","",IFERROR(INDEX('Cheater Sheet'!AY152:AY192, SMALL(IF("Yes"='Cheater Sheet'!$BM$152:$BM$192, ROW('Cheater Sheet'!$BM$152:$BM$192)-151,""), ROW()-4)),""))</f>
        <v/>
      </c>
      <c r="BA37" s="705" t="str" cm="1">
        <f t="array" ref="BA37">IF(IFERROR(INDEX('Cheater Sheet'!AZ152:AZ192, SMALL(IF("Yes"='Cheater Sheet'!$BM$152:$BM$192, ROW('Cheater Sheet'!$BM$152:$BM$192)-151,""), ROW()-4)),"")="","",IFERROR(INDEX('Cheater Sheet'!AZ152:AZ192, SMALL(IF("Yes"='Cheater Sheet'!$BM$152:$BM$192, ROW('Cheater Sheet'!$BM$152:$BM$192)-151,""), ROW()-4)),""))</f>
        <v/>
      </c>
      <c r="BB37" s="704" t="str" cm="1">
        <f t="array" ref="BB37">IF(IFERROR(INDEX('Cheater Sheet'!BA152:BA192, SMALL(IF("Yes"='Cheater Sheet'!$BM$152:$BM$192, ROW('Cheater Sheet'!$BM$152:$BM$192)-151,""), ROW()-4)),"")="","",IFERROR(INDEX('Cheater Sheet'!BA152:BA192, SMALL(IF("Yes"='Cheater Sheet'!$BM$152:$BM$192, ROW('Cheater Sheet'!$BM$152:$BM$192)-151,""), ROW()-4)),""))</f>
        <v/>
      </c>
      <c r="BC37" s="705" t="str" cm="1">
        <f t="array" ref="BC37">IF(IFERROR(INDEX('Cheater Sheet'!BB152:BB192, SMALL(IF("Yes"='Cheater Sheet'!$BM$152:$BM$192, ROW('Cheater Sheet'!$BM$152:$BM$192)-151,""), ROW()-4)),"")="","",IFERROR(INDEX('Cheater Sheet'!BB152:BB192, SMALL(IF("Yes"='Cheater Sheet'!$BM$152:$BM$192, ROW('Cheater Sheet'!$BM$152:$BM$192)-151,""), ROW()-4)),""))</f>
        <v/>
      </c>
      <c r="BD37" s="704" t="str" cm="1">
        <f t="array" ref="BD37">IF(IFERROR(INDEX('Cheater Sheet'!BC152:BC192, SMALL(IF("Yes"='Cheater Sheet'!$BM$152:$BM$192, ROW('Cheater Sheet'!$BM$152:$BM$192)-151,""), ROW()-4)),"")="","",IFERROR(INDEX('Cheater Sheet'!BC152:BC192, SMALL(IF("Yes"='Cheater Sheet'!$BM$152:$BM$192, ROW('Cheater Sheet'!$BM$152:$BM$192)-151,""), ROW()-4)),""))</f>
        <v/>
      </c>
      <c r="BE37" s="705" t="str" cm="1">
        <f t="array" ref="BE37">IF(IFERROR(INDEX('Cheater Sheet'!BD152:BD192, SMALL(IF("Yes"='Cheater Sheet'!$BM$152:$BM$192, ROW('Cheater Sheet'!$BM$152:$BM$192)-151,""), ROW()-4)),"")="","",IFERROR(INDEX('Cheater Sheet'!BD152:BD192, SMALL(IF("Yes"='Cheater Sheet'!$BM$152:$BM$192, ROW('Cheater Sheet'!$BM$152:$BM$192)-151,""), ROW()-4)),""))</f>
        <v/>
      </c>
      <c r="BF37" s="704" t="str" cm="1">
        <f t="array" ref="BF37">IF(IFERROR(INDEX('Cheater Sheet'!BE152:BE192, SMALL(IF("Yes"='Cheater Sheet'!$BM$152:$BM$192, ROW('Cheater Sheet'!$BM$152:$BM$192)-151,""), ROW()-4)),"")="","",IFERROR(INDEX('Cheater Sheet'!BE152:BE192, SMALL(IF("Yes"='Cheater Sheet'!$BM$152:$BM$192, ROW('Cheater Sheet'!$BM$152:$BM$192)-151,""), ROW()-4)),""))</f>
        <v/>
      </c>
      <c r="BG37" s="705" t="str" cm="1">
        <f t="array" ref="BG37">IF(IFERROR(INDEX('Cheater Sheet'!BF152:BF192, SMALL(IF("Yes"='Cheater Sheet'!$BM$152:$BM$192, ROW('Cheater Sheet'!$BM$152:$BM$192)-151,""), ROW()-4)),"")="","",IFERROR(INDEX('Cheater Sheet'!BF152:BF192, SMALL(IF("Yes"='Cheater Sheet'!$BM$152:$BM$192, ROW('Cheater Sheet'!$BM$152:$BM$192)-151,""), ROW()-4)),""))</f>
        <v/>
      </c>
      <c r="BH37" s="704" t="str" cm="1">
        <f t="array" ref="BH37">IF(IFERROR(INDEX('Cheater Sheet'!BG152:BG192, SMALL(IF("Yes"='Cheater Sheet'!$BM$152:$BM$192, ROW('Cheater Sheet'!$BM$152:$BM$192)-151,""), ROW()-4)),"")="","",IFERROR(INDEX('Cheater Sheet'!BG152:BG192, SMALL(IF("Yes"='Cheater Sheet'!$BM$152:$BM$192, ROW('Cheater Sheet'!$BM$152:$BM$192)-151,""), ROW()-4)),""))</f>
        <v/>
      </c>
      <c r="BI37" s="705" t="str" cm="1">
        <f t="array" ref="BI37">IF(IFERROR(INDEX('Cheater Sheet'!BH152:BH192, SMALL(IF("Yes"='Cheater Sheet'!$BM$152:$BM$192, ROW('Cheater Sheet'!$BM$152:$BM$192)-151,""), ROW()-4)),"")="","",IFERROR(INDEX('Cheater Sheet'!BH152:BH192, SMALL(IF("Yes"='Cheater Sheet'!$BM$152:$BM$192, ROW('Cheater Sheet'!$BM$152:$BM$192)-151,""), ROW()-4)),""))</f>
        <v/>
      </c>
      <c r="BJ37" s="704" t="str" cm="1">
        <f t="array" ref="BJ37">IF(IFERROR(INDEX('Cheater Sheet'!BI152:BI192, SMALL(IF("Yes"='Cheater Sheet'!$BM$152:$BM$192, ROW('Cheater Sheet'!$BM$152:$BM$192)-151,""), ROW()-4)),"")="","",IFERROR(INDEX('Cheater Sheet'!BI152:BI192, SMALL(IF("Yes"='Cheater Sheet'!$BM$152:$BM$192, ROW('Cheater Sheet'!$BM$152:$BM$192)-151,""), ROW()-4)),""))</f>
        <v/>
      </c>
      <c r="BK37" s="527" t="str" cm="1">
        <f t="array" ref="BK37">IF(IFERROR(INDEX('Cheater Sheet'!BJ152:BJ192, SMALL(IF("Yes"='Cheater Sheet'!$BM$152:$BM$192, ROW('Cheater Sheet'!$BM$152:$BM$192)-151,""), ROW()-4)),"")="","",IFERROR(INDEX('Cheater Sheet'!BJ152:BJ192, SMALL(IF("Yes"='Cheater Sheet'!$BM$152:$BM$192, ROW('Cheater Sheet'!$BM$152:$BM$192)-151,""), ROW()-4)),""))</f>
        <v/>
      </c>
      <c r="BL37" s="714"/>
    </row>
    <row r="38" spans="1:64" x14ac:dyDescent="0.2">
      <c r="A38" s="765">
        <f t="shared" si="0"/>
        <v>0</v>
      </c>
      <c r="C38" s="143" t="str" cm="1">
        <f t="array" ref="C38">IFERROR(INDEX('Cheater Sheet'!$B$152:$B$192, SMALL(IF("Yes"='Cheater Sheet'!$BM$152:$BM$192, ROW('Cheater Sheet'!$BM$152:$BM$192)-151,""), ROW()-4)),"")</f>
        <v/>
      </c>
      <c r="D38" s="704" t="str" cm="1">
        <f t="array" ref="D38">IF(IFERROR(INDEX('Cheater Sheet'!C152:C192, SMALL(IF("Yes"='Cheater Sheet'!$BM$152:$BM$192, ROW('Cheater Sheet'!$BM$152:$BM$192)-151,""), ROW()-4)),"")="","",IFERROR(INDEX('Cheater Sheet'!C152:C192, SMALL(IF("Yes"='Cheater Sheet'!$BM$152:$BM$192, ROW('Cheater Sheet'!$BM$152:$BM$192)-151,""), ROW()-4)),""))</f>
        <v/>
      </c>
      <c r="E38" s="705" t="str" cm="1">
        <f t="array" ref="E38">IF(IFERROR(INDEX('Cheater Sheet'!D152:D192, SMALL(IF("Yes"='Cheater Sheet'!$BM$152:$BM$192, ROW('Cheater Sheet'!$BM$152:$BM$192)-151,""), ROW()-4)),"")="","",IFERROR(INDEX('Cheater Sheet'!D152:D192, SMALL(IF("Yes"='Cheater Sheet'!$BM$152:$BM$192, ROW('Cheater Sheet'!$BM$152:$BM$192)-151,""), ROW()-4)),""))</f>
        <v/>
      </c>
      <c r="F38" s="704" t="str" cm="1">
        <f t="array" ref="F38">IF(IFERROR(INDEX('Cheater Sheet'!E152:E192, SMALL(IF("Yes"='Cheater Sheet'!$BM$152:$BM$192, ROW('Cheater Sheet'!$BM$152:$BM$192)-151,""), ROW()-4)),"")="","",IFERROR(INDEX('Cheater Sheet'!E152:E192, SMALL(IF("Yes"='Cheater Sheet'!$BM$152:$BM$192, ROW('Cheater Sheet'!$BM$152:$BM$192)-151,""), ROW()-4)),""))</f>
        <v/>
      </c>
      <c r="G38" s="705" t="str" cm="1">
        <f t="array" ref="G38">IF(IFERROR(INDEX('Cheater Sheet'!F152:F192, SMALL(IF("Yes"='Cheater Sheet'!$BM$152:$BM$192, ROW('Cheater Sheet'!$BM$152:$BM$192)-151,""), ROW()-4)),"")="","",IFERROR(INDEX('Cheater Sheet'!F152:F192, SMALL(IF("Yes"='Cheater Sheet'!$BM$152:$BM$192, ROW('Cheater Sheet'!$BM$152:$BM$192)-151,""), ROW()-4)),""))</f>
        <v/>
      </c>
      <c r="H38" s="704" t="str" cm="1">
        <f t="array" ref="H38">IF(IFERROR(INDEX('Cheater Sheet'!G152:G192, SMALL(IF("Yes"='Cheater Sheet'!$BM$152:$BM$192, ROW('Cheater Sheet'!$BM$152:$BM$192)-151,""), ROW()-4)),"")="","",IFERROR(INDEX('Cheater Sheet'!G152:G192, SMALL(IF("Yes"='Cheater Sheet'!$BM$152:$BM$192, ROW('Cheater Sheet'!$BM$152:$BM$192)-151,""), ROW()-4)),""))</f>
        <v/>
      </c>
      <c r="I38" s="705" t="str" cm="1">
        <f t="array" ref="I38">IF(IFERROR(INDEX('Cheater Sheet'!H152:H192, SMALL(IF("Yes"='Cheater Sheet'!$BM$152:$BM$192, ROW('Cheater Sheet'!$BM$152:$BM$192)-151,""), ROW()-4)),"")="","",IFERROR(INDEX('Cheater Sheet'!H152:H192, SMALL(IF("Yes"='Cheater Sheet'!$BM$152:$BM$192, ROW('Cheater Sheet'!$BM$152:$BM$192)-151,""), ROW()-4)),""))</f>
        <v/>
      </c>
      <c r="J38" s="704" t="str" cm="1">
        <f t="array" ref="J38">IF(IFERROR(INDEX('Cheater Sheet'!I152:I192, SMALL(IF("Yes"='Cheater Sheet'!$BM$152:$BM$192, ROW('Cheater Sheet'!$BM$152:$BM$192)-151,""), ROW()-4)),"")="","",IFERROR(INDEX('Cheater Sheet'!I152:I192, SMALL(IF("Yes"='Cheater Sheet'!$BM$152:$BM$192, ROW('Cheater Sheet'!$BM$152:$BM$192)-151,""), ROW()-4)),""))</f>
        <v/>
      </c>
      <c r="K38" s="705" t="str" cm="1">
        <f t="array" ref="K38">IF(IFERROR(INDEX('Cheater Sheet'!J152:J192, SMALL(IF("Yes"='Cheater Sheet'!$BM$152:$BM$192, ROW('Cheater Sheet'!$BM$152:$BM$192)-151,""), ROW()-4)),"")="","",IFERROR(INDEX('Cheater Sheet'!J152:J192, SMALL(IF("Yes"='Cheater Sheet'!$BM$152:$BM$192, ROW('Cheater Sheet'!$BM$152:$BM$192)-151,""), ROW()-4)),""))</f>
        <v/>
      </c>
      <c r="L38" s="704" t="str" cm="1">
        <f t="array" ref="L38">IF(IFERROR(INDEX('Cheater Sheet'!K152:K192, SMALL(IF("Yes"='Cheater Sheet'!$BM$152:$BM$192, ROW('Cheater Sheet'!$BM$152:$BM$192)-151,""), ROW()-4)),"")="","",IFERROR(INDEX('Cheater Sheet'!K152:K192, SMALL(IF("Yes"='Cheater Sheet'!$BM$152:$BM$192, ROW('Cheater Sheet'!$BM$152:$BM$192)-151,""), ROW()-4)),""))</f>
        <v/>
      </c>
      <c r="M38" s="705" t="str" cm="1">
        <f t="array" ref="M38">IF(IFERROR(INDEX('Cheater Sheet'!L152:L192, SMALL(IF("Yes"='Cheater Sheet'!$BM$152:$BM$192, ROW('Cheater Sheet'!$BM$152:$BM$192)-151,""), ROW()-4)),"")="","",IFERROR(INDEX('Cheater Sheet'!L152:L192, SMALL(IF("Yes"='Cheater Sheet'!$BM$152:$BM$192, ROW('Cheater Sheet'!$BM$152:$BM$192)-151,""), ROW()-4)),""))</f>
        <v/>
      </c>
      <c r="N38" s="704" t="str" cm="1">
        <f t="array" ref="N38">IF(IFERROR(INDEX('Cheater Sheet'!M152:M192, SMALL(IF("Yes"='Cheater Sheet'!$BM$152:$BM$192, ROW('Cheater Sheet'!$BM$152:$BM$192)-151,""), ROW()-4)),"")="","",IFERROR(INDEX('Cheater Sheet'!M152:M192, SMALL(IF("Yes"='Cheater Sheet'!$BM$152:$BM$192, ROW('Cheater Sheet'!$BM$152:$BM$192)-151,""), ROW()-4)),""))</f>
        <v/>
      </c>
      <c r="O38" s="705" t="str" cm="1">
        <f t="array" ref="O38">IF(IFERROR(INDEX('Cheater Sheet'!N152:N192, SMALL(IF("Yes"='Cheater Sheet'!$BM$152:$BM$192, ROW('Cheater Sheet'!$BM$152:$BM$192)-151,""), ROW()-4)),"")="","",IFERROR(INDEX('Cheater Sheet'!N152:N192, SMALL(IF("Yes"='Cheater Sheet'!$BM$152:$BM$192, ROW('Cheater Sheet'!$BM$152:$BM$192)-151,""), ROW()-4)),""))</f>
        <v/>
      </c>
      <c r="P38" s="704" t="str" cm="1">
        <f t="array" ref="P38">IF(IFERROR(INDEX('Cheater Sheet'!O152:O192, SMALL(IF("Yes"='Cheater Sheet'!$BM$152:$BM$192, ROW('Cheater Sheet'!$BM$152:$BM$192)-151,""), ROW()-4)),"")="","",IFERROR(INDEX('Cheater Sheet'!O152:O192, SMALL(IF("Yes"='Cheater Sheet'!$BM$152:$BM$192, ROW('Cheater Sheet'!$BM$152:$BM$192)-151,""), ROW()-4)),""))</f>
        <v/>
      </c>
      <c r="Q38" s="705" t="str" cm="1">
        <f t="array" ref="Q38">IF(IFERROR(INDEX('Cheater Sheet'!P152:P192, SMALL(IF("Yes"='Cheater Sheet'!$BM$152:$BM$192, ROW('Cheater Sheet'!$BM$152:$BM$192)-151,""), ROW()-4)),"")="","",IFERROR(INDEX('Cheater Sheet'!P152:P192, SMALL(IF("Yes"='Cheater Sheet'!$BM$152:$BM$192, ROW('Cheater Sheet'!$BM$152:$BM$192)-151,""), ROW()-4)),""))</f>
        <v/>
      </c>
      <c r="R38" s="704" t="str" cm="1">
        <f t="array" ref="R38">IF(IFERROR(INDEX('Cheater Sheet'!Q152:Q192, SMALL(IF("Yes"='Cheater Sheet'!$BM$152:$BM$192, ROW('Cheater Sheet'!$BM$152:$BM$192)-151,""), ROW()-4)),"")="","",IFERROR(INDEX('Cheater Sheet'!Q152:Q192, SMALL(IF("Yes"='Cheater Sheet'!$BM$152:$BM$192, ROW('Cheater Sheet'!$BM$152:$BM$192)-151,""), ROW()-4)),""))</f>
        <v/>
      </c>
      <c r="S38" s="705" t="str" cm="1">
        <f t="array" ref="S38">IF(IFERROR(INDEX('Cheater Sheet'!R152:R192, SMALL(IF("Yes"='Cheater Sheet'!$BM$152:$BM$192, ROW('Cheater Sheet'!$BM$152:$BM$192)-151,""), ROW()-4)),"")="","",IFERROR(INDEX('Cheater Sheet'!R152:R192, SMALL(IF("Yes"='Cheater Sheet'!$BM$152:$BM$192, ROW('Cheater Sheet'!$BM$152:$BM$192)-151,""), ROW()-4)),""))</f>
        <v/>
      </c>
      <c r="T38" s="704" t="str" cm="1">
        <f t="array" ref="T38">IF(IFERROR(INDEX('Cheater Sheet'!S152:S192, SMALL(IF("Yes"='Cheater Sheet'!$BM$152:$BM$192, ROW('Cheater Sheet'!$BM$152:$BM$192)-151,""), ROW()-4)),"")="","",IFERROR(INDEX('Cheater Sheet'!S152:S192, SMALL(IF("Yes"='Cheater Sheet'!$BM$152:$BM$192, ROW('Cheater Sheet'!$BM$152:$BM$192)-151,""), ROW()-4)),""))</f>
        <v/>
      </c>
      <c r="U38" s="705" t="str" cm="1">
        <f t="array" ref="U38">IF(IFERROR(INDEX('Cheater Sheet'!T152:T192, SMALL(IF("Yes"='Cheater Sheet'!$BM$152:$BM$192, ROW('Cheater Sheet'!$BM$152:$BM$192)-151,""), ROW()-4)),"")="","",IFERROR(INDEX('Cheater Sheet'!T152:T192, SMALL(IF("Yes"='Cheater Sheet'!$BM$152:$BM$192, ROW('Cheater Sheet'!$BM$152:$BM$192)-151,""), ROW()-4)),""))</f>
        <v/>
      </c>
      <c r="V38" s="704" t="str" cm="1">
        <f t="array" ref="V38">IF(IFERROR(INDEX('Cheater Sheet'!U152:U192, SMALL(IF("Yes"='Cheater Sheet'!$BM$152:$BM$192, ROW('Cheater Sheet'!$BM$152:$BM$192)-151,""), ROW()-4)),"")="","",IFERROR(INDEX('Cheater Sheet'!U152:U192, SMALL(IF("Yes"='Cheater Sheet'!$BM$152:$BM$192, ROW('Cheater Sheet'!$BM$152:$BM$192)-151,""), ROW()-4)),""))</f>
        <v/>
      </c>
      <c r="W38" s="705" t="str" cm="1">
        <f t="array" ref="W38">IF(IFERROR(INDEX('Cheater Sheet'!V152:V192, SMALL(IF("Yes"='Cheater Sheet'!$BM$152:$BM$192, ROW('Cheater Sheet'!$BM$152:$BM$192)-151,""), ROW()-4)),"")="","",IFERROR(INDEX('Cheater Sheet'!V152:V192, SMALL(IF("Yes"='Cheater Sheet'!$BM$152:$BM$192, ROW('Cheater Sheet'!$BM$152:$BM$192)-151,""), ROW()-4)),""))</f>
        <v/>
      </c>
      <c r="X38" s="704" t="str" cm="1">
        <f t="array" ref="X38">IF(IFERROR(INDEX('Cheater Sheet'!W152:W192, SMALL(IF("Yes"='Cheater Sheet'!$BM$152:$BM$192, ROW('Cheater Sheet'!$BM$152:$BM$192)-151,""), ROW()-4)),"")="","",IFERROR(INDEX('Cheater Sheet'!W152:W192, SMALL(IF("Yes"='Cheater Sheet'!$BM$152:$BM$192, ROW('Cheater Sheet'!$BM$152:$BM$192)-151,""), ROW()-4)),""))</f>
        <v/>
      </c>
      <c r="Y38" s="705" t="str" cm="1">
        <f t="array" ref="Y38">IF(IFERROR(INDEX('Cheater Sheet'!X152:X192, SMALL(IF("Yes"='Cheater Sheet'!$BM$152:$BM$192, ROW('Cheater Sheet'!$BM$152:$BM$192)-151,""), ROW()-4)),"")="","",IFERROR(INDEX('Cheater Sheet'!X152:X192, SMALL(IF("Yes"='Cheater Sheet'!$BM$152:$BM$192, ROW('Cheater Sheet'!$BM$152:$BM$192)-151,""), ROW()-4)),""))</f>
        <v/>
      </c>
      <c r="Z38" s="704" t="str" cm="1">
        <f t="array" ref="Z38">IF(IFERROR(INDEX('Cheater Sheet'!Y152:Y192, SMALL(IF("Yes"='Cheater Sheet'!$BM$152:$BM$192, ROW('Cheater Sheet'!$BM$152:$BM$192)-151,""), ROW()-4)),"")="","",IFERROR(INDEX('Cheater Sheet'!Y152:Y192, SMALL(IF("Yes"='Cheater Sheet'!$BM$152:$BM$192, ROW('Cheater Sheet'!$BM$152:$BM$192)-151,""), ROW()-4)),""))</f>
        <v/>
      </c>
      <c r="AA38" s="705" t="str" cm="1">
        <f t="array" ref="AA38">IF(IFERROR(INDEX('Cheater Sheet'!Z152:Z192, SMALL(IF("Yes"='Cheater Sheet'!$BM$152:$BM$192, ROW('Cheater Sheet'!$BM$152:$BM$192)-151,""), ROW()-4)),"")="","",IFERROR(INDEX('Cheater Sheet'!Z152:Z192, SMALL(IF("Yes"='Cheater Sheet'!$BM$152:$BM$192, ROW('Cheater Sheet'!$BM$152:$BM$192)-151,""), ROW()-4)),""))</f>
        <v/>
      </c>
      <c r="AB38" s="704" t="str" cm="1">
        <f t="array" ref="AB38">IF(IFERROR(INDEX('Cheater Sheet'!AA152:AA192, SMALL(IF("Yes"='Cheater Sheet'!$BM$152:$BM$192, ROW('Cheater Sheet'!$BM$152:$BM$192)-151,""), ROW()-4)),"")="","",IFERROR(INDEX('Cheater Sheet'!AA152:AA192, SMALL(IF("Yes"='Cheater Sheet'!$BM$152:$BM$192, ROW('Cheater Sheet'!$BM$152:$BM$192)-151,""), ROW()-4)),""))</f>
        <v/>
      </c>
      <c r="AC38" s="705" t="str" cm="1">
        <f t="array" ref="AC38">IF(IFERROR(INDEX('Cheater Sheet'!AB152:AB192, SMALL(IF("Yes"='Cheater Sheet'!$BM$152:$BM$192, ROW('Cheater Sheet'!$BM$152:$BM$192)-151,""), ROW()-4)),"")="","",IFERROR(INDEX('Cheater Sheet'!AB152:AB192, SMALL(IF("Yes"='Cheater Sheet'!$BM$152:$BM$192, ROW('Cheater Sheet'!$BM$152:$BM$192)-151,""), ROW()-4)),""))</f>
        <v/>
      </c>
      <c r="AD38" s="704" t="str" cm="1">
        <f t="array" ref="AD38">IF(IFERROR(INDEX('Cheater Sheet'!AC152:AC192, SMALL(IF("Yes"='Cheater Sheet'!$BM$152:$BM$192, ROW('Cheater Sheet'!$BM$152:$BM$192)-151,""), ROW()-4)),"")="","",IFERROR(INDEX('Cheater Sheet'!AC152:AC192, SMALL(IF("Yes"='Cheater Sheet'!$BM$152:$BM$192, ROW('Cheater Sheet'!$BM$152:$BM$192)-151,""), ROW()-4)),""))</f>
        <v/>
      </c>
      <c r="AE38" s="705" t="str" cm="1">
        <f t="array" ref="AE38">IF(IFERROR(INDEX('Cheater Sheet'!AD152:AD192, SMALL(IF("Yes"='Cheater Sheet'!$BM$152:$BM$192, ROW('Cheater Sheet'!$BM$152:$BM$192)-151,""), ROW()-4)),"")="","",IFERROR(INDEX('Cheater Sheet'!AD152:AD192, SMALL(IF("Yes"='Cheater Sheet'!$BM$152:$BM$192, ROW('Cheater Sheet'!$BM$152:$BM$192)-151,""), ROW()-4)),""))</f>
        <v/>
      </c>
      <c r="AF38" s="704" t="str" cm="1">
        <f t="array" ref="AF38">IF(IFERROR(INDEX('Cheater Sheet'!AE152:AE192, SMALL(IF("Yes"='Cheater Sheet'!$BM$152:$BM$192, ROW('Cheater Sheet'!$BM$152:$BM$192)-151,""), ROW()-4)),"")="","",IFERROR(INDEX('Cheater Sheet'!AE152:AE192, SMALL(IF("Yes"='Cheater Sheet'!$BM$152:$BM$192, ROW('Cheater Sheet'!$BM$152:$BM$192)-151,""), ROW()-4)),""))</f>
        <v/>
      </c>
      <c r="AG38" s="705" t="str" cm="1">
        <f t="array" ref="AG38">IF(IFERROR(INDEX('Cheater Sheet'!AF152:AF192, SMALL(IF("Yes"='Cheater Sheet'!$BM$152:$BM$192, ROW('Cheater Sheet'!$BM$152:$BM$192)-151,""), ROW()-4)),"")="","",IFERROR(INDEX('Cheater Sheet'!AF152:AF192, SMALL(IF("Yes"='Cheater Sheet'!$BM$152:$BM$192, ROW('Cheater Sheet'!$BM$152:$BM$192)-151,""), ROW()-4)),""))</f>
        <v/>
      </c>
      <c r="AH38" s="704" t="str" cm="1">
        <f t="array" ref="AH38">IF(IFERROR(INDEX('Cheater Sheet'!AG152:AG192, SMALL(IF("Yes"='Cheater Sheet'!$BM$152:$BM$192, ROW('Cheater Sheet'!$BM$152:$BM$192)-151,""), ROW()-4)),"")="","",IFERROR(INDEX('Cheater Sheet'!AG152:AG192, SMALL(IF("Yes"='Cheater Sheet'!$BM$152:$BM$192, ROW('Cheater Sheet'!$BM$152:$BM$192)-151,""), ROW()-4)),""))</f>
        <v/>
      </c>
      <c r="AI38" s="705" t="str" cm="1">
        <f t="array" ref="AI38">IF(IFERROR(INDEX('Cheater Sheet'!AH152:AH192, SMALL(IF("Yes"='Cheater Sheet'!$BM$152:$BM$192, ROW('Cheater Sheet'!$BM$152:$BM$192)-151,""), ROW()-4)),"")="","",IFERROR(INDEX('Cheater Sheet'!AH152:AH192, SMALL(IF("Yes"='Cheater Sheet'!$BM$152:$BM$192, ROW('Cheater Sheet'!$BM$152:$BM$192)-151,""), ROW()-4)),""))</f>
        <v/>
      </c>
      <c r="AJ38" s="704" t="str" cm="1">
        <f t="array" ref="AJ38">IF(IFERROR(INDEX('Cheater Sheet'!AI152:AI192, SMALL(IF("Yes"='Cheater Sheet'!$BM$152:$BM$192, ROW('Cheater Sheet'!$BM$152:$BM$192)-151,""), ROW()-4)),"")="","",IFERROR(INDEX('Cheater Sheet'!AI152:AI192, SMALL(IF("Yes"='Cheater Sheet'!$BM$152:$BM$192, ROW('Cheater Sheet'!$BM$152:$BM$192)-151,""), ROW()-4)),""))</f>
        <v/>
      </c>
      <c r="AK38" s="705" t="str" cm="1">
        <f t="array" ref="AK38">IF(IFERROR(INDEX('Cheater Sheet'!AJ152:AJ192, SMALL(IF("Yes"='Cheater Sheet'!$BM$152:$BM$192, ROW('Cheater Sheet'!$BM$152:$BM$192)-151,""), ROW()-4)),"")="","",IFERROR(INDEX('Cheater Sheet'!AJ152:AJ192, SMALL(IF("Yes"='Cheater Sheet'!$BM$152:$BM$192, ROW('Cheater Sheet'!$BM$152:$BM$192)-151,""), ROW()-4)),""))</f>
        <v/>
      </c>
      <c r="AL38" s="704" t="str" cm="1">
        <f t="array" ref="AL38">IF(IFERROR(INDEX('Cheater Sheet'!AK152:AK192, SMALL(IF("Yes"='Cheater Sheet'!$BM$152:$BM$192, ROW('Cheater Sheet'!$BM$152:$BM$192)-151,""), ROW()-4)),"")="","",IFERROR(INDEX('Cheater Sheet'!AK152:AK192, SMALL(IF("Yes"='Cheater Sheet'!$BM$152:$BM$192, ROW('Cheater Sheet'!$BM$152:$BM$192)-151,""), ROW()-4)),""))</f>
        <v/>
      </c>
      <c r="AM38" s="705" t="str" cm="1">
        <f t="array" ref="AM38">IF(IFERROR(INDEX('Cheater Sheet'!AL152:AL192, SMALL(IF("Yes"='Cheater Sheet'!$BM$152:$BM$192, ROW('Cheater Sheet'!$BM$152:$BM$192)-151,""), ROW()-4)),"")="","",IFERROR(INDEX('Cheater Sheet'!AL152:AL192, SMALL(IF("Yes"='Cheater Sheet'!$BM$152:$BM$192, ROW('Cheater Sheet'!$BM$152:$BM$192)-151,""), ROW()-4)),""))</f>
        <v/>
      </c>
      <c r="AN38" s="704" t="str" cm="1">
        <f t="array" ref="AN38">IF(IFERROR(INDEX('Cheater Sheet'!AM152:AM192, SMALL(IF("Yes"='Cheater Sheet'!$BM$152:$BM$192, ROW('Cheater Sheet'!$BM$152:$BM$192)-151,""), ROW()-4)),"")="","",IFERROR(INDEX('Cheater Sheet'!AM152:AM192, SMALL(IF("Yes"='Cheater Sheet'!$BM$152:$BM$192, ROW('Cheater Sheet'!$BM$152:$BM$192)-151,""), ROW()-4)),""))</f>
        <v/>
      </c>
      <c r="AO38" s="705" t="str" cm="1">
        <f t="array" ref="AO38">IF(IFERROR(INDEX('Cheater Sheet'!AN152:AN192, SMALL(IF("Yes"='Cheater Sheet'!$BM$152:$BM$192, ROW('Cheater Sheet'!$BM$152:$BM$192)-151,""), ROW()-4)),"")="","",IFERROR(INDEX('Cheater Sheet'!AN152:AN192, SMALL(IF("Yes"='Cheater Sheet'!$BM$152:$BM$192, ROW('Cheater Sheet'!$BM$152:$BM$192)-151,""), ROW()-4)),""))</f>
        <v/>
      </c>
      <c r="AP38" s="704" t="str" cm="1">
        <f t="array" ref="AP38">IF(IFERROR(INDEX('Cheater Sheet'!AO152:AO192, SMALL(IF("Yes"='Cheater Sheet'!$BM$152:$BM$192, ROW('Cheater Sheet'!$BM$152:$BM$192)-151,""), ROW()-4)),"")="","",IFERROR(INDEX('Cheater Sheet'!AO152:AO192, SMALL(IF("Yes"='Cheater Sheet'!$BM$152:$BM$192, ROW('Cheater Sheet'!$BM$152:$BM$192)-151,""), ROW()-4)),""))</f>
        <v/>
      </c>
      <c r="AQ38" s="705" t="str" cm="1">
        <f t="array" ref="AQ38">IF(IFERROR(INDEX('Cheater Sheet'!AP152:AP192, SMALL(IF("Yes"='Cheater Sheet'!$BM$152:$BM$192, ROW('Cheater Sheet'!$BM$152:$BM$192)-151,""), ROW()-4)),"")="","",IFERROR(INDEX('Cheater Sheet'!AP152:AP192, SMALL(IF("Yes"='Cheater Sheet'!$BM$152:$BM$192, ROW('Cheater Sheet'!$BM$152:$BM$192)-151,""), ROW()-4)),""))</f>
        <v/>
      </c>
      <c r="AR38" s="704" t="str" cm="1">
        <f t="array" ref="AR38">IF(IFERROR(INDEX('Cheater Sheet'!AQ152:AQ192, SMALL(IF("Yes"='Cheater Sheet'!$BM$152:$BM$192, ROW('Cheater Sheet'!$BM$152:$BM$192)-151,""), ROW()-4)),"")="","",IFERROR(INDEX('Cheater Sheet'!AQ152:AQ192, SMALL(IF("Yes"='Cheater Sheet'!$BM$152:$BM$192, ROW('Cheater Sheet'!$BM$152:$BM$192)-151,""), ROW()-4)),""))</f>
        <v/>
      </c>
      <c r="AS38" s="705" t="str" cm="1">
        <f t="array" ref="AS38">IF(IFERROR(INDEX('Cheater Sheet'!AR152:AR192, SMALL(IF("Yes"='Cheater Sheet'!$BM$152:$BM$192, ROW('Cheater Sheet'!$BM$152:$BM$192)-151,""), ROW()-4)),"")="","",IFERROR(INDEX('Cheater Sheet'!AR152:AR192, SMALL(IF("Yes"='Cheater Sheet'!$BM$152:$BM$192, ROW('Cheater Sheet'!$BM$152:$BM$192)-151,""), ROW()-4)),""))</f>
        <v/>
      </c>
      <c r="AT38" s="704" t="str" cm="1">
        <f t="array" ref="AT38">IF(IFERROR(INDEX('Cheater Sheet'!AS152:AS192, SMALL(IF("Yes"='Cheater Sheet'!$BM$152:$BM$192, ROW('Cheater Sheet'!$BM$152:$BM$192)-151,""), ROW()-4)),"")="","",IFERROR(INDEX('Cheater Sheet'!AS152:AS192, SMALL(IF("Yes"='Cheater Sheet'!$BM$152:$BM$192, ROW('Cheater Sheet'!$BM$152:$BM$192)-151,""), ROW()-4)),""))</f>
        <v/>
      </c>
      <c r="AU38" s="705" t="str" cm="1">
        <f t="array" ref="AU38">IF(IFERROR(INDEX('Cheater Sheet'!AT152:AT192, SMALL(IF("Yes"='Cheater Sheet'!$BM$152:$BM$192, ROW('Cheater Sheet'!$BM$152:$BM$192)-151,""), ROW()-4)),"")="","",IFERROR(INDEX('Cheater Sheet'!AT152:AT192, SMALL(IF("Yes"='Cheater Sheet'!$BM$152:$BM$192, ROW('Cheater Sheet'!$BM$152:$BM$192)-151,""), ROW()-4)),""))</f>
        <v/>
      </c>
      <c r="AV38" s="704" t="str" cm="1">
        <f t="array" ref="AV38">IF(IFERROR(INDEX('Cheater Sheet'!AU152:AU192, SMALL(IF("Yes"='Cheater Sheet'!$BM$152:$BM$192, ROW('Cheater Sheet'!$BM$152:$BM$192)-151,""), ROW()-4)),"")="","",IFERROR(INDEX('Cheater Sheet'!AU152:AU192, SMALL(IF("Yes"='Cheater Sheet'!$BM$152:$BM$192, ROW('Cheater Sheet'!$BM$152:$BM$192)-151,""), ROW()-4)),""))</f>
        <v/>
      </c>
      <c r="AW38" s="705" t="str" cm="1">
        <f t="array" ref="AW38">IF(IFERROR(INDEX('Cheater Sheet'!AV152:AV192, SMALL(IF("Yes"='Cheater Sheet'!$BM$152:$BM$192, ROW('Cheater Sheet'!$BM$152:$BM$192)-151,""), ROW()-4)),"")="","",IFERROR(INDEX('Cheater Sheet'!AV152:AV192, SMALL(IF("Yes"='Cheater Sheet'!$BM$152:$BM$192, ROW('Cheater Sheet'!$BM$152:$BM$192)-151,""), ROW()-4)),""))</f>
        <v/>
      </c>
      <c r="AX38" s="704" t="str" cm="1">
        <f t="array" ref="AX38">IF(IFERROR(INDEX('Cheater Sheet'!AW152:AW192, SMALL(IF("Yes"='Cheater Sheet'!$BM$152:$BM$192, ROW('Cheater Sheet'!$BM$152:$BM$192)-151,""), ROW()-4)),"")="","",IFERROR(INDEX('Cheater Sheet'!AW152:AW192, SMALL(IF("Yes"='Cheater Sheet'!$BM$152:$BM$192, ROW('Cheater Sheet'!$BM$152:$BM$192)-151,""), ROW()-4)),""))</f>
        <v/>
      </c>
      <c r="AY38" s="705" t="str" cm="1">
        <f t="array" ref="AY38">IF(IFERROR(INDEX('Cheater Sheet'!AX152:AX192, SMALL(IF("Yes"='Cheater Sheet'!$BM$152:$BM$192, ROW('Cheater Sheet'!$BM$152:$BM$192)-151,""), ROW()-4)),"")="","",IFERROR(INDEX('Cheater Sheet'!AX152:AX192, SMALL(IF("Yes"='Cheater Sheet'!$BM$152:$BM$192, ROW('Cheater Sheet'!$BM$152:$BM$192)-151,""), ROW()-4)),""))</f>
        <v/>
      </c>
      <c r="AZ38" s="704" t="str" cm="1">
        <f t="array" ref="AZ38">IF(IFERROR(INDEX('Cheater Sheet'!AY152:AY192, SMALL(IF("Yes"='Cheater Sheet'!$BM$152:$BM$192, ROW('Cheater Sheet'!$BM$152:$BM$192)-151,""), ROW()-4)),"")="","",IFERROR(INDEX('Cheater Sheet'!AY152:AY192, SMALL(IF("Yes"='Cheater Sheet'!$BM$152:$BM$192, ROW('Cheater Sheet'!$BM$152:$BM$192)-151,""), ROW()-4)),""))</f>
        <v/>
      </c>
      <c r="BA38" s="705" t="str" cm="1">
        <f t="array" ref="BA38">IF(IFERROR(INDEX('Cheater Sheet'!AZ152:AZ192, SMALL(IF("Yes"='Cheater Sheet'!$BM$152:$BM$192, ROW('Cheater Sheet'!$BM$152:$BM$192)-151,""), ROW()-4)),"")="","",IFERROR(INDEX('Cheater Sheet'!AZ152:AZ192, SMALL(IF("Yes"='Cheater Sheet'!$BM$152:$BM$192, ROW('Cheater Sheet'!$BM$152:$BM$192)-151,""), ROW()-4)),""))</f>
        <v/>
      </c>
      <c r="BB38" s="704" t="str" cm="1">
        <f t="array" ref="BB38">IF(IFERROR(INDEX('Cheater Sheet'!BA152:BA192, SMALL(IF("Yes"='Cheater Sheet'!$BM$152:$BM$192, ROW('Cheater Sheet'!$BM$152:$BM$192)-151,""), ROW()-4)),"")="","",IFERROR(INDEX('Cheater Sheet'!BA152:BA192, SMALL(IF("Yes"='Cheater Sheet'!$BM$152:$BM$192, ROW('Cheater Sheet'!$BM$152:$BM$192)-151,""), ROW()-4)),""))</f>
        <v/>
      </c>
      <c r="BC38" s="705" t="str" cm="1">
        <f t="array" ref="BC38">IF(IFERROR(INDEX('Cheater Sheet'!BB152:BB192, SMALL(IF("Yes"='Cheater Sheet'!$BM$152:$BM$192, ROW('Cheater Sheet'!$BM$152:$BM$192)-151,""), ROW()-4)),"")="","",IFERROR(INDEX('Cheater Sheet'!BB152:BB192, SMALL(IF("Yes"='Cheater Sheet'!$BM$152:$BM$192, ROW('Cheater Sheet'!$BM$152:$BM$192)-151,""), ROW()-4)),""))</f>
        <v/>
      </c>
      <c r="BD38" s="704" t="str" cm="1">
        <f t="array" ref="BD38">IF(IFERROR(INDEX('Cheater Sheet'!BC152:BC192, SMALL(IF("Yes"='Cheater Sheet'!$BM$152:$BM$192, ROW('Cheater Sheet'!$BM$152:$BM$192)-151,""), ROW()-4)),"")="","",IFERROR(INDEX('Cheater Sheet'!BC152:BC192, SMALL(IF("Yes"='Cheater Sheet'!$BM$152:$BM$192, ROW('Cheater Sheet'!$BM$152:$BM$192)-151,""), ROW()-4)),""))</f>
        <v/>
      </c>
      <c r="BE38" s="705" t="str" cm="1">
        <f t="array" ref="BE38">IF(IFERROR(INDEX('Cheater Sheet'!BD152:BD192, SMALL(IF("Yes"='Cheater Sheet'!$BM$152:$BM$192, ROW('Cheater Sheet'!$BM$152:$BM$192)-151,""), ROW()-4)),"")="","",IFERROR(INDEX('Cheater Sheet'!BD152:BD192, SMALL(IF("Yes"='Cheater Sheet'!$BM$152:$BM$192, ROW('Cheater Sheet'!$BM$152:$BM$192)-151,""), ROW()-4)),""))</f>
        <v/>
      </c>
      <c r="BF38" s="704" t="str" cm="1">
        <f t="array" ref="BF38">IF(IFERROR(INDEX('Cheater Sheet'!BE152:BE192, SMALL(IF("Yes"='Cheater Sheet'!$BM$152:$BM$192, ROW('Cheater Sheet'!$BM$152:$BM$192)-151,""), ROW()-4)),"")="","",IFERROR(INDEX('Cheater Sheet'!BE152:BE192, SMALL(IF("Yes"='Cheater Sheet'!$BM$152:$BM$192, ROW('Cheater Sheet'!$BM$152:$BM$192)-151,""), ROW()-4)),""))</f>
        <v/>
      </c>
      <c r="BG38" s="705" t="str" cm="1">
        <f t="array" ref="BG38">IF(IFERROR(INDEX('Cheater Sheet'!BF152:BF192, SMALL(IF("Yes"='Cheater Sheet'!$BM$152:$BM$192, ROW('Cheater Sheet'!$BM$152:$BM$192)-151,""), ROW()-4)),"")="","",IFERROR(INDEX('Cheater Sheet'!BF152:BF192, SMALL(IF("Yes"='Cheater Sheet'!$BM$152:$BM$192, ROW('Cheater Sheet'!$BM$152:$BM$192)-151,""), ROW()-4)),""))</f>
        <v/>
      </c>
      <c r="BH38" s="704" t="str" cm="1">
        <f t="array" ref="BH38">IF(IFERROR(INDEX('Cheater Sheet'!BG152:BG192, SMALL(IF("Yes"='Cheater Sheet'!$BM$152:$BM$192, ROW('Cheater Sheet'!$BM$152:$BM$192)-151,""), ROW()-4)),"")="","",IFERROR(INDEX('Cheater Sheet'!BG152:BG192, SMALL(IF("Yes"='Cheater Sheet'!$BM$152:$BM$192, ROW('Cheater Sheet'!$BM$152:$BM$192)-151,""), ROW()-4)),""))</f>
        <v/>
      </c>
      <c r="BI38" s="705" t="str" cm="1">
        <f t="array" ref="BI38">IF(IFERROR(INDEX('Cheater Sheet'!BH152:BH192, SMALL(IF("Yes"='Cheater Sheet'!$BM$152:$BM$192, ROW('Cheater Sheet'!$BM$152:$BM$192)-151,""), ROW()-4)),"")="","",IFERROR(INDEX('Cheater Sheet'!BH152:BH192, SMALL(IF("Yes"='Cheater Sheet'!$BM$152:$BM$192, ROW('Cheater Sheet'!$BM$152:$BM$192)-151,""), ROW()-4)),""))</f>
        <v/>
      </c>
      <c r="BJ38" s="704" t="str" cm="1">
        <f t="array" ref="BJ38">IF(IFERROR(INDEX('Cheater Sheet'!BI152:BI192, SMALL(IF("Yes"='Cheater Sheet'!$BM$152:$BM$192, ROW('Cheater Sheet'!$BM$152:$BM$192)-151,""), ROW()-4)),"")="","",IFERROR(INDEX('Cheater Sheet'!BI152:BI192, SMALL(IF("Yes"='Cheater Sheet'!$BM$152:$BM$192, ROW('Cheater Sheet'!$BM$152:$BM$192)-151,""), ROW()-4)),""))</f>
        <v/>
      </c>
      <c r="BK38" s="527" t="str" cm="1">
        <f t="array" ref="BK38">IF(IFERROR(INDEX('Cheater Sheet'!BJ152:BJ192, SMALL(IF("Yes"='Cheater Sheet'!$BM$152:$BM$192, ROW('Cheater Sheet'!$BM$152:$BM$192)-151,""), ROW()-4)),"")="","",IFERROR(INDEX('Cheater Sheet'!BJ152:BJ192, SMALL(IF("Yes"='Cheater Sheet'!$BM$152:$BM$192, ROW('Cheater Sheet'!$BM$152:$BM$192)-151,""), ROW()-4)),""))</f>
        <v/>
      </c>
      <c r="BL38" s="714"/>
    </row>
    <row r="39" spans="1:64" x14ac:dyDescent="0.2">
      <c r="A39" s="765">
        <f t="shared" si="0"/>
        <v>0</v>
      </c>
      <c r="C39" s="143" t="str" cm="1">
        <f t="array" ref="C39">IFERROR(INDEX('Cheater Sheet'!$B$152:$B$192, SMALL(IF("Yes"='Cheater Sheet'!$BM$152:$BM$192, ROW('Cheater Sheet'!$BM$152:$BM$192)-151,""), ROW()-4)),"")</f>
        <v/>
      </c>
      <c r="D39" s="704" t="str" cm="1">
        <f t="array" ref="D39">IF(IFERROR(INDEX('Cheater Sheet'!C152:C192, SMALL(IF("Yes"='Cheater Sheet'!$BM$152:$BM$192, ROW('Cheater Sheet'!$BM$152:$BM$192)-151,""), ROW()-4)),"")="","",IFERROR(INDEX('Cheater Sheet'!C152:C192, SMALL(IF("Yes"='Cheater Sheet'!$BM$152:$BM$192, ROW('Cheater Sheet'!$BM$152:$BM$192)-151,""), ROW()-4)),""))</f>
        <v/>
      </c>
      <c r="E39" s="705" t="str" cm="1">
        <f t="array" ref="E39">IF(IFERROR(INDEX('Cheater Sheet'!D152:D192, SMALL(IF("Yes"='Cheater Sheet'!$BM$152:$BM$192, ROW('Cheater Sheet'!$BM$152:$BM$192)-151,""), ROW()-4)),"")="","",IFERROR(INDEX('Cheater Sheet'!D152:D192, SMALL(IF("Yes"='Cheater Sheet'!$BM$152:$BM$192, ROW('Cheater Sheet'!$BM$152:$BM$192)-151,""), ROW()-4)),""))</f>
        <v/>
      </c>
      <c r="F39" s="704" t="str" cm="1">
        <f t="array" ref="F39">IF(IFERROR(INDEX('Cheater Sheet'!E152:E192, SMALL(IF("Yes"='Cheater Sheet'!$BM$152:$BM$192, ROW('Cheater Sheet'!$BM$152:$BM$192)-151,""), ROW()-4)),"")="","",IFERROR(INDEX('Cheater Sheet'!E152:E192, SMALL(IF("Yes"='Cheater Sheet'!$BM$152:$BM$192, ROW('Cheater Sheet'!$BM$152:$BM$192)-151,""), ROW()-4)),""))</f>
        <v/>
      </c>
      <c r="G39" s="705" t="str" cm="1">
        <f t="array" ref="G39">IF(IFERROR(INDEX('Cheater Sheet'!F152:F192, SMALL(IF("Yes"='Cheater Sheet'!$BM$152:$BM$192, ROW('Cheater Sheet'!$BM$152:$BM$192)-151,""), ROW()-4)),"")="","",IFERROR(INDEX('Cheater Sheet'!F152:F192, SMALL(IF("Yes"='Cheater Sheet'!$BM$152:$BM$192, ROW('Cheater Sheet'!$BM$152:$BM$192)-151,""), ROW()-4)),""))</f>
        <v/>
      </c>
      <c r="H39" s="704" t="str" cm="1">
        <f t="array" ref="H39">IF(IFERROR(INDEX('Cheater Sheet'!G152:G192, SMALL(IF("Yes"='Cheater Sheet'!$BM$152:$BM$192, ROW('Cheater Sheet'!$BM$152:$BM$192)-151,""), ROW()-4)),"")="","",IFERROR(INDEX('Cheater Sheet'!G152:G192, SMALL(IF("Yes"='Cheater Sheet'!$BM$152:$BM$192, ROW('Cheater Sheet'!$BM$152:$BM$192)-151,""), ROW()-4)),""))</f>
        <v/>
      </c>
      <c r="I39" s="705" t="str" cm="1">
        <f t="array" ref="I39">IF(IFERROR(INDEX('Cheater Sheet'!H152:H192, SMALL(IF("Yes"='Cheater Sheet'!$BM$152:$BM$192, ROW('Cheater Sheet'!$BM$152:$BM$192)-151,""), ROW()-4)),"")="","",IFERROR(INDEX('Cheater Sheet'!H152:H192, SMALL(IF("Yes"='Cheater Sheet'!$BM$152:$BM$192, ROW('Cheater Sheet'!$BM$152:$BM$192)-151,""), ROW()-4)),""))</f>
        <v/>
      </c>
      <c r="J39" s="704" t="str" cm="1">
        <f t="array" ref="J39">IF(IFERROR(INDEX('Cheater Sheet'!I152:I192, SMALL(IF("Yes"='Cheater Sheet'!$BM$152:$BM$192, ROW('Cheater Sheet'!$BM$152:$BM$192)-151,""), ROW()-4)),"")="","",IFERROR(INDEX('Cheater Sheet'!I152:I192, SMALL(IF("Yes"='Cheater Sheet'!$BM$152:$BM$192, ROW('Cheater Sheet'!$BM$152:$BM$192)-151,""), ROW()-4)),""))</f>
        <v/>
      </c>
      <c r="K39" s="705" t="str" cm="1">
        <f t="array" ref="K39">IF(IFERROR(INDEX('Cheater Sheet'!J152:J192, SMALL(IF("Yes"='Cheater Sheet'!$BM$152:$BM$192, ROW('Cheater Sheet'!$BM$152:$BM$192)-151,""), ROW()-4)),"")="","",IFERROR(INDEX('Cheater Sheet'!J152:J192, SMALL(IF("Yes"='Cheater Sheet'!$BM$152:$BM$192, ROW('Cheater Sheet'!$BM$152:$BM$192)-151,""), ROW()-4)),""))</f>
        <v/>
      </c>
      <c r="L39" s="704" t="str" cm="1">
        <f t="array" ref="L39">IF(IFERROR(INDEX('Cheater Sheet'!K152:K192, SMALL(IF("Yes"='Cheater Sheet'!$BM$152:$BM$192, ROW('Cheater Sheet'!$BM$152:$BM$192)-151,""), ROW()-4)),"")="","",IFERROR(INDEX('Cheater Sheet'!K152:K192, SMALL(IF("Yes"='Cheater Sheet'!$BM$152:$BM$192, ROW('Cheater Sheet'!$BM$152:$BM$192)-151,""), ROW()-4)),""))</f>
        <v/>
      </c>
      <c r="M39" s="705" t="str" cm="1">
        <f t="array" ref="M39">IF(IFERROR(INDEX('Cheater Sheet'!L152:L192, SMALL(IF("Yes"='Cheater Sheet'!$BM$152:$BM$192, ROW('Cheater Sheet'!$BM$152:$BM$192)-151,""), ROW()-4)),"")="","",IFERROR(INDEX('Cheater Sheet'!L152:L192, SMALL(IF("Yes"='Cheater Sheet'!$BM$152:$BM$192, ROW('Cheater Sheet'!$BM$152:$BM$192)-151,""), ROW()-4)),""))</f>
        <v/>
      </c>
      <c r="N39" s="704" t="str" cm="1">
        <f t="array" ref="N39">IF(IFERROR(INDEX('Cheater Sheet'!M152:M192, SMALL(IF("Yes"='Cheater Sheet'!$BM$152:$BM$192, ROW('Cheater Sheet'!$BM$152:$BM$192)-151,""), ROW()-4)),"")="","",IFERROR(INDEX('Cheater Sheet'!M152:M192, SMALL(IF("Yes"='Cheater Sheet'!$BM$152:$BM$192, ROW('Cheater Sheet'!$BM$152:$BM$192)-151,""), ROW()-4)),""))</f>
        <v/>
      </c>
      <c r="O39" s="705" t="str" cm="1">
        <f t="array" ref="O39">IF(IFERROR(INDEX('Cheater Sheet'!N152:N192, SMALL(IF("Yes"='Cheater Sheet'!$BM$152:$BM$192, ROW('Cheater Sheet'!$BM$152:$BM$192)-151,""), ROW()-4)),"")="","",IFERROR(INDEX('Cheater Sheet'!N152:N192, SMALL(IF("Yes"='Cheater Sheet'!$BM$152:$BM$192, ROW('Cheater Sheet'!$BM$152:$BM$192)-151,""), ROW()-4)),""))</f>
        <v/>
      </c>
      <c r="P39" s="704" t="str" cm="1">
        <f t="array" ref="P39">IF(IFERROR(INDEX('Cheater Sheet'!O152:O192, SMALL(IF("Yes"='Cheater Sheet'!$BM$152:$BM$192, ROW('Cheater Sheet'!$BM$152:$BM$192)-151,""), ROW()-4)),"")="","",IFERROR(INDEX('Cheater Sheet'!O152:O192, SMALL(IF("Yes"='Cheater Sheet'!$BM$152:$BM$192, ROW('Cheater Sheet'!$BM$152:$BM$192)-151,""), ROW()-4)),""))</f>
        <v/>
      </c>
      <c r="Q39" s="705" t="str" cm="1">
        <f t="array" ref="Q39">IF(IFERROR(INDEX('Cheater Sheet'!P152:P192, SMALL(IF("Yes"='Cheater Sheet'!$BM$152:$BM$192, ROW('Cheater Sheet'!$BM$152:$BM$192)-151,""), ROW()-4)),"")="","",IFERROR(INDEX('Cheater Sheet'!P152:P192, SMALL(IF("Yes"='Cheater Sheet'!$BM$152:$BM$192, ROW('Cheater Sheet'!$BM$152:$BM$192)-151,""), ROW()-4)),""))</f>
        <v/>
      </c>
      <c r="R39" s="704" t="str" cm="1">
        <f t="array" ref="R39">IF(IFERROR(INDEX('Cheater Sheet'!Q152:Q192, SMALL(IF("Yes"='Cheater Sheet'!$BM$152:$BM$192, ROW('Cheater Sheet'!$BM$152:$BM$192)-151,""), ROW()-4)),"")="","",IFERROR(INDEX('Cheater Sheet'!Q152:Q192, SMALL(IF("Yes"='Cheater Sheet'!$BM$152:$BM$192, ROW('Cheater Sheet'!$BM$152:$BM$192)-151,""), ROW()-4)),""))</f>
        <v/>
      </c>
      <c r="S39" s="705" t="str" cm="1">
        <f t="array" ref="S39">IF(IFERROR(INDEX('Cheater Sheet'!R152:R192, SMALL(IF("Yes"='Cheater Sheet'!$BM$152:$BM$192, ROW('Cheater Sheet'!$BM$152:$BM$192)-151,""), ROW()-4)),"")="","",IFERROR(INDEX('Cheater Sheet'!R152:R192, SMALL(IF("Yes"='Cheater Sheet'!$BM$152:$BM$192, ROW('Cheater Sheet'!$BM$152:$BM$192)-151,""), ROW()-4)),""))</f>
        <v/>
      </c>
      <c r="T39" s="704" t="str" cm="1">
        <f t="array" ref="T39">IF(IFERROR(INDEX('Cheater Sheet'!S152:S192, SMALL(IF("Yes"='Cheater Sheet'!$BM$152:$BM$192, ROW('Cheater Sheet'!$BM$152:$BM$192)-151,""), ROW()-4)),"")="","",IFERROR(INDEX('Cheater Sheet'!S152:S192, SMALL(IF("Yes"='Cheater Sheet'!$BM$152:$BM$192, ROW('Cheater Sheet'!$BM$152:$BM$192)-151,""), ROW()-4)),""))</f>
        <v/>
      </c>
      <c r="U39" s="705" t="str" cm="1">
        <f t="array" ref="U39">IF(IFERROR(INDEX('Cheater Sheet'!T152:T192, SMALL(IF("Yes"='Cheater Sheet'!$BM$152:$BM$192, ROW('Cheater Sheet'!$BM$152:$BM$192)-151,""), ROW()-4)),"")="","",IFERROR(INDEX('Cheater Sheet'!T152:T192, SMALL(IF("Yes"='Cheater Sheet'!$BM$152:$BM$192, ROW('Cheater Sheet'!$BM$152:$BM$192)-151,""), ROW()-4)),""))</f>
        <v/>
      </c>
      <c r="V39" s="704" t="str" cm="1">
        <f t="array" ref="V39">IF(IFERROR(INDEX('Cheater Sheet'!U152:U192, SMALL(IF("Yes"='Cheater Sheet'!$BM$152:$BM$192, ROW('Cheater Sheet'!$BM$152:$BM$192)-151,""), ROW()-4)),"")="","",IFERROR(INDEX('Cheater Sheet'!U152:U192, SMALL(IF("Yes"='Cheater Sheet'!$BM$152:$BM$192, ROW('Cheater Sheet'!$BM$152:$BM$192)-151,""), ROW()-4)),""))</f>
        <v/>
      </c>
      <c r="W39" s="705" t="str" cm="1">
        <f t="array" ref="W39">IF(IFERROR(INDEX('Cheater Sheet'!V152:V192, SMALL(IF("Yes"='Cheater Sheet'!$BM$152:$BM$192, ROW('Cheater Sheet'!$BM$152:$BM$192)-151,""), ROW()-4)),"")="","",IFERROR(INDEX('Cheater Sheet'!V152:V192, SMALL(IF("Yes"='Cheater Sheet'!$BM$152:$BM$192, ROW('Cheater Sheet'!$BM$152:$BM$192)-151,""), ROW()-4)),""))</f>
        <v/>
      </c>
      <c r="X39" s="704" t="str" cm="1">
        <f t="array" ref="X39">IF(IFERROR(INDEX('Cheater Sheet'!W152:W192, SMALL(IF("Yes"='Cheater Sheet'!$BM$152:$BM$192, ROW('Cheater Sheet'!$BM$152:$BM$192)-151,""), ROW()-4)),"")="","",IFERROR(INDEX('Cheater Sheet'!W152:W192, SMALL(IF("Yes"='Cheater Sheet'!$BM$152:$BM$192, ROW('Cheater Sheet'!$BM$152:$BM$192)-151,""), ROW()-4)),""))</f>
        <v/>
      </c>
      <c r="Y39" s="705" t="str" cm="1">
        <f t="array" ref="Y39">IF(IFERROR(INDEX('Cheater Sheet'!X152:X192, SMALL(IF("Yes"='Cheater Sheet'!$BM$152:$BM$192, ROW('Cheater Sheet'!$BM$152:$BM$192)-151,""), ROW()-4)),"")="","",IFERROR(INDEX('Cheater Sheet'!X152:X192, SMALL(IF("Yes"='Cheater Sheet'!$BM$152:$BM$192, ROW('Cheater Sheet'!$BM$152:$BM$192)-151,""), ROW()-4)),""))</f>
        <v/>
      </c>
      <c r="Z39" s="704" t="str" cm="1">
        <f t="array" ref="Z39">IF(IFERROR(INDEX('Cheater Sheet'!Y152:Y192, SMALL(IF("Yes"='Cheater Sheet'!$BM$152:$BM$192, ROW('Cheater Sheet'!$BM$152:$BM$192)-151,""), ROW()-4)),"")="","",IFERROR(INDEX('Cheater Sheet'!Y152:Y192, SMALL(IF("Yes"='Cheater Sheet'!$BM$152:$BM$192, ROW('Cheater Sheet'!$BM$152:$BM$192)-151,""), ROW()-4)),""))</f>
        <v/>
      </c>
      <c r="AA39" s="705" t="str" cm="1">
        <f t="array" ref="AA39">IF(IFERROR(INDEX('Cheater Sheet'!Z152:Z192, SMALL(IF("Yes"='Cheater Sheet'!$BM$152:$BM$192, ROW('Cheater Sheet'!$BM$152:$BM$192)-151,""), ROW()-4)),"")="","",IFERROR(INDEX('Cheater Sheet'!Z152:Z192, SMALL(IF("Yes"='Cheater Sheet'!$BM$152:$BM$192, ROW('Cheater Sheet'!$BM$152:$BM$192)-151,""), ROW()-4)),""))</f>
        <v/>
      </c>
      <c r="AB39" s="704" t="str" cm="1">
        <f t="array" ref="AB39">IF(IFERROR(INDEX('Cheater Sheet'!AA152:AA192, SMALL(IF("Yes"='Cheater Sheet'!$BM$152:$BM$192, ROW('Cheater Sheet'!$BM$152:$BM$192)-151,""), ROW()-4)),"")="","",IFERROR(INDEX('Cheater Sheet'!AA152:AA192, SMALL(IF("Yes"='Cheater Sheet'!$BM$152:$BM$192, ROW('Cheater Sheet'!$BM$152:$BM$192)-151,""), ROW()-4)),""))</f>
        <v/>
      </c>
      <c r="AC39" s="705" t="str" cm="1">
        <f t="array" ref="AC39">IF(IFERROR(INDEX('Cheater Sheet'!AB152:AB192, SMALL(IF("Yes"='Cheater Sheet'!$BM$152:$BM$192, ROW('Cheater Sheet'!$BM$152:$BM$192)-151,""), ROW()-4)),"")="","",IFERROR(INDEX('Cheater Sheet'!AB152:AB192, SMALL(IF("Yes"='Cheater Sheet'!$BM$152:$BM$192, ROW('Cheater Sheet'!$BM$152:$BM$192)-151,""), ROW()-4)),""))</f>
        <v/>
      </c>
      <c r="AD39" s="704" t="str" cm="1">
        <f t="array" ref="AD39">IF(IFERROR(INDEX('Cheater Sheet'!AC152:AC192, SMALL(IF("Yes"='Cheater Sheet'!$BM$152:$BM$192, ROW('Cheater Sheet'!$BM$152:$BM$192)-151,""), ROW()-4)),"")="","",IFERROR(INDEX('Cheater Sheet'!AC152:AC192, SMALL(IF("Yes"='Cheater Sheet'!$BM$152:$BM$192, ROW('Cheater Sheet'!$BM$152:$BM$192)-151,""), ROW()-4)),""))</f>
        <v/>
      </c>
      <c r="AE39" s="705" t="str" cm="1">
        <f t="array" ref="AE39">IF(IFERROR(INDEX('Cheater Sheet'!AD152:AD192, SMALL(IF("Yes"='Cheater Sheet'!$BM$152:$BM$192, ROW('Cheater Sheet'!$BM$152:$BM$192)-151,""), ROW()-4)),"")="","",IFERROR(INDEX('Cheater Sheet'!AD152:AD192, SMALL(IF("Yes"='Cheater Sheet'!$BM$152:$BM$192, ROW('Cheater Sheet'!$BM$152:$BM$192)-151,""), ROW()-4)),""))</f>
        <v/>
      </c>
      <c r="AF39" s="704" t="str" cm="1">
        <f t="array" ref="AF39">IF(IFERROR(INDEX('Cheater Sheet'!AE152:AE192, SMALL(IF("Yes"='Cheater Sheet'!$BM$152:$BM$192, ROW('Cheater Sheet'!$BM$152:$BM$192)-151,""), ROW()-4)),"")="","",IFERROR(INDEX('Cheater Sheet'!AE152:AE192, SMALL(IF("Yes"='Cheater Sheet'!$BM$152:$BM$192, ROW('Cheater Sheet'!$BM$152:$BM$192)-151,""), ROW()-4)),""))</f>
        <v/>
      </c>
      <c r="AG39" s="705" t="str" cm="1">
        <f t="array" ref="AG39">IF(IFERROR(INDEX('Cheater Sheet'!AF152:AF192, SMALL(IF("Yes"='Cheater Sheet'!$BM$152:$BM$192, ROW('Cheater Sheet'!$BM$152:$BM$192)-151,""), ROW()-4)),"")="","",IFERROR(INDEX('Cheater Sheet'!AF152:AF192, SMALL(IF("Yes"='Cheater Sheet'!$BM$152:$BM$192, ROW('Cheater Sheet'!$BM$152:$BM$192)-151,""), ROW()-4)),""))</f>
        <v/>
      </c>
      <c r="AH39" s="704" t="str" cm="1">
        <f t="array" ref="AH39">IF(IFERROR(INDEX('Cheater Sheet'!AG152:AG192, SMALL(IF("Yes"='Cheater Sheet'!$BM$152:$BM$192, ROW('Cheater Sheet'!$BM$152:$BM$192)-151,""), ROW()-4)),"")="","",IFERROR(INDEX('Cheater Sheet'!AG152:AG192, SMALL(IF("Yes"='Cheater Sheet'!$BM$152:$BM$192, ROW('Cheater Sheet'!$BM$152:$BM$192)-151,""), ROW()-4)),""))</f>
        <v/>
      </c>
      <c r="AI39" s="705" t="str" cm="1">
        <f t="array" ref="AI39">IF(IFERROR(INDEX('Cheater Sheet'!AH152:AH192, SMALL(IF("Yes"='Cheater Sheet'!$BM$152:$BM$192, ROW('Cheater Sheet'!$BM$152:$BM$192)-151,""), ROW()-4)),"")="","",IFERROR(INDEX('Cheater Sheet'!AH152:AH192, SMALL(IF("Yes"='Cheater Sheet'!$BM$152:$BM$192, ROW('Cheater Sheet'!$BM$152:$BM$192)-151,""), ROW()-4)),""))</f>
        <v/>
      </c>
      <c r="AJ39" s="704" t="str" cm="1">
        <f t="array" ref="AJ39">IF(IFERROR(INDEX('Cheater Sheet'!AI152:AI192, SMALL(IF("Yes"='Cheater Sheet'!$BM$152:$BM$192, ROW('Cheater Sheet'!$BM$152:$BM$192)-151,""), ROW()-4)),"")="","",IFERROR(INDEX('Cheater Sheet'!AI152:AI192, SMALL(IF("Yes"='Cheater Sheet'!$BM$152:$BM$192, ROW('Cheater Sheet'!$BM$152:$BM$192)-151,""), ROW()-4)),""))</f>
        <v/>
      </c>
      <c r="AK39" s="705" t="str" cm="1">
        <f t="array" ref="AK39">IF(IFERROR(INDEX('Cheater Sheet'!AJ152:AJ192, SMALL(IF("Yes"='Cheater Sheet'!$BM$152:$BM$192, ROW('Cheater Sheet'!$BM$152:$BM$192)-151,""), ROW()-4)),"")="","",IFERROR(INDEX('Cheater Sheet'!AJ152:AJ192, SMALL(IF("Yes"='Cheater Sheet'!$BM$152:$BM$192, ROW('Cheater Sheet'!$BM$152:$BM$192)-151,""), ROW()-4)),""))</f>
        <v/>
      </c>
      <c r="AL39" s="704" t="str" cm="1">
        <f t="array" ref="AL39">IF(IFERROR(INDEX('Cheater Sheet'!AK152:AK192, SMALL(IF("Yes"='Cheater Sheet'!$BM$152:$BM$192, ROW('Cheater Sheet'!$BM$152:$BM$192)-151,""), ROW()-4)),"")="","",IFERROR(INDEX('Cheater Sheet'!AK152:AK192, SMALL(IF("Yes"='Cheater Sheet'!$BM$152:$BM$192, ROW('Cheater Sheet'!$BM$152:$BM$192)-151,""), ROW()-4)),""))</f>
        <v/>
      </c>
      <c r="AM39" s="705" t="str" cm="1">
        <f t="array" ref="AM39">IF(IFERROR(INDEX('Cheater Sheet'!AL152:AL192, SMALL(IF("Yes"='Cheater Sheet'!$BM$152:$BM$192, ROW('Cheater Sheet'!$BM$152:$BM$192)-151,""), ROW()-4)),"")="","",IFERROR(INDEX('Cheater Sheet'!AL152:AL192, SMALL(IF("Yes"='Cheater Sheet'!$BM$152:$BM$192, ROW('Cheater Sheet'!$BM$152:$BM$192)-151,""), ROW()-4)),""))</f>
        <v/>
      </c>
      <c r="AN39" s="704" t="str" cm="1">
        <f t="array" ref="AN39">IF(IFERROR(INDEX('Cheater Sheet'!AM152:AM192, SMALL(IF("Yes"='Cheater Sheet'!$BM$152:$BM$192, ROW('Cheater Sheet'!$BM$152:$BM$192)-151,""), ROW()-4)),"")="","",IFERROR(INDEX('Cheater Sheet'!AM152:AM192, SMALL(IF("Yes"='Cheater Sheet'!$BM$152:$BM$192, ROW('Cheater Sheet'!$BM$152:$BM$192)-151,""), ROW()-4)),""))</f>
        <v/>
      </c>
      <c r="AO39" s="705" t="str" cm="1">
        <f t="array" ref="AO39">IF(IFERROR(INDEX('Cheater Sheet'!AN152:AN192, SMALL(IF("Yes"='Cheater Sheet'!$BM$152:$BM$192, ROW('Cheater Sheet'!$BM$152:$BM$192)-151,""), ROW()-4)),"")="","",IFERROR(INDEX('Cheater Sheet'!AN152:AN192, SMALL(IF("Yes"='Cheater Sheet'!$BM$152:$BM$192, ROW('Cheater Sheet'!$BM$152:$BM$192)-151,""), ROW()-4)),""))</f>
        <v/>
      </c>
      <c r="AP39" s="704" t="str" cm="1">
        <f t="array" ref="AP39">IF(IFERROR(INDEX('Cheater Sheet'!AO152:AO192, SMALL(IF("Yes"='Cheater Sheet'!$BM$152:$BM$192, ROW('Cheater Sheet'!$BM$152:$BM$192)-151,""), ROW()-4)),"")="","",IFERROR(INDEX('Cheater Sheet'!AO152:AO192, SMALL(IF("Yes"='Cheater Sheet'!$BM$152:$BM$192, ROW('Cheater Sheet'!$BM$152:$BM$192)-151,""), ROW()-4)),""))</f>
        <v/>
      </c>
      <c r="AQ39" s="705" t="str" cm="1">
        <f t="array" ref="AQ39">IF(IFERROR(INDEX('Cheater Sheet'!AP152:AP192, SMALL(IF("Yes"='Cheater Sheet'!$BM$152:$BM$192, ROW('Cheater Sheet'!$BM$152:$BM$192)-151,""), ROW()-4)),"")="","",IFERROR(INDEX('Cheater Sheet'!AP152:AP192, SMALL(IF("Yes"='Cheater Sheet'!$BM$152:$BM$192, ROW('Cheater Sheet'!$BM$152:$BM$192)-151,""), ROW()-4)),""))</f>
        <v/>
      </c>
      <c r="AR39" s="704" t="str" cm="1">
        <f t="array" ref="AR39">IF(IFERROR(INDEX('Cheater Sheet'!AQ152:AQ192, SMALL(IF("Yes"='Cheater Sheet'!$BM$152:$BM$192, ROW('Cheater Sheet'!$BM$152:$BM$192)-151,""), ROW()-4)),"")="","",IFERROR(INDEX('Cheater Sheet'!AQ152:AQ192, SMALL(IF("Yes"='Cheater Sheet'!$BM$152:$BM$192, ROW('Cheater Sheet'!$BM$152:$BM$192)-151,""), ROW()-4)),""))</f>
        <v/>
      </c>
      <c r="AS39" s="705" t="str" cm="1">
        <f t="array" ref="AS39">IF(IFERROR(INDEX('Cheater Sheet'!AR152:AR192, SMALL(IF("Yes"='Cheater Sheet'!$BM$152:$BM$192, ROW('Cheater Sheet'!$BM$152:$BM$192)-151,""), ROW()-4)),"")="","",IFERROR(INDEX('Cheater Sheet'!AR152:AR192, SMALL(IF("Yes"='Cheater Sheet'!$BM$152:$BM$192, ROW('Cheater Sheet'!$BM$152:$BM$192)-151,""), ROW()-4)),""))</f>
        <v/>
      </c>
      <c r="AT39" s="704" t="str" cm="1">
        <f t="array" ref="AT39">IF(IFERROR(INDEX('Cheater Sheet'!AS152:AS192, SMALL(IF("Yes"='Cheater Sheet'!$BM$152:$BM$192, ROW('Cheater Sheet'!$BM$152:$BM$192)-151,""), ROW()-4)),"")="","",IFERROR(INDEX('Cheater Sheet'!AS152:AS192, SMALL(IF("Yes"='Cheater Sheet'!$BM$152:$BM$192, ROW('Cheater Sheet'!$BM$152:$BM$192)-151,""), ROW()-4)),""))</f>
        <v/>
      </c>
      <c r="AU39" s="705" t="str" cm="1">
        <f t="array" ref="AU39">IF(IFERROR(INDEX('Cheater Sheet'!AT152:AT192, SMALL(IF("Yes"='Cheater Sheet'!$BM$152:$BM$192, ROW('Cheater Sheet'!$BM$152:$BM$192)-151,""), ROW()-4)),"")="","",IFERROR(INDEX('Cheater Sheet'!AT152:AT192, SMALL(IF("Yes"='Cheater Sheet'!$BM$152:$BM$192, ROW('Cheater Sheet'!$BM$152:$BM$192)-151,""), ROW()-4)),""))</f>
        <v/>
      </c>
      <c r="AV39" s="704" t="str" cm="1">
        <f t="array" ref="AV39">IF(IFERROR(INDEX('Cheater Sheet'!AU152:AU192, SMALL(IF("Yes"='Cheater Sheet'!$BM$152:$BM$192, ROW('Cheater Sheet'!$BM$152:$BM$192)-151,""), ROW()-4)),"")="","",IFERROR(INDEX('Cheater Sheet'!AU152:AU192, SMALL(IF("Yes"='Cheater Sheet'!$BM$152:$BM$192, ROW('Cheater Sheet'!$BM$152:$BM$192)-151,""), ROW()-4)),""))</f>
        <v/>
      </c>
      <c r="AW39" s="705" t="str" cm="1">
        <f t="array" ref="AW39">IF(IFERROR(INDEX('Cheater Sheet'!AV152:AV192, SMALL(IF("Yes"='Cheater Sheet'!$BM$152:$BM$192, ROW('Cheater Sheet'!$BM$152:$BM$192)-151,""), ROW()-4)),"")="","",IFERROR(INDEX('Cheater Sheet'!AV152:AV192, SMALL(IF("Yes"='Cheater Sheet'!$BM$152:$BM$192, ROW('Cheater Sheet'!$BM$152:$BM$192)-151,""), ROW()-4)),""))</f>
        <v/>
      </c>
      <c r="AX39" s="704" t="str" cm="1">
        <f t="array" ref="AX39">IF(IFERROR(INDEX('Cheater Sheet'!AW152:AW192, SMALL(IF("Yes"='Cheater Sheet'!$BM$152:$BM$192, ROW('Cheater Sheet'!$BM$152:$BM$192)-151,""), ROW()-4)),"")="","",IFERROR(INDEX('Cheater Sheet'!AW152:AW192, SMALL(IF("Yes"='Cheater Sheet'!$BM$152:$BM$192, ROW('Cheater Sheet'!$BM$152:$BM$192)-151,""), ROW()-4)),""))</f>
        <v/>
      </c>
      <c r="AY39" s="705" t="str" cm="1">
        <f t="array" ref="AY39">IF(IFERROR(INDEX('Cheater Sheet'!AX152:AX192, SMALL(IF("Yes"='Cheater Sheet'!$BM$152:$BM$192, ROW('Cheater Sheet'!$BM$152:$BM$192)-151,""), ROW()-4)),"")="","",IFERROR(INDEX('Cheater Sheet'!AX152:AX192, SMALL(IF("Yes"='Cheater Sheet'!$BM$152:$BM$192, ROW('Cheater Sheet'!$BM$152:$BM$192)-151,""), ROW()-4)),""))</f>
        <v/>
      </c>
      <c r="AZ39" s="704" t="str" cm="1">
        <f t="array" ref="AZ39">IF(IFERROR(INDEX('Cheater Sheet'!AY152:AY192, SMALL(IF("Yes"='Cheater Sheet'!$BM$152:$BM$192, ROW('Cheater Sheet'!$BM$152:$BM$192)-151,""), ROW()-4)),"")="","",IFERROR(INDEX('Cheater Sheet'!AY152:AY192, SMALL(IF("Yes"='Cheater Sheet'!$BM$152:$BM$192, ROW('Cheater Sheet'!$BM$152:$BM$192)-151,""), ROW()-4)),""))</f>
        <v/>
      </c>
      <c r="BA39" s="705" t="str" cm="1">
        <f t="array" ref="BA39">IF(IFERROR(INDEX('Cheater Sheet'!AZ152:AZ192, SMALL(IF("Yes"='Cheater Sheet'!$BM$152:$BM$192, ROW('Cheater Sheet'!$BM$152:$BM$192)-151,""), ROW()-4)),"")="","",IFERROR(INDEX('Cheater Sheet'!AZ152:AZ192, SMALL(IF("Yes"='Cheater Sheet'!$BM$152:$BM$192, ROW('Cheater Sheet'!$BM$152:$BM$192)-151,""), ROW()-4)),""))</f>
        <v/>
      </c>
      <c r="BB39" s="704" t="str" cm="1">
        <f t="array" ref="BB39">IF(IFERROR(INDEX('Cheater Sheet'!BA152:BA192, SMALL(IF("Yes"='Cheater Sheet'!$BM$152:$BM$192, ROW('Cheater Sheet'!$BM$152:$BM$192)-151,""), ROW()-4)),"")="","",IFERROR(INDEX('Cheater Sheet'!BA152:BA192, SMALL(IF("Yes"='Cheater Sheet'!$BM$152:$BM$192, ROW('Cheater Sheet'!$BM$152:$BM$192)-151,""), ROW()-4)),""))</f>
        <v/>
      </c>
      <c r="BC39" s="705" t="str" cm="1">
        <f t="array" ref="BC39">IF(IFERROR(INDEX('Cheater Sheet'!BB152:BB192, SMALL(IF("Yes"='Cheater Sheet'!$BM$152:$BM$192, ROW('Cheater Sheet'!$BM$152:$BM$192)-151,""), ROW()-4)),"")="","",IFERROR(INDEX('Cheater Sheet'!BB152:BB192, SMALL(IF("Yes"='Cheater Sheet'!$BM$152:$BM$192, ROW('Cheater Sheet'!$BM$152:$BM$192)-151,""), ROW()-4)),""))</f>
        <v/>
      </c>
      <c r="BD39" s="704" t="str" cm="1">
        <f t="array" ref="BD39">IF(IFERROR(INDEX('Cheater Sheet'!BC152:BC192, SMALL(IF("Yes"='Cheater Sheet'!$BM$152:$BM$192, ROW('Cheater Sheet'!$BM$152:$BM$192)-151,""), ROW()-4)),"")="","",IFERROR(INDEX('Cheater Sheet'!BC152:BC192, SMALL(IF("Yes"='Cheater Sheet'!$BM$152:$BM$192, ROW('Cheater Sheet'!$BM$152:$BM$192)-151,""), ROW()-4)),""))</f>
        <v/>
      </c>
      <c r="BE39" s="705" t="str" cm="1">
        <f t="array" ref="BE39">IF(IFERROR(INDEX('Cheater Sheet'!BD152:BD192, SMALL(IF("Yes"='Cheater Sheet'!$BM$152:$BM$192, ROW('Cheater Sheet'!$BM$152:$BM$192)-151,""), ROW()-4)),"")="","",IFERROR(INDEX('Cheater Sheet'!BD152:BD192, SMALL(IF("Yes"='Cheater Sheet'!$BM$152:$BM$192, ROW('Cheater Sheet'!$BM$152:$BM$192)-151,""), ROW()-4)),""))</f>
        <v/>
      </c>
      <c r="BF39" s="704" t="str" cm="1">
        <f t="array" ref="BF39">IF(IFERROR(INDEX('Cheater Sheet'!BE152:BE192, SMALL(IF("Yes"='Cheater Sheet'!$BM$152:$BM$192, ROW('Cheater Sheet'!$BM$152:$BM$192)-151,""), ROW()-4)),"")="","",IFERROR(INDEX('Cheater Sheet'!BE152:BE192, SMALL(IF("Yes"='Cheater Sheet'!$BM$152:$BM$192, ROW('Cheater Sheet'!$BM$152:$BM$192)-151,""), ROW()-4)),""))</f>
        <v/>
      </c>
      <c r="BG39" s="705" t="str" cm="1">
        <f t="array" ref="BG39">IF(IFERROR(INDEX('Cheater Sheet'!BF152:BF192, SMALL(IF("Yes"='Cheater Sheet'!$BM$152:$BM$192, ROW('Cheater Sheet'!$BM$152:$BM$192)-151,""), ROW()-4)),"")="","",IFERROR(INDEX('Cheater Sheet'!BF152:BF192, SMALL(IF("Yes"='Cheater Sheet'!$BM$152:$BM$192, ROW('Cheater Sheet'!$BM$152:$BM$192)-151,""), ROW()-4)),""))</f>
        <v/>
      </c>
      <c r="BH39" s="704" t="str" cm="1">
        <f t="array" ref="BH39">IF(IFERROR(INDEX('Cheater Sheet'!BG152:BG192, SMALL(IF("Yes"='Cheater Sheet'!$BM$152:$BM$192, ROW('Cheater Sheet'!$BM$152:$BM$192)-151,""), ROW()-4)),"")="","",IFERROR(INDEX('Cheater Sheet'!BG152:BG192, SMALL(IF("Yes"='Cheater Sheet'!$BM$152:$BM$192, ROW('Cheater Sheet'!$BM$152:$BM$192)-151,""), ROW()-4)),""))</f>
        <v/>
      </c>
      <c r="BI39" s="705" t="str" cm="1">
        <f t="array" ref="BI39">IF(IFERROR(INDEX('Cheater Sheet'!BH152:BH192, SMALL(IF("Yes"='Cheater Sheet'!$BM$152:$BM$192, ROW('Cheater Sheet'!$BM$152:$BM$192)-151,""), ROW()-4)),"")="","",IFERROR(INDEX('Cheater Sheet'!BH152:BH192, SMALL(IF("Yes"='Cheater Sheet'!$BM$152:$BM$192, ROW('Cheater Sheet'!$BM$152:$BM$192)-151,""), ROW()-4)),""))</f>
        <v/>
      </c>
      <c r="BJ39" s="704" t="str" cm="1">
        <f t="array" ref="BJ39">IF(IFERROR(INDEX('Cheater Sheet'!BI152:BI192, SMALL(IF("Yes"='Cheater Sheet'!$BM$152:$BM$192, ROW('Cheater Sheet'!$BM$152:$BM$192)-151,""), ROW()-4)),"")="","",IFERROR(INDEX('Cheater Sheet'!BI152:BI192, SMALL(IF("Yes"='Cheater Sheet'!$BM$152:$BM$192, ROW('Cheater Sheet'!$BM$152:$BM$192)-151,""), ROW()-4)),""))</f>
        <v/>
      </c>
      <c r="BK39" s="527" t="str" cm="1">
        <f t="array" ref="BK39">IF(IFERROR(INDEX('Cheater Sheet'!BJ152:BJ192, SMALL(IF("Yes"='Cheater Sheet'!$BM$152:$BM$192, ROW('Cheater Sheet'!$BM$152:$BM$192)-151,""), ROW()-4)),"")="","",IFERROR(INDEX('Cheater Sheet'!BJ152:BJ192, SMALL(IF("Yes"='Cheater Sheet'!$BM$152:$BM$192, ROW('Cheater Sheet'!$BM$152:$BM$192)-151,""), ROW()-4)),""))</f>
        <v/>
      </c>
      <c r="BL39" s="714"/>
    </row>
    <row r="40" spans="1:64" x14ac:dyDescent="0.2">
      <c r="A40" s="765">
        <f t="shared" si="0"/>
        <v>0</v>
      </c>
      <c r="C40" s="143" t="str" cm="1">
        <f t="array" ref="C40">IFERROR(INDEX('Cheater Sheet'!$B$152:$B$192, SMALL(IF("Yes"='Cheater Sheet'!$BM$152:$BM$192, ROW('Cheater Sheet'!$BM$152:$BM$192)-151,""), ROW()-4)),"")</f>
        <v/>
      </c>
      <c r="D40" s="704" t="str" cm="1">
        <f t="array" ref="D40">IF(IFERROR(INDEX('Cheater Sheet'!C152:C192, SMALL(IF("Yes"='Cheater Sheet'!$BM$152:$BM$192, ROW('Cheater Sheet'!$BM$152:$BM$192)-151,""), ROW()-4)),"")="","",IFERROR(INDEX('Cheater Sheet'!C152:C192, SMALL(IF("Yes"='Cheater Sheet'!$BM$152:$BM$192, ROW('Cheater Sheet'!$BM$152:$BM$192)-151,""), ROW()-4)),""))</f>
        <v/>
      </c>
      <c r="E40" s="705" t="str" cm="1">
        <f t="array" ref="E40">IF(IFERROR(INDEX('Cheater Sheet'!D152:D192, SMALL(IF("Yes"='Cheater Sheet'!$BM$152:$BM$192, ROW('Cheater Sheet'!$BM$152:$BM$192)-151,""), ROW()-4)),"")="","",IFERROR(INDEX('Cheater Sheet'!D152:D192, SMALL(IF("Yes"='Cheater Sheet'!$BM$152:$BM$192, ROW('Cheater Sheet'!$BM$152:$BM$192)-151,""), ROW()-4)),""))</f>
        <v/>
      </c>
      <c r="F40" s="704" t="str" cm="1">
        <f t="array" ref="F40">IF(IFERROR(INDEX('Cheater Sheet'!E152:E192, SMALL(IF("Yes"='Cheater Sheet'!$BM$152:$BM$192, ROW('Cheater Sheet'!$BM$152:$BM$192)-151,""), ROW()-4)),"")="","",IFERROR(INDEX('Cheater Sheet'!E152:E192, SMALL(IF("Yes"='Cheater Sheet'!$BM$152:$BM$192, ROW('Cheater Sheet'!$BM$152:$BM$192)-151,""), ROW()-4)),""))</f>
        <v/>
      </c>
      <c r="G40" s="705" t="str" cm="1">
        <f t="array" ref="G40">IF(IFERROR(INDEX('Cheater Sheet'!F152:F192, SMALL(IF("Yes"='Cheater Sheet'!$BM$152:$BM$192, ROW('Cheater Sheet'!$BM$152:$BM$192)-151,""), ROW()-4)),"")="","",IFERROR(INDEX('Cheater Sheet'!F152:F192, SMALL(IF("Yes"='Cheater Sheet'!$BM$152:$BM$192, ROW('Cheater Sheet'!$BM$152:$BM$192)-151,""), ROW()-4)),""))</f>
        <v/>
      </c>
      <c r="H40" s="704" t="str" cm="1">
        <f t="array" ref="H40">IF(IFERROR(INDEX('Cheater Sheet'!G152:G192, SMALL(IF("Yes"='Cheater Sheet'!$BM$152:$BM$192, ROW('Cheater Sheet'!$BM$152:$BM$192)-151,""), ROW()-4)),"")="","",IFERROR(INDEX('Cheater Sheet'!G152:G192, SMALL(IF("Yes"='Cheater Sheet'!$BM$152:$BM$192, ROW('Cheater Sheet'!$BM$152:$BM$192)-151,""), ROW()-4)),""))</f>
        <v/>
      </c>
      <c r="I40" s="705" t="str" cm="1">
        <f t="array" ref="I40">IF(IFERROR(INDEX('Cheater Sheet'!H152:H192, SMALL(IF("Yes"='Cheater Sheet'!$BM$152:$BM$192, ROW('Cheater Sheet'!$BM$152:$BM$192)-151,""), ROW()-4)),"")="","",IFERROR(INDEX('Cheater Sheet'!H152:H192, SMALL(IF("Yes"='Cheater Sheet'!$BM$152:$BM$192, ROW('Cheater Sheet'!$BM$152:$BM$192)-151,""), ROW()-4)),""))</f>
        <v/>
      </c>
      <c r="J40" s="704" t="str" cm="1">
        <f t="array" ref="J40">IF(IFERROR(INDEX('Cheater Sheet'!I152:I192, SMALL(IF("Yes"='Cheater Sheet'!$BM$152:$BM$192, ROW('Cheater Sheet'!$BM$152:$BM$192)-151,""), ROW()-4)),"")="","",IFERROR(INDEX('Cheater Sheet'!I152:I192, SMALL(IF("Yes"='Cheater Sheet'!$BM$152:$BM$192, ROW('Cheater Sheet'!$BM$152:$BM$192)-151,""), ROW()-4)),""))</f>
        <v/>
      </c>
      <c r="K40" s="705" t="str" cm="1">
        <f t="array" ref="K40">IF(IFERROR(INDEX('Cheater Sheet'!J152:J192, SMALL(IF("Yes"='Cheater Sheet'!$BM$152:$BM$192, ROW('Cheater Sheet'!$BM$152:$BM$192)-151,""), ROW()-4)),"")="","",IFERROR(INDEX('Cheater Sheet'!J152:J192, SMALL(IF("Yes"='Cheater Sheet'!$BM$152:$BM$192, ROW('Cheater Sheet'!$BM$152:$BM$192)-151,""), ROW()-4)),""))</f>
        <v/>
      </c>
      <c r="L40" s="704" t="str" cm="1">
        <f t="array" ref="L40">IF(IFERROR(INDEX('Cheater Sheet'!K152:K192, SMALL(IF("Yes"='Cheater Sheet'!$BM$152:$BM$192, ROW('Cheater Sheet'!$BM$152:$BM$192)-151,""), ROW()-4)),"")="","",IFERROR(INDEX('Cheater Sheet'!K152:K192, SMALL(IF("Yes"='Cheater Sheet'!$BM$152:$BM$192, ROW('Cheater Sheet'!$BM$152:$BM$192)-151,""), ROW()-4)),""))</f>
        <v/>
      </c>
      <c r="M40" s="705" t="str" cm="1">
        <f t="array" ref="M40">IF(IFERROR(INDEX('Cheater Sheet'!L152:L192, SMALL(IF("Yes"='Cheater Sheet'!$BM$152:$BM$192, ROW('Cheater Sheet'!$BM$152:$BM$192)-151,""), ROW()-4)),"")="","",IFERROR(INDEX('Cheater Sheet'!L152:L192, SMALL(IF("Yes"='Cheater Sheet'!$BM$152:$BM$192, ROW('Cheater Sheet'!$BM$152:$BM$192)-151,""), ROW()-4)),""))</f>
        <v/>
      </c>
      <c r="N40" s="704" t="str" cm="1">
        <f t="array" ref="N40">IF(IFERROR(INDEX('Cheater Sheet'!M152:M192, SMALL(IF("Yes"='Cheater Sheet'!$BM$152:$BM$192, ROW('Cheater Sheet'!$BM$152:$BM$192)-151,""), ROW()-4)),"")="","",IFERROR(INDEX('Cheater Sheet'!M152:M192, SMALL(IF("Yes"='Cheater Sheet'!$BM$152:$BM$192, ROW('Cheater Sheet'!$BM$152:$BM$192)-151,""), ROW()-4)),""))</f>
        <v/>
      </c>
      <c r="O40" s="705" t="str" cm="1">
        <f t="array" ref="O40">IF(IFERROR(INDEX('Cheater Sheet'!N152:N192, SMALL(IF("Yes"='Cheater Sheet'!$BM$152:$BM$192, ROW('Cheater Sheet'!$BM$152:$BM$192)-151,""), ROW()-4)),"")="","",IFERROR(INDEX('Cheater Sheet'!N152:N192, SMALL(IF("Yes"='Cheater Sheet'!$BM$152:$BM$192, ROW('Cheater Sheet'!$BM$152:$BM$192)-151,""), ROW()-4)),""))</f>
        <v/>
      </c>
      <c r="P40" s="704" t="str" cm="1">
        <f t="array" ref="P40">IF(IFERROR(INDEX('Cheater Sheet'!O152:O192, SMALL(IF("Yes"='Cheater Sheet'!$BM$152:$BM$192, ROW('Cheater Sheet'!$BM$152:$BM$192)-151,""), ROW()-4)),"")="","",IFERROR(INDEX('Cheater Sheet'!O152:O192, SMALL(IF("Yes"='Cheater Sheet'!$BM$152:$BM$192, ROW('Cheater Sheet'!$BM$152:$BM$192)-151,""), ROW()-4)),""))</f>
        <v/>
      </c>
      <c r="Q40" s="705" t="str" cm="1">
        <f t="array" ref="Q40">IF(IFERROR(INDEX('Cheater Sheet'!P152:P192, SMALL(IF("Yes"='Cheater Sheet'!$BM$152:$BM$192, ROW('Cheater Sheet'!$BM$152:$BM$192)-151,""), ROW()-4)),"")="","",IFERROR(INDEX('Cheater Sheet'!P152:P192, SMALL(IF("Yes"='Cheater Sheet'!$BM$152:$BM$192, ROW('Cheater Sheet'!$BM$152:$BM$192)-151,""), ROW()-4)),""))</f>
        <v/>
      </c>
      <c r="R40" s="704" t="str" cm="1">
        <f t="array" ref="R40">IF(IFERROR(INDEX('Cheater Sheet'!Q152:Q192, SMALL(IF("Yes"='Cheater Sheet'!$BM$152:$BM$192, ROW('Cheater Sheet'!$BM$152:$BM$192)-151,""), ROW()-4)),"")="","",IFERROR(INDEX('Cheater Sheet'!Q152:Q192, SMALL(IF("Yes"='Cheater Sheet'!$BM$152:$BM$192, ROW('Cheater Sheet'!$BM$152:$BM$192)-151,""), ROW()-4)),""))</f>
        <v/>
      </c>
      <c r="S40" s="705" t="str" cm="1">
        <f t="array" ref="S40">IF(IFERROR(INDEX('Cheater Sheet'!R152:R192, SMALL(IF("Yes"='Cheater Sheet'!$BM$152:$BM$192, ROW('Cheater Sheet'!$BM$152:$BM$192)-151,""), ROW()-4)),"")="","",IFERROR(INDEX('Cheater Sheet'!R152:R192, SMALL(IF("Yes"='Cheater Sheet'!$BM$152:$BM$192, ROW('Cheater Sheet'!$BM$152:$BM$192)-151,""), ROW()-4)),""))</f>
        <v/>
      </c>
      <c r="T40" s="704" t="str" cm="1">
        <f t="array" ref="T40">IF(IFERROR(INDEX('Cheater Sheet'!S152:S192, SMALL(IF("Yes"='Cheater Sheet'!$BM$152:$BM$192, ROW('Cheater Sheet'!$BM$152:$BM$192)-151,""), ROW()-4)),"")="","",IFERROR(INDEX('Cheater Sheet'!S152:S192, SMALL(IF("Yes"='Cheater Sheet'!$BM$152:$BM$192, ROW('Cheater Sheet'!$BM$152:$BM$192)-151,""), ROW()-4)),""))</f>
        <v/>
      </c>
      <c r="U40" s="705" t="str" cm="1">
        <f t="array" ref="U40">IF(IFERROR(INDEX('Cheater Sheet'!T152:T192, SMALL(IF("Yes"='Cheater Sheet'!$BM$152:$BM$192, ROW('Cheater Sheet'!$BM$152:$BM$192)-151,""), ROW()-4)),"")="","",IFERROR(INDEX('Cheater Sheet'!T152:T192, SMALL(IF("Yes"='Cheater Sheet'!$BM$152:$BM$192, ROW('Cheater Sheet'!$BM$152:$BM$192)-151,""), ROW()-4)),""))</f>
        <v/>
      </c>
      <c r="V40" s="704" t="str" cm="1">
        <f t="array" ref="V40">IF(IFERROR(INDEX('Cheater Sheet'!U152:U192, SMALL(IF("Yes"='Cheater Sheet'!$BM$152:$BM$192, ROW('Cheater Sheet'!$BM$152:$BM$192)-151,""), ROW()-4)),"")="","",IFERROR(INDEX('Cheater Sheet'!U152:U192, SMALL(IF("Yes"='Cheater Sheet'!$BM$152:$BM$192, ROW('Cheater Sheet'!$BM$152:$BM$192)-151,""), ROW()-4)),""))</f>
        <v/>
      </c>
      <c r="W40" s="705" t="str" cm="1">
        <f t="array" ref="W40">IF(IFERROR(INDEX('Cheater Sheet'!V152:V192, SMALL(IF("Yes"='Cheater Sheet'!$BM$152:$BM$192, ROW('Cheater Sheet'!$BM$152:$BM$192)-151,""), ROW()-4)),"")="","",IFERROR(INDEX('Cheater Sheet'!V152:V192, SMALL(IF("Yes"='Cheater Sheet'!$BM$152:$BM$192, ROW('Cheater Sheet'!$BM$152:$BM$192)-151,""), ROW()-4)),""))</f>
        <v/>
      </c>
      <c r="X40" s="704" t="str" cm="1">
        <f t="array" ref="X40">IF(IFERROR(INDEX('Cheater Sheet'!W152:W192, SMALL(IF("Yes"='Cheater Sheet'!$BM$152:$BM$192, ROW('Cheater Sheet'!$BM$152:$BM$192)-151,""), ROW()-4)),"")="","",IFERROR(INDEX('Cheater Sheet'!W152:W192, SMALL(IF("Yes"='Cheater Sheet'!$BM$152:$BM$192, ROW('Cheater Sheet'!$BM$152:$BM$192)-151,""), ROW()-4)),""))</f>
        <v/>
      </c>
      <c r="Y40" s="705" t="str" cm="1">
        <f t="array" ref="Y40">IF(IFERROR(INDEX('Cheater Sheet'!X152:X192, SMALL(IF("Yes"='Cheater Sheet'!$BM$152:$BM$192, ROW('Cheater Sheet'!$BM$152:$BM$192)-151,""), ROW()-4)),"")="","",IFERROR(INDEX('Cheater Sheet'!X152:X192, SMALL(IF("Yes"='Cheater Sheet'!$BM$152:$BM$192, ROW('Cheater Sheet'!$BM$152:$BM$192)-151,""), ROW()-4)),""))</f>
        <v/>
      </c>
      <c r="Z40" s="704" t="str" cm="1">
        <f t="array" ref="Z40">IF(IFERROR(INDEX('Cheater Sheet'!Y152:Y192, SMALL(IF("Yes"='Cheater Sheet'!$BM$152:$BM$192, ROW('Cheater Sheet'!$BM$152:$BM$192)-151,""), ROW()-4)),"")="","",IFERROR(INDEX('Cheater Sheet'!Y152:Y192, SMALL(IF("Yes"='Cheater Sheet'!$BM$152:$BM$192, ROW('Cheater 